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3"/>
  <workbookPr/>
  <mc:AlternateContent xmlns:mc="http://schemas.openxmlformats.org/markup-compatibility/2006">
    <mc:Choice Requires="x15">
      <x15ac:absPath xmlns:x15ac="http://schemas.microsoft.com/office/spreadsheetml/2010/11/ac" url="C:\Users\pc\OneDrive - 영남대학교\KISTI\001_데이터기반문제해결연구단\2019-02-21 대중교통 솔루션\VISUM\2020-01-06 NET 파일 생성\"/>
    </mc:Choice>
  </mc:AlternateContent>
  <xr:revisionPtr revIDLastSave="8" documentId="5_{1D9AABA2-C513-461C-B4AB-8375EB636760}" xr6:coauthVersionLast="36" xr6:coauthVersionMax="36" xr10:uidLastSave="{B37CAD7C-1874-417A-BCA8-F2DD7B224F94}"/>
  <bookViews>
    <workbookView xWindow="32760" yWindow="32760" windowWidth="32760" windowHeight="19260" activeTab="2" xr2:uid="{00000000-000D-0000-FFFF-FFFF00000000}"/>
  </bookViews>
  <sheets>
    <sheet name="노선" sheetId="7" r:id="rId1"/>
    <sheet name="운행시간" sheetId="6" r:id="rId2"/>
    <sheet name="시간표" sheetId="2" r:id="rId3"/>
    <sheet name="정류소맵핑" sheetId="8" r:id="rId4"/>
    <sheet name="노선정보" sheetId="4" state="hidden" r:id="rId5"/>
  </sheets>
  <definedNames>
    <definedName name="_xlnm._FilterDatabase" localSheetId="2" hidden="1">시간표!$A$1:$K$19943</definedName>
    <definedName name="ExternalData_1" localSheetId="4" hidden="1">노선정보!$A$1:$AP$313</definedName>
  </definedNames>
  <calcPr calcId="191029"/>
  <pivotCaches>
    <pivotCache cacheId="0" r:id="rId6"/>
  </pivotCaches>
</workbook>
</file>

<file path=xl/calcChain.xml><?xml version="1.0" encoding="utf-8"?>
<calcChain xmlns="http://schemas.openxmlformats.org/spreadsheetml/2006/main">
  <c r="R2" i="7" l="1"/>
  <c r="R3" i="7"/>
  <c r="R4" i="7"/>
  <c r="R5" i="7"/>
  <c r="R6" i="7"/>
  <c r="R7" i="7"/>
  <c r="R8" i="7"/>
  <c r="R9" i="7"/>
  <c r="R10" i="7"/>
  <c r="R11" i="7"/>
  <c r="R12" i="7"/>
  <c r="R13" i="7"/>
  <c r="R14" i="7"/>
  <c r="R15" i="7"/>
  <c r="R16" i="7"/>
  <c r="R17" i="7"/>
  <c r="R18" i="7"/>
  <c r="R19" i="7"/>
  <c r="R20" i="7"/>
  <c r="R21" i="7"/>
  <c r="R22" i="7"/>
  <c r="R23" i="7"/>
  <c r="R24" i="7"/>
  <c r="R25" i="7"/>
  <c r="R26" i="7"/>
  <c r="R27" i="7"/>
  <c r="R28" i="7"/>
  <c r="R29" i="7"/>
  <c r="R30" i="7"/>
  <c r="R31" i="7"/>
  <c r="R32" i="7"/>
  <c r="R33" i="7"/>
  <c r="R34" i="7"/>
  <c r="R35" i="7"/>
  <c r="R36" i="7"/>
  <c r="R37" i="7"/>
  <c r="R38" i="7"/>
  <c r="R39" i="7"/>
  <c r="R40" i="7"/>
  <c r="R41" i="7"/>
  <c r="R42" i="7"/>
  <c r="R43" i="7"/>
  <c r="R44" i="7"/>
  <c r="R45" i="7"/>
  <c r="R46" i="7"/>
  <c r="R47" i="7"/>
  <c r="R48" i="7"/>
  <c r="R49" i="7"/>
  <c r="R50" i="7"/>
  <c r="R51" i="7"/>
  <c r="R52" i="7"/>
  <c r="R53" i="7"/>
  <c r="R54" i="7"/>
  <c r="R55" i="7"/>
  <c r="R56" i="7"/>
  <c r="R57" i="7"/>
  <c r="R58" i="7"/>
  <c r="R59" i="7"/>
  <c r="R60" i="7"/>
  <c r="R61" i="7"/>
  <c r="R62" i="7"/>
  <c r="R63" i="7"/>
  <c r="R64" i="7"/>
  <c r="R65" i="7"/>
  <c r="R66" i="7"/>
  <c r="R67" i="7"/>
  <c r="R68" i="7"/>
  <c r="R69" i="7"/>
  <c r="R70" i="7"/>
  <c r="R71" i="7"/>
  <c r="R72" i="7"/>
  <c r="R73" i="7"/>
  <c r="R74" i="7"/>
  <c r="R75" i="7"/>
  <c r="R76" i="7"/>
  <c r="R77" i="7"/>
  <c r="R78" i="7"/>
  <c r="R79" i="7"/>
  <c r="R80" i="7"/>
  <c r="R81" i="7"/>
  <c r="R82" i="7"/>
  <c r="R83" i="7"/>
  <c r="R84" i="7"/>
  <c r="R85" i="7"/>
  <c r="R86" i="7"/>
  <c r="R87" i="7"/>
  <c r="R88" i="7"/>
  <c r="R89" i="7"/>
  <c r="R90" i="7"/>
  <c r="R91" i="7"/>
  <c r="R92" i="7"/>
  <c r="R93" i="7"/>
  <c r="R94" i="7"/>
  <c r="R95" i="7"/>
  <c r="R96" i="7"/>
  <c r="R97" i="7"/>
  <c r="R98" i="7"/>
  <c r="R99" i="7"/>
  <c r="R100" i="7"/>
  <c r="R101" i="7"/>
  <c r="R102" i="7"/>
  <c r="R103" i="7"/>
  <c r="R104" i="7"/>
  <c r="R105" i="7"/>
  <c r="R106" i="7"/>
  <c r="R107" i="7"/>
  <c r="R108" i="7"/>
  <c r="R109" i="7"/>
  <c r="R110" i="7"/>
  <c r="R111" i="7"/>
  <c r="R112" i="7"/>
  <c r="R113" i="7"/>
  <c r="R114" i="7"/>
  <c r="R115" i="7"/>
  <c r="R116" i="7"/>
  <c r="R117" i="7"/>
  <c r="R118" i="7"/>
  <c r="R119" i="7"/>
  <c r="R120" i="7"/>
  <c r="R121" i="7"/>
  <c r="R122" i="7"/>
  <c r="R123" i="7"/>
  <c r="R124" i="7"/>
  <c r="R125" i="7"/>
  <c r="R126" i="7"/>
  <c r="R127" i="7"/>
  <c r="R128" i="7"/>
  <c r="R129" i="7"/>
  <c r="R130" i="7"/>
  <c r="R131" i="7"/>
  <c r="R132" i="7"/>
  <c r="R133" i="7"/>
  <c r="R134" i="7"/>
  <c r="R135" i="7"/>
  <c r="R136" i="7"/>
  <c r="R137" i="7"/>
  <c r="R138" i="7"/>
  <c r="R139" i="7"/>
  <c r="R140" i="7"/>
  <c r="R141" i="7"/>
  <c r="R142" i="7"/>
  <c r="R143" i="7"/>
  <c r="R144" i="7"/>
  <c r="R145" i="7"/>
  <c r="R146" i="7"/>
  <c r="R147" i="7"/>
  <c r="R148" i="7"/>
  <c r="R149" i="7"/>
  <c r="R150" i="7"/>
  <c r="R151" i="7"/>
  <c r="R152" i="7"/>
  <c r="R153" i="7"/>
  <c r="R154" i="7"/>
  <c r="R155" i="7"/>
  <c r="R156" i="7"/>
  <c r="R157" i="7"/>
  <c r="R158" i="7"/>
  <c r="R159" i="7"/>
  <c r="R160" i="7"/>
  <c r="R161" i="7"/>
  <c r="R162" i="7"/>
  <c r="R163" i="7"/>
  <c r="R164" i="7"/>
  <c r="R165" i="7"/>
  <c r="R166" i="7"/>
  <c r="R167" i="7"/>
  <c r="R168" i="7"/>
  <c r="R169" i="7"/>
  <c r="R170" i="7"/>
  <c r="R171" i="7"/>
  <c r="R172" i="7"/>
  <c r="R173" i="7"/>
  <c r="R174" i="7"/>
  <c r="R175" i="7"/>
  <c r="R176" i="7"/>
  <c r="R177" i="7"/>
  <c r="R178" i="7"/>
  <c r="R179" i="7"/>
  <c r="R180" i="7"/>
  <c r="R181" i="7"/>
  <c r="R182" i="7"/>
  <c r="R183" i="7"/>
  <c r="R184" i="7"/>
  <c r="R185" i="7"/>
  <c r="R186" i="7"/>
  <c r="R187" i="7"/>
  <c r="R188" i="7"/>
  <c r="R189" i="7"/>
  <c r="R190" i="7"/>
  <c r="R191" i="7"/>
  <c r="R192" i="7"/>
  <c r="R193" i="7"/>
  <c r="R194" i="7"/>
  <c r="R195" i="7"/>
  <c r="R196" i="7"/>
  <c r="R197" i="7"/>
  <c r="R198" i="7"/>
  <c r="R199" i="7"/>
  <c r="R200" i="7"/>
  <c r="R201" i="7"/>
  <c r="R202" i="7"/>
  <c r="R203" i="7"/>
  <c r="R204" i="7"/>
  <c r="R205" i="7"/>
  <c r="R206" i="7"/>
  <c r="R207" i="7"/>
  <c r="R208" i="7"/>
  <c r="R209" i="7"/>
  <c r="R210" i="7"/>
  <c r="R211" i="7"/>
  <c r="R212" i="7"/>
  <c r="R213" i="7"/>
  <c r="R214" i="7"/>
  <c r="R215" i="7"/>
  <c r="R216" i="7"/>
  <c r="R217" i="7"/>
  <c r="R218" i="7"/>
  <c r="R219" i="7"/>
  <c r="R220" i="7"/>
  <c r="R221" i="7"/>
  <c r="R222" i="7"/>
  <c r="R223" i="7"/>
  <c r="R224" i="7"/>
  <c r="R225" i="7"/>
  <c r="R226" i="7"/>
  <c r="R227" i="7"/>
  <c r="R228" i="7"/>
  <c r="R229" i="7"/>
  <c r="R230" i="7"/>
  <c r="R231" i="7"/>
  <c r="R232" i="7"/>
  <c r="R233" i="7"/>
  <c r="R234" i="7"/>
  <c r="R235" i="7"/>
  <c r="R236" i="7"/>
  <c r="R237" i="7"/>
  <c r="R238" i="7"/>
  <c r="R239" i="7"/>
  <c r="R240" i="7"/>
  <c r="R241" i="7"/>
  <c r="R242" i="7"/>
  <c r="R243" i="7"/>
  <c r="R244" i="7"/>
  <c r="R245" i="7"/>
  <c r="R246" i="7"/>
  <c r="R247" i="7"/>
  <c r="R248" i="7"/>
  <c r="R249" i="7"/>
  <c r="R250" i="7"/>
  <c r="R251" i="7"/>
  <c r="R252" i="7"/>
  <c r="P2" i="7"/>
  <c r="Q2" i="7" s="1"/>
  <c r="P3" i="7"/>
  <c r="Q3" i="7" s="1"/>
  <c r="P4" i="7"/>
  <c r="Q4" i="7" s="1"/>
  <c r="P5" i="7"/>
  <c r="Q5" i="7" s="1"/>
  <c r="P6" i="7"/>
  <c r="Q6" i="7" s="1"/>
  <c r="P7" i="7"/>
  <c r="Q7" i="7" s="1"/>
  <c r="P8" i="7"/>
  <c r="Q8" i="7" s="1"/>
  <c r="P9" i="7"/>
  <c r="Q9" i="7" s="1"/>
  <c r="P10" i="7"/>
  <c r="Q10" i="7" s="1"/>
  <c r="P11" i="7"/>
  <c r="Q11" i="7" s="1"/>
  <c r="P12" i="7"/>
  <c r="Q12" i="7" s="1"/>
  <c r="P13" i="7"/>
  <c r="Q13" i="7" s="1"/>
  <c r="P14" i="7"/>
  <c r="Q14" i="7" s="1"/>
  <c r="P15" i="7"/>
  <c r="Q15" i="7" s="1"/>
  <c r="P16" i="7"/>
  <c r="Q16" i="7" s="1"/>
  <c r="P17" i="7"/>
  <c r="Q17" i="7" s="1"/>
  <c r="P18" i="7"/>
  <c r="Q18" i="7" s="1"/>
  <c r="P19" i="7"/>
  <c r="Q19" i="7" s="1"/>
  <c r="P20" i="7"/>
  <c r="Q20" i="7" s="1"/>
  <c r="P21" i="7"/>
  <c r="Q21" i="7" s="1"/>
  <c r="P22" i="7"/>
  <c r="Q22" i="7" s="1"/>
  <c r="P23" i="7"/>
  <c r="Q23" i="7" s="1"/>
  <c r="P24" i="7"/>
  <c r="Q24" i="7" s="1"/>
  <c r="P25" i="7"/>
  <c r="Q25" i="7" s="1"/>
  <c r="P26" i="7"/>
  <c r="Q26" i="7" s="1"/>
  <c r="P27" i="7"/>
  <c r="Q27" i="7" s="1"/>
  <c r="P28" i="7"/>
  <c r="Q28" i="7" s="1"/>
  <c r="P29" i="7"/>
  <c r="Q29" i="7" s="1"/>
  <c r="P30" i="7"/>
  <c r="Q30" i="7" s="1"/>
  <c r="P31" i="7"/>
  <c r="Q31" i="7" s="1"/>
  <c r="P32" i="7"/>
  <c r="Q32" i="7" s="1"/>
  <c r="P33" i="7"/>
  <c r="Q33" i="7" s="1"/>
  <c r="P34" i="7"/>
  <c r="Q34" i="7" s="1"/>
  <c r="P35" i="7"/>
  <c r="Q35" i="7" s="1"/>
  <c r="P36" i="7"/>
  <c r="Q36" i="7" s="1"/>
  <c r="P37" i="7"/>
  <c r="Q37" i="7" s="1"/>
  <c r="P38" i="7"/>
  <c r="Q38" i="7" s="1"/>
  <c r="P39" i="7"/>
  <c r="Q39" i="7" s="1"/>
  <c r="P40" i="7"/>
  <c r="Q40" i="7" s="1"/>
  <c r="P41" i="7"/>
  <c r="Q41" i="7" s="1"/>
  <c r="P42" i="7"/>
  <c r="Q42" i="7" s="1"/>
  <c r="P43" i="7"/>
  <c r="Q43" i="7" s="1"/>
  <c r="P44" i="7"/>
  <c r="Q44" i="7" s="1"/>
  <c r="P45" i="7"/>
  <c r="Q45" i="7" s="1"/>
  <c r="P46" i="7"/>
  <c r="Q46" i="7" s="1"/>
  <c r="P47" i="7"/>
  <c r="Q47" i="7" s="1"/>
  <c r="P48" i="7"/>
  <c r="Q48" i="7" s="1"/>
  <c r="P49" i="7"/>
  <c r="Q49" i="7" s="1"/>
  <c r="P50" i="7"/>
  <c r="Q50" i="7" s="1"/>
  <c r="P51" i="7"/>
  <c r="Q51" i="7" s="1"/>
  <c r="P52" i="7"/>
  <c r="Q52" i="7" s="1"/>
  <c r="P53" i="7"/>
  <c r="Q53" i="7" s="1"/>
  <c r="P54" i="7"/>
  <c r="Q54" i="7" s="1"/>
  <c r="P55" i="7"/>
  <c r="Q55" i="7" s="1"/>
  <c r="P56" i="7"/>
  <c r="Q56" i="7" s="1"/>
  <c r="P57" i="7"/>
  <c r="Q57" i="7" s="1"/>
  <c r="P58" i="7"/>
  <c r="Q58" i="7" s="1"/>
  <c r="P59" i="7"/>
  <c r="Q59" i="7" s="1"/>
  <c r="P60" i="7"/>
  <c r="Q60" i="7" s="1"/>
  <c r="P61" i="7"/>
  <c r="Q61" i="7" s="1"/>
  <c r="P62" i="7"/>
  <c r="Q62" i="7" s="1"/>
  <c r="P63" i="7"/>
  <c r="Q63" i="7" s="1"/>
  <c r="P64" i="7"/>
  <c r="Q64" i="7" s="1"/>
  <c r="P65" i="7"/>
  <c r="Q65" i="7" s="1"/>
  <c r="P66" i="7"/>
  <c r="Q66" i="7" s="1"/>
  <c r="P67" i="7"/>
  <c r="Q67" i="7" s="1"/>
  <c r="P68" i="7"/>
  <c r="Q68" i="7" s="1"/>
  <c r="P69" i="7"/>
  <c r="Q69" i="7" s="1"/>
  <c r="P70" i="7"/>
  <c r="Q70" i="7" s="1"/>
  <c r="P71" i="7"/>
  <c r="Q71" i="7" s="1"/>
  <c r="P72" i="7"/>
  <c r="Q72" i="7" s="1"/>
  <c r="P73" i="7"/>
  <c r="Q73" i="7" s="1"/>
  <c r="P74" i="7"/>
  <c r="Q74" i="7" s="1"/>
  <c r="P75" i="7"/>
  <c r="Q75" i="7" s="1"/>
  <c r="P76" i="7"/>
  <c r="Q76" i="7" s="1"/>
  <c r="P77" i="7"/>
  <c r="Q77" i="7" s="1"/>
  <c r="P78" i="7"/>
  <c r="Q78" i="7" s="1"/>
  <c r="P79" i="7"/>
  <c r="Q79" i="7" s="1"/>
  <c r="P80" i="7"/>
  <c r="Q80" i="7" s="1"/>
  <c r="P81" i="7"/>
  <c r="Q81" i="7" s="1"/>
  <c r="P82" i="7"/>
  <c r="Q82" i="7" s="1"/>
  <c r="P83" i="7"/>
  <c r="Q83" i="7" s="1"/>
  <c r="P84" i="7"/>
  <c r="Q84" i="7" s="1"/>
  <c r="P85" i="7"/>
  <c r="Q85" i="7" s="1"/>
  <c r="P86" i="7"/>
  <c r="Q86" i="7" s="1"/>
  <c r="P87" i="7"/>
  <c r="Q87" i="7" s="1"/>
  <c r="P88" i="7"/>
  <c r="Q88" i="7" s="1"/>
  <c r="P89" i="7"/>
  <c r="Q89" i="7" s="1"/>
  <c r="P90" i="7"/>
  <c r="Q90" i="7" s="1"/>
  <c r="P91" i="7"/>
  <c r="Q91" i="7" s="1"/>
  <c r="P92" i="7"/>
  <c r="Q92" i="7" s="1"/>
  <c r="P93" i="7"/>
  <c r="Q93" i="7" s="1"/>
  <c r="P94" i="7"/>
  <c r="Q94" i="7" s="1"/>
  <c r="P95" i="7"/>
  <c r="Q95" i="7" s="1"/>
  <c r="P96" i="7"/>
  <c r="Q96" i="7" s="1"/>
  <c r="P97" i="7"/>
  <c r="Q97" i="7" s="1"/>
  <c r="P98" i="7"/>
  <c r="Q98" i="7" s="1"/>
  <c r="P99" i="7"/>
  <c r="Q99" i="7" s="1"/>
  <c r="P100" i="7"/>
  <c r="Q100" i="7" s="1"/>
  <c r="P101" i="7"/>
  <c r="Q101" i="7" s="1"/>
  <c r="P102" i="7"/>
  <c r="Q102" i="7" s="1"/>
  <c r="P103" i="7"/>
  <c r="Q103" i="7" s="1"/>
  <c r="P104" i="7"/>
  <c r="Q104" i="7" s="1"/>
  <c r="P105" i="7"/>
  <c r="Q105" i="7" s="1"/>
  <c r="P106" i="7"/>
  <c r="Q106" i="7" s="1"/>
  <c r="P107" i="7"/>
  <c r="Q107" i="7" s="1"/>
  <c r="P108" i="7"/>
  <c r="Q108" i="7" s="1"/>
  <c r="P109" i="7"/>
  <c r="Q109" i="7" s="1"/>
  <c r="P110" i="7"/>
  <c r="Q110" i="7" s="1"/>
  <c r="P111" i="7"/>
  <c r="Q111" i="7" s="1"/>
  <c r="P112" i="7"/>
  <c r="Q112" i="7" s="1"/>
  <c r="P113" i="7"/>
  <c r="Q113" i="7" s="1"/>
  <c r="P114" i="7"/>
  <c r="Q114" i="7" s="1"/>
  <c r="P115" i="7"/>
  <c r="Q115" i="7" s="1"/>
  <c r="P116" i="7"/>
  <c r="Q116" i="7" s="1"/>
  <c r="P117" i="7"/>
  <c r="Q117" i="7" s="1"/>
  <c r="P118" i="7"/>
  <c r="Q118" i="7" s="1"/>
  <c r="P119" i="7"/>
  <c r="Q119" i="7" s="1"/>
  <c r="P120" i="7"/>
  <c r="Q120" i="7" s="1"/>
  <c r="P121" i="7"/>
  <c r="Q121" i="7" s="1"/>
  <c r="P122" i="7"/>
  <c r="Q122" i="7" s="1"/>
  <c r="P123" i="7"/>
  <c r="Q123" i="7" s="1"/>
  <c r="P124" i="7"/>
  <c r="Q124" i="7" s="1"/>
  <c r="P125" i="7"/>
  <c r="Q125" i="7" s="1"/>
  <c r="P126" i="7"/>
  <c r="Q126" i="7" s="1"/>
  <c r="P127" i="7"/>
  <c r="Q127" i="7" s="1"/>
  <c r="P128" i="7"/>
  <c r="Q128" i="7" s="1"/>
  <c r="P129" i="7"/>
  <c r="Q129" i="7" s="1"/>
  <c r="P130" i="7"/>
  <c r="Q130" i="7" s="1"/>
  <c r="P131" i="7"/>
  <c r="Q131" i="7" s="1"/>
  <c r="P132" i="7"/>
  <c r="Q132" i="7" s="1"/>
  <c r="P133" i="7"/>
  <c r="Q133" i="7" s="1"/>
  <c r="P134" i="7"/>
  <c r="Q134" i="7" s="1"/>
  <c r="P135" i="7"/>
  <c r="Q135" i="7" s="1"/>
  <c r="P136" i="7"/>
  <c r="Q136" i="7" s="1"/>
  <c r="P137" i="7"/>
  <c r="Q137" i="7" s="1"/>
  <c r="P138" i="7"/>
  <c r="Q138" i="7" s="1"/>
  <c r="P139" i="7"/>
  <c r="Q139" i="7" s="1"/>
  <c r="P140" i="7"/>
  <c r="Q140" i="7" s="1"/>
  <c r="P141" i="7"/>
  <c r="Q141" i="7" s="1"/>
  <c r="P142" i="7"/>
  <c r="Q142" i="7" s="1"/>
  <c r="P143" i="7"/>
  <c r="Q143" i="7" s="1"/>
  <c r="P144" i="7"/>
  <c r="Q144" i="7" s="1"/>
  <c r="P145" i="7"/>
  <c r="Q145" i="7" s="1"/>
  <c r="P146" i="7"/>
  <c r="Q146" i="7" s="1"/>
  <c r="P147" i="7"/>
  <c r="Q147" i="7" s="1"/>
  <c r="P148" i="7"/>
  <c r="Q148" i="7" s="1"/>
  <c r="P149" i="7"/>
  <c r="Q149" i="7" s="1"/>
  <c r="P150" i="7"/>
  <c r="Q150" i="7" s="1"/>
  <c r="P151" i="7"/>
  <c r="Q151" i="7" s="1"/>
  <c r="P152" i="7"/>
  <c r="Q152" i="7" s="1"/>
  <c r="P153" i="7"/>
  <c r="Q153" i="7" s="1"/>
  <c r="P154" i="7"/>
  <c r="Q154" i="7" s="1"/>
  <c r="P155" i="7"/>
  <c r="Q155" i="7" s="1"/>
  <c r="P156" i="7"/>
  <c r="Q156" i="7" s="1"/>
  <c r="P157" i="7"/>
  <c r="Q157" i="7" s="1"/>
  <c r="P158" i="7"/>
  <c r="Q158" i="7" s="1"/>
  <c r="P159" i="7"/>
  <c r="Q159" i="7" s="1"/>
  <c r="P160" i="7"/>
  <c r="Q160" i="7" s="1"/>
  <c r="P161" i="7"/>
  <c r="Q161" i="7" s="1"/>
  <c r="P162" i="7"/>
  <c r="Q162" i="7" s="1"/>
  <c r="P163" i="7"/>
  <c r="Q163" i="7" s="1"/>
  <c r="P164" i="7"/>
  <c r="Q164" i="7" s="1"/>
  <c r="P165" i="7"/>
  <c r="Q165" i="7" s="1"/>
  <c r="P166" i="7"/>
  <c r="Q166" i="7" s="1"/>
  <c r="P167" i="7"/>
  <c r="Q167" i="7" s="1"/>
  <c r="P168" i="7"/>
  <c r="Q168" i="7" s="1"/>
  <c r="P169" i="7"/>
  <c r="Q169" i="7" s="1"/>
  <c r="P170" i="7"/>
  <c r="Q170" i="7" s="1"/>
  <c r="P171" i="7"/>
  <c r="Q171" i="7" s="1"/>
  <c r="P172" i="7"/>
  <c r="Q172" i="7" s="1"/>
  <c r="P173" i="7"/>
  <c r="Q173" i="7" s="1"/>
  <c r="P174" i="7"/>
  <c r="Q174" i="7" s="1"/>
  <c r="P175" i="7"/>
  <c r="Q175" i="7" s="1"/>
  <c r="P176" i="7"/>
  <c r="Q176" i="7" s="1"/>
  <c r="P177" i="7"/>
  <c r="Q177" i="7" s="1"/>
  <c r="P178" i="7"/>
  <c r="Q178" i="7" s="1"/>
  <c r="P179" i="7"/>
  <c r="Q179" i="7" s="1"/>
  <c r="P180" i="7"/>
  <c r="Q180" i="7" s="1"/>
  <c r="P181" i="7"/>
  <c r="Q181" i="7" s="1"/>
  <c r="P182" i="7"/>
  <c r="Q182" i="7" s="1"/>
  <c r="P183" i="7"/>
  <c r="Q183" i="7" s="1"/>
  <c r="P184" i="7"/>
  <c r="Q184" i="7" s="1"/>
  <c r="P185" i="7"/>
  <c r="Q185" i="7" s="1"/>
  <c r="P186" i="7"/>
  <c r="Q186" i="7" s="1"/>
  <c r="P187" i="7"/>
  <c r="Q187" i="7" s="1"/>
  <c r="P188" i="7"/>
  <c r="Q188" i="7" s="1"/>
  <c r="P189" i="7"/>
  <c r="Q189" i="7" s="1"/>
  <c r="P190" i="7"/>
  <c r="Q190" i="7" s="1"/>
  <c r="P191" i="7"/>
  <c r="Q191" i="7" s="1"/>
  <c r="P192" i="7"/>
  <c r="Q192" i="7" s="1"/>
  <c r="P193" i="7"/>
  <c r="Q193" i="7" s="1"/>
  <c r="P194" i="7"/>
  <c r="Q194" i="7" s="1"/>
  <c r="P195" i="7"/>
  <c r="Q195" i="7" s="1"/>
  <c r="P196" i="7"/>
  <c r="Q196" i="7" s="1"/>
  <c r="P197" i="7"/>
  <c r="Q197" i="7" s="1"/>
  <c r="P198" i="7"/>
  <c r="Q198" i="7" s="1"/>
  <c r="P199" i="7"/>
  <c r="Q199" i="7" s="1"/>
  <c r="P200" i="7"/>
  <c r="Q200" i="7" s="1"/>
  <c r="P201" i="7"/>
  <c r="Q201" i="7" s="1"/>
  <c r="P202" i="7"/>
  <c r="Q202" i="7" s="1"/>
  <c r="P203" i="7"/>
  <c r="Q203" i="7" s="1"/>
  <c r="P204" i="7"/>
  <c r="Q204" i="7" s="1"/>
  <c r="P205" i="7"/>
  <c r="Q205" i="7" s="1"/>
  <c r="P206" i="7"/>
  <c r="Q206" i="7" s="1"/>
  <c r="P207" i="7"/>
  <c r="Q207" i="7" s="1"/>
  <c r="P208" i="7"/>
  <c r="Q208" i="7" s="1"/>
  <c r="P209" i="7"/>
  <c r="Q209" i="7" s="1"/>
  <c r="P210" i="7"/>
  <c r="Q210" i="7" s="1"/>
  <c r="P211" i="7"/>
  <c r="Q211" i="7" s="1"/>
  <c r="P212" i="7"/>
  <c r="Q212" i="7" s="1"/>
  <c r="P213" i="7"/>
  <c r="Q213" i="7" s="1"/>
  <c r="P214" i="7"/>
  <c r="Q214" i="7" s="1"/>
  <c r="P215" i="7"/>
  <c r="Q215" i="7" s="1"/>
  <c r="P216" i="7"/>
  <c r="Q216" i="7" s="1"/>
  <c r="P217" i="7"/>
  <c r="Q217" i="7" s="1"/>
  <c r="P218" i="7"/>
  <c r="Q218" i="7" s="1"/>
  <c r="P219" i="7"/>
  <c r="Q219" i="7" s="1"/>
  <c r="P220" i="7"/>
  <c r="Q220" i="7" s="1"/>
  <c r="P221" i="7"/>
  <c r="Q221" i="7" s="1"/>
  <c r="P222" i="7"/>
  <c r="Q222" i="7" s="1"/>
  <c r="P223" i="7"/>
  <c r="Q223" i="7" s="1"/>
  <c r="P224" i="7"/>
  <c r="Q224" i="7" s="1"/>
  <c r="P225" i="7"/>
  <c r="Q225" i="7" s="1"/>
  <c r="P226" i="7"/>
  <c r="Q226" i="7" s="1"/>
  <c r="P227" i="7"/>
  <c r="Q227" i="7" s="1"/>
  <c r="P228" i="7"/>
  <c r="Q228" i="7" s="1"/>
  <c r="P229" i="7"/>
  <c r="Q229" i="7" s="1"/>
  <c r="P230" i="7"/>
  <c r="Q230" i="7" s="1"/>
  <c r="P231" i="7"/>
  <c r="Q231" i="7" s="1"/>
  <c r="P232" i="7"/>
  <c r="Q232" i="7" s="1"/>
  <c r="P233" i="7"/>
  <c r="Q233" i="7" s="1"/>
  <c r="P234" i="7"/>
  <c r="Q234" i="7" s="1"/>
  <c r="P235" i="7"/>
  <c r="Q235" i="7" s="1"/>
  <c r="P236" i="7"/>
  <c r="Q236" i="7" s="1"/>
  <c r="P237" i="7"/>
  <c r="Q237" i="7" s="1"/>
  <c r="P238" i="7"/>
  <c r="Q238" i="7" s="1"/>
  <c r="P239" i="7"/>
  <c r="Q239" i="7" s="1"/>
  <c r="P240" i="7"/>
  <c r="Q240" i="7" s="1"/>
  <c r="P241" i="7"/>
  <c r="Q241" i="7" s="1"/>
  <c r="P242" i="7"/>
  <c r="Q242" i="7" s="1"/>
  <c r="P243" i="7"/>
  <c r="Q243" i="7" s="1"/>
  <c r="P244" i="7"/>
  <c r="Q244" i="7" s="1"/>
  <c r="P245" i="7"/>
  <c r="Q245" i="7" s="1"/>
  <c r="P246" i="7"/>
  <c r="Q246" i="7" s="1"/>
  <c r="P247" i="7"/>
  <c r="Q247" i="7" s="1"/>
  <c r="P248" i="7"/>
  <c r="Q248" i="7" s="1"/>
  <c r="P249" i="7"/>
  <c r="Q249" i="7" s="1"/>
  <c r="P250" i="7"/>
  <c r="Q250" i="7" s="1"/>
  <c r="P251" i="7"/>
  <c r="Q251" i="7" s="1"/>
  <c r="P252" i="7"/>
  <c r="Q252" i="7" s="1"/>
  <c r="O2" i="7" l="1"/>
  <c r="O3" i="7"/>
  <c r="O4" i="7"/>
  <c r="O5" i="7"/>
  <c r="O6" i="7"/>
  <c r="O7" i="7"/>
  <c r="O8" i="7"/>
  <c r="O9" i="7"/>
  <c r="O10" i="7"/>
  <c r="O11" i="7"/>
  <c r="O12" i="7"/>
  <c r="O13" i="7"/>
  <c r="O14" i="7"/>
  <c r="O15" i="7"/>
  <c r="O16" i="7"/>
  <c r="O17" i="7"/>
  <c r="O18" i="7"/>
  <c r="O19" i="7"/>
  <c r="O20" i="7"/>
  <c r="O21" i="7"/>
  <c r="O22" i="7"/>
  <c r="O23" i="7"/>
  <c r="O24" i="7"/>
  <c r="O25" i="7"/>
  <c r="O26" i="7"/>
  <c r="O27" i="7"/>
  <c r="O28" i="7"/>
  <c r="O29" i="7"/>
  <c r="O30" i="7"/>
  <c r="O31" i="7"/>
  <c r="O32" i="7"/>
  <c r="O33" i="7"/>
  <c r="O34" i="7"/>
  <c r="O35" i="7"/>
  <c r="O36" i="7"/>
  <c r="O37" i="7"/>
  <c r="O38" i="7"/>
  <c r="O39" i="7"/>
  <c r="O40" i="7"/>
  <c r="O41" i="7"/>
  <c r="O42" i="7"/>
  <c r="O43" i="7"/>
  <c r="O44" i="7"/>
  <c r="O45" i="7"/>
  <c r="O46" i="7"/>
  <c r="O47" i="7"/>
  <c r="O48" i="7"/>
  <c r="O49" i="7"/>
  <c r="O50" i="7"/>
  <c r="O51" i="7"/>
  <c r="O52" i="7"/>
  <c r="O53" i="7"/>
  <c r="O54" i="7"/>
  <c r="O55" i="7"/>
  <c r="O56" i="7"/>
  <c r="O57" i="7"/>
  <c r="O58" i="7"/>
  <c r="O59" i="7"/>
  <c r="O60" i="7"/>
  <c r="O61" i="7"/>
  <c r="O62" i="7"/>
  <c r="O63" i="7"/>
  <c r="O64" i="7"/>
  <c r="O65" i="7"/>
  <c r="O66" i="7"/>
  <c r="O67" i="7"/>
  <c r="O68" i="7"/>
  <c r="O69" i="7"/>
  <c r="O70" i="7"/>
  <c r="O71" i="7"/>
  <c r="O72" i="7"/>
  <c r="O73" i="7"/>
  <c r="O74" i="7"/>
  <c r="O75" i="7"/>
  <c r="O76" i="7"/>
  <c r="O77" i="7"/>
  <c r="O78" i="7"/>
  <c r="O79" i="7"/>
  <c r="O80" i="7"/>
  <c r="O81" i="7"/>
  <c r="O82" i="7"/>
  <c r="O83" i="7"/>
  <c r="O84" i="7"/>
  <c r="O85" i="7"/>
  <c r="O86" i="7"/>
  <c r="O87" i="7"/>
  <c r="O88" i="7"/>
  <c r="O89" i="7"/>
  <c r="O90" i="7"/>
  <c r="O91" i="7"/>
  <c r="O92" i="7"/>
  <c r="O93" i="7"/>
  <c r="O94" i="7"/>
  <c r="O95" i="7"/>
  <c r="O96" i="7"/>
  <c r="O97" i="7"/>
  <c r="O98" i="7"/>
  <c r="O99" i="7"/>
  <c r="O100" i="7"/>
  <c r="O101" i="7"/>
  <c r="O102" i="7"/>
  <c r="O103" i="7"/>
  <c r="O104" i="7"/>
  <c r="O105" i="7"/>
  <c r="O106" i="7"/>
  <c r="O107" i="7"/>
  <c r="O108" i="7"/>
  <c r="O109" i="7"/>
  <c r="O110" i="7"/>
  <c r="O111" i="7"/>
  <c r="O112" i="7"/>
  <c r="O113" i="7"/>
  <c r="O114" i="7"/>
  <c r="O115" i="7"/>
  <c r="O116" i="7"/>
  <c r="O117" i="7"/>
  <c r="O118" i="7"/>
  <c r="O119" i="7"/>
  <c r="O120" i="7"/>
  <c r="O121" i="7"/>
  <c r="O122" i="7"/>
  <c r="O123" i="7"/>
  <c r="O124" i="7"/>
  <c r="O125" i="7"/>
  <c r="O126" i="7"/>
  <c r="O127" i="7"/>
  <c r="O128" i="7"/>
  <c r="O129" i="7"/>
  <c r="O130" i="7"/>
  <c r="O131" i="7"/>
  <c r="O132" i="7"/>
  <c r="O133" i="7"/>
  <c r="O134" i="7"/>
  <c r="O135" i="7"/>
  <c r="O136" i="7"/>
  <c r="O137" i="7"/>
  <c r="O138" i="7"/>
  <c r="O139" i="7"/>
  <c r="O140" i="7"/>
  <c r="O141" i="7"/>
  <c r="O142" i="7"/>
  <c r="O143" i="7"/>
  <c r="O144" i="7"/>
  <c r="O145" i="7"/>
  <c r="O146" i="7"/>
  <c r="O147" i="7"/>
  <c r="O148" i="7"/>
  <c r="O149" i="7"/>
  <c r="O150" i="7"/>
  <c r="O151" i="7"/>
  <c r="O152" i="7"/>
  <c r="O153" i="7"/>
  <c r="O154" i="7"/>
  <c r="O155" i="7"/>
  <c r="O156" i="7"/>
  <c r="O157" i="7"/>
  <c r="O158" i="7"/>
  <c r="O159" i="7"/>
  <c r="O160" i="7"/>
  <c r="O161" i="7"/>
  <c r="O162" i="7"/>
  <c r="O163" i="7"/>
  <c r="O164" i="7"/>
  <c r="O165" i="7"/>
  <c r="O166" i="7"/>
  <c r="O167" i="7"/>
  <c r="O168" i="7"/>
  <c r="O169" i="7"/>
  <c r="O170" i="7"/>
  <c r="O171" i="7"/>
  <c r="O172" i="7"/>
  <c r="O173" i="7"/>
  <c r="O174" i="7"/>
  <c r="O175" i="7"/>
  <c r="O176" i="7"/>
  <c r="O177" i="7"/>
  <c r="O178" i="7"/>
  <c r="O179" i="7"/>
  <c r="O180" i="7"/>
  <c r="O181" i="7"/>
  <c r="O182" i="7"/>
  <c r="O183" i="7"/>
  <c r="O184" i="7"/>
  <c r="O185" i="7"/>
  <c r="O186" i="7"/>
  <c r="O187" i="7"/>
  <c r="O188" i="7"/>
  <c r="O189" i="7"/>
  <c r="O190" i="7"/>
  <c r="O191" i="7"/>
  <c r="O192" i="7"/>
  <c r="O193" i="7"/>
  <c r="O194" i="7"/>
  <c r="O195" i="7"/>
  <c r="O196" i="7"/>
  <c r="O197" i="7"/>
  <c r="O198" i="7"/>
  <c r="O199" i="7"/>
  <c r="O200" i="7"/>
  <c r="O201" i="7"/>
  <c r="O202" i="7"/>
  <c r="O203" i="7"/>
  <c r="O204" i="7"/>
  <c r="O205" i="7"/>
  <c r="O206" i="7"/>
  <c r="O207" i="7"/>
  <c r="O208" i="7"/>
  <c r="O209" i="7"/>
  <c r="O210" i="7"/>
  <c r="O211" i="7"/>
  <c r="O212" i="7"/>
  <c r="O213" i="7"/>
  <c r="O214" i="7"/>
  <c r="O215" i="7"/>
  <c r="O216" i="7"/>
  <c r="O217" i="7"/>
  <c r="O218" i="7"/>
  <c r="O219" i="7"/>
  <c r="O220" i="7"/>
  <c r="O221" i="7"/>
  <c r="O222" i="7"/>
  <c r="O223" i="7"/>
  <c r="O224" i="7"/>
  <c r="O225" i="7"/>
  <c r="O226" i="7"/>
  <c r="O227" i="7"/>
  <c r="O228" i="7"/>
  <c r="O229" i="7"/>
  <c r="O230" i="7"/>
  <c r="O231" i="7"/>
  <c r="O232" i="7"/>
  <c r="O233" i="7"/>
  <c r="O234" i="7"/>
  <c r="O235" i="7"/>
  <c r="O236" i="7"/>
  <c r="O237" i="7"/>
  <c r="O238" i="7"/>
  <c r="O239" i="7"/>
  <c r="O240" i="7"/>
  <c r="O241" i="7"/>
  <c r="O242" i="7"/>
  <c r="O243" i="7"/>
  <c r="O244" i="7"/>
  <c r="O245" i="7"/>
  <c r="O246" i="7"/>
  <c r="O247" i="7"/>
  <c r="O248" i="7"/>
  <c r="O249" i="7"/>
  <c r="O250" i="7"/>
  <c r="O251" i="7"/>
  <c r="O252" i="7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10042" i="2"/>
  <c r="I10043" i="2"/>
  <c r="I10044" i="2"/>
  <c r="I10045" i="2"/>
  <c r="I10046" i="2"/>
  <c r="I10047" i="2"/>
  <c r="I10048" i="2"/>
  <c r="I10049" i="2"/>
  <c r="I10050" i="2"/>
  <c r="I10051" i="2"/>
  <c r="I10052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0084" i="2"/>
  <c r="I10085" i="2"/>
  <c r="I10086" i="2"/>
  <c r="I10087" i="2"/>
  <c r="I10088" i="2"/>
  <c r="I10089" i="2"/>
  <c r="I10090" i="2"/>
  <c r="I10091" i="2"/>
  <c r="I10092" i="2"/>
  <c r="I10093" i="2"/>
  <c r="I10094" i="2"/>
  <c r="I10095" i="2"/>
  <c r="I10096" i="2"/>
  <c r="I10097" i="2"/>
  <c r="I10098" i="2"/>
  <c r="I10099" i="2"/>
  <c r="I10100" i="2"/>
  <c r="I10101" i="2"/>
  <c r="I10102" i="2"/>
  <c r="I10103" i="2"/>
  <c r="I10104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0273" i="2"/>
  <c r="I10274" i="2"/>
  <c r="I10275" i="2"/>
  <c r="I10276" i="2"/>
  <c r="I10277" i="2"/>
  <c r="I10278" i="2"/>
  <c r="I10279" i="2"/>
  <c r="I10280" i="2"/>
  <c r="I10281" i="2"/>
  <c r="I10282" i="2"/>
  <c r="I10283" i="2"/>
  <c r="I10284" i="2"/>
  <c r="I10285" i="2"/>
  <c r="I10286" i="2"/>
  <c r="I10287" i="2"/>
  <c r="I10288" i="2"/>
  <c r="I10289" i="2"/>
  <c r="I10290" i="2"/>
  <c r="I10291" i="2"/>
  <c r="I10292" i="2"/>
  <c r="I10293" i="2"/>
  <c r="I10294" i="2"/>
  <c r="I10295" i="2"/>
  <c r="I10296" i="2"/>
  <c r="I10297" i="2"/>
  <c r="I10298" i="2"/>
  <c r="I10299" i="2"/>
  <c r="I10300" i="2"/>
  <c r="I10301" i="2"/>
  <c r="I10302" i="2"/>
  <c r="I10303" i="2"/>
  <c r="I10304" i="2"/>
  <c r="I10305" i="2"/>
  <c r="I10306" i="2"/>
  <c r="I10307" i="2"/>
  <c r="I10308" i="2"/>
  <c r="I10309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330" i="2"/>
  <c r="I10331" i="2"/>
  <c r="I10332" i="2"/>
  <c r="I10333" i="2"/>
  <c r="I10334" i="2"/>
  <c r="I10335" i="2"/>
  <c r="I10336" i="2"/>
  <c r="I10337" i="2"/>
  <c r="I10338" i="2"/>
  <c r="I10339" i="2"/>
  <c r="I10340" i="2"/>
  <c r="I10341" i="2"/>
  <c r="I10342" i="2"/>
  <c r="I10343" i="2"/>
  <c r="I10344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1" i="2"/>
  <c r="I10382" i="2"/>
  <c r="I10383" i="2"/>
  <c r="I10384" i="2"/>
  <c r="I10385" i="2"/>
  <c r="I10386" i="2"/>
  <c r="I10387" i="2"/>
  <c r="I10388" i="2"/>
  <c r="I10389" i="2"/>
  <c r="I10390" i="2"/>
  <c r="I10391" i="2"/>
  <c r="I10392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0428" i="2"/>
  <c r="I10429" i="2"/>
  <c r="I10430" i="2"/>
  <c r="I10431" i="2"/>
  <c r="I10432" i="2"/>
  <c r="I10433" i="2"/>
  <c r="I10434" i="2"/>
  <c r="I10435" i="2"/>
  <c r="I10436" i="2"/>
  <c r="I10437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0451" i="2"/>
  <c r="I10452" i="2"/>
  <c r="I10453" i="2"/>
  <c r="I10454" i="2"/>
  <c r="I10455" i="2"/>
  <c r="I10456" i="2"/>
  <c r="I10457" i="2"/>
  <c r="I10458" i="2"/>
  <c r="I10459" i="2"/>
  <c r="I10460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525" i="2"/>
  <c r="I10526" i="2"/>
  <c r="I10527" i="2"/>
  <c r="I10528" i="2"/>
  <c r="I10529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0583" i="2"/>
  <c r="I10584" i="2"/>
  <c r="I10585" i="2"/>
  <c r="I10586" i="2"/>
  <c r="I10587" i="2"/>
  <c r="I10588" i="2"/>
  <c r="I10589" i="2"/>
  <c r="I10590" i="2"/>
  <c r="I10591" i="2"/>
  <c r="I10592" i="2"/>
  <c r="I10593" i="2"/>
  <c r="I10594" i="2"/>
  <c r="I10595" i="2"/>
  <c r="I10596" i="2"/>
  <c r="I10597" i="2"/>
  <c r="I10598" i="2"/>
  <c r="I10599" i="2"/>
  <c r="I10600" i="2"/>
  <c r="I10601" i="2"/>
  <c r="I10602" i="2"/>
  <c r="I10603" i="2"/>
  <c r="I10604" i="2"/>
  <c r="I10605" i="2"/>
  <c r="I10606" i="2"/>
  <c r="I10607" i="2"/>
  <c r="I10608" i="2"/>
  <c r="I10609" i="2"/>
  <c r="I10610" i="2"/>
  <c r="I10611" i="2"/>
  <c r="I1061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0638" i="2"/>
  <c r="I10639" i="2"/>
  <c r="I10640" i="2"/>
  <c r="I10641" i="2"/>
  <c r="I10642" i="2"/>
  <c r="I10643" i="2"/>
  <c r="I10644" i="2"/>
  <c r="I10645" i="2"/>
  <c r="I10646" i="2"/>
  <c r="I10647" i="2"/>
  <c r="I10648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0669" i="2"/>
  <c r="I10670" i="2"/>
  <c r="I10671" i="2"/>
  <c r="I10672" i="2"/>
  <c r="I10673" i="2"/>
  <c r="I10674" i="2"/>
  <c r="I10675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06" i="2"/>
  <c r="I10707" i="2"/>
  <c r="I10708" i="2"/>
  <c r="I10709" i="2"/>
  <c r="I10710" i="2"/>
  <c r="I10711" i="2"/>
  <c r="I10712" i="2"/>
  <c r="I10713" i="2"/>
  <c r="I10714" i="2"/>
  <c r="I10715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I10739" i="2"/>
  <c r="I10740" i="2"/>
  <c r="I10741" i="2"/>
  <c r="I10742" i="2"/>
  <c r="I10743" i="2"/>
  <c r="I10744" i="2"/>
  <c r="I10745" i="2"/>
  <c r="I10746" i="2"/>
  <c r="I10747" i="2"/>
  <c r="I10748" i="2"/>
  <c r="I10749" i="2"/>
  <c r="I10750" i="2"/>
  <c r="I10751" i="2"/>
  <c r="I10752" i="2"/>
  <c r="I10753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0765" i="2"/>
  <c r="I10766" i="2"/>
  <c r="I10767" i="2"/>
  <c r="I10768" i="2"/>
  <c r="I10769" i="2"/>
  <c r="I10770" i="2"/>
  <c r="I10771" i="2"/>
  <c r="I10772" i="2"/>
  <c r="I10773" i="2"/>
  <c r="I10774" i="2"/>
  <c r="I10775" i="2"/>
  <c r="I10776" i="2"/>
  <c r="I10777" i="2"/>
  <c r="I10778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10807" i="2"/>
  <c r="I10808" i="2"/>
  <c r="I10809" i="2"/>
  <c r="I10810" i="2"/>
  <c r="I10811" i="2"/>
  <c r="I10812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0840" i="2"/>
  <c r="I10841" i="2"/>
  <c r="I10842" i="2"/>
  <c r="I10843" i="2"/>
  <c r="I10844" i="2"/>
  <c r="I10845" i="2"/>
  <c r="I10846" i="2"/>
  <c r="I10847" i="2"/>
  <c r="I10848" i="2"/>
  <c r="I10849" i="2"/>
  <c r="I10850" i="2"/>
  <c r="I10851" i="2"/>
  <c r="I10852" i="2"/>
  <c r="I10853" i="2"/>
  <c r="I10854" i="2"/>
  <c r="I10855" i="2"/>
  <c r="I10856" i="2"/>
  <c r="I10857" i="2"/>
  <c r="I10858" i="2"/>
  <c r="I10859" i="2"/>
  <c r="I10860" i="2"/>
  <c r="I10861" i="2"/>
  <c r="I10862" i="2"/>
  <c r="I10863" i="2"/>
  <c r="I10864" i="2"/>
  <c r="I10865" i="2"/>
  <c r="I10866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0885" i="2"/>
  <c r="I10886" i="2"/>
  <c r="I10887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0954" i="2"/>
  <c r="I10955" i="2"/>
  <c r="I10956" i="2"/>
  <c r="I10957" i="2"/>
  <c r="I10958" i="2"/>
  <c r="I10959" i="2"/>
  <c r="I10960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0982" i="2"/>
  <c r="I10983" i="2"/>
  <c r="I10984" i="2"/>
  <c r="I10985" i="2"/>
  <c r="I10986" i="2"/>
  <c r="I10987" i="2"/>
  <c r="I10988" i="2"/>
  <c r="I10989" i="2"/>
  <c r="I10990" i="2"/>
  <c r="I10991" i="2"/>
  <c r="I10992" i="2"/>
  <c r="I10993" i="2"/>
  <c r="I10994" i="2"/>
  <c r="I10995" i="2"/>
  <c r="I10996" i="2"/>
  <c r="I10997" i="2"/>
  <c r="I10998" i="2"/>
  <c r="I10999" i="2"/>
  <c r="I11000" i="2"/>
  <c r="I11001" i="2"/>
  <c r="I11002" i="2"/>
  <c r="I11003" i="2"/>
  <c r="I11004" i="2"/>
  <c r="I11005" i="2"/>
  <c r="I11006" i="2"/>
  <c r="I11007" i="2"/>
  <c r="I11008" i="2"/>
  <c r="I11009" i="2"/>
  <c r="I11010" i="2"/>
  <c r="I11011" i="2"/>
  <c r="I11012" i="2"/>
  <c r="I11013" i="2"/>
  <c r="I11014" i="2"/>
  <c r="I11015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1080" i="2"/>
  <c r="I11081" i="2"/>
  <c r="I11082" i="2"/>
  <c r="I11083" i="2"/>
  <c r="I11084" i="2"/>
  <c r="I11085" i="2"/>
  <c r="I11086" i="2"/>
  <c r="I11087" i="2"/>
  <c r="I11088" i="2"/>
  <c r="I11089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1120" i="2"/>
  <c r="I11121" i="2"/>
  <c r="I11122" i="2"/>
  <c r="I11123" i="2"/>
  <c r="I11124" i="2"/>
  <c r="I11125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1137" i="2"/>
  <c r="I11138" i="2"/>
  <c r="I11139" i="2"/>
  <c r="I11140" i="2"/>
  <c r="I11141" i="2"/>
  <c r="I11142" i="2"/>
  <c r="I11143" i="2"/>
  <c r="I11144" i="2"/>
  <c r="I11145" i="2"/>
  <c r="I11146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1169" i="2"/>
  <c r="I11170" i="2"/>
  <c r="I11171" i="2"/>
  <c r="I11172" i="2"/>
  <c r="I11173" i="2"/>
  <c r="I11174" i="2"/>
  <c r="I11175" i="2"/>
  <c r="I11176" i="2"/>
  <c r="I11177" i="2"/>
  <c r="I11178" i="2"/>
  <c r="I11179" i="2"/>
  <c r="I11180" i="2"/>
  <c r="I11181" i="2"/>
  <c r="I11182" i="2"/>
  <c r="I11183" i="2"/>
  <c r="I11184" i="2"/>
  <c r="I11185" i="2"/>
  <c r="I11186" i="2"/>
  <c r="I11187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1244" i="2"/>
  <c r="I11245" i="2"/>
  <c r="I11246" i="2"/>
  <c r="I11247" i="2"/>
  <c r="I11248" i="2"/>
  <c r="I11249" i="2"/>
  <c r="I11250" i="2"/>
  <c r="I11251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1289" i="2"/>
  <c r="I11290" i="2"/>
  <c r="I11291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346" i="2"/>
  <c r="I11347" i="2"/>
  <c r="I11348" i="2"/>
  <c r="I11349" i="2"/>
  <c r="I11350" i="2"/>
  <c r="I11351" i="2"/>
  <c r="I11352" i="2"/>
  <c r="I11353" i="2"/>
  <c r="I11354" i="2"/>
  <c r="I11355" i="2"/>
  <c r="I11356" i="2"/>
  <c r="I11357" i="2"/>
  <c r="I11358" i="2"/>
  <c r="I11359" i="2"/>
  <c r="I11360" i="2"/>
  <c r="I11361" i="2"/>
  <c r="I11362" i="2"/>
  <c r="I11363" i="2"/>
  <c r="I11364" i="2"/>
  <c r="I11365" i="2"/>
  <c r="I11366" i="2"/>
  <c r="I11367" i="2"/>
  <c r="I11368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95" i="2"/>
  <c r="I11396" i="2"/>
  <c r="I11397" i="2"/>
  <c r="I11398" i="2"/>
  <c r="I11399" i="2"/>
  <c r="I11400" i="2"/>
  <c r="I11401" i="2"/>
  <c r="I11402" i="2"/>
  <c r="I11403" i="2"/>
  <c r="I11404" i="2"/>
  <c r="I11405" i="2"/>
  <c r="I11406" i="2"/>
  <c r="I11407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455" i="2"/>
  <c r="I11456" i="2"/>
  <c r="I11457" i="2"/>
  <c r="I11458" i="2"/>
  <c r="I11459" i="2"/>
  <c r="I11460" i="2"/>
  <c r="I11461" i="2"/>
  <c r="I11462" i="2"/>
  <c r="I11463" i="2"/>
  <c r="I11464" i="2"/>
  <c r="I11465" i="2"/>
  <c r="I11466" i="2"/>
  <c r="I11467" i="2"/>
  <c r="I11468" i="2"/>
  <c r="I11469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1570" i="2"/>
  <c r="I11571" i="2"/>
  <c r="I11572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5" i="2"/>
  <c r="I11606" i="2"/>
  <c r="I11607" i="2"/>
  <c r="I11608" i="2"/>
  <c r="I11609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1625" i="2"/>
  <c r="I11626" i="2"/>
  <c r="I11627" i="2"/>
  <c r="I11628" i="2"/>
  <c r="I11629" i="2"/>
  <c r="I11630" i="2"/>
  <c r="I11631" i="2"/>
  <c r="I11632" i="2"/>
  <c r="I11633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61" i="2"/>
  <c r="I11662" i="2"/>
  <c r="I11663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1677" i="2"/>
  <c r="I11678" i="2"/>
  <c r="I11679" i="2"/>
  <c r="I11680" i="2"/>
  <c r="I11681" i="2"/>
  <c r="I11682" i="2"/>
  <c r="I11683" i="2"/>
  <c r="I11684" i="2"/>
  <c r="I11685" i="2"/>
  <c r="I11686" i="2"/>
  <c r="I11687" i="2"/>
  <c r="I11688" i="2"/>
  <c r="I11689" i="2"/>
  <c r="I11690" i="2"/>
  <c r="I11691" i="2"/>
  <c r="I11692" i="2"/>
  <c r="I11693" i="2"/>
  <c r="I11694" i="2"/>
  <c r="I11695" i="2"/>
  <c r="I11696" i="2"/>
  <c r="I11697" i="2"/>
  <c r="I11698" i="2"/>
  <c r="I11699" i="2"/>
  <c r="I11700" i="2"/>
  <c r="I11701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1720" i="2"/>
  <c r="I11721" i="2"/>
  <c r="I11722" i="2"/>
  <c r="I11723" i="2"/>
  <c r="I11724" i="2"/>
  <c r="I11725" i="2"/>
  <c r="I1172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1751" i="2"/>
  <c r="I11752" i="2"/>
  <c r="I11753" i="2"/>
  <c r="I11754" i="2"/>
  <c r="I11755" i="2"/>
  <c r="I11756" i="2"/>
  <c r="I11757" i="2"/>
  <c r="I11758" i="2"/>
  <c r="I11759" i="2"/>
  <c r="I11760" i="2"/>
  <c r="I11761" i="2"/>
  <c r="I11762" i="2"/>
  <c r="I11763" i="2"/>
  <c r="I11764" i="2"/>
  <c r="I11765" i="2"/>
  <c r="I11766" i="2"/>
  <c r="I11767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1828" i="2"/>
  <c r="I11829" i="2"/>
  <c r="I11830" i="2"/>
  <c r="I11831" i="2"/>
  <c r="I11832" i="2"/>
  <c r="I11833" i="2"/>
  <c r="I11834" i="2"/>
  <c r="I11835" i="2"/>
  <c r="I11836" i="2"/>
  <c r="I11837" i="2"/>
  <c r="I11838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1890" i="2"/>
  <c r="I11891" i="2"/>
  <c r="I11892" i="2"/>
  <c r="I11893" i="2"/>
  <c r="I11894" i="2"/>
  <c r="I11895" i="2"/>
  <c r="I11896" i="2"/>
  <c r="I11897" i="2"/>
  <c r="I11898" i="2"/>
  <c r="I11899" i="2"/>
  <c r="I11900" i="2"/>
  <c r="I11901" i="2"/>
  <c r="I11902" i="2"/>
  <c r="I11903" i="2"/>
  <c r="I11904" i="2"/>
  <c r="I11905" i="2"/>
  <c r="I11906" i="2"/>
  <c r="I11907" i="2"/>
  <c r="I11908" i="2"/>
  <c r="I11909" i="2"/>
  <c r="I11910" i="2"/>
  <c r="I11911" i="2"/>
  <c r="I11912" i="2"/>
  <c r="I11913" i="2"/>
  <c r="I11914" i="2"/>
  <c r="I11915" i="2"/>
  <c r="I11916" i="2"/>
  <c r="I11917" i="2"/>
  <c r="I11918" i="2"/>
  <c r="I11919" i="2"/>
  <c r="I11920" i="2"/>
  <c r="I11921" i="2"/>
  <c r="I11922" i="2"/>
  <c r="I11923" i="2"/>
  <c r="I11924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44" i="2"/>
  <c r="I11945" i="2"/>
  <c r="I11946" i="2"/>
  <c r="I11947" i="2"/>
  <c r="I11948" i="2"/>
  <c r="I11949" i="2"/>
  <c r="I11950" i="2"/>
  <c r="I11951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1980" i="2"/>
  <c r="I11981" i="2"/>
  <c r="I11982" i="2"/>
  <c r="I11983" i="2"/>
  <c r="I11984" i="2"/>
  <c r="I11985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12000" i="2"/>
  <c r="I12001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2047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2092" i="2"/>
  <c r="I12093" i="2"/>
  <c r="I12094" i="2"/>
  <c r="I12095" i="2"/>
  <c r="I12096" i="2"/>
  <c r="I12097" i="2"/>
  <c r="I12098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2116" i="2"/>
  <c r="I12117" i="2"/>
  <c r="I12118" i="2"/>
  <c r="I12119" i="2"/>
  <c r="I12120" i="2"/>
  <c r="I12121" i="2"/>
  <c r="I12122" i="2"/>
  <c r="I12123" i="2"/>
  <c r="I12124" i="2"/>
  <c r="I12125" i="2"/>
  <c r="I12126" i="2"/>
  <c r="I12127" i="2"/>
  <c r="I12128" i="2"/>
  <c r="I12129" i="2"/>
  <c r="I12130" i="2"/>
  <c r="I12131" i="2"/>
  <c r="I12132" i="2"/>
  <c r="I12133" i="2"/>
  <c r="I12134" i="2"/>
  <c r="I12135" i="2"/>
  <c r="I12136" i="2"/>
  <c r="I12137" i="2"/>
  <c r="I12138" i="2"/>
  <c r="I12139" i="2"/>
  <c r="I12140" i="2"/>
  <c r="I12141" i="2"/>
  <c r="I12142" i="2"/>
  <c r="I12143" i="2"/>
  <c r="I12144" i="2"/>
  <c r="I12145" i="2"/>
  <c r="I12146" i="2"/>
  <c r="I12147" i="2"/>
  <c r="I12148" i="2"/>
  <c r="I12149" i="2"/>
  <c r="I12150" i="2"/>
  <c r="I12151" i="2"/>
  <c r="I12152" i="2"/>
  <c r="I12153" i="2"/>
  <c r="I12154" i="2"/>
  <c r="I12155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12191" i="2"/>
  <c r="I12192" i="2"/>
  <c r="I12193" i="2"/>
  <c r="I12194" i="2"/>
  <c r="I12195" i="2"/>
  <c r="I12196" i="2"/>
  <c r="I12197" i="2"/>
  <c r="I12198" i="2"/>
  <c r="I12199" i="2"/>
  <c r="I12200" i="2"/>
  <c r="I12201" i="2"/>
  <c r="I12202" i="2"/>
  <c r="I12203" i="2"/>
  <c r="I12204" i="2"/>
  <c r="I12205" i="2"/>
  <c r="I12206" i="2"/>
  <c r="I12207" i="2"/>
  <c r="I12208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2229" i="2"/>
  <c r="I12230" i="2"/>
  <c r="I12231" i="2"/>
  <c r="I12232" i="2"/>
  <c r="I12233" i="2"/>
  <c r="I12234" i="2"/>
  <c r="I1223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2264" i="2"/>
  <c r="I12265" i="2"/>
  <c r="I12266" i="2"/>
  <c r="I12267" i="2"/>
  <c r="I12268" i="2"/>
  <c r="I12269" i="2"/>
  <c r="I12270" i="2"/>
  <c r="I12271" i="2"/>
  <c r="I12272" i="2"/>
  <c r="I12273" i="2"/>
  <c r="I12274" i="2"/>
  <c r="I12275" i="2"/>
  <c r="I12276" i="2"/>
  <c r="I12277" i="2"/>
  <c r="I12278" i="2"/>
  <c r="I12279" i="2"/>
  <c r="I12280" i="2"/>
  <c r="I12281" i="2"/>
  <c r="I12282" i="2"/>
  <c r="I12283" i="2"/>
  <c r="I12284" i="2"/>
  <c r="I12285" i="2"/>
  <c r="I12286" i="2"/>
  <c r="I12287" i="2"/>
  <c r="I12288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2312" i="2"/>
  <c r="I12313" i="2"/>
  <c r="I12314" i="2"/>
  <c r="I12315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346" i="2"/>
  <c r="I12347" i="2"/>
  <c r="I12348" i="2"/>
  <c r="I12349" i="2"/>
  <c r="I12350" i="2"/>
  <c r="I12351" i="2"/>
  <c r="I12352" i="2"/>
  <c r="I12353" i="2"/>
  <c r="I12354" i="2"/>
  <c r="I12355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2380" i="2"/>
  <c r="I12381" i="2"/>
  <c r="I12382" i="2"/>
  <c r="I12383" i="2"/>
  <c r="I12384" i="2"/>
  <c r="I12385" i="2"/>
  <c r="I12386" i="2"/>
  <c r="I12387" i="2"/>
  <c r="I12388" i="2"/>
  <c r="I12389" i="2"/>
  <c r="I12390" i="2"/>
  <c r="I12391" i="2"/>
  <c r="I12392" i="2"/>
  <c r="I12393" i="2"/>
  <c r="I12394" i="2"/>
  <c r="I12395" i="2"/>
  <c r="I12396" i="2"/>
  <c r="I12397" i="2"/>
  <c r="I12398" i="2"/>
  <c r="I12399" i="2"/>
  <c r="I12400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12422" i="2"/>
  <c r="I12423" i="2"/>
  <c r="I12424" i="2"/>
  <c r="I12425" i="2"/>
  <c r="I12426" i="2"/>
  <c r="I12427" i="2"/>
  <c r="I12428" i="2"/>
  <c r="I12429" i="2"/>
  <c r="I12430" i="2"/>
  <c r="I12431" i="2"/>
  <c r="I12432" i="2"/>
  <c r="I12433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47" i="2"/>
  <c r="I12448" i="2"/>
  <c r="I12449" i="2"/>
  <c r="I12450" i="2"/>
  <c r="I12451" i="2"/>
  <c r="I12452" i="2"/>
  <c r="I12453" i="2"/>
  <c r="I12454" i="2"/>
  <c r="I12455" i="2"/>
  <c r="I12456" i="2"/>
  <c r="I12457" i="2"/>
  <c r="I12458" i="2"/>
  <c r="I12459" i="2"/>
  <c r="I12460" i="2"/>
  <c r="I12461" i="2"/>
  <c r="I12462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2482" i="2"/>
  <c r="I12483" i="2"/>
  <c r="I12484" i="2"/>
  <c r="I12485" i="2"/>
  <c r="I12486" i="2"/>
  <c r="I12487" i="2"/>
  <c r="I12488" i="2"/>
  <c r="I12489" i="2"/>
  <c r="I12490" i="2"/>
  <c r="I12491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2527" i="2"/>
  <c r="I12528" i="2"/>
  <c r="I12529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45" i="2"/>
  <c r="I12546" i="2"/>
  <c r="I12547" i="2"/>
  <c r="I12548" i="2"/>
  <c r="I12549" i="2"/>
  <c r="I12550" i="2"/>
  <c r="I12551" i="2"/>
  <c r="I12552" i="2"/>
  <c r="I12553" i="2"/>
  <c r="I12554" i="2"/>
  <c r="I12555" i="2"/>
  <c r="I12556" i="2"/>
  <c r="I12557" i="2"/>
  <c r="I12558" i="2"/>
  <c r="I12559" i="2"/>
  <c r="I12560" i="2"/>
  <c r="I12561" i="2"/>
  <c r="I12562" i="2"/>
  <c r="I12563" i="2"/>
  <c r="I12564" i="2"/>
  <c r="I12565" i="2"/>
  <c r="I12566" i="2"/>
  <c r="I12567" i="2"/>
  <c r="I12568" i="2"/>
  <c r="I1256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1" i="2"/>
  <c r="I12592" i="2"/>
  <c r="I12593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611" i="2"/>
  <c r="I12612" i="2"/>
  <c r="I12613" i="2"/>
  <c r="I12614" i="2"/>
  <c r="I12615" i="2"/>
  <c r="I12616" i="2"/>
  <c r="I12617" i="2"/>
  <c r="I12618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2655" i="2"/>
  <c r="I12656" i="2"/>
  <c r="I12657" i="2"/>
  <c r="I12658" i="2"/>
  <c r="I12659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12671" i="2"/>
  <c r="I12672" i="2"/>
  <c r="I12673" i="2"/>
  <c r="I12674" i="2"/>
  <c r="I12675" i="2"/>
  <c r="I12676" i="2"/>
  <c r="I12677" i="2"/>
  <c r="I12678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2742" i="2"/>
  <c r="I12743" i="2"/>
  <c r="I12744" i="2"/>
  <c r="I12745" i="2"/>
  <c r="I12746" i="2"/>
  <c r="I12747" i="2"/>
  <c r="I12748" i="2"/>
  <c r="I12749" i="2"/>
  <c r="I12750" i="2"/>
  <c r="I12751" i="2"/>
  <c r="I12752" i="2"/>
  <c r="I12753" i="2"/>
  <c r="I12754" i="2"/>
  <c r="I12755" i="2"/>
  <c r="I12756" i="2"/>
  <c r="I12757" i="2"/>
  <c r="I12758" i="2"/>
  <c r="I12759" i="2"/>
  <c r="I12760" i="2"/>
  <c r="I12761" i="2"/>
  <c r="I12762" i="2"/>
  <c r="I12763" i="2"/>
  <c r="I12764" i="2"/>
  <c r="I12765" i="2"/>
  <c r="I12766" i="2"/>
  <c r="I12767" i="2"/>
  <c r="I12768" i="2"/>
  <c r="I12769" i="2"/>
  <c r="I12770" i="2"/>
  <c r="I12771" i="2"/>
  <c r="I12772" i="2"/>
  <c r="I12773" i="2"/>
  <c r="I12774" i="2"/>
  <c r="I12775" i="2"/>
  <c r="I12776" i="2"/>
  <c r="I12777" i="2"/>
  <c r="I12778" i="2"/>
  <c r="I12779" i="2"/>
  <c r="I12780" i="2"/>
  <c r="I12781" i="2"/>
  <c r="I12782" i="2"/>
  <c r="I12783" i="2"/>
  <c r="I12784" i="2"/>
  <c r="I12785" i="2"/>
  <c r="I12786" i="2"/>
  <c r="I12787" i="2"/>
  <c r="I12788" i="2"/>
  <c r="I12789" i="2"/>
  <c r="I12790" i="2"/>
  <c r="I12791" i="2"/>
  <c r="I12792" i="2"/>
  <c r="I12793" i="2"/>
  <c r="I12794" i="2"/>
  <c r="I12795" i="2"/>
  <c r="I12796" i="2"/>
  <c r="I12797" i="2"/>
  <c r="I12798" i="2"/>
  <c r="I12799" i="2"/>
  <c r="I12800" i="2"/>
  <c r="I12801" i="2"/>
  <c r="I12802" i="2"/>
  <c r="I12803" i="2"/>
  <c r="I12804" i="2"/>
  <c r="I12805" i="2"/>
  <c r="I12806" i="2"/>
  <c r="I12807" i="2"/>
  <c r="I12808" i="2"/>
  <c r="I12809" i="2"/>
  <c r="I12810" i="2"/>
  <c r="I12811" i="2"/>
  <c r="I12812" i="2"/>
  <c r="I12813" i="2"/>
  <c r="I12814" i="2"/>
  <c r="I12815" i="2"/>
  <c r="I12816" i="2"/>
  <c r="I12817" i="2"/>
  <c r="I12818" i="2"/>
  <c r="I12819" i="2"/>
  <c r="I12820" i="2"/>
  <c r="I12821" i="2"/>
  <c r="I12822" i="2"/>
  <c r="I12823" i="2"/>
  <c r="I12824" i="2"/>
  <c r="I12825" i="2"/>
  <c r="I12826" i="2"/>
  <c r="I12827" i="2"/>
  <c r="I12828" i="2"/>
  <c r="I12829" i="2"/>
  <c r="I12830" i="2"/>
  <c r="I12831" i="2"/>
  <c r="I12832" i="2"/>
  <c r="I12833" i="2"/>
  <c r="I12834" i="2"/>
  <c r="I12835" i="2"/>
  <c r="I12836" i="2"/>
  <c r="I12837" i="2"/>
  <c r="I12838" i="2"/>
  <c r="I12839" i="2"/>
  <c r="I12840" i="2"/>
  <c r="I12841" i="2"/>
  <c r="I12842" i="2"/>
  <c r="I12843" i="2"/>
  <c r="I12844" i="2"/>
  <c r="I12845" i="2"/>
  <c r="I12846" i="2"/>
  <c r="I12847" i="2"/>
  <c r="I12848" i="2"/>
  <c r="I12849" i="2"/>
  <c r="I12850" i="2"/>
  <c r="I12851" i="2"/>
  <c r="I12852" i="2"/>
  <c r="I12853" i="2"/>
  <c r="I12854" i="2"/>
  <c r="I12855" i="2"/>
  <c r="I12856" i="2"/>
  <c r="I12857" i="2"/>
  <c r="I12858" i="2"/>
  <c r="I12859" i="2"/>
  <c r="I12860" i="2"/>
  <c r="I12861" i="2"/>
  <c r="I12862" i="2"/>
  <c r="I12863" i="2"/>
  <c r="I12864" i="2"/>
  <c r="I12865" i="2"/>
  <c r="I12866" i="2"/>
  <c r="I12867" i="2"/>
  <c r="I12868" i="2"/>
  <c r="I12869" i="2"/>
  <c r="I12870" i="2"/>
  <c r="I12871" i="2"/>
  <c r="I12872" i="2"/>
  <c r="I12873" i="2"/>
  <c r="I12874" i="2"/>
  <c r="I12875" i="2"/>
  <c r="I12876" i="2"/>
  <c r="I12877" i="2"/>
  <c r="I12878" i="2"/>
  <c r="I12879" i="2"/>
  <c r="I12880" i="2"/>
  <c r="I12881" i="2"/>
  <c r="I12882" i="2"/>
  <c r="I12883" i="2"/>
  <c r="I12884" i="2"/>
  <c r="I12885" i="2"/>
  <c r="I12886" i="2"/>
  <c r="I12887" i="2"/>
  <c r="I12888" i="2"/>
  <c r="I12889" i="2"/>
  <c r="I12890" i="2"/>
  <c r="I12891" i="2"/>
  <c r="I12892" i="2"/>
  <c r="I12893" i="2"/>
  <c r="I12894" i="2"/>
  <c r="I12895" i="2"/>
  <c r="I12896" i="2"/>
  <c r="I12897" i="2"/>
  <c r="I12898" i="2"/>
  <c r="I12899" i="2"/>
  <c r="I12900" i="2"/>
  <c r="I12901" i="2"/>
  <c r="I12902" i="2"/>
  <c r="I12903" i="2"/>
  <c r="I12904" i="2"/>
  <c r="I12905" i="2"/>
  <c r="I12906" i="2"/>
  <c r="I12907" i="2"/>
  <c r="I12908" i="2"/>
  <c r="I12909" i="2"/>
  <c r="I12910" i="2"/>
  <c r="I12911" i="2"/>
  <c r="I12912" i="2"/>
  <c r="I12913" i="2"/>
  <c r="I12914" i="2"/>
  <c r="I12915" i="2"/>
  <c r="I12916" i="2"/>
  <c r="I12917" i="2"/>
  <c r="I12918" i="2"/>
  <c r="I12919" i="2"/>
  <c r="I12920" i="2"/>
  <c r="I12921" i="2"/>
  <c r="I12922" i="2"/>
  <c r="I12923" i="2"/>
  <c r="I12924" i="2"/>
  <c r="I12925" i="2"/>
  <c r="I12926" i="2"/>
  <c r="I12927" i="2"/>
  <c r="I12928" i="2"/>
  <c r="I12929" i="2"/>
  <c r="I12930" i="2"/>
  <c r="I12931" i="2"/>
  <c r="I12932" i="2"/>
  <c r="I12933" i="2"/>
  <c r="I12934" i="2"/>
  <c r="I12935" i="2"/>
  <c r="I12936" i="2"/>
  <c r="I12937" i="2"/>
  <c r="I12938" i="2"/>
  <c r="I12939" i="2"/>
  <c r="I12940" i="2"/>
  <c r="I12941" i="2"/>
  <c r="I12942" i="2"/>
  <c r="I12943" i="2"/>
  <c r="I12944" i="2"/>
  <c r="I12945" i="2"/>
  <c r="I12946" i="2"/>
  <c r="I12947" i="2"/>
  <c r="I12948" i="2"/>
  <c r="I12949" i="2"/>
  <c r="I12950" i="2"/>
  <c r="I12951" i="2"/>
  <c r="I12952" i="2"/>
  <c r="I12953" i="2"/>
  <c r="I12954" i="2"/>
  <c r="I12955" i="2"/>
  <c r="I12956" i="2"/>
  <c r="I12957" i="2"/>
  <c r="I12958" i="2"/>
  <c r="I12959" i="2"/>
  <c r="I12960" i="2"/>
  <c r="I12961" i="2"/>
  <c r="I12962" i="2"/>
  <c r="I12963" i="2"/>
  <c r="I12964" i="2"/>
  <c r="I12965" i="2"/>
  <c r="I12966" i="2"/>
  <c r="I12967" i="2"/>
  <c r="I12968" i="2"/>
  <c r="I12969" i="2"/>
  <c r="I12970" i="2"/>
  <c r="I12971" i="2"/>
  <c r="I12972" i="2"/>
  <c r="I12973" i="2"/>
  <c r="I12974" i="2"/>
  <c r="I12975" i="2"/>
  <c r="I12976" i="2"/>
  <c r="I12977" i="2"/>
  <c r="I12978" i="2"/>
  <c r="I12979" i="2"/>
  <c r="I12980" i="2"/>
  <c r="I12981" i="2"/>
  <c r="I12982" i="2"/>
  <c r="I12983" i="2"/>
  <c r="I12984" i="2"/>
  <c r="I12985" i="2"/>
  <c r="I12986" i="2"/>
  <c r="I12987" i="2"/>
  <c r="I12988" i="2"/>
  <c r="I12989" i="2"/>
  <c r="I12990" i="2"/>
  <c r="I12991" i="2"/>
  <c r="I12992" i="2"/>
  <c r="I12993" i="2"/>
  <c r="I12994" i="2"/>
  <c r="I12995" i="2"/>
  <c r="I12996" i="2"/>
  <c r="I12997" i="2"/>
  <c r="I12998" i="2"/>
  <c r="I12999" i="2"/>
  <c r="I13000" i="2"/>
  <c r="I13001" i="2"/>
  <c r="I13002" i="2"/>
  <c r="I13003" i="2"/>
  <c r="I13004" i="2"/>
  <c r="I13005" i="2"/>
  <c r="I13006" i="2"/>
  <c r="I13007" i="2"/>
  <c r="I13008" i="2"/>
  <c r="I13009" i="2"/>
  <c r="I13010" i="2"/>
  <c r="I13011" i="2"/>
  <c r="I13012" i="2"/>
  <c r="I13013" i="2"/>
  <c r="I13014" i="2"/>
  <c r="I13015" i="2"/>
  <c r="I13016" i="2"/>
  <c r="I13017" i="2"/>
  <c r="I13018" i="2"/>
  <c r="I13019" i="2"/>
  <c r="I13020" i="2"/>
  <c r="I13021" i="2"/>
  <c r="I13022" i="2"/>
  <c r="I13023" i="2"/>
  <c r="I13024" i="2"/>
  <c r="I13025" i="2"/>
  <c r="I13026" i="2"/>
  <c r="I13027" i="2"/>
  <c r="I13028" i="2"/>
  <c r="I13029" i="2"/>
  <c r="I13030" i="2"/>
  <c r="I13031" i="2"/>
  <c r="I13032" i="2"/>
  <c r="I13033" i="2"/>
  <c r="I13034" i="2"/>
  <c r="I13035" i="2"/>
  <c r="I13036" i="2"/>
  <c r="I13037" i="2"/>
  <c r="I13038" i="2"/>
  <c r="I13039" i="2"/>
  <c r="I13040" i="2"/>
  <c r="I13041" i="2"/>
  <c r="I13042" i="2"/>
  <c r="I13043" i="2"/>
  <c r="I13044" i="2"/>
  <c r="I13045" i="2"/>
  <c r="I13046" i="2"/>
  <c r="I13047" i="2"/>
  <c r="I13048" i="2"/>
  <c r="I13049" i="2"/>
  <c r="I13050" i="2"/>
  <c r="I13051" i="2"/>
  <c r="I13052" i="2"/>
  <c r="I13053" i="2"/>
  <c r="I13054" i="2"/>
  <c r="I13055" i="2"/>
  <c r="I13056" i="2"/>
  <c r="I13057" i="2"/>
  <c r="I13058" i="2"/>
  <c r="I13059" i="2"/>
  <c r="I13060" i="2"/>
  <c r="I13061" i="2"/>
  <c r="I13062" i="2"/>
  <c r="I13063" i="2"/>
  <c r="I13064" i="2"/>
  <c r="I13065" i="2"/>
  <c r="I13066" i="2"/>
  <c r="I13067" i="2"/>
  <c r="I13068" i="2"/>
  <c r="I13069" i="2"/>
  <c r="I13070" i="2"/>
  <c r="I13071" i="2"/>
  <c r="I13072" i="2"/>
  <c r="I13073" i="2"/>
  <c r="I13074" i="2"/>
  <c r="I13075" i="2"/>
  <c r="I13076" i="2"/>
  <c r="I13077" i="2"/>
  <c r="I13078" i="2"/>
  <c r="I13079" i="2"/>
  <c r="I13080" i="2"/>
  <c r="I13081" i="2"/>
  <c r="I13082" i="2"/>
  <c r="I13083" i="2"/>
  <c r="I13084" i="2"/>
  <c r="I13085" i="2"/>
  <c r="I13086" i="2"/>
  <c r="I13087" i="2"/>
  <c r="I13088" i="2"/>
  <c r="I13089" i="2"/>
  <c r="I13090" i="2"/>
  <c r="I13091" i="2"/>
  <c r="I13092" i="2"/>
  <c r="I13093" i="2"/>
  <c r="I13094" i="2"/>
  <c r="I13095" i="2"/>
  <c r="I13096" i="2"/>
  <c r="I13097" i="2"/>
  <c r="I13098" i="2"/>
  <c r="I13099" i="2"/>
  <c r="I13100" i="2"/>
  <c r="I13101" i="2"/>
  <c r="I13102" i="2"/>
  <c r="I13103" i="2"/>
  <c r="I13104" i="2"/>
  <c r="I13105" i="2"/>
  <c r="I13106" i="2"/>
  <c r="I13107" i="2"/>
  <c r="I13108" i="2"/>
  <c r="I13109" i="2"/>
  <c r="I13110" i="2"/>
  <c r="I13111" i="2"/>
  <c r="I13112" i="2"/>
  <c r="I13113" i="2"/>
  <c r="I13114" i="2"/>
  <c r="I13115" i="2"/>
  <c r="I13116" i="2"/>
  <c r="I13117" i="2"/>
  <c r="I13118" i="2"/>
  <c r="I13119" i="2"/>
  <c r="I13120" i="2"/>
  <c r="I13121" i="2"/>
  <c r="I13122" i="2"/>
  <c r="I13123" i="2"/>
  <c r="I13124" i="2"/>
  <c r="I13125" i="2"/>
  <c r="I13126" i="2"/>
  <c r="I13127" i="2"/>
  <c r="I13128" i="2"/>
  <c r="I13129" i="2"/>
  <c r="I13130" i="2"/>
  <c r="I13131" i="2"/>
  <c r="I13132" i="2"/>
  <c r="I13133" i="2"/>
  <c r="I13134" i="2"/>
  <c r="I13135" i="2"/>
  <c r="I13136" i="2"/>
  <c r="I13137" i="2"/>
  <c r="I13138" i="2"/>
  <c r="I13139" i="2"/>
  <c r="I13140" i="2"/>
  <c r="I13141" i="2"/>
  <c r="I13142" i="2"/>
  <c r="I13143" i="2"/>
  <c r="I13144" i="2"/>
  <c r="I13145" i="2"/>
  <c r="I13146" i="2"/>
  <c r="I13147" i="2"/>
  <c r="I13148" i="2"/>
  <c r="I13149" i="2"/>
  <c r="I13150" i="2"/>
  <c r="I13151" i="2"/>
  <c r="I13152" i="2"/>
  <c r="I13153" i="2"/>
  <c r="I13154" i="2"/>
  <c r="I13155" i="2"/>
  <c r="I13156" i="2"/>
  <c r="I13157" i="2"/>
  <c r="I13158" i="2"/>
  <c r="I13159" i="2"/>
  <c r="I13160" i="2"/>
  <c r="I13161" i="2"/>
  <c r="I13162" i="2"/>
  <c r="I13163" i="2"/>
  <c r="I13164" i="2"/>
  <c r="I13165" i="2"/>
  <c r="I13166" i="2"/>
  <c r="I13167" i="2"/>
  <c r="I13168" i="2"/>
  <c r="I13169" i="2"/>
  <c r="I13170" i="2"/>
  <c r="I13171" i="2"/>
  <c r="I13172" i="2"/>
  <c r="I13173" i="2"/>
  <c r="I13174" i="2"/>
  <c r="I13175" i="2"/>
  <c r="I13176" i="2"/>
  <c r="I13177" i="2"/>
  <c r="I13178" i="2"/>
  <c r="I13179" i="2"/>
  <c r="I13180" i="2"/>
  <c r="I13181" i="2"/>
  <c r="I13182" i="2"/>
  <c r="I13183" i="2"/>
  <c r="I13184" i="2"/>
  <c r="I13185" i="2"/>
  <c r="I13186" i="2"/>
  <c r="I13187" i="2"/>
  <c r="I13188" i="2"/>
  <c r="I13189" i="2"/>
  <c r="I13190" i="2"/>
  <c r="I13191" i="2"/>
  <c r="I13192" i="2"/>
  <c r="I13193" i="2"/>
  <c r="I13194" i="2"/>
  <c r="I13195" i="2"/>
  <c r="I13196" i="2"/>
  <c r="I13197" i="2"/>
  <c r="I13198" i="2"/>
  <c r="I13199" i="2"/>
  <c r="I13200" i="2"/>
  <c r="I13201" i="2"/>
  <c r="I13202" i="2"/>
  <c r="I13203" i="2"/>
  <c r="I13204" i="2"/>
  <c r="I13205" i="2"/>
  <c r="I13206" i="2"/>
  <c r="I13207" i="2"/>
  <c r="I13208" i="2"/>
  <c r="I13209" i="2"/>
  <c r="I13210" i="2"/>
  <c r="I13211" i="2"/>
  <c r="I13212" i="2"/>
  <c r="I13213" i="2"/>
  <c r="I13214" i="2"/>
  <c r="I13215" i="2"/>
  <c r="I13216" i="2"/>
  <c r="I13217" i="2"/>
  <c r="I13218" i="2"/>
  <c r="I13219" i="2"/>
  <c r="I13220" i="2"/>
  <c r="I13221" i="2"/>
  <c r="I13222" i="2"/>
  <c r="I13223" i="2"/>
  <c r="I13224" i="2"/>
  <c r="I13225" i="2"/>
  <c r="I13226" i="2"/>
  <c r="I13227" i="2"/>
  <c r="I13228" i="2"/>
  <c r="I13229" i="2"/>
  <c r="I13230" i="2"/>
  <c r="I13231" i="2"/>
  <c r="I13232" i="2"/>
  <c r="I13233" i="2"/>
  <c r="I13234" i="2"/>
  <c r="I13235" i="2"/>
  <c r="I13236" i="2"/>
  <c r="I13237" i="2"/>
  <c r="I13238" i="2"/>
  <c r="I13239" i="2"/>
  <c r="I13240" i="2"/>
  <c r="I13241" i="2"/>
  <c r="I13242" i="2"/>
  <c r="I13243" i="2"/>
  <c r="I13244" i="2"/>
  <c r="I13245" i="2"/>
  <c r="I13246" i="2"/>
  <c r="I13247" i="2"/>
  <c r="I13248" i="2"/>
  <c r="I13249" i="2"/>
  <c r="I13250" i="2"/>
  <c r="I13251" i="2"/>
  <c r="I13252" i="2"/>
  <c r="I13253" i="2"/>
  <c r="I13254" i="2"/>
  <c r="I13255" i="2"/>
  <c r="I13256" i="2"/>
  <c r="I13257" i="2"/>
  <c r="I13258" i="2"/>
  <c r="I13259" i="2"/>
  <c r="I13260" i="2"/>
  <c r="I13261" i="2"/>
  <c r="I13262" i="2"/>
  <c r="I13263" i="2"/>
  <c r="I13264" i="2"/>
  <c r="I13265" i="2"/>
  <c r="I13266" i="2"/>
  <c r="I13267" i="2"/>
  <c r="I13268" i="2"/>
  <c r="I13269" i="2"/>
  <c r="I13270" i="2"/>
  <c r="I13271" i="2"/>
  <c r="I13272" i="2"/>
  <c r="I13273" i="2"/>
  <c r="I13274" i="2"/>
  <c r="I13275" i="2"/>
  <c r="I13276" i="2"/>
  <c r="I13277" i="2"/>
  <c r="I13278" i="2"/>
  <c r="I13279" i="2"/>
  <c r="I13280" i="2"/>
  <c r="I13281" i="2"/>
  <c r="I13282" i="2"/>
  <c r="I13283" i="2"/>
  <c r="I13284" i="2"/>
  <c r="I13285" i="2"/>
  <c r="I13286" i="2"/>
  <c r="I13287" i="2"/>
  <c r="I13288" i="2"/>
  <c r="I13289" i="2"/>
  <c r="I13290" i="2"/>
  <c r="I13291" i="2"/>
  <c r="I13292" i="2"/>
  <c r="I13293" i="2"/>
  <c r="I13294" i="2"/>
  <c r="I13295" i="2"/>
  <c r="I13296" i="2"/>
  <c r="I13297" i="2"/>
  <c r="I13298" i="2"/>
  <c r="I13299" i="2"/>
  <c r="I13300" i="2"/>
  <c r="I13301" i="2"/>
  <c r="I13302" i="2"/>
  <c r="I13303" i="2"/>
  <c r="I13304" i="2"/>
  <c r="I13305" i="2"/>
  <c r="I13306" i="2"/>
  <c r="I13307" i="2"/>
  <c r="I13308" i="2"/>
  <c r="I13309" i="2"/>
  <c r="I13310" i="2"/>
  <c r="I13311" i="2"/>
  <c r="I13312" i="2"/>
  <c r="I13313" i="2"/>
  <c r="I13314" i="2"/>
  <c r="I13315" i="2"/>
  <c r="I13316" i="2"/>
  <c r="I13317" i="2"/>
  <c r="I13318" i="2"/>
  <c r="I13319" i="2"/>
  <c r="I13320" i="2"/>
  <c r="I13321" i="2"/>
  <c r="I13322" i="2"/>
  <c r="I13323" i="2"/>
  <c r="I13324" i="2"/>
  <c r="I13325" i="2"/>
  <c r="I13326" i="2"/>
  <c r="I13327" i="2"/>
  <c r="I13328" i="2"/>
  <c r="I13329" i="2"/>
  <c r="I13330" i="2"/>
  <c r="I13331" i="2"/>
  <c r="I13332" i="2"/>
  <c r="I13333" i="2"/>
  <c r="I13334" i="2"/>
  <c r="I13335" i="2"/>
  <c r="I13336" i="2"/>
  <c r="I13337" i="2"/>
  <c r="I13338" i="2"/>
  <c r="I13339" i="2"/>
  <c r="I13340" i="2"/>
  <c r="I13341" i="2"/>
  <c r="I13342" i="2"/>
  <c r="I13343" i="2"/>
  <c r="I13344" i="2"/>
  <c r="I13345" i="2"/>
  <c r="I13346" i="2"/>
  <c r="I13347" i="2"/>
  <c r="I13348" i="2"/>
  <c r="I13349" i="2"/>
  <c r="I13350" i="2"/>
  <c r="I13351" i="2"/>
  <c r="I13352" i="2"/>
  <c r="I13353" i="2"/>
  <c r="I13354" i="2"/>
  <c r="I13355" i="2"/>
  <c r="I13356" i="2"/>
  <c r="I13357" i="2"/>
  <c r="I13358" i="2"/>
  <c r="I13359" i="2"/>
  <c r="I13360" i="2"/>
  <c r="I13361" i="2"/>
  <c r="I13362" i="2"/>
  <c r="I13363" i="2"/>
  <c r="I13364" i="2"/>
  <c r="I13365" i="2"/>
  <c r="I13366" i="2"/>
  <c r="I13367" i="2"/>
  <c r="I13368" i="2"/>
  <c r="I13369" i="2"/>
  <c r="I13370" i="2"/>
  <c r="I13371" i="2"/>
  <c r="I13372" i="2"/>
  <c r="I13373" i="2"/>
  <c r="I13374" i="2"/>
  <c r="I13375" i="2"/>
  <c r="I13376" i="2"/>
  <c r="I13377" i="2"/>
  <c r="I13378" i="2"/>
  <c r="I13379" i="2"/>
  <c r="I13380" i="2"/>
  <c r="I13381" i="2"/>
  <c r="I13382" i="2"/>
  <c r="I13383" i="2"/>
  <c r="I13384" i="2"/>
  <c r="I13385" i="2"/>
  <c r="I13386" i="2"/>
  <c r="I13387" i="2"/>
  <c r="I13388" i="2"/>
  <c r="I13389" i="2"/>
  <c r="I13390" i="2"/>
  <c r="I13391" i="2"/>
  <c r="I13392" i="2"/>
  <c r="I13393" i="2"/>
  <c r="I13394" i="2"/>
  <c r="I13395" i="2"/>
  <c r="I13396" i="2"/>
  <c r="I13397" i="2"/>
  <c r="I13398" i="2"/>
  <c r="I13399" i="2"/>
  <c r="I13400" i="2"/>
  <c r="I13401" i="2"/>
  <c r="I13402" i="2"/>
  <c r="I13403" i="2"/>
  <c r="I13404" i="2"/>
  <c r="I13405" i="2"/>
  <c r="I13406" i="2"/>
  <c r="I13407" i="2"/>
  <c r="I13408" i="2"/>
  <c r="I13409" i="2"/>
  <c r="I13410" i="2"/>
  <c r="I13411" i="2"/>
  <c r="I13412" i="2"/>
  <c r="I13413" i="2"/>
  <c r="I13414" i="2"/>
  <c r="I13415" i="2"/>
  <c r="I13416" i="2"/>
  <c r="I13417" i="2"/>
  <c r="I13418" i="2"/>
  <c r="I13419" i="2"/>
  <c r="I13420" i="2"/>
  <c r="I13421" i="2"/>
  <c r="I13422" i="2"/>
  <c r="I13423" i="2"/>
  <c r="I13424" i="2"/>
  <c r="I13425" i="2"/>
  <c r="I13426" i="2"/>
  <c r="I13427" i="2"/>
  <c r="I13428" i="2"/>
  <c r="I13429" i="2"/>
  <c r="I13430" i="2"/>
  <c r="I13431" i="2"/>
  <c r="I13432" i="2"/>
  <c r="I13433" i="2"/>
  <c r="I13434" i="2"/>
  <c r="I13435" i="2"/>
  <c r="I13436" i="2"/>
  <c r="I13437" i="2"/>
  <c r="I13438" i="2"/>
  <c r="I13439" i="2"/>
  <c r="I13440" i="2"/>
  <c r="I13441" i="2"/>
  <c r="I13442" i="2"/>
  <c r="I13443" i="2"/>
  <c r="I13444" i="2"/>
  <c r="I13445" i="2"/>
  <c r="I13446" i="2"/>
  <c r="I13447" i="2"/>
  <c r="I13448" i="2"/>
  <c r="I13449" i="2"/>
  <c r="I13450" i="2"/>
  <c r="I13451" i="2"/>
  <c r="I13452" i="2"/>
  <c r="I13453" i="2"/>
  <c r="I13454" i="2"/>
  <c r="I13455" i="2"/>
  <c r="I13456" i="2"/>
  <c r="I13457" i="2"/>
  <c r="I13458" i="2"/>
  <c r="I13459" i="2"/>
  <c r="I13460" i="2"/>
  <c r="I13461" i="2"/>
  <c r="I13462" i="2"/>
  <c r="I13463" i="2"/>
  <c r="I13464" i="2"/>
  <c r="I13465" i="2"/>
  <c r="I13466" i="2"/>
  <c r="I13467" i="2"/>
  <c r="I13468" i="2"/>
  <c r="I13469" i="2"/>
  <c r="I13470" i="2"/>
  <c r="I13471" i="2"/>
  <c r="I13472" i="2"/>
  <c r="I13473" i="2"/>
  <c r="I13474" i="2"/>
  <c r="I13475" i="2"/>
  <c r="I13476" i="2"/>
  <c r="I13477" i="2"/>
  <c r="I13478" i="2"/>
  <c r="I13479" i="2"/>
  <c r="I13480" i="2"/>
  <c r="I13481" i="2"/>
  <c r="I13482" i="2"/>
  <c r="I13483" i="2"/>
  <c r="I13484" i="2"/>
  <c r="I13485" i="2"/>
  <c r="I13486" i="2"/>
  <c r="I13487" i="2"/>
  <c r="I13488" i="2"/>
  <c r="I13489" i="2"/>
  <c r="I13490" i="2"/>
  <c r="I13491" i="2"/>
  <c r="I13492" i="2"/>
  <c r="I13493" i="2"/>
  <c r="I13494" i="2"/>
  <c r="I13495" i="2"/>
  <c r="I13496" i="2"/>
  <c r="I13497" i="2"/>
  <c r="I13498" i="2"/>
  <c r="I13499" i="2"/>
  <c r="I13500" i="2"/>
  <c r="I13501" i="2"/>
  <c r="I13502" i="2"/>
  <c r="I13503" i="2"/>
  <c r="I13504" i="2"/>
  <c r="I13505" i="2"/>
  <c r="I13506" i="2"/>
  <c r="I13507" i="2"/>
  <c r="I13508" i="2"/>
  <c r="I13509" i="2"/>
  <c r="I13510" i="2"/>
  <c r="I13511" i="2"/>
  <c r="I13512" i="2"/>
  <c r="I13513" i="2"/>
  <c r="I13514" i="2"/>
  <c r="I13515" i="2"/>
  <c r="I13516" i="2"/>
  <c r="I13517" i="2"/>
  <c r="I13518" i="2"/>
  <c r="I13519" i="2"/>
  <c r="I13520" i="2"/>
  <c r="I13521" i="2"/>
  <c r="I13522" i="2"/>
  <c r="I13523" i="2"/>
  <c r="I13524" i="2"/>
  <c r="I13525" i="2"/>
  <c r="I13526" i="2"/>
  <c r="I13527" i="2"/>
  <c r="I13528" i="2"/>
  <c r="I13529" i="2"/>
  <c r="I13530" i="2"/>
  <c r="I13531" i="2"/>
  <c r="I13532" i="2"/>
  <c r="I13533" i="2"/>
  <c r="I13534" i="2"/>
  <c r="I13535" i="2"/>
  <c r="I13536" i="2"/>
  <c r="I13537" i="2"/>
  <c r="I13538" i="2"/>
  <c r="I13539" i="2"/>
  <c r="I13540" i="2"/>
  <c r="I13541" i="2"/>
  <c r="I13542" i="2"/>
  <c r="I13543" i="2"/>
  <c r="I13544" i="2"/>
  <c r="I13545" i="2"/>
  <c r="I13546" i="2"/>
  <c r="I13547" i="2"/>
  <c r="I13548" i="2"/>
  <c r="I13549" i="2"/>
  <c r="I13550" i="2"/>
  <c r="I13551" i="2"/>
  <c r="I13552" i="2"/>
  <c r="I13553" i="2"/>
  <c r="I13554" i="2"/>
  <c r="I13555" i="2"/>
  <c r="I13556" i="2"/>
  <c r="I13557" i="2"/>
  <c r="I13558" i="2"/>
  <c r="I13559" i="2"/>
  <c r="I13560" i="2"/>
  <c r="I13561" i="2"/>
  <c r="I13562" i="2"/>
  <c r="I13563" i="2"/>
  <c r="I13564" i="2"/>
  <c r="I13565" i="2"/>
  <c r="I13566" i="2"/>
  <c r="I13567" i="2"/>
  <c r="I13568" i="2"/>
  <c r="I13569" i="2"/>
  <c r="I13570" i="2"/>
  <c r="I13571" i="2"/>
  <c r="I13572" i="2"/>
  <c r="I13573" i="2"/>
  <c r="I13574" i="2"/>
  <c r="I13575" i="2"/>
  <c r="I13576" i="2"/>
  <c r="I13577" i="2"/>
  <c r="I13578" i="2"/>
  <c r="I13579" i="2"/>
  <c r="I13580" i="2"/>
  <c r="I13581" i="2"/>
  <c r="I13582" i="2"/>
  <c r="I13583" i="2"/>
  <c r="I13584" i="2"/>
  <c r="I13585" i="2"/>
  <c r="I13586" i="2"/>
  <c r="I13587" i="2"/>
  <c r="I13588" i="2"/>
  <c r="I13589" i="2"/>
  <c r="I13590" i="2"/>
  <c r="I13591" i="2"/>
  <c r="I13592" i="2"/>
  <c r="I13593" i="2"/>
  <c r="I13594" i="2"/>
  <c r="I13595" i="2"/>
  <c r="I13596" i="2"/>
  <c r="I13597" i="2"/>
  <c r="I13598" i="2"/>
  <c r="I13599" i="2"/>
  <c r="I13600" i="2"/>
  <c r="I13601" i="2"/>
  <c r="I13602" i="2"/>
  <c r="I13603" i="2"/>
  <c r="I13604" i="2"/>
  <c r="I13605" i="2"/>
  <c r="I13606" i="2"/>
  <c r="I13607" i="2"/>
  <c r="I13608" i="2"/>
  <c r="I13609" i="2"/>
  <c r="I13610" i="2"/>
  <c r="I13611" i="2"/>
  <c r="I13612" i="2"/>
  <c r="I13613" i="2"/>
  <c r="I13614" i="2"/>
  <c r="I13615" i="2"/>
  <c r="I13616" i="2"/>
  <c r="I13617" i="2"/>
  <c r="I13618" i="2"/>
  <c r="I13619" i="2"/>
  <c r="I13620" i="2"/>
  <c r="I13621" i="2"/>
  <c r="I13622" i="2"/>
  <c r="I13623" i="2"/>
  <c r="I13624" i="2"/>
  <c r="I13625" i="2"/>
  <c r="I13626" i="2"/>
  <c r="I13627" i="2"/>
  <c r="I13628" i="2"/>
  <c r="I13629" i="2"/>
  <c r="I13630" i="2"/>
  <c r="I13631" i="2"/>
  <c r="I13632" i="2"/>
  <c r="I13633" i="2"/>
  <c r="I13634" i="2"/>
  <c r="I13635" i="2"/>
  <c r="I13636" i="2"/>
  <c r="I13637" i="2"/>
  <c r="I13638" i="2"/>
  <c r="I13639" i="2"/>
  <c r="I13640" i="2"/>
  <c r="I13641" i="2"/>
  <c r="I13642" i="2"/>
  <c r="I13643" i="2"/>
  <c r="I13644" i="2"/>
  <c r="I13645" i="2"/>
  <c r="I13646" i="2"/>
  <c r="I13647" i="2"/>
  <c r="I13648" i="2"/>
  <c r="I13649" i="2"/>
  <c r="I13650" i="2"/>
  <c r="I13651" i="2"/>
  <c r="I13652" i="2"/>
  <c r="I13653" i="2"/>
  <c r="I13654" i="2"/>
  <c r="I13655" i="2"/>
  <c r="I13656" i="2"/>
  <c r="I13657" i="2"/>
  <c r="I13658" i="2"/>
  <c r="I13659" i="2"/>
  <c r="I13660" i="2"/>
  <c r="I13661" i="2"/>
  <c r="I13662" i="2"/>
  <c r="I13663" i="2"/>
  <c r="I13664" i="2"/>
  <c r="I13665" i="2"/>
  <c r="I13666" i="2"/>
  <c r="I13667" i="2"/>
  <c r="I13668" i="2"/>
  <c r="I13669" i="2"/>
  <c r="I13670" i="2"/>
  <c r="I13671" i="2"/>
  <c r="I13672" i="2"/>
  <c r="I13673" i="2"/>
  <c r="I13674" i="2"/>
  <c r="I13675" i="2"/>
  <c r="I13676" i="2"/>
  <c r="I13677" i="2"/>
  <c r="I13678" i="2"/>
  <c r="I13679" i="2"/>
  <c r="I13680" i="2"/>
  <c r="I13681" i="2"/>
  <c r="I13682" i="2"/>
  <c r="I13683" i="2"/>
  <c r="I13684" i="2"/>
  <c r="I13685" i="2"/>
  <c r="I13686" i="2"/>
  <c r="I13687" i="2"/>
  <c r="I13688" i="2"/>
  <c r="I13689" i="2"/>
  <c r="I13690" i="2"/>
  <c r="I13691" i="2"/>
  <c r="I13692" i="2"/>
  <c r="I13693" i="2"/>
  <c r="I13694" i="2"/>
  <c r="I13695" i="2"/>
  <c r="I13696" i="2"/>
  <c r="I13697" i="2"/>
  <c r="I13698" i="2"/>
  <c r="I13699" i="2"/>
  <c r="I13700" i="2"/>
  <c r="I13701" i="2"/>
  <c r="I13702" i="2"/>
  <c r="I13703" i="2"/>
  <c r="I13704" i="2"/>
  <c r="I13705" i="2"/>
  <c r="I13706" i="2"/>
  <c r="I13707" i="2"/>
  <c r="I13708" i="2"/>
  <c r="I13709" i="2"/>
  <c r="I13710" i="2"/>
  <c r="I13711" i="2"/>
  <c r="I13712" i="2"/>
  <c r="I13713" i="2"/>
  <c r="I13714" i="2"/>
  <c r="I13715" i="2"/>
  <c r="I13716" i="2"/>
  <c r="I13717" i="2"/>
  <c r="I13718" i="2"/>
  <c r="I13719" i="2"/>
  <c r="I13720" i="2"/>
  <c r="I13721" i="2"/>
  <c r="I13722" i="2"/>
  <c r="I13723" i="2"/>
  <c r="I13724" i="2"/>
  <c r="I13725" i="2"/>
  <c r="I13726" i="2"/>
  <c r="I13727" i="2"/>
  <c r="I13728" i="2"/>
  <c r="I13729" i="2"/>
  <c r="I13730" i="2"/>
  <c r="I13731" i="2"/>
  <c r="I13732" i="2"/>
  <c r="I13733" i="2"/>
  <c r="I13734" i="2"/>
  <c r="I13735" i="2"/>
  <c r="I13736" i="2"/>
  <c r="I13737" i="2"/>
  <c r="I13738" i="2"/>
  <c r="I13739" i="2"/>
  <c r="I13740" i="2"/>
  <c r="I13741" i="2"/>
  <c r="I13742" i="2"/>
  <c r="I13743" i="2"/>
  <c r="I13744" i="2"/>
  <c r="I13745" i="2"/>
  <c r="I13746" i="2"/>
  <c r="I13747" i="2"/>
  <c r="I13748" i="2"/>
  <c r="I13749" i="2"/>
  <c r="I13750" i="2"/>
  <c r="I13751" i="2"/>
  <c r="I13752" i="2"/>
  <c r="I13753" i="2"/>
  <c r="I13754" i="2"/>
  <c r="I13755" i="2"/>
  <c r="I13756" i="2"/>
  <c r="I13757" i="2"/>
  <c r="I13758" i="2"/>
  <c r="I13759" i="2"/>
  <c r="I13760" i="2"/>
  <c r="I13761" i="2"/>
  <c r="I13762" i="2"/>
  <c r="I13763" i="2"/>
  <c r="I13764" i="2"/>
  <c r="I13765" i="2"/>
  <c r="I13766" i="2"/>
  <c r="I13767" i="2"/>
  <c r="I13768" i="2"/>
  <c r="I13769" i="2"/>
  <c r="I13770" i="2"/>
  <c r="I13771" i="2"/>
  <c r="I13772" i="2"/>
  <c r="I13773" i="2"/>
  <c r="I13774" i="2"/>
  <c r="I13775" i="2"/>
  <c r="I13776" i="2"/>
  <c r="I13777" i="2"/>
  <c r="I13778" i="2"/>
  <c r="I13779" i="2"/>
  <c r="I13780" i="2"/>
  <c r="I13781" i="2"/>
  <c r="I13782" i="2"/>
  <c r="I13783" i="2"/>
  <c r="I13784" i="2"/>
  <c r="I13785" i="2"/>
  <c r="I13786" i="2"/>
  <c r="I13787" i="2"/>
  <c r="I13788" i="2"/>
  <c r="I13789" i="2"/>
  <c r="I13790" i="2"/>
  <c r="I13791" i="2"/>
  <c r="I13792" i="2"/>
  <c r="I13793" i="2"/>
  <c r="I13794" i="2"/>
  <c r="I13795" i="2"/>
  <c r="I13796" i="2"/>
  <c r="I13797" i="2"/>
  <c r="I13798" i="2"/>
  <c r="I13799" i="2"/>
  <c r="I13800" i="2"/>
  <c r="I13801" i="2"/>
  <c r="I13802" i="2"/>
  <c r="I13803" i="2"/>
  <c r="I13804" i="2"/>
  <c r="I13805" i="2"/>
  <c r="I13806" i="2"/>
  <c r="I13807" i="2"/>
  <c r="I13808" i="2"/>
  <c r="I13809" i="2"/>
  <c r="I13810" i="2"/>
  <c r="I13811" i="2"/>
  <c r="I13812" i="2"/>
  <c r="I13813" i="2"/>
  <c r="I13814" i="2"/>
  <c r="I13815" i="2"/>
  <c r="I13816" i="2"/>
  <c r="I13817" i="2"/>
  <c r="I13818" i="2"/>
  <c r="I13819" i="2"/>
  <c r="I13820" i="2"/>
  <c r="I13821" i="2"/>
  <c r="I13822" i="2"/>
  <c r="I13823" i="2"/>
  <c r="I13824" i="2"/>
  <c r="I13825" i="2"/>
  <c r="I13826" i="2"/>
  <c r="I13827" i="2"/>
  <c r="I13828" i="2"/>
  <c r="I13829" i="2"/>
  <c r="I13830" i="2"/>
  <c r="I13831" i="2"/>
  <c r="I13832" i="2"/>
  <c r="I13833" i="2"/>
  <c r="I13834" i="2"/>
  <c r="I13835" i="2"/>
  <c r="I13836" i="2"/>
  <c r="I13837" i="2"/>
  <c r="I13838" i="2"/>
  <c r="I13839" i="2"/>
  <c r="I13840" i="2"/>
  <c r="I13841" i="2"/>
  <c r="I13842" i="2"/>
  <c r="I13843" i="2"/>
  <c r="I13844" i="2"/>
  <c r="I13845" i="2"/>
  <c r="I13846" i="2"/>
  <c r="I13847" i="2"/>
  <c r="I13848" i="2"/>
  <c r="I13849" i="2"/>
  <c r="I13850" i="2"/>
  <c r="I13851" i="2"/>
  <c r="I13852" i="2"/>
  <c r="I13853" i="2"/>
  <c r="I13854" i="2"/>
  <c r="I13855" i="2"/>
  <c r="I13856" i="2"/>
  <c r="I13857" i="2"/>
  <c r="I13858" i="2"/>
  <c r="I13859" i="2"/>
  <c r="I13860" i="2"/>
  <c r="I13861" i="2"/>
  <c r="I13862" i="2"/>
  <c r="I13863" i="2"/>
  <c r="I13864" i="2"/>
  <c r="I13865" i="2"/>
  <c r="I13866" i="2"/>
  <c r="I13867" i="2"/>
  <c r="I13868" i="2"/>
  <c r="I13869" i="2"/>
  <c r="I13870" i="2"/>
  <c r="I13871" i="2"/>
  <c r="I13872" i="2"/>
  <c r="I13873" i="2"/>
  <c r="I13874" i="2"/>
  <c r="I13875" i="2"/>
  <c r="I13876" i="2"/>
  <c r="I13877" i="2"/>
  <c r="I13878" i="2"/>
  <c r="I13879" i="2"/>
  <c r="I13880" i="2"/>
  <c r="I13881" i="2"/>
  <c r="I13882" i="2"/>
  <c r="I13883" i="2"/>
  <c r="I13884" i="2"/>
  <c r="I13885" i="2"/>
  <c r="I13886" i="2"/>
  <c r="I13887" i="2"/>
  <c r="I13888" i="2"/>
  <c r="I13889" i="2"/>
  <c r="I13890" i="2"/>
  <c r="I13891" i="2"/>
  <c r="I13892" i="2"/>
  <c r="I13893" i="2"/>
  <c r="I13894" i="2"/>
  <c r="I13895" i="2"/>
  <c r="I13896" i="2"/>
  <c r="I13897" i="2"/>
  <c r="I13898" i="2"/>
  <c r="I13899" i="2"/>
  <c r="I13900" i="2"/>
  <c r="I13901" i="2"/>
  <c r="I13902" i="2"/>
  <c r="I13903" i="2"/>
  <c r="I13904" i="2"/>
  <c r="I13905" i="2"/>
  <c r="I13906" i="2"/>
  <c r="I13907" i="2"/>
  <c r="I13908" i="2"/>
  <c r="I13909" i="2"/>
  <c r="I13910" i="2"/>
  <c r="I13911" i="2"/>
  <c r="I13912" i="2"/>
  <c r="I13913" i="2"/>
  <c r="I13914" i="2"/>
  <c r="I13915" i="2"/>
  <c r="I13916" i="2"/>
  <c r="I13917" i="2"/>
  <c r="I13918" i="2"/>
  <c r="I13919" i="2"/>
  <c r="I13920" i="2"/>
  <c r="I13921" i="2"/>
  <c r="I13922" i="2"/>
  <c r="I13923" i="2"/>
  <c r="I13924" i="2"/>
  <c r="I13925" i="2"/>
  <c r="I13926" i="2"/>
  <c r="I13927" i="2"/>
  <c r="I13928" i="2"/>
  <c r="I13929" i="2"/>
  <c r="I13930" i="2"/>
  <c r="I13931" i="2"/>
  <c r="I13932" i="2"/>
  <c r="I13933" i="2"/>
  <c r="I13934" i="2"/>
  <c r="I13935" i="2"/>
  <c r="I13936" i="2"/>
  <c r="I13937" i="2"/>
  <c r="I13938" i="2"/>
  <c r="I13939" i="2"/>
  <c r="I13940" i="2"/>
  <c r="I13941" i="2"/>
  <c r="I13942" i="2"/>
  <c r="I13943" i="2"/>
  <c r="I13944" i="2"/>
  <c r="I13945" i="2"/>
  <c r="I13946" i="2"/>
  <c r="I13947" i="2"/>
  <c r="I13948" i="2"/>
  <c r="I13949" i="2"/>
  <c r="I13950" i="2"/>
  <c r="I13951" i="2"/>
  <c r="I13952" i="2"/>
  <c r="I13953" i="2"/>
  <c r="I13954" i="2"/>
  <c r="I13955" i="2"/>
  <c r="I13956" i="2"/>
  <c r="I13957" i="2"/>
  <c r="I13958" i="2"/>
  <c r="I13959" i="2"/>
  <c r="I13960" i="2"/>
  <c r="I13961" i="2"/>
  <c r="I13962" i="2"/>
  <c r="I13963" i="2"/>
  <c r="I13964" i="2"/>
  <c r="I13965" i="2"/>
  <c r="I13966" i="2"/>
  <c r="I13967" i="2"/>
  <c r="I13968" i="2"/>
  <c r="I13969" i="2"/>
  <c r="I13970" i="2"/>
  <c r="I13971" i="2"/>
  <c r="I13972" i="2"/>
  <c r="I13973" i="2"/>
  <c r="I13974" i="2"/>
  <c r="I13975" i="2"/>
  <c r="I13976" i="2"/>
  <c r="I13977" i="2"/>
  <c r="I13978" i="2"/>
  <c r="I13979" i="2"/>
  <c r="I13980" i="2"/>
  <c r="I13981" i="2"/>
  <c r="I13982" i="2"/>
  <c r="I13983" i="2"/>
  <c r="I13984" i="2"/>
  <c r="I13985" i="2"/>
  <c r="I13986" i="2"/>
  <c r="I13987" i="2"/>
  <c r="I13988" i="2"/>
  <c r="I13989" i="2"/>
  <c r="I13990" i="2"/>
  <c r="I13991" i="2"/>
  <c r="I13992" i="2"/>
  <c r="I13993" i="2"/>
  <c r="I13994" i="2"/>
  <c r="I13995" i="2"/>
  <c r="I13996" i="2"/>
  <c r="I13997" i="2"/>
  <c r="I13998" i="2"/>
  <c r="I13999" i="2"/>
  <c r="I14000" i="2"/>
  <c r="I14001" i="2"/>
  <c r="I14002" i="2"/>
  <c r="I14003" i="2"/>
  <c r="I14004" i="2"/>
  <c r="I14005" i="2"/>
  <c r="I14006" i="2"/>
  <c r="I14007" i="2"/>
  <c r="I14008" i="2"/>
  <c r="I14009" i="2"/>
  <c r="I14010" i="2"/>
  <c r="I14011" i="2"/>
  <c r="I14012" i="2"/>
  <c r="I14013" i="2"/>
  <c r="I14014" i="2"/>
  <c r="I14015" i="2"/>
  <c r="I14016" i="2"/>
  <c r="I14017" i="2"/>
  <c r="I14018" i="2"/>
  <c r="I14019" i="2"/>
  <c r="I14020" i="2"/>
  <c r="I14021" i="2"/>
  <c r="I14022" i="2"/>
  <c r="I14023" i="2"/>
  <c r="I14024" i="2"/>
  <c r="I14025" i="2"/>
  <c r="I14026" i="2"/>
  <c r="I14027" i="2"/>
  <c r="I14028" i="2"/>
  <c r="I14029" i="2"/>
  <c r="I14030" i="2"/>
  <c r="I14031" i="2"/>
  <c r="I14032" i="2"/>
  <c r="I14033" i="2"/>
  <c r="I14034" i="2"/>
  <c r="I14035" i="2"/>
  <c r="I14036" i="2"/>
  <c r="I14037" i="2"/>
  <c r="I14038" i="2"/>
  <c r="I14039" i="2"/>
  <c r="I14040" i="2"/>
  <c r="I14041" i="2"/>
  <c r="I14042" i="2"/>
  <c r="I14043" i="2"/>
  <c r="I14044" i="2"/>
  <c r="I14045" i="2"/>
  <c r="I14046" i="2"/>
  <c r="I14047" i="2"/>
  <c r="I14048" i="2"/>
  <c r="I14049" i="2"/>
  <c r="I14050" i="2"/>
  <c r="I14051" i="2"/>
  <c r="I14052" i="2"/>
  <c r="I14053" i="2"/>
  <c r="I14054" i="2"/>
  <c r="I14055" i="2"/>
  <c r="I14056" i="2"/>
  <c r="I14057" i="2"/>
  <c r="I14058" i="2"/>
  <c r="I14059" i="2"/>
  <c r="I14060" i="2"/>
  <c r="I14061" i="2"/>
  <c r="I14062" i="2"/>
  <c r="I14063" i="2"/>
  <c r="I14064" i="2"/>
  <c r="I14065" i="2"/>
  <c r="I14066" i="2"/>
  <c r="I14067" i="2"/>
  <c r="I14068" i="2"/>
  <c r="I14069" i="2"/>
  <c r="I14070" i="2"/>
  <c r="I14071" i="2"/>
  <c r="I14072" i="2"/>
  <c r="I14073" i="2"/>
  <c r="I14074" i="2"/>
  <c r="I14075" i="2"/>
  <c r="I14076" i="2"/>
  <c r="I14077" i="2"/>
  <c r="I14078" i="2"/>
  <c r="I14079" i="2"/>
  <c r="I14080" i="2"/>
  <c r="I14081" i="2"/>
  <c r="I14082" i="2"/>
  <c r="I14083" i="2"/>
  <c r="I14084" i="2"/>
  <c r="I14085" i="2"/>
  <c r="I14086" i="2"/>
  <c r="I14087" i="2"/>
  <c r="I14088" i="2"/>
  <c r="I14089" i="2"/>
  <c r="I14090" i="2"/>
  <c r="I14091" i="2"/>
  <c r="I14092" i="2"/>
  <c r="I14093" i="2"/>
  <c r="I14094" i="2"/>
  <c r="I14095" i="2"/>
  <c r="I14096" i="2"/>
  <c r="I14097" i="2"/>
  <c r="I14098" i="2"/>
  <c r="I14099" i="2"/>
  <c r="I14100" i="2"/>
  <c r="I14101" i="2"/>
  <c r="I14102" i="2"/>
  <c r="I14103" i="2"/>
  <c r="I14104" i="2"/>
  <c r="I14105" i="2"/>
  <c r="I14106" i="2"/>
  <c r="I14107" i="2"/>
  <c r="I14108" i="2"/>
  <c r="I14109" i="2"/>
  <c r="I14110" i="2"/>
  <c r="I14111" i="2"/>
  <c r="I14112" i="2"/>
  <c r="I14113" i="2"/>
  <c r="I14114" i="2"/>
  <c r="I14115" i="2"/>
  <c r="I14116" i="2"/>
  <c r="I14117" i="2"/>
  <c r="I14118" i="2"/>
  <c r="I14119" i="2"/>
  <c r="I14120" i="2"/>
  <c r="I14121" i="2"/>
  <c r="I14122" i="2"/>
  <c r="I14123" i="2"/>
  <c r="I14124" i="2"/>
  <c r="I14125" i="2"/>
  <c r="I14126" i="2"/>
  <c r="I14127" i="2"/>
  <c r="I14128" i="2"/>
  <c r="I14129" i="2"/>
  <c r="I14130" i="2"/>
  <c r="I14131" i="2"/>
  <c r="I14132" i="2"/>
  <c r="I14133" i="2"/>
  <c r="I14134" i="2"/>
  <c r="I14135" i="2"/>
  <c r="I14136" i="2"/>
  <c r="I14137" i="2"/>
  <c r="I14138" i="2"/>
  <c r="I14139" i="2"/>
  <c r="I14140" i="2"/>
  <c r="I14141" i="2"/>
  <c r="I14142" i="2"/>
  <c r="I14143" i="2"/>
  <c r="I14144" i="2"/>
  <c r="I14145" i="2"/>
  <c r="I14146" i="2"/>
  <c r="I14147" i="2"/>
  <c r="I14148" i="2"/>
  <c r="I14149" i="2"/>
  <c r="I14150" i="2"/>
  <c r="I14151" i="2"/>
  <c r="I14152" i="2"/>
  <c r="I14153" i="2"/>
  <c r="I14154" i="2"/>
  <c r="I14155" i="2"/>
  <c r="I14156" i="2"/>
  <c r="I14157" i="2"/>
  <c r="I14158" i="2"/>
  <c r="I14159" i="2"/>
  <c r="I14160" i="2"/>
  <c r="I14161" i="2"/>
  <c r="I14162" i="2"/>
  <c r="I14163" i="2"/>
  <c r="I14164" i="2"/>
  <c r="I14165" i="2"/>
  <c r="I14166" i="2"/>
  <c r="I14167" i="2"/>
  <c r="I14168" i="2"/>
  <c r="I14169" i="2"/>
  <c r="I14170" i="2"/>
  <c r="I14171" i="2"/>
  <c r="I14172" i="2"/>
  <c r="I14173" i="2"/>
  <c r="I14174" i="2"/>
  <c r="I14175" i="2"/>
  <c r="I14176" i="2"/>
  <c r="I14177" i="2"/>
  <c r="I14178" i="2"/>
  <c r="I14179" i="2"/>
  <c r="I14180" i="2"/>
  <c r="I14181" i="2"/>
  <c r="I14182" i="2"/>
  <c r="I14183" i="2"/>
  <c r="I14184" i="2"/>
  <c r="I14185" i="2"/>
  <c r="I14186" i="2"/>
  <c r="I14187" i="2"/>
  <c r="I14188" i="2"/>
  <c r="I14189" i="2"/>
  <c r="I14190" i="2"/>
  <c r="I14191" i="2"/>
  <c r="I14192" i="2"/>
  <c r="I14193" i="2"/>
  <c r="I14194" i="2"/>
  <c r="I14195" i="2"/>
  <c r="I14196" i="2"/>
  <c r="I14197" i="2"/>
  <c r="I14198" i="2"/>
  <c r="I14199" i="2"/>
  <c r="I14200" i="2"/>
  <c r="I14201" i="2"/>
  <c r="I14202" i="2"/>
  <c r="I14203" i="2"/>
  <c r="I14204" i="2"/>
  <c r="I14205" i="2"/>
  <c r="I14206" i="2"/>
  <c r="I14207" i="2"/>
  <c r="I14208" i="2"/>
  <c r="I14209" i="2"/>
  <c r="I14210" i="2"/>
  <c r="I14211" i="2"/>
  <c r="I14212" i="2"/>
  <c r="I14213" i="2"/>
  <c r="I14214" i="2"/>
  <c r="I14215" i="2"/>
  <c r="I14216" i="2"/>
  <c r="I14217" i="2"/>
  <c r="I14218" i="2"/>
  <c r="I14219" i="2"/>
  <c r="I14220" i="2"/>
  <c r="I14221" i="2"/>
  <c r="I14222" i="2"/>
  <c r="I14223" i="2"/>
  <c r="I14224" i="2"/>
  <c r="I14225" i="2"/>
  <c r="I14226" i="2"/>
  <c r="I14227" i="2"/>
  <c r="I14228" i="2"/>
  <c r="I14229" i="2"/>
  <c r="I14230" i="2"/>
  <c r="I14231" i="2"/>
  <c r="I14232" i="2"/>
  <c r="I14233" i="2"/>
  <c r="I14234" i="2"/>
  <c r="I14235" i="2"/>
  <c r="I14236" i="2"/>
  <c r="I14237" i="2"/>
  <c r="I14238" i="2"/>
  <c r="I14239" i="2"/>
  <c r="I14240" i="2"/>
  <c r="I14241" i="2"/>
  <c r="I14242" i="2"/>
  <c r="I14243" i="2"/>
  <c r="I14244" i="2"/>
  <c r="I14245" i="2"/>
  <c r="I14246" i="2"/>
  <c r="I14247" i="2"/>
  <c r="I14248" i="2"/>
  <c r="I14249" i="2"/>
  <c r="I14250" i="2"/>
  <c r="I14251" i="2"/>
  <c r="I14252" i="2"/>
  <c r="I14253" i="2"/>
  <c r="I14254" i="2"/>
  <c r="I14255" i="2"/>
  <c r="I14256" i="2"/>
  <c r="I14257" i="2"/>
  <c r="I14258" i="2"/>
  <c r="I14259" i="2"/>
  <c r="I14260" i="2"/>
  <c r="I14261" i="2"/>
  <c r="I14262" i="2"/>
  <c r="I14263" i="2"/>
  <c r="I14264" i="2"/>
  <c r="I14265" i="2"/>
  <c r="I14266" i="2"/>
  <c r="I14267" i="2"/>
  <c r="I14268" i="2"/>
  <c r="I14269" i="2"/>
  <c r="I14270" i="2"/>
  <c r="I14271" i="2"/>
  <c r="I14272" i="2"/>
  <c r="I14273" i="2"/>
  <c r="I14274" i="2"/>
  <c r="I14275" i="2"/>
  <c r="I14276" i="2"/>
  <c r="I14277" i="2"/>
  <c r="I14278" i="2"/>
  <c r="I14279" i="2"/>
  <c r="I14280" i="2"/>
  <c r="I14281" i="2"/>
  <c r="I14282" i="2"/>
  <c r="I14283" i="2"/>
  <c r="I14284" i="2"/>
  <c r="I14285" i="2"/>
  <c r="I14286" i="2"/>
  <c r="I14287" i="2"/>
  <c r="I14288" i="2"/>
  <c r="I14289" i="2"/>
  <c r="I14290" i="2"/>
  <c r="I14291" i="2"/>
  <c r="I14292" i="2"/>
  <c r="I14293" i="2"/>
  <c r="I14294" i="2"/>
  <c r="I14295" i="2"/>
  <c r="I14296" i="2"/>
  <c r="I14297" i="2"/>
  <c r="I14298" i="2"/>
  <c r="I14299" i="2"/>
  <c r="I14300" i="2"/>
  <c r="I14301" i="2"/>
  <c r="I14302" i="2"/>
  <c r="I14303" i="2"/>
  <c r="I14304" i="2"/>
  <c r="I14305" i="2"/>
  <c r="I14306" i="2"/>
  <c r="I14307" i="2"/>
  <c r="I14308" i="2"/>
  <c r="I14309" i="2"/>
  <c r="I14310" i="2"/>
  <c r="I14311" i="2"/>
  <c r="I14312" i="2"/>
  <c r="I14313" i="2"/>
  <c r="I14314" i="2"/>
  <c r="I14315" i="2"/>
  <c r="I14316" i="2"/>
  <c r="I14317" i="2"/>
  <c r="I14318" i="2"/>
  <c r="I14319" i="2"/>
  <c r="I14320" i="2"/>
  <c r="I14321" i="2"/>
  <c r="I14322" i="2"/>
  <c r="I14323" i="2"/>
  <c r="I14324" i="2"/>
  <c r="I14325" i="2"/>
  <c r="I14326" i="2"/>
  <c r="I14327" i="2"/>
  <c r="I14328" i="2"/>
  <c r="I14329" i="2"/>
  <c r="I14330" i="2"/>
  <c r="I14331" i="2"/>
  <c r="I14332" i="2"/>
  <c r="I14333" i="2"/>
  <c r="I14334" i="2"/>
  <c r="I14335" i="2"/>
  <c r="I14336" i="2"/>
  <c r="I14337" i="2"/>
  <c r="I14338" i="2"/>
  <c r="I14339" i="2"/>
  <c r="I14340" i="2"/>
  <c r="I14341" i="2"/>
  <c r="I14342" i="2"/>
  <c r="I14343" i="2"/>
  <c r="I14344" i="2"/>
  <c r="I14345" i="2"/>
  <c r="I14346" i="2"/>
  <c r="I14347" i="2"/>
  <c r="I14348" i="2"/>
  <c r="I14349" i="2"/>
  <c r="I14350" i="2"/>
  <c r="I14351" i="2"/>
  <c r="I14352" i="2"/>
  <c r="I14353" i="2"/>
  <c r="I14354" i="2"/>
  <c r="I14355" i="2"/>
  <c r="I14356" i="2"/>
  <c r="I14357" i="2"/>
  <c r="I14358" i="2"/>
  <c r="I14359" i="2"/>
  <c r="I14360" i="2"/>
  <c r="I14361" i="2"/>
  <c r="I14362" i="2"/>
  <c r="I14363" i="2"/>
  <c r="I14364" i="2"/>
  <c r="I14365" i="2"/>
  <c r="I14366" i="2"/>
  <c r="I14367" i="2"/>
  <c r="I14368" i="2"/>
  <c r="I14369" i="2"/>
  <c r="I14370" i="2"/>
  <c r="I14371" i="2"/>
  <c r="I14372" i="2"/>
  <c r="I14373" i="2"/>
  <c r="I14374" i="2"/>
  <c r="I14375" i="2"/>
  <c r="I14376" i="2"/>
  <c r="I14377" i="2"/>
  <c r="I14378" i="2"/>
  <c r="I14379" i="2"/>
  <c r="I14380" i="2"/>
  <c r="I14381" i="2"/>
  <c r="I14382" i="2"/>
  <c r="I14383" i="2"/>
  <c r="I14384" i="2"/>
  <c r="I14385" i="2"/>
  <c r="I14386" i="2"/>
  <c r="I14387" i="2"/>
  <c r="I14388" i="2"/>
  <c r="I14389" i="2"/>
  <c r="I14390" i="2"/>
  <c r="I14391" i="2"/>
  <c r="I14392" i="2"/>
  <c r="I14393" i="2"/>
  <c r="I14394" i="2"/>
  <c r="I14395" i="2"/>
  <c r="I14396" i="2"/>
  <c r="I14397" i="2"/>
  <c r="I14398" i="2"/>
  <c r="I14399" i="2"/>
  <c r="I14400" i="2"/>
  <c r="I14401" i="2"/>
  <c r="I14402" i="2"/>
  <c r="I14403" i="2"/>
  <c r="I14404" i="2"/>
  <c r="I14405" i="2"/>
  <c r="I14406" i="2"/>
  <c r="I14407" i="2"/>
  <c r="I14408" i="2"/>
  <c r="I14409" i="2"/>
  <c r="I14410" i="2"/>
  <c r="I14411" i="2"/>
  <c r="I14412" i="2"/>
  <c r="I14413" i="2"/>
  <c r="I14414" i="2"/>
  <c r="I14415" i="2"/>
  <c r="I14416" i="2"/>
  <c r="I14417" i="2"/>
  <c r="I14418" i="2"/>
  <c r="I14419" i="2"/>
  <c r="I14420" i="2"/>
  <c r="I14421" i="2"/>
  <c r="I14422" i="2"/>
  <c r="I14423" i="2"/>
  <c r="I14424" i="2"/>
  <c r="I14425" i="2"/>
  <c r="I14426" i="2"/>
  <c r="I14427" i="2"/>
  <c r="I14428" i="2"/>
  <c r="I14429" i="2"/>
  <c r="I14430" i="2"/>
  <c r="I14431" i="2"/>
  <c r="I14432" i="2"/>
  <c r="I14433" i="2"/>
  <c r="I14434" i="2"/>
  <c r="I14435" i="2"/>
  <c r="I14436" i="2"/>
  <c r="I14437" i="2"/>
  <c r="I14438" i="2"/>
  <c r="I14439" i="2"/>
  <c r="I14440" i="2"/>
  <c r="I14441" i="2"/>
  <c r="I14442" i="2"/>
  <c r="I14443" i="2"/>
  <c r="I14444" i="2"/>
  <c r="I14445" i="2"/>
  <c r="I14446" i="2"/>
  <c r="I14447" i="2"/>
  <c r="I14448" i="2"/>
  <c r="I14449" i="2"/>
  <c r="I14450" i="2"/>
  <c r="I14451" i="2"/>
  <c r="I14452" i="2"/>
  <c r="I14453" i="2"/>
  <c r="I14454" i="2"/>
  <c r="I14455" i="2"/>
  <c r="I14456" i="2"/>
  <c r="I14457" i="2"/>
  <c r="I14458" i="2"/>
  <c r="I14459" i="2"/>
  <c r="I14460" i="2"/>
  <c r="I14461" i="2"/>
  <c r="I14462" i="2"/>
  <c r="I14463" i="2"/>
  <c r="I14464" i="2"/>
  <c r="I14465" i="2"/>
  <c r="I14466" i="2"/>
  <c r="I14467" i="2"/>
  <c r="I14468" i="2"/>
  <c r="I14469" i="2"/>
  <c r="I14470" i="2"/>
  <c r="I14471" i="2"/>
  <c r="I14472" i="2"/>
  <c r="I14473" i="2"/>
  <c r="I14474" i="2"/>
  <c r="I14475" i="2"/>
  <c r="I14476" i="2"/>
  <c r="I14477" i="2"/>
  <c r="I14478" i="2"/>
  <c r="I14479" i="2"/>
  <c r="I14480" i="2"/>
  <c r="I14481" i="2"/>
  <c r="I14482" i="2"/>
  <c r="I14483" i="2"/>
  <c r="I14484" i="2"/>
  <c r="I14485" i="2"/>
  <c r="I14486" i="2"/>
  <c r="I14487" i="2"/>
  <c r="I14488" i="2"/>
  <c r="I14489" i="2"/>
  <c r="I14490" i="2"/>
  <c r="I14491" i="2"/>
  <c r="I14492" i="2"/>
  <c r="I14493" i="2"/>
  <c r="I14494" i="2"/>
  <c r="I14495" i="2"/>
  <c r="I14496" i="2"/>
  <c r="I14497" i="2"/>
  <c r="I14498" i="2"/>
  <c r="I14499" i="2"/>
  <c r="I14500" i="2"/>
  <c r="I14501" i="2"/>
  <c r="I14502" i="2"/>
  <c r="I14503" i="2"/>
  <c r="I14504" i="2"/>
  <c r="I14505" i="2"/>
  <c r="I14506" i="2"/>
  <c r="I14507" i="2"/>
  <c r="I14508" i="2"/>
  <c r="I14509" i="2"/>
  <c r="I14510" i="2"/>
  <c r="I14511" i="2"/>
  <c r="I14512" i="2"/>
  <c r="I14513" i="2"/>
  <c r="I14514" i="2"/>
  <c r="I14515" i="2"/>
  <c r="I14516" i="2"/>
  <c r="I14517" i="2"/>
  <c r="I14518" i="2"/>
  <c r="I14519" i="2"/>
  <c r="I14520" i="2"/>
  <c r="I14521" i="2"/>
  <c r="I14522" i="2"/>
  <c r="I14523" i="2"/>
  <c r="I14524" i="2"/>
  <c r="I14525" i="2"/>
  <c r="I14526" i="2"/>
  <c r="I14527" i="2"/>
  <c r="I14528" i="2"/>
  <c r="I14529" i="2"/>
  <c r="I14530" i="2"/>
  <c r="I14531" i="2"/>
  <c r="I14532" i="2"/>
  <c r="I14533" i="2"/>
  <c r="I14534" i="2"/>
  <c r="I14535" i="2"/>
  <c r="I14536" i="2"/>
  <c r="I14537" i="2"/>
  <c r="I14538" i="2"/>
  <c r="I14539" i="2"/>
  <c r="I14540" i="2"/>
  <c r="I14541" i="2"/>
  <c r="I14542" i="2"/>
  <c r="I14543" i="2"/>
  <c r="I14544" i="2"/>
  <c r="I14545" i="2"/>
  <c r="I14546" i="2"/>
  <c r="I14547" i="2"/>
  <c r="I14548" i="2"/>
  <c r="I14549" i="2"/>
  <c r="I14550" i="2"/>
  <c r="I14551" i="2"/>
  <c r="I14552" i="2"/>
  <c r="I14553" i="2"/>
  <c r="I14554" i="2"/>
  <c r="I14555" i="2"/>
  <c r="I14556" i="2"/>
  <c r="I14557" i="2"/>
  <c r="I14558" i="2"/>
  <c r="I14559" i="2"/>
  <c r="I14560" i="2"/>
  <c r="I14561" i="2"/>
  <c r="I14562" i="2"/>
  <c r="I14563" i="2"/>
  <c r="I14564" i="2"/>
  <c r="I14565" i="2"/>
  <c r="I14566" i="2"/>
  <c r="I14567" i="2"/>
  <c r="I14568" i="2"/>
  <c r="I14569" i="2"/>
  <c r="I14570" i="2"/>
  <c r="I14571" i="2"/>
  <c r="I14572" i="2"/>
  <c r="I14573" i="2"/>
  <c r="I14574" i="2"/>
  <c r="I14575" i="2"/>
  <c r="I14576" i="2"/>
  <c r="I14577" i="2"/>
  <c r="I14578" i="2"/>
  <c r="I14579" i="2"/>
  <c r="I14580" i="2"/>
  <c r="I14581" i="2"/>
  <c r="I14582" i="2"/>
  <c r="I14583" i="2"/>
  <c r="I14584" i="2"/>
  <c r="I14585" i="2"/>
  <c r="I14586" i="2"/>
  <c r="I14587" i="2"/>
  <c r="I14588" i="2"/>
  <c r="I14589" i="2"/>
  <c r="I14590" i="2"/>
  <c r="I14591" i="2"/>
  <c r="I14592" i="2"/>
  <c r="I14593" i="2"/>
  <c r="I14594" i="2"/>
  <c r="I14595" i="2"/>
  <c r="I14596" i="2"/>
  <c r="I14597" i="2"/>
  <c r="I14598" i="2"/>
  <c r="I14599" i="2"/>
  <c r="I14600" i="2"/>
  <c r="I14601" i="2"/>
  <c r="I14602" i="2"/>
  <c r="I14603" i="2"/>
  <c r="I14604" i="2"/>
  <c r="I14605" i="2"/>
  <c r="I14606" i="2"/>
  <c r="I14607" i="2"/>
  <c r="I14608" i="2"/>
  <c r="I14609" i="2"/>
  <c r="I14610" i="2"/>
  <c r="I14611" i="2"/>
  <c r="I14612" i="2"/>
  <c r="I14613" i="2"/>
  <c r="I14614" i="2"/>
  <c r="I14615" i="2"/>
  <c r="I14616" i="2"/>
  <c r="I14617" i="2"/>
  <c r="I14618" i="2"/>
  <c r="I14619" i="2"/>
  <c r="I14620" i="2"/>
  <c r="I14621" i="2"/>
  <c r="I14622" i="2"/>
  <c r="I14623" i="2"/>
  <c r="I14624" i="2"/>
  <c r="I14625" i="2"/>
  <c r="I14626" i="2"/>
  <c r="I14627" i="2"/>
  <c r="I14628" i="2"/>
  <c r="I14629" i="2"/>
  <c r="I14630" i="2"/>
  <c r="I14631" i="2"/>
  <c r="I14632" i="2"/>
  <c r="I14633" i="2"/>
  <c r="I14634" i="2"/>
  <c r="I14635" i="2"/>
  <c r="I14636" i="2"/>
  <c r="I14637" i="2"/>
  <c r="I14638" i="2"/>
  <c r="I14639" i="2"/>
  <c r="I14640" i="2"/>
  <c r="I14641" i="2"/>
  <c r="I14642" i="2"/>
  <c r="I14643" i="2"/>
  <c r="I14644" i="2"/>
  <c r="I14645" i="2"/>
  <c r="I14646" i="2"/>
  <c r="I14647" i="2"/>
  <c r="I14648" i="2"/>
  <c r="I14649" i="2"/>
  <c r="I14650" i="2"/>
  <c r="I14651" i="2"/>
  <c r="I14652" i="2"/>
  <c r="I14653" i="2"/>
  <c r="I14654" i="2"/>
  <c r="I14655" i="2"/>
  <c r="I14656" i="2"/>
  <c r="I14657" i="2"/>
  <c r="I14658" i="2"/>
  <c r="I14659" i="2"/>
  <c r="I14660" i="2"/>
  <c r="I14661" i="2"/>
  <c r="I14662" i="2"/>
  <c r="I14663" i="2"/>
  <c r="I14664" i="2"/>
  <c r="I14665" i="2"/>
  <c r="I14666" i="2"/>
  <c r="I14667" i="2"/>
  <c r="I14668" i="2"/>
  <c r="I14669" i="2"/>
  <c r="I14670" i="2"/>
  <c r="I14671" i="2"/>
  <c r="I14672" i="2"/>
  <c r="I14673" i="2"/>
  <c r="I14674" i="2"/>
  <c r="I14675" i="2"/>
  <c r="I14676" i="2"/>
  <c r="I14677" i="2"/>
  <c r="I14678" i="2"/>
  <c r="I14679" i="2"/>
  <c r="I14680" i="2"/>
  <c r="I14681" i="2"/>
  <c r="I14682" i="2"/>
  <c r="I14683" i="2"/>
  <c r="I14684" i="2"/>
  <c r="I14685" i="2"/>
  <c r="I14686" i="2"/>
  <c r="I14687" i="2"/>
  <c r="I14688" i="2"/>
  <c r="I14689" i="2"/>
  <c r="I14690" i="2"/>
  <c r="I14691" i="2"/>
  <c r="I14692" i="2"/>
  <c r="I14693" i="2"/>
  <c r="I14694" i="2"/>
  <c r="I14695" i="2"/>
  <c r="I14696" i="2"/>
  <c r="I14697" i="2"/>
  <c r="I14698" i="2"/>
  <c r="I14699" i="2"/>
  <c r="I14700" i="2"/>
  <c r="I14701" i="2"/>
  <c r="I14702" i="2"/>
  <c r="I14703" i="2"/>
  <c r="I14704" i="2"/>
  <c r="I14705" i="2"/>
  <c r="I14706" i="2"/>
  <c r="I14707" i="2"/>
  <c r="I14708" i="2"/>
  <c r="I14709" i="2"/>
  <c r="I14710" i="2"/>
  <c r="I14711" i="2"/>
  <c r="I14712" i="2"/>
  <c r="I14713" i="2"/>
  <c r="I14714" i="2"/>
  <c r="I14715" i="2"/>
  <c r="I14716" i="2"/>
  <c r="I14717" i="2"/>
  <c r="I14718" i="2"/>
  <c r="I14719" i="2"/>
  <c r="I14720" i="2"/>
  <c r="I14721" i="2"/>
  <c r="I14722" i="2"/>
  <c r="I14723" i="2"/>
  <c r="I14724" i="2"/>
  <c r="I14725" i="2"/>
  <c r="I14726" i="2"/>
  <c r="I14727" i="2"/>
  <c r="I14728" i="2"/>
  <c r="I14729" i="2"/>
  <c r="I14730" i="2"/>
  <c r="I14731" i="2"/>
  <c r="I14732" i="2"/>
  <c r="I14733" i="2"/>
  <c r="I14734" i="2"/>
  <c r="I14735" i="2"/>
  <c r="I14736" i="2"/>
  <c r="I14737" i="2"/>
  <c r="I14738" i="2"/>
  <c r="I14739" i="2"/>
  <c r="I14740" i="2"/>
  <c r="I14741" i="2"/>
  <c r="I14742" i="2"/>
  <c r="I14743" i="2"/>
  <c r="I14744" i="2"/>
  <c r="I14745" i="2"/>
  <c r="I14746" i="2"/>
  <c r="I14747" i="2"/>
  <c r="I14748" i="2"/>
  <c r="I14749" i="2"/>
  <c r="I14750" i="2"/>
  <c r="I14751" i="2"/>
  <c r="I14752" i="2"/>
  <c r="I14753" i="2"/>
  <c r="I14754" i="2"/>
  <c r="I14755" i="2"/>
  <c r="I14756" i="2"/>
  <c r="I14757" i="2"/>
  <c r="I14758" i="2"/>
  <c r="I14759" i="2"/>
  <c r="I14760" i="2"/>
  <c r="I14761" i="2"/>
  <c r="I14762" i="2"/>
  <c r="I14763" i="2"/>
  <c r="I14764" i="2"/>
  <c r="I14765" i="2"/>
  <c r="I14766" i="2"/>
  <c r="I14767" i="2"/>
  <c r="I14768" i="2"/>
  <c r="I14769" i="2"/>
  <c r="I14770" i="2"/>
  <c r="I14771" i="2"/>
  <c r="I14772" i="2"/>
  <c r="I14773" i="2"/>
  <c r="I14774" i="2"/>
  <c r="I14775" i="2"/>
  <c r="I14776" i="2"/>
  <c r="I14777" i="2"/>
  <c r="I14778" i="2"/>
  <c r="I14779" i="2"/>
  <c r="I14780" i="2"/>
  <c r="I14781" i="2"/>
  <c r="I14782" i="2"/>
  <c r="I14783" i="2"/>
  <c r="I14784" i="2"/>
  <c r="I14785" i="2"/>
  <c r="I14786" i="2"/>
  <c r="I14787" i="2"/>
  <c r="I14788" i="2"/>
  <c r="I14789" i="2"/>
  <c r="I14790" i="2"/>
  <c r="I14791" i="2"/>
  <c r="I14792" i="2"/>
  <c r="I14793" i="2"/>
  <c r="I14794" i="2"/>
  <c r="I14795" i="2"/>
  <c r="I14796" i="2"/>
  <c r="I14797" i="2"/>
  <c r="I14798" i="2"/>
  <c r="I14799" i="2"/>
  <c r="I14800" i="2"/>
  <c r="I14801" i="2"/>
  <c r="I14802" i="2"/>
  <c r="I14803" i="2"/>
  <c r="I14804" i="2"/>
  <c r="I14805" i="2"/>
  <c r="I14806" i="2"/>
  <c r="I14807" i="2"/>
  <c r="I14808" i="2"/>
  <c r="I14809" i="2"/>
  <c r="I14810" i="2"/>
  <c r="I14811" i="2"/>
  <c r="I14812" i="2"/>
  <c r="I14813" i="2"/>
  <c r="I14814" i="2"/>
  <c r="I14815" i="2"/>
  <c r="I14816" i="2"/>
  <c r="I14817" i="2"/>
  <c r="I14818" i="2"/>
  <c r="I14819" i="2"/>
  <c r="I14820" i="2"/>
  <c r="I14821" i="2"/>
  <c r="I14822" i="2"/>
  <c r="I14823" i="2"/>
  <c r="I14824" i="2"/>
  <c r="I14825" i="2"/>
  <c r="I14826" i="2"/>
  <c r="I14827" i="2"/>
  <c r="I14828" i="2"/>
  <c r="I14829" i="2"/>
  <c r="I14830" i="2"/>
  <c r="I14831" i="2"/>
  <c r="I14832" i="2"/>
  <c r="I14833" i="2"/>
  <c r="I14834" i="2"/>
  <c r="I14835" i="2"/>
  <c r="I14836" i="2"/>
  <c r="I14837" i="2"/>
  <c r="I14838" i="2"/>
  <c r="I14839" i="2"/>
  <c r="I14840" i="2"/>
  <c r="I14841" i="2"/>
  <c r="I14842" i="2"/>
  <c r="I14843" i="2"/>
  <c r="I14844" i="2"/>
  <c r="I14845" i="2"/>
  <c r="I14846" i="2"/>
  <c r="I14847" i="2"/>
  <c r="I14848" i="2"/>
  <c r="I14849" i="2"/>
  <c r="I14850" i="2"/>
  <c r="I14851" i="2"/>
  <c r="I14852" i="2"/>
  <c r="I14853" i="2"/>
  <c r="I14854" i="2"/>
  <c r="I14855" i="2"/>
  <c r="I14856" i="2"/>
  <c r="I14857" i="2"/>
  <c r="I14858" i="2"/>
  <c r="I14859" i="2"/>
  <c r="I14860" i="2"/>
  <c r="I14861" i="2"/>
  <c r="I14862" i="2"/>
  <c r="I14863" i="2"/>
  <c r="I14864" i="2"/>
  <c r="I14865" i="2"/>
  <c r="I14866" i="2"/>
  <c r="I14867" i="2"/>
  <c r="I14868" i="2"/>
  <c r="I14869" i="2"/>
  <c r="I14870" i="2"/>
  <c r="I14871" i="2"/>
  <c r="I14872" i="2"/>
  <c r="I14873" i="2"/>
  <c r="I14874" i="2"/>
  <c r="I14875" i="2"/>
  <c r="I14876" i="2"/>
  <c r="I14877" i="2"/>
  <c r="I14878" i="2"/>
  <c r="I14879" i="2"/>
  <c r="I14880" i="2"/>
  <c r="I14881" i="2"/>
  <c r="I14882" i="2"/>
  <c r="I14883" i="2"/>
  <c r="I14884" i="2"/>
  <c r="I14885" i="2"/>
  <c r="I14886" i="2"/>
  <c r="I14887" i="2"/>
  <c r="I14888" i="2"/>
  <c r="I14889" i="2"/>
  <c r="I14890" i="2"/>
  <c r="I14891" i="2"/>
  <c r="I14892" i="2"/>
  <c r="I14893" i="2"/>
  <c r="I14894" i="2"/>
  <c r="I14895" i="2"/>
  <c r="I14896" i="2"/>
  <c r="I14897" i="2"/>
  <c r="I14898" i="2"/>
  <c r="I14899" i="2"/>
  <c r="I14900" i="2"/>
  <c r="I14901" i="2"/>
  <c r="I14902" i="2"/>
  <c r="I14903" i="2"/>
  <c r="I14904" i="2"/>
  <c r="I14905" i="2"/>
  <c r="I14906" i="2"/>
  <c r="I14907" i="2"/>
  <c r="I14908" i="2"/>
  <c r="I14909" i="2"/>
  <c r="I14910" i="2"/>
  <c r="I14911" i="2"/>
  <c r="I14912" i="2"/>
  <c r="I14913" i="2"/>
  <c r="I14914" i="2"/>
  <c r="I14915" i="2"/>
  <c r="I14916" i="2"/>
  <c r="I14917" i="2"/>
  <c r="I14918" i="2"/>
  <c r="I14919" i="2"/>
  <c r="I14920" i="2"/>
  <c r="I14921" i="2"/>
  <c r="I14922" i="2"/>
  <c r="I14923" i="2"/>
  <c r="I14924" i="2"/>
  <c r="I14925" i="2"/>
  <c r="I14926" i="2"/>
  <c r="I14927" i="2"/>
  <c r="I14928" i="2"/>
  <c r="I14929" i="2"/>
  <c r="I14930" i="2"/>
  <c r="I14931" i="2"/>
  <c r="I14932" i="2"/>
  <c r="I14933" i="2"/>
  <c r="I14934" i="2"/>
  <c r="I14935" i="2"/>
  <c r="I14936" i="2"/>
  <c r="I14937" i="2"/>
  <c r="I14938" i="2"/>
  <c r="I14939" i="2"/>
  <c r="I14940" i="2"/>
  <c r="I14941" i="2"/>
  <c r="I14942" i="2"/>
  <c r="I14943" i="2"/>
  <c r="I14944" i="2"/>
  <c r="I14945" i="2"/>
  <c r="I14946" i="2"/>
  <c r="I14947" i="2"/>
  <c r="I14948" i="2"/>
  <c r="I14949" i="2"/>
  <c r="I14950" i="2"/>
  <c r="I14951" i="2"/>
  <c r="I14952" i="2"/>
  <c r="I14953" i="2"/>
  <c r="I14954" i="2"/>
  <c r="I14955" i="2"/>
  <c r="I14956" i="2"/>
  <c r="I14957" i="2"/>
  <c r="I14958" i="2"/>
  <c r="I14959" i="2"/>
  <c r="I14960" i="2"/>
  <c r="I14961" i="2"/>
  <c r="I14962" i="2"/>
  <c r="I14963" i="2"/>
  <c r="I14964" i="2"/>
  <c r="I14965" i="2"/>
  <c r="I14966" i="2"/>
  <c r="I14967" i="2"/>
  <c r="I14968" i="2"/>
  <c r="I14969" i="2"/>
  <c r="I14970" i="2"/>
  <c r="I14971" i="2"/>
  <c r="I14972" i="2"/>
  <c r="I14973" i="2"/>
  <c r="I14974" i="2"/>
  <c r="I14975" i="2"/>
  <c r="I14976" i="2"/>
  <c r="I14977" i="2"/>
  <c r="I14978" i="2"/>
  <c r="I14979" i="2"/>
  <c r="I14980" i="2"/>
  <c r="I14981" i="2"/>
  <c r="I14982" i="2"/>
  <c r="I14983" i="2"/>
  <c r="I14984" i="2"/>
  <c r="I14985" i="2"/>
  <c r="I14986" i="2"/>
  <c r="I14987" i="2"/>
  <c r="I14988" i="2"/>
  <c r="I14989" i="2"/>
  <c r="I14990" i="2"/>
  <c r="I14991" i="2"/>
  <c r="I14992" i="2"/>
  <c r="I14993" i="2"/>
  <c r="I14994" i="2"/>
  <c r="I14995" i="2"/>
  <c r="I14996" i="2"/>
  <c r="I14997" i="2"/>
  <c r="I14998" i="2"/>
  <c r="I14999" i="2"/>
  <c r="I15000" i="2"/>
  <c r="I15001" i="2"/>
  <c r="I15002" i="2"/>
  <c r="I15003" i="2"/>
  <c r="I15004" i="2"/>
  <c r="I15005" i="2"/>
  <c r="I15006" i="2"/>
  <c r="I15007" i="2"/>
  <c r="I15008" i="2"/>
  <c r="I15009" i="2"/>
  <c r="I15010" i="2"/>
  <c r="I15011" i="2"/>
  <c r="I15012" i="2"/>
  <c r="I15013" i="2"/>
  <c r="I15014" i="2"/>
  <c r="I15015" i="2"/>
  <c r="I15016" i="2"/>
  <c r="I15017" i="2"/>
  <c r="I15018" i="2"/>
  <c r="I15019" i="2"/>
  <c r="I15020" i="2"/>
  <c r="I15021" i="2"/>
  <c r="I15022" i="2"/>
  <c r="I15023" i="2"/>
  <c r="I15024" i="2"/>
  <c r="I15025" i="2"/>
  <c r="I15026" i="2"/>
  <c r="I15027" i="2"/>
  <c r="I15028" i="2"/>
  <c r="I15029" i="2"/>
  <c r="I15030" i="2"/>
  <c r="I15031" i="2"/>
  <c r="I15032" i="2"/>
  <c r="I15033" i="2"/>
  <c r="I15034" i="2"/>
  <c r="I15035" i="2"/>
  <c r="I15036" i="2"/>
  <c r="I15037" i="2"/>
  <c r="I15038" i="2"/>
  <c r="I15039" i="2"/>
  <c r="I15040" i="2"/>
  <c r="I15041" i="2"/>
  <c r="I15042" i="2"/>
  <c r="I15043" i="2"/>
  <c r="I15044" i="2"/>
  <c r="I15045" i="2"/>
  <c r="I15046" i="2"/>
  <c r="I15047" i="2"/>
  <c r="I15048" i="2"/>
  <c r="I15049" i="2"/>
  <c r="I15050" i="2"/>
  <c r="I15051" i="2"/>
  <c r="I15052" i="2"/>
  <c r="I15053" i="2"/>
  <c r="I15054" i="2"/>
  <c r="I15055" i="2"/>
  <c r="I15056" i="2"/>
  <c r="I15057" i="2"/>
  <c r="I15058" i="2"/>
  <c r="I15059" i="2"/>
  <c r="I15060" i="2"/>
  <c r="I15061" i="2"/>
  <c r="I15062" i="2"/>
  <c r="I15063" i="2"/>
  <c r="I15064" i="2"/>
  <c r="I15065" i="2"/>
  <c r="I15066" i="2"/>
  <c r="I15067" i="2"/>
  <c r="I15068" i="2"/>
  <c r="I15069" i="2"/>
  <c r="I15070" i="2"/>
  <c r="I15071" i="2"/>
  <c r="I15072" i="2"/>
  <c r="I15073" i="2"/>
  <c r="I15074" i="2"/>
  <c r="I15075" i="2"/>
  <c r="I15076" i="2"/>
  <c r="I15077" i="2"/>
  <c r="I15078" i="2"/>
  <c r="I15079" i="2"/>
  <c r="I15080" i="2"/>
  <c r="I15081" i="2"/>
  <c r="I15082" i="2"/>
  <c r="I15083" i="2"/>
  <c r="I15084" i="2"/>
  <c r="I15085" i="2"/>
  <c r="I15086" i="2"/>
  <c r="I15087" i="2"/>
  <c r="I15088" i="2"/>
  <c r="I15089" i="2"/>
  <c r="I15090" i="2"/>
  <c r="I15091" i="2"/>
  <c r="I15092" i="2"/>
  <c r="I15093" i="2"/>
  <c r="I15094" i="2"/>
  <c r="I15095" i="2"/>
  <c r="I15096" i="2"/>
  <c r="I15097" i="2"/>
  <c r="I15098" i="2"/>
  <c r="I15099" i="2"/>
  <c r="I15100" i="2"/>
  <c r="I15101" i="2"/>
  <c r="I15102" i="2"/>
  <c r="I15103" i="2"/>
  <c r="I15104" i="2"/>
  <c r="I15105" i="2"/>
  <c r="I15106" i="2"/>
  <c r="I15107" i="2"/>
  <c r="I15108" i="2"/>
  <c r="I15109" i="2"/>
  <c r="I15110" i="2"/>
  <c r="I15111" i="2"/>
  <c r="I15112" i="2"/>
  <c r="I15113" i="2"/>
  <c r="I15114" i="2"/>
  <c r="I15115" i="2"/>
  <c r="I15116" i="2"/>
  <c r="I15117" i="2"/>
  <c r="I15118" i="2"/>
  <c r="I15119" i="2"/>
  <c r="I15120" i="2"/>
  <c r="I15121" i="2"/>
  <c r="I15122" i="2"/>
  <c r="I15123" i="2"/>
  <c r="I15124" i="2"/>
  <c r="I15125" i="2"/>
  <c r="I15126" i="2"/>
  <c r="I15127" i="2"/>
  <c r="I15128" i="2"/>
  <c r="I15129" i="2"/>
  <c r="I15130" i="2"/>
  <c r="I15131" i="2"/>
  <c r="I15132" i="2"/>
  <c r="I15133" i="2"/>
  <c r="I15134" i="2"/>
  <c r="I15135" i="2"/>
  <c r="I15136" i="2"/>
  <c r="I15137" i="2"/>
  <c r="I15138" i="2"/>
  <c r="I15139" i="2"/>
  <c r="I15140" i="2"/>
  <c r="I15141" i="2"/>
  <c r="I15142" i="2"/>
  <c r="I15143" i="2"/>
  <c r="I15144" i="2"/>
  <c r="I15145" i="2"/>
  <c r="I15146" i="2"/>
  <c r="I15147" i="2"/>
  <c r="I15148" i="2"/>
  <c r="I15149" i="2"/>
  <c r="I15150" i="2"/>
  <c r="I15151" i="2"/>
  <c r="I15152" i="2"/>
  <c r="I15153" i="2"/>
  <c r="I15154" i="2"/>
  <c r="I15155" i="2"/>
  <c r="I15156" i="2"/>
  <c r="I15157" i="2"/>
  <c r="I15158" i="2"/>
  <c r="I15159" i="2"/>
  <c r="I15160" i="2"/>
  <c r="I15161" i="2"/>
  <c r="I15162" i="2"/>
  <c r="I15163" i="2"/>
  <c r="I15164" i="2"/>
  <c r="I15165" i="2"/>
  <c r="I15166" i="2"/>
  <c r="I15167" i="2"/>
  <c r="I15168" i="2"/>
  <c r="I15169" i="2"/>
  <c r="I15170" i="2"/>
  <c r="I15171" i="2"/>
  <c r="I15172" i="2"/>
  <c r="I15173" i="2"/>
  <c r="I15174" i="2"/>
  <c r="I15175" i="2"/>
  <c r="I15176" i="2"/>
  <c r="I15177" i="2"/>
  <c r="I15178" i="2"/>
  <c r="I15179" i="2"/>
  <c r="I15180" i="2"/>
  <c r="I15181" i="2"/>
  <c r="I15182" i="2"/>
  <c r="I15183" i="2"/>
  <c r="I15184" i="2"/>
  <c r="I15185" i="2"/>
  <c r="I15186" i="2"/>
  <c r="I15187" i="2"/>
  <c r="I15188" i="2"/>
  <c r="I15189" i="2"/>
  <c r="I15190" i="2"/>
  <c r="I15191" i="2"/>
  <c r="I15192" i="2"/>
  <c r="I15193" i="2"/>
  <c r="I15194" i="2"/>
  <c r="I15195" i="2"/>
  <c r="I15196" i="2"/>
  <c r="I15197" i="2"/>
  <c r="I15198" i="2"/>
  <c r="I15199" i="2"/>
  <c r="I15200" i="2"/>
  <c r="I15201" i="2"/>
  <c r="I15202" i="2"/>
  <c r="I15203" i="2"/>
  <c r="I15204" i="2"/>
  <c r="I15205" i="2"/>
  <c r="I15206" i="2"/>
  <c r="I15207" i="2"/>
  <c r="I15208" i="2"/>
  <c r="I15209" i="2"/>
  <c r="I15210" i="2"/>
  <c r="I15211" i="2"/>
  <c r="I15212" i="2"/>
  <c r="I15213" i="2"/>
  <c r="I15214" i="2"/>
  <c r="I15215" i="2"/>
  <c r="I15216" i="2"/>
  <c r="I15217" i="2"/>
  <c r="I15218" i="2"/>
  <c r="I15219" i="2"/>
  <c r="I15220" i="2"/>
  <c r="I15221" i="2"/>
  <c r="I15222" i="2"/>
  <c r="I15223" i="2"/>
  <c r="I15224" i="2"/>
  <c r="I15225" i="2"/>
  <c r="I15226" i="2"/>
  <c r="I15227" i="2"/>
  <c r="I15228" i="2"/>
  <c r="I15229" i="2"/>
  <c r="I15230" i="2"/>
  <c r="I15231" i="2"/>
  <c r="I15232" i="2"/>
  <c r="I15233" i="2"/>
  <c r="I15234" i="2"/>
  <c r="I15235" i="2"/>
  <c r="I15236" i="2"/>
  <c r="I15237" i="2"/>
  <c r="I15238" i="2"/>
  <c r="I15239" i="2"/>
  <c r="I15240" i="2"/>
  <c r="I15241" i="2"/>
  <c r="I15242" i="2"/>
  <c r="I15243" i="2"/>
  <c r="I15244" i="2"/>
  <c r="I15245" i="2"/>
  <c r="I15246" i="2"/>
  <c r="I15247" i="2"/>
  <c r="I15248" i="2"/>
  <c r="I15249" i="2"/>
  <c r="I15250" i="2"/>
  <c r="I15251" i="2"/>
  <c r="I15252" i="2"/>
  <c r="I15253" i="2"/>
  <c r="I15254" i="2"/>
  <c r="I15255" i="2"/>
  <c r="I15256" i="2"/>
  <c r="I15257" i="2"/>
  <c r="I15258" i="2"/>
  <c r="I15259" i="2"/>
  <c r="I15260" i="2"/>
  <c r="I15261" i="2"/>
  <c r="I15262" i="2"/>
  <c r="I15263" i="2"/>
  <c r="I15264" i="2"/>
  <c r="I15265" i="2"/>
  <c r="I15266" i="2"/>
  <c r="I15267" i="2"/>
  <c r="I15268" i="2"/>
  <c r="I15269" i="2"/>
  <c r="I15270" i="2"/>
  <c r="I15271" i="2"/>
  <c r="I15272" i="2"/>
  <c r="I15273" i="2"/>
  <c r="I15274" i="2"/>
  <c r="I15275" i="2"/>
  <c r="I15276" i="2"/>
  <c r="I15277" i="2"/>
  <c r="I15278" i="2"/>
  <c r="I15279" i="2"/>
  <c r="I15280" i="2"/>
  <c r="I15281" i="2"/>
  <c r="I15282" i="2"/>
  <c r="I15283" i="2"/>
  <c r="I15284" i="2"/>
  <c r="I15285" i="2"/>
  <c r="I15286" i="2"/>
  <c r="I15287" i="2"/>
  <c r="I15288" i="2"/>
  <c r="I15289" i="2"/>
  <c r="I15290" i="2"/>
  <c r="I15291" i="2"/>
  <c r="I15292" i="2"/>
  <c r="I15293" i="2"/>
  <c r="I15294" i="2"/>
  <c r="I15295" i="2"/>
  <c r="I15296" i="2"/>
  <c r="I15297" i="2"/>
  <c r="I15298" i="2"/>
  <c r="I15299" i="2"/>
  <c r="I15300" i="2"/>
  <c r="I15301" i="2"/>
  <c r="I15302" i="2"/>
  <c r="I15303" i="2"/>
  <c r="I15304" i="2"/>
  <c r="I15305" i="2"/>
  <c r="I15306" i="2"/>
  <c r="I15307" i="2"/>
  <c r="I15308" i="2"/>
  <c r="I15309" i="2"/>
  <c r="I15310" i="2"/>
  <c r="I15311" i="2"/>
  <c r="I15312" i="2"/>
  <c r="I15313" i="2"/>
  <c r="I15314" i="2"/>
  <c r="I15315" i="2"/>
  <c r="I15316" i="2"/>
  <c r="I15317" i="2"/>
  <c r="I15318" i="2"/>
  <c r="I15319" i="2"/>
  <c r="I15320" i="2"/>
  <c r="I15321" i="2"/>
  <c r="I15322" i="2"/>
  <c r="I15323" i="2"/>
  <c r="I15324" i="2"/>
  <c r="I15325" i="2"/>
  <c r="I15326" i="2"/>
  <c r="I15327" i="2"/>
  <c r="I15328" i="2"/>
  <c r="I15329" i="2"/>
  <c r="I15330" i="2"/>
  <c r="I15331" i="2"/>
  <c r="I15332" i="2"/>
  <c r="I15333" i="2"/>
  <c r="I15334" i="2"/>
  <c r="I15335" i="2"/>
  <c r="I15336" i="2"/>
  <c r="I15337" i="2"/>
  <c r="I15338" i="2"/>
  <c r="I15339" i="2"/>
  <c r="I15340" i="2"/>
  <c r="I15341" i="2"/>
  <c r="I15342" i="2"/>
  <c r="I15343" i="2"/>
  <c r="I15344" i="2"/>
  <c r="I15345" i="2"/>
  <c r="I15346" i="2"/>
  <c r="I15347" i="2"/>
  <c r="I15348" i="2"/>
  <c r="I15349" i="2"/>
  <c r="I15350" i="2"/>
  <c r="I15351" i="2"/>
  <c r="I15352" i="2"/>
  <c r="I15353" i="2"/>
  <c r="I15354" i="2"/>
  <c r="I15355" i="2"/>
  <c r="I15356" i="2"/>
  <c r="I15357" i="2"/>
  <c r="I15358" i="2"/>
  <c r="I15359" i="2"/>
  <c r="I15360" i="2"/>
  <c r="I15361" i="2"/>
  <c r="I15362" i="2"/>
  <c r="I15363" i="2"/>
  <c r="I15364" i="2"/>
  <c r="I15365" i="2"/>
  <c r="I15366" i="2"/>
  <c r="I15367" i="2"/>
  <c r="I15368" i="2"/>
  <c r="I15369" i="2"/>
  <c r="I15370" i="2"/>
  <c r="I15371" i="2"/>
  <c r="I15372" i="2"/>
  <c r="I15373" i="2"/>
  <c r="I15374" i="2"/>
  <c r="I15375" i="2"/>
  <c r="I15376" i="2"/>
  <c r="I15377" i="2"/>
  <c r="I15378" i="2"/>
  <c r="I15379" i="2"/>
  <c r="I15380" i="2"/>
  <c r="I15381" i="2"/>
  <c r="I15382" i="2"/>
  <c r="I15383" i="2"/>
  <c r="I15384" i="2"/>
  <c r="I15385" i="2"/>
  <c r="I15386" i="2"/>
  <c r="I15387" i="2"/>
  <c r="I15388" i="2"/>
  <c r="I15389" i="2"/>
  <c r="I15390" i="2"/>
  <c r="I15391" i="2"/>
  <c r="I15392" i="2"/>
  <c r="I15393" i="2"/>
  <c r="I15394" i="2"/>
  <c r="I15395" i="2"/>
  <c r="I15396" i="2"/>
  <c r="I15397" i="2"/>
  <c r="I15398" i="2"/>
  <c r="I15399" i="2"/>
  <c r="I15400" i="2"/>
  <c r="I15401" i="2"/>
  <c r="I15402" i="2"/>
  <c r="I15403" i="2"/>
  <c r="I15404" i="2"/>
  <c r="I15405" i="2"/>
  <c r="I15406" i="2"/>
  <c r="I15407" i="2"/>
  <c r="I15408" i="2"/>
  <c r="I15409" i="2"/>
  <c r="I15410" i="2"/>
  <c r="I15411" i="2"/>
  <c r="I15412" i="2"/>
  <c r="I15413" i="2"/>
  <c r="I15414" i="2"/>
  <c r="I15415" i="2"/>
  <c r="I15416" i="2"/>
  <c r="I15417" i="2"/>
  <c r="I15418" i="2"/>
  <c r="I15419" i="2"/>
  <c r="I15420" i="2"/>
  <c r="I15421" i="2"/>
  <c r="I15422" i="2"/>
  <c r="I15423" i="2"/>
  <c r="I15424" i="2"/>
  <c r="I15425" i="2"/>
  <c r="I15426" i="2"/>
  <c r="I15427" i="2"/>
  <c r="I15428" i="2"/>
  <c r="I15429" i="2"/>
  <c r="I15430" i="2"/>
  <c r="I15431" i="2"/>
  <c r="I15432" i="2"/>
  <c r="I15433" i="2"/>
  <c r="I15434" i="2"/>
  <c r="I15435" i="2"/>
  <c r="I15436" i="2"/>
  <c r="I15437" i="2"/>
  <c r="I15438" i="2"/>
  <c r="I15439" i="2"/>
  <c r="I15440" i="2"/>
  <c r="I15441" i="2"/>
  <c r="I15442" i="2"/>
  <c r="I15443" i="2"/>
  <c r="I15444" i="2"/>
  <c r="I15445" i="2"/>
  <c r="I15446" i="2"/>
  <c r="I15447" i="2"/>
  <c r="I15448" i="2"/>
  <c r="I15449" i="2"/>
  <c r="I15450" i="2"/>
  <c r="I15451" i="2"/>
  <c r="I15452" i="2"/>
  <c r="I15453" i="2"/>
  <c r="I15454" i="2"/>
  <c r="I15455" i="2"/>
  <c r="I15456" i="2"/>
  <c r="I15457" i="2"/>
  <c r="I15458" i="2"/>
  <c r="I15459" i="2"/>
  <c r="I15460" i="2"/>
  <c r="I15461" i="2"/>
  <c r="I15462" i="2"/>
  <c r="I15463" i="2"/>
  <c r="I15464" i="2"/>
  <c r="I15465" i="2"/>
  <c r="I15466" i="2"/>
  <c r="I15467" i="2"/>
  <c r="I15468" i="2"/>
  <c r="I15469" i="2"/>
  <c r="I15470" i="2"/>
  <c r="I15471" i="2"/>
  <c r="I15472" i="2"/>
  <c r="I15473" i="2"/>
  <c r="I15474" i="2"/>
  <c r="I15475" i="2"/>
  <c r="I15476" i="2"/>
  <c r="I15477" i="2"/>
  <c r="I15478" i="2"/>
  <c r="I15479" i="2"/>
  <c r="I15480" i="2"/>
  <c r="I15481" i="2"/>
  <c r="I15482" i="2"/>
  <c r="I15483" i="2"/>
  <c r="I15484" i="2"/>
  <c r="I15485" i="2"/>
  <c r="I15486" i="2"/>
  <c r="I15487" i="2"/>
  <c r="I15488" i="2"/>
  <c r="I15489" i="2"/>
  <c r="I15490" i="2"/>
  <c r="I15491" i="2"/>
  <c r="I15492" i="2"/>
  <c r="I15493" i="2"/>
  <c r="I15494" i="2"/>
  <c r="I15495" i="2"/>
  <c r="I15496" i="2"/>
  <c r="I15497" i="2"/>
  <c r="I15498" i="2"/>
  <c r="I15499" i="2"/>
  <c r="I15500" i="2"/>
  <c r="I15501" i="2"/>
  <c r="I15502" i="2"/>
  <c r="I15503" i="2"/>
  <c r="I15504" i="2"/>
  <c r="I15505" i="2"/>
  <c r="I15506" i="2"/>
  <c r="I15507" i="2"/>
  <c r="I15508" i="2"/>
  <c r="I15509" i="2"/>
  <c r="I15510" i="2"/>
  <c r="I15511" i="2"/>
  <c r="I15512" i="2"/>
  <c r="I15513" i="2"/>
  <c r="I15514" i="2"/>
  <c r="I15515" i="2"/>
  <c r="I15516" i="2"/>
  <c r="I15517" i="2"/>
  <c r="I15518" i="2"/>
  <c r="I15519" i="2"/>
  <c r="I15520" i="2"/>
  <c r="I15521" i="2"/>
  <c r="I15522" i="2"/>
  <c r="I15523" i="2"/>
  <c r="I15524" i="2"/>
  <c r="I15525" i="2"/>
  <c r="I15526" i="2"/>
  <c r="I15527" i="2"/>
  <c r="I15528" i="2"/>
  <c r="I15529" i="2"/>
  <c r="I15530" i="2"/>
  <c r="I15531" i="2"/>
  <c r="I15532" i="2"/>
  <c r="I15533" i="2"/>
  <c r="I15534" i="2"/>
  <c r="I15535" i="2"/>
  <c r="I15536" i="2"/>
  <c r="I15537" i="2"/>
  <c r="I15538" i="2"/>
  <c r="I15539" i="2"/>
  <c r="I15540" i="2"/>
  <c r="I15541" i="2"/>
  <c r="I15542" i="2"/>
  <c r="I15543" i="2"/>
  <c r="I15544" i="2"/>
  <c r="I15545" i="2"/>
  <c r="I15546" i="2"/>
  <c r="I15547" i="2"/>
  <c r="I15548" i="2"/>
  <c r="I15549" i="2"/>
  <c r="I15550" i="2"/>
  <c r="I15551" i="2"/>
  <c r="I15552" i="2"/>
  <c r="I15553" i="2"/>
  <c r="I15554" i="2"/>
  <c r="I15555" i="2"/>
  <c r="I15556" i="2"/>
  <c r="I15557" i="2"/>
  <c r="I15558" i="2"/>
  <c r="I15559" i="2"/>
  <c r="I15560" i="2"/>
  <c r="I15561" i="2"/>
  <c r="I15562" i="2"/>
  <c r="I15563" i="2"/>
  <c r="I15564" i="2"/>
  <c r="I15565" i="2"/>
  <c r="I15566" i="2"/>
  <c r="I15567" i="2"/>
  <c r="I15568" i="2"/>
  <c r="I15569" i="2"/>
  <c r="I15570" i="2"/>
  <c r="I15571" i="2"/>
  <c r="I15572" i="2"/>
  <c r="I15573" i="2"/>
  <c r="I15574" i="2"/>
  <c r="I15575" i="2"/>
  <c r="I15576" i="2"/>
  <c r="I15577" i="2"/>
  <c r="I15578" i="2"/>
  <c r="I15579" i="2"/>
  <c r="I15580" i="2"/>
  <c r="I15581" i="2"/>
  <c r="I15582" i="2"/>
  <c r="I15583" i="2"/>
  <c r="I15584" i="2"/>
  <c r="I15585" i="2"/>
  <c r="I15586" i="2"/>
  <c r="I15587" i="2"/>
  <c r="I15588" i="2"/>
  <c r="I15589" i="2"/>
  <c r="I15590" i="2"/>
  <c r="I15591" i="2"/>
  <c r="I15592" i="2"/>
  <c r="I15593" i="2"/>
  <c r="I15594" i="2"/>
  <c r="I15595" i="2"/>
  <c r="I15596" i="2"/>
  <c r="I15597" i="2"/>
  <c r="I15598" i="2"/>
  <c r="I15599" i="2"/>
  <c r="I15600" i="2"/>
  <c r="I15601" i="2"/>
  <c r="I15602" i="2"/>
  <c r="I15603" i="2"/>
  <c r="I15604" i="2"/>
  <c r="I15605" i="2"/>
  <c r="I15606" i="2"/>
  <c r="I15607" i="2"/>
  <c r="I15608" i="2"/>
  <c r="I15609" i="2"/>
  <c r="I15610" i="2"/>
  <c r="I15611" i="2"/>
  <c r="I15612" i="2"/>
  <c r="I15613" i="2"/>
  <c r="I15614" i="2"/>
  <c r="I15615" i="2"/>
  <c r="I15616" i="2"/>
  <c r="I15617" i="2"/>
  <c r="I15618" i="2"/>
  <c r="I15619" i="2"/>
  <c r="I15620" i="2"/>
  <c r="I15621" i="2"/>
  <c r="I15622" i="2"/>
  <c r="I15623" i="2"/>
  <c r="I15624" i="2"/>
  <c r="I15625" i="2"/>
  <c r="I15626" i="2"/>
  <c r="I15627" i="2"/>
  <c r="I15628" i="2"/>
  <c r="I15629" i="2"/>
  <c r="I15630" i="2"/>
  <c r="I15631" i="2"/>
  <c r="I15632" i="2"/>
  <c r="I15633" i="2"/>
  <c r="I15634" i="2"/>
  <c r="I15635" i="2"/>
  <c r="I15636" i="2"/>
  <c r="I15637" i="2"/>
  <c r="I15638" i="2"/>
  <c r="I15639" i="2"/>
  <c r="I15640" i="2"/>
  <c r="I15641" i="2"/>
  <c r="I15642" i="2"/>
  <c r="I15643" i="2"/>
  <c r="I15644" i="2"/>
  <c r="I15645" i="2"/>
  <c r="I15646" i="2"/>
  <c r="I15647" i="2"/>
  <c r="I15648" i="2"/>
  <c r="I15649" i="2"/>
  <c r="I15650" i="2"/>
  <c r="I15651" i="2"/>
  <c r="I15652" i="2"/>
  <c r="I15653" i="2"/>
  <c r="I15654" i="2"/>
  <c r="I15655" i="2"/>
  <c r="I15656" i="2"/>
  <c r="I15657" i="2"/>
  <c r="I15658" i="2"/>
  <c r="I15659" i="2"/>
  <c r="I15660" i="2"/>
  <c r="I15661" i="2"/>
  <c r="I15662" i="2"/>
  <c r="I15663" i="2"/>
  <c r="I15664" i="2"/>
  <c r="I15665" i="2"/>
  <c r="I15666" i="2"/>
  <c r="I15667" i="2"/>
  <c r="I15668" i="2"/>
  <c r="I15669" i="2"/>
  <c r="I15670" i="2"/>
  <c r="I15671" i="2"/>
  <c r="I15672" i="2"/>
  <c r="I15673" i="2"/>
  <c r="I15674" i="2"/>
  <c r="I15675" i="2"/>
  <c r="I15676" i="2"/>
  <c r="I15677" i="2"/>
  <c r="I15678" i="2"/>
  <c r="I15679" i="2"/>
  <c r="I15680" i="2"/>
  <c r="I15681" i="2"/>
  <c r="I15682" i="2"/>
  <c r="I15683" i="2"/>
  <c r="I15684" i="2"/>
  <c r="I15685" i="2"/>
  <c r="I15686" i="2"/>
  <c r="I15687" i="2"/>
  <c r="I15688" i="2"/>
  <c r="I15689" i="2"/>
  <c r="I15690" i="2"/>
  <c r="I15691" i="2"/>
  <c r="I15692" i="2"/>
  <c r="I15693" i="2"/>
  <c r="I15694" i="2"/>
  <c r="I15695" i="2"/>
  <c r="I15696" i="2"/>
  <c r="I15697" i="2"/>
  <c r="I15698" i="2"/>
  <c r="I15699" i="2"/>
  <c r="I15700" i="2"/>
  <c r="I15701" i="2"/>
  <c r="I15702" i="2"/>
  <c r="I15703" i="2"/>
  <c r="I15704" i="2"/>
  <c r="I15705" i="2"/>
  <c r="I15706" i="2"/>
  <c r="I15707" i="2"/>
  <c r="I15708" i="2"/>
  <c r="I15709" i="2"/>
  <c r="I15710" i="2"/>
  <c r="I15711" i="2"/>
  <c r="I15712" i="2"/>
  <c r="I15713" i="2"/>
  <c r="I15714" i="2"/>
  <c r="I15715" i="2"/>
  <c r="I15716" i="2"/>
  <c r="I15717" i="2"/>
  <c r="I15718" i="2"/>
  <c r="I15719" i="2"/>
  <c r="I15720" i="2"/>
  <c r="I15721" i="2"/>
  <c r="I15722" i="2"/>
  <c r="I15723" i="2"/>
  <c r="I15724" i="2"/>
  <c r="I15725" i="2"/>
  <c r="I15726" i="2"/>
  <c r="I15727" i="2"/>
  <c r="I15728" i="2"/>
  <c r="I15729" i="2"/>
  <c r="I15730" i="2"/>
  <c r="I15731" i="2"/>
  <c r="I15732" i="2"/>
  <c r="I15733" i="2"/>
  <c r="I15734" i="2"/>
  <c r="I15735" i="2"/>
  <c r="I15736" i="2"/>
  <c r="I15737" i="2"/>
  <c r="I15738" i="2"/>
  <c r="I15739" i="2"/>
  <c r="I15740" i="2"/>
  <c r="I15741" i="2"/>
  <c r="I15742" i="2"/>
  <c r="I15743" i="2"/>
  <c r="I15744" i="2"/>
  <c r="I15745" i="2"/>
  <c r="I15746" i="2"/>
  <c r="I15747" i="2"/>
  <c r="I15748" i="2"/>
  <c r="I15749" i="2"/>
  <c r="I15750" i="2"/>
  <c r="I15751" i="2"/>
  <c r="I15752" i="2"/>
  <c r="I15753" i="2"/>
  <c r="I15754" i="2"/>
  <c r="I15755" i="2"/>
  <c r="I15756" i="2"/>
  <c r="I15757" i="2"/>
  <c r="I15758" i="2"/>
  <c r="I15759" i="2"/>
  <c r="I15760" i="2"/>
  <c r="I15761" i="2"/>
  <c r="I15762" i="2"/>
  <c r="I15763" i="2"/>
  <c r="I15764" i="2"/>
  <c r="I15765" i="2"/>
  <c r="I15766" i="2"/>
  <c r="I15767" i="2"/>
  <c r="I15768" i="2"/>
  <c r="I15769" i="2"/>
  <c r="I15770" i="2"/>
  <c r="I15771" i="2"/>
  <c r="I15772" i="2"/>
  <c r="I15773" i="2"/>
  <c r="I15774" i="2"/>
  <c r="I15775" i="2"/>
  <c r="I15776" i="2"/>
  <c r="I15777" i="2"/>
  <c r="I15778" i="2"/>
  <c r="I15779" i="2"/>
  <c r="I15780" i="2"/>
  <c r="I15781" i="2"/>
  <c r="I15782" i="2"/>
  <c r="I15783" i="2"/>
  <c r="I15784" i="2"/>
  <c r="I15785" i="2"/>
  <c r="I15786" i="2"/>
  <c r="I15787" i="2"/>
  <c r="I15788" i="2"/>
  <c r="I15789" i="2"/>
  <c r="I15790" i="2"/>
  <c r="I15791" i="2"/>
  <c r="I15792" i="2"/>
  <c r="I15793" i="2"/>
  <c r="I15794" i="2"/>
  <c r="I15795" i="2"/>
  <c r="I15796" i="2"/>
  <c r="I15797" i="2"/>
  <c r="I15798" i="2"/>
  <c r="I15799" i="2"/>
  <c r="I15800" i="2"/>
  <c r="I15801" i="2"/>
  <c r="I15802" i="2"/>
  <c r="I15803" i="2"/>
  <c r="I15804" i="2"/>
  <c r="I15805" i="2"/>
  <c r="I15806" i="2"/>
  <c r="I15807" i="2"/>
  <c r="I15808" i="2"/>
  <c r="I15809" i="2"/>
  <c r="I15810" i="2"/>
  <c r="I15811" i="2"/>
  <c r="I15812" i="2"/>
  <c r="I15813" i="2"/>
  <c r="I15814" i="2"/>
  <c r="I15815" i="2"/>
  <c r="I15816" i="2"/>
  <c r="I15817" i="2"/>
  <c r="I15818" i="2"/>
  <c r="I15819" i="2"/>
  <c r="I15820" i="2"/>
  <c r="I15821" i="2"/>
  <c r="I15822" i="2"/>
  <c r="I15823" i="2"/>
  <c r="I15824" i="2"/>
  <c r="I15825" i="2"/>
  <c r="I15826" i="2"/>
  <c r="I15827" i="2"/>
  <c r="I15828" i="2"/>
  <c r="I15829" i="2"/>
  <c r="I15830" i="2"/>
  <c r="I15831" i="2"/>
  <c r="I15832" i="2"/>
  <c r="I15833" i="2"/>
  <c r="I15834" i="2"/>
  <c r="I15835" i="2"/>
  <c r="I15836" i="2"/>
  <c r="I15837" i="2"/>
  <c r="I15838" i="2"/>
  <c r="I15839" i="2"/>
  <c r="I15840" i="2"/>
  <c r="I15841" i="2"/>
  <c r="I15842" i="2"/>
  <c r="I15843" i="2"/>
  <c r="I15844" i="2"/>
  <c r="I15845" i="2"/>
  <c r="I15846" i="2"/>
  <c r="I15847" i="2"/>
  <c r="I15848" i="2"/>
  <c r="I15849" i="2"/>
  <c r="I15850" i="2"/>
  <c r="I15851" i="2"/>
  <c r="I15852" i="2"/>
  <c r="I15853" i="2"/>
  <c r="I15854" i="2"/>
  <c r="I15855" i="2"/>
  <c r="I15856" i="2"/>
  <c r="I15857" i="2"/>
  <c r="I15858" i="2"/>
  <c r="I15859" i="2"/>
  <c r="I15860" i="2"/>
  <c r="I15861" i="2"/>
  <c r="I15862" i="2"/>
  <c r="I15863" i="2"/>
  <c r="I15864" i="2"/>
  <c r="I15865" i="2"/>
  <c r="I15866" i="2"/>
  <c r="I15867" i="2"/>
  <c r="I15868" i="2"/>
  <c r="I15869" i="2"/>
  <c r="I15870" i="2"/>
  <c r="I15871" i="2"/>
  <c r="I15872" i="2"/>
  <c r="I15873" i="2"/>
  <c r="I15874" i="2"/>
  <c r="I15875" i="2"/>
  <c r="I15876" i="2"/>
  <c r="I15877" i="2"/>
  <c r="I15878" i="2"/>
  <c r="I15879" i="2"/>
  <c r="I15880" i="2"/>
  <c r="I15881" i="2"/>
  <c r="I15882" i="2"/>
  <c r="I15883" i="2"/>
  <c r="I15884" i="2"/>
  <c r="I15885" i="2"/>
  <c r="I15886" i="2"/>
  <c r="I15887" i="2"/>
  <c r="I15888" i="2"/>
  <c r="I15889" i="2"/>
  <c r="I15890" i="2"/>
  <c r="I15891" i="2"/>
  <c r="I15892" i="2"/>
  <c r="I15893" i="2"/>
  <c r="I15894" i="2"/>
  <c r="I15895" i="2"/>
  <c r="I15896" i="2"/>
  <c r="I15897" i="2"/>
  <c r="I15898" i="2"/>
  <c r="I15899" i="2"/>
  <c r="I15900" i="2"/>
  <c r="I15901" i="2"/>
  <c r="I15902" i="2"/>
  <c r="I15903" i="2"/>
  <c r="I15904" i="2"/>
  <c r="I15905" i="2"/>
  <c r="I15906" i="2"/>
  <c r="I15907" i="2"/>
  <c r="I15908" i="2"/>
  <c r="I15909" i="2"/>
  <c r="I15910" i="2"/>
  <c r="I15911" i="2"/>
  <c r="I15912" i="2"/>
  <c r="I15913" i="2"/>
  <c r="I15914" i="2"/>
  <c r="I15915" i="2"/>
  <c r="I15916" i="2"/>
  <c r="I15917" i="2"/>
  <c r="I15918" i="2"/>
  <c r="I15919" i="2"/>
  <c r="I15920" i="2"/>
  <c r="I15921" i="2"/>
  <c r="I15922" i="2"/>
  <c r="I15923" i="2"/>
  <c r="I15924" i="2"/>
  <c r="I15925" i="2"/>
  <c r="I15926" i="2"/>
  <c r="I15927" i="2"/>
  <c r="I15928" i="2"/>
  <c r="I15929" i="2"/>
  <c r="I15930" i="2"/>
  <c r="I15931" i="2"/>
  <c r="I15932" i="2"/>
  <c r="I15933" i="2"/>
  <c r="I15934" i="2"/>
  <c r="I15935" i="2"/>
  <c r="I15936" i="2"/>
  <c r="I15937" i="2"/>
  <c r="I15938" i="2"/>
  <c r="I15939" i="2"/>
  <c r="I15940" i="2"/>
  <c r="I15941" i="2"/>
  <c r="I15942" i="2"/>
  <c r="I15943" i="2"/>
  <c r="I15944" i="2"/>
  <c r="I15945" i="2"/>
  <c r="I15946" i="2"/>
  <c r="I15947" i="2"/>
  <c r="I15948" i="2"/>
  <c r="I15949" i="2"/>
  <c r="I15950" i="2"/>
  <c r="I15951" i="2"/>
  <c r="I15952" i="2"/>
  <c r="I15953" i="2"/>
  <c r="I15954" i="2"/>
  <c r="I15955" i="2"/>
  <c r="I15956" i="2"/>
  <c r="I15957" i="2"/>
  <c r="I15958" i="2"/>
  <c r="I15959" i="2"/>
  <c r="I15960" i="2"/>
  <c r="I15961" i="2"/>
  <c r="I15962" i="2"/>
  <c r="I15963" i="2"/>
  <c r="I15964" i="2"/>
  <c r="I15965" i="2"/>
  <c r="I15966" i="2"/>
  <c r="I15967" i="2"/>
  <c r="I15968" i="2"/>
  <c r="I15969" i="2"/>
  <c r="I15970" i="2"/>
  <c r="I15971" i="2"/>
  <c r="I15972" i="2"/>
  <c r="I15973" i="2"/>
  <c r="I15974" i="2"/>
  <c r="I15975" i="2"/>
  <c r="I15976" i="2"/>
  <c r="I15977" i="2"/>
  <c r="I15978" i="2"/>
  <c r="I15979" i="2"/>
  <c r="I15980" i="2"/>
  <c r="I15981" i="2"/>
  <c r="I15982" i="2"/>
  <c r="I15983" i="2"/>
  <c r="I15984" i="2"/>
  <c r="I15985" i="2"/>
  <c r="I15986" i="2"/>
  <c r="I15987" i="2"/>
  <c r="I15988" i="2"/>
  <c r="I15989" i="2"/>
  <c r="I15990" i="2"/>
  <c r="I15991" i="2"/>
  <c r="I15992" i="2"/>
  <c r="I15993" i="2"/>
  <c r="I15994" i="2"/>
  <c r="I15995" i="2"/>
  <c r="I15996" i="2"/>
  <c r="I15997" i="2"/>
  <c r="I15998" i="2"/>
  <c r="I15999" i="2"/>
  <c r="I16000" i="2"/>
  <c r="I16001" i="2"/>
  <c r="I16002" i="2"/>
  <c r="I16003" i="2"/>
  <c r="I16004" i="2"/>
  <c r="I16005" i="2"/>
  <c r="I16006" i="2"/>
  <c r="I16007" i="2"/>
  <c r="I16008" i="2"/>
  <c r="I16009" i="2"/>
  <c r="I16010" i="2"/>
  <c r="I16011" i="2"/>
  <c r="I16012" i="2"/>
  <c r="I16013" i="2"/>
  <c r="I16014" i="2"/>
  <c r="I16015" i="2"/>
  <c r="I16016" i="2"/>
  <c r="I16017" i="2"/>
  <c r="I16018" i="2"/>
  <c r="I16019" i="2"/>
  <c r="I16020" i="2"/>
  <c r="I16021" i="2"/>
  <c r="I16022" i="2"/>
  <c r="I16023" i="2"/>
  <c r="I16024" i="2"/>
  <c r="I16025" i="2"/>
  <c r="I16026" i="2"/>
  <c r="I16027" i="2"/>
  <c r="I16028" i="2"/>
  <c r="I16029" i="2"/>
  <c r="I16030" i="2"/>
  <c r="I16031" i="2"/>
  <c r="I16032" i="2"/>
  <c r="I16033" i="2"/>
  <c r="I16034" i="2"/>
  <c r="I16035" i="2"/>
  <c r="I16036" i="2"/>
  <c r="I16037" i="2"/>
  <c r="I16038" i="2"/>
  <c r="I16039" i="2"/>
  <c r="I16040" i="2"/>
  <c r="I16041" i="2"/>
  <c r="I16042" i="2"/>
  <c r="I16043" i="2"/>
  <c r="I16044" i="2"/>
  <c r="I16045" i="2"/>
  <c r="I16046" i="2"/>
  <c r="I16047" i="2"/>
  <c r="I16048" i="2"/>
  <c r="I16049" i="2"/>
  <c r="I16050" i="2"/>
  <c r="I16051" i="2"/>
  <c r="I16052" i="2"/>
  <c r="I16053" i="2"/>
  <c r="I16054" i="2"/>
  <c r="I16055" i="2"/>
  <c r="I16056" i="2"/>
  <c r="I16057" i="2"/>
  <c r="I16058" i="2"/>
  <c r="I16059" i="2"/>
  <c r="I16060" i="2"/>
  <c r="I16061" i="2"/>
  <c r="I16062" i="2"/>
  <c r="I16063" i="2"/>
  <c r="I16064" i="2"/>
  <c r="I16065" i="2"/>
  <c r="I16066" i="2"/>
  <c r="I16067" i="2"/>
  <c r="I16068" i="2"/>
  <c r="I16069" i="2"/>
  <c r="I16070" i="2"/>
  <c r="I16071" i="2"/>
  <c r="I16072" i="2"/>
  <c r="I16073" i="2"/>
  <c r="I16074" i="2"/>
  <c r="I16075" i="2"/>
  <c r="I16076" i="2"/>
  <c r="I16077" i="2"/>
  <c r="I16078" i="2"/>
  <c r="I16079" i="2"/>
  <c r="I16080" i="2"/>
  <c r="I16081" i="2"/>
  <c r="I16082" i="2"/>
  <c r="I16083" i="2"/>
  <c r="I16084" i="2"/>
  <c r="I16085" i="2"/>
  <c r="I16086" i="2"/>
  <c r="I16087" i="2"/>
  <c r="I16088" i="2"/>
  <c r="I16089" i="2"/>
  <c r="I16090" i="2"/>
  <c r="I16091" i="2"/>
  <c r="I16092" i="2"/>
  <c r="I16093" i="2"/>
  <c r="I16094" i="2"/>
  <c r="I16095" i="2"/>
  <c r="I16096" i="2"/>
  <c r="I16097" i="2"/>
  <c r="I16098" i="2"/>
  <c r="I16099" i="2"/>
  <c r="I16100" i="2"/>
  <c r="I16101" i="2"/>
  <c r="I16102" i="2"/>
  <c r="I16103" i="2"/>
  <c r="I16104" i="2"/>
  <c r="I16105" i="2"/>
  <c r="I16106" i="2"/>
  <c r="I16107" i="2"/>
  <c r="I16108" i="2"/>
  <c r="I16109" i="2"/>
  <c r="I16110" i="2"/>
  <c r="I16111" i="2"/>
  <c r="I16112" i="2"/>
  <c r="I16113" i="2"/>
  <c r="I16114" i="2"/>
  <c r="I16115" i="2"/>
  <c r="I16116" i="2"/>
  <c r="I16117" i="2"/>
  <c r="I16118" i="2"/>
  <c r="I16119" i="2"/>
  <c r="I16120" i="2"/>
  <c r="I16121" i="2"/>
  <c r="I16122" i="2"/>
  <c r="I16123" i="2"/>
  <c r="I16124" i="2"/>
  <c r="I16125" i="2"/>
  <c r="I16126" i="2"/>
  <c r="I16127" i="2"/>
  <c r="I16128" i="2"/>
  <c r="I16129" i="2"/>
  <c r="I16130" i="2"/>
  <c r="I16131" i="2"/>
  <c r="I16132" i="2"/>
  <c r="I16133" i="2"/>
  <c r="I16134" i="2"/>
  <c r="I16135" i="2"/>
  <c r="I16136" i="2"/>
  <c r="I16137" i="2"/>
  <c r="I16138" i="2"/>
  <c r="I16139" i="2"/>
  <c r="I16140" i="2"/>
  <c r="I16141" i="2"/>
  <c r="I16142" i="2"/>
  <c r="I16143" i="2"/>
  <c r="I16144" i="2"/>
  <c r="I16145" i="2"/>
  <c r="I16146" i="2"/>
  <c r="I16147" i="2"/>
  <c r="I16148" i="2"/>
  <c r="I16149" i="2"/>
  <c r="I16150" i="2"/>
  <c r="I16151" i="2"/>
  <c r="I16152" i="2"/>
  <c r="I16153" i="2"/>
  <c r="I16154" i="2"/>
  <c r="I16155" i="2"/>
  <c r="I16156" i="2"/>
  <c r="I16157" i="2"/>
  <c r="I16158" i="2"/>
  <c r="I16159" i="2"/>
  <c r="I16160" i="2"/>
  <c r="I16161" i="2"/>
  <c r="I16162" i="2"/>
  <c r="I16163" i="2"/>
  <c r="I16164" i="2"/>
  <c r="I16165" i="2"/>
  <c r="I16166" i="2"/>
  <c r="I16167" i="2"/>
  <c r="I16168" i="2"/>
  <c r="I16169" i="2"/>
  <c r="I16170" i="2"/>
  <c r="I16171" i="2"/>
  <c r="I16172" i="2"/>
  <c r="I16173" i="2"/>
  <c r="I16174" i="2"/>
  <c r="I16175" i="2"/>
  <c r="I16176" i="2"/>
  <c r="I16177" i="2"/>
  <c r="I16178" i="2"/>
  <c r="I16179" i="2"/>
  <c r="I16180" i="2"/>
  <c r="I16181" i="2"/>
  <c r="I16182" i="2"/>
  <c r="I16183" i="2"/>
  <c r="I16184" i="2"/>
  <c r="I16185" i="2"/>
  <c r="I16186" i="2"/>
  <c r="I16187" i="2"/>
  <c r="I16188" i="2"/>
  <c r="I16189" i="2"/>
  <c r="I16190" i="2"/>
  <c r="I16191" i="2"/>
  <c r="I16192" i="2"/>
  <c r="I16193" i="2"/>
  <c r="I16194" i="2"/>
  <c r="I16195" i="2"/>
  <c r="I16196" i="2"/>
  <c r="I16197" i="2"/>
  <c r="I16198" i="2"/>
  <c r="I16199" i="2"/>
  <c r="I16200" i="2"/>
  <c r="I16201" i="2"/>
  <c r="I16202" i="2"/>
  <c r="I16203" i="2"/>
  <c r="I16204" i="2"/>
  <c r="I16205" i="2"/>
  <c r="I16206" i="2"/>
  <c r="I16207" i="2"/>
  <c r="I16208" i="2"/>
  <c r="I16209" i="2"/>
  <c r="I16210" i="2"/>
  <c r="I16211" i="2"/>
  <c r="I16212" i="2"/>
  <c r="I16213" i="2"/>
  <c r="I16214" i="2"/>
  <c r="I16215" i="2"/>
  <c r="I16216" i="2"/>
  <c r="I16217" i="2"/>
  <c r="I16218" i="2"/>
  <c r="I16219" i="2"/>
  <c r="I16220" i="2"/>
  <c r="I16221" i="2"/>
  <c r="I16222" i="2"/>
  <c r="I16223" i="2"/>
  <c r="I16224" i="2"/>
  <c r="I16225" i="2"/>
  <c r="I16226" i="2"/>
  <c r="I16227" i="2"/>
  <c r="I16228" i="2"/>
  <c r="I16229" i="2"/>
  <c r="I16230" i="2"/>
  <c r="I16231" i="2"/>
  <c r="I16232" i="2"/>
  <c r="I16233" i="2"/>
  <c r="I16234" i="2"/>
  <c r="I16235" i="2"/>
  <c r="I16236" i="2"/>
  <c r="I16237" i="2"/>
  <c r="I16238" i="2"/>
  <c r="I16239" i="2"/>
  <c r="I16240" i="2"/>
  <c r="I16241" i="2"/>
  <c r="I16242" i="2"/>
  <c r="I16243" i="2"/>
  <c r="I16244" i="2"/>
  <c r="I16245" i="2"/>
  <c r="I16246" i="2"/>
  <c r="I16247" i="2"/>
  <c r="I16248" i="2"/>
  <c r="I16249" i="2"/>
  <c r="I16250" i="2"/>
  <c r="I16251" i="2"/>
  <c r="I16252" i="2"/>
  <c r="I16253" i="2"/>
  <c r="I16254" i="2"/>
  <c r="I16255" i="2"/>
  <c r="I16256" i="2"/>
  <c r="I16257" i="2"/>
  <c r="I16258" i="2"/>
  <c r="I16259" i="2"/>
  <c r="I16260" i="2"/>
  <c r="I16261" i="2"/>
  <c r="I16262" i="2"/>
  <c r="I16263" i="2"/>
  <c r="I16264" i="2"/>
  <c r="I16265" i="2"/>
  <c r="I16266" i="2"/>
  <c r="I16267" i="2"/>
  <c r="I16268" i="2"/>
  <c r="I16269" i="2"/>
  <c r="I16270" i="2"/>
  <c r="I16271" i="2"/>
  <c r="I16272" i="2"/>
  <c r="I16273" i="2"/>
  <c r="I16274" i="2"/>
  <c r="I16275" i="2"/>
  <c r="I16276" i="2"/>
  <c r="I16277" i="2"/>
  <c r="I16278" i="2"/>
  <c r="I16279" i="2"/>
  <c r="I16280" i="2"/>
  <c r="I16281" i="2"/>
  <c r="I16282" i="2"/>
  <c r="I16283" i="2"/>
  <c r="I16284" i="2"/>
  <c r="I16285" i="2"/>
  <c r="I16286" i="2"/>
  <c r="I16287" i="2"/>
  <c r="I16288" i="2"/>
  <c r="I16289" i="2"/>
  <c r="I16290" i="2"/>
  <c r="I16291" i="2"/>
  <c r="I16292" i="2"/>
  <c r="I16293" i="2"/>
  <c r="I16294" i="2"/>
  <c r="I16295" i="2"/>
  <c r="I16296" i="2"/>
  <c r="I16297" i="2"/>
  <c r="I16298" i="2"/>
  <c r="I16299" i="2"/>
  <c r="I16300" i="2"/>
  <c r="I16301" i="2"/>
  <c r="I16302" i="2"/>
  <c r="I16303" i="2"/>
  <c r="I16304" i="2"/>
  <c r="I16305" i="2"/>
  <c r="I16306" i="2"/>
  <c r="I16307" i="2"/>
  <c r="I16308" i="2"/>
  <c r="I16309" i="2"/>
  <c r="I16310" i="2"/>
  <c r="I16311" i="2"/>
  <c r="I16312" i="2"/>
  <c r="I16313" i="2"/>
  <c r="I16314" i="2"/>
  <c r="I16315" i="2"/>
  <c r="I16316" i="2"/>
  <c r="I16317" i="2"/>
  <c r="I16318" i="2"/>
  <c r="I16319" i="2"/>
  <c r="I16320" i="2"/>
  <c r="I16321" i="2"/>
  <c r="I16322" i="2"/>
  <c r="I16323" i="2"/>
  <c r="I16324" i="2"/>
  <c r="I16325" i="2"/>
  <c r="I16326" i="2"/>
  <c r="I16327" i="2"/>
  <c r="I16328" i="2"/>
  <c r="I16329" i="2"/>
  <c r="I16330" i="2"/>
  <c r="I16331" i="2"/>
  <c r="I16332" i="2"/>
  <c r="I16333" i="2"/>
  <c r="I16334" i="2"/>
  <c r="I16335" i="2"/>
  <c r="I16336" i="2"/>
  <c r="I16337" i="2"/>
  <c r="I16338" i="2"/>
  <c r="I16339" i="2"/>
  <c r="I16340" i="2"/>
  <c r="I16341" i="2"/>
  <c r="I16342" i="2"/>
  <c r="I16343" i="2"/>
  <c r="I16344" i="2"/>
  <c r="I16345" i="2"/>
  <c r="I16346" i="2"/>
  <c r="I16347" i="2"/>
  <c r="I16348" i="2"/>
  <c r="I16349" i="2"/>
  <c r="I16350" i="2"/>
  <c r="I16351" i="2"/>
  <c r="I16352" i="2"/>
  <c r="I16353" i="2"/>
  <c r="I16354" i="2"/>
  <c r="I16355" i="2"/>
  <c r="I16356" i="2"/>
  <c r="I16357" i="2"/>
  <c r="I16358" i="2"/>
  <c r="I16359" i="2"/>
  <c r="I16360" i="2"/>
  <c r="I16361" i="2"/>
  <c r="I16362" i="2"/>
  <c r="I16363" i="2"/>
  <c r="I16364" i="2"/>
  <c r="I16365" i="2"/>
  <c r="I16366" i="2"/>
  <c r="I16367" i="2"/>
  <c r="I16368" i="2"/>
  <c r="I16369" i="2"/>
  <c r="I16370" i="2"/>
  <c r="I16371" i="2"/>
  <c r="I16372" i="2"/>
  <c r="I16373" i="2"/>
  <c r="I16374" i="2"/>
  <c r="I16375" i="2"/>
  <c r="I16376" i="2"/>
  <c r="I16377" i="2"/>
  <c r="I16378" i="2"/>
  <c r="I16379" i="2"/>
  <c r="I16380" i="2"/>
  <c r="I16381" i="2"/>
  <c r="I16382" i="2"/>
  <c r="I16383" i="2"/>
  <c r="I16384" i="2"/>
  <c r="I16385" i="2"/>
  <c r="I16386" i="2"/>
  <c r="I16387" i="2"/>
  <c r="I16388" i="2"/>
  <c r="I16389" i="2"/>
  <c r="I16390" i="2"/>
  <c r="I16391" i="2"/>
  <c r="I16392" i="2"/>
  <c r="I16393" i="2"/>
  <c r="I16394" i="2"/>
  <c r="I16395" i="2"/>
  <c r="I16396" i="2"/>
  <c r="I16397" i="2"/>
  <c r="I16398" i="2"/>
  <c r="I16399" i="2"/>
  <c r="I16400" i="2"/>
  <c r="I16401" i="2"/>
  <c r="I16402" i="2"/>
  <c r="I16403" i="2"/>
  <c r="I16404" i="2"/>
  <c r="I16405" i="2"/>
  <c r="I16406" i="2"/>
  <c r="I16407" i="2"/>
  <c r="I16408" i="2"/>
  <c r="I16409" i="2"/>
  <c r="I16410" i="2"/>
  <c r="I16411" i="2"/>
  <c r="I16412" i="2"/>
  <c r="I16413" i="2"/>
  <c r="I16414" i="2"/>
  <c r="I16415" i="2"/>
  <c r="I16416" i="2"/>
  <c r="I16417" i="2"/>
  <c r="I16418" i="2"/>
  <c r="I16419" i="2"/>
  <c r="I16420" i="2"/>
  <c r="I16421" i="2"/>
  <c r="I16422" i="2"/>
  <c r="I16423" i="2"/>
  <c r="I16424" i="2"/>
  <c r="I16425" i="2"/>
  <c r="I16426" i="2"/>
  <c r="I16427" i="2"/>
  <c r="I16428" i="2"/>
  <c r="I16429" i="2"/>
  <c r="I16430" i="2"/>
  <c r="I16431" i="2"/>
  <c r="I16432" i="2"/>
  <c r="I16433" i="2"/>
  <c r="I16434" i="2"/>
  <c r="I16435" i="2"/>
  <c r="I16436" i="2"/>
  <c r="I16437" i="2"/>
  <c r="I16438" i="2"/>
  <c r="I16439" i="2"/>
  <c r="I16440" i="2"/>
  <c r="I16441" i="2"/>
  <c r="I16442" i="2"/>
  <c r="I16443" i="2"/>
  <c r="I16444" i="2"/>
  <c r="I16445" i="2"/>
  <c r="I16446" i="2"/>
  <c r="I16447" i="2"/>
  <c r="I16448" i="2"/>
  <c r="I16449" i="2"/>
  <c r="I16450" i="2"/>
  <c r="I16451" i="2"/>
  <c r="I16452" i="2"/>
  <c r="I16453" i="2"/>
  <c r="I16454" i="2"/>
  <c r="I16455" i="2"/>
  <c r="I16456" i="2"/>
  <c r="I16457" i="2"/>
  <c r="I16458" i="2"/>
  <c r="I16459" i="2"/>
  <c r="I16460" i="2"/>
  <c r="I16461" i="2"/>
  <c r="I16462" i="2"/>
  <c r="I16463" i="2"/>
  <c r="I16464" i="2"/>
  <c r="I16465" i="2"/>
  <c r="I16466" i="2"/>
  <c r="I16467" i="2"/>
  <c r="I16468" i="2"/>
  <c r="I16469" i="2"/>
  <c r="I16470" i="2"/>
  <c r="I16471" i="2"/>
  <c r="I16472" i="2"/>
  <c r="I16473" i="2"/>
  <c r="I16474" i="2"/>
  <c r="I16475" i="2"/>
  <c r="I16476" i="2"/>
  <c r="I16477" i="2"/>
  <c r="I16478" i="2"/>
  <c r="I16479" i="2"/>
  <c r="I16480" i="2"/>
  <c r="I16481" i="2"/>
  <c r="I16482" i="2"/>
  <c r="I16483" i="2"/>
  <c r="I16484" i="2"/>
  <c r="I16485" i="2"/>
  <c r="I16486" i="2"/>
  <c r="I16487" i="2"/>
  <c r="I16488" i="2"/>
  <c r="I16489" i="2"/>
  <c r="I16490" i="2"/>
  <c r="I16491" i="2"/>
  <c r="I16492" i="2"/>
  <c r="I16493" i="2"/>
  <c r="I16494" i="2"/>
  <c r="I16495" i="2"/>
  <c r="I16496" i="2"/>
  <c r="I16497" i="2"/>
  <c r="I16498" i="2"/>
  <c r="I16499" i="2"/>
  <c r="I16500" i="2"/>
  <c r="I16501" i="2"/>
  <c r="I16502" i="2"/>
  <c r="I16503" i="2"/>
  <c r="I16504" i="2"/>
  <c r="I16505" i="2"/>
  <c r="I16506" i="2"/>
  <c r="I16507" i="2"/>
  <c r="I16508" i="2"/>
  <c r="I16509" i="2"/>
  <c r="I16510" i="2"/>
  <c r="I16511" i="2"/>
  <c r="I16512" i="2"/>
  <c r="I16513" i="2"/>
  <c r="I16514" i="2"/>
  <c r="I16515" i="2"/>
  <c r="I16516" i="2"/>
  <c r="I16517" i="2"/>
  <c r="I16518" i="2"/>
  <c r="I16519" i="2"/>
  <c r="I16520" i="2"/>
  <c r="I16521" i="2"/>
  <c r="I16522" i="2"/>
  <c r="I16523" i="2"/>
  <c r="I16524" i="2"/>
  <c r="I16525" i="2"/>
  <c r="I16526" i="2"/>
  <c r="I16527" i="2"/>
  <c r="I16528" i="2"/>
  <c r="I16529" i="2"/>
  <c r="I16530" i="2"/>
  <c r="I16531" i="2"/>
  <c r="I16532" i="2"/>
  <c r="I16533" i="2"/>
  <c r="I16534" i="2"/>
  <c r="I16535" i="2"/>
  <c r="I16536" i="2"/>
  <c r="I16537" i="2"/>
  <c r="I16538" i="2"/>
  <c r="I16539" i="2"/>
  <c r="I16540" i="2"/>
  <c r="I16541" i="2"/>
  <c r="I16542" i="2"/>
  <c r="I16543" i="2"/>
  <c r="I16544" i="2"/>
  <c r="I16545" i="2"/>
  <c r="I16546" i="2"/>
  <c r="I16547" i="2"/>
  <c r="I16548" i="2"/>
  <c r="I16549" i="2"/>
  <c r="I16550" i="2"/>
  <c r="I16551" i="2"/>
  <c r="I16552" i="2"/>
  <c r="I16553" i="2"/>
  <c r="I16554" i="2"/>
  <c r="I16555" i="2"/>
  <c r="I16556" i="2"/>
  <c r="I16557" i="2"/>
  <c r="I16558" i="2"/>
  <c r="I16559" i="2"/>
  <c r="I16560" i="2"/>
  <c r="I16561" i="2"/>
  <c r="I16562" i="2"/>
  <c r="I16563" i="2"/>
  <c r="I16564" i="2"/>
  <c r="I16565" i="2"/>
  <c r="I16566" i="2"/>
  <c r="I16567" i="2"/>
  <c r="I16568" i="2"/>
  <c r="I16569" i="2"/>
  <c r="I16570" i="2"/>
  <c r="I16571" i="2"/>
  <c r="I16572" i="2"/>
  <c r="I16573" i="2"/>
  <c r="I16574" i="2"/>
  <c r="I16575" i="2"/>
  <c r="I16576" i="2"/>
  <c r="I16577" i="2"/>
  <c r="I16578" i="2"/>
  <c r="I16579" i="2"/>
  <c r="I16580" i="2"/>
  <c r="I16581" i="2"/>
  <c r="I16582" i="2"/>
  <c r="I16583" i="2"/>
  <c r="I16584" i="2"/>
  <c r="I16585" i="2"/>
  <c r="I16586" i="2"/>
  <c r="I16587" i="2"/>
  <c r="I16588" i="2"/>
  <c r="I16589" i="2"/>
  <c r="I16590" i="2"/>
  <c r="I16591" i="2"/>
  <c r="I16592" i="2"/>
  <c r="I16593" i="2"/>
  <c r="I16594" i="2"/>
  <c r="I16595" i="2"/>
  <c r="I16596" i="2"/>
  <c r="I16597" i="2"/>
  <c r="I16598" i="2"/>
  <c r="I16599" i="2"/>
  <c r="I16600" i="2"/>
  <c r="I16601" i="2"/>
  <c r="I16602" i="2"/>
  <c r="I16603" i="2"/>
  <c r="I16604" i="2"/>
  <c r="I16605" i="2"/>
  <c r="I16606" i="2"/>
  <c r="I16607" i="2"/>
  <c r="I16608" i="2"/>
  <c r="I16609" i="2"/>
  <c r="I16610" i="2"/>
  <c r="I16611" i="2"/>
  <c r="I16612" i="2"/>
  <c r="I16613" i="2"/>
  <c r="I16614" i="2"/>
  <c r="I16615" i="2"/>
  <c r="I16616" i="2"/>
  <c r="I16617" i="2"/>
  <c r="I16618" i="2"/>
  <c r="I16619" i="2"/>
  <c r="I16620" i="2"/>
  <c r="I16621" i="2"/>
  <c r="I16622" i="2"/>
  <c r="I16623" i="2"/>
  <c r="I16624" i="2"/>
  <c r="I16625" i="2"/>
  <c r="I16626" i="2"/>
  <c r="I16627" i="2"/>
  <c r="I16628" i="2"/>
  <c r="I16629" i="2"/>
  <c r="I16630" i="2"/>
  <c r="I16631" i="2"/>
  <c r="I16632" i="2"/>
  <c r="I16633" i="2"/>
  <c r="I16634" i="2"/>
  <c r="I16635" i="2"/>
  <c r="I16636" i="2"/>
  <c r="I16637" i="2"/>
  <c r="I16638" i="2"/>
  <c r="I16639" i="2"/>
  <c r="I16640" i="2"/>
  <c r="I16641" i="2"/>
  <c r="I16642" i="2"/>
  <c r="I16643" i="2"/>
  <c r="I16644" i="2"/>
  <c r="I16645" i="2"/>
  <c r="I16646" i="2"/>
  <c r="I16647" i="2"/>
  <c r="I16648" i="2"/>
  <c r="I16649" i="2"/>
  <c r="I16650" i="2"/>
  <c r="I16651" i="2"/>
  <c r="I16652" i="2"/>
  <c r="I16653" i="2"/>
  <c r="I16654" i="2"/>
  <c r="I16655" i="2"/>
  <c r="I16656" i="2"/>
  <c r="I16657" i="2"/>
  <c r="I16658" i="2"/>
  <c r="I16659" i="2"/>
  <c r="I16660" i="2"/>
  <c r="I16661" i="2"/>
  <c r="I16662" i="2"/>
  <c r="I16663" i="2"/>
  <c r="I16664" i="2"/>
  <c r="I16665" i="2"/>
  <c r="I16666" i="2"/>
  <c r="I16667" i="2"/>
  <c r="I16668" i="2"/>
  <c r="I16669" i="2"/>
  <c r="I16670" i="2"/>
  <c r="I16671" i="2"/>
  <c r="I16672" i="2"/>
  <c r="I16673" i="2"/>
  <c r="I16674" i="2"/>
  <c r="I16675" i="2"/>
  <c r="I16676" i="2"/>
  <c r="I16677" i="2"/>
  <c r="I16678" i="2"/>
  <c r="I16679" i="2"/>
  <c r="I16680" i="2"/>
  <c r="I16681" i="2"/>
  <c r="I16682" i="2"/>
  <c r="I16683" i="2"/>
  <c r="I16684" i="2"/>
  <c r="I16685" i="2"/>
  <c r="I16686" i="2"/>
  <c r="I16687" i="2"/>
  <c r="I16688" i="2"/>
  <c r="I16689" i="2"/>
  <c r="I16690" i="2"/>
  <c r="I16691" i="2"/>
  <c r="I16692" i="2"/>
  <c r="I16693" i="2"/>
  <c r="I16694" i="2"/>
  <c r="I16695" i="2"/>
  <c r="I16696" i="2"/>
  <c r="I16697" i="2"/>
  <c r="I16698" i="2"/>
  <c r="I16699" i="2"/>
  <c r="I16700" i="2"/>
  <c r="I16701" i="2"/>
  <c r="I16702" i="2"/>
  <c r="I16703" i="2"/>
  <c r="I16704" i="2"/>
  <c r="I16705" i="2"/>
  <c r="I16706" i="2"/>
  <c r="I16707" i="2"/>
  <c r="I16708" i="2"/>
  <c r="I16709" i="2"/>
  <c r="I16710" i="2"/>
  <c r="I16711" i="2"/>
  <c r="I16712" i="2"/>
  <c r="I16713" i="2"/>
  <c r="I16714" i="2"/>
  <c r="I16715" i="2"/>
  <c r="I16716" i="2"/>
  <c r="I16717" i="2"/>
  <c r="I16718" i="2"/>
  <c r="I16719" i="2"/>
  <c r="I16720" i="2"/>
  <c r="I16721" i="2"/>
  <c r="I16722" i="2"/>
  <c r="I16723" i="2"/>
  <c r="I16724" i="2"/>
  <c r="I16725" i="2"/>
  <c r="I16726" i="2"/>
  <c r="I16727" i="2"/>
  <c r="I16728" i="2"/>
  <c r="I16729" i="2"/>
  <c r="I16730" i="2"/>
  <c r="I16731" i="2"/>
  <c r="I16732" i="2"/>
  <c r="I16733" i="2"/>
  <c r="I16734" i="2"/>
  <c r="I16735" i="2"/>
  <c r="I16736" i="2"/>
  <c r="I16737" i="2"/>
  <c r="I16738" i="2"/>
  <c r="I16739" i="2"/>
  <c r="I16740" i="2"/>
  <c r="I16741" i="2"/>
  <c r="I16742" i="2"/>
  <c r="I16743" i="2"/>
  <c r="I16744" i="2"/>
  <c r="I16745" i="2"/>
  <c r="I16746" i="2"/>
  <c r="I16747" i="2"/>
  <c r="I16748" i="2"/>
  <c r="I16749" i="2"/>
  <c r="I16750" i="2"/>
  <c r="I16751" i="2"/>
  <c r="I16752" i="2"/>
  <c r="I16753" i="2"/>
  <c r="I16754" i="2"/>
  <c r="I16755" i="2"/>
  <c r="I16756" i="2"/>
  <c r="I16757" i="2"/>
  <c r="I16758" i="2"/>
  <c r="I16759" i="2"/>
  <c r="I16760" i="2"/>
  <c r="I16761" i="2"/>
  <c r="I16762" i="2"/>
  <c r="I16763" i="2"/>
  <c r="I16764" i="2"/>
  <c r="I16765" i="2"/>
  <c r="I16766" i="2"/>
  <c r="I16767" i="2"/>
  <c r="I16768" i="2"/>
  <c r="I16769" i="2"/>
  <c r="I16770" i="2"/>
  <c r="I16771" i="2"/>
  <c r="I16772" i="2"/>
  <c r="I16773" i="2"/>
  <c r="I16774" i="2"/>
  <c r="I16775" i="2"/>
  <c r="I16776" i="2"/>
  <c r="I16777" i="2"/>
  <c r="I16778" i="2"/>
  <c r="I16779" i="2"/>
  <c r="I16780" i="2"/>
  <c r="I16781" i="2"/>
  <c r="I16782" i="2"/>
  <c r="I16783" i="2"/>
  <c r="I16784" i="2"/>
  <c r="I16785" i="2"/>
  <c r="I16786" i="2"/>
  <c r="I16787" i="2"/>
  <c r="I16788" i="2"/>
  <c r="I16789" i="2"/>
  <c r="I16790" i="2"/>
  <c r="I16791" i="2"/>
  <c r="I16792" i="2"/>
  <c r="I16793" i="2"/>
  <c r="I16794" i="2"/>
  <c r="I16795" i="2"/>
  <c r="I16796" i="2"/>
  <c r="I16797" i="2"/>
  <c r="I16798" i="2"/>
  <c r="I16799" i="2"/>
  <c r="I16800" i="2"/>
  <c r="I16801" i="2"/>
  <c r="I16802" i="2"/>
  <c r="I16803" i="2"/>
  <c r="I16804" i="2"/>
  <c r="I16805" i="2"/>
  <c r="I16806" i="2"/>
  <c r="I16807" i="2"/>
  <c r="I16808" i="2"/>
  <c r="I16809" i="2"/>
  <c r="I16810" i="2"/>
  <c r="I16811" i="2"/>
  <c r="I16812" i="2"/>
  <c r="I16813" i="2"/>
  <c r="I16814" i="2"/>
  <c r="I16815" i="2"/>
  <c r="I16816" i="2"/>
  <c r="I16817" i="2"/>
  <c r="I16818" i="2"/>
  <c r="I16819" i="2"/>
  <c r="I16820" i="2"/>
  <c r="I16821" i="2"/>
  <c r="I16822" i="2"/>
  <c r="I16823" i="2"/>
  <c r="I16824" i="2"/>
  <c r="I16825" i="2"/>
  <c r="I16826" i="2"/>
  <c r="I16827" i="2"/>
  <c r="I16828" i="2"/>
  <c r="I16829" i="2"/>
  <c r="I16830" i="2"/>
  <c r="I16831" i="2"/>
  <c r="I16832" i="2"/>
  <c r="I16833" i="2"/>
  <c r="I16834" i="2"/>
  <c r="I16835" i="2"/>
  <c r="I16836" i="2"/>
  <c r="I16837" i="2"/>
  <c r="I16838" i="2"/>
  <c r="I16839" i="2"/>
  <c r="I16840" i="2"/>
  <c r="I16841" i="2"/>
  <c r="I16842" i="2"/>
  <c r="I16843" i="2"/>
  <c r="I16844" i="2"/>
  <c r="I16845" i="2"/>
  <c r="I16846" i="2"/>
  <c r="I16847" i="2"/>
  <c r="I16848" i="2"/>
  <c r="I16849" i="2"/>
  <c r="I16850" i="2"/>
  <c r="I16851" i="2"/>
  <c r="I16852" i="2"/>
  <c r="I16853" i="2"/>
  <c r="I16854" i="2"/>
  <c r="I16855" i="2"/>
  <c r="I16856" i="2"/>
  <c r="I16857" i="2"/>
  <c r="I16858" i="2"/>
  <c r="I16859" i="2"/>
  <c r="I16860" i="2"/>
  <c r="I16861" i="2"/>
  <c r="I16862" i="2"/>
  <c r="I16863" i="2"/>
  <c r="I16864" i="2"/>
  <c r="I16865" i="2"/>
  <c r="I16866" i="2"/>
  <c r="I16867" i="2"/>
  <c r="I16868" i="2"/>
  <c r="I16869" i="2"/>
  <c r="I16870" i="2"/>
  <c r="I16871" i="2"/>
  <c r="I16872" i="2"/>
  <c r="I16873" i="2"/>
  <c r="I16874" i="2"/>
  <c r="I16875" i="2"/>
  <c r="I16876" i="2"/>
  <c r="I16877" i="2"/>
  <c r="I16878" i="2"/>
  <c r="I16879" i="2"/>
  <c r="I16880" i="2"/>
  <c r="I16881" i="2"/>
  <c r="I16882" i="2"/>
  <c r="I16883" i="2"/>
  <c r="I16884" i="2"/>
  <c r="I16885" i="2"/>
  <c r="I16886" i="2"/>
  <c r="I16887" i="2"/>
  <c r="I16888" i="2"/>
  <c r="I16889" i="2"/>
  <c r="I16890" i="2"/>
  <c r="I16891" i="2"/>
  <c r="I16892" i="2"/>
  <c r="I16893" i="2"/>
  <c r="I16894" i="2"/>
  <c r="I16895" i="2"/>
  <c r="I16896" i="2"/>
  <c r="I16897" i="2"/>
  <c r="I16898" i="2"/>
  <c r="I16899" i="2"/>
  <c r="I16900" i="2"/>
  <c r="I16901" i="2"/>
  <c r="I16902" i="2"/>
  <c r="I16903" i="2"/>
  <c r="I16904" i="2"/>
  <c r="I16905" i="2"/>
  <c r="I16906" i="2"/>
  <c r="I16907" i="2"/>
  <c r="I16908" i="2"/>
  <c r="I16909" i="2"/>
  <c r="I16910" i="2"/>
  <c r="I16911" i="2"/>
  <c r="I16912" i="2"/>
  <c r="I16913" i="2"/>
  <c r="I16914" i="2"/>
  <c r="I16915" i="2"/>
  <c r="I16916" i="2"/>
  <c r="I16917" i="2"/>
  <c r="I16918" i="2"/>
  <c r="I16919" i="2"/>
  <c r="I16920" i="2"/>
  <c r="I16921" i="2"/>
  <c r="I16922" i="2"/>
  <c r="I16923" i="2"/>
  <c r="I16924" i="2"/>
  <c r="I16925" i="2"/>
  <c r="I16926" i="2"/>
  <c r="I16927" i="2"/>
  <c r="I16928" i="2"/>
  <c r="I16929" i="2"/>
  <c r="I16930" i="2"/>
  <c r="I16931" i="2"/>
  <c r="I16932" i="2"/>
  <c r="I16933" i="2"/>
  <c r="I16934" i="2"/>
  <c r="I16935" i="2"/>
  <c r="I16936" i="2"/>
  <c r="I16937" i="2"/>
  <c r="I16938" i="2"/>
  <c r="I16939" i="2"/>
  <c r="I16940" i="2"/>
  <c r="I16941" i="2"/>
  <c r="I16942" i="2"/>
  <c r="I16943" i="2"/>
  <c r="I16944" i="2"/>
  <c r="I16945" i="2"/>
  <c r="I16946" i="2"/>
  <c r="I16947" i="2"/>
  <c r="I16948" i="2"/>
  <c r="I16949" i="2"/>
  <c r="I16950" i="2"/>
  <c r="I16951" i="2"/>
  <c r="I16952" i="2"/>
  <c r="I16953" i="2"/>
  <c r="I16954" i="2"/>
  <c r="I16955" i="2"/>
  <c r="I16956" i="2"/>
  <c r="I16957" i="2"/>
  <c r="I16958" i="2"/>
  <c r="I16959" i="2"/>
  <c r="I16960" i="2"/>
  <c r="I16961" i="2"/>
  <c r="I16962" i="2"/>
  <c r="I16963" i="2"/>
  <c r="I16964" i="2"/>
  <c r="I16965" i="2"/>
  <c r="I16966" i="2"/>
  <c r="I16967" i="2"/>
  <c r="I16968" i="2"/>
  <c r="I16969" i="2"/>
  <c r="I16970" i="2"/>
  <c r="I16971" i="2"/>
  <c r="I16972" i="2"/>
  <c r="I16973" i="2"/>
  <c r="I16974" i="2"/>
  <c r="I16975" i="2"/>
  <c r="I16976" i="2"/>
  <c r="I16977" i="2"/>
  <c r="I16978" i="2"/>
  <c r="I16979" i="2"/>
  <c r="I16980" i="2"/>
  <c r="I16981" i="2"/>
  <c r="I16982" i="2"/>
  <c r="I16983" i="2"/>
  <c r="I16984" i="2"/>
  <c r="I16985" i="2"/>
  <c r="I16986" i="2"/>
  <c r="I16987" i="2"/>
  <c r="I16988" i="2"/>
  <c r="I16989" i="2"/>
  <c r="I16990" i="2"/>
  <c r="I16991" i="2"/>
  <c r="I16992" i="2"/>
  <c r="I16993" i="2"/>
  <c r="I16994" i="2"/>
  <c r="I16995" i="2"/>
  <c r="I16996" i="2"/>
  <c r="I16997" i="2"/>
  <c r="I16998" i="2"/>
  <c r="I16999" i="2"/>
  <c r="I17000" i="2"/>
  <c r="I17001" i="2"/>
  <c r="I17002" i="2"/>
  <c r="I17003" i="2"/>
  <c r="I17004" i="2"/>
  <c r="I17005" i="2"/>
  <c r="I17006" i="2"/>
  <c r="I17007" i="2"/>
  <c r="I17008" i="2"/>
  <c r="I17009" i="2"/>
  <c r="I17010" i="2"/>
  <c r="I17011" i="2"/>
  <c r="I17012" i="2"/>
  <c r="I17013" i="2"/>
  <c r="I17014" i="2"/>
  <c r="I17015" i="2"/>
  <c r="I17016" i="2"/>
  <c r="I17017" i="2"/>
  <c r="I17018" i="2"/>
  <c r="I17019" i="2"/>
  <c r="I17020" i="2"/>
  <c r="I17021" i="2"/>
  <c r="I17022" i="2"/>
  <c r="I17023" i="2"/>
  <c r="I17024" i="2"/>
  <c r="I17025" i="2"/>
  <c r="I17026" i="2"/>
  <c r="I17027" i="2"/>
  <c r="I17028" i="2"/>
  <c r="I17029" i="2"/>
  <c r="I17030" i="2"/>
  <c r="I17031" i="2"/>
  <c r="I17032" i="2"/>
  <c r="I17033" i="2"/>
  <c r="I17034" i="2"/>
  <c r="I17035" i="2"/>
  <c r="I17036" i="2"/>
  <c r="I17037" i="2"/>
  <c r="I17038" i="2"/>
  <c r="I17039" i="2"/>
  <c r="I17040" i="2"/>
  <c r="I17041" i="2"/>
  <c r="I17042" i="2"/>
  <c r="I17043" i="2"/>
  <c r="I17044" i="2"/>
  <c r="I17045" i="2"/>
  <c r="I17046" i="2"/>
  <c r="I17047" i="2"/>
  <c r="I17048" i="2"/>
  <c r="I17049" i="2"/>
  <c r="I17050" i="2"/>
  <c r="I17051" i="2"/>
  <c r="I17052" i="2"/>
  <c r="I17053" i="2"/>
  <c r="I17054" i="2"/>
  <c r="I17055" i="2"/>
  <c r="I17056" i="2"/>
  <c r="I17057" i="2"/>
  <c r="I17058" i="2"/>
  <c r="I17059" i="2"/>
  <c r="I17060" i="2"/>
  <c r="I17061" i="2"/>
  <c r="I17062" i="2"/>
  <c r="I17063" i="2"/>
  <c r="I17064" i="2"/>
  <c r="I17065" i="2"/>
  <c r="I17066" i="2"/>
  <c r="I17067" i="2"/>
  <c r="I17068" i="2"/>
  <c r="I17069" i="2"/>
  <c r="I17070" i="2"/>
  <c r="I17071" i="2"/>
  <c r="I17072" i="2"/>
  <c r="I17073" i="2"/>
  <c r="I17074" i="2"/>
  <c r="I17075" i="2"/>
  <c r="I17076" i="2"/>
  <c r="I17077" i="2"/>
  <c r="I17078" i="2"/>
  <c r="I17079" i="2"/>
  <c r="I17080" i="2"/>
  <c r="I17081" i="2"/>
  <c r="I17082" i="2"/>
  <c r="I17083" i="2"/>
  <c r="I17084" i="2"/>
  <c r="I17085" i="2"/>
  <c r="I17086" i="2"/>
  <c r="I17087" i="2"/>
  <c r="I17088" i="2"/>
  <c r="I17089" i="2"/>
  <c r="I17090" i="2"/>
  <c r="I17091" i="2"/>
  <c r="I17092" i="2"/>
  <c r="I17093" i="2"/>
  <c r="I17094" i="2"/>
  <c r="I17095" i="2"/>
  <c r="I17096" i="2"/>
  <c r="I17097" i="2"/>
  <c r="I17098" i="2"/>
  <c r="I17099" i="2"/>
  <c r="I17100" i="2"/>
  <c r="I17101" i="2"/>
  <c r="I17102" i="2"/>
  <c r="I17103" i="2"/>
  <c r="I17104" i="2"/>
  <c r="I17105" i="2"/>
  <c r="I17106" i="2"/>
  <c r="I17107" i="2"/>
  <c r="I17108" i="2"/>
  <c r="I17109" i="2"/>
  <c r="I17110" i="2"/>
  <c r="I17111" i="2"/>
  <c r="I17112" i="2"/>
  <c r="I17113" i="2"/>
  <c r="I17114" i="2"/>
  <c r="I17115" i="2"/>
  <c r="I17116" i="2"/>
  <c r="I17117" i="2"/>
  <c r="I17118" i="2"/>
  <c r="I17119" i="2"/>
  <c r="I17120" i="2"/>
  <c r="I17121" i="2"/>
  <c r="I17122" i="2"/>
  <c r="I17123" i="2"/>
  <c r="I17124" i="2"/>
  <c r="I17125" i="2"/>
  <c r="I17126" i="2"/>
  <c r="I17127" i="2"/>
  <c r="I17128" i="2"/>
  <c r="I17129" i="2"/>
  <c r="I17130" i="2"/>
  <c r="I17131" i="2"/>
  <c r="I17132" i="2"/>
  <c r="I17133" i="2"/>
  <c r="I17134" i="2"/>
  <c r="I17135" i="2"/>
  <c r="I17136" i="2"/>
  <c r="I17137" i="2"/>
  <c r="I17138" i="2"/>
  <c r="I17139" i="2"/>
  <c r="I17140" i="2"/>
  <c r="I17141" i="2"/>
  <c r="I17142" i="2"/>
  <c r="I17143" i="2"/>
  <c r="I17144" i="2"/>
  <c r="I17145" i="2"/>
  <c r="I17146" i="2"/>
  <c r="I17147" i="2"/>
  <c r="I17148" i="2"/>
  <c r="I17149" i="2"/>
  <c r="I17150" i="2"/>
  <c r="I17151" i="2"/>
  <c r="I17152" i="2"/>
  <c r="I17153" i="2"/>
  <c r="I17154" i="2"/>
  <c r="I17155" i="2"/>
  <c r="I17156" i="2"/>
  <c r="I17157" i="2"/>
  <c r="I17158" i="2"/>
  <c r="I17159" i="2"/>
  <c r="I17160" i="2"/>
  <c r="I17161" i="2"/>
  <c r="I17162" i="2"/>
  <c r="I17163" i="2"/>
  <c r="I17164" i="2"/>
  <c r="I17165" i="2"/>
  <c r="I17166" i="2"/>
  <c r="I17167" i="2"/>
  <c r="I17168" i="2"/>
  <c r="I17169" i="2"/>
  <c r="I17170" i="2"/>
  <c r="I17171" i="2"/>
  <c r="I17172" i="2"/>
  <c r="I17173" i="2"/>
  <c r="I17174" i="2"/>
  <c r="I17175" i="2"/>
  <c r="I17176" i="2"/>
  <c r="I17177" i="2"/>
  <c r="I17178" i="2"/>
  <c r="I17179" i="2"/>
  <c r="I17180" i="2"/>
  <c r="I17181" i="2"/>
  <c r="I17182" i="2"/>
  <c r="I17183" i="2"/>
  <c r="I17184" i="2"/>
  <c r="I17185" i="2"/>
  <c r="I17186" i="2"/>
  <c r="I17187" i="2"/>
  <c r="I17188" i="2"/>
  <c r="I17189" i="2"/>
  <c r="I17190" i="2"/>
  <c r="I17191" i="2"/>
  <c r="I17192" i="2"/>
  <c r="I17193" i="2"/>
  <c r="I17194" i="2"/>
  <c r="I17195" i="2"/>
  <c r="I17196" i="2"/>
  <c r="I17197" i="2"/>
  <c r="I17198" i="2"/>
  <c r="I17199" i="2"/>
  <c r="I17200" i="2"/>
  <c r="I17201" i="2"/>
  <c r="I17202" i="2"/>
  <c r="I17203" i="2"/>
  <c r="I17204" i="2"/>
  <c r="I17205" i="2"/>
  <c r="I17206" i="2"/>
  <c r="I17207" i="2"/>
  <c r="I17208" i="2"/>
  <c r="I17209" i="2"/>
  <c r="I17210" i="2"/>
  <c r="I17211" i="2"/>
  <c r="I17212" i="2"/>
  <c r="I17213" i="2"/>
  <c r="I17214" i="2"/>
  <c r="I17215" i="2"/>
  <c r="I17216" i="2"/>
  <c r="I17217" i="2"/>
  <c r="I17218" i="2"/>
  <c r="I17219" i="2"/>
  <c r="I17220" i="2"/>
  <c r="I17221" i="2"/>
  <c r="I17222" i="2"/>
  <c r="I17223" i="2"/>
  <c r="I17224" i="2"/>
  <c r="I17225" i="2"/>
  <c r="I17226" i="2"/>
  <c r="I17227" i="2"/>
  <c r="I17228" i="2"/>
  <c r="I17229" i="2"/>
  <c r="I17230" i="2"/>
  <c r="I17231" i="2"/>
  <c r="I17232" i="2"/>
  <c r="I17233" i="2"/>
  <c r="I17234" i="2"/>
  <c r="I17235" i="2"/>
  <c r="I17236" i="2"/>
  <c r="I17237" i="2"/>
  <c r="I17238" i="2"/>
  <c r="I17239" i="2"/>
  <c r="I17240" i="2"/>
  <c r="I17241" i="2"/>
  <c r="I17242" i="2"/>
  <c r="I17243" i="2"/>
  <c r="I17244" i="2"/>
  <c r="I17245" i="2"/>
  <c r="I17246" i="2"/>
  <c r="I17247" i="2"/>
  <c r="I17248" i="2"/>
  <c r="I17249" i="2"/>
  <c r="I17250" i="2"/>
  <c r="I17251" i="2"/>
  <c r="I17252" i="2"/>
  <c r="I17253" i="2"/>
  <c r="I17254" i="2"/>
  <c r="I17255" i="2"/>
  <c r="I17256" i="2"/>
  <c r="I17257" i="2"/>
  <c r="I17258" i="2"/>
  <c r="I17259" i="2"/>
  <c r="I17260" i="2"/>
  <c r="I17261" i="2"/>
  <c r="I17262" i="2"/>
  <c r="I17263" i="2"/>
  <c r="I17264" i="2"/>
  <c r="I17265" i="2"/>
  <c r="I17266" i="2"/>
  <c r="I17267" i="2"/>
  <c r="I17268" i="2"/>
  <c r="I17269" i="2"/>
  <c r="I17270" i="2"/>
  <c r="I17271" i="2"/>
  <c r="I17272" i="2"/>
  <c r="I17273" i="2"/>
  <c r="I17274" i="2"/>
  <c r="I17275" i="2"/>
  <c r="I17276" i="2"/>
  <c r="I17277" i="2"/>
  <c r="I17278" i="2"/>
  <c r="I17279" i="2"/>
  <c r="I17280" i="2"/>
  <c r="I17281" i="2"/>
  <c r="I17282" i="2"/>
  <c r="I17283" i="2"/>
  <c r="I17284" i="2"/>
  <c r="I17285" i="2"/>
  <c r="I17286" i="2"/>
  <c r="I17287" i="2"/>
  <c r="I17288" i="2"/>
  <c r="I17289" i="2"/>
  <c r="I17290" i="2"/>
  <c r="I17291" i="2"/>
  <c r="I17292" i="2"/>
  <c r="I17293" i="2"/>
  <c r="I17294" i="2"/>
  <c r="I17295" i="2"/>
  <c r="I17296" i="2"/>
  <c r="I17297" i="2"/>
  <c r="I17298" i="2"/>
  <c r="I17299" i="2"/>
  <c r="I17300" i="2"/>
  <c r="I17301" i="2"/>
  <c r="I17302" i="2"/>
  <c r="I17303" i="2"/>
  <c r="I17304" i="2"/>
  <c r="I17305" i="2"/>
  <c r="I17306" i="2"/>
  <c r="I17307" i="2"/>
  <c r="I17308" i="2"/>
  <c r="I17309" i="2"/>
  <c r="I17310" i="2"/>
  <c r="I17311" i="2"/>
  <c r="I17312" i="2"/>
  <c r="I17313" i="2"/>
  <c r="I17314" i="2"/>
  <c r="I17315" i="2"/>
  <c r="I17316" i="2"/>
  <c r="I17317" i="2"/>
  <c r="I17318" i="2"/>
  <c r="I17319" i="2"/>
  <c r="I17320" i="2"/>
  <c r="I17321" i="2"/>
  <c r="I17322" i="2"/>
  <c r="I17323" i="2"/>
  <c r="I17324" i="2"/>
  <c r="I17325" i="2"/>
  <c r="I17326" i="2"/>
  <c r="I17327" i="2"/>
  <c r="I17328" i="2"/>
  <c r="I17329" i="2"/>
  <c r="I17330" i="2"/>
  <c r="I17331" i="2"/>
  <c r="I17332" i="2"/>
  <c r="I17333" i="2"/>
  <c r="I17334" i="2"/>
  <c r="I17335" i="2"/>
  <c r="I17336" i="2"/>
  <c r="I17337" i="2"/>
  <c r="I17338" i="2"/>
  <c r="I17339" i="2"/>
  <c r="I17340" i="2"/>
  <c r="I17341" i="2"/>
  <c r="I17342" i="2"/>
  <c r="I17343" i="2"/>
  <c r="I17344" i="2"/>
  <c r="I17345" i="2"/>
  <c r="I17346" i="2"/>
  <c r="I17347" i="2"/>
  <c r="I17348" i="2"/>
  <c r="I17349" i="2"/>
  <c r="I17350" i="2"/>
  <c r="I17351" i="2"/>
  <c r="I17352" i="2"/>
  <c r="I17353" i="2"/>
  <c r="I17354" i="2"/>
  <c r="I17355" i="2"/>
  <c r="I17356" i="2"/>
  <c r="I17357" i="2"/>
  <c r="I17358" i="2"/>
  <c r="I17359" i="2"/>
  <c r="I17360" i="2"/>
  <c r="I17361" i="2"/>
  <c r="I17362" i="2"/>
  <c r="I17363" i="2"/>
  <c r="I17364" i="2"/>
  <c r="I17365" i="2"/>
  <c r="I17366" i="2"/>
  <c r="I17367" i="2"/>
  <c r="I17368" i="2"/>
  <c r="I17369" i="2"/>
  <c r="I17370" i="2"/>
  <c r="I17371" i="2"/>
  <c r="I17372" i="2"/>
  <c r="I17373" i="2"/>
  <c r="I17374" i="2"/>
  <c r="I17375" i="2"/>
  <c r="I17376" i="2"/>
  <c r="I17377" i="2"/>
  <c r="I17378" i="2"/>
  <c r="I17379" i="2"/>
  <c r="I17380" i="2"/>
  <c r="I17381" i="2"/>
  <c r="I17382" i="2"/>
  <c r="I17383" i="2"/>
  <c r="I17384" i="2"/>
  <c r="I17385" i="2"/>
  <c r="I17386" i="2"/>
  <c r="I17387" i="2"/>
  <c r="I17388" i="2"/>
  <c r="I17389" i="2"/>
  <c r="I17390" i="2"/>
  <c r="I17391" i="2"/>
  <c r="I17392" i="2"/>
  <c r="I17393" i="2"/>
  <c r="I17394" i="2"/>
  <c r="I17395" i="2"/>
  <c r="I17396" i="2"/>
  <c r="I17397" i="2"/>
  <c r="I17398" i="2"/>
  <c r="I17399" i="2"/>
  <c r="I17400" i="2"/>
  <c r="I17401" i="2"/>
  <c r="I17402" i="2"/>
  <c r="I17403" i="2"/>
  <c r="I17404" i="2"/>
  <c r="I17405" i="2"/>
  <c r="I17406" i="2"/>
  <c r="I17407" i="2"/>
  <c r="I17408" i="2"/>
  <c r="I17409" i="2"/>
  <c r="I17410" i="2"/>
  <c r="I17411" i="2"/>
  <c r="I17412" i="2"/>
  <c r="I17413" i="2"/>
  <c r="I17414" i="2"/>
  <c r="I17415" i="2"/>
  <c r="I17416" i="2"/>
  <c r="I17417" i="2"/>
  <c r="I17418" i="2"/>
  <c r="I17419" i="2"/>
  <c r="I17420" i="2"/>
  <c r="I17421" i="2"/>
  <c r="I17422" i="2"/>
  <c r="I17423" i="2"/>
  <c r="I17424" i="2"/>
  <c r="I17425" i="2"/>
  <c r="I17426" i="2"/>
  <c r="I17427" i="2"/>
  <c r="I17428" i="2"/>
  <c r="I17429" i="2"/>
  <c r="I17430" i="2"/>
  <c r="I17431" i="2"/>
  <c r="I17432" i="2"/>
  <c r="I17433" i="2"/>
  <c r="I17434" i="2"/>
  <c r="I17435" i="2"/>
  <c r="I17436" i="2"/>
  <c r="I17437" i="2"/>
  <c r="I17438" i="2"/>
  <c r="I17439" i="2"/>
  <c r="I17440" i="2"/>
  <c r="I17441" i="2"/>
  <c r="I17442" i="2"/>
  <c r="I17443" i="2"/>
  <c r="I17444" i="2"/>
  <c r="I17445" i="2"/>
  <c r="I17446" i="2"/>
  <c r="I17447" i="2"/>
  <c r="I17448" i="2"/>
  <c r="I17449" i="2"/>
  <c r="I17450" i="2"/>
  <c r="I17451" i="2"/>
  <c r="I17452" i="2"/>
  <c r="I17453" i="2"/>
  <c r="I17454" i="2"/>
  <c r="I17455" i="2"/>
  <c r="I17456" i="2"/>
  <c r="I17457" i="2"/>
  <c r="I17458" i="2"/>
  <c r="I17459" i="2"/>
  <c r="I17460" i="2"/>
  <c r="I17461" i="2"/>
  <c r="I17462" i="2"/>
  <c r="I17463" i="2"/>
  <c r="I17464" i="2"/>
  <c r="I17465" i="2"/>
  <c r="I17466" i="2"/>
  <c r="I17467" i="2"/>
  <c r="I17468" i="2"/>
  <c r="I17469" i="2"/>
  <c r="I17470" i="2"/>
  <c r="I17471" i="2"/>
  <c r="I17472" i="2"/>
  <c r="I17473" i="2"/>
  <c r="I17474" i="2"/>
  <c r="I17475" i="2"/>
  <c r="I17476" i="2"/>
  <c r="I17477" i="2"/>
  <c r="I17478" i="2"/>
  <c r="I17479" i="2"/>
  <c r="I17480" i="2"/>
  <c r="I17481" i="2"/>
  <c r="I17482" i="2"/>
  <c r="I17483" i="2"/>
  <c r="I17484" i="2"/>
  <c r="I17485" i="2"/>
  <c r="I17486" i="2"/>
  <c r="I17487" i="2"/>
  <c r="I17488" i="2"/>
  <c r="I17489" i="2"/>
  <c r="I17490" i="2"/>
  <c r="I17491" i="2"/>
  <c r="I17492" i="2"/>
  <c r="I17493" i="2"/>
  <c r="I17494" i="2"/>
  <c r="I17495" i="2"/>
  <c r="I17496" i="2"/>
  <c r="I17497" i="2"/>
  <c r="I17498" i="2"/>
  <c r="I17499" i="2"/>
  <c r="I17500" i="2"/>
  <c r="I17501" i="2"/>
  <c r="I17502" i="2"/>
  <c r="I17503" i="2"/>
  <c r="I17504" i="2"/>
  <c r="I17505" i="2"/>
  <c r="I17506" i="2"/>
  <c r="I17507" i="2"/>
  <c r="I17508" i="2"/>
  <c r="I17509" i="2"/>
  <c r="I17510" i="2"/>
  <c r="I17511" i="2"/>
  <c r="I17512" i="2"/>
  <c r="I17513" i="2"/>
  <c r="I17514" i="2"/>
  <c r="I17515" i="2"/>
  <c r="I17516" i="2"/>
  <c r="I17517" i="2"/>
  <c r="I17518" i="2"/>
  <c r="I17519" i="2"/>
  <c r="I17520" i="2"/>
  <c r="I17521" i="2"/>
  <c r="I17522" i="2"/>
  <c r="I17523" i="2"/>
  <c r="I17524" i="2"/>
  <c r="I17525" i="2"/>
  <c r="I17526" i="2"/>
  <c r="I17527" i="2"/>
  <c r="I17528" i="2"/>
  <c r="I17529" i="2"/>
  <c r="I17530" i="2"/>
  <c r="I17531" i="2"/>
  <c r="I17532" i="2"/>
  <c r="I17533" i="2"/>
  <c r="I17534" i="2"/>
  <c r="I17535" i="2"/>
  <c r="I17536" i="2"/>
  <c r="I17537" i="2"/>
  <c r="I17538" i="2"/>
  <c r="I17539" i="2"/>
  <c r="I17540" i="2"/>
  <c r="I17541" i="2"/>
  <c r="I17542" i="2"/>
  <c r="I17543" i="2"/>
  <c r="I17544" i="2"/>
  <c r="I17545" i="2"/>
  <c r="I17546" i="2"/>
  <c r="I17547" i="2"/>
  <c r="I17548" i="2"/>
  <c r="I17549" i="2"/>
  <c r="I17550" i="2"/>
  <c r="I17551" i="2"/>
  <c r="I17552" i="2"/>
  <c r="I17553" i="2"/>
  <c r="I17554" i="2"/>
  <c r="I17555" i="2"/>
  <c r="I17556" i="2"/>
  <c r="I17557" i="2"/>
  <c r="I17558" i="2"/>
  <c r="I17559" i="2"/>
  <c r="I17560" i="2"/>
  <c r="I17561" i="2"/>
  <c r="I17562" i="2"/>
  <c r="I17563" i="2"/>
  <c r="I17564" i="2"/>
  <c r="I17565" i="2"/>
  <c r="I17566" i="2"/>
  <c r="I17567" i="2"/>
  <c r="I17568" i="2"/>
  <c r="I17569" i="2"/>
  <c r="I17570" i="2"/>
  <c r="I17571" i="2"/>
  <c r="I17572" i="2"/>
  <c r="I17573" i="2"/>
  <c r="I17574" i="2"/>
  <c r="I17575" i="2"/>
  <c r="I17576" i="2"/>
  <c r="I17577" i="2"/>
  <c r="I17578" i="2"/>
  <c r="I17579" i="2"/>
  <c r="I17580" i="2"/>
  <c r="I17581" i="2"/>
  <c r="I17582" i="2"/>
  <c r="I17583" i="2"/>
  <c r="I17584" i="2"/>
  <c r="I17585" i="2"/>
  <c r="I17586" i="2"/>
  <c r="I17587" i="2"/>
  <c r="I17588" i="2"/>
  <c r="I17589" i="2"/>
  <c r="I17590" i="2"/>
  <c r="I17591" i="2"/>
  <c r="I17592" i="2"/>
  <c r="I17593" i="2"/>
  <c r="I17594" i="2"/>
  <c r="I17595" i="2"/>
  <c r="I17596" i="2"/>
  <c r="I17597" i="2"/>
  <c r="I17598" i="2"/>
  <c r="I17599" i="2"/>
  <c r="I17600" i="2"/>
  <c r="I17601" i="2"/>
  <c r="I17602" i="2"/>
  <c r="I17603" i="2"/>
  <c r="I17604" i="2"/>
  <c r="I17605" i="2"/>
  <c r="I17606" i="2"/>
  <c r="I17607" i="2"/>
  <c r="I17608" i="2"/>
  <c r="I17609" i="2"/>
  <c r="I17610" i="2"/>
  <c r="I17611" i="2"/>
  <c r="I17612" i="2"/>
  <c r="I17613" i="2"/>
  <c r="I17614" i="2"/>
  <c r="I17615" i="2"/>
  <c r="I17616" i="2"/>
  <c r="I17617" i="2"/>
  <c r="I17618" i="2"/>
  <c r="I17619" i="2"/>
  <c r="I17620" i="2"/>
  <c r="I17621" i="2"/>
  <c r="I17622" i="2"/>
  <c r="I17623" i="2"/>
  <c r="I17624" i="2"/>
  <c r="I17625" i="2"/>
  <c r="I17626" i="2"/>
  <c r="I17627" i="2"/>
  <c r="I17628" i="2"/>
  <c r="I17629" i="2"/>
  <c r="I17630" i="2"/>
  <c r="I17631" i="2"/>
  <c r="I17632" i="2"/>
  <c r="I17633" i="2"/>
  <c r="I17634" i="2"/>
  <c r="I17635" i="2"/>
  <c r="I17636" i="2"/>
  <c r="I17637" i="2"/>
  <c r="I17638" i="2"/>
  <c r="I17639" i="2"/>
  <c r="I17640" i="2"/>
  <c r="I17641" i="2"/>
  <c r="I17642" i="2"/>
  <c r="I17643" i="2"/>
  <c r="I17644" i="2"/>
  <c r="I17645" i="2"/>
  <c r="I17646" i="2"/>
  <c r="I17647" i="2"/>
  <c r="I17648" i="2"/>
  <c r="I17649" i="2"/>
  <c r="I17650" i="2"/>
  <c r="I17651" i="2"/>
  <c r="I17652" i="2"/>
  <c r="I17653" i="2"/>
  <c r="I17654" i="2"/>
  <c r="I17655" i="2"/>
  <c r="I17656" i="2"/>
  <c r="I17657" i="2"/>
  <c r="I17658" i="2"/>
  <c r="I17659" i="2"/>
  <c r="I17660" i="2"/>
  <c r="I17661" i="2"/>
  <c r="I17662" i="2"/>
  <c r="I17663" i="2"/>
  <c r="I17664" i="2"/>
  <c r="I17665" i="2"/>
  <c r="I17666" i="2"/>
  <c r="I17667" i="2"/>
  <c r="I17668" i="2"/>
  <c r="I17669" i="2"/>
  <c r="I17670" i="2"/>
  <c r="I17671" i="2"/>
  <c r="I17672" i="2"/>
  <c r="I17673" i="2"/>
  <c r="I17674" i="2"/>
  <c r="I17675" i="2"/>
  <c r="I17676" i="2"/>
  <c r="I17677" i="2"/>
  <c r="I17678" i="2"/>
  <c r="I17679" i="2"/>
  <c r="I17680" i="2"/>
  <c r="I17681" i="2"/>
  <c r="I17682" i="2"/>
  <c r="I17683" i="2"/>
  <c r="I17684" i="2"/>
  <c r="I17685" i="2"/>
  <c r="I17686" i="2"/>
  <c r="I17687" i="2"/>
  <c r="I17688" i="2"/>
  <c r="I17689" i="2"/>
  <c r="I17690" i="2"/>
  <c r="I17691" i="2"/>
  <c r="I17692" i="2"/>
  <c r="I17693" i="2"/>
  <c r="I17694" i="2"/>
  <c r="I17695" i="2"/>
  <c r="I17696" i="2"/>
  <c r="I17697" i="2"/>
  <c r="I17698" i="2"/>
  <c r="I17699" i="2"/>
  <c r="I17700" i="2"/>
  <c r="I17701" i="2"/>
  <c r="I17702" i="2"/>
  <c r="I17703" i="2"/>
  <c r="I17704" i="2"/>
  <c r="I17705" i="2"/>
  <c r="I17706" i="2"/>
  <c r="I17707" i="2"/>
  <c r="I17708" i="2"/>
  <c r="I17709" i="2"/>
  <c r="I17710" i="2"/>
  <c r="I17711" i="2"/>
  <c r="I17712" i="2"/>
  <c r="I17713" i="2"/>
  <c r="I17714" i="2"/>
  <c r="I17715" i="2"/>
  <c r="I17716" i="2"/>
  <c r="I17717" i="2"/>
  <c r="I17718" i="2"/>
  <c r="I17719" i="2"/>
  <c r="I17720" i="2"/>
  <c r="I17721" i="2"/>
  <c r="I17722" i="2"/>
  <c r="I17723" i="2"/>
  <c r="I17724" i="2"/>
  <c r="I17725" i="2"/>
  <c r="I17726" i="2"/>
  <c r="I17727" i="2"/>
  <c r="I17728" i="2"/>
  <c r="I17729" i="2"/>
  <c r="I17730" i="2"/>
  <c r="I17731" i="2"/>
  <c r="I17732" i="2"/>
  <c r="I17733" i="2"/>
  <c r="I17734" i="2"/>
  <c r="I17735" i="2"/>
  <c r="I17736" i="2"/>
  <c r="I17737" i="2"/>
  <c r="I17738" i="2"/>
  <c r="I17739" i="2"/>
  <c r="I17740" i="2"/>
  <c r="I17741" i="2"/>
  <c r="I17742" i="2"/>
  <c r="I17743" i="2"/>
  <c r="I17744" i="2"/>
  <c r="I17745" i="2"/>
  <c r="I17746" i="2"/>
  <c r="I17747" i="2"/>
  <c r="I17748" i="2"/>
  <c r="I17749" i="2"/>
  <c r="I17750" i="2"/>
  <c r="I17751" i="2"/>
  <c r="I17752" i="2"/>
  <c r="I17753" i="2"/>
  <c r="I17754" i="2"/>
  <c r="I17755" i="2"/>
  <c r="I17756" i="2"/>
  <c r="I17757" i="2"/>
  <c r="I17758" i="2"/>
  <c r="I17759" i="2"/>
  <c r="I17760" i="2"/>
  <c r="I17761" i="2"/>
  <c r="I17762" i="2"/>
  <c r="I17763" i="2"/>
  <c r="I17764" i="2"/>
  <c r="I17765" i="2"/>
  <c r="I17766" i="2"/>
  <c r="I17767" i="2"/>
  <c r="I17768" i="2"/>
  <c r="I17769" i="2"/>
  <c r="I17770" i="2"/>
  <c r="I17771" i="2"/>
  <c r="I17772" i="2"/>
  <c r="I17773" i="2"/>
  <c r="I17774" i="2"/>
  <c r="I17775" i="2"/>
  <c r="I17776" i="2"/>
  <c r="I17777" i="2"/>
  <c r="I17778" i="2"/>
  <c r="I17779" i="2"/>
  <c r="I17780" i="2"/>
  <c r="I17781" i="2"/>
  <c r="I17782" i="2"/>
  <c r="I17783" i="2"/>
  <c r="I17784" i="2"/>
  <c r="I17785" i="2"/>
  <c r="I17786" i="2"/>
  <c r="I17787" i="2"/>
  <c r="I17788" i="2"/>
  <c r="I17789" i="2"/>
  <c r="I17790" i="2"/>
  <c r="I17791" i="2"/>
  <c r="I17792" i="2"/>
  <c r="I17793" i="2"/>
  <c r="I17794" i="2"/>
  <c r="I17795" i="2"/>
  <c r="I17796" i="2"/>
  <c r="I17797" i="2"/>
  <c r="I17798" i="2"/>
  <c r="I17799" i="2"/>
  <c r="I17800" i="2"/>
  <c r="I17801" i="2"/>
  <c r="I17802" i="2"/>
  <c r="I17803" i="2"/>
  <c r="I17804" i="2"/>
  <c r="I17805" i="2"/>
  <c r="I17806" i="2"/>
  <c r="I17807" i="2"/>
  <c r="I17808" i="2"/>
  <c r="I17809" i="2"/>
  <c r="I17810" i="2"/>
  <c r="I17811" i="2"/>
  <c r="I17812" i="2"/>
  <c r="I17813" i="2"/>
  <c r="I17814" i="2"/>
  <c r="I17815" i="2"/>
  <c r="I17816" i="2"/>
  <c r="I17817" i="2"/>
  <c r="I17818" i="2"/>
  <c r="I17819" i="2"/>
  <c r="I17820" i="2"/>
  <c r="I17821" i="2"/>
  <c r="I17822" i="2"/>
  <c r="I17823" i="2"/>
  <c r="I17824" i="2"/>
  <c r="I17825" i="2"/>
  <c r="I17826" i="2"/>
  <c r="I17827" i="2"/>
  <c r="I17828" i="2"/>
  <c r="I17829" i="2"/>
  <c r="I17830" i="2"/>
  <c r="I17831" i="2"/>
  <c r="I17832" i="2"/>
  <c r="I17833" i="2"/>
  <c r="I17834" i="2"/>
  <c r="I17835" i="2"/>
  <c r="I17836" i="2"/>
  <c r="I17837" i="2"/>
  <c r="I17838" i="2"/>
  <c r="I17839" i="2"/>
  <c r="I17840" i="2"/>
  <c r="I17841" i="2"/>
  <c r="I17842" i="2"/>
  <c r="I17843" i="2"/>
  <c r="I17844" i="2"/>
  <c r="I17845" i="2"/>
  <c r="I17846" i="2"/>
  <c r="I17847" i="2"/>
  <c r="I17848" i="2"/>
  <c r="I17849" i="2"/>
  <c r="I17850" i="2"/>
  <c r="I17851" i="2"/>
  <c r="I17852" i="2"/>
  <c r="I17853" i="2"/>
  <c r="I17854" i="2"/>
  <c r="I17855" i="2"/>
  <c r="I17856" i="2"/>
  <c r="I17857" i="2"/>
  <c r="I17858" i="2"/>
  <c r="I17859" i="2"/>
  <c r="I17860" i="2"/>
  <c r="I17861" i="2"/>
  <c r="I17862" i="2"/>
  <c r="I17863" i="2"/>
  <c r="I17864" i="2"/>
  <c r="I17865" i="2"/>
  <c r="I17866" i="2"/>
  <c r="I17867" i="2"/>
  <c r="I17868" i="2"/>
  <c r="I17869" i="2"/>
  <c r="I17870" i="2"/>
  <c r="I17871" i="2"/>
  <c r="I17872" i="2"/>
  <c r="I17873" i="2"/>
  <c r="I17874" i="2"/>
  <c r="I17875" i="2"/>
  <c r="I17876" i="2"/>
  <c r="I17877" i="2"/>
  <c r="I17878" i="2"/>
  <c r="I17879" i="2"/>
  <c r="I17880" i="2"/>
  <c r="I17881" i="2"/>
  <c r="I17882" i="2"/>
  <c r="I17883" i="2"/>
  <c r="I17884" i="2"/>
  <c r="I17885" i="2"/>
  <c r="I17886" i="2"/>
  <c r="I17887" i="2"/>
  <c r="I17888" i="2"/>
  <c r="I17889" i="2"/>
  <c r="I17890" i="2"/>
  <c r="I17891" i="2"/>
  <c r="I17892" i="2"/>
  <c r="I17893" i="2"/>
  <c r="I17894" i="2"/>
  <c r="I17895" i="2"/>
  <c r="I17896" i="2"/>
  <c r="I17897" i="2"/>
  <c r="I17898" i="2"/>
  <c r="I17899" i="2"/>
  <c r="I17900" i="2"/>
  <c r="I17901" i="2"/>
  <c r="I17902" i="2"/>
  <c r="I17903" i="2"/>
  <c r="I17904" i="2"/>
  <c r="I17905" i="2"/>
  <c r="I17906" i="2"/>
  <c r="I17907" i="2"/>
  <c r="I17908" i="2"/>
  <c r="I17909" i="2"/>
  <c r="I17910" i="2"/>
  <c r="I17911" i="2"/>
  <c r="I17912" i="2"/>
  <c r="I17913" i="2"/>
  <c r="I17914" i="2"/>
  <c r="I17915" i="2"/>
  <c r="I17916" i="2"/>
  <c r="I17917" i="2"/>
  <c r="I17918" i="2"/>
  <c r="I17919" i="2"/>
  <c r="I17920" i="2"/>
  <c r="I17921" i="2"/>
  <c r="I17922" i="2"/>
  <c r="I17923" i="2"/>
  <c r="I17924" i="2"/>
  <c r="I17925" i="2"/>
  <c r="I17926" i="2"/>
  <c r="I17927" i="2"/>
  <c r="I17928" i="2"/>
  <c r="I17929" i="2"/>
  <c r="I17930" i="2"/>
  <c r="I17931" i="2"/>
  <c r="I17932" i="2"/>
  <c r="I17933" i="2"/>
  <c r="I17934" i="2"/>
  <c r="I17935" i="2"/>
  <c r="I17936" i="2"/>
  <c r="I17937" i="2"/>
  <c r="I17938" i="2"/>
  <c r="I17939" i="2"/>
  <c r="I17940" i="2"/>
  <c r="I17941" i="2"/>
  <c r="I17942" i="2"/>
  <c r="I17943" i="2"/>
  <c r="I17944" i="2"/>
  <c r="I17945" i="2"/>
  <c r="I17946" i="2"/>
  <c r="I17947" i="2"/>
  <c r="I17948" i="2"/>
  <c r="I17949" i="2"/>
  <c r="I17950" i="2"/>
  <c r="I17951" i="2"/>
  <c r="I17952" i="2"/>
  <c r="I17953" i="2"/>
  <c r="I17954" i="2"/>
  <c r="I17955" i="2"/>
  <c r="I17956" i="2"/>
  <c r="I17957" i="2"/>
  <c r="I17958" i="2"/>
  <c r="I17959" i="2"/>
  <c r="I17960" i="2"/>
  <c r="I17961" i="2"/>
  <c r="I17962" i="2"/>
  <c r="I17963" i="2"/>
  <c r="I17964" i="2"/>
  <c r="I17965" i="2"/>
  <c r="I17966" i="2"/>
  <c r="I17967" i="2"/>
  <c r="I17968" i="2"/>
  <c r="I17969" i="2"/>
  <c r="I17970" i="2"/>
  <c r="I17971" i="2"/>
  <c r="I17972" i="2"/>
  <c r="I17973" i="2"/>
  <c r="I17974" i="2"/>
  <c r="I17975" i="2"/>
  <c r="I17976" i="2"/>
  <c r="I17977" i="2"/>
  <c r="I17978" i="2"/>
  <c r="I17979" i="2"/>
  <c r="I17980" i="2"/>
  <c r="I17981" i="2"/>
  <c r="I17982" i="2"/>
  <c r="I17983" i="2"/>
  <c r="I17984" i="2"/>
  <c r="I17985" i="2"/>
  <c r="I17986" i="2"/>
  <c r="I17987" i="2"/>
  <c r="I17988" i="2"/>
  <c r="I17989" i="2"/>
  <c r="I17990" i="2"/>
  <c r="I17991" i="2"/>
  <c r="I17992" i="2"/>
  <c r="I17993" i="2"/>
  <c r="I17994" i="2"/>
  <c r="I17995" i="2"/>
  <c r="I17996" i="2"/>
  <c r="I17997" i="2"/>
  <c r="I17998" i="2"/>
  <c r="I17999" i="2"/>
  <c r="I18000" i="2"/>
  <c r="I18001" i="2"/>
  <c r="I18002" i="2"/>
  <c r="I18003" i="2"/>
  <c r="I18004" i="2"/>
  <c r="I18005" i="2"/>
  <c r="I18006" i="2"/>
  <c r="I18007" i="2"/>
  <c r="I18008" i="2"/>
  <c r="I18009" i="2"/>
  <c r="I18010" i="2"/>
  <c r="I18011" i="2"/>
  <c r="I18012" i="2"/>
  <c r="I18013" i="2"/>
  <c r="I18014" i="2"/>
  <c r="I18015" i="2"/>
  <c r="I18016" i="2"/>
  <c r="I18017" i="2"/>
  <c r="I18018" i="2"/>
  <c r="I18019" i="2"/>
  <c r="I18020" i="2"/>
  <c r="I18021" i="2"/>
  <c r="I18022" i="2"/>
  <c r="I18023" i="2"/>
  <c r="I18024" i="2"/>
  <c r="I18025" i="2"/>
  <c r="I18026" i="2"/>
  <c r="I18027" i="2"/>
  <c r="I18028" i="2"/>
  <c r="I18029" i="2"/>
  <c r="I18030" i="2"/>
  <c r="I18031" i="2"/>
  <c r="I18032" i="2"/>
  <c r="I18033" i="2"/>
  <c r="I18034" i="2"/>
  <c r="I18035" i="2"/>
  <c r="I18036" i="2"/>
  <c r="I18037" i="2"/>
  <c r="I18038" i="2"/>
  <c r="I18039" i="2"/>
  <c r="I18040" i="2"/>
  <c r="I18041" i="2"/>
  <c r="I18042" i="2"/>
  <c r="I18043" i="2"/>
  <c r="I18044" i="2"/>
  <c r="I18045" i="2"/>
  <c r="I18046" i="2"/>
  <c r="I18047" i="2"/>
  <c r="I18048" i="2"/>
  <c r="I18049" i="2"/>
  <c r="I18050" i="2"/>
  <c r="I18051" i="2"/>
  <c r="I18052" i="2"/>
  <c r="I18053" i="2"/>
  <c r="I18054" i="2"/>
  <c r="I18055" i="2"/>
  <c r="I18056" i="2"/>
  <c r="I18057" i="2"/>
  <c r="I18058" i="2"/>
  <c r="I18059" i="2"/>
  <c r="I18060" i="2"/>
  <c r="I18061" i="2"/>
  <c r="I18062" i="2"/>
  <c r="I18063" i="2"/>
  <c r="I18064" i="2"/>
  <c r="I18065" i="2"/>
  <c r="I18066" i="2"/>
  <c r="I18067" i="2"/>
  <c r="I18068" i="2"/>
  <c r="I18069" i="2"/>
  <c r="I18070" i="2"/>
  <c r="I18071" i="2"/>
  <c r="I18072" i="2"/>
  <c r="I18073" i="2"/>
  <c r="I18074" i="2"/>
  <c r="I18075" i="2"/>
  <c r="I18076" i="2"/>
  <c r="I18077" i="2"/>
  <c r="I18078" i="2"/>
  <c r="I18079" i="2"/>
  <c r="I18080" i="2"/>
  <c r="I18081" i="2"/>
  <c r="I18082" i="2"/>
  <c r="I18083" i="2"/>
  <c r="I18084" i="2"/>
  <c r="I18085" i="2"/>
  <c r="I18086" i="2"/>
  <c r="I18087" i="2"/>
  <c r="I18088" i="2"/>
  <c r="I18089" i="2"/>
  <c r="I18090" i="2"/>
  <c r="I18091" i="2"/>
  <c r="I18092" i="2"/>
  <c r="I18093" i="2"/>
  <c r="I18094" i="2"/>
  <c r="I18095" i="2"/>
  <c r="I18096" i="2"/>
  <c r="I18097" i="2"/>
  <c r="I18098" i="2"/>
  <c r="I18099" i="2"/>
  <c r="I18100" i="2"/>
  <c r="I18101" i="2"/>
  <c r="I18102" i="2"/>
  <c r="I18103" i="2"/>
  <c r="I18104" i="2"/>
  <c r="I18105" i="2"/>
  <c r="I18106" i="2"/>
  <c r="I18107" i="2"/>
  <c r="I18108" i="2"/>
  <c r="I18109" i="2"/>
  <c r="I18110" i="2"/>
  <c r="I18111" i="2"/>
  <c r="I18112" i="2"/>
  <c r="I18113" i="2"/>
  <c r="I18114" i="2"/>
  <c r="I18115" i="2"/>
  <c r="I18116" i="2"/>
  <c r="I18117" i="2"/>
  <c r="I18118" i="2"/>
  <c r="I18119" i="2"/>
  <c r="I18120" i="2"/>
  <c r="I18121" i="2"/>
  <c r="I18122" i="2"/>
  <c r="I18123" i="2"/>
  <c r="I18124" i="2"/>
  <c r="I18125" i="2"/>
  <c r="I18126" i="2"/>
  <c r="I18127" i="2"/>
  <c r="I18128" i="2"/>
  <c r="I18129" i="2"/>
  <c r="I18130" i="2"/>
  <c r="I18131" i="2"/>
  <c r="I18132" i="2"/>
  <c r="I18133" i="2"/>
  <c r="I18134" i="2"/>
  <c r="I18135" i="2"/>
  <c r="I18136" i="2"/>
  <c r="I18137" i="2"/>
  <c r="I18138" i="2"/>
  <c r="I18139" i="2"/>
  <c r="I18140" i="2"/>
  <c r="I18141" i="2"/>
  <c r="I18142" i="2"/>
  <c r="I18143" i="2"/>
  <c r="I18144" i="2"/>
  <c r="I18145" i="2"/>
  <c r="I18146" i="2"/>
  <c r="I18147" i="2"/>
  <c r="I18148" i="2"/>
  <c r="I18149" i="2"/>
  <c r="I18150" i="2"/>
  <c r="I18151" i="2"/>
  <c r="I18152" i="2"/>
  <c r="I18153" i="2"/>
  <c r="I18154" i="2"/>
  <c r="I18155" i="2"/>
  <c r="I18156" i="2"/>
  <c r="I18157" i="2"/>
  <c r="I18158" i="2"/>
  <c r="I18159" i="2"/>
  <c r="I18160" i="2"/>
  <c r="I18161" i="2"/>
  <c r="I18162" i="2"/>
  <c r="I18163" i="2"/>
  <c r="I18164" i="2"/>
  <c r="I18165" i="2"/>
  <c r="I18166" i="2"/>
  <c r="I18167" i="2"/>
  <c r="I18168" i="2"/>
  <c r="I18169" i="2"/>
  <c r="I18170" i="2"/>
  <c r="I18171" i="2"/>
  <c r="I18172" i="2"/>
  <c r="I18173" i="2"/>
  <c r="I18174" i="2"/>
  <c r="I18175" i="2"/>
  <c r="I18176" i="2"/>
  <c r="I18177" i="2"/>
  <c r="I18178" i="2"/>
  <c r="I18179" i="2"/>
  <c r="I18180" i="2"/>
  <c r="I18181" i="2"/>
  <c r="I18182" i="2"/>
  <c r="I18183" i="2"/>
  <c r="I18184" i="2"/>
  <c r="I18185" i="2"/>
  <c r="I18186" i="2"/>
  <c r="I18187" i="2"/>
  <c r="I18188" i="2"/>
  <c r="I18189" i="2"/>
  <c r="I18190" i="2"/>
  <c r="I18191" i="2"/>
  <c r="I18192" i="2"/>
  <c r="I18193" i="2"/>
  <c r="I18194" i="2"/>
  <c r="I18195" i="2"/>
  <c r="I18196" i="2"/>
  <c r="I18197" i="2"/>
  <c r="I18198" i="2"/>
  <c r="I18199" i="2"/>
  <c r="I18200" i="2"/>
  <c r="I18201" i="2"/>
  <c r="I18202" i="2"/>
  <c r="I18203" i="2"/>
  <c r="I18204" i="2"/>
  <c r="I18205" i="2"/>
  <c r="I18206" i="2"/>
  <c r="I18207" i="2"/>
  <c r="I18208" i="2"/>
  <c r="I18209" i="2"/>
  <c r="I18210" i="2"/>
  <c r="I18211" i="2"/>
  <c r="I18212" i="2"/>
  <c r="I18213" i="2"/>
  <c r="I18214" i="2"/>
  <c r="I18215" i="2"/>
  <c r="I18216" i="2"/>
  <c r="I18217" i="2"/>
  <c r="I18218" i="2"/>
  <c r="I18219" i="2"/>
  <c r="I18220" i="2"/>
  <c r="I18221" i="2"/>
  <c r="I18222" i="2"/>
  <c r="I18223" i="2"/>
  <c r="I18224" i="2"/>
  <c r="I18225" i="2"/>
  <c r="I18226" i="2"/>
  <c r="I18227" i="2"/>
  <c r="I18228" i="2"/>
  <c r="I18229" i="2"/>
  <c r="I18230" i="2"/>
  <c r="I18231" i="2"/>
  <c r="I18232" i="2"/>
  <c r="I18233" i="2"/>
  <c r="I18234" i="2"/>
  <c r="I18235" i="2"/>
  <c r="I18236" i="2"/>
  <c r="I18237" i="2"/>
  <c r="I18238" i="2"/>
  <c r="I18239" i="2"/>
  <c r="I18240" i="2"/>
  <c r="I18241" i="2"/>
  <c r="I18242" i="2"/>
  <c r="I18243" i="2"/>
  <c r="I18244" i="2"/>
  <c r="I18245" i="2"/>
  <c r="I18246" i="2"/>
  <c r="I18247" i="2"/>
  <c r="I18248" i="2"/>
  <c r="I18249" i="2"/>
  <c r="I18250" i="2"/>
  <c r="I18251" i="2"/>
  <c r="I18252" i="2"/>
  <c r="I18253" i="2"/>
  <c r="I18254" i="2"/>
  <c r="I18255" i="2"/>
  <c r="I18256" i="2"/>
  <c r="I18257" i="2"/>
  <c r="I18258" i="2"/>
  <c r="I18259" i="2"/>
  <c r="I18260" i="2"/>
  <c r="I18261" i="2"/>
  <c r="I18262" i="2"/>
  <c r="I18263" i="2"/>
  <c r="I18264" i="2"/>
  <c r="I18265" i="2"/>
  <c r="I18266" i="2"/>
  <c r="I18267" i="2"/>
  <c r="I18268" i="2"/>
  <c r="I18269" i="2"/>
  <c r="I18270" i="2"/>
  <c r="I18271" i="2"/>
  <c r="I18272" i="2"/>
  <c r="I18273" i="2"/>
  <c r="I18274" i="2"/>
  <c r="I18275" i="2"/>
  <c r="I18276" i="2"/>
  <c r="I18277" i="2"/>
  <c r="I18278" i="2"/>
  <c r="I18279" i="2"/>
  <c r="I18280" i="2"/>
  <c r="I18281" i="2"/>
  <c r="I18282" i="2"/>
  <c r="I18283" i="2"/>
  <c r="I18284" i="2"/>
  <c r="I18285" i="2"/>
  <c r="I18286" i="2"/>
  <c r="I18287" i="2"/>
  <c r="I18288" i="2"/>
  <c r="I18289" i="2"/>
  <c r="I18290" i="2"/>
  <c r="I18291" i="2"/>
  <c r="I18292" i="2"/>
  <c r="I18293" i="2"/>
  <c r="I18294" i="2"/>
  <c r="I18295" i="2"/>
  <c r="I18296" i="2"/>
  <c r="I18297" i="2"/>
  <c r="I18298" i="2"/>
  <c r="I18299" i="2"/>
  <c r="I18300" i="2"/>
  <c r="I18301" i="2"/>
  <c r="I18302" i="2"/>
  <c r="I18303" i="2"/>
  <c r="I18304" i="2"/>
  <c r="I18305" i="2"/>
  <c r="I18306" i="2"/>
  <c r="I18307" i="2"/>
  <c r="I18308" i="2"/>
  <c r="I18309" i="2"/>
  <c r="I18310" i="2"/>
  <c r="I18311" i="2"/>
  <c r="I18312" i="2"/>
  <c r="I18313" i="2"/>
  <c r="I18314" i="2"/>
  <c r="I18315" i="2"/>
  <c r="I18316" i="2"/>
  <c r="I18317" i="2"/>
  <c r="I18318" i="2"/>
  <c r="I18319" i="2"/>
  <c r="I18320" i="2"/>
  <c r="I18321" i="2"/>
  <c r="I18322" i="2"/>
  <c r="I18323" i="2"/>
  <c r="I18324" i="2"/>
  <c r="I18325" i="2"/>
  <c r="I18326" i="2"/>
  <c r="I18327" i="2"/>
  <c r="I18328" i="2"/>
  <c r="I18329" i="2"/>
  <c r="I18330" i="2"/>
  <c r="I18331" i="2"/>
  <c r="I18332" i="2"/>
  <c r="I18333" i="2"/>
  <c r="I18334" i="2"/>
  <c r="I18335" i="2"/>
  <c r="I18336" i="2"/>
  <c r="I18337" i="2"/>
  <c r="I18338" i="2"/>
  <c r="I18339" i="2"/>
  <c r="I18340" i="2"/>
  <c r="I18341" i="2"/>
  <c r="I18342" i="2"/>
  <c r="I18343" i="2"/>
  <c r="I18344" i="2"/>
  <c r="I18345" i="2"/>
  <c r="I18346" i="2"/>
  <c r="I18347" i="2"/>
  <c r="I18348" i="2"/>
  <c r="I18349" i="2"/>
  <c r="I18350" i="2"/>
  <c r="I18351" i="2"/>
  <c r="I18352" i="2"/>
  <c r="I18353" i="2"/>
  <c r="I18354" i="2"/>
  <c r="I18355" i="2"/>
  <c r="I18356" i="2"/>
  <c r="I18357" i="2"/>
  <c r="I18358" i="2"/>
  <c r="I18359" i="2"/>
  <c r="I18360" i="2"/>
  <c r="I18361" i="2"/>
  <c r="I18362" i="2"/>
  <c r="I18363" i="2"/>
  <c r="I18364" i="2"/>
  <c r="I18365" i="2"/>
  <c r="I18366" i="2"/>
  <c r="I18367" i="2"/>
  <c r="I18368" i="2"/>
  <c r="I18369" i="2"/>
  <c r="I18370" i="2"/>
  <c r="I18371" i="2"/>
  <c r="I18372" i="2"/>
  <c r="I18373" i="2"/>
  <c r="I18374" i="2"/>
  <c r="I18375" i="2"/>
  <c r="I18376" i="2"/>
  <c r="I18377" i="2"/>
  <c r="I18378" i="2"/>
  <c r="I18379" i="2"/>
  <c r="I18380" i="2"/>
  <c r="I18381" i="2"/>
  <c r="I18382" i="2"/>
  <c r="I18383" i="2"/>
  <c r="I18384" i="2"/>
  <c r="I18385" i="2"/>
  <c r="I18386" i="2"/>
  <c r="I18387" i="2"/>
  <c r="I18388" i="2"/>
  <c r="I18389" i="2"/>
  <c r="I18390" i="2"/>
  <c r="I18391" i="2"/>
  <c r="I18392" i="2"/>
  <c r="I18393" i="2"/>
  <c r="I18394" i="2"/>
  <c r="I18395" i="2"/>
  <c r="I18396" i="2"/>
  <c r="I18397" i="2"/>
  <c r="I18398" i="2"/>
  <c r="I18399" i="2"/>
  <c r="I18400" i="2"/>
  <c r="I18401" i="2"/>
  <c r="I18402" i="2"/>
  <c r="I18403" i="2"/>
  <c r="I18404" i="2"/>
  <c r="I18405" i="2"/>
  <c r="I18406" i="2"/>
  <c r="I18407" i="2"/>
  <c r="I18408" i="2"/>
  <c r="I18409" i="2"/>
  <c r="I18410" i="2"/>
  <c r="I18411" i="2"/>
  <c r="I18412" i="2"/>
  <c r="I18413" i="2"/>
  <c r="I18414" i="2"/>
  <c r="I18415" i="2"/>
  <c r="I18416" i="2"/>
  <c r="I18417" i="2"/>
  <c r="I18418" i="2"/>
  <c r="I18419" i="2"/>
  <c r="I18420" i="2"/>
  <c r="I18421" i="2"/>
  <c r="I18422" i="2"/>
  <c r="I18423" i="2"/>
  <c r="I18424" i="2"/>
  <c r="I18425" i="2"/>
  <c r="I18426" i="2"/>
  <c r="I18427" i="2"/>
  <c r="I18428" i="2"/>
  <c r="I18429" i="2"/>
  <c r="I18430" i="2"/>
  <c r="I18431" i="2"/>
  <c r="I18432" i="2"/>
  <c r="I18433" i="2"/>
  <c r="I18434" i="2"/>
  <c r="I18435" i="2"/>
  <c r="I18436" i="2"/>
  <c r="I18437" i="2"/>
  <c r="I18438" i="2"/>
  <c r="I18439" i="2"/>
  <c r="I18440" i="2"/>
  <c r="I18441" i="2"/>
  <c r="I18442" i="2"/>
  <c r="I18443" i="2"/>
  <c r="I18444" i="2"/>
  <c r="I18445" i="2"/>
  <c r="I18446" i="2"/>
  <c r="I18447" i="2"/>
  <c r="I18448" i="2"/>
  <c r="I18449" i="2"/>
  <c r="I18450" i="2"/>
  <c r="I18451" i="2"/>
  <c r="I18452" i="2"/>
  <c r="I18453" i="2"/>
  <c r="I18454" i="2"/>
  <c r="I18455" i="2"/>
  <c r="I18456" i="2"/>
  <c r="I18457" i="2"/>
  <c r="I18458" i="2"/>
  <c r="I18459" i="2"/>
  <c r="I18460" i="2"/>
  <c r="I18461" i="2"/>
  <c r="I18462" i="2"/>
  <c r="I18463" i="2"/>
  <c r="I18464" i="2"/>
  <c r="I18465" i="2"/>
  <c r="I18466" i="2"/>
  <c r="I18467" i="2"/>
  <c r="I18468" i="2"/>
  <c r="I18469" i="2"/>
  <c r="I18470" i="2"/>
  <c r="I18471" i="2"/>
  <c r="I18472" i="2"/>
  <c r="I18473" i="2"/>
  <c r="I18474" i="2"/>
  <c r="I18475" i="2"/>
  <c r="I18476" i="2"/>
  <c r="I18477" i="2"/>
  <c r="I18478" i="2"/>
  <c r="I18479" i="2"/>
  <c r="I18480" i="2"/>
  <c r="I18481" i="2"/>
  <c r="I18482" i="2"/>
  <c r="I18483" i="2"/>
  <c r="I18484" i="2"/>
  <c r="I18485" i="2"/>
  <c r="I18486" i="2"/>
  <c r="I18487" i="2"/>
  <c r="I18488" i="2"/>
  <c r="I18489" i="2"/>
  <c r="I18490" i="2"/>
  <c r="I18491" i="2"/>
  <c r="I18492" i="2"/>
  <c r="I18493" i="2"/>
  <c r="I18494" i="2"/>
  <c r="I18495" i="2"/>
  <c r="I18496" i="2"/>
  <c r="I18497" i="2"/>
  <c r="I18498" i="2"/>
  <c r="I18499" i="2"/>
  <c r="I18500" i="2"/>
  <c r="I18501" i="2"/>
  <c r="I18502" i="2"/>
  <c r="I18503" i="2"/>
  <c r="I18504" i="2"/>
  <c r="I18505" i="2"/>
  <c r="I18506" i="2"/>
  <c r="I18507" i="2"/>
  <c r="I18508" i="2"/>
  <c r="I18509" i="2"/>
  <c r="I18510" i="2"/>
  <c r="I18511" i="2"/>
  <c r="I18512" i="2"/>
  <c r="I18513" i="2"/>
  <c r="I18514" i="2"/>
  <c r="I18515" i="2"/>
  <c r="I18516" i="2"/>
  <c r="I18517" i="2"/>
  <c r="I18518" i="2"/>
  <c r="I18519" i="2"/>
  <c r="I18520" i="2"/>
  <c r="I18521" i="2"/>
  <c r="I18522" i="2"/>
  <c r="I18523" i="2"/>
  <c r="I18524" i="2"/>
  <c r="I18525" i="2"/>
  <c r="I18526" i="2"/>
  <c r="I18527" i="2"/>
  <c r="I18528" i="2"/>
  <c r="I18529" i="2"/>
  <c r="I18530" i="2"/>
  <c r="I18531" i="2"/>
  <c r="I18532" i="2"/>
  <c r="I18533" i="2"/>
  <c r="I18534" i="2"/>
  <c r="I18535" i="2"/>
  <c r="I18536" i="2"/>
  <c r="I18537" i="2"/>
  <c r="I18538" i="2"/>
  <c r="I18539" i="2"/>
  <c r="I18540" i="2"/>
  <c r="I18541" i="2"/>
  <c r="I18542" i="2"/>
  <c r="I18543" i="2"/>
  <c r="I18544" i="2"/>
  <c r="I18545" i="2"/>
  <c r="I18546" i="2"/>
  <c r="I18547" i="2"/>
  <c r="I18548" i="2"/>
  <c r="I18549" i="2"/>
  <c r="I18550" i="2"/>
  <c r="I18551" i="2"/>
  <c r="I18552" i="2"/>
  <c r="I18553" i="2"/>
  <c r="I18554" i="2"/>
  <c r="I18555" i="2"/>
  <c r="I18556" i="2"/>
  <c r="I18557" i="2"/>
  <c r="I18558" i="2"/>
  <c r="I18559" i="2"/>
  <c r="I18560" i="2"/>
  <c r="I18561" i="2"/>
  <c r="I18562" i="2"/>
  <c r="I18563" i="2"/>
  <c r="I18564" i="2"/>
  <c r="I18565" i="2"/>
  <c r="I18566" i="2"/>
  <c r="I18567" i="2"/>
  <c r="I18568" i="2"/>
  <c r="I18569" i="2"/>
  <c r="I18570" i="2"/>
  <c r="I18571" i="2"/>
  <c r="I18572" i="2"/>
  <c r="I18573" i="2"/>
  <c r="I18574" i="2"/>
  <c r="I18575" i="2"/>
  <c r="I18576" i="2"/>
  <c r="I18577" i="2"/>
  <c r="I18578" i="2"/>
  <c r="I18579" i="2"/>
  <c r="I18580" i="2"/>
  <c r="I18581" i="2"/>
  <c r="I18582" i="2"/>
  <c r="I18583" i="2"/>
  <c r="I18584" i="2"/>
  <c r="I18585" i="2"/>
  <c r="I18586" i="2"/>
  <c r="I18587" i="2"/>
  <c r="I18588" i="2"/>
  <c r="I18589" i="2"/>
  <c r="I18590" i="2"/>
  <c r="I18591" i="2"/>
  <c r="I18592" i="2"/>
  <c r="I18593" i="2"/>
  <c r="I18594" i="2"/>
  <c r="I18595" i="2"/>
  <c r="I18596" i="2"/>
  <c r="I18597" i="2"/>
  <c r="I18598" i="2"/>
  <c r="I18599" i="2"/>
  <c r="I18600" i="2"/>
  <c r="I18601" i="2"/>
  <c r="I18602" i="2"/>
  <c r="I18603" i="2"/>
  <c r="I18604" i="2"/>
  <c r="I18605" i="2"/>
  <c r="I18606" i="2"/>
  <c r="I18607" i="2"/>
  <c r="I18608" i="2"/>
  <c r="I18609" i="2"/>
  <c r="I18610" i="2"/>
  <c r="I18611" i="2"/>
  <c r="I18612" i="2"/>
  <c r="I18613" i="2"/>
  <c r="I18614" i="2"/>
  <c r="I18615" i="2"/>
  <c r="I18616" i="2"/>
  <c r="I18617" i="2"/>
  <c r="I18618" i="2"/>
  <c r="I18619" i="2"/>
  <c r="I18620" i="2"/>
  <c r="I18621" i="2"/>
  <c r="I18622" i="2"/>
  <c r="I18623" i="2"/>
  <c r="I18624" i="2"/>
  <c r="I18625" i="2"/>
  <c r="I18626" i="2"/>
  <c r="I18627" i="2"/>
  <c r="I18628" i="2"/>
  <c r="I18629" i="2"/>
  <c r="I18630" i="2"/>
  <c r="I18631" i="2"/>
  <c r="I18632" i="2"/>
  <c r="I18633" i="2"/>
  <c r="I18634" i="2"/>
  <c r="I18635" i="2"/>
  <c r="I18636" i="2"/>
  <c r="I18637" i="2"/>
  <c r="I18638" i="2"/>
  <c r="I18639" i="2"/>
  <c r="I18640" i="2"/>
  <c r="I18641" i="2"/>
  <c r="I18642" i="2"/>
  <c r="I18643" i="2"/>
  <c r="I18644" i="2"/>
  <c r="I18645" i="2"/>
  <c r="I18646" i="2"/>
  <c r="I18647" i="2"/>
  <c r="I18648" i="2"/>
  <c r="I18649" i="2"/>
  <c r="I18650" i="2"/>
  <c r="I18651" i="2"/>
  <c r="I18652" i="2"/>
  <c r="I18653" i="2"/>
  <c r="I18654" i="2"/>
  <c r="I18655" i="2"/>
  <c r="I18656" i="2"/>
  <c r="I18657" i="2"/>
  <c r="I18658" i="2"/>
  <c r="I18659" i="2"/>
  <c r="I18660" i="2"/>
  <c r="I18661" i="2"/>
  <c r="I18662" i="2"/>
  <c r="I18663" i="2"/>
  <c r="I18664" i="2"/>
  <c r="I18665" i="2"/>
  <c r="I18666" i="2"/>
  <c r="I18667" i="2"/>
  <c r="I18668" i="2"/>
  <c r="I18669" i="2"/>
  <c r="I18670" i="2"/>
  <c r="I18671" i="2"/>
  <c r="I18672" i="2"/>
  <c r="I18673" i="2"/>
  <c r="I18674" i="2"/>
  <c r="I18675" i="2"/>
  <c r="I18676" i="2"/>
  <c r="I18677" i="2"/>
  <c r="I18678" i="2"/>
  <c r="I18679" i="2"/>
  <c r="I18680" i="2"/>
  <c r="I18681" i="2"/>
  <c r="I18682" i="2"/>
  <c r="I18683" i="2"/>
  <c r="I18684" i="2"/>
  <c r="I18685" i="2"/>
  <c r="I18686" i="2"/>
  <c r="I18687" i="2"/>
  <c r="I18688" i="2"/>
  <c r="I18689" i="2"/>
  <c r="I18690" i="2"/>
  <c r="I18691" i="2"/>
  <c r="I18692" i="2"/>
  <c r="I18693" i="2"/>
  <c r="I18694" i="2"/>
  <c r="I18695" i="2"/>
  <c r="I18696" i="2"/>
  <c r="I18697" i="2"/>
  <c r="I18698" i="2"/>
  <c r="I18699" i="2"/>
  <c r="I18700" i="2"/>
  <c r="I18701" i="2"/>
  <c r="I18702" i="2"/>
  <c r="I18703" i="2"/>
  <c r="I18704" i="2"/>
  <c r="I18705" i="2"/>
  <c r="I18706" i="2"/>
  <c r="I18707" i="2"/>
  <c r="I18708" i="2"/>
  <c r="I18709" i="2"/>
  <c r="I18710" i="2"/>
  <c r="I18711" i="2"/>
  <c r="I18712" i="2"/>
  <c r="I18713" i="2"/>
  <c r="I18714" i="2"/>
  <c r="I18715" i="2"/>
  <c r="I18716" i="2"/>
  <c r="I18717" i="2"/>
  <c r="I18718" i="2"/>
  <c r="I18719" i="2"/>
  <c r="I18720" i="2"/>
  <c r="I18721" i="2"/>
  <c r="I18722" i="2"/>
  <c r="I18723" i="2"/>
  <c r="I18724" i="2"/>
  <c r="I18725" i="2"/>
  <c r="I18726" i="2"/>
  <c r="I18727" i="2"/>
  <c r="I18728" i="2"/>
  <c r="I18729" i="2"/>
  <c r="I18730" i="2"/>
  <c r="I18731" i="2"/>
  <c r="I18732" i="2"/>
  <c r="I18733" i="2"/>
  <c r="I18734" i="2"/>
  <c r="I18735" i="2"/>
  <c r="I18736" i="2"/>
  <c r="I18737" i="2"/>
  <c r="I18738" i="2"/>
  <c r="I18739" i="2"/>
  <c r="I18740" i="2"/>
  <c r="I18741" i="2"/>
  <c r="I18742" i="2"/>
  <c r="I18743" i="2"/>
  <c r="I18744" i="2"/>
  <c r="I18745" i="2"/>
  <c r="I18746" i="2"/>
  <c r="I18747" i="2"/>
  <c r="I18748" i="2"/>
  <c r="I18749" i="2"/>
  <c r="I18750" i="2"/>
  <c r="I18751" i="2"/>
  <c r="I18752" i="2"/>
  <c r="I18753" i="2"/>
  <c r="I18754" i="2"/>
  <c r="I18755" i="2"/>
  <c r="I18756" i="2"/>
  <c r="I18757" i="2"/>
  <c r="I18758" i="2"/>
  <c r="I18759" i="2"/>
  <c r="I18760" i="2"/>
  <c r="I18761" i="2"/>
  <c r="I18762" i="2"/>
  <c r="I18763" i="2"/>
  <c r="I18764" i="2"/>
  <c r="I18765" i="2"/>
  <c r="I18766" i="2"/>
  <c r="I18767" i="2"/>
  <c r="I18768" i="2"/>
  <c r="I18769" i="2"/>
  <c r="I18770" i="2"/>
  <c r="I18771" i="2"/>
  <c r="I18772" i="2"/>
  <c r="I18773" i="2"/>
  <c r="I18774" i="2"/>
  <c r="I18775" i="2"/>
  <c r="I18776" i="2"/>
  <c r="I18777" i="2"/>
  <c r="I18778" i="2"/>
  <c r="I18779" i="2"/>
  <c r="I18780" i="2"/>
  <c r="I18781" i="2"/>
  <c r="I18782" i="2"/>
  <c r="I18783" i="2"/>
  <c r="I18784" i="2"/>
  <c r="I18785" i="2"/>
  <c r="I18786" i="2"/>
  <c r="I18787" i="2"/>
  <c r="I18788" i="2"/>
  <c r="I18789" i="2"/>
  <c r="I18790" i="2"/>
  <c r="I18791" i="2"/>
  <c r="I18792" i="2"/>
  <c r="I18793" i="2"/>
  <c r="I18794" i="2"/>
  <c r="I18795" i="2"/>
  <c r="I18796" i="2"/>
  <c r="I18797" i="2"/>
  <c r="I18798" i="2"/>
  <c r="I18799" i="2"/>
  <c r="I18800" i="2"/>
  <c r="I18801" i="2"/>
  <c r="I18802" i="2"/>
  <c r="I18803" i="2"/>
  <c r="I18804" i="2"/>
  <c r="I18805" i="2"/>
  <c r="I18806" i="2"/>
  <c r="I18807" i="2"/>
  <c r="I18808" i="2"/>
  <c r="I18809" i="2"/>
  <c r="I18810" i="2"/>
  <c r="I18811" i="2"/>
  <c r="I18812" i="2"/>
  <c r="I18813" i="2"/>
  <c r="I18814" i="2"/>
  <c r="I18815" i="2"/>
  <c r="I18816" i="2"/>
  <c r="I18817" i="2"/>
  <c r="I18818" i="2"/>
  <c r="I18819" i="2"/>
  <c r="I18820" i="2"/>
  <c r="I18821" i="2"/>
  <c r="I18822" i="2"/>
  <c r="I18823" i="2"/>
  <c r="I18824" i="2"/>
  <c r="I18825" i="2"/>
  <c r="I18826" i="2"/>
  <c r="I18827" i="2"/>
  <c r="I18828" i="2"/>
  <c r="I18829" i="2"/>
  <c r="I18830" i="2"/>
  <c r="I18831" i="2"/>
  <c r="I18832" i="2"/>
  <c r="I18833" i="2"/>
  <c r="I18834" i="2"/>
  <c r="I18835" i="2"/>
  <c r="I18836" i="2"/>
  <c r="I18837" i="2"/>
  <c r="I18838" i="2"/>
  <c r="I18839" i="2"/>
  <c r="I18840" i="2"/>
  <c r="I18841" i="2"/>
  <c r="I18842" i="2"/>
  <c r="I18843" i="2"/>
  <c r="I18844" i="2"/>
  <c r="I18845" i="2"/>
  <c r="I18846" i="2"/>
  <c r="I18847" i="2"/>
  <c r="I18848" i="2"/>
  <c r="I18849" i="2"/>
  <c r="I18850" i="2"/>
  <c r="I18851" i="2"/>
  <c r="I18852" i="2"/>
  <c r="I18853" i="2"/>
  <c r="I18854" i="2"/>
  <c r="I18855" i="2"/>
  <c r="I18856" i="2"/>
  <c r="I18857" i="2"/>
  <c r="I18858" i="2"/>
  <c r="I18859" i="2"/>
  <c r="I18860" i="2"/>
  <c r="I18861" i="2"/>
  <c r="I18862" i="2"/>
  <c r="I18863" i="2"/>
  <c r="I18864" i="2"/>
  <c r="I18865" i="2"/>
  <c r="I18866" i="2"/>
  <c r="I18867" i="2"/>
  <c r="I18868" i="2"/>
  <c r="I18869" i="2"/>
  <c r="I18870" i="2"/>
  <c r="I18871" i="2"/>
  <c r="I18872" i="2"/>
  <c r="I18873" i="2"/>
  <c r="I18874" i="2"/>
  <c r="I18875" i="2"/>
  <c r="I18876" i="2"/>
  <c r="I18877" i="2"/>
  <c r="I18878" i="2"/>
  <c r="I18879" i="2"/>
  <c r="I18880" i="2"/>
  <c r="I18881" i="2"/>
  <c r="I18882" i="2"/>
  <c r="I18883" i="2"/>
  <c r="I18884" i="2"/>
  <c r="I18885" i="2"/>
  <c r="I18886" i="2"/>
  <c r="I18887" i="2"/>
  <c r="I18888" i="2"/>
  <c r="I18889" i="2"/>
  <c r="I18890" i="2"/>
  <c r="I18891" i="2"/>
  <c r="I18892" i="2"/>
  <c r="I18893" i="2"/>
  <c r="I18894" i="2"/>
  <c r="I18895" i="2"/>
  <c r="I18896" i="2"/>
  <c r="I18897" i="2"/>
  <c r="I18898" i="2"/>
  <c r="I18899" i="2"/>
  <c r="I18900" i="2"/>
  <c r="I18901" i="2"/>
  <c r="I18902" i="2"/>
  <c r="I18903" i="2"/>
  <c r="I18904" i="2"/>
  <c r="I18905" i="2"/>
  <c r="I18906" i="2"/>
  <c r="I18907" i="2"/>
  <c r="I18908" i="2"/>
  <c r="I18909" i="2"/>
  <c r="I18910" i="2"/>
  <c r="I18911" i="2"/>
  <c r="I18912" i="2"/>
  <c r="I18913" i="2"/>
  <c r="I18914" i="2"/>
  <c r="I18915" i="2"/>
  <c r="I18916" i="2"/>
  <c r="I18917" i="2"/>
  <c r="I18918" i="2"/>
  <c r="I18919" i="2"/>
  <c r="I18920" i="2"/>
  <c r="I18921" i="2"/>
  <c r="I18922" i="2"/>
  <c r="I18923" i="2"/>
  <c r="I18924" i="2"/>
  <c r="I18925" i="2"/>
  <c r="I18926" i="2"/>
  <c r="I18927" i="2"/>
  <c r="I18928" i="2"/>
  <c r="I18929" i="2"/>
  <c r="I18930" i="2"/>
  <c r="I18931" i="2"/>
  <c r="I18932" i="2"/>
  <c r="I18933" i="2"/>
  <c r="I18934" i="2"/>
  <c r="I18935" i="2"/>
  <c r="I18936" i="2"/>
  <c r="I18937" i="2"/>
  <c r="I18938" i="2"/>
  <c r="I18939" i="2"/>
  <c r="I18940" i="2"/>
  <c r="I18941" i="2"/>
  <c r="I18942" i="2"/>
  <c r="I18943" i="2"/>
  <c r="I18944" i="2"/>
  <c r="I18945" i="2"/>
  <c r="I18946" i="2"/>
  <c r="I18947" i="2"/>
  <c r="I18948" i="2"/>
  <c r="I18949" i="2"/>
  <c r="I18950" i="2"/>
  <c r="I18951" i="2"/>
  <c r="I18952" i="2"/>
  <c r="I18953" i="2"/>
  <c r="I18954" i="2"/>
  <c r="I18955" i="2"/>
  <c r="I18956" i="2"/>
  <c r="I18957" i="2"/>
  <c r="I18958" i="2"/>
  <c r="I18959" i="2"/>
  <c r="I18960" i="2"/>
  <c r="I18961" i="2"/>
  <c r="I18962" i="2"/>
  <c r="I18963" i="2"/>
  <c r="I18964" i="2"/>
  <c r="I18965" i="2"/>
  <c r="I18966" i="2"/>
  <c r="I18967" i="2"/>
  <c r="I18968" i="2"/>
  <c r="I18969" i="2"/>
  <c r="I18970" i="2"/>
  <c r="I18971" i="2"/>
  <c r="I18972" i="2"/>
  <c r="I18973" i="2"/>
  <c r="I18974" i="2"/>
  <c r="I18975" i="2"/>
  <c r="I18976" i="2"/>
  <c r="I18977" i="2"/>
  <c r="I18978" i="2"/>
  <c r="I18979" i="2"/>
  <c r="I18980" i="2"/>
  <c r="I18981" i="2"/>
  <c r="I18982" i="2"/>
  <c r="I18983" i="2"/>
  <c r="I18984" i="2"/>
  <c r="I18985" i="2"/>
  <c r="I18986" i="2"/>
  <c r="I18987" i="2"/>
  <c r="I18988" i="2"/>
  <c r="I18989" i="2"/>
  <c r="I18990" i="2"/>
  <c r="I18991" i="2"/>
  <c r="I18992" i="2"/>
  <c r="I18993" i="2"/>
  <c r="I18994" i="2"/>
  <c r="I18995" i="2"/>
  <c r="I18996" i="2"/>
  <c r="I18997" i="2"/>
  <c r="I18998" i="2"/>
  <c r="I18999" i="2"/>
  <c r="I19000" i="2"/>
  <c r="I19001" i="2"/>
  <c r="I19002" i="2"/>
  <c r="I19003" i="2"/>
  <c r="I19004" i="2"/>
  <c r="I19005" i="2"/>
  <c r="I19006" i="2"/>
  <c r="I19007" i="2"/>
  <c r="I19008" i="2"/>
  <c r="I19009" i="2"/>
  <c r="I19010" i="2"/>
  <c r="I19011" i="2"/>
  <c r="I19012" i="2"/>
  <c r="I19013" i="2"/>
  <c r="I19014" i="2"/>
  <c r="I19015" i="2"/>
  <c r="I19016" i="2"/>
  <c r="I19017" i="2"/>
  <c r="I19018" i="2"/>
  <c r="I19019" i="2"/>
  <c r="I19020" i="2"/>
  <c r="I19021" i="2"/>
  <c r="I19022" i="2"/>
  <c r="I19023" i="2"/>
  <c r="I19024" i="2"/>
  <c r="I19025" i="2"/>
  <c r="I19026" i="2"/>
  <c r="I19027" i="2"/>
  <c r="I19028" i="2"/>
  <c r="I19029" i="2"/>
  <c r="I19030" i="2"/>
  <c r="I19031" i="2"/>
  <c r="I19032" i="2"/>
  <c r="I19033" i="2"/>
  <c r="I19034" i="2"/>
  <c r="I19035" i="2"/>
  <c r="I19036" i="2"/>
  <c r="I19037" i="2"/>
  <c r="I19038" i="2"/>
  <c r="I19039" i="2"/>
  <c r="I19040" i="2"/>
  <c r="I19041" i="2"/>
  <c r="I19042" i="2"/>
  <c r="I19043" i="2"/>
  <c r="I19044" i="2"/>
  <c r="I19045" i="2"/>
  <c r="I19046" i="2"/>
  <c r="I19047" i="2"/>
  <c r="I19048" i="2"/>
  <c r="I19049" i="2"/>
  <c r="I19050" i="2"/>
  <c r="I19051" i="2"/>
  <c r="I19052" i="2"/>
  <c r="I19053" i="2"/>
  <c r="I19054" i="2"/>
  <c r="I19055" i="2"/>
  <c r="I19056" i="2"/>
  <c r="I19057" i="2"/>
  <c r="I19058" i="2"/>
  <c r="I19059" i="2"/>
  <c r="I19060" i="2"/>
  <c r="I19061" i="2"/>
  <c r="I19062" i="2"/>
  <c r="I19063" i="2"/>
  <c r="I19064" i="2"/>
  <c r="I19065" i="2"/>
  <c r="I19066" i="2"/>
  <c r="I19067" i="2"/>
  <c r="I19068" i="2"/>
  <c r="I19069" i="2"/>
  <c r="I19070" i="2"/>
  <c r="I19071" i="2"/>
  <c r="I19072" i="2"/>
  <c r="I19073" i="2"/>
  <c r="I19074" i="2"/>
  <c r="I19075" i="2"/>
  <c r="I19076" i="2"/>
  <c r="I19077" i="2"/>
  <c r="I19078" i="2"/>
  <c r="I19079" i="2"/>
  <c r="I19080" i="2"/>
  <c r="I19081" i="2"/>
  <c r="I19082" i="2"/>
  <c r="I19083" i="2"/>
  <c r="I19084" i="2"/>
  <c r="I19085" i="2"/>
  <c r="I19086" i="2"/>
  <c r="I19087" i="2"/>
  <c r="I19088" i="2"/>
  <c r="I19089" i="2"/>
  <c r="I19090" i="2"/>
  <c r="I19091" i="2"/>
  <c r="I19092" i="2"/>
  <c r="I19093" i="2"/>
  <c r="I19094" i="2"/>
  <c r="I19095" i="2"/>
  <c r="I19096" i="2"/>
  <c r="I19097" i="2"/>
  <c r="I19098" i="2"/>
  <c r="I19099" i="2"/>
  <c r="I19100" i="2"/>
  <c r="I19101" i="2"/>
  <c r="I19102" i="2"/>
  <c r="I19103" i="2"/>
  <c r="I19104" i="2"/>
  <c r="I19105" i="2"/>
  <c r="I19106" i="2"/>
  <c r="I19107" i="2"/>
  <c r="I19108" i="2"/>
  <c r="I19109" i="2"/>
  <c r="I19110" i="2"/>
  <c r="I19111" i="2"/>
  <c r="I19112" i="2"/>
  <c r="I19113" i="2"/>
  <c r="I19114" i="2"/>
  <c r="I19115" i="2"/>
  <c r="I19116" i="2"/>
  <c r="I19117" i="2"/>
  <c r="I19118" i="2"/>
  <c r="I19119" i="2"/>
  <c r="I19120" i="2"/>
  <c r="I19121" i="2"/>
  <c r="I19122" i="2"/>
  <c r="I19123" i="2"/>
  <c r="I19124" i="2"/>
  <c r="I19125" i="2"/>
  <c r="I19126" i="2"/>
  <c r="I19127" i="2"/>
  <c r="I19128" i="2"/>
  <c r="I19129" i="2"/>
  <c r="I19130" i="2"/>
  <c r="I19131" i="2"/>
  <c r="I19132" i="2"/>
  <c r="I19133" i="2"/>
  <c r="I19134" i="2"/>
  <c r="I19135" i="2"/>
  <c r="I19136" i="2"/>
  <c r="I19137" i="2"/>
  <c r="I19138" i="2"/>
  <c r="I19139" i="2"/>
  <c r="I19140" i="2"/>
  <c r="I19141" i="2"/>
  <c r="I19142" i="2"/>
  <c r="I19143" i="2"/>
  <c r="I19144" i="2"/>
  <c r="I19145" i="2"/>
  <c r="I19146" i="2"/>
  <c r="I19147" i="2"/>
  <c r="I19148" i="2"/>
  <c r="I19149" i="2"/>
  <c r="I19150" i="2"/>
  <c r="I19151" i="2"/>
  <c r="I19152" i="2"/>
  <c r="I19153" i="2"/>
  <c r="I19154" i="2"/>
  <c r="I19155" i="2"/>
  <c r="I19156" i="2"/>
  <c r="I19157" i="2"/>
  <c r="I19158" i="2"/>
  <c r="I19159" i="2"/>
  <c r="I19160" i="2"/>
  <c r="I19161" i="2"/>
  <c r="I19162" i="2"/>
  <c r="I19163" i="2"/>
  <c r="I19164" i="2"/>
  <c r="I19165" i="2"/>
  <c r="I19166" i="2"/>
  <c r="I19167" i="2"/>
  <c r="I19168" i="2"/>
  <c r="I19169" i="2"/>
  <c r="I19170" i="2"/>
  <c r="I19171" i="2"/>
  <c r="I19172" i="2"/>
  <c r="I19173" i="2"/>
  <c r="I19174" i="2"/>
  <c r="I19175" i="2"/>
  <c r="I19176" i="2"/>
  <c r="I19177" i="2"/>
  <c r="I19178" i="2"/>
  <c r="I19179" i="2"/>
  <c r="I19180" i="2"/>
  <c r="I19181" i="2"/>
  <c r="I19182" i="2"/>
  <c r="I19183" i="2"/>
  <c r="I19184" i="2"/>
  <c r="I19185" i="2"/>
  <c r="I19186" i="2"/>
  <c r="I19187" i="2"/>
  <c r="I19188" i="2"/>
  <c r="I19189" i="2"/>
  <c r="I19190" i="2"/>
  <c r="I19191" i="2"/>
  <c r="I19192" i="2"/>
  <c r="I19193" i="2"/>
  <c r="I19194" i="2"/>
  <c r="I19195" i="2"/>
  <c r="I19196" i="2"/>
  <c r="I19197" i="2"/>
  <c r="I19198" i="2"/>
  <c r="I19199" i="2"/>
  <c r="I19200" i="2"/>
  <c r="I19201" i="2"/>
  <c r="I19202" i="2"/>
  <c r="I19203" i="2"/>
  <c r="I19204" i="2"/>
  <c r="I19205" i="2"/>
  <c r="I19206" i="2"/>
  <c r="I19207" i="2"/>
  <c r="I19208" i="2"/>
  <c r="I19209" i="2"/>
  <c r="I19210" i="2"/>
  <c r="I19211" i="2"/>
  <c r="I19212" i="2"/>
  <c r="I19213" i="2"/>
  <c r="I19214" i="2"/>
  <c r="I19215" i="2"/>
  <c r="I19216" i="2"/>
  <c r="I19217" i="2"/>
  <c r="I19218" i="2"/>
  <c r="I19219" i="2"/>
  <c r="I19220" i="2"/>
  <c r="I19221" i="2"/>
  <c r="I19222" i="2"/>
  <c r="I19223" i="2"/>
  <c r="I19224" i="2"/>
  <c r="I19225" i="2"/>
  <c r="I19226" i="2"/>
  <c r="I19227" i="2"/>
  <c r="I19228" i="2"/>
  <c r="I19229" i="2"/>
  <c r="I19230" i="2"/>
  <c r="I19231" i="2"/>
  <c r="I19232" i="2"/>
  <c r="I19233" i="2"/>
  <c r="I19234" i="2"/>
  <c r="I19235" i="2"/>
  <c r="I19236" i="2"/>
  <c r="I19237" i="2"/>
  <c r="I19238" i="2"/>
  <c r="I19239" i="2"/>
  <c r="I19240" i="2"/>
  <c r="I19241" i="2"/>
  <c r="I19242" i="2"/>
  <c r="I19243" i="2"/>
  <c r="I19244" i="2"/>
  <c r="I19245" i="2"/>
  <c r="I19246" i="2"/>
  <c r="I19247" i="2"/>
  <c r="I19248" i="2"/>
  <c r="I19249" i="2"/>
  <c r="I19250" i="2"/>
  <c r="I19251" i="2"/>
  <c r="I19252" i="2"/>
  <c r="I19253" i="2"/>
  <c r="I19254" i="2"/>
  <c r="I19255" i="2"/>
  <c r="I19256" i="2"/>
  <c r="I19257" i="2"/>
  <c r="I19258" i="2"/>
  <c r="I19259" i="2"/>
  <c r="I19260" i="2"/>
  <c r="I19261" i="2"/>
  <c r="I19262" i="2"/>
  <c r="I19263" i="2"/>
  <c r="I19264" i="2"/>
  <c r="I19265" i="2"/>
  <c r="I19266" i="2"/>
  <c r="I19267" i="2"/>
  <c r="I19268" i="2"/>
  <c r="I19269" i="2"/>
  <c r="I19270" i="2"/>
  <c r="I19271" i="2"/>
  <c r="I19272" i="2"/>
  <c r="I19273" i="2"/>
  <c r="I19274" i="2"/>
  <c r="I19275" i="2"/>
  <c r="I19276" i="2"/>
  <c r="I19277" i="2"/>
  <c r="I19278" i="2"/>
  <c r="I19279" i="2"/>
  <c r="I19280" i="2"/>
  <c r="I19281" i="2"/>
  <c r="I19282" i="2"/>
  <c r="I19283" i="2"/>
  <c r="I19284" i="2"/>
  <c r="I19285" i="2"/>
  <c r="I19286" i="2"/>
  <c r="I19287" i="2"/>
  <c r="I19288" i="2"/>
  <c r="I19289" i="2"/>
  <c r="I19290" i="2"/>
  <c r="I19291" i="2"/>
  <c r="I19292" i="2"/>
  <c r="I19293" i="2"/>
  <c r="I19294" i="2"/>
  <c r="I19295" i="2"/>
  <c r="I19296" i="2"/>
  <c r="I19297" i="2"/>
  <c r="I19298" i="2"/>
  <c r="I19299" i="2"/>
  <c r="I19300" i="2"/>
  <c r="I19301" i="2"/>
  <c r="I19302" i="2"/>
  <c r="I19303" i="2"/>
  <c r="I19304" i="2"/>
  <c r="I19305" i="2"/>
  <c r="I19306" i="2"/>
  <c r="I19307" i="2"/>
  <c r="I19308" i="2"/>
  <c r="I19309" i="2"/>
  <c r="I19310" i="2"/>
  <c r="I19311" i="2"/>
  <c r="I19312" i="2"/>
  <c r="I19313" i="2"/>
  <c r="I19314" i="2"/>
  <c r="I19315" i="2"/>
  <c r="I19316" i="2"/>
  <c r="I19317" i="2"/>
  <c r="I19318" i="2"/>
  <c r="I19319" i="2"/>
  <c r="I19320" i="2"/>
  <c r="I19321" i="2"/>
  <c r="I19322" i="2"/>
  <c r="I19323" i="2"/>
  <c r="I19324" i="2"/>
  <c r="I19325" i="2"/>
  <c r="I19326" i="2"/>
  <c r="I19327" i="2"/>
  <c r="I19328" i="2"/>
  <c r="I19329" i="2"/>
  <c r="I19330" i="2"/>
  <c r="I19331" i="2"/>
  <c r="I19332" i="2"/>
  <c r="I19333" i="2"/>
  <c r="I19334" i="2"/>
  <c r="I19335" i="2"/>
  <c r="I19336" i="2"/>
  <c r="I19337" i="2"/>
  <c r="I19338" i="2"/>
  <c r="I19339" i="2"/>
  <c r="I19340" i="2"/>
  <c r="I19341" i="2"/>
  <c r="I19342" i="2"/>
  <c r="I19343" i="2"/>
  <c r="I19344" i="2"/>
  <c r="I19345" i="2"/>
  <c r="I19346" i="2"/>
  <c r="I19347" i="2"/>
  <c r="I19348" i="2"/>
  <c r="I19349" i="2"/>
  <c r="I19350" i="2"/>
  <c r="I19351" i="2"/>
  <c r="I19352" i="2"/>
  <c r="I19353" i="2"/>
  <c r="I19354" i="2"/>
  <c r="I19355" i="2"/>
  <c r="I19356" i="2"/>
  <c r="I19357" i="2"/>
  <c r="I19358" i="2"/>
  <c r="I19359" i="2"/>
  <c r="I19360" i="2"/>
  <c r="I19361" i="2"/>
  <c r="I19362" i="2"/>
  <c r="I19363" i="2"/>
  <c r="I19364" i="2"/>
  <c r="I19365" i="2"/>
  <c r="I19366" i="2"/>
  <c r="I19367" i="2"/>
  <c r="I19368" i="2"/>
  <c r="I19369" i="2"/>
  <c r="I19370" i="2"/>
  <c r="I19371" i="2"/>
  <c r="I19372" i="2"/>
  <c r="I19373" i="2"/>
  <c r="I19374" i="2"/>
  <c r="I19375" i="2"/>
  <c r="I19376" i="2"/>
  <c r="I19377" i="2"/>
  <c r="I19378" i="2"/>
  <c r="I19379" i="2"/>
  <c r="I19380" i="2"/>
  <c r="I19381" i="2"/>
  <c r="I19382" i="2"/>
  <c r="I19383" i="2"/>
  <c r="I19384" i="2"/>
  <c r="I19385" i="2"/>
  <c r="I19386" i="2"/>
  <c r="I19387" i="2"/>
  <c r="I19388" i="2"/>
  <c r="I19389" i="2"/>
  <c r="I19390" i="2"/>
  <c r="I19391" i="2"/>
  <c r="I19392" i="2"/>
  <c r="I19393" i="2"/>
  <c r="I19394" i="2"/>
  <c r="I19395" i="2"/>
  <c r="I19396" i="2"/>
  <c r="I19397" i="2"/>
  <c r="I19398" i="2"/>
  <c r="I19399" i="2"/>
  <c r="I19400" i="2"/>
  <c r="I19401" i="2"/>
  <c r="I19402" i="2"/>
  <c r="I19403" i="2"/>
  <c r="I19404" i="2"/>
  <c r="I19405" i="2"/>
  <c r="I19406" i="2"/>
  <c r="I19407" i="2"/>
  <c r="I19408" i="2"/>
  <c r="I19409" i="2"/>
  <c r="I19410" i="2"/>
  <c r="I19411" i="2"/>
  <c r="I19412" i="2"/>
  <c r="I19413" i="2"/>
  <c r="I19414" i="2"/>
  <c r="I19415" i="2"/>
  <c r="I19416" i="2"/>
  <c r="I19417" i="2"/>
  <c r="I19418" i="2"/>
  <c r="I19419" i="2"/>
  <c r="I19420" i="2"/>
  <c r="I19421" i="2"/>
  <c r="I19422" i="2"/>
  <c r="I19423" i="2"/>
  <c r="I19424" i="2"/>
  <c r="I19425" i="2"/>
  <c r="I19426" i="2"/>
  <c r="I19427" i="2"/>
  <c r="I19428" i="2"/>
  <c r="I19429" i="2"/>
  <c r="I19430" i="2"/>
  <c r="I19431" i="2"/>
  <c r="I19432" i="2"/>
  <c r="I19433" i="2"/>
  <c r="I19434" i="2"/>
  <c r="I19435" i="2"/>
  <c r="I19436" i="2"/>
  <c r="I19437" i="2"/>
  <c r="I19438" i="2"/>
  <c r="I19439" i="2"/>
  <c r="I19440" i="2"/>
  <c r="I19441" i="2"/>
  <c r="I19442" i="2"/>
  <c r="I19443" i="2"/>
  <c r="I19444" i="2"/>
  <c r="I19445" i="2"/>
  <c r="I19446" i="2"/>
  <c r="I19447" i="2"/>
  <c r="I19448" i="2"/>
  <c r="I19449" i="2"/>
  <c r="I19450" i="2"/>
  <c r="I19451" i="2"/>
  <c r="I19452" i="2"/>
  <c r="I19453" i="2"/>
  <c r="I19454" i="2"/>
  <c r="I19455" i="2"/>
  <c r="I19456" i="2"/>
  <c r="I19457" i="2"/>
  <c r="I19458" i="2"/>
  <c r="I19459" i="2"/>
  <c r="I19460" i="2"/>
  <c r="I19461" i="2"/>
  <c r="I19462" i="2"/>
  <c r="I19463" i="2"/>
  <c r="I19464" i="2"/>
  <c r="I19465" i="2"/>
  <c r="I19466" i="2"/>
  <c r="I19467" i="2"/>
  <c r="I19468" i="2"/>
  <c r="I19469" i="2"/>
  <c r="I19470" i="2"/>
  <c r="I19471" i="2"/>
  <c r="I19472" i="2"/>
  <c r="I19473" i="2"/>
  <c r="I19474" i="2"/>
  <c r="I19475" i="2"/>
  <c r="I19476" i="2"/>
  <c r="I19477" i="2"/>
  <c r="I19478" i="2"/>
  <c r="I19479" i="2"/>
  <c r="I19480" i="2"/>
  <c r="I19481" i="2"/>
  <c r="I19482" i="2"/>
  <c r="I19483" i="2"/>
  <c r="I19484" i="2"/>
  <c r="I19485" i="2"/>
  <c r="I19486" i="2"/>
  <c r="I19487" i="2"/>
  <c r="I19488" i="2"/>
  <c r="I19489" i="2"/>
  <c r="I19490" i="2"/>
  <c r="I19491" i="2"/>
  <c r="I19492" i="2"/>
  <c r="I19493" i="2"/>
  <c r="I19494" i="2"/>
  <c r="I19495" i="2"/>
  <c r="I19496" i="2"/>
  <c r="I19497" i="2"/>
  <c r="I19498" i="2"/>
  <c r="I19499" i="2"/>
  <c r="I19500" i="2"/>
  <c r="I19501" i="2"/>
  <c r="I19502" i="2"/>
  <c r="I19503" i="2"/>
  <c r="I19504" i="2"/>
  <c r="I19505" i="2"/>
  <c r="I19506" i="2"/>
  <c r="I19507" i="2"/>
  <c r="I19508" i="2"/>
  <c r="I19509" i="2"/>
  <c r="I19510" i="2"/>
  <c r="I19511" i="2"/>
  <c r="I19512" i="2"/>
  <c r="I19513" i="2"/>
  <c r="I19514" i="2"/>
  <c r="I19515" i="2"/>
  <c r="I19516" i="2"/>
  <c r="I19517" i="2"/>
  <c r="I19518" i="2"/>
  <c r="I19519" i="2"/>
  <c r="I19520" i="2"/>
  <c r="I19521" i="2"/>
  <c r="I19522" i="2"/>
  <c r="I19523" i="2"/>
  <c r="I19524" i="2"/>
  <c r="I19525" i="2"/>
  <c r="I19526" i="2"/>
  <c r="I19527" i="2"/>
  <c r="I19528" i="2"/>
  <c r="I19529" i="2"/>
  <c r="I19530" i="2"/>
  <c r="I19531" i="2"/>
  <c r="I19532" i="2"/>
  <c r="I19533" i="2"/>
  <c r="I19534" i="2"/>
  <c r="I19535" i="2"/>
  <c r="I19536" i="2"/>
  <c r="I19537" i="2"/>
  <c r="I19538" i="2"/>
  <c r="I19539" i="2"/>
  <c r="I19540" i="2"/>
  <c r="I19541" i="2"/>
  <c r="I19542" i="2"/>
  <c r="I19543" i="2"/>
  <c r="I19544" i="2"/>
  <c r="I19545" i="2"/>
  <c r="I19546" i="2"/>
  <c r="I19547" i="2"/>
  <c r="I19548" i="2"/>
  <c r="I19549" i="2"/>
  <c r="I19550" i="2"/>
  <c r="I19551" i="2"/>
  <c r="I19552" i="2"/>
  <c r="I19553" i="2"/>
  <c r="I19554" i="2"/>
  <c r="I19555" i="2"/>
  <c r="I19556" i="2"/>
  <c r="I19557" i="2"/>
  <c r="I19558" i="2"/>
  <c r="I19559" i="2"/>
  <c r="I19560" i="2"/>
  <c r="I19561" i="2"/>
  <c r="I19562" i="2"/>
  <c r="I19563" i="2"/>
  <c r="I19564" i="2"/>
  <c r="I19565" i="2"/>
  <c r="I19566" i="2"/>
  <c r="I19567" i="2"/>
  <c r="I19568" i="2"/>
  <c r="I19569" i="2"/>
  <c r="I19570" i="2"/>
  <c r="I19571" i="2"/>
  <c r="I19572" i="2"/>
  <c r="I19573" i="2"/>
  <c r="I19574" i="2"/>
  <c r="I19575" i="2"/>
  <c r="I19576" i="2"/>
  <c r="I19577" i="2"/>
  <c r="I19578" i="2"/>
  <c r="I19579" i="2"/>
  <c r="I19580" i="2"/>
  <c r="I19581" i="2"/>
  <c r="I19582" i="2"/>
  <c r="I19583" i="2"/>
  <c r="I19584" i="2"/>
  <c r="I19585" i="2"/>
  <c r="I19586" i="2"/>
  <c r="I19587" i="2"/>
  <c r="I19588" i="2"/>
  <c r="I19589" i="2"/>
  <c r="I19590" i="2"/>
  <c r="I19591" i="2"/>
  <c r="I19592" i="2"/>
  <c r="I19593" i="2"/>
  <c r="I19594" i="2"/>
  <c r="I19595" i="2"/>
  <c r="I19596" i="2"/>
  <c r="I19597" i="2"/>
  <c r="I19598" i="2"/>
  <c r="I19599" i="2"/>
  <c r="I19600" i="2"/>
  <c r="I19601" i="2"/>
  <c r="I19602" i="2"/>
  <c r="I19603" i="2"/>
  <c r="I19604" i="2"/>
  <c r="I19605" i="2"/>
  <c r="I19606" i="2"/>
  <c r="I19607" i="2"/>
  <c r="I19608" i="2"/>
  <c r="I19609" i="2"/>
  <c r="I19610" i="2"/>
  <c r="I19611" i="2"/>
  <c r="I19612" i="2"/>
  <c r="I19613" i="2"/>
  <c r="I19614" i="2"/>
  <c r="I19615" i="2"/>
  <c r="I19616" i="2"/>
  <c r="I19617" i="2"/>
  <c r="I19618" i="2"/>
  <c r="I19619" i="2"/>
  <c r="I19620" i="2"/>
  <c r="I19621" i="2"/>
  <c r="I19622" i="2"/>
  <c r="I19623" i="2"/>
  <c r="I19624" i="2"/>
  <c r="I19625" i="2"/>
  <c r="I19626" i="2"/>
  <c r="I19627" i="2"/>
  <c r="I19628" i="2"/>
  <c r="I19629" i="2"/>
  <c r="I19630" i="2"/>
  <c r="I19631" i="2"/>
  <c r="I19632" i="2"/>
  <c r="I19633" i="2"/>
  <c r="I19634" i="2"/>
  <c r="I19635" i="2"/>
  <c r="I19636" i="2"/>
  <c r="I19637" i="2"/>
  <c r="I19638" i="2"/>
  <c r="I19639" i="2"/>
  <c r="I19640" i="2"/>
  <c r="I19641" i="2"/>
  <c r="I19642" i="2"/>
  <c r="I19643" i="2"/>
  <c r="I19644" i="2"/>
  <c r="I19645" i="2"/>
  <c r="I19646" i="2"/>
  <c r="I19647" i="2"/>
  <c r="I19648" i="2"/>
  <c r="I19649" i="2"/>
  <c r="I19650" i="2"/>
  <c r="I19651" i="2"/>
  <c r="I19652" i="2"/>
  <c r="I19653" i="2"/>
  <c r="I19654" i="2"/>
  <c r="I19655" i="2"/>
  <c r="I19656" i="2"/>
  <c r="I19657" i="2"/>
  <c r="I19658" i="2"/>
  <c r="I19659" i="2"/>
  <c r="I19660" i="2"/>
  <c r="I19661" i="2"/>
  <c r="I19662" i="2"/>
  <c r="I19663" i="2"/>
  <c r="I19664" i="2"/>
  <c r="I19665" i="2"/>
  <c r="I19666" i="2"/>
  <c r="I19667" i="2"/>
  <c r="I19668" i="2"/>
  <c r="I19669" i="2"/>
  <c r="I19670" i="2"/>
  <c r="I19671" i="2"/>
  <c r="I19672" i="2"/>
  <c r="I19673" i="2"/>
  <c r="I19674" i="2"/>
  <c r="I19675" i="2"/>
  <c r="I19676" i="2"/>
  <c r="I19677" i="2"/>
  <c r="I19678" i="2"/>
  <c r="I19679" i="2"/>
  <c r="I19680" i="2"/>
  <c r="I19681" i="2"/>
  <c r="I19682" i="2"/>
  <c r="I19683" i="2"/>
  <c r="I19684" i="2"/>
  <c r="I19685" i="2"/>
  <c r="I19686" i="2"/>
  <c r="I19687" i="2"/>
  <c r="I19688" i="2"/>
  <c r="I19689" i="2"/>
  <c r="I19690" i="2"/>
  <c r="I19691" i="2"/>
  <c r="I19692" i="2"/>
  <c r="I19693" i="2"/>
  <c r="I19694" i="2"/>
  <c r="I19695" i="2"/>
  <c r="I19696" i="2"/>
  <c r="I19697" i="2"/>
  <c r="I19698" i="2"/>
  <c r="I19699" i="2"/>
  <c r="I19700" i="2"/>
  <c r="I19701" i="2"/>
  <c r="I19702" i="2"/>
  <c r="I19703" i="2"/>
  <c r="I19704" i="2"/>
  <c r="I19705" i="2"/>
  <c r="I19706" i="2"/>
  <c r="I19707" i="2"/>
  <c r="I19708" i="2"/>
  <c r="I19709" i="2"/>
  <c r="I19710" i="2"/>
  <c r="I19711" i="2"/>
  <c r="I19712" i="2"/>
  <c r="I19713" i="2"/>
  <c r="I19714" i="2"/>
  <c r="I19715" i="2"/>
  <c r="I19716" i="2"/>
  <c r="I19717" i="2"/>
  <c r="I19718" i="2"/>
  <c r="I19719" i="2"/>
  <c r="I19720" i="2"/>
  <c r="I19721" i="2"/>
  <c r="I19722" i="2"/>
  <c r="I19723" i="2"/>
  <c r="I19724" i="2"/>
  <c r="I19725" i="2"/>
  <c r="I19726" i="2"/>
  <c r="I19727" i="2"/>
  <c r="I19728" i="2"/>
  <c r="I19729" i="2"/>
  <c r="I19730" i="2"/>
  <c r="I19731" i="2"/>
  <c r="I19732" i="2"/>
  <c r="I19733" i="2"/>
  <c r="I19734" i="2"/>
  <c r="I19735" i="2"/>
  <c r="I19736" i="2"/>
  <c r="I19737" i="2"/>
  <c r="I19738" i="2"/>
  <c r="I19739" i="2"/>
  <c r="I19740" i="2"/>
  <c r="I19741" i="2"/>
  <c r="I19742" i="2"/>
  <c r="I19743" i="2"/>
  <c r="I19744" i="2"/>
  <c r="I19745" i="2"/>
  <c r="I19746" i="2"/>
  <c r="I19747" i="2"/>
  <c r="I19748" i="2"/>
  <c r="I19749" i="2"/>
  <c r="I19750" i="2"/>
  <c r="I19751" i="2"/>
  <c r="I19752" i="2"/>
  <c r="I19753" i="2"/>
  <c r="I19754" i="2"/>
  <c r="I19755" i="2"/>
  <c r="I19756" i="2"/>
  <c r="I19757" i="2"/>
  <c r="I19758" i="2"/>
  <c r="I19759" i="2"/>
  <c r="I19760" i="2"/>
  <c r="I19761" i="2"/>
  <c r="I19762" i="2"/>
  <c r="I19763" i="2"/>
  <c r="I19764" i="2"/>
  <c r="I19765" i="2"/>
  <c r="I19766" i="2"/>
  <c r="I19767" i="2"/>
  <c r="I19768" i="2"/>
  <c r="I19769" i="2"/>
  <c r="I19770" i="2"/>
  <c r="I19771" i="2"/>
  <c r="I19772" i="2"/>
  <c r="I19773" i="2"/>
  <c r="I19774" i="2"/>
  <c r="I19775" i="2"/>
  <c r="I19776" i="2"/>
  <c r="I19777" i="2"/>
  <c r="I19778" i="2"/>
  <c r="I19779" i="2"/>
  <c r="I19780" i="2"/>
  <c r="I19781" i="2"/>
  <c r="I19782" i="2"/>
  <c r="I19783" i="2"/>
  <c r="I19784" i="2"/>
  <c r="I19785" i="2"/>
  <c r="I19786" i="2"/>
  <c r="I19787" i="2"/>
  <c r="I19788" i="2"/>
  <c r="I19789" i="2"/>
  <c r="I19790" i="2"/>
  <c r="I19791" i="2"/>
  <c r="I19792" i="2"/>
  <c r="I19793" i="2"/>
  <c r="I19794" i="2"/>
  <c r="I19795" i="2"/>
  <c r="I19796" i="2"/>
  <c r="I19797" i="2"/>
  <c r="I19798" i="2"/>
  <c r="I19799" i="2"/>
  <c r="I19800" i="2"/>
  <c r="I19801" i="2"/>
  <c r="I19802" i="2"/>
  <c r="I19803" i="2"/>
  <c r="I19804" i="2"/>
  <c r="I19805" i="2"/>
  <c r="I19806" i="2"/>
  <c r="I19807" i="2"/>
  <c r="I19808" i="2"/>
  <c r="I19809" i="2"/>
  <c r="I19810" i="2"/>
  <c r="I19811" i="2"/>
  <c r="I19812" i="2"/>
  <c r="I19813" i="2"/>
  <c r="I19814" i="2"/>
  <c r="I19815" i="2"/>
  <c r="I19816" i="2"/>
  <c r="I19817" i="2"/>
  <c r="I19818" i="2"/>
  <c r="I19819" i="2"/>
  <c r="I19820" i="2"/>
  <c r="I19821" i="2"/>
  <c r="I19822" i="2"/>
  <c r="I19823" i="2"/>
  <c r="I19824" i="2"/>
  <c r="I19825" i="2"/>
  <c r="I19826" i="2"/>
  <c r="I19827" i="2"/>
  <c r="I19828" i="2"/>
  <c r="I19829" i="2"/>
  <c r="I19830" i="2"/>
  <c r="I19831" i="2"/>
  <c r="I19832" i="2"/>
  <c r="I19833" i="2"/>
  <c r="I19834" i="2"/>
  <c r="I19835" i="2"/>
  <c r="I19836" i="2"/>
  <c r="I19837" i="2"/>
  <c r="I19838" i="2"/>
  <c r="I19839" i="2"/>
  <c r="I19840" i="2"/>
  <c r="I19841" i="2"/>
  <c r="I19842" i="2"/>
  <c r="I19843" i="2"/>
  <c r="I19844" i="2"/>
  <c r="I19845" i="2"/>
  <c r="I19846" i="2"/>
  <c r="I19847" i="2"/>
  <c r="I19848" i="2"/>
  <c r="I19849" i="2"/>
  <c r="I19850" i="2"/>
  <c r="I19851" i="2"/>
  <c r="I19852" i="2"/>
  <c r="I19853" i="2"/>
  <c r="I19854" i="2"/>
  <c r="I19855" i="2"/>
  <c r="I19856" i="2"/>
  <c r="I19857" i="2"/>
  <c r="I19858" i="2"/>
  <c r="I19859" i="2"/>
  <c r="I19860" i="2"/>
  <c r="I19861" i="2"/>
  <c r="I19862" i="2"/>
  <c r="I19863" i="2"/>
  <c r="I19864" i="2"/>
  <c r="I19865" i="2"/>
  <c r="I19866" i="2"/>
  <c r="I19867" i="2"/>
  <c r="I19868" i="2"/>
  <c r="I19869" i="2"/>
  <c r="I19870" i="2"/>
  <c r="I19871" i="2"/>
  <c r="I19872" i="2"/>
  <c r="I19873" i="2"/>
  <c r="I19874" i="2"/>
  <c r="I19875" i="2"/>
  <c r="I19876" i="2"/>
  <c r="I19877" i="2"/>
  <c r="I19878" i="2"/>
  <c r="I19879" i="2"/>
  <c r="I19880" i="2"/>
  <c r="I19881" i="2"/>
  <c r="I19882" i="2"/>
  <c r="I19883" i="2"/>
  <c r="I19884" i="2"/>
  <c r="I19885" i="2"/>
  <c r="I19886" i="2"/>
  <c r="I19887" i="2"/>
  <c r="I19888" i="2"/>
  <c r="I19889" i="2"/>
  <c r="I19890" i="2"/>
  <c r="I19891" i="2"/>
  <c r="I19892" i="2"/>
  <c r="I19893" i="2"/>
  <c r="I19894" i="2"/>
  <c r="I19895" i="2"/>
  <c r="I19896" i="2"/>
  <c r="I19897" i="2"/>
  <c r="I19898" i="2"/>
  <c r="I19899" i="2"/>
  <c r="I19900" i="2"/>
  <c r="I19901" i="2"/>
  <c r="I19902" i="2"/>
  <c r="I19903" i="2"/>
  <c r="I19904" i="2"/>
  <c r="I19905" i="2"/>
  <c r="I19906" i="2"/>
  <c r="I19907" i="2"/>
  <c r="I19908" i="2"/>
  <c r="I19909" i="2"/>
  <c r="I19910" i="2"/>
  <c r="I19911" i="2"/>
  <c r="I19912" i="2"/>
  <c r="I19913" i="2"/>
  <c r="I19914" i="2"/>
  <c r="I19915" i="2"/>
  <c r="I19916" i="2"/>
  <c r="I19917" i="2"/>
  <c r="I19918" i="2"/>
  <c r="I19919" i="2"/>
  <c r="I19920" i="2"/>
  <c r="I19921" i="2"/>
  <c r="I19922" i="2"/>
  <c r="I19923" i="2"/>
  <c r="I19924" i="2"/>
  <c r="I19925" i="2"/>
  <c r="I19926" i="2"/>
  <c r="I19927" i="2"/>
  <c r="I19928" i="2"/>
  <c r="I19929" i="2"/>
  <c r="I19930" i="2"/>
  <c r="I19931" i="2"/>
  <c r="I19932" i="2"/>
  <c r="I19933" i="2"/>
  <c r="I19934" i="2"/>
  <c r="I19935" i="2"/>
  <c r="I19936" i="2"/>
  <c r="I19937" i="2"/>
  <c r="I19938" i="2"/>
  <c r="I19939" i="2"/>
  <c r="I19940" i="2"/>
  <c r="I19941" i="2"/>
  <c r="I19942" i="2"/>
  <c r="I19943" i="2"/>
  <c r="I2" i="2"/>
  <c r="M17332" i="2" l="1"/>
  <c r="M17333" i="2" s="1"/>
  <c r="M17334" i="2" s="1"/>
  <c r="M17335" i="2" s="1"/>
  <c r="M17336" i="2" s="1"/>
  <c r="M17337" i="2" s="1"/>
  <c r="M17338" i="2" s="1"/>
  <c r="M17339" i="2" s="1"/>
  <c r="M17340" i="2" s="1"/>
  <c r="M17341" i="2" s="1"/>
  <c r="M17342" i="2" s="1"/>
  <c r="M17343" i="2" s="1"/>
  <c r="M17344" i="2" s="1"/>
  <c r="M17345" i="2" s="1"/>
  <c r="M17346" i="2" s="1"/>
  <c r="M17347" i="2" s="1"/>
  <c r="M17348" i="2" s="1"/>
  <c r="M17349" i="2" s="1"/>
  <c r="M17350" i="2" s="1"/>
  <c r="M17351" i="2" s="1"/>
  <c r="M17352" i="2" s="1"/>
  <c r="M17353" i="2" s="1"/>
  <c r="M17354" i="2" s="1"/>
  <c r="M17355" i="2" s="1"/>
  <c r="M17356" i="2" s="1"/>
  <c r="M17357" i="2" s="1"/>
  <c r="M17358" i="2" s="1"/>
  <c r="M17359" i="2" s="1"/>
  <c r="M17360" i="2" s="1"/>
  <c r="M17361" i="2" s="1"/>
  <c r="M17362" i="2" s="1"/>
  <c r="M17363" i="2" s="1"/>
  <c r="M17364" i="2" s="1"/>
  <c r="M17365" i="2" s="1"/>
  <c r="M17366" i="2" s="1"/>
  <c r="M17367" i="2" s="1"/>
  <c r="M17368" i="2" s="1"/>
  <c r="M17369" i="2" s="1"/>
  <c r="M17370" i="2" s="1"/>
  <c r="M17371" i="2" s="1"/>
  <c r="M17372" i="2" s="1"/>
  <c r="M17373" i="2" s="1"/>
  <c r="M17374" i="2" s="1"/>
  <c r="M17375" i="2" s="1"/>
  <c r="M17376" i="2" s="1"/>
  <c r="M17377" i="2" s="1"/>
  <c r="M17378" i="2" s="1"/>
  <c r="M17379" i="2" s="1"/>
  <c r="M17380" i="2" s="1"/>
  <c r="M17381" i="2" s="1"/>
  <c r="M17382" i="2" s="1"/>
  <c r="M17383" i="2" s="1"/>
  <c r="M17384" i="2" s="1"/>
  <c r="M17385" i="2" s="1"/>
  <c r="M17386" i="2" s="1"/>
  <c r="M17387" i="2" s="1"/>
  <c r="M17388" i="2" s="1"/>
  <c r="M17389" i="2" s="1"/>
  <c r="M17390" i="2" s="1"/>
  <c r="M17391" i="2" s="1"/>
  <c r="M17392" i="2" s="1"/>
  <c r="M17393" i="2" s="1"/>
  <c r="M17394" i="2" s="1"/>
  <c r="M17395" i="2" s="1"/>
  <c r="M17396" i="2" s="1"/>
  <c r="N17331" i="2"/>
  <c r="O17331" i="2" s="1"/>
  <c r="O17332" i="2" s="1"/>
  <c r="O17333" i="2" s="1"/>
  <c r="O17334" i="2" s="1"/>
  <c r="O17335" i="2" s="1"/>
  <c r="O17336" i="2" s="1"/>
  <c r="O17337" i="2" s="1"/>
  <c r="O17338" i="2" s="1"/>
  <c r="O17339" i="2" s="1"/>
  <c r="O17340" i="2" s="1"/>
  <c r="O17341" i="2" s="1"/>
  <c r="O17342" i="2" s="1"/>
  <c r="O17343" i="2" s="1"/>
  <c r="O17344" i="2" s="1"/>
  <c r="O17345" i="2" s="1"/>
  <c r="O17346" i="2" s="1"/>
  <c r="O17347" i="2" s="1"/>
  <c r="O17348" i="2" s="1"/>
  <c r="O17349" i="2" s="1"/>
  <c r="O17350" i="2" s="1"/>
  <c r="O17351" i="2" s="1"/>
  <c r="O17352" i="2" s="1"/>
  <c r="O17353" i="2" s="1"/>
  <c r="O17354" i="2" s="1"/>
  <c r="O17355" i="2" s="1"/>
  <c r="O17356" i="2" s="1"/>
  <c r="O17357" i="2" s="1"/>
  <c r="O17358" i="2" s="1"/>
  <c r="O17359" i="2" s="1"/>
  <c r="O17360" i="2" s="1"/>
  <c r="O17361" i="2" s="1"/>
  <c r="O17362" i="2" s="1"/>
  <c r="O17363" i="2" s="1"/>
  <c r="O17364" i="2" s="1"/>
  <c r="O17365" i="2" s="1"/>
  <c r="O17366" i="2" s="1"/>
  <c r="O17367" i="2" s="1"/>
  <c r="O17368" i="2" s="1"/>
  <c r="O17369" i="2" s="1"/>
  <c r="O17370" i="2" s="1"/>
  <c r="O17371" i="2" s="1"/>
  <c r="O17372" i="2" s="1"/>
  <c r="O17373" i="2" s="1"/>
  <c r="O17374" i="2" s="1"/>
  <c r="O17375" i="2" s="1"/>
  <c r="O17376" i="2" s="1"/>
  <c r="O17377" i="2" s="1"/>
  <c r="O17378" i="2" s="1"/>
  <c r="O17379" i="2" s="1"/>
  <c r="O17380" i="2" s="1"/>
  <c r="O17381" i="2" s="1"/>
  <c r="O17382" i="2" s="1"/>
  <c r="O17383" i="2" s="1"/>
  <c r="O17384" i="2" s="1"/>
  <c r="O17385" i="2" s="1"/>
  <c r="O17386" i="2" s="1"/>
  <c r="O17387" i="2" s="1"/>
  <c r="O17388" i="2" s="1"/>
  <c r="O17389" i="2" s="1"/>
  <c r="O17390" i="2" s="1"/>
  <c r="O17391" i="2" s="1"/>
  <c r="O17392" i="2" s="1"/>
  <c r="O17393" i="2" s="1"/>
  <c r="O17394" i="2" s="1"/>
  <c r="O17395" i="2" s="1"/>
  <c r="O17396" i="2" s="1"/>
  <c r="M11947" i="2"/>
  <c r="M11948" i="2" s="1"/>
  <c r="M11949" i="2" s="1"/>
  <c r="M11950" i="2" s="1"/>
  <c r="M11951" i="2" s="1"/>
  <c r="M11952" i="2" s="1"/>
  <c r="M11953" i="2" s="1"/>
  <c r="M11954" i="2" s="1"/>
  <c r="M11955" i="2" s="1"/>
  <c r="M11956" i="2" s="1"/>
  <c r="M11957" i="2" s="1"/>
  <c r="M11958" i="2" s="1"/>
  <c r="M11959" i="2" s="1"/>
  <c r="M11960" i="2" s="1"/>
  <c r="M11961" i="2" s="1"/>
  <c r="M11962" i="2" s="1"/>
  <c r="M11963" i="2" s="1"/>
  <c r="M11964" i="2" s="1"/>
  <c r="M11965" i="2" s="1"/>
  <c r="M11966" i="2" s="1"/>
  <c r="M11967" i="2" s="1"/>
  <c r="M11968" i="2" s="1"/>
  <c r="M11969" i="2" s="1"/>
  <c r="M11970" i="2" s="1"/>
  <c r="M11971" i="2" s="1"/>
  <c r="M11972" i="2" s="1"/>
  <c r="M11973" i="2" s="1"/>
  <c r="M11974" i="2" s="1"/>
  <c r="M11975" i="2" s="1"/>
  <c r="M11976" i="2" s="1"/>
  <c r="M11977" i="2" s="1"/>
  <c r="M11978" i="2" s="1"/>
  <c r="M11979" i="2" s="1"/>
  <c r="M11980" i="2" s="1"/>
  <c r="M11981" i="2" s="1"/>
  <c r="M11982" i="2" s="1"/>
  <c r="M11983" i="2" s="1"/>
  <c r="M11984" i="2" s="1"/>
  <c r="M11985" i="2" s="1"/>
  <c r="M11986" i="2" s="1"/>
  <c r="M11987" i="2" s="1"/>
  <c r="M11988" i="2" s="1"/>
  <c r="M11989" i="2" s="1"/>
  <c r="M11990" i="2" s="1"/>
  <c r="M11991" i="2" s="1"/>
  <c r="M11992" i="2" s="1"/>
  <c r="M11993" i="2" s="1"/>
  <c r="M11994" i="2" s="1"/>
  <c r="M11995" i="2" s="1"/>
  <c r="M11996" i="2" s="1"/>
  <c r="M11997" i="2" s="1"/>
  <c r="M11998" i="2" s="1"/>
  <c r="M11999" i="2" s="1"/>
  <c r="M12000" i="2" s="1"/>
  <c r="M12001" i="2" s="1"/>
  <c r="M12002" i="2" s="1"/>
  <c r="M12003" i="2" s="1"/>
  <c r="M12004" i="2" s="1"/>
  <c r="M12005" i="2" s="1"/>
  <c r="M12006" i="2" s="1"/>
  <c r="M12007" i="2" s="1"/>
  <c r="M12008" i="2" s="1"/>
  <c r="M12009" i="2" s="1"/>
  <c r="M12010" i="2" s="1"/>
  <c r="M12011" i="2" s="1"/>
  <c r="M12012" i="2" s="1"/>
  <c r="M12013" i="2" s="1"/>
  <c r="M12014" i="2" s="1"/>
  <c r="M12015" i="2" s="1"/>
  <c r="M12016" i="2" s="1"/>
  <c r="M12017" i="2" s="1"/>
  <c r="M12018" i="2" s="1"/>
  <c r="M12019" i="2" s="1"/>
  <c r="M12020" i="2" s="1"/>
  <c r="M12021" i="2" s="1"/>
  <c r="M12022" i="2" s="1"/>
  <c r="N11946" i="2"/>
  <c r="N11947" i="2" s="1"/>
  <c r="N11948" i="2" s="1"/>
  <c r="N11949" i="2" s="1"/>
  <c r="N11950" i="2" s="1"/>
  <c r="N11951" i="2" s="1"/>
  <c r="N11952" i="2" s="1"/>
  <c r="N11953" i="2" s="1"/>
  <c r="N11954" i="2" s="1"/>
  <c r="N11955" i="2" s="1"/>
  <c r="N11956" i="2" s="1"/>
  <c r="N11957" i="2" s="1"/>
  <c r="N11958" i="2" s="1"/>
  <c r="N11959" i="2" s="1"/>
  <c r="N11960" i="2" s="1"/>
  <c r="N11961" i="2" s="1"/>
  <c r="N11962" i="2" s="1"/>
  <c r="N11963" i="2" s="1"/>
  <c r="N11964" i="2" s="1"/>
  <c r="N11965" i="2" s="1"/>
  <c r="N11966" i="2" s="1"/>
  <c r="N11967" i="2" s="1"/>
  <c r="N11968" i="2" s="1"/>
  <c r="N11969" i="2" s="1"/>
  <c r="N11970" i="2" s="1"/>
  <c r="N11971" i="2" s="1"/>
  <c r="N11972" i="2" s="1"/>
  <c r="N11973" i="2" s="1"/>
  <c r="N11974" i="2" s="1"/>
  <c r="N11975" i="2" s="1"/>
  <c r="N11976" i="2" s="1"/>
  <c r="N11977" i="2" s="1"/>
  <c r="N11978" i="2" s="1"/>
  <c r="N11979" i="2" s="1"/>
  <c r="N11980" i="2" s="1"/>
  <c r="N11981" i="2" s="1"/>
  <c r="N11982" i="2" s="1"/>
  <c r="N11983" i="2" s="1"/>
  <c r="N11984" i="2" s="1"/>
  <c r="N11985" i="2" s="1"/>
  <c r="N11986" i="2" s="1"/>
  <c r="N11987" i="2" s="1"/>
  <c r="N11988" i="2" s="1"/>
  <c r="N11989" i="2" s="1"/>
  <c r="N11990" i="2" s="1"/>
  <c r="N11991" i="2" s="1"/>
  <c r="N11992" i="2" s="1"/>
  <c r="N11993" i="2" s="1"/>
  <c r="N11994" i="2" s="1"/>
  <c r="N11995" i="2" s="1"/>
  <c r="N11996" i="2" s="1"/>
  <c r="N11997" i="2" s="1"/>
  <c r="N11998" i="2" s="1"/>
  <c r="N11999" i="2" s="1"/>
  <c r="N12000" i="2" s="1"/>
  <c r="N12001" i="2" s="1"/>
  <c r="N12002" i="2" s="1"/>
  <c r="N12003" i="2" s="1"/>
  <c r="N12004" i="2" s="1"/>
  <c r="N12005" i="2" s="1"/>
  <c r="N12006" i="2" s="1"/>
  <c r="N12007" i="2" s="1"/>
  <c r="N12008" i="2" s="1"/>
  <c r="N12009" i="2" s="1"/>
  <c r="N12010" i="2" s="1"/>
  <c r="N12011" i="2" s="1"/>
  <c r="N12012" i="2" s="1"/>
  <c r="N12013" i="2" s="1"/>
  <c r="N12014" i="2" s="1"/>
  <c r="N12015" i="2" s="1"/>
  <c r="N12016" i="2" s="1"/>
  <c r="N12017" i="2" s="1"/>
  <c r="N12018" i="2" s="1"/>
  <c r="N12019" i="2" s="1"/>
  <c r="N12020" i="2" s="1"/>
  <c r="N12021" i="2" s="1"/>
  <c r="N12022" i="2" s="1"/>
  <c r="M6395" i="2"/>
  <c r="M6396" i="2" s="1"/>
  <c r="M6397" i="2" s="1"/>
  <c r="M6398" i="2" s="1"/>
  <c r="M6399" i="2" s="1"/>
  <c r="M6400" i="2" s="1"/>
  <c r="M6401" i="2" s="1"/>
  <c r="M6402" i="2" s="1"/>
  <c r="M6403" i="2" s="1"/>
  <c r="M6404" i="2" s="1"/>
  <c r="M6405" i="2" s="1"/>
  <c r="M6406" i="2" s="1"/>
  <c r="M6407" i="2" s="1"/>
  <c r="M6408" i="2" s="1"/>
  <c r="M6409" i="2" s="1"/>
  <c r="M6410" i="2" s="1"/>
  <c r="M6411" i="2" s="1"/>
  <c r="M6412" i="2" s="1"/>
  <c r="M6413" i="2" s="1"/>
  <c r="M6414" i="2" s="1"/>
  <c r="M6415" i="2" s="1"/>
  <c r="M6416" i="2" s="1"/>
  <c r="M6417" i="2" s="1"/>
  <c r="M6418" i="2" s="1"/>
  <c r="M6419" i="2" s="1"/>
  <c r="M6420" i="2" s="1"/>
  <c r="M6421" i="2" s="1"/>
  <c r="M6422" i="2" s="1"/>
  <c r="M6423" i="2" s="1"/>
  <c r="M6424" i="2" s="1"/>
  <c r="M6425" i="2" s="1"/>
  <c r="M6426" i="2" s="1"/>
  <c r="M6427" i="2" s="1"/>
  <c r="M6428" i="2" s="1"/>
  <c r="M6429" i="2" s="1"/>
  <c r="M6430" i="2" s="1"/>
  <c r="M6431" i="2" s="1"/>
  <c r="M6432" i="2" s="1"/>
  <c r="M6433" i="2" s="1"/>
  <c r="M6434" i="2" s="1"/>
  <c r="M6435" i="2" s="1"/>
  <c r="M6436" i="2" s="1"/>
  <c r="M6437" i="2" s="1"/>
  <c r="M6438" i="2" s="1"/>
  <c r="M6439" i="2" s="1"/>
  <c r="M6440" i="2" s="1"/>
  <c r="M6441" i="2" s="1"/>
  <c r="M6442" i="2" s="1"/>
  <c r="M6443" i="2" s="1"/>
  <c r="M6444" i="2" s="1"/>
  <c r="M6445" i="2" s="1"/>
  <c r="M6446" i="2" s="1"/>
  <c r="M6447" i="2" s="1"/>
  <c r="M6448" i="2" s="1"/>
  <c r="M6449" i="2" s="1"/>
  <c r="M6450" i="2" s="1"/>
  <c r="M6451" i="2" s="1"/>
  <c r="M6452" i="2" s="1"/>
  <c r="M6453" i="2" s="1"/>
  <c r="M6454" i="2" s="1"/>
  <c r="M6455" i="2" s="1"/>
  <c r="M6456" i="2" s="1"/>
  <c r="M6457" i="2" s="1"/>
  <c r="M6458" i="2" s="1"/>
  <c r="M6459" i="2" s="1"/>
  <c r="M6460" i="2" s="1"/>
  <c r="M6461" i="2" s="1"/>
  <c r="M6462" i="2" s="1"/>
  <c r="M6463" i="2" s="1"/>
  <c r="M6464" i="2" s="1"/>
  <c r="M6465" i="2" s="1"/>
  <c r="M6466" i="2" s="1"/>
  <c r="M6467" i="2" s="1"/>
  <c r="M6468" i="2" s="1"/>
  <c r="M6469" i="2" s="1"/>
  <c r="M6470" i="2" s="1"/>
  <c r="M6471" i="2" s="1"/>
  <c r="M6472" i="2" s="1"/>
  <c r="M6473" i="2" s="1"/>
  <c r="M6474" i="2" s="1"/>
  <c r="M6475" i="2" s="1"/>
  <c r="M6476" i="2" s="1"/>
  <c r="M6477" i="2" s="1"/>
  <c r="M6478" i="2" s="1"/>
  <c r="M6479" i="2" s="1"/>
  <c r="M6480" i="2" s="1"/>
  <c r="M6481" i="2" s="1"/>
  <c r="M6482" i="2" s="1"/>
  <c r="M6483" i="2" s="1"/>
  <c r="M6484" i="2" s="1"/>
  <c r="M6485" i="2" s="1"/>
  <c r="M6486" i="2" s="1"/>
  <c r="M6487" i="2" s="1"/>
  <c r="M6488" i="2" s="1"/>
  <c r="M6489" i="2" s="1"/>
  <c r="M6490" i="2" s="1"/>
  <c r="M6491" i="2" s="1"/>
  <c r="M6492" i="2" s="1"/>
  <c r="M6493" i="2" s="1"/>
  <c r="M6494" i="2" s="1"/>
  <c r="M6495" i="2" s="1"/>
  <c r="M6496" i="2" s="1"/>
  <c r="M6497" i="2" s="1"/>
  <c r="M6498" i="2" s="1"/>
  <c r="M6499" i="2" s="1"/>
  <c r="M6500" i="2" s="1"/>
  <c r="N6394" i="2"/>
  <c r="O6394" i="2" s="1"/>
  <c r="P6394" i="2" s="1"/>
  <c r="P6395" i="2" s="1"/>
  <c r="P6396" i="2" s="1"/>
  <c r="P6397" i="2" s="1"/>
  <c r="P6398" i="2" s="1"/>
  <c r="P6399" i="2" s="1"/>
  <c r="P6400" i="2" s="1"/>
  <c r="P6401" i="2" s="1"/>
  <c r="P6402" i="2" s="1"/>
  <c r="P6403" i="2" s="1"/>
  <c r="P6404" i="2" s="1"/>
  <c r="P6405" i="2" s="1"/>
  <c r="P6406" i="2" s="1"/>
  <c r="P6407" i="2" s="1"/>
  <c r="P6408" i="2" s="1"/>
  <c r="P6409" i="2" s="1"/>
  <c r="P6410" i="2" s="1"/>
  <c r="P6411" i="2" s="1"/>
  <c r="P6412" i="2" s="1"/>
  <c r="P6413" i="2" s="1"/>
  <c r="P6414" i="2" s="1"/>
  <c r="P6415" i="2" s="1"/>
  <c r="P6416" i="2" s="1"/>
  <c r="P6417" i="2" s="1"/>
  <c r="P6418" i="2" s="1"/>
  <c r="P6419" i="2" s="1"/>
  <c r="P6420" i="2" s="1"/>
  <c r="P6421" i="2" s="1"/>
  <c r="P6422" i="2" s="1"/>
  <c r="P6423" i="2" s="1"/>
  <c r="P6424" i="2" s="1"/>
  <c r="P6425" i="2" s="1"/>
  <c r="P6426" i="2" s="1"/>
  <c r="P6427" i="2" s="1"/>
  <c r="P6428" i="2" s="1"/>
  <c r="P6429" i="2" s="1"/>
  <c r="P6430" i="2" s="1"/>
  <c r="P6431" i="2" s="1"/>
  <c r="P6432" i="2" s="1"/>
  <c r="P6433" i="2" s="1"/>
  <c r="P6434" i="2" s="1"/>
  <c r="P6435" i="2" s="1"/>
  <c r="P6436" i="2" s="1"/>
  <c r="P6437" i="2" s="1"/>
  <c r="P6438" i="2" s="1"/>
  <c r="P6439" i="2" s="1"/>
  <c r="P6440" i="2" s="1"/>
  <c r="P6441" i="2" s="1"/>
  <c r="P6442" i="2" s="1"/>
  <c r="P6443" i="2" s="1"/>
  <c r="P6444" i="2" s="1"/>
  <c r="P6445" i="2" s="1"/>
  <c r="P6446" i="2" s="1"/>
  <c r="P6447" i="2" s="1"/>
  <c r="P6448" i="2" s="1"/>
  <c r="P6449" i="2" s="1"/>
  <c r="P6450" i="2" s="1"/>
  <c r="P6451" i="2" s="1"/>
  <c r="P6452" i="2" s="1"/>
  <c r="P6453" i="2" s="1"/>
  <c r="P6454" i="2" s="1"/>
  <c r="P6455" i="2" s="1"/>
  <c r="P6456" i="2" s="1"/>
  <c r="P6457" i="2" s="1"/>
  <c r="P6458" i="2" s="1"/>
  <c r="P6459" i="2" s="1"/>
  <c r="P6460" i="2" s="1"/>
  <c r="P6461" i="2" s="1"/>
  <c r="P6462" i="2" s="1"/>
  <c r="P6463" i="2" s="1"/>
  <c r="P6464" i="2" s="1"/>
  <c r="P6465" i="2" s="1"/>
  <c r="P6466" i="2" s="1"/>
  <c r="P6467" i="2" s="1"/>
  <c r="P6468" i="2" s="1"/>
  <c r="P6469" i="2" s="1"/>
  <c r="P6470" i="2" s="1"/>
  <c r="P6471" i="2" s="1"/>
  <c r="P6472" i="2" s="1"/>
  <c r="P6473" i="2" s="1"/>
  <c r="P6474" i="2" s="1"/>
  <c r="P6475" i="2" s="1"/>
  <c r="P6476" i="2" s="1"/>
  <c r="P6477" i="2" s="1"/>
  <c r="P6478" i="2" s="1"/>
  <c r="P6479" i="2" s="1"/>
  <c r="P6480" i="2" s="1"/>
  <c r="P6481" i="2" s="1"/>
  <c r="P6482" i="2" s="1"/>
  <c r="P6483" i="2" s="1"/>
  <c r="P6484" i="2" s="1"/>
  <c r="P6485" i="2" s="1"/>
  <c r="P6486" i="2" s="1"/>
  <c r="P6487" i="2" s="1"/>
  <c r="P6488" i="2" s="1"/>
  <c r="P6489" i="2" s="1"/>
  <c r="P6490" i="2" s="1"/>
  <c r="P6491" i="2" s="1"/>
  <c r="P6492" i="2" s="1"/>
  <c r="P6493" i="2" s="1"/>
  <c r="P6494" i="2" s="1"/>
  <c r="P6495" i="2" s="1"/>
  <c r="P6496" i="2" s="1"/>
  <c r="P6497" i="2" s="1"/>
  <c r="P6498" i="2" s="1"/>
  <c r="P6499" i="2" s="1"/>
  <c r="P6500" i="2" s="1"/>
  <c r="N5528" i="2"/>
  <c r="N5529" i="2" s="1"/>
  <c r="N5530" i="2" s="1"/>
  <c r="N5531" i="2" s="1"/>
  <c r="N5532" i="2" s="1"/>
  <c r="N5533" i="2" s="1"/>
  <c r="N5534" i="2" s="1"/>
  <c r="N5535" i="2" s="1"/>
  <c r="N5536" i="2" s="1"/>
  <c r="N5537" i="2" s="1"/>
  <c r="N5538" i="2" s="1"/>
  <c r="N5539" i="2" s="1"/>
  <c r="N5540" i="2" s="1"/>
  <c r="N5541" i="2" s="1"/>
  <c r="N5542" i="2" s="1"/>
  <c r="N5543" i="2" s="1"/>
  <c r="N5544" i="2" s="1"/>
  <c r="N5545" i="2" s="1"/>
  <c r="N5546" i="2" s="1"/>
  <c r="N5547" i="2" s="1"/>
  <c r="N5548" i="2" s="1"/>
  <c r="N5549" i="2" s="1"/>
  <c r="N5550" i="2" s="1"/>
  <c r="N5551" i="2" s="1"/>
  <c r="N5552" i="2" s="1"/>
  <c r="N5553" i="2" s="1"/>
  <c r="N5554" i="2" s="1"/>
  <c r="N5555" i="2" s="1"/>
  <c r="N5556" i="2" s="1"/>
  <c r="N5557" i="2" s="1"/>
  <c r="N5558" i="2" s="1"/>
  <c r="N5559" i="2" s="1"/>
  <c r="N5560" i="2" s="1"/>
  <c r="N5561" i="2" s="1"/>
  <c r="N5562" i="2" s="1"/>
  <c r="N5563" i="2" s="1"/>
  <c r="N5564" i="2" s="1"/>
  <c r="N5565" i="2" s="1"/>
  <c r="N5566" i="2" s="1"/>
  <c r="N5567" i="2" s="1"/>
  <c r="N5568" i="2" s="1"/>
  <c r="N5569" i="2" s="1"/>
  <c r="N5570" i="2" s="1"/>
  <c r="N5571" i="2" s="1"/>
  <c r="N5572" i="2" s="1"/>
  <c r="N5573" i="2" s="1"/>
  <c r="N5574" i="2" s="1"/>
  <c r="N5575" i="2" s="1"/>
  <c r="N5576" i="2" s="1"/>
  <c r="N5577" i="2" s="1"/>
  <c r="N5578" i="2" s="1"/>
  <c r="N5579" i="2" s="1"/>
  <c r="N5580" i="2" s="1"/>
  <c r="N5581" i="2" s="1"/>
  <c r="N5582" i="2" s="1"/>
  <c r="N5583" i="2" s="1"/>
  <c r="N5584" i="2" s="1"/>
  <c r="N5585" i="2" s="1"/>
  <c r="N5586" i="2" s="1"/>
  <c r="N5587" i="2" s="1"/>
  <c r="N5588" i="2" s="1"/>
  <c r="N5589" i="2" s="1"/>
  <c r="N5590" i="2" s="1"/>
  <c r="N5591" i="2" s="1"/>
  <c r="N5592" i="2" s="1"/>
  <c r="N5593" i="2" s="1"/>
  <c r="N5594" i="2" s="1"/>
  <c r="N5595" i="2" s="1"/>
  <c r="N5596" i="2" s="1"/>
  <c r="N5597" i="2" s="1"/>
  <c r="N5598" i="2" s="1"/>
  <c r="N5599" i="2" s="1"/>
  <c r="N5600" i="2" s="1"/>
  <c r="N5601" i="2" s="1"/>
  <c r="N5602" i="2" s="1"/>
  <c r="N5603" i="2" s="1"/>
  <c r="N5604" i="2" s="1"/>
  <c r="N5605" i="2" s="1"/>
  <c r="N5606" i="2" s="1"/>
  <c r="N5607" i="2" s="1"/>
  <c r="N5608" i="2" s="1"/>
  <c r="N5609" i="2" s="1"/>
  <c r="N5610" i="2" s="1"/>
  <c r="N5611" i="2" s="1"/>
  <c r="N5612" i="2" s="1"/>
  <c r="N5613" i="2" s="1"/>
  <c r="N5614" i="2" s="1"/>
  <c r="N5615" i="2" s="1"/>
  <c r="N5616" i="2" s="1"/>
  <c r="N5617" i="2" s="1"/>
  <c r="N5618" i="2" s="1"/>
  <c r="N5619" i="2" s="1"/>
  <c r="N5620" i="2" s="1"/>
  <c r="N5621" i="2" s="1"/>
  <c r="N5622" i="2" s="1"/>
  <c r="N5623" i="2" s="1"/>
  <c r="N5624" i="2" s="1"/>
  <c r="N5625" i="2" s="1"/>
  <c r="N5626" i="2" s="1"/>
  <c r="N5627" i="2" s="1"/>
  <c r="N5628" i="2" s="1"/>
  <c r="N5629" i="2" s="1"/>
  <c r="N5630" i="2" s="1"/>
  <c r="N5631" i="2" s="1"/>
  <c r="N5632" i="2" s="1"/>
  <c r="N5633" i="2" s="1"/>
  <c r="N5634" i="2" s="1"/>
  <c r="N5635" i="2" s="1"/>
  <c r="N5636" i="2" s="1"/>
  <c r="N5637" i="2" s="1"/>
  <c r="N5638" i="2" s="1"/>
  <c r="N5639" i="2" s="1"/>
  <c r="N5640" i="2" s="1"/>
  <c r="N5641" i="2" s="1"/>
  <c r="N5642" i="2" s="1"/>
  <c r="N5643" i="2" s="1"/>
  <c r="N5644" i="2" s="1"/>
  <c r="N5645" i="2" s="1"/>
  <c r="N5646" i="2" s="1"/>
  <c r="N5647" i="2" s="1"/>
  <c r="N5648" i="2" s="1"/>
  <c r="N5649" i="2" s="1"/>
  <c r="N5650" i="2" s="1"/>
  <c r="N5651" i="2" s="1"/>
  <c r="N5652" i="2" s="1"/>
  <c r="N5653" i="2" s="1"/>
  <c r="N5654" i="2" s="1"/>
  <c r="N5655" i="2" s="1"/>
  <c r="N5656" i="2" s="1"/>
  <c r="N5657" i="2" s="1"/>
  <c r="N5658" i="2" s="1"/>
  <c r="N5659" i="2" s="1"/>
  <c r="N5660" i="2" s="1"/>
  <c r="N5661" i="2" s="1"/>
  <c r="N5662" i="2" s="1"/>
  <c r="N5663" i="2" s="1"/>
  <c r="N5664" i="2" s="1"/>
  <c r="N5665" i="2" s="1"/>
  <c r="N5666" i="2" s="1"/>
  <c r="N5667" i="2" s="1"/>
  <c r="N5668" i="2" s="1"/>
  <c r="N5669" i="2" s="1"/>
  <c r="N5670" i="2" s="1"/>
  <c r="N5671" i="2" s="1"/>
  <c r="N5672" i="2" s="1"/>
  <c r="N5673" i="2" s="1"/>
  <c r="N5674" i="2" s="1"/>
  <c r="N5675" i="2" s="1"/>
  <c r="N5676" i="2" s="1"/>
  <c r="N5677" i="2" s="1"/>
  <c r="N5678" i="2" s="1"/>
  <c r="N5679" i="2" s="1"/>
  <c r="N5680" i="2" s="1"/>
  <c r="N5681" i="2" s="1"/>
  <c r="N5682" i="2" s="1"/>
  <c r="N5683" i="2" s="1"/>
  <c r="N5684" i="2" s="1"/>
  <c r="N5685" i="2" s="1"/>
  <c r="N5686" i="2" s="1"/>
  <c r="N5687" i="2" s="1"/>
  <c r="N5688" i="2" s="1"/>
  <c r="N5689" i="2" s="1"/>
  <c r="N5690" i="2" s="1"/>
  <c r="N5691" i="2" s="1"/>
  <c r="N5692" i="2" s="1"/>
  <c r="N5693" i="2" s="1"/>
  <c r="N5694" i="2" s="1"/>
  <c r="N5695" i="2" s="1"/>
  <c r="N5696" i="2" s="1"/>
  <c r="N5697" i="2" s="1"/>
  <c r="N5698" i="2" s="1"/>
  <c r="M5529" i="2"/>
  <c r="M5530" i="2" s="1"/>
  <c r="M5531" i="2" s="1"/>
  <c r="M5532" i="2" s="1"/>
  <c r="M5533" i="2" s="1"/>
  <c r="M5534" i="2" s="1"/>
  <c r="M5535" i="2" s="1"/>
  <c r="M5536" i="2" s="1"/>
  <c r="M5537" i="2" s="1"/>
  <c r="M5538" i="2" s="1"/>
  <c r="M5539" i="2" s="1"/>
  <c r="M5540" i="2" s="1"/>
  <c r="M5541" i="2" s="1"/>
  <c r="M5542" i="2" s="1"/>
  <c r="M5543" i="2" s="1"/>
  <c r="M5544" i="2" s="1"/>
  <c r="M5545" i="2" s="1"/>
  <c r="M5546" i="2" s="1"/>
  <c r="M5547" i="2" s="1"/>
  <c r="M5548" i="2" s="1"/>
  <c r="M5549" i="2" s="1"/>
  <c r="M5550" i="2" s="1"/>
  <c r="M5551" i="2" s="1"/>
  <c r="M5552" i="2" s="1"/>
  <c r="M5553" i="2" s="1"/>
  <c r="M5554" i="2" s="1"/>
  <c r="M5555" i="2" s="1"/>
  <c r="M5556" i="2" s="1"/>
  <c r="M5557" i="2" s="1"/>
  <c r="M5558" i="2" s="1"/>
  <c r="M5559" i="2" s="1"/>
  <c r="M5560" i="2" s="1"/>
  <c r="M5561" i="2" s="1"/>
  <c r="M5562" i="2" s="1"/>
  <c r="M5563" i="2" s="1"/>
  <c r="M5564" i="2" s="1"/>
  <c r="M5565" i="2" s="1"/>
  <c r="M5566" i="2" s="1"/>
  <c r="M5567" i="2" s="1"/>
  <c r="M5568" i="2" s="1"/>
  <c r="M5569" i="2" s="1"/>
  <c r="M5570" i="2" s="1"/>
  <c r="M5571" i="2" s="1"/>
  <c r="M5572" i="2" s="1"/>
  <c r="M5573" i="2" s="1"/>
  <c r="M5574" i="2" s="1"/>
  <c r="M5575" i="2" s="1"/>
  <c r="M5576" i="2" s="1"/>
  <c r="M5577" i="2" s="1"/>
  <c r="M5578" i="2" s="1"/>
  <c r="M5579" i="2" s="1"/>
  <c r="M5580" i="2" s="1"/>
  <c r="M5581" i="2" s="1"/>
  <c r="M5582" i="2" s="1"/>
  <c r="M5583" i="2" s="1"/>
  <c r="M5584" i="2" s="1"/>
  <c r="M5585" i="2" s="1"/>
  <c r="M5586" i="2" s="1"/>
  <c r="M5587" i="2" s="1"/>
  <c r="M5588" i="2" s="1"/>
  <c r="M5589" i="2" s="1"/>
  <c r="M5590" i="2" s="1"/>
  <c r="M5591" i="2" s="1"/>
  <c r="M5592" i="2" s="1"/>
  <c r="M5593" i="2" s="1"/>
  <c r="M5594" i="2" s="1"/>
  <c r="M5595" i="2" s="1"/>
  <c r="M5596" i="2" s="1"/>
  <c r="M5597" i="2" s="1"/>
  <c r="M5598" i="2" s="1"/>
  <c r="M5599" i="2" s="1"/>
  <c r="M5600" i="2" s="1"/>
  <c r="M5601" i="2" s="1"/>
  <c r="M5602" i="2" s="1"/>
  <c r="M5603" i="2" s="1"/>
  <c r="M5604" i="2" s="1"/>
  <c r="M5605" i="2" s="1"/>
  <c r="M5606" i="2" s="1"/>
  <c r="M5607" i="2" s="1"/>
  <c r="M5608" i="2" s="1"/>
  <c r="M5609" i="2" s="1"/>
  <c r="M5610" i="2" s="1"/>
  <c r="M5611" i="2" s="1"/>
  <c r="M5612" i="2" s="1"/>
  <c r="M5613" i="2" s="1"/>
  <c r="M5614" i="2" s="1"/>
  <c r="M5615" i="2" s="1"/>
  <c r="M5616" i="2" s="1"/>
  <c r="M5617" i="2" s="1"/>
  <c r="M5618" i="2" s="1"/>
  <c r="M5619" i="2" s="1"/>
  <c r="M5620" i="2" s="1"/>
  <c r="M5621" i="2" s="1"/>
  <c r="M5622" i="2" s="1"/>
  <c r="M5623" i="2" s="1"/>
  <c r="M5624" i="2" s="1"/>
  <c r="M5625" i="2" s="1"/>
  <c r="M5626" i="2" s="1"/>
  <c r="M5627" i="2" s="1"/>
  <c r="M5628" i="2" s="1"/>
  <c r="M5629" i="2" s="1"/>
  <c r="M5630" i="2" s="1"/>
  <c r="M5631" i="2" s="1"/>
  <c r="M5632" i="2" s="1"/>
  <c r="M5633" i="2" s="1"/>
  <c r="M5634" i="2" s="1"/>
  <c r="M5635" i="2" s="1"/>
  <c r="M5636" i="2" s="1"/>
  <c r="M5637" i="2" s="1"/>
  <c r="M5638" i="2" s="1"/>
  <c r="M5639" i="2" s="1"/>
  <c r="M5640" i="2" s="1"/>
  <c r="M5641" i="2" s="1"/>
  <c r="M5642" i="2" s="1"/>
  <c r="M5643" i="2" s="1"/>
  <c r="M5644" i="2" s="1"/>
  <c r="M5645" i="2" s="1"/>
  <c r="M5646" i="2" s="1"/>
  <c r="M5647" i="2" s="1"/>
  <c r="M5648" i="2" s="1"/>
  <c r="M5649" i="2" s="1"/>
  <c r="M5650" i="2" s="1"/>
  <c r="M5651" i="2" s="1"/>
  <c r="M5652" i="2" s="1"/>
  <c r="M5653" i="2" s="1"/>
  <c r="M5654" i="2" s="1"/>
  <c r="M5655" i="2" s="1"/>
  <c r="M5656" i="2" s="1"/>
  <c r="M5657" i="2" s="1"/>
  <c r="M5658" i="2" s="1"/>
  <c r="M5659" i="2" s="1"/>
  <c r="M5660" i="2" s="1"/>
  <c r="M5661" i="2" s="1"/>
  <c r="M5662" i="2" s="1"/>
  <c r="M5663" i="2" s="1"/>
  <c r="M5664" i="2" s="1"/>
  <c r="M5665" i="2" s="1"/>
  <c r="M5666" i="2" s="1"/>
  <c r="M5667" i="2" s="1"/>
  <c r="M5668" i="2" s="1"/>
  <c r="M5669" i="2" s="1"/>
  <c r="M5670" i="2" s="1"/>
  <c r="M5671" i="2" s="1"/>
  <c r="M5672" i="2" s="1"/>
  <c r="M5673" i="2" s="1"/>
  <c r="M5674" i="2" s="1"/>
  <c r="M5675" i="2" s="1"/>
  <c r="M5676" i="2" s="1"/>
  <c r="M5677" i="2" s="1"/>
  <c r="M5678" i="2" s="1"/>
  <c r="M5679" i="2" s="1"/>
  <c r="M5680" i="2" s="1"/>
  <c r="M5681" i="2" s="1"/>
  <c r="M5682" i="2" s="1"/>
  <c r="M5683" i="2" s="1"/>
  <c r="M5684" i="2" s="1"/>
  <c r="M5685" i="2" s="1"/>
  <c r="M5686" i="2" s="1"/>
  <c r="M5687" i="2" s="1"/>
  <c r="M5688" i="2" s="1"/>
  <c r="M5689" i="2" s="1"/>
  <c r="M5690" i="2" s="1"/>
  <c r="M5691" i="2" s="1"/>
  <c r="M5692" i="2" s="1"/>
  <c r="M5693" i="2" s="1"/>
  <c r="M5694" i="2" s="1"/>
  <c r="M5695" i="2" s="1"/>
  <c r="M5696" i="2" s="1"/>
  <c r="M5697" i="2" s="1"/>
  <c r="M5698" i="2" s="1"/>
  <c r="M3" i="2"/>
  <c r="M4" i="2" s="1"/>
  <c r="M5" i="2" s="1"/>
  <c r="M6" i="2" s="1"/>
  <c r="M7" i="2" s="1"/>
  <c r="M8" i="2" s="1"/>
  <c r="M9" i="2" s="1"/>
  <c r="M10" i="2" s="1"/>
  <c r="M11" i="2" s="1"/>
  <c r="M12" i="2" s="1"/>
  <c r="M13" i="2" s="1"/>
  <c r="M14" i="2" s="1"/>
  <c r="M15" i="2" s="1"/>
  <c r="M16" i="2" s="1"/>
  <c r="M17" i="2" s="1"/>
  <c r="M18" i="2" s="1"/>
  <c r="M19" i="2" s="1"/>
  <c r="M20" i="2" s="1"/>
  <c r="M21" i="2" s="1"/>
  <c r="M22" i="2" s="1"/>
  <c r="M23" i="2" s="1"/>
  <c r="M24" i="2" s="1"/>
  <c r="M25" i="2" s="1"/>
  <c r="M26" i="2" s="1"/>
  <c r="M27" i="2" s="1"/>
  <c r="M28" i="2" s="1"/>
  <c r="M29" i="2" s="1"/>
  <c r="M30" i="2" s="1"/>
  <c r="M31" i="2" s="1"/>
  <c r="M32" i="2" s="1"/>
  <c r="M33" i="2" s="1"/>
  <c r="M34" i="2" s="1"/>
  <c r="M35" i="2" s="1"/>
  <c r="M36" i="2" s="1"/>
  <c r="M37" i="2" s="1"/>
  <c r="M38" i="2" s="1"/>
  <c r="M39" i="2" s="1"/>
  <c r="M40" i="2" s="1"/>
  <c r="M41" i="2" s="1"/>
  <c r="M42" i="2" s="1"/>
  <c r="M43" i="2" s="1"/>
  <c r="M44" i="2" s="1"/>
  <c r="M45" i="2" s="1"/>
  <c r="M46" i="2" s="1"/>
  <c r="M47" i="2" s="1"/>
  <c r="M48" i="2" s="1"/>
  <c r="M49" i="2" s="1"/>
  <c r="M50" i="2" s="1"/>
  <c r="M51" i="2" s="1"/>
  <c r="M52" i="2" s="1"/>
  <c r="M53" i="2" s="1"/>
  <c r="M54" i="2" s="1"/>
  <c r="M55" i="2" s="1"/>
  <c r="M56" i="2" s="1"/>
  <c r="M57" i="2" s="1"/>
  <c r="M58" i="2" s="1"/>
  <c r="M59" i="2" s="1"/>
  <c r="M60" i="2" s="1"/>
  <c r="M61" i="2" s="1"/>
  <c r="M62" i="2" s="1"/>
  <c r="M63" i="2" s="1"/>
  <c r="M64" i="2" s="1"/>
  <c r="M65" i="2" s="1"/>
  <c r="M66" i="2" s="1"/>
  <c r="M67" i="2" s="1"/>
  <c r="M68" i="2" s="1"/>
  <c r="M69" i="2" s="1"/>
  <c r="M70" i="2" s="1"/>
  <c r="M71" i="2" s="1"/>
  <c r="M72" i="2" s="1"/>
  <c r="M73" i="2" s="1"/>
  <c r="M74" i="2" s="1"/>
  <c r="M75" i="2" s="1"/>
  <c r="M76" i="2" s="1"/>
  <c r="M77" i="2" s="1"/>
  <c r="M78" i="2" s="1"/>
  <c r="M79" i="2" s="1"/>
  <c r="M80" i="2" s="1"/>
  <c r="M81" i="2" s="1"/>
  <c r="M82" i="2" s="1"/>
  <c r="M83" i="2" s="1"/>
  <c r="M84" i="2" s="1"/>
  <c r="M85" i="2" s="1"/>
  <c r="M86" i="2" s="1"/>
  <c r="M87" i="2" s="1"/>
  <c r="M88" i="2" s="1"/>
  <c r="M89" i="2" s="1"/>
  <c r="M90" i="2" s="1"/>
  <c r="M91" i="2" s="1"/>
  <c r="M92" i="2" s="1"/>
  <c r="M93" i="2" s="1"/>
  <c r="M94" i="2" s="1"/>
  <c r="M95" i="2" s="1"/>
  <c r="M96" i="2" s="1"/>
  <c r="M97" i="2" s="1"/>
  <c r="M98" i="2" s="1"/>
  <c r="M99" i="2" s="1"/>
  <c r="M100" i="2" s="1"/>
  <c r="M101" i="2" s="1"/>
  <c r="M102" i="2" s="1"/>
  <c r="M103" i="2" s="1"/>
  <c r="M104" i="2" s="1"/>
  <c r="M105" i="2" s="1"/>
  <c r="M106" i="2" s="1"/>
  <c r="M107" i="2" s="1"/>
  <c r="M108" i="2" s="1"/>
  <c r="M109" i="2" s="1"/>
  <c r="M110" i="2" s="1"/>
  <c r="M111" i="2" s="1"/>
  <c r="M112" i="2" s="1"/>
  <c r="M113" i="2" s="1"/>
  <c r="M114" i="2" s="1"/>
  <c r="M115" i="2" s="1"/>
  <c r="M116" i="2" s="1"/>
  <c r="M117" i="2" s="1"/>
  <c r="M118" i="2" s="1"/>
  <c r="M119" i="2" s="1"/>
  <c r="M120" i="2" s="1"/>
  <c r="M121" i="2" s="1"/>
  <c r="M122" i="2" s="1"/>
  <c r="M123" i="2" s="1"/>
  <c r="M124" i="2" s="1"/>
  <c r="M125" i="2" s="1"/>
  <c r="M126" i="2" s="1"/>
  <c r="M127" i="2" s="1"/>
  <c r="M128" i="2" s="1"/>
  <c r="M129" i="2" s="1"/>
  <c r="M130" i="2" s="1"/>
  <c r="M131" i="2" s="1"/>
  <c r="M132" i="2" s="1"/>
  <c r="M133" i="2" s="1"/>
  <c r="M134" i="2" s="1"/>
  <c r="M135" i="2" s="1"/>
  <c r="M136" i="2" s="1"/>
  <c r="M137" i="2" s="1"/>
  <c r="M138" i="2" s="1"/>
  <c r="M139" i="2" s="1"/>
  <c r="M140" i="2" s="1"/>
  <c r="M141" i="2" s="1"/>
  <c r="M142" i="2" s="1"/>
  <c r="M143" i="2" s="1"/>
  <c r="M144" i="2" s="1"/>
  <c r="M145" i="2" s="1"/>
  <c r="M146" i="2" s="1"/>
  <c r="M147" i="2" s="1"/>
  <c r="M148" i="2" s="1"/>
  <c r="M149" i="2" s="1"/>
  <c r="M150" i="2" s="1"/>
  <c r="M151" i="2" s="1"/>
  <c r="M152" i="2" s="1"/>
  <c r="M153" i="2" s="1"/>
  <c r="M154" i="2" s="1"/>
  <c r="N2" i="2"/>
  <c r="O2" i="2" s="1"/>
  <c r="N17332" i="2" l="1"/>
  <c r="N17333" i="2" s="1"/>
  <c r="N17334" i="2" s="1"/>
  <c r="N17335" i="2" s="1"/>
  <c r="N17336" i="2" s="1"/>
  <c r="N17337" i="2" s="1"/>
  <c r="N17338" i="2" s="1"/>
  <c r="N17339" i="2" s="1"/>
  <c r="N17340" i="2" s="1"/>
  <c r="N17341" i="2" s="1"/>
  <c r="N17342" i="2" s="1"/>
  <c r="N17343" i="2" s="1"/>
  <c r="N17344" i="2" s="1"/>
  <c r="N17345" i="2" s="1"/>
  <c r="N17346" i="2" s="1"/>
  <c r="N17347" i="2" s="1"/>
  <c r="N17348" i="2" s="1"/>
  <c r="N17349" i="2" s="1"/>
  <c r="N17350" i="2" s="1"/>
  <c r="N17351" i="2" s="1"/>
  <c r="N17352" i="2" s="1"/>
  <c r="N17353" i="2" s="1"/>
  <c r="N17354" i="2" s="1"/>
  <c r="N17355" i="2" s="1"/>
  <c r="N17356" i="2" s="1"/>
  <c r="N17357" i="2" s="1"/>
  <c r="N17358" i="2" s="1"/>
  <c r="N17359" i="2" s="1"/>
  <c r="N17360" i="2" s="1"/>
  <c r="N17361" i="2" s="1"/>
  <c r="N17362" i="2" s="1"/>
  <c r="N17363" i="2" s="1"/>
  <c r="N17364" i="2" s="1"/>
  <c r="N17365" i="2" s="1"/>
  <c r="N17366" i="2" s="1"/>
  <c r="N17367" i="2" s="1"/>
  <c r="N17368" i="2" s="1"/>
  <c r="N17369" i="2" s="1"/>
  <c r="N17370" i="2" s="1"/>
  <c r="N17371" i="2" s="1"/>
  <c r="N17372" i="2" s="1"/>
  <c r="N17373" i="2" s="1"/>
  <c r="N17374" i="2" s="1"/>
  <c r="N17375" i="2" s="1"/>
  <c r="N17376" i="2" s="1"/>
  <c r="N17377" i="2" s="1"/>
  <c r="N17378" i="2" s="1"/>
  <c r="N17379" i="2" s="1"/>
  <c r="N17380" i="2" s="1"/>
  <c r="N17381" i="2" s="1"/>
  <c r="N17382" i="2" s="1"/>
  <c r="N17383" i="2" s="1"/>
  <c r="N17384" i="2" s="1"/>
  <c r="N17385" i="2" s="1"/>
  <c r="N17386" i="2" s="1"/>
  <c r="N17387" i="2" s="1"/>
  <c r="N17388" i="2" s="1"/>
  <c r="N17389" i="2" s="1"/>
  <c r="N17390" i="2" s="1"/>
  <c r="N17391" i="2" s="1"/>
  <c r="N17392" i="2" s="1"/>
  <c r="N17393" i="2" s="1"/>
  <c r="N17394" i="2" s="1"/>
  <c r="N17395" i="2" s="1"/>
  <c r="N17396" i="2" s="1"/>
  <c r="Q6394" i="2"/>
  <c r="R6394" i="2" s="1"/>
  <c r="O11946" i="2"/>
  <c r="O11947" i="2" s="1"/>
  <c r="O11948" i="2" s="1"/>
  <c r="O11949" i="2" s="1"/>
  <c r="O11950" i="2" s="1"/>
  <c r="O11951" i="2" s="1"/>
  <c r="O11952" i="2" s="1"/>
  <c r="O11953" i="2" s="1"/>
  <c r="O11954" i="2" s="1"/>
  <c r="O11955" i="2" s="1"/>
  <c r="O11956" i="2" s="1"/>
  <c r="O11957" i="2" s="1"/>
  <c r="O11958" i="2" s="1"/>
  <c r="O11959" i="2" s="1"/>
  <c r="O11960" i="2" s="1"/>
  <c r="O11961" i="2" s="1"/>
  <c r="O11962" i="2" s="1"/>
  <c r="O11963" i="2" s="1"/>
  <c r="O11964" i="2" s="1"/>
  <c r="O11965" i="2" s="1"/>
  <c r="O11966" i="2" s="1"/>
  <c r="O11967" i="2" s="1"/>
  <c r="O11968" i="2" s="1"/>
  <c r="O11969" i="2" s="1"/>
  <c r="O11970" i="2" s="1"/>
  <c r="O11971" i="2" s="1"/>
  <c r="O11972" i="2" s="1"/>
  <c r="O11973" i="2" s="1"/>
  <c r="O11974" i="2" s="1"/>
  <c r="O11975" i="2" s="1"/>
  <c r="O11976" i="2" s="1"/>
  <c r="O11977" i="2" s="1"/>
  <c r="O11978" i="2" s="1"/>
  <c r="O11979" i="2" s="1"/>
  <c r="O11980" i="2" s="1"/>
  <c r="O11981" i="2" s="1"/>
  <c r="O11982" i="2" s="1"/>
  <c r="O11983" i="2" s="1"/>
  <c r="O11984" i="2" s="1"/>
  <c r="O11985" i="2" s="1"/>
  <c r="O11986" i="2" s="1"/>
  <c r="O11987" i="2" s="1"/>
  <c r="O11988" i="2" s="1"/>
  <c r="O11989" i="2" s="1"/>
  <c r="O11990" i="2" s="1"/>
  <c r="O11991" i="2" s="1"/>
  <c r="O11992" i="2" s="1"/>
  <c r="O11993" i="2" s="1"/>
  <c r="O11994" i="2" s="1"/>
  <c r="O11995" i="2" s="1"/>
  <c r="O11996" i="2" s="1"/>
  <c r="O11997" i="2" s="1"/>
  <c r="O11998" i="2" s="1"/>
  <c r="O11999" i="2" s="1"/>
  <c r="O12000" i="2" s="1"/>
  <c r="O12001" i="2" s="1"/>
  <c r="O12002" i="2" s="1"/>
  <c r="O12003" i="2" s="1"/>
  <c r="O12004" i="2" s="1"/>
  <c r="O12005" i="2" s="1"/>
  <c r="O12006" i="2" s="1"/>
  <c r="O12007" i="2" s="1"/>
  <c r="O12008" i="2" s="1"/>
  <c r="O12009" i="2" s="1"/>
  <c r="O12010" i="2" s="1"/>
  <c r="O12011" i="2" s="1"/>
  <c r="O12012" i="2" s="1"/>
  <c r="O12013" i="2" s="1"/>
  <c r="O12014" i="2" s="1"/>
  <c r="O12015" i="2" s="1"/>
  <c r="O12016" i="2" s="1"/>
  <c r="O12017" i="2" s="1"/>
  <c r="O12018" i="2" s="1"/>
  <c r="O12019" i="2" s="1"/>
  <c r="O12020" i="2" s="1"/>
  <c r="O12021" i="2" s="1"/>
  <c r="O12022" i="2" s="1"/>
  <c r="N6395" i="2"/>
  <c r="N6396" i="2" s="1"/>
  <c r="N6397" i="2" s="1"/>
  <c r="N6398" i="2" s="1"/>
  <c r="N6399" i="2" s="1"/>
  <c r="N6400" i="2" s="1"/>
  <c r="N6401" i="2" s="1"/>
  <c r="N6402" i="2" s="1"/>
  <c r="N6403" i="2" s="1"/>
  <c r="N6404" i="2" s="1"/>
  <c r="N6405" i="2" s="1"/>
  <c r="N6406" i="2" s="1"/>
  <c r="N6407" i="2" s="1"/>
  <c r="N6408" i="2" s="1"/>
  <c r="N6409" i="2" s="1"/>
  <c r="N6410" i="2" s="1"/>
  <c r="N6411" i="2" s="1"/>
  <c r="N6412" i="2" s="1"/>
  <c r="N6413" i="2" s="1"/>
  <c r="N6414" i="2" s="1"/>
  <c r="N6415" i="2" s="1"/>
  <c r="N6416" i="2" s="1"/>
  <c r="N6417" i="2" s="1"/>
  <c r="N6418" i="2" s="1"/>
  <c r="N6419" i="2" s="1"/>
  <c r="N6420" i="2" s="1"/>
  <c r="N6421" i="2" s="1"/>
  <c r="N6422" i="2" s="1"/>
  <c r="N6423" i="2" s="1"/>
  <c r="N6424" i="2" s="1"/>
  <c r="N6425" i="2" s="1"/>
  <c r="N6426" i="2" s="1"/>
  <c r="N6427" i="2" s="1"/>
  <c r="N6428" i="2" s="1"/>
  <c r="N6429" i="2" s="1"/>
  <c r="N6430" i="2" s="1"/>
  <c r="N6431" i="2" s="1"/>
  <c r="N6432" i="2" s="1"/>
  <c r="N6433" i="2" s="1"/>
  <c r="N6434" i="2" s="1"/>
  <c r="N6435" i="2" s="1"/>
  <c r="N6436" i="2" s="1"/>
  <c r="N6437" i="2" s="1"/>
  <c r="N6438" i="2" s="1"/>
  <c r="N6439" i="2" s="1"/>
  <c r="N6440" i="2" s="1"/>
  <c r="N6441" i="2" s="1"/>
  <c r="N6442" i="2" s="1"/>
  <c r="N6443" i="2" s="1"/>
  <c r="N6444" i="2" s="1"/>
  <c r="N6445" i="2" s="1"/>
  <c r="N6446" i="2" s="1"/>
  <c r="N6447" i="2" s="1"/>
  <c r="N6448" i="2" s="1"/>
  <c r="N6449" i="2" s="1"/>
  <c r="N6450" i="2" s="1"/>
  <c r="N6451" i="2" s="1"/>
  <c r="N6452" i="2" s="1"/>
  <c r="N6453" i="2" s="1"/>
  <c r="N6454" i="2" s="1"/>
  <c r="N6455" i="2" s="1"/>
  <c r="N6456" i="2" s="1"/>
  <c r="N6457" i="2" s="1"/>
  <c r="N6458" i="2" s="1"/>
  <c r="N6459" i="2" s="1"/>
  <c r="N6460" i="2" s="1"/>
  <c r="N6461" i="2" s="1"/>
  <c r="N6462" i="2" s="1"/>
  <c r="N6463" i="2" s="1"/>
  <c r="N6464" i="2" s="1"/>
  <c r="N6465" i="2" s="1"/>
  <c r="N6466" i="2" s="1"/>
  <c r="N6467" i="2" s="1"/>
  <c r="N6468" i="2" s="1"/>
  <c r="N6469" i="2" s="1"/>
  <c r="N6470" i="2" s="1"/>
  <c r="N6471" i="2" s="1"/>
  <c r="N6472" i="2" s="1"/>
  <c r="N6473" i="2" s="1"/>
  <c r="N6474" i="2" s="1"/>
  <c r="N6475" i="2" s="1"/>
  <c r="N6476" i="2" s="1"/>
  <c r="N6477" i="2" s="1"/>
  <c r="N6478" i="2" s="1"/>
  <c r="N6479" i="2" s="1"/>
  <c r="N6480" i="2" s="1"/>
  <c r="N6481" i="2" s="1"/>
  <c r="N6482" i="2" s="1"/>
  <c r="N6483" i="2" s="1"/>
  <c r="N6484" i="2" s="1"/>
  <c r="N6485" i="2" s="1"/>
  <c r="N6486" i="2" s="1"/>
  <c r="N6487" i="2" s="1"/>
  <c r="N6488" i="2" s="1"/>
  <c r="N6489" i="2" s="1"/>
  <c r="N6490" i="2" s="1"/>
  <c r="N6491" i="2" s="1"/>
  <c r="N6492" i="2" s="1"/>
  <c r="N6493" i="2" s="1"/>
  <c r="N6494" i="2" s="1"/>
  <c r="N6495" i="2" s="1"/>
  <c r="N6496" i="2" s="1"/>
  <c r="N6497" i="2" s="1"/>
  <c r="N6498" i="2" s="1"/>
  <c r="N6499" i="2" s="1"/>
  <c r="N6500" i="2" s="1"/>
  <c r="O5528" i="2"/>
  <c r="P5528" i="2" s="1"/>
  <c r="P11946" i="2"/>
  <c r="Q11946" i="2" s="1"/>
  <c r="O6395" i="2"/>
  <c r="O6396" i="2" s="1"/>
  <c r="O6397" i="2" s="1"/>
  <c r="O6398" i="2" s="1"/>
  <c r="O6399" i="2" s="1"/>
  <c r="O6400" i="2" s="1"/>
  <c r="O6401" i="2" s="1"/>
  <c r="O6402" i="2" s="1"/>
  <c r="O6403" i="2" s="1"/>
  <c r="O6404" i="2" s="1"/>
  <c r="O6405" i="2" s="1"/>
  <c r="O6406" i="2" s="1"/>
  <c r="O6407" i="2" s="1"/>
  <c r="O6408" i="2" s="1"/>
  <c r="O6409" i="2" s="1"/>
  <c r="O6410" i="2" s="1"/>
  <c r="O6411" i="2" s="1"/>
  <c r="O6412" i="2" s="1"/>
  <c r="O6413" i="2" s="1"/>
  <c r="O6414" i="2" s="1"/>
  <c r="O6415" i="2" s="1"/>
  <c r="O6416" i="2" s="1"/>
  <c r="O6417" i="2" s="1"/>
  <c r="O6418" i="2" s="1"/>
  <c r="O6419" i="2" s="1"/>
  <c r="O6420" i="2" s="1"/>
  <c r="O6421" i="2" s="1"/>
  <c r="O6422" i="2" s="1"/>
  <c r="O6423" i="2" s="1"/>
  <c r="O6424" i="2" s="1"/>
  <c r="O6425" i="2" s="1"/>
  <c r="O6426" i="2" s="1"/>
  <c r="O6427" i="2" s="1"/>
  <c r="O6428" i="2" s="1"/>
  <c r="O6429" i="2" s="1"/>
  <c r="O6430" i="2" s="1"/>
  <c r="O6431" i="2" s="1"/>
  <c r="O6432" i="2" s="1"/>
  <c r="O6433" i="2" s="1"/>
  <c r="O6434" i="2" s="1"/>
  <c r="O6435" i="2" s="1"/>
  <c r="O6436" i="2" s="1"/>
  <c r="O6437" i="2" s="1"/>
  <c r="O6438" i="2" s="1"/>
  <c r="O6439" i="2" s="1"/>
  <c r="O6440" i="2" s="1"/>
  <c r="O6441" i="2" s="1"/>
  <c r="O6442" i="2" s="1"/>
  <c r="O6443" i="2" s="1"/>
  <c r="O6444" i="2" s="1"/>
  <c r="O6445" i="2" s="1"/>
  <c r="O6446" i="2" s="1"/>
  <c r="O6447" i="2" s="1"/>
  <c r="O6448" i="2" s="1"/>
  <c r="O6449" i="2" s="1"/>
  <c r="O6450" i="2" s="1"/>
  <c r="O6451" i="2" s="1"/>
  <c r="O6452" i="2" s="1"/>
  <c r="O6453" i="2" s="1"/>
  <c r="O6454" i="2" s="1"/>
  <c r="O6455" i="2" s="1"/>
  <c r="O6456" i="2" s="1"/>
  <c r="O6457" i="2" s="1"/>
  <c r="O6458" i="2" s="1"/>
  <c r="O6459" i="2" s="1"/>
  <c r="O6460" i="2" s="1"/>
  <c r="O6461" i="2" s="1"/>
  <c r="O6462" i="2" s="1"/>
  <c r="O6463" i="2" s="1"/>
  <c r="O6464" i="2" s="1"/>
  <c r="O6465" i="2" s="1"/>
  <c r="O6466" i="2" s="1"/>
  <c r="O6467" i="2" s="1"/>
  <c r="O6468" i="2" s="1"/>
  <c r="O6469" i="2" s="1"/>
  <c r="O6470" i="2" s="1"/>
  <c r="O6471" i="2" s="1"/>
  <c r="O6472" i="2" s="1"/>
  <c r="O6473" i="2" s="1"/>
  <c r="O6474" i="2" s="1"/>
  <c r="O6475" i="2" s="1"/>
  <c r="O6476" i="2" s="1"/>
  <c r="O6477" i="2" s="1"/>
  <c r="O6478" i="2" s="1"/>
  <c r="O6479" i="2" s="1"/>
  <c r="O6480" i="2" s="1"/>
  <c r="O6481" i="2" s="1"/>
  <c r="O6482" i="2" s="1"/>
  <c r="O6483" i="2" s="1"/>
  <c r="O6484" i="2" s="1"/>
  <c r="O6485" i="2" s="1"/>
  <c r="O6486" i="2" s="1"/>
  <c r="O6487" i="2" s="1"/>
  <c r="O6488" i="2" s="1"/>
  <c r="O6489" i="2" s="1"/>
  <c r="O6490" i="2" s="1"/>
  <c r="O6491" i="2" s="1"/>
  <c r="O6492" i="2" s="1"/>
  <c r="O6493" i="2" s="1"/>
  <c r="O6494" i="2" s="1"/>
  <c r="O6495" i="2" s="1"/>
  <c r="O6496" i="2" s="1"/>
  <c r="O6497" i="2" s="1"/>
  <c r="O6498" i="2" s="1"/>
  <c r="O6499" i="2" s="1"/>
  <c r="O6500" i="2" s="1"/>
  <c r="R6395" i="2"/>
  <c r="R6396" i="2" s="1"/>
  <c r="R6397" i="2" s="1"/>
  <c r="R6398" i="2" s="1"/>
  <c r="R6399" i="2" s="1"/>
  <c r="R6400" i="2" s="1"/>
  <c r="R6401" i="2" s="1"/>
  <c r="R6402" i="2" s="1"/>
  <c r="R6403" i="2" s="1"/>
  <c r="R6404" i="2" s="1"/>
  <c r="R6405" i="2" s="1"/>
  <c r="R6406" i="2" s="1"/>
  <c r="R6407" i="2" s="1"/>
  <c r="R6408" i="2" s="1"/>
  <c r="R6409" i="2" s="1"/>
  <c r="R6410" i="2" s="1"/>
  <c r="R6411" i="2" s="1"/>
  <c r="R6412" i="2" s="1"/>
  <c r="R6413" i="2" s="1"/>
  <c r="R6414" i="2" s="1"/>
  <c r="R6415" i="2" s="1"/>
  <c r="R6416" i="2" s="1"/>
  <c r="R6417" i="2" s="1"/>
  <c r="R6418" i="2" s="1"/>
  <c r="R6419" i="2" s="1"/>
  <c r="R6420" i="2" s="1"/>
  <c r="R6421" i="2" s="1"/>
  <c r="R6422" i="2" s="1"/>
  <c r="R6423" i="2" s="1"/>
  <c r="R6424" i="2" s="1"/>
  <c r="R6425" i="2" s="1"/>
  <c r="R6426" i="2" s="1"/>
  <c r="R6427" i="2" s="1"/>
  <c r="R6428" i="2" s="1"/>
  <c r="R6429" i="2" s="1"/>
  <c r="R6430" i="2" s="1"/>
  <c r="R6431" i="2" s="1"/>
  <c r="R6432" i="2" s="1"/>
  <c r="R6433" i="2" s="1"/>
  <c r="R6434" i="2" s="1"/>
  <c r="R6435" i="2" s="1"/>
  <c r="R6436" i="2" s="1"/>
  <c r="R6437" i="2" s="1"/>
  <c r="R6438" i="2" s="1"/>
  <c r="R6439" i="2" s="1"/>
  <c r="R6440" i="2" s="1"/>
  <c r="R6441" i="2" s="1"/>
  <c r="R6442" i="2" s="1"/>
  <c r="R6443" i="2" s="1"/>
  <c r="R6444" i="2" s="1"/>
  <c r="R6445" i="2" s="1"/>
  <c r="R6446" i="2" s="1"/>
  <c r="R6447" i="2" s="1"/>
  <c r="R6448" i="2" s="1"/>
  <c r="R6449" i="2" s="1"/>
  <c r="R6450" i="2" s="1"/>
  <c r="R6451" i="2" s="1"/>
  <c r="R6452" i="2" s="1"/>
  <c r="R6453" i="2" s="1"/>
  <c r="R6454" i="2" s="1"/>
  <c r="R6455" i="2" s="1"/>
  <c r="R6456" i="2" s="1"/>
  <c r="R6457" i="2" s="1"/>
  <c r="R6458" i="2" s="1"/>
  <c r="R6459" i="2" s="1"/>
  <c r="R6460" i="2" s="1"/>
  <c r="R6461" i="2" s="1"/>
  <c r="R6462" i="2" s="1"/>
  <c r="R6463" i="2" s="1"/>
  <c r="R6464" i="2" s="1"/>
  <c r="R6465" i="2" s="1"/>
  <c r="R6466" i="2" s="1"/>
  <c r="R6467" i="2" s="1"/>
  <c r="R6468" i="2" s="1"/>
  <c r="R6469" i="2" s="1"/>
  <c r="R6470" i="2" s="1"/>
  <c r="R6471" i="2" s="1"/>
  <c r="R6472" i="2" s="1"/>
  <c r="R6473" i="2" s="1"/>
  <c r="R6474" i="2" s="1"/>
  <c r="R6475" i="2" s="1"/>
  <c r="R6476" i="2" s="1"/>
  <c r="R6477" i="2" s="1"/>
  <c r="R6478" i="2" s="1"/>
  <c r="R6479" i="2" s="1"/>
  <c r="R6480" i="2" s="1"/>
  <c r="R6481" i="2" s="1"/>
  <c r="R6482" i="2" s="1"/>
  <c r="R6483" i="2" s="1"/>
  <c r="R6484" i="2" s="1"/>
  <c r="R6485" i="2" s="1"/>
  <c r="R6486" i="2" s="1"/>
  <c r="R6487" i="2" s="1"/>
  <c r="R6488" i="2" s="1"/>
  <c r="R6489" i="2" s="1"/>
  <c r="R6490" i="2" s="1"/>
  <c r="R6491" i="2" s="1"/>
  <c r="R6492" i="2" s="1"/>
  <c r="R6493" i="2" s="1"/>
  <c r="R6494" i="2" s="1"/>
  <c r="R6495" i="2" s="1"/>
  <c r="R6496" i="2" s="1"/>
  <c r="R6497" i="2" s="1"/>
  <c r="R6498" i="2" s="1"/>
  <c r="R6499" i="2" s="1"/>
  <c r="R6500" i="2" s="1"/>
  <c r="S6394" i="2"/>
  <c r="Q5528" i="2"/>
  <c r="R5528" i="2" s="1"/>
  <c r="P5529" i="2"/>
  <c r="P5530" i="2" s="1"/>
  <c r="P5531" i="2" s="1"/>
  <c r="P5532" i="2" s="1"/>
  <c r="P5533" i="2" s="1"/>
  <c r="P5534" i="2" s="1"/>
  <c r="P5535" i="2" s="1"/>
  <c r="P5536" i="2" s="1"/>
  <c r="P5537" i="2" s="1"/>
  <c r="P5538" i="2" s="1"/>
  <c r="P5539" i="2" s="1"/>
  <c r="P5540" i="2" s="1"/>
  <c r="P5541" i="2" s="1"/>
  <c r="P5542" i="2" s="1"/>
  <c r="P5543" i="2" s="1"/>
  <c r="P5544" i="2" s="1"/>
  <c r="P5545" i="2" s="1"/>
  <c r="P5546" i="2" s="1"/>
  <c r="P5547" i="2" s="1"/>
  <c r="P5548" i="2" s="1"/>
  <c r="P5549" i="2" s="1"/>
  <c r="P5550" i="2" s="1"/>
  <c r="P5551" i="2" s="1"/>
  <c r="P5552" i="2" s="1"/>
  <c r="P5553" i="2" s="1"/>
  <c r="P5554" i="2" s="1"/>
  <c r="P5555" i="2" s="1"/>
  <c r="P5556" i="2" s="1"/>
  <c r="P5557" i="2" s="1"/>
  <c r="P5558" i="2" s="1"/>
  <c r="P5559" i="2" s="1"/>
  <c r="P5560" i="2" s="1"/>
  <c r="P5561" i="2" s="1"/>
  <c r="P5562" i="2" s="1"/>
  <c r="P5563" i="2" s="1"/>
  <c r="P5564" i="2" s="1"/>
  <c r="P5565" i="2" s="1"/>
  <c r="P5566" i="2" s="1"/>
  <c r="P5567" i="2" s="1"/>
  <c r="P5568" i="2" s="1"/>
  <c r="P5569" i="2" s="1"/>
  <c r="P5570" i="2" s="1"/>
  <c r="P5571" i="2" s="1"/>
  <c r="P5572" i="2" s="1"/>
  <c r="P5573" i="2" s="1"/>
  <c r="P5574" i="2" s="1"/>
  <c r="P5575" i="2" s="1"/>
  <c r="P5576" i="2" s="1"/>
  <c r="P5577" i="2" s="1"/>
  <c r="P5578" i="2" s="1"/>
  <c r="P5579" i="2" s="1"/>
  <c r="P5580" i="2" s="1"/>
  <c r="P5581" i="2" s="1"/>
  <c r="P5582" i="2" s="1"/>
  <c r="P5583" i="2" s="1"/>
  <c r="P5584" i="2" s="1"/>
  <c r="P5585" i="2" s="1"/>
  <c r="P5586" i="2" s="1"/>
  <c r="P5587" i="2" s="1"/>
  <c r="P5588" i="2" s="1"/>
  <c r="P5589" i="2" s="1"/>
  <c r="P5590" i="2" s="1"/>
  <c r="P5591" i="2" s="1"/>
  <c r="P5592" i="2" s="1"/>
  <c r="P5593" i="2" s="1"/>
  <c r="P5594" i="2" s="1"/>
  <c r="P5595" i="2" s="1"/>
  <c r="P5596" i="2" s="1"/>
  <c r="P5597" i="2" s="1"/>
  <c r="P5598" i="2" s="1"/>
  <c r="P5599" i="2" s="1"/>
  <c r="P5600" i="2" s="1"/>
  <c r="P5601" i="2" s="1"/>
  <c r="P5602" i="2" s="1"/>
  <c r="P5603" i="2" s="1"/>
  <c r="P5604" i="2" s="1"/>
  <c r="P5605" i="2" s="1"/>
  <c r="P5606" i="2" s="1"/>
  <c r="P5607" i="2" s="1"/>
  <c r="P5608" i="2" s="1"/>
  <c r="P5609" i="2" s="1"/>
  <c r="P5610" i="2" s="1"/>
  <c r="P5611" i="2" s="1"/>
  <c r="P5612" i="2" s="1"/>
  <c r="P5613" i="2" s="1"/>
  <c r="P5614" i="2" s="1"/>
  <c r="P5615" i="2" s="1"/>
  <c r="P5616" i="2" s="1"/>
  <c r="P5617" i="2" s="1"/>
  <c r="P5618" i="2" s="1"/>
  <c r="P5619" i="2" s="1"/>
  <c r="P5620" i="2" s="1"/>
  <c r="P5621" i="2" s="1"/>
  <c r="P5622" i="2" s="1"/>
  <c r="P5623" i="2" s="1"/>
  <c r="P5624" i="2" s="1"/>
  <c r="P5625" i="2" s="1"/>
  <c r="P5626" i="2" s="1"/>
  <c r="P5627" i="2" s="1"/>
  <c r="P5628" i="2" s="1"/>
  <c r="P5629" i="2" s="1"/>
  <c r="P5630" i="2" s="1"/>
  <c r="P5631" i="2" s="1"/>
  <c r="P5632" i="2" s="1"/>
  <c r="P5633" i="2" s="1"/>
  <c r="P5634" i="2" s="1"/>
  <c r="P5635" i="2" s="1"/>
  <c r="P5636" i="2" s="1"/>
  <c r="P5637" i="2" s="1"/>
  <c r="P5638" i="2" s="1"/>
  <c r="P5639" i="2" s="1"/>
  <c r="P5640" i="2" s="1"/>
  <c r="P5641" i="2" s="1"/>
  <c r="P5642" i="2" s="1"/>
  <c r="P5643" i="2" s="1"/>
  <c r="P5644" i="2" s="1"/>
  <c r="P5645" i="2" s="1"/>
  <c r="P5646" i="2" s="1"/>
  <c r="P5647" i="2" s="1"/>
  <c r="P5648" i="2" s="1"/>
  <c r="P5649" i="2" s="1"/>
  <c r="P5650" i="2" s="1"/>
  <c r="P5651" i="2" s="1"/>
  <c r="P5652" i="2" s="1"/>
  <c r="P5653" i="2" s="1"/>
  <c r="P5654" i="2" s="1"/>
  <c r="P5655" i="2" s="1"/>
  <c r="P5656" i="2" s="1"/>
  <c r="P5657" i="2" s="1"/>
  <c r="P5658" i="2" s="1"/>
  <c r="P5659" i="2" s="1"/>
  <c r="P5660" i="2" s="1"/>
  <c r="P5661" i="2" s="1"/>
  <c r="P5662" i="2" s="1"/>
  <c r="P5663" i="2" s="1"/>
  <c r="P5664" i="2" s="1"/>
  <c r="P5665" i="2" s="1"/>
  <c r="P5666" i="2" s="1"/>
  <c r="P5667" i="2" s="1"/>
  <c r="P5668" i="2" s="1"/>
  <c r="P5669" i="2" s="1"/>
  <c r="P5670" i="2" s="1"/>
  <c r="P5671" i="2" s="1"/>
  <c r="P5672" i="2" s="1"/>
  <c r="P5673" i="2" s="1"/>
  <c r="P5674" i="2" s="1"/>
  <c r="P5675" i="2" s="1"/>
  <c r="P5676" i="2" s="1"/>
  <c r="P5677" i="2" s="1"/>
  <c r="P5678" i="2" s="1"/>
  <c r="P5679" i="2" s="1"/>
  <c r="P5680" i="2" s="1"/>
  <c r="P5681" i="2" s="1"/>
  <c r="P5682" i="2" s="1"/>
  <c r="P5683" i="2" s="1"/>
  <c r="P5684" i="2" s="1"/>
  <c r="P5685" i="2" s="1"/>
  <c r="P5686" i="2" s="1"/>
  <c r="P5687" i="2" s="1"/>
  <c r="P5688" i="2" s="1"/>
  <c r="P5689" i="2" s="1"/>
  <c r="P5690" i="2" s="1"/>
  <c r="P5691" i="2" s="1"/>
  <c r="P5692" i="2" s="1"/>
  <c r="P5693" i="2" s="1"/>
  <c r="P5694" i="2" s="1"/>
  <c r="P5695" i="2" s="1"/>
  <c r="P5696" i="2" s="1"/>
  <c r="P5697" i="2" s="1"/>
  <c r="P5698" i="2" s="1"/>
  <c r="Q11947" i="2"/>
  <c r="Q11948" i="2" s="1"/>
  <c r="Q11949" i="2" s="1"/>
  <c r="Q11950" i="2" s="1"/>
  <c r="Q11951" i="2" s="1"/>
  <c r="Q11952" i="2" s="1"/>
  <c r="Q11953" i="2" s="1"/>
  <c r="Q11954" i="2" s="1"/>
  <c r="Q11955" i="2" s="1"/>
  <c r="Q11956" i="2" s="1"/>
  <c r="Q11957" i="2" s="1"/>
  <c r="Q11958" i="2" s="1"/>
  <c r="Q11959" i="2" s="1"/>
  <c r="Q11960" i="2" s="1"/>
  <c r="Q11961" i="2" s="1"/>
  <c r="Q11962" i="2" s="1"/>
  <c r="Q11963" i="2" s="1"/>
  <c r="Q11964" i="2" s="1"/>
  <c r="Q11965" i="2" s="1"/>
  <c r="Q11966" i="2" s="1"/>
  <c r="Q11967" i="2" s="1"/>
  <c r="Q11968" i="2" s="1"/>
  <c r="Q11969" i="2" s="1"/>
  <c r="Q11970" i="2" s="1"/>
  <c r="Q11971" i="2" s="1"/>
  <c r="Q11972" i="2" s="1"/>
  <c r="Q11973" i="2" s="1"/>
  <c r="Q11974" i="2" s="1"/>
  <c r="Q11975" i="2" s="1"/>
  <c r="Q11976" i="2" s="1"/>
  <c r="Q11977" i="2" s="1"/>
  <c r="Q11978" i="2" s="1"/>
  <c r="Q11979" i="2" s="1"/>
  <c r="Q11980" i="2" s="1"/>
  <c r="Q11981" i="2" s="1"/>
  <c r="Q11982" i="2" s="1"/>
  <c r="Q11983" i="2" s="1"/>
  <c r="Q11984" i="2" s="1"/>
  <c r="Q11985" i="2" s="1"/>
  <c r="Q11986" i="2" s="1"/>
  <c r="Q11987" i="2" s="1"/>
  <c r="Q11988" i="2" s="1"/>
  <c r="Q11989" i="2" s="1"/>
  <c r="Q11990" i="2" s="1"/>
  <c r="Q11991" i="2" s="1"/>
  <c r="Q11992" i="2" s="1"/>
  <c r="Q11993" i="2" s="1"/>
  <c r="Q11994" i="2" s="1"/>
  <c r="Q11995" i="2" s="1"/>
  <c r="Q11996" i="2" s="1"/>
  <c r="Q11997" i="2" s="1"/>
  <c r="Q11998" i="2" s="1"/>
  <c r="Q11999" i="2" s="1"/>
  <c r="Q12000" i="2" s="1"/>
  <c r="Q12001" i="2" s="1"/>
  <c r="Q12002" i="2" s="1"/>
  <c r="Q12003" i="2" s="1"/>
  <c r="Q12004" i="2" s="1"/>
  <c r="Q12005" i="2" s="1"/>
  <c r="Q12006" i="2" s="1"/>
  <c r="Q12007" i="2" s="1"/>
  <c r="Q12008" i="2" s="1"/>
  <c r="Q12009" i="2" s="1"/>
  <c r="Q12010" i="2" s="1"/>
  <c r="Q12011" i="2" s="1"/>
  <c r="Q12012" i="2" s="1"/>
  <c r="Q12013" i="2" s="1"/>
  <c r="Q12014" i="2" s="1"/>
  <c r="Q12015" i="2" s="1"/>
  <c r="Q12016" i="2" s="1"/>
  <c r="Q12017" i="2" s="1"/>
  <c r="Q12018" i="2" s="1"/>
  <c r="Q12019" i="2" s="1"/>
  <c r="Q12020" i="2" s="1"/>
  <c r="Q12021" i="2" s="1"/>
  <c r="Q12022" i="2" s="1"/>
  <c r="R11946" i="2"/>
  <c r="S11946" i="2" s="1"/>
  <c r="P2" i="2"/>
  <c r="O3" i="2"/>
  <c r="O4" i="2" s="1"/>
  <c r="O5" i="2" s="1"/>
  <c r="O6" i="2" s="1"/>
  <c r="O7" i="2" s="1"/>
  <c r="O8" i="2" s="1"/>
  <c r="O9" i="2" s="1"/>
  <c r="O10" i="2" s="1"/>
  <c r="O11" i="2" s="1"/>
  <c r="O12" i="2" s="1"/>
  <c r="O13" i="2" s="1"/>
  <c r="O14" i="2" s="1"/>
  <c r="O15" i="2" s="1"/>
  <c r="O16" i="2" s="1"/>
  <c r="O17" i="2" s="1"/>
  <c r="O18" i="2" s="1"/>
  <c r="O19" i="2" s="1"/>
  <c r="O20" i="2" s="1"/>
  <c r="O21" i="2" s="1"/>
  <c r="O22" i="2" s="1"/>
  <c r="O23" i="2" s="1"/>
  <c r="O24" i="2" s="1"/>
  <c r="O25" i="2" s="1"/>
  <c r="O26" i="2" s="1"/>
  <c r="O27" i="2" s="1"/>
  <c r="O28" i="2" s="1"/>
  <c r="O29" i="2" s="1"/>
  <c r="O30" i="2" s="1"/>
  <c r="O31" i="2" s="1"/>
  <c r="O32" i="2" s="1"/>
  <c r="O33" i="2" s="1"/>
  <c r="O34" i="2" s="1"/>
  <c r="O35" i="2" s="1"/>
  <c r="O36" i="2" s="1"/>
  <c r="O37" i="2" s="1"/>
  <c r="O38" i="2" s="1"/>
  <c r="O39" i="2" s="1"/>
  <c r="O40" i="2" s="1"/>
  <c r="O41" i="2" s="1"/>
  <c r="O42" i="2" s="1"/>
  <c r="O43" i="2" s="1"/>
  <c r="O44" i="2" s="1"/>
  <c r="O45" i="2" s="1"/>
  <c r="O46" i="2" s="1"/>
  <c r="O47" i="2" s="1"/>
  <c r="O48" i="2" s="1"/>
  <c r="O49" i="2" s="1"/>
  <c r="O50" i="2" s="1"/>
  <c r="O51" i="2" s="1"/>
  <c r="O52" i="2" s="1"/>
  <c r="O53" i="2" s="1"/>
  <c r="O54" i="2" s="1"/>
  <c r="O55" i="2" s="1"/>
  <c r="O56" i="2" s="1"/>
  <c r="O57" i="2" s="1"/>
  <c r="O58" i="2" s="1"/>
  <c r="O59" i="2" s="1"/>
  <c r="O60" i="2" s="1"/>
  <c r="O61" i="2" s="1"/>
  <c r="O62" i="2" s="1"/>
  <c r="O63" i="2" s="1"/>
  <c r="O64" i="2" s="1"/>
  <c r="O65" i="2" s="1"/>
  <c r="O66" i="2" s="1"/>
  <c r="O67" i="2" s="1"/>
  <c r="O68" i="2" s="1"/>
  <c r="O69" i="2" s="1"/>
  <c r="O70" i="2" s="1"/>
  <c r="O71" i="2" s="1"/>
  <c r="O72" i="2" s="1"/>
  <c r="O73" i="2" s="1"/>
  <c r="O74" i="2" s="1"/>
  <c r="O75" i="2" s="1"/>
  <c r="O76" i="2" s="1"/>
  <c r="O77" i="2" s="1"/>
  <c r="O78" i="2" s="1"/>
  <c r="O79" i="2" s="1"/>
  <c r="O80" i="2" s="1"/>
  <c r="O81" i="2" s="1"/>
  <c r="O82" i="2" s="1"/>
  <c r="O83" i="2" s="1"/>
  <c r="O84" i="2" s="1"/>
  <c r="O85" i="2" s="1"/>
  <c r="O86" i="2" s="1"/>
  <c r="O87" i="2" s="1"/>
  <c r="O88" i="2" s="1"/>
  <c r="O89" i="2" s="1"/>
  <c r="O90" i="2" s="1"/>
  <c r="O91" i="2" s="1"/>
  <c r="O92" i="2" s="1"/>
  <c r="O93" i="2" s="1"/>
  <c r="O94" i="2" s="1"/>
  <c r="O95" i="2" s="1"/>
  <c r="O96" i="2" s="1"/>
  <c r="O97" i="2" s="1"/>
  <c r="O98" i="2" s="1"/>
  <c r="O99" i="2" s="1"/>
  <c r="O100" i="2" s="1"/>
  <c r="O101" i="2" s="1"/>
  <c r="O102" i="2" s="1"/>
  <c r="O103" i="2" s="1"/>
  <c r="O104" i="2" s="1"/>
  <c r="O105" i="2" s="1"/>
  <c r="O106" i="2" s="1"/>
  <c r="O107" i="2" s="1"/>
  <c r="O108" i="2" s="1"/>
  <c r="O109" i="2" s="1"/>
  <c r="O110" i="2" s="1"/>
  <c r="O111" i="2" s="1"/>
  <c r="O112" i="2" s="1"/>
  <c r="O113" i="2" s="1"/>
  <c r="O114" i="2" s="1"/>
  <c r="O115" i="2" s="1"/>
  <c r="O116" i="2" s="1"/>
  <c r="O117" i="2" s="1"/>
  <c r="O118" i="2" s="1"/>
  <c r="O119" i="2" s="1"/>
  <c r="O120" i="2" s="1"/>
  <c r="O121" i="2" s="1"/>
  <c r="O122" i="2" s="1"/>
  <c r="O123" i="2" s="1"/>
  <c r="O124" i="2" s="1"/>
  <c r="O125" i="2" s="1"/>
  <c r="O126" i="2" s="1"/>
  <c r="O127" i="2" s="1"/>
  <c r="O128" i="2" s="1"/>
  <c r="O129" i="2" s="1"/>
  <c r="O130" i="2" s="1"/>
  <c r="O131" i="2" s="1"/>
  <c r="O132" i="2" s="1"/>
  <c r="O133" i="2" s="1"/>
  <c r="O134" i="2" s="1"/>
  <c r="O135" i="2" s="1"/>
  <c r="O136" i="2" s="1"/>
  <c r="O137" i="2" s="1"/>
  <c r="O138" i="2" s="1"/>
  <c r="O139" i="2" s="1"/>
  <c r="O140" i="2" s="1"/>
  <c r="O141" i="2" s="1"/>
  <c r="O142" i="2" s="1"/>
  <c r="O143" i="2" s="1"/>
  <c r="O144" i="2" s="1"/>
  <c r="O145" i="2" s="1"/>
  <c r="O146" i="2" s="1"/>
  <c r="O147" i="2" s="1"/>
  <c r="O148" i="2" s="1"/>
  <c r="O149" i="2" s="1"/>
  <c r="O150" i="2" s="1"/>
  <c r="O151" i="2" s="1"/>
  <c r="O152" i="2" s="1"/>
  <c r="O153" i="2" s="1"/>
  <c r="O154" i="2" s="1"/>
  <c r="Q6395" i="2"/>
  <c r="Q6396" i="2" s="1"/>
  <c r="Q6397" i="2" s="1"/>
  <c r="Q6398" i="2" s="1"/>
  <c r="Q6399" i="2" s="1"/>
  <c r="Q6400" i="2" s="1"/>
  <c r="Q6401" i="2" s="1"/>
  <c r="Q6402" i="2" s="1"/>
  <c r="Q6403" i="2" s="1"/>
  <c r="Q6404" i="2" s="1"/>
  <c r="Q6405" i="2" s="1"/>
  <c r="Q6406" i="2" s="1"/>
  <c r="Q6407" i="2" s="1"/>
  <c r="Q6408" i="2" s="1"/>
  <c r="Q6409" i="2" s="1"/>
  <c r="Q6410" i="2" s="1"/>
  <c r="Q6411" i="2" s="1"/>
  <c r="Q6412" i="2" s="1"/>
  <c r="Q6413" i="2" s="1"/>
  <c r="Q6414" i="2" s="1"/>
  <c r="Q6415" i="2" s="1"/>
  <c r="Q6416" i="2" s="1"/>
  <c r="Q6417" i="2" s="1"/>
  <c r="Q6418" i="2" s="1"/>
  <c r="Q6419" i="2" s="1"/>
  <c r="Q6420" i="2" s="1"/>
  <c r="Q6421" i="2" s="1"/>
  <c r="Q6422" i="2" s="1"/>
  <c r="Q6423" i="2" s="1"/>
  <c r="Q6424" i="2" s="1"/>
  <c r="Q6425" i="2" s="1"/>
  <c r="Q6426" i="2" s="1"/>
  <c r="Q6427" i="2" s="1"/>
  <c r="Q6428" i="2" s="1"/>
  <c r="Q6429" i="2" s="1"/>
  <c r="Q6430" i="2" s="1"/>
  <c r="Q6431" i="2" s="1"/>
  <c r="Q6432" i="2" s="1"/>
  <c r="Q6433" i="2" s="1"/>
  <c r="Q6434" i="2" s="1"/>
  <c r="Q6435" i="2" s="1"/>
  <c r="Q6436" i="2" s="1"/>
  <c r="Q6437" i="2" s="1"/>
  <c r="Q6438" i="2" s="1"/>
  <c r="Q6439" i="2" s="1"/>
  <c r="Q6440" i="2" s="1"/>
  <c r="Q6441" i="2" s="1"/>
  <c r="Q6442" i="2" s="1"/>
  <c r="Q6443" i="2" s="1"/>
  <c r="Q6444" i="2" s="1"/>
  <c r="Q6445" i="2" s="1"/>
  <c r="Q6446" i="2" s="1"/>
  <c r="Q6447" i="2" s="1"/>
  <c r="Q6448" i="2" s="1"/>
  <c r="Q6449" i="2" s="1"/>
  <c r="Q6450" i="2" s="1"/>
  <c r="Q6451" i="2" s="1"/>
  <c r="Q6452" i="2" s="1"/>
  <c r="Q6453" i="2" s="1"/>
  <c r="Q6454" i="2" s="1"/>
  <c r="Q6455" i="2" s="1"/>
  <c r="Q6456" i="2" s="1"/>
  <c r="Q6457" i="2" s="1"/>
  <c r="Q6458" i="2" s="1"/>
  <c r="Q6459" i="2" s="1"/>
  <c r="Q6460" i="2" s="1"/>
  <c r="Q6461" i="2" s="1"/>
  <c r="Q6462" i="2" s="1"/>
  <c r="Q6463" i="2" s="1"/>
  <c r="Q6464" i="2" s="1"/>
  <c r="Q6465" i="2" s="1"/>
  <c r="Q6466" i="2" s="1"/>
  <c r="Q6467" i="2" s="1"/>
  <c r="Q6468" i="2" s="1"/>
  <c r="Q6469" i="2" s="1"/>
  <c r="Q6470" i="2" s="1"/>
  <c r="Q6471" i="2" s="1"/>
  <c r="Q6472" i="2" s="1"/>
  <c r="Q6473" i="2" s="1"/>
  <c r="Q6474" i="2" s="1"/>
  <c r="Q6475" i="2" s="1"/>
  <c r="Q6476" i="2" s="1"/>
  <c r="Q6477" i="2" s="1"/>
  <c r="Q6478" i="2" s="1"/>
  <c r="Q6479" i="2" s="1"/>
  <c r="Q6480" i="2" s="1"/>
  <c r="Q6481" i="2" s="1"/>
  <c r="Q6482" i="2" s="1"/>
  <c r="Q6483" i="2" s="1"/>
  <c r="Q6484" i="2" s="1"/>
  <c r="Q6485" i="2" s="1"/>
  <c r="Q6486" i="2" s="1"/>
  <c r="Q6487" i="2" s="1"/>
  <c r="Q6488" i="2" s="1"/>
  <c r="Q6489" i="2" s="1"/>
  <c r="Q6490" i="2" s="1"/>
  <c r="Q6491" i="2" s="1"/>
  <c r="Q6492" i="2" s="1"/>
  <c r="Q6493" i="2" s="1"/>
  <c r="Q6494" i="2" s="1"/>
  <c r="Q6495" i="2" s="1"/>
  <c r="Q6496" i="2" s="1"/>
  <c r="Q6497" i="2" s="1"/>
  <c r="Q6498" i="2" s="1"/>
  <c r="Q6499" i="2" s="1"/>
  <c r="Q6500" i="2" s="1"/>
  <c r="P17331" i="2"/>
  <c r="N3" i="2"/>
  <c r="N4" i="2" s="1"/>
  <c r="N5" i="2" s="1"/>
  <c r="N6" i="2" s="1"/>
  <c r="N7" i="2" s="1"/>
  <c r="N8" i="2" s="1"/>
  <c r="N9" i="2" s="1"/>
  <c r="N10" i="2" s="1"/>
  <c r="N11" i="2" s="1"/>
  <c r="N12" i="2" s="1"/>
  <c r="N13" i="2" s="1"/>
  <c r="N14" i="2" s="1"/>
  <c r="N15" i="2" s="1"/>
  <c r="N16" i="2" s="1"/>
  <c r="N17" i="2" s="1"/>
  <c r="N18" i="2" s="1"/>
  <c r="N19" i="2" s="1"/>
  <c r="N20" i="2" s="1"/>
  <c r="N21" i="2" s="1"/>
  <c r="N22" i="2" s="1"/>
  <c r="N23" i="2" s="1"/>
  <c r="N24" i="2" s="1"/>
  <c r="N25" i="2" s="1"/>
  <c r="N26" i="2" s="1"/>
  <c r="N27" i="2" s="1"/>
  <c r="N28" i="2" s="1"/>
  <c r="N29" i="2" s="1"/>
  <c r="N30" i="2" s="1"/>
  <c r="N31" i="2" s="1"/>
  <c r="N32" i="2" s="1"/>
  <c r="N33" i="2" s="1"/>
  <c r="N34" i="2" s="1"/>
  <c r="N35" i="2" s="1"/>
  <c r="N36" i="2" s="1"/>
  <c r="N37" i="2" s="1"/>
  <c r="N38" i="2" s="1"/>
  <c r="N39" i="2" s="1"/>
  <c r="N40" i="2" s="1"/>
  <c r="N41" i="2" s="1"/>
  <c r="N42" i="2" s="1"/>
  <c r="N43" i="2" s="1"/>
  <c r="N44" i="2" s="1"/>
  <c r="N45" i="2" s="1"/>
  <c r="N46" i="2" s="1"/>
  <c r="N47" i="2" s="1"/>
  <c r="N48" i="2" s="1"/>
  <c r="N49" i="2" s="1"/>
  <c r="N50" i="2" s="1"/>
  <c r="N51" i="2" s="1"/>
  <c r="N52" i="2" s="1"/>
  <c r="N53" i="2" s="1"/>
  <c r="N54" i="2" s="1"/>
  <c r="N55" i="2" s="1"/>
  <c r="N56" i="2" s="1"/>
  <c r="N57" i="2" s="1"/>
  <c r="N58" i="2" s="1"/>
  <c r="N59" i="2" s="1"/>
  <c r="N60" i="2" s="1"/>
  <c r="N61" i="2" s="1"/>
  <c r="N62" i="2" s="1"/>
  <c r="N63" i="2" s="1"/>
  <c r="N64" i="2" s="1"/>
  <c r="N65" i="2" s="1"/>
  <c r="N66" i="2" s="1"/>
  <c r="N67" i="2" s="1"/>
  <c r="N68" i="2" s="1"/>
  <c r="N69" i="2" s="1"/>
  <c r="N70" i="2" s="1"/>
  <c r="N71" i="2" s="1"/>
  <c r="N72" i="2" s="1"/>
  <c r="N73" i="2" s="1"/>
  <c r="N74" i="2" s="1"/>
  <c r="N75" i="2" s="1"/>
  <c r="N76" i="2" s="1"/>
  <c r="N77" i="2" s="1"/>
  <c r="N78" i="2" s="1"/>
  <c r="N79" i="2" s="1"/>
  <c r="N80" i="2" s="1"/>
  <c r="N81" i="2" s="1"/>
  <c r="N82" i="2" s="1"/>
  <c r="N83" i="2" s="1"/>
  <c r="N84" i="2" s="1"/>
  <c r="N85" i="2" s="1"/>
  <c r="N86" i="2" s="1"/>
  <c r="N87" i="2" s="1"/>
  <c r="N88" i="2" s="1"/>
  <c r="N89" i="2" s="1"/>
  <c r="N90" i="2" s="1"/>
  <c r="N91" i="2" s="1"/>
  <c r="N92" i="2" s="1"/>
  <c r="N93" i="2" s="1"/>
  <c r="N94" i="2" s="1"/>
  <c r="N95" i="2" s="1"/>
  <c r="N96" i="2" s="1"/>
  <c r="N97" i="2" s="1"/>
  <c r="N98" i="2" s="1"/>
  <c r="N99" i="2" s="1"/>
  <c r="N100" i="2" s="1"/>
  <c r="N101" i="2" s="1"/>
  <c r="N102" i="2" s="1"/>
  <c r="N103" i="2" s="1"/>
  <c r="N104" i="2" s="1"/>
  <c r="N105" i="2" s="1"/>
  <c r="N106" i="2" s="1"/>
  <c r="N107" i="2" s="1"/>
  <c r="N108" i="2" s="1"/>
  <c r="N109" i="2" s="1"/>
  <c r="N110" i="2" s="1"/>
  <c r="N111" i="2" s="1"/>
  <c r="N112" i="2" s="1"/>
  <c r="N113" i="2" s="1"/>
  <c r="N114" i="2" s="1"/>
  <c r="N115" i="2" s="1"/>
  <c r="N116" i="2" s="1"/>
  <c r="N117" i="2" s="1"/>
  <c r="N118" i="2" s="1"/>
  <c r="N119" i="2" s="1"/>
  <c r="N120" i="2" s="1"/>
  <c r="N121" i="2" s="1"/>
  <c r="N122" i="2" s="1"/>
  <c r="N123" i="2" s="1"/>
  <c r="N124" i="2" s="1"/>
  <c r="N125" i="2" s="1"/>
  <c r="N126" i="2" s="1"/>
  <c r="N127" i="2" s="1"/>
  <c r="N128" i="2" s="1"/>
  <c r="N129" i="2" s="1"/>
  <c r="N130" i="2" s="1"/>
  <c r="N131" i="2" s="1"/>
  <c r="N132" i="2" s="1"/>
  <c r="N133" i="2" s="1"/>
  <c r="N134" i="2" s="1"/>
  <c r="N135" i="2" s="1"/>
  <c r="N136" i="2" s="1"/>
  <c r="N137" i="2" s="1"/>
  <c r="N138" i="2" s="1"/>
  <c r="N139" i="2" s="1"/>
  <c r="N140" i="2" s="1"/>
  <c r="N141" i="2" s="1"/>
  <c r="N142" i="2" s="1"/>
  <c r="N143" i="2" s="1"/>
  <c r="N144" i="2" s="1"/>
  <c r="N145" i="2" s="1"/>
  <c r="N146" i="2" s="1"/>
  <c r="N147" i="2" s="1"/>
  <c r="N148" i="2" s="1"/>
  <c r="N149" i="2" s="1"/>
  <c r="N150" i="2" s="1"/>
  <c r="N151" i="2" s="1"/>
  <c r="N152" i="2" s="1"/>
  <c r="N153" i="2" s="1"/>
  <c r="N154" i="2" s="1"/>
  <c r="O5529" i="2"/>
  <c r="O5530" i="2" s="1"/>
  <c r="O5531" i="2" s="1"/>
  <c r="O5532" i="2" s="1"/>
  <c r="O5533" i="2" s="1"/>
  <c r="O5534" i="2" s="1"/>
  <c r="O5535" i="2" s="1"/>
  <c r="O5536" i="2" s="1"/>
  <c r="O5537" i="2" s="1"/>
  <c r="O5538" i="2" s="1"/>
  <c r="O5539" i="2" s="1"/>
  <c r="O5540" i="2" s="1"/>
  <c r="O5541" i="2" s="1"/>
  <c r="O5542" i="2" s="1"/>
  <c r="O5543" i="2" s="1"/>
  <c r="O5544" i="2" s="1"/>
  <c r="O5545" i="2" s="1"/>
  <c r="O5546" i="2" s="1"/>
  <c r="O5547" i="2" s="1"/>
  <c r="O5548" i="2" s="1"/>
  <c r="O5549" i="2" s="1"/>
  <c r="O5550" i="2" s="1"/>
  <c r="O5551" i="2" s="1"/>
  <c r="O5552" i="2" s="1"/>
  <c r="O5553" i="2" s="1"/>
  <c r="O5554" i="2" s="1"/>
  <c r="O5555" i="2" s="1"/>
  <c r="O5556" i="2" s="1"/>
  <c r="O5557" i="2" s="1"/>
  <c r="O5558" i="2" s="1"/>
  <c r="O5559" i="2" s="1"/>
  <c r="O5560" i="2" s="1"/>
  <c r="O5561" i="2" s="1"/>
  <c r="O5562" i="2" s="1"/>
  <c r="O5563" i="2" s="1"/>
  <c r="O5564" i="2" s="1"/>
  <c r="O5565" i="2" s="1"/>
  <c r="O5566" i="2" s="1"/>
  <c r="O5567" i="2" s="1"/>
  <c r="O5568" i="2" s="1"/>
  <c r="O5569" i="2" s="1"/>
  <c r="O5570" i="2" s="1"/>
  <c r="O5571" i="2" s="1"/>
  <c r="O5572" i="2" s="1"/>
  <c r="O5573" i="2" s="1"/>
  <c r="O5574" i="2" s="1"/>
  <c r="O5575" i="2" s="1"/>
  <c r="O5576" i="2" s="1"/>
  <c r="O5577" i="2" s="1"/>
  <c r="O5578" i="2" s="1"/>
  <c r="O5579" i="2" s="1"/>
  <c r="O5580" i="2" s="1"/>
  <c r="O5581" i="2" s="1"/>
  <c r="O5582" i="2" s="1"/>
  <c r="O5583" i="2" s="1"/>
  <c r="O5584" i="2" s="1"/>
  <c r="O5585" i="2" s="1"/>
  <c r="O5586" i="2" s="1"/>
  <c r="O5587" i="2" s="1"/>
  <c r="O5588" i="2" s="1"/>
  <c r="O5589" i="2" s="1"/>
  <c r="O5590" i="2" s="1"/>
  <c r="O5591" i="2" s="1"/>
  <c r="O5592" i="2" s="1"/>
  <c r="O5593" i="2" s="1"/>
  <c r="O5594" i="2" s="1"/>
  <c r="O5595" i="2" s="1"/>
  <c r="O5596" i="2" s="1"/>
  <c r="O5597" i="2" s="1"/>
  <c r="O5598" i="2" s="1"/>
  <c r="O5599" i="2" s="1"/>
  <c r="O5600" i="2" s="1"/>
  <c r="O5601" i="2" s="1"/>
  <c r="O5602" i="2" s="1"/>
  <c r="O5603" i="2" s="1"/>
  <c r="O5604" i="2" s="1"/>
  <c r="O5605" i="2" s="1"/>
  <c r="O5606" i="2" s="1"/>
  <c r="O5607" i="2" s="1"/>
  <c r="O5608" i="2" s="1"/>
  <c r="O5609" i="2" s="1"/>
  <c r="O5610" i="2" s="1"/>
  <c r="O5611" i="2" s="1"/>
  <c r="O5612" i="2" s="1"/>
  <c r="O5613" i="2" s="1"/>
  <c r="O5614" i="2" s="1"/>
  <c r="O5615" i="2" s="1"/>
  <c r="O5616" i="2" s="1"/>
  <c r="O5617" i="2" s="1"/>
  <c r="O5618" i="2" s="1"/>
  <c r="O5619" i="2" s="1"/>
  <c r="O5620" i="2" s="1"/>
  <c r="O5621" i="2" s="1"/>
  <c r="O5622" i="2" s="1"/>
  <c r="O5623" i="2" s="1"/>
  <c r="O5624" i="2" s="1"/>
  <c r="O5625" i="2" s="1"/>
  <c r="O5626" i="2" s="1"/>
  <c r="O5627" i="2" s="1"/>
  <c r="O5628" i="2" s="1"/>
  <c r="O5629" i="2" s="1"/>
  <c r="O5630" i="2" s="1"/>
  <c r="O5631" i="2" s="1"/>
  <c r="O5632" i="2" s="1"/>
  <c r="O5633" i="2" s="1"/>
  <c r="O5634" i="2" s="1"/>
  <c r="O5635" i="2" s="1"/>
  <c r="O5636" i="2" s="1"/>
  <c r="O5637" i="2" s="1"/>
  <c r="O5638" i="2" s="1"/>
  <c r="O5639" i="2" s="1"/>
  <c r="O5640" i="2" s="1"/>
  <c r="O5641" i="2" s="1"/>
  <c r="O5642" i="2" s="1"/>
  <c r="O5643" i="2" s="1"/>
  <c r="O5644" i="2" s="1"/>
  <c r="O5645" i="2" s="1"/>
  <c r="O5646" i="2" s="1"/>
  <c r="O5647" i="2" s="1"/>
  <c r="O5648" i="2" s="1"/>
  <c r="O5649" i="2" s="1"/>
  <c r="O5650" i="2" s="1"/>
  <c r="O5651" i="2" s="1"/>
  <c r="O5652" i="2" s="1"/>
  <c r="O5653" i="2" s="1"/>
  <c r="O5654" i="2" s="1"/>
  <c r="O5655" i="2" s="1"/>
  <c r="O5656" i="2" s="1"/>
  <c r="O5657" i="2" s="1"/>
  <c r="O5658" i="2" s="1"/>
  <c r="O5659" i="2" s="1"/>
  <c r="O5660" i="2" s="1"/>
  <c r="O5661" i="2" s="1"/>
  <c r="O5662" i="2" s="1"/>
  <c r="O5663" i="2" s="1"/>
  <c r="O5664" i="2" s="1"/>
  <c r="O5665" i="2" s="1"/>
  <c r="O5666" i="2" s="1"/>
  <c r="O5667" i="2" s="1"/>
  <c r="O5668" i="2" s="1"/>
  <c r="O5669" i="2" s="1"/>
  <c r="O5670" i="2" s="1"/>
  <c r="O5671" i="2" s="1"/>
  <c r="O5672" i="2" s="1"/>
  <c r="O5673" i="2" s="1"/>
  <c r="O5674" i="2" s="1"/>
  <c r="O5675" i="2" s="1"/>
  <c r="O5676" i="2" s="1"/>
  <c r="O5677" i="2" s="1"/>
  <c r="O5678" i="2" s="1"/>
  <c r="O5679" i="2" s="1"/>
  <c r="O5680" i="2" s="1"/>
  <c r="O5681" i="2" s="1"/>
  <c r="O5682" i="2" s="1"/>
  <c r="O5683" i="2" s="1"/>
  <c r="O5684" i="2" s="1"/>
  <c r="O5685" i="2" s="1"/>
  <c r="O5686" i="2" s="1"/>
  <c r="O5687" i="2" s="1"/>
  <c r="O5688" i="2" s="1"/>
  <c r="O5689" i="2" s="1"/>
  <c r="O5690" i="2" s="1"/>
  <c r="O5691" i="2" s="1"/>
  <c r="O5692" i="2" s="1"/>
  <c r="O5693" i="2" s="1"/>
  <c r="O5694" i="2" s="1"/>
  <c r="O5695" i="2" s="1"/>
  <c r="O5696" i="2" s="1"/>
  <c r="O5697" i="2" s="1"/>
  <c r="O5698" i="2" s="1"/>
  <c r="P11947" i="2"/>
  <c r="P11948" i="2" s="1"/>
  <c r="P11949" i="2" s="1"/>
  <c r="P11950" i="2" s="1"/>
  <c r="P11951" i="2" s="1"/>
  <c r="P11952" i="2" s="1"/>
  <c r="P11953" i="2" s="1"/>
  <c r="P11954" i="2" s="1"/>
  <c r="P11955" i="2" s="1"/>
  <c r="P11956" i="2" s="1"/>
  <c r="P11957" i="2" s="1"/>
  <c r="P11958" i="2" s="1"/>
  <c r="P11959" i="2" s="1"/>
  <c r="P11960" i="2" s="1"/>
  <c r="P11961" i="2" s="1"/>
  <c r="P11962" i="2" s="1"/>
  <c r="P11963" i="2" s="1"/>
  <c r="P11964" i="2" s="1"/>
  <c r="P11965" i="2" s="1"/>
  <c r="P11966" i="2" s="1"/>
  <c r="P11967" i="2" s="1"/>
  <c r="P11968" i="2" s="1"/>
  <c r="P11969" i="2" s="1"/>
  <c r="P11970" i="2" s="1"/>
  <c r="P11971" i="2" s="1"/>
  <c r="P11972" i="2" s="1"/>
  <c r="P11973" i="2" s="1"/>
  <c r="P11974" i="2" s="1"/>
  <c r="P11975" i="2" s="1"/>
  <c r="P11976" i="2" s="1"/>
  <c r="P11977" i="2" s="1"/>
  <c r="P11978" i="2" s="1"/>
  <c r="P11979" i="2" s="1"/>
  <c r="P11980" i="2" s="1"/>
  <c r="P11981" i="2" s="1"/>
  <c r="P11982" i="2" s="1"/>
  <c r="P11983" i="2" s="1"/>
  <c r="P11984" i="2" s="1"/>
  <c r="P11985" i="2" s="1"/>
  <c r="P11986" i="2" s="1"/>
  <c r="P11987" i="2" s="1"/>
  <c r="P11988" i="2" s="1"/>
  <c r="P11989" i="2" s="1"/>
  <c r="P11990" i="2" s="1"/>
  <c r="P11991" i="2" s="1"/>
  <c r="P11992" i="2" s="1"/>
  <c r="P11993" i="2" s="1"/>
  <c r="P11994" i="2" s="1"/>
  <c r="P11995" i="2" s="1"/>
  <c r="P11996" i="2" s="1"/>
  <c r="P11997" i="2" s="1"/>
  <c r="P11998" i="2" s="1"/>
  <c r="P11999" i="2" s="1"/>
  <c r="P12000" i="2" s="1"/>
  <c r="P12001" i="2" s="1"/>
  <c r="P12002" i="2" s="1"/>
  <c r="P12003" i="2" s="1"/>
  <c r="P12004" i="2" s="1"/>
  <c r="P12005" i="2" s="1"/>
  <c r="P12006" i="2" s="1"/>
  <c r="P12007" i="2" s="1"/>
  <c r="P12008" i="2" s="1"/>
  <c r="P12009" i="2" s="1"/>
  <c r="P12010" i="2" s="1"/>
  <c r="P12011" i="2" s="1"/>
  <c r="P12012" i="2" s="1"/>
  <c r="P12013" i="2" s="1"/>
  <c r="P12014" i="2" s="1"/>
  <c r="P12015" i="2" s="1"/>
  <c r="P12016" i="2" s="1"/>
  <c r="P12017" i="2" s="1"/>
  <c r="P12018" i="2" s="1"/>
  <c r="P12019" i="2" s="1"/>
  <c r="P12020" i="2" s="1"/>
  <c r="P12021" i="2" s="1"/>
  <c r="P12022" i="2" s="1"/>
  <c r="Q5529" i="2" l="1"/>
  <c r="Q5530" i="2" s="1"/>
  <c r="Q5531" i="2" s="1"/>
  <c r="Q5532" i="2" s="1"/>
  <c r="Q5533" i="2" s="1"/>
  <c r="Q5534" i="2" s="1"/>
  <c r="Q5535" i="2" s="1"/>
  <c r="Q5536" i="2" s="1"/>
  <c r="Q5537" i="2" s="1"/>
  <c r="Q5538" i="2" s="1"/>
  <c r="Q5539" i="2" s="1"/>
  <c r="Q5540" i="2" s="1"/>
  <c r="Q5541" i="2" s="1"/>
  <c r="Q5542" i="2" s="1"/>
  <c r="Q5543" i="2" s="1"/>
  <c r="Q5544" i="2" s="1"/>
  <c r="Q5545" i="2" s="1"/>
  <c r="Q5546" i="2" s="1"/>
  <c r="Q5547" i="2" s="1"/>
  <c r="Q5548" i="2" s="1"/>
  <c r="Q5549" i="2" s="1"/>
  <c r="Q5550" i="2" s="1"/>
  <c r="Q5551" i="2" s="1"/>
  <c r="Q5552" i="2" s="1"/>
  <c r="Q5553" i="2" s="1"/>
  <c r="Q5554" i="2" s="1"/>
  <c r="Q5555" i="2" s="1"/>
  <c r="Q5556" i="2" s="1"/>
  <c r="Q5557" i="2" s="1"/>
  <c r="Q5558" i="2" s="1"/>
  <c r="Q5559" i="2" s="1"/>
  <c r="Q5560" i="2" s="1"/>
  <c r="Q5561" i="2" s="1"/>
  <c r="Q5562" i="2" s="1"/>
  <c r="Q5563" i="2" s="1"/>
  <c r="Q5564" i="2" s="1"/>
  <c r="Q5565" i="2" s="1"/>
  <c r="Q5566" i="2" s="1"/>
  <c r="Q5567" i="2" s="1"/>
  <c r="Q5568" i="2" s="1"/>
  <c r="Q5569" i="2" s="1"/>
  <c r="Q5570" i="2" s="1"/>
  <c r="Q5571" i="2" s="1"/>
  <c r="Q5572" i="2" s="1"/>
  <c r="Q5573" i="2" s="1"/>
  <c r="Q5574" i="2" s="1"/>
  <c r="Q5575" i="2" s="1"/>
  <c r="Q5576" i="2" s="1"/>
  <c r="Q5577" i="2" s="1"/>
  <c r="Q5578" i="2" s="1"/>
  <c r="Q5579" i="2" s="1"/>
  <c r="Q5580" i="2" s="1"/>
  <c r="Q5581" i="2" s="1"/>
  <c r="Q5582" i="2" s="1"/>
  <c r="Q5583" i="2" s="1"/>
  <c r="Q5584" i="2" s="1"/>
  <c r="Q5585" i="2" s="1"/>
  <c r="Q5586" i="2" s="1"/>
  <c r="Q5587" i="2" s="1"/>
  <c r="Q5588" i="2" s="1"/>
  <c r="Q5589" i="2" s="1"/>
  <c r="Q5590" i="2" s="1"/>
  <c r="Q5591" i="2" s="1"/>
  <c r="Q5592" i="2" s="1"/>
  <c r="Q5593" i="2" s="1"/>
  <c r="Q5594" i="2" s="1"/>
  <c r="Q5595" i="2" s="1"/>
  <c r="Q5596" i="2" s="1"/>
  <c r="Q5597" i="2" s="1"/>
  <c r="Q5598" i="2" s="1"/>
  <c r="Q5599" i="2" s="1"/>
  <c r="Q5600" i="2" s="1"/>
  <c r="Q5601" i="2" s="1"/>
  <c r="Q5602" i="2" s="1"/>
  <c r="Q5603" i="2" s="1"/>
  <c r="Q5604" i="2" s="1"/>
  <c r="Q5605" i="2" s="1"/>
  <c r="Q5606" i="2" s="1"/>
  <c r="Q5607" i="2" s="1"/>
  <c r="Q5608" i="2" s="1"/>
  <c r="Q5609" i="2" s="1"/>
  <c r="Q5610" i="2" s="1"/>
  <c r="Q5611" i="2" s="1"/>
  <c r="Q5612" i="2" s="1"/>
  <c r="Q5613" i="2" s="1"/>
  <c r="Q5614" i="2" s="1"/>
  <c r="Q5615" i="2" s="1"/>
  <c r="Q5616" i="2" s="1"/>
  <c r="Q5617" i="2" s="1"/>
  <c r="Q5618" i="2" s="1"/>
  <c r="Q5619" i="2" s="1"/>
  <c r="Q5620" i="2" s="1"/>
  <c r="Q5621" i="2" s="1"/>
  <c r="Q5622" i="2" s="1"/>
  <c r="Q5623" i="2" s="1"/>
  <c r="Q5624" i="2" s="1"/>
  <c r="Q5625" i="2" s="1"/>
  <c r="Q5626" i="2" s="1"/>
  <c r="Q5627" i="2" s="1"/>
  <c r="Q5628" i="2" s="1"/>
  <c r="Q5629" i="2" s="1"/>
  <c r="Q5630" i="2" s="1"/>
  <c r="Q5631" i="2" s="1"/>
  <c r="Q5632" i="2" s="1"/>
  <c r="Q5633" i="2" s="1"/>
  <c r="Q5634" i="2" s="1"/>
  <c r="Q5635" i="2" s="1"/>
  <c r="Q5636" i="2" s="1"/>
  <c r="Q5637" i="2" s="1"/>
  <c r="Q5638" i="2" s="1"/>
  <c r="Q5639" i="2" s="1"/>
  <c r="Q5640" i="2" s="1"/>
  <c r="Q5641" i="2" s="1"/>
  <c r="Q5642" i="2" s="1"/>
  <c r="Q5643" i="2" s="1"/>
  <c r="Q5644" i="2" s="1"/>
  <c r="Q5645" i="2" s="1"/>
  <c r="Q5646" i="2" s="1"/>
  <c r="Q5647" i="2" s="1"/>
  <c r="Q5648" i="2" s="1"/>
  <c r="Q5649" i="2" s="1"/>
  <c r="Q5650" i="2" s="1"/>
  <c r="Q5651" i="2" s="1"/>
  <c r="Q5652" i="2" s="1"/>
  <c r="Q5653" i="2" s="1"/>
  <c r="Q5654" i="2" s="1"/>
  <c r="Q5655" i="2" s="1"/>
  <c r="Q5656" i="2" s="1"/>
  <c r="Q5657" i="2" s="1"/>
  <c r="Q5658" i="2" s="1"/>
  <c r="Q5659" i="2" s="1"/>
  <c r="Q5660" i="2" s="1"/>
  <c r="Q5661" i="2" s="1"/>
  <c r="Q5662" i="2" s="1"/>
  <c r="Q5663" i="2" s="1"/>
  <c r="Q5664" i="2" s="1"/>
  <c r="Q5665" i="2" s="1"/>
  <c r="Q5666" i="2" s="1"/>
  <c r="Q5667" i="2" s="1"/>
  <c r="Q5668" i="2" s="1"/>
  <c r="Q5669" i="2" s="1"/>
  <c r="Q5670" i="2" s="1"/>
  <c r="Q5671" i="2" s="1"/>
  <c r="Q5672" i="2" s="1"/>
  <c r="Q5673" i="2" s="1"/>
  <c r="Q5674" i="2" s="1"/>
  <c r="Q5675" i="2" s="1"/>
  <c r="Q5676" i="2" s="1"/>
  <c r="Q5677" i="2" s="1"/>
  <c r="Q5678" i="2" s="1"/>
  <c r="Q5679" i="2" s="1"/>
  <c r="Q5680" i="2" s="1"/>
  <c r="Q5681" i="2" s="1"/>
  <c r="Q5682" i="2" s="1"/>
  <c r="Q5683" i="2" s="1"/>
  <c r="Q5684" i="2" s="1"/>
  <c r="Q5685" i="2" s="1"/>
  <c r="Q5686" i="2" s="1"/>
  <c r="Q5687" i="2" s="1"/>
  <c r="Q5688" i="2" s="1"/>
  <c r="Q5689" i="2" s="1"/>
  <c r="Q5690" i="2" s="1"/>
  <c r="Q5691" i="2" s="1"/>
  <c r="Q5692" i="2" s="1"/>
  <c r="Q5693" i="2" s="1"/>
  <c r="Q5694" i="2" s="1"/>
  <c r="Q5695" i="2" s="1"/>
  <c r="Q5696" i="2" s="1"/>
  <c r="Q5697" i="2" s="1"/>
  <c r="Q5698" i="2" s="1"/>
  <c r="R11947" i="2"/>
  <c r="R11948" i="2" s="1"/>
  <c r="R11949" i="2" s="1"/>
  <c r="R11950" i="2" s="1"/>
  <c r="R11951" i="2" s="1"/>
  <c r="R11952" i="2" s="1"/>
  <c r="R11953" i="2" s="1"/>
  <c r="R11954" i="2" s="1"/>
  <c r="R11955" i="2" s="1"/>
  <c r="R11956" i="2" s="1"/>
  <c r="R11957" i="2" s="1"/>
  <c r="R11958" i="2" s="1"/>
  <c r="R11959" i="2" s="1"/>
  <c r="R11960" i="2" s="1"/>
  <c r="R11961" i="2" s="1"/>
  <c r="R11962" i="2" s="1"/>
  <c r="R11963" i="2" s="1"/>
  <c r="R11964" i="2" s="1"/>
  <c r="R11965" i="2" s="1"/>
  <c r="R11966" i="2" s="1"/>
  <c r="R11967" i="2" s="1"/>
  <c r="R11968" i="2" s="1"/>
  <c r="R11969" i="2" s="1"/>
  <c r="R11970" i="2" s="1"/>
  <c r="R11971" i="2" s="1"/>
  <c r="R11972" i="2" s="1"/>
  <c r="R11973" i="2" s="1"/>
  <c r="R11974" i="2" s="1"/>
  <c r="R11975" i="2" s="1"/>
  <c r="R11976" i="2" s="1"/>
  <c r="R11977" i="2" s="1"/>
  <c r="R11978" i="2" s="1"/>
  <c r="R11979" i="2" s="1"/>
  <c r="R11980" i="2" s="1"/>
  <c r="R11981" i="2" s="1"/>
  <c r="R11982" i="2" s="1"/>
  <c r="R11983" i="2" s="1"/>
  <c r="R11984" i="2" s="1"/>
  <c r="R11985" i="2" s="1"/>
  <c r="R11986" i="2" s="1"/>
  <c r="R11987" i="2" s="1"/>
  <c r="R11988" i="2" s="1"/>
  <c r="R11989" i="2" s="1"/>
  <c r="R11990" i="2" s="1"/>
  <c r="R11991" i="2" s="1"/>
  <c r="R11992" i="2" s="1"/>
  <c r="R11993" i="2" s="1"/>
  <c r="R11994" i="2" s="1"/>
  <c r="R11995" i="2" s="1"/>
  <c r="R11996" i="2" s="1"/>
  <c r="R11997" i="2" s="1"/>
  <c r="R11998" i="2" s="1"/>
  <c r="R11999" i="2" s="1"/>
  <c r="R12000" i="2" s="1"/>
  <c r="R12001" i="2" s="1"/>
  <c r="R12002" i="2" s="1"/>
  <c r="R12003" i="2" s="1"/>
  <c r="R12004" i="2" s="1"/>
  <c r="R12005" i="2" s="1"/>
  <c r="R12006" i="2" s="1"/>
  <c r="R12007" i="2" s="1"/>
  <c r="R12008" i="2" s="1"/>
  <c r="R12009" i="2" s="1"/>
  <c r="R12010" i="2" s="1"/>
  <c r="R12011" i="2" s="1"/>
  <c r="R12012" i="2" s="1"/>
  <c r="R12013" i="2" s="1"/>
  <c r="R12014" i="2" s="1"/>
  <c r="R12015" i="2" s="1"/>
  <c r="R12016" i="2" s="1"/>
  <c r="R12017" i="2" s="1"/>
  <c r="R12018" i="2" s="1"/>
  <c r="R12019" i="2" s="1"/>
  <c r="R12020" i="2" s="1"/>
  <c r="R12021" i="2" s="1"/>
  <c r="R12022" i="2" s="1"/>
  <c r="P17332" i="2"/>
  <c r="P17333" i="2" s="1"/>
  <c r="P17334" i="2" s="1"/>
  <c r="P17335" i="2" s="1"/>
  <c r="P17336" i="2" s="1"/>
  <c r="P17337" i="2" s="1"/>
  <c r="P17338" i="2" s="1"/>
  <c r="P17339" i="2" s="1"/>
  <c r="P17340" i="2" s="1"/>
  <c r="P17341" i="2" s="1"/>
  <c r="P17342" i="2" s="1"/>
  <c r="P17343" i="2" s="1"/>
  <c r="P17344" i="2" s="1"/>
  <c r="P17345" i="2" s="1"/>
  <c r="P17346" i="2" s="1"/>
  <c r="P17347" i="2" s="1"/>
  <c r="P17348" i="2" s="1"/>
  <c r="P17349" i="2" s="1"/>
  <c r="P17350" i="2" s="1"/>
  <c r="P17351" i="2" s="1"/>
  <c r="P17352" i="2" s="1"/>
  <c r="P17353" i="2" s="1"/>
  <c r="P17354" i="2" s="1"/>
  <c r="P17355" i="2" s="1"/>
  <c r="P17356" i="2" s="1"/>
  <c r="P17357" i="2" s="1"/>
  <c r="P17358" i="2" s="1"/>
  <c r="P17359" i="2" s="1"/>
  <c r="P17360" i="2" s="1"/>
  <c r="P17361" i="2" s="1"/>
  <c r="P17362" i="2" s="1"/>
  <c r="P17363" i="2" s="1"/>
  <c r="P17364" i="2" s="1"/>
  <c r="P17365" i="2" s="1"/>
  <c r="P17366" i="2" s="1"/>
  <c r="P17367" i="2" s="1"/>
  <c r="P17368" i="2" s="1"/>
  <c r="P17369" i="2" s="1"/>
  <c r="P17370" i="2" s="1"/>
  <c r="P17371" i="2" s="1"/>
  <c r="P17372" i="2" s="1"/>
  <c r="P17373" i="2" s="1"/>
  <c r="P17374" i="2" s="1"/>
  <c r="P17375" i="2" s="1"/>
  <c r="P17376" i="2" s="1"/>
  <c r="P17377" i="2" s="1"/>
  <c r="P17378" i="2" s="1"/>
  <c r="P17379" i="2" s="1"/>
  <c r="P17380" i="2" s="1"/>
  <c r="P17381" i="2" s="1"/>
  <c r="P17382" i="2" s="1"/>
  <c r="P17383" i="2" s="1"/>
  <c r="P17384" i="2" s="1"/>
  <c r="P17385" i="2" s="1"/>
  <c r="P17386" i="2" s="1"/>
  <c r="P17387" i="2" s="1"/>
  <c r="P17388" i="2" s="1"/>
  <c r="P17389" i="2" s="1"/>
  <c r="P17390" i="2" s="1"/>
  <c r="P17391" i="2" s="1"/>
  <c r="P17392" i="2" s="1"/>
  <c r="P17393" i="2" s="1"/>
  <c r="P17394" i="2" s="1"/>
  <c r="P17395" i="2" s="1"/>
  <c r="P17396" i="2" s="1"/>
  <c r="Q17331" i="2"/>
  <c r="Q2" i="2"/>
  <c r="P3" i="2"/>
  <c r="P4" i="2" s="1"/>
  <c r="P5" i="2" s="1"/>
  <c r="P6" i="2" s="1"/>
  <c r="P7" i="2" s="1"/>
  <c r="P8" i="2" s="1"/>
  <c r="P9" i="2" s="1"/>
  <c r="P10" i="2" s="1"/>
  <c r="P11" i="2" s="1"/>
  <c r="P12" i="2" s="1"/>
  <c r="P13" i="2" s="1"/>
  <c r="P14" i="2" s="1"/>
  <c r="P15" i="2" s="1"/>
  <c r="P16" i="2" s="1"/>
  <c r="P17" i="2" s="1"/>
  <c r="P18" i="2" s="1"/>
  <c r="P19" i="2" s="1"/>
  <c r="P20" i="2" s="1"/>
  <c r="P21" i="2" s="1"/>
  <c r="P22" i="2" s="1"/>
  <c r="P23" i="2" s="1"/>
  <c r="P24" i="2" s="1"/>
  <c r="P25" i="2" s="1"/>
  <c r="P26" i="2" s="1"/>
  <c r="P27" i="2" s="1"/>
  <c r="P28" i="2" s="1"/>
  <c r="P29" i="2" s="1"/>
  <c r="P30" i="2" s="1"/>
  <c r="P31" i="2" s="1"/>
  <c r="P32" i="2" s="1"/>
  <c r="P33" i="2" s="1"/>
  <c r="P34" i="2" s="1"/>
  <c r="P35" i="2" s="1"/>
  <c r="P36" i="2" s="1"/>
  <c r="P37" i="2" s="1"/>
  <c r="P38" i="2" s="1"/>
  <c r="P39" i="2" s="1"/>
  <c r="P40" i="2" s="1"/>
  <c r="P41" i="2" s="1"/>
  <c r="P42" i="2" s="1"/>
  <c r="P43" i="2" s="1"/>
  <c r="P44" i="2" s="1"/>
  <c r="P45" i="2" s="1"/>
  <c r="P46" i="2" s="1"/>
  <c r="P47" i="2" s="1"/>
  <c r="P48" i="2" s="1"/>
  <c r="P49" i="2" s="1"/>
  <c r="P50" i="2" s="1"/>
  <c r="P51" i="2" s="1"/>
  <c r="P52" i="2" s="1"/>
  <c r="P53" i="2" s="1"/>
  <c r="P54" i="2" s="1"/>
  <c r="P55" i="2" s="1"/>
  <c r="P56" i="2" s="1"/>
  <c r="P57" i="2" s="1"/>
  <c r="P58" i="2" s="1"/>
  <c r="P59" i="2" s="1"/>
  <c r="P60" i="2" s="1"/>
  <c r="P61" i="2" s="1"/>
  <c r="P62" i="2" s="1"/>
  <c r="P63" i="2" s="1"/>
  <c r="P64" i="2" s="1"/>
  <c r="P65" i="2" s="1"/>
  <c r="P66" i="2" s="1"/>
  <c r="P67" i="2" s="1"/>
  <c r="P68" i="2" s="1"/>
  <c r="P69" i="2" s="1"/>
  <c r="P70" i="2" s="1"/>
  <c r="P71" i="2" s="1"/>
  <c r="P72" i="2" s="1"/>
  <c r="P73" i="2" s="1"/>
  <c r="P74" i="2" s="1"/>
  <c r="P75" i="2" s="1"/>
  <c r="P76" i="2" s="1"/>
  <c r="P77" i="2" s="1"/>
  <c r="P78" i="2" s="1"/>
  <c r="P79" i="2" s="1"/>
  <c r="P80" i="2" s="1"/>
  <c r="P81" i="2" s="1"/>
  <c r="P82" i="2" s="1"/>
  <c r="P83" i="2" s="1"/>
  <c r="P84" i="2" s="1"/>
  <c r="P85" i="2" s="1"/>
  <c r="P86" i="2" s="1"/>
  <c r="P87" i="2" s="1"/>
  <c r="P88" i="2" s="1"/>
  <c r="P89" i="2" s="1"/>
  <c r="P90" i="2" s="1"/>
  <c r="P91" i="2" s="1"/>
  <c r="P92" i="2" s="1"/>
  <c r="P93" i="2" s="1"/>
  <c r="P94" i="2" s="1"/>
  <c r="P95" i="2" s="1"/>
  <c r="P96" i="2" s="1"/>
  <c r="P97" i="2" s="1"/>
  <c r="P98" i="2" s="1"/>
  <c r="P99" i="2" s="1"/>
  <c r="P100" i="2" s="1"/>
  <c r="P101" i="2" s="1"/>
  <c r="P102" i="2" s="1"/>
  <c r="P103" i="2" s="1"/>
  <c r="P104" i="2" s="1"/>
  <c r="P105" i="2" s="1"/>
  <c r="P106" i="2" s="1"/>
  <c r="P107" i="2" s="1"/>
  <c r="P108" i="2" s="1"/>
  <c r="P109" i="2" s="1"/>
  <c r="P110" i="2" s="1"/>
  <c r="P111" i="2" s="1"/>
  <c r="P112" i="2" s="1"/>
  <c r="P113" i="2" s="1"/>
  <c r="P114" i="2" s="1"/>
  <c r="P115" i="2" s="1"/>
  <c r="P116" i="2" s="1"/>
  <c r="P117" i="2" s="1"/>
  <c r="P118" i="2" s="1"/>
  <c r="P119" i="2" s="1"/>
  <c r="P120" i="2" s="1"/>
  <c r="P121" i="2" s="1"/>
  <c r="P122" i="2" s="1"/>
  <c r="P123" i="2" s="1"/>
  <c r="P124" i="2" s="1"/>
  <c r="P125" i="2" s="1"/>
  <c r="P126" i="2" s="1"/>
  <c r="P127" i="2" s="1"/>
  <c r="P128" i="2" s="1"/>
  <c r="P129" i="2" s="1"/>
  <c r="P130" i="2" s="1"/>
  <c r="P131" i="2" s="1"/>
  <c r="P132" i="2" s="1"/>
  <c r="P133" i="2" s="1"/>
  <c r="P134" i="2" s="1"/>
  <c r="P135" i="2" s="1"/>
  <c r="P136" i="2" s="1"/>
  <c r="P137" i="2" s="1"/>
  <c r="P138" i="2" s="1"/>
  <c r="P139" i="2" s="1"/>
  <c r="P140" i="2" s="1"/>
  <c r="P141" i="2" s="1"/>
  <c r="P142" i="2" s="1"/>
  <c r="P143" i="2" s="1"/>
  <c r="P144" i="2" s="1"/>
  <c r="P145" i="2" s="1"/>
  <c r="P146" i="2" s="1"/>
  <c r="P147" i="2" s="1"/>
  <c r="P148" i="2" s="1"/>
  <c r="P149" i="2" s="1"/>
  <c r="P150" i="2" s="1"/>
  <c r="P151" i="2" s="1"/>
  <c r="P152" i="2" s="1"/>
  <c r="P153" i="2" s="1"/>
  <c r="P154" i="2" s="1"/>
  <c r="T6394" i="2"/>
  <c r="S6395" i="2"/>
  <c r="S6396" i="2" s="1"/>
  <c r="S6397" i="2" s="1"/>
  <c r="S6398" i="2" s="1"/>
  <c r="S6399" i="2" s="1"/>
  <c r="S6400" i="2" s="1"/>
  <c r="S6401" i="2" s="1"/>
  <c r="S6402" i="2" s="1"/>
  <c r="S6403" i="2" s="1"/>
  <c r="S6404" i="2" s="1"/>
  <c r="S6405" i="2" s="1"/>
  <c r="S6406" i="2" s="1"/>
  <c r="S6407" i="2" s="1"/>
  <c r="S6408" i="2" s="1"/>
  <c r="S6409" i="2" s="1"/>
  <c r="S6410" i="2" s="1"/>
  <c r="S6411" i="2" s="1"/>
  <c r="S6412" i="2" s="1"/>
  <c r="S6413" i="2" s="1"/>
  <c r="S6414" i="2" s="1"/>
  <c r="S6415" i="2" s="1"/>
  <c r="S6416" i="2" s="1"/>
  <c r="S6417" i="2" s="1"/>
  <c r="S6418" i="2" s="1"/>
  <c r="S6419" i="2" s="1"/>
  <c r="S6420" i="2" s="1"/>
  <c r="S6421" i="2" s="1"/>
  <c r="S6422" i="2" s="1"/>
  <c r="S6423" i="2" s="1"/>
  <c r="S6424" i="2" s="1"/>
  <c r="S6425" i="2" s="1"/>
  <c r="S6426" i="2" s="1"/>
  <c r="S6427" i="2" s="1"/>
  <c r="S6428" i="2" s="1"/>
  <c r="S6429" i="2" s="1"/>
  <c r="S6430" i="2" s="1"/>
  <c r="S6431" i="2" s="1"/>
  <c r="S6432" i="2" s="1"/>
  <c r="S6433" i="2" s="1"/>
  <c r="S6434" i="2" s="1"/>
  <c r="S6435" i="2" s="1"/>
  <c r="S6436" i="2" s="1"/>
  <c r="S6437" i="2" s="1"/>
  <c r="S6438" i="2" s="1"/>
  <c r="S6439" i="2" s="1"/>
  <c r="S6440" i="2" s="1"/>
  <c r="S6441" i="2" s="1"/>
  <c r="S6442" i="2" s="1"/>
  <c r="S6443" i="2" s="1"/>
  <c r="S6444" i="2" s="1"/>
  <c r="S6445" i="2" s="1"/>
  <c r="S6446" i="2" s="1"/>
  <c r="S6447" i="2" s="1"/>
  <c r="S6448" i="2" s="1"/>
  <c r="S6449" i="2" s="1"/>
  <c r="S6450" i="2" s="1"/>
  <c r="S6451" i="2" s="1"/>
  <c r="S6452" i="2" s="1"/>
  <c r="S6453" i="2" s="1"/>
  <c r="S6454" i="2" s="1"/>
  <c r="S6455" i="2" s="1"/>
  <c r="S6456" i="2" s="1"/>
  <c r="S6457" i="2" s="1"/>
  <c r="S6458" i="2" s="1"/>
  <c r="S6459" i="2" s="1"/>
  <c r="S6460" i="2" s="1"/>
  <c r="S6461" i="2" s="1"/>
  <c r="S6462" i="2" s="1"/>
  <c r="S6463" i="2" s="1"/>
  <c r="S6464" i="2" s="1"/>
  <c r="S6465" i="2" s="1"/>
  <c r="S6466" i="2" s="1"/>
  <c r="S6467" i="2" s="1"/>
  <c r="S6468" i="2" s="1"/>
  <c r="S6469" i="2" s="1"/>
  <c r="S6470" i="2" s="1"/>
  <c r="S6471" i="2" s="1"/>
  <c r="S6472" i="2" s="1"/>
  <c r="S6473" i="2" s="1"/>
  <c r="S6474" i="2" s="1"/>
  <c r="S6475" i="2" s="1"/>
  <c r="S6476" i="2" s="1"/>
  <c r="S6477" i="2" s="1"/>
  <c r="S6478" i="2" s="1"/>
  <c r="S6479" i="2" s="1"/>
  <c r="S6480" i="2" s="1"/>
  <c r="S6481" i="2" s="1"/>
  <c r="S6482" i="2" s="1"/>
  <c r="S6483" i="2" s="1"/>
  <c r="S6484" i="2" s="1"/>
  <c r="S6485" i="2" s="1"/>
  <c r="S6486" i="2" s="1"/>
  <c r="S6487" i="2" s="1"/>
  <c r="S6488" i="2" s="1"/>
  <c r="S6489" i="2" s="1"/>
  <c r="S6490" i="2" s="1"/>
  <c r="S6491" i="2" s="1"/>
  <c r="S6492" i="2" s="1"/>
  <c r="S6493" i="2" s="1"/>
  <c r="S6494" i="2" s="1"/>
  <c r="S6495" i="2" s="1"/>
  <c r="S6496" i="2" s="1"/>
  <c r="S6497" i="2" s="1"/>
  <c r="S6498" i="2" s="1"/>
  <c r="S6499" i="2" s="1"/>
  <c r="S6500" i="2" s="1"/>
  <c r="S11947" i="2"/>
  <c r="S11948" i="2" s="1"/>
  <c r="S11949" i="2" s="1"/>
  <c r="S11950" i="2" s="1"/>
  <c r="S11951" i="2" s="1"/>
  <c r="S11952" i="2" s="1"/>
  <c r="S11953" i="2" s="1"/>
  <c r="S11954" i="2" s="1"/>
  <c r="S11955" i="2" s="1"/>
  <c r="S11956" i="2" s="1"/>
  <c r="S11957" i="2" s="1"/>
  <c r="S11958" i="2" s="1"/>
  <c r="S11959" i="2" s="1"/>
  <c r="S11960" i="2" s="1"/>
  <c r="S11961" i="2" s="1"/>
  <c r="S11962" i="2" s="1"/>
  <c r="S11963" i="2" s="1"/>
  <c r="S11964" i="2" s="1"/>
  <c r="S11965" i="2" s="1"/>
  <c r="S11966" i="2" s="1"/>
  <c r="S11967" i="2" s="1"/>
  <c r="S11968" i="2" s="1"/>
  <c r="S11969" i="2" s="1"/>
  <c r="S11970" i="2" s="1"/>
  <c r="S11971" i="2" s="1"/>
  <c r="S11972" i="2" s="1"/>
  <c r="S11973" i="2" s="1"/>
  <c r="S11974" i="2" s="1"/>
  <c r="S11975" i="2" s="1"/>
  <c r="S11976" i="2" s="1"/>
  <c r="S11977" i="2" s="1"/>
  <c r="S11978" i="2" s="1"/>
  <c r="S11979" i="2" s="1"/>
  <c r="S11980" i="2" s="1"/>
  <c r="S11981" i="2" s="1"/>
  <c r="S11982" i="2" s="1"/>
  <c r="S11983" i="2" s="1"/>
  <c r="S11984" i="2" s="1"/>
  <c r="S11985" i="2" s="1"/>
  <c r="S11986" i="2" s="1"/>
  <c r="S11987" i="2" s="1"/>
  <c r="S11988" i="2" s="1"/>
  <c r="S11989" i="2" s="1"/>
  <c r="S11990" i="2" s="1"/>
  <c r="S11991" i="2" s="1"/>
  <c r="S11992" i="2" s="1"/>
  <c r="S11993" i="2" s="1"/>
  <c r="S11994" i="2" s="1"/>
  <c r="S11995" i="2" s="1"/>
  <c r="S11996" i="2" s="1"/>
  <c r="S11997" i="2" s="1"/>
  <c r="S11998" i="2" s="1"/>
  <c r="S11999" i="2" s="1"/>
  <c r="S12000" i="2" s="1"/>
  <c r="S12001" i="2" s="1"/>
  <c r="S12002" i="2" s="1"/>
  <c r="S12003" i="2" s="1"/>
  <c r="S12004" i="2" s="1"/>
  <c r="S12005" i="2" s="1"/>
  <c r="S12006" i="2" s="1"/>
  <c r="S12007" i="2" s="1"/>
  <c r="S12008" i="2" s="1"/>
  <c r="S12009" i="2" s="1"/>
  <c r="S12010" i="2" s="1"/>
  <c r="S12011" i="2" s="1"/>
  <c r="S12012" i="2" s="1"/>
  <c r="S12013" i="2" s="1"/>
  <c r="S12014" i="2" s="1"/>
  <c r="S12015" i="2" s="1"/>
  <c r="S12016" i="2" s="1"/>
  <c r="S12017" i="2" s="1"/>
  <c r="S12018" i="2" s="1"/>
  <c r="S12019" i="2" s="1"/>
  <c r="S12020" i="2" s="1"/>
  <c r="S12021" i="2" s="1"/>
  <c r="S12022" i="2" s="1"/>
  <c r="T11946" i="2"/>
  <c r="R5529" i="2"/>
  <c r="R5530" i="2" s="1"/>
  <c r="R5531" i="2" s="1"/>
  <c r="R5532" i="2" s="1"/>
  <c r="R5533" i="2" s="1"/>
  <c r="R5534" i="2" s="1"/>
  <c r="R5535" i="2" s="1"/>
  <c r="R5536" i="2" s="1"/>
  <c r="R5537" i="2" s="1"/>
  <c r="R5538" i="2" s="1"/>
  <c r="R5539" i="2" s="1"/>
  <c r="R5540" i="2" s="1"/>
  <c r="R5541" i="2" s="1"/>
  <c r="R5542" i="2" s="1"/>
  <c r="R5543" i="2" s="1"/>
  <c r="R5544" i="2" s="1"/>
  <c r="R5545" i="2" s="1"/>
  <c r="R5546" i="2" s="1"/>
  <c r="R5547" i="2" s="1"/>
  <c r="R5548" i="2" s="1"/>
  <c r="R5549" i="2" s="1"/>
  <c r="R5550" i="2" s="1"/>
  <c r="R5551" i="2" s="1"/>
  <c r="R5552" i="2" s="1"/>
  <c r="R5553" i="2" s="1"/>
  <c r="R5554" i="2" s="1"/>
  <c r="R5555" i="2" s="1"/>
  <c r="R5556" i="2" s="1"/>
  <c r="R5557" i="2" s="1"/>
  <c r="R5558" i="2" s="1"/>
  <c r="R5559" i="2" s="1"/>
  <c r="R5560" i="2" s="1"/>
  <c r="R5561" i="2" s="1"/>
  <c r="R5562" i="2" s="1"/>
  <c r="R5563" i="2" s="1"/>
  <c r="R5564" i="2" s="1"/>
  <c r="R5565" i="2" s="1"/>
  <c r="R5566" i="2" s="1"/>
  <c r="R5567" i="2" s="1"/>
  <c r="R5568" i="2" s="1"/>
  <c r="R5569" i="2" s="1"/>
  <c r="R5570" i="2" s="1"/>
  <c r="R5571" i="2" s="1"/>
  <c r="R5572" i="2" s="1"/>
  <c r="R5573" i="2" s="1"/>
  <c r="R5574" i="2" s="1"/>
  <c r="R5575" i="2" s="1"/>
  <c r="R5576" i="2" s="1"/>
  <c r="R5577" i="2" s="1"/>
  <c r="R5578" i="2" s="1"/>
  <c r="R5579" i="2" s="1"/>
  <c r="R5580" i="2" s="1"/>
  <c r="R5581" i="2" s="1"/>
  <c r="R5582" i="2" s="1"/>
  <c r="R5583" i="2" s="1"/>
  <c r="R5584" i="2" s="1"/>
  <c r="R5585" i="2" s="1"/>
  <c r="R5586" i="2" s="1"/>
  <c r="R5587" i="2" s="1"/>
  <c r="R5588" i="2" s="1"/>
  <c r="R5589" i="2" s="1"/>
  <c r="R5590" i="2" s="1"/>
  <c r="R5591" i="2" s="1"/>
  <c r="R5592" i="2" s="1"/>
  <c r="R5593" i="2" s="1"/>
  <c r="R5594" i="2" s="1"/>
  <c r="R5595" i="2" s="1"/>
  <c r="R5596" i="2" s="1"/>
  <c r="R5597" i="2" s="1"/>
  <c r="R5598" i="2" s="1"/>
  <c r="R5599" i="2" s="1"/>
  <c r="R5600" i="2" s="1"/>
  <c r="R5601" i="2" s="1"/>
  <c r="R5602" i="2" s="1"/>
  <c r="R5603" i="2" s="1"/>
  <c r="R5604" i="2" s="1"/>
  <c r="R5605" i="2" s="1"/>
  <c r="R5606" i="2" s="1"/>
  <c r="R5607" i="2" s="1"/>
  <c r="R5608" i="2" s="1"/>
  <c r="R5609" i="2" s="1"/>
  <c r="R5610" i="2" s="1"/>
  <c r="R5611" i="2" s="1"/>
  <c r="R5612" i="2" s="1"/>
  <c r="R5613" i="2" s="1"/>
  <c r="R5614" i="2" s="1"/>
  <c r="R5615" i="2" s="1"/>
  <c r="R5616" i="2" s="1"/>
  <c r="R5617" i="2" s="1"/>
  <c r="R5618" i="2" s="1"/>
  <c r="R5619" i="2" s="1"/>
  <c r="R5620" i="2" s="1"/>
  <c r="R5621" i="2" s="1"/>
  <c r="R5622" i="2" s="1"/>
  <c r="R5623" i="2" s="1"/>
  <c r="R5624" i="2" s="1"/>
  <c r="R5625" i="2" s="1"/>
  <c r="R5626" i="2" s="1"/>
  <c r="R5627" i="2" s="1"/>
  <c r="R5628" i="2" s="1"/>
  <c r="R5629" i="2" s="1"/>
  <c r="R5630" i="2" s="1"/>
  <c r="R5631" i="2" s="1"/>
  <c r="R5632" i="2" s="1"/>
  <c r="R5633" i="2" s="1"/>
  <c r="R5634" i="2" s="1"/>
  <c r="R5635" i="2" s="1"/>
  <c r="R5636" i="2" s="1"/>
  <c r="R5637" i="2" s="1"/>
  <c r="R5638" i="2" s="1"/>
  <c r="R5639" i="2" s="1"/>
  <c r="R5640" i="2" s="1"/>
  <c r="R5641" i="2" s="1"/>
  <c r="R5642" i="2" s="1"/>
  <c r="R5643" i="2" s="1"/>
  <c r="R5644" i="2" s="1"/>
  <c r="R5645" i="2" s="1"/>
  <c r="R5646" i="2" s="1"/>
  <c r="R5647" i="2" s="1"/>
  <c r="R5648" i="2" s="1"/>
  <c r="R5649" i="2" s="1"/>
  <c r="R5650" i="2" s="1"/>
  <c r="R5651" i="2" s="1"/>
  <c r="R5652" i="2" s="1"/>
  <c r="R5653" i="2" s="1"/>
  <c r="R5654" i="2" s="1"/>
  <c r="R5655" i="2" s="1"/>
  <c r="R5656" i="2" s="1"/>
  <c r="R5657" i="2" s="1"/>
  <c r="R5658" i="2" s="1"/>
  <c r="R5659" i="2" s="1"/>
  <c r="R5660" i="2" s="1"/>
  <c r="R5661" i="2" s="1"/>
  <c r="R5662" i="2" s="1"/>
  <c r="R5663" i="2" s="1"/>
  <c r="R5664" i="2" s="1"/>
  <c r="R5665" i="2" s="1"/>
  <c r="R5666" i="2" s="1"/>
  <c r="R5667" i="2" s="1"/>
  <c r="R5668" i="2" s="1"/>
  <c r="R5669" i="2" s="1"/>
  <c r="R5670" i="2" s="1"/>
  <c r="R5671" i="2" s="1"/>
  <c r="R5672" i="2" s="1"/>
  <c r="R5673" i="2" s="1"/>
  <c r="R5674" i="2" s="1"/>
  <c r="R5675" i="2" s="1"/>
  <c r="R5676" i="2" s="1"/>
  <c r="R5677" i="2" s="1"/>
  <c r="R5678" i="2" s="1"/>
  <c r="R5679" i="2" s="1"/>
  <c r="R5680" i="2" s="1"/>
  <c r="R5681" i="2" s="1"/>
  <c r="R5682" i="2" s="1"/>
  <c r="R5683" i="2" s="1"/>
  <c r="R5684" i="2" s="1"/>
  <c r="R5685" i="2" s="1"/>
  <c r="R5686" i="2" s="1"/>
  <c r="R5687" i="2" s="1"/>
  <c r="R5688" i="2" s="1"/>
  <c r="R5689" i="2" s="1"/>
  <c r="R5690" i="2" s="1"/>
  <c r="R5691" i="2" s="1"/>
  <c r="R5692" i="2" s="1"/>
  <c r="R5693" i="2" s="1"/>
  <c r="R5694" i="2" s="1"/>
  <c r="R5695" i="2" s="1"/>
  <c r="R5696" i="2" s="1"/>
  <c r="R5697" i="2" s="1"/>
  <c r="R5698" i="2" s="1"/>
  <c r="S5528" i="2"/>
  <c r="T6395" i="2" l="1"/>
  <c r="T6396" i="2" s="1"/>
  <c r="T6397" i="2" s="1"/>
  <c r="T6398" i="2" s="1"/>
  <c r="T6399" i="2" s="1"/>
  <c r="T6400" i="2" s="1"/>
  <c r="T6401" i="2" s="1"/>
  <c r="T6402" i="2" s="1"/>
  <c r="T6403" i="2" s="1"/>
  <c r="T6404" i="2" s="1"/>
  <c r="T6405" i="2" s="1"/>
  <c r="T6406" i="2" s="1"/>
  <c r="T6407" i="2" s="1"/>
  <c r="T6408" i="2" s="1"/>
  <c r="T6409" i="2" s="1"/>
  <c r="T6410" i="2" s="1"/>
  <c r="T6411" i="2" s="1"/>
  <c r="T6412" i="2" s="1"/>
  <c r="T6413" i="2" s="1"/>
  <c r="T6414" i="2" s="1"/>
  <c r="T6415" i="2" s="1"/>
  <c r="T6416" i="2" s="1"/>
  <c r="T6417" i="2" s="1"/>
  <c r="T6418" i="2" s="1"/>
  <c r="T6419" i="2" s="1"/>
  <c r="T6420" i="2" s="1"/>
  <c r="T6421" i="2" s="1"/>
  <c r="T6422" i="2" s="1"/>
  <c r="T6423" i="2" s="1"/>
  <c r="T6424" i="2" s="1"/>
  <c r="T6425" i="2" s="1"/>
  <c r="T6426" i="2" s="1"/>
  <c r="T6427" i="2" s="1"/>
  <c r="T6428" i="2" s="1"/>
  <c r="T6429" i="2" s="1"/>
  <c r="T6430" i="2" s="1"/>
  <c r="T6431" i="2" s="1"/>
  <c r="T6432" i="2" s="1"/>
  <c r="T6433" i="2" s="1"/>
  <c r="T6434" i="2" s="1"/>
  <c r="T6435" i="2" s="1"/>
  <c r="T6436" i="2" s="1"/>
  <c r="T6437" i="2" s="1"/>
  <c r="T6438" i="2" s="1"/>
  <c r="T6439" i="2" s="1"/>
  <c r="T6440" i="2" s="1"/>
  <c r="T6441" i="2" s="1"/>
  <c r="T6442" i="2" s="1"/>
  <c r="T6443" i="2" s="1"/>
  <c r="T6444" i="2" s="1"/>
  <c r="T6445" i="2" s="1"/>
  <c r="T6446" i="2" s="1"/>
  <c r="T6447" i="2" s="1"/>
  <c r="T6448" i="2" s="1"/>
  <c r="T6449" i="2" s="1"/>
  <c r="T6450" i="2" s="1"/>
  <c r="T6451" i="2" s="1"/>
  <c r="T6452" i="2" s="1"/>
  <c r="T6453" i="2" s="1"/>
  <c r="T6454" i="2" s="1"/>
  <c r="T6455" i="2" s="1"/>
  <c r="T6456" i="2" s="1"/>
  <c r="T6457" i="2" s="1"/>
  <c r="T6458" i="2" s="1"/>
  <c r="T6459" i="2" s="1"/>
  <c r="T6460" i="2" s="1"/>
  <c r="T6461" i="2" s="1"/>
  <c r="T6462" i="2" s="1"/>
  <c r="T6463" i="2" s="1"/>
  <c r="T6464" i="2" s="1"/>
  <c r="T6465" i="2" s="1"/>
  <c r="T6466" i="2" s="1"/>
  <c r="T6467" i="2" s="1"/>
  <c r="T6468" i="2" s="1"/>
  <c r="T6469" i="2" s="1"/>
  <c r="T6470" i="2" s="1"/>
  <c r="T6471" i="2" s="1"/>
  <c r="T6472" i="2" s="1"/>
  <c r="T6473" i="2" s="1"/>
  <c r="T6474" i="2" s="1"/>
  <c r="T6475" i="2" s="1"/>
  <c r="T6476" i="2" s="1"/>
  <c r="T6477" i="2" s="1"/>
  <c r="T6478" i="2" s="1"/>
  <c r="T6479" i="2" s="1"/>
  <c r="T6480" i="2" s="1"/>
  <c r="T6481" i="2" s="1"/>
  <c r="T6482" i="2" s="1"/>
  <c r="T6483" i="2" s="1"/>
  <c r="T6484" i="2" s="1"/>
  <c r="T6485" i="2" s="1"/>
  <c r="T6486" i="2" s="1"/>
  <c r="T6487" i="2" s="1"/>
  <c r="T6488" i="2" s="1"/>
  <c r="T6489" i="2" s="1"/>
  <c r="T6490" i="2" s="1"/>
  <c r="T6491" i="2" s="1"/>
  <c r="T6492" i="2" s="1"/>
  <c r="T6493" i="2" s="1"/>
  <c r="T6494" i="2" s="1"/>
  <c r="T6495" i="2" s="1"/>
  <c r="T6496" i="2" s="1"/>
  <c r="T6497" i="2" s="1"/>
  <c r="T6498" i="2" s="1"/>
  <c r="T6499" i="2" s="1"/>
  <c r="T6500" i="2" s="1"/>
  <c r="U6394" i="2"/>
  <c r="Q3" i="2"/>
  <c r="Q4" i="2" s="1"/>
  <c r="Q5" i="2" s="1"/>
  <c r="Q6" i="2" s="1"/>
  <c r="Q7" i="2" s="1"/>
  <c r="Q8" i="2" s="1"/>
  <c r="Q9" i="2" s="1"/>
  <c r="Q10" i="2" s="1"/>
  <c r="Q11" i="2" s="1"/>
  <c r="Q12" i="2" s="1"/>
  <c r="Q13" i="2" s="1"/>
  <c r="Q14" i="2" s="1"/>
  <c r="Q15" i="2" s="1"/>
  <c r="Q16" i="2" s="1"/>
  <c r="Q17" i="2" s="1"/>
  <c r="Q18" i="2" s="1"/>
  <c r="Q19" i="2" s="1"/>
  <c r="Q20" i="2" s="1"/>
  <c r="Q21" i="2" s="1"/>
  <c r="Q22" i="2" s="1"/>
  <c r="Q23" i="2" s="1"/>
  <c r="Q24" i="2" s="1"/>
  <c r="Q25" i="2" s="1"/>
  <c r="Q26" i="2" s="1"/>
  <c r="Q27" i="2" s="1"/>
  <c r="Q28" i="2" s="1"/>
  <c r="Q29" i="2" s="1"/>
  <c r="Q30" i="2" s="1"/>
  <c r="Q31" i="2" s="1"/>
  <c r="Q32" i="2" s="1"/>
  <c r="Q33" i="2" s="1"/>
  <c r="Q34" i="2" s="1"/>
  <c r="Q35" i="2" s="1"/>
  <c r="Q36" i="2" s="1"/>
  <c r="Q37" i="2" s="1"/>
  <c r="Q38" i="2" s="1"/>
  <c r="Q39" i="2" s="1"/>
  <c r="Q40" i="2" s="1"/>
  <c r="Q41" i="2" s="1"/>
  <c r="Q42" i="2" s="1"/>
  <c r="Q43" i="2" s="1"/>
  <c r="Q44" i="2" s="1"/>
  <c r="Q45" i="2" s="1"/>
  <c r="Q46" i="2" s="1"/>
  <c r="Q47" i="2" s="1"/>
  <c r="Q48" i="2" s="1"/>
  <c r="Q49" i="2" s="1"/>
  <c r="Q50" i="2" s="1"/>
  <c r="Q51" i="2" s="1"/>
  <c r="Q52" i="2" s="1"/>
  <c r="Q53" i="2" s="1"/>
  <c r="Q54" i="2" s="1"/>
  <c r="Q55" i="2" s="1"/>
  <c r="Q56" i="2" s="1"/>
  <c r="Q57" i="2" s="1"/>
  <c r="Q58" i="2" s="1"/>
  <c r="Q59" i="2" s="1"/>
  <c r="Q60" i="2" s="1"/>
  <c r="Q61" i="2" s="1"/>
  <c r="Q62" i="2" s="1"/>
  <c r="Q63" i="2" s="1"/>
  <c r="Q64" i="2" s="1"/>
  <c r="Q65" i="2" s="1"/>
  <c r="Q66" i="2" s="1"/>
  <c r="Q67" i="2" s="1"/>
  <c r="Q68" i="2" s="1"/>
  <c r="Q69" i="2" s="1"/>
  <c r="Q70" i="2" s="1"/>
  <c r="Q71" i="2" s="1"/>
  <c r="Q72" i="2" s="1"/>
  <c r="Q73" i="2" s="1"/>
  <c r="Q74" i="2" s="1"/>
  <c r="Q75" i="2" s="1"/>
  <c r="Q76" i="2" s="1"/>
  <c r="Q77" i="2" s="1"/>
  <c r="Q78" i="2" s="1"/>
  <c r="Q79" i="2" s="1"/>
  <c r="Q80" i="2" s="1"/>
  <c r="Q81" i="2" s="1"/>
  <c r="Q82" i="2" s="1"/>
  <c r="Q83" i="2" s="1"/>
  <c r="Q84" i="2" s="1"/>
  <c r="Q85" i="2" s="1"/>
  <c r="Q86" i="2" s="1"/>
  <c r="Q87" i="2" s="1"/>
  <c r="Q88" i="2" s="1"/>
  <c r="Q89" i="2" s="1"/>
  <c r="Q90" i="2" s="1"/>
  <c r="Q91" i="2" s="1"/>
  <c r="Q92" i="2" s="1"/>
  <c r="Q93" i="2" s="1"/>
  <c r="Q94" i="2" s="1"/>
  <c r="Q95" i="2" s="1"/>
  <c r="Q96" i="2" s="1"/>
  <c r="Q97" i="2" s="1"/>
  <c r="Q98" i="2" s="1"/>
  <c r="Q99" i="2" s="1"/>
  <c r="Q100" i="2" s="1"/>
  <c r="Q101" i="2" s="1"/>
  <c r="Q102" i="2" s="1"/>
  <c r="Q103" i="2" s="1"/>
  <c r="Q104" i="2" s="1"/>
  <c r="Q105" i="2" s="1"/>
  <c r="Q106" i="2" s="1"/>
  <c r="Q107" i="2" s="1"/>
  <c r="Q108" i="2" s="1"/>
  <c r="Q109" i="2" s="1"/>
  <c r="Q110" i="2" s="1"/>
  <c r="Q111" i="2" s="1"/>
  <c r="Q112" i="2" s="1"/>
  <c r="Q113" i="2" s="1"/>
  <c r="Q114" i="2" s="1"/>
  <c r="Q115" i="2" s="1"/>
  <c r="Q116" i="2" s="1"/>
  <c r="Q117" i="2" s="1"/>
  <c r="Q118" i="2" s="1"/>
  <c r="Q119" i="2" s="1"/>
  <c r="Q120" i="2" s="1"/>
  <c r="Q121" i="2" s="1"/>
  <c r="Q122" i="2" s="1"/>
  <c r="Q123" i="2" s="1"/>
  <c r="Q124" i="2" s="1"/>
  <c r="Q125" i="2" s="1"/>
  <c r="Q126" i="2" s="1"/>
  <c r="Q127" i="2" s="1"/>
  <c r="Q128" i="2" s="1"/>
  <c r="Q129" i="2" s="1"/>
  <c r="Q130" i="2" s="1"/>
  <c r="Q131" i="2" s="1"/>
  <c r="Q132" i="2" s="1"/>
  <c r="Q133" i="2" s="1"/>
  <c r="Q134" i="2" s="1"/>
  <c r="Q135" i="2" s="1"/>
  <c r="Q136" i="2" s="1"/>
  <c r="Q137" i="2" s="1"/>
  <c r="Q138" i="2" s="1"/>
  <c r="Q139" i="2" s="1"/>
  <c r="Q140" i="2" s="1"/>
  <c r="Q141" i="2" s="1"/>
  <c r="Q142" i="2" s="1"/>
  <c r="Q143" i="2" s="1"/>
  <c r="Q144" i="2" s="1"/>
  <c r="Q145" i="2" s="1"/>
  <c r="Q146" i="2" s="1"/>
  <c r="Q147" i="2" s="1"/>
  <c r="Q148" i="2" s="1"/>
  <c r="Q149" i="2" s="1"/>
  <c r="Q150" i="2" s="1"/>
  <c r="Q151" i="2" s="1"/>
  <c r="Q152" i="2" s="1"/>
  <c r="Q153" i="2" s="1"/>
  <c r="Q154" i="2" s="1"/>
  <c r="R2" i="2"/>
  <c r="R17331" i="2"/>
  <c r="Q17332" i="2"/>
  <c r="Q17333" i="2" s="1"/>
  <c r="Q17334" i="2" s="1"/>
  <c r="Q17335" i="2" s="1"/>
  <c r="Q17336" i="2" s="1"/>
  <c r="Q17337" i="2" s="1"/>
  <c r="Q17338" i="2" s="1"/>
  <c r="Q17339" i="2" s="1"/>
  <c r="Q17340" i="2" s="1"/>
  <c r="Q17341" i="2" s="1"/>
  <c r="Q17342" i="2" s="1"/>
  <c r="Q17343" i="2" s="1"/>
  <c r="Q17344" i="2" s="1"/>
  <c r="Q17345" i="2" s="1"/>
  <c r="Q17346" i="2" s="1"/>
  <c r="Q17347" i="2" s="1"/>
  <c r="Q17348" i="2" s="1"/>
  <c r="Q17349" i="2" s="1"/>
  <c r="Q17350" i="2" s="1"/>
  <c r="Q17351" i="2" s="1"/>
  <c r="Q17352" i="2" s="1"/>
  <c r="Q17353" i="2" s="1"/>
  <c r="Q17354" i="2" s="1"/>
  <c r="Q17355" i="2" s="1"/>
  <c r="Q17356" i="2" s="1"/>
  <c r="Q17357" i="2" s="1"/>
  <c r="Q17358" i="2" s="1"/>
  <c r="Q17359" i="2" s="1"/>
  <c r="Q17360" i="2" s="1"/>
  <c r="Q17361" i="2" s="1"/>
  <c r="Q17362" i="2" s="1"/>
  <c r="Q17363" i="2" s="1"/>
  <c r="Q17364" i="2" s="1"/>
  <c r="Q17365" i="2" s="1"/>
  <c r="Q17366" i="2" s="1"/>
  <c r="Q17367" i="2" s="1"/>
  <c r="Q17368" i="2" s="1"/>
  <c r="Q17369" i="2" s="1"/>
  <c r="Q17370" i="2" s="1"/>
  <c r="Q17371" i="2" s="1"/>
  <c r="Q17372" i="2" s="1"/>
  <c r="Q17373" i="2" s="1"/>
  <c r="Q17374" i="2" s="1"/>
  <c r="Q17375" i="2" s="1"/>
  <c r="Q17376" i="2" s="1"/>
  <c r="Q17377" i="2" s="1"/>
  <c r="Q17378" i="2" s="1"/>
  <c r="Q17379" i="2" s="1"/>
  <c r="Q17380" i="2" s="1"/>
  <c r="Q17381" i="2" s="1"/>
  <c r="Q17382" i="2" s="1"/>
  <c r="Q17383" i="2" s="1"/>
  <c r="Q17384" i="2" s="1"/>
  <c r="Q17385" i="2" s="1"/>
  <c r="Q17386" i="2" s="1"/>
  <c r="Q17387" i="2" s="1"/>
  <c r="Q17388" i="2" s="1"/>
  <c r="Q17389" i="2" s="1"/>
  <c r="Q17390" i="2" s="1"/>
  <c r="Q17391" i="2" s="1"/>
  <c r="Q17392" i="2" s="1"/>
  <c r="Q17393" i="2" s="1"/>
  <c r="Q17394" i="2" s="1"/>
  <c r="Q17395" i="2" s="1"/>
  <c r="Q17396" i="2" s="1"/>
  <c r="S5529" i="2"/>
  <c r="S5530" i="2" s="1"/>
  <c r="S5531" i="2" s="1"/>
  <c r="S5532" i="2" s="1"/>
  <c r="S5533" i="2" s="1"/>
  <c r="S5534" i="2" s="1"/>
  <c r="S5535" i="2" s="1"/>
  <c r="S5536" i="2" s="1"/>
  <c r="S5537" i="2" s="1"/>
  <c r="S5538" i="2" s="1"/>
  <c r="S5539" i="2" s="1"/>
  <c r="S5540" i="2" s="1"/>
  <c r="S5541" i="2" s="1"/>
  <c r="S5542" i="2" s="1"/>
  <c r="S5543" i="2" s="1"/>
  <c r="S5544" i="2" s="1"/>
  <c r="S5545" i="2" s="1"/>
  <c r="S5546" i="2" s="1"/>
  <c r="S5547" i="2" s="1"/>
  <c r="S5548" i="2" s="1"/>
  <c r="S5549" i="2" s="1"/>
  <c r="S5550" i="2" s="1"/>
  <c r="S5551" i="2" s="1"/>
  <c r="S5552" i="2" s="1"/>
  <c r="S5553" i="2" s="1"/>
  <c r="S5554" i="2" s="1"/>
  <c r="S5555" i="2" s="1"/>
  <c r="S5556" i="2" s="1"/>
  <c r="S5557" i="2" s="1"/>
  <c r="S5558" i="2" s="1"/>
  <c r="S5559" i="2" s="1"/>
  <c r="S5560" i="2" s="1"/>
  <c r="S5561" i="2" s="1"/>
  <c r="S5562" i="2" s="1"/>
  <c r="S5563" i="2" s="1"/>
  <c r="S5564" i="2" s="1"/>
  <c r="S5565" i="2" s="1"/>
  <c r="S5566" i="2" s="1"/>
  <c r="S5567" i="2" s="1"/>
  <c r="S5568" i="2" s="1"/>
  <c r="S5569" i="2" s="1"/>
  <c r="S5570" i="2" s="1"/>
  <c r="S5571" i="2" s="1"/>
  <c r="S5572" i="2" s="1"/>
  <c r="S5573" i="2" s="1"/>
  <c r="S5574" i="2" s="1"/>
  <c r="S5575" i="2" s="1"/>
  <c r="S5576" i="2" s="1"/>
  <c r="S5577" i="2" s="1"/>
  <c r="S5578" i="2" s="1"/>
  <c r="S5579" i="2" s="1"/>
  <c r="S5580" i="2" s="1"/>
  <c r="S5581" i="2" s="1"/>
  <c r="S5582" i="2" s="1"/>
  <c r="S5583" i="2" s="1"/>
  <c r="S5584" i="2" s="1"/>
  <c r="S5585" i="2" s="1"/>
  <c r="S5586" i="2" s="1"/>
  <c r="S5587" i="2" s="1"/>
  <c r="S5588" i="2" s="1"/>
  <c r="S5589" i="2" s="1"/>
  <c r="S5590" i="2" s="1"/>
  <c r="S5591" i="2" s="1"/>
  <c r="S5592" i="2" s="1"/>
  <c r="S5593" i="2" s="1"/>
  <c r="S5594" i="2" s="1"/>
  <c r="S5595" i="2" s="1"/>
  <c r="S5596" i="2" s="1"/>
  <c r="S5597" i="2" s="1"/>
  <c r="S5598" i="2" s="1"/>
  <c r="S5599" i="2" s="1"/>
  <c r="S5600" i="2" s="1"/>
  <c r="S5601" i="2" s="1"/>
  <c r="S5602" i="2" s="1"/>
  <c r="S5603" i="2" s="1"/>
  <c r="S5604" i="2" s="1"/>
  <c r="S5605" i="2" s="1"/>
  <c r="S5606" i="2" s="1"/>
  <c r="S5607" i="2" s="1"/>
  <c r="S5608" i="2" s="1"/>
  <c r="S5609" i="2" s="1"/>
  <c r="S5610" i="2" s="1"/>
  <c r="S5611" i="2" s="1"/>
  <c r="S5612" i="2" s="1"/>
  <c r="S5613" i="2" s="1"/>
  <c r="S5614" i="2" s="1"/>
  <c r="S5615" i="2" s="1"/>
  <c r="S5616" i="2" s="1"/>
  <c r="S5617" i="2" s="1"/>
  <c r="S5618" i="2" s="1"/>
  <c r="S5619" i="2" s="1"/>
  <c r="S5620" i="2" s="1"/>
  <c r="S5621" i="2" s="1"/>
  <c r="S5622" i="2" s="1"/>
  <c r="S5623" i="2" s="1"/>
  <c r="S5624" i="2" s="1"/>
  <c r="S5625" i="2" s="1"/>
  <c r="S5626" i="2" s="1"/>
  <c r="S5627" i="2" s="1"/>
  <c r="S5628" i="2" s="1"/>
  <c r="S5629" i="2" s="1"/>
  <c r="S5630" i="2" s="1"/>
  <c r="S5631" i="2" s="1"/>
  <c r="S5632" i="2" s="1"/>
  <c r="S5633" i="2" s="1"/>
  <c r="S5634" i="2" s="1"/>
  <c r="S5635" i="2" s="1"/>
  <c r="S5636" i="2" s="1"/>
  <c r="S5637" i="2" s="1"/>
  <c r="S5638" i="2" s="1"/>
  <c r="S5639" i="2" s="1"/>
  <c r="S5640" i="2" s="1"/>
  <c r="S5641" i="2" s="1"/>
  <c r="S5642" i="2" s="1"/>
  <c r="S5643" i="2" s="1"/>
  <c r="S5644" i="2" s="1"/>
  <c r="S5645" i="2" s="1"/>
  <c r="S5646" i="2" s="1"/>
  <c r="S5647" i="2" s="1"/>
  <c r="S5648" i="2" s="1"/>
  <c r="S5649" i="2" s="1"/>
  <c r="S5650" i="2" s="1"/>
  <c r="S5651" i="2" s="1"/>
  <c r="S5652" i="2" s="1"/>
  <c r="S5653" i="2" s="1"/>
  <c r="S5654" i="2" s="1"/>
  <c r="S5655" i="2" s="1"/>
  <c r="S5656" i="2" s="1"/>
  <c r="S5657" i="2" s="1"/>
  <c r="S5658" i="2" s="1"/>
  <c r="S5659" i="2" s="1"/>
  <c r="S5660" i="2" s="1"/>
  <c r="S5661" i="2" s="1"/>
  <c r="S5662" i="2" s="1"/>
  <c r="S5663" i="2" s="1"/>
  <c r="S5664" i="2" s="1"/>
  <c r="S5665" i="2" s="1"/>
  <c r="S5666" i="2" s="1"/>
  <c r="S5667" i="2" s="1"/>
  <c r="S5668" i="2" s="1"/>
  <c r="S5669" i="2" s="1"/>
  <c r="S5670" i="2" s="1"/>
  <c r="S5671" i="2" s="1"/>
  <c r="S5672" i="2" s="1"/>
  <c r="S5673" i="2" s="1"/>
  <c r="S5674" i="2" s="1"/>
  <c r="S5675" i="2" s="1"/>
  <c r="S5676" i="2" s="1"/>
  <c r="S5677" i="2" s="1"/>
  <c r="S5678" i="2" s="1"/>
  <c r="S5679" i="2" s="1"/>
  <c r="S5680" i="2" s="1"/>
  <c r="S5681" i="2" s="1"/>
  <c r="S5682" i="2" s="1"/>
  <c r="S5683" i="2" s="1"/>
  <c r="S5684" i="2" s="1"/>
  <c r="S5685" i="2" s="1"/>
  <c r="S5686" i="2" s="1"/>
  <c r="S5687" i="2" s="1"/>
  <c r="S5688" i="2" s="1"/>
  <c r="S5689" i="2" s="1"/>
  <c r="S5690" i="2" s="1"/>
  <c r="S5691" i="2" s="1"/>
  <c r="S5692" i="2" s="1"/>
  <c r="S5693" i="2" s="1"/>
  <c r="S5694" i="2" s="1"/>
  <c r="S5695" i="2" s="1"/>
  <c r="S5696" i="2" s="1"/>
  <c r="S5697" i="2" s="1"/>
  <c r="S5698" i="2" s="1"/>
  <c r="T5528" i="2"/>
  <c r="T11947" i="2"/>
  <c r="T11948" i="2" s="1"/>
  <c r="T11949" i="2" s="1"/>
  <c r="T11950" i="2" s="1"/>
  <c r="T11951" i="2" s="1"/>
  <c r="T11952" i="2" s="1"/>
  <c r="T11953" i="2" s="1"/>
  <c r="T11954" i="2" s="1"/>
  <c r="T11955" i="2" s="1"/>
  <c r="T11956" i="2" s="1"/>
  <c r="T11957" i="2" s="1"/>
  <c r="T11958" i="2" s="1"/>
  <c r="T11959" i="2" s="1"/>
  <c r="T11960" i="2" s="1"/>
  <c r="T11961" i="2" s="1"/>
  <c r="T11962" i="2" s="1"/>
  <c r="T11963" i="2" s="1"/>
  <c r="T11964" i="2" s="1"/>
  <c r="T11965" i="2" s="1"/>
  <c r="T11966" i="2" s="1"/>
  <c r="T11967" i="2" s="1"/>
  <c r="T11968" i="2" s="1"/>
  <c r="T11969" i="2" s="1"/>
  <c r="T11970" i="2" s="1"/>
  <c r="T11971" i="2" s="1"/>
  <c r="T11972" i="2" s="1"/>
  <c r="T11973" i="2" s="1"/>
  <c r="T11974" i="2" s="1"/>
  <c r="T11975" i="2" s="1"/>
  <c r="T11976" i="2" s="1"/>
  <c r="T11977" i="2" s="1"/>
  <c r="T11978" i="2" s="1"/>
  <c r="T11979" i="2" s="1"/>
  <c r="T11980" i="2" s="1"/>
  <c r="T11981" i="2" s="1"/>
  <c r="T11982" i="2" s="1"/>
  <c r="T11983" i="2" s="1"/>
  <c r="T11984" i="2" s="1"/>
  <c r="T11985" i="2" s="1"/>
  <c r="T11986" i="2" s="1"/>
  <c r="T11987" i="2" s="1"/>
  <c r="T11988" i="2" s="1"/>
  <c r="T11989" i="2" s="1"/>
  <c r="T11990" i="2" s="1"/>
  <c r="T11991" i="2" s="1"/>
  <c r="T11992" i="2" s="1"/>
  <c r="T11993" i="2" s="1"/>
  <c r="T11994" i="2" s="1"/>
  <c r="T11995" i="2" s="1"/>
  <c r="T11996" i="2" s="1"/>
  <c r="T11997" i="2" s="1"/>
  <c r="T11998" i="2" s="1"/>
  <c r="T11999" i="2" s="1"/>
  <c r="T12000" i="2" s="1"/>
  <c r="T12001" i="2" s="1"/>
  <c r="T12002" i="2" s="1"/>
  <c r="T12003" i="2" s="1"/>
  <c r="T12004" i="2" s="1"/>
  <c r="T12005" i="2" s="1"/>
  <c r="T12006" i="2" s="1"/>
  <c r="T12007" i="2" s="1"/>
  <c r="T12008" i="2" s="1"/>
  <c r="T12009" i="2" s="1"/>
  <c r="T12010" i="2" s="1"/>
  <c r="T12011" i="2" s="1"/>
  <c r="T12012" i="2" s="1"/>
  <c r="T12013" i="2" s="1"/>
  <c r="T12014" i="2" s="1"/>
  <c r="T12015" i="2" s="1"/>
  <c r="T12016" i="2" s="1"/>
  <c r="T12017" i="2" s="1"/>
  <c r="T12018" i="2" s="1"/>
  <c r="T12019" i="2" s="1"/>
  <c r="T12020" i="2" s="1"/>
  <c r="T12021" i="2" s="1"/>
  <c r="T12022" i="2" s="1"/>
  <c r="U11946" i="2"/>
  <c r="R17332" i="2" l="1"/>
  <c r="R17333" i="2" s="1"/>
  <c r="R17334" i="2" s="1"/>
  <c r="R17335" i="2" s="1"/>
  <c r="R17336" i="2" s="1"/>
  <c r="R17337" i="2" s="1"/>
  <c r="R17338" i="2" s="1"/>
  <c r="R17339" i="2" s="1"/>
  <c r="R17340" i="2" s="1"/>
  <c r="R17341" i="2" s="1"/>
  <c r="R17342" i="2" s="1"/>
  <c r="R17343" i="2" s="1"/>
  <c r="R17344" i="2" s="1"/>
  <c r="R17345" i="2" s="1"/>
  <c r="R17346" i="2" s="1"/>
  <c r="R17347" i="2" s="1"/>
  <c r="R17348" i="2" s="1"/>
  <c r="R17349" i="2" s="1"/>
  <c r="R17350" i="2" s="1"/>
  <c r="R17351" i="2" s="1"/>
  <c r="R17352" i="2" s="1"/>
  <c r="R17353" i="2" s="1"/>
  <c r="R17354" i="2" s="1"/>
  <c r="R17355" i="2" s="1"/>
  <c r="R17356" i="2" s="1"/>
  <c r="R17357" i="2" s="1"/>
  <c r="R17358" i="2" s="1"/>
  <c r="R17359" i="2" s="1"/>
  <c r="R17360" i="2" s="1"/>
  <c r="R17361" i="2" s="1"/>
  <c r="R17362" i="2" s="1"/>
  <c r="R17363" i="2" s="1"/>
  <c r="R17364" i="2" s="1"/>
  <c r="R17365" i="2" s="1"/>
  <c r="R17366" i="2" s="1"/>
  <c r="R17367" i="2" s="1"/>
  <c r="R17368" i="2" s="1"/>
  <c r="R17369" i="2" s="1"/>
  <c r="R17370" i="2" s="1"/>
  <c r="R17371" i="2" s="1"/>
  <c r="R17372" i="2" s="1"/>
  <c r="R17373" i="2" s="1"/>
  <c r="R17374" i="2" s="1"/>
  <c r="R17375" i="2" s="1"/>
  <c r="R17376" i="2" s="1"/>
  <c r="R17377" i="2" s="1"/>
  <c r="R17378" i="2" s="1"/>
  <c r="R17379" i="2" s="1"/>
  <c r="R17380" i="2" s="1"/>
  <c r="R17381" i="2" s="1"/>
  <c r="R17382" i="2" s="1"/>
  <c r="R17383" i="2" s="1"/>
  <c r="R17384" i="2" s="1"/>
  <c r="R17385" i="2" s="1"/>
  <c r="R17386" i="2" s="1"/>
  <c r="R17387" i="2" s="1"/>
  <c r="R17388" i="2" s="1"/>
  <c r="R17389" i="2" s="1"/>
  <c r="R17390" i="2" s="1"/>
  <c r="R17391" i="2" s="1"/>
  <c r="R17392" i="2" s="1"/>
  <c r="R17393" i="2" s="1"/>
  <c r="R17394" i="2" s="1"/>
  <c r="R17395" i="2" s="1"/>
  <c r="R17396" i="2" s="1"/>
  <c r="S17331" i="2"/>
  <c r="S2" i="2"/>
  <c r="R3" i="2"/>
  <c r="R4" i="2" s="1"/>
  <c r="R5" i="2" s="1"/>
  <c r="R6" i="2" s="1"/>
  <c r="R7" i="2" s="1"/>
  <c r="R8" i="2" s="1"/>
  <c r="R9" i="2" s="1"/>
  <c r="R10" i="2" s="1"/>
  <c r="R11" i="2" s="1"/>
  <c r="R12" i="2" s="1"/>
  <c r="R13" i="2" s="1"/>
  <c r="R14" i="2" s="1"/>
  <c r="R15" i="2" s="1"/>
  <c r="R16" i="2" s="1"/>
  <c r="R17" i="2" s="1"/>
  <c r="R18" i="2" s="1"/>
  <c r="R19" i="2" s="1"/>
  <c r="R20" i="2" s="1"/>
  <c r="R21" i="2" s="1"/>
  <c r="R22" i="2" s="1"/>
  <c r="R23" i="2" s="1"/>
  <c r="R24" i="2" s="1"/>
  <c r="R25" i="2" s="1"/>
  <c r="R26" i="2" s="1"/>
  <c r="R27" i="2" s="1"/>
  <c r="R28" i="2" s="1"/>
  <c r="R29" i="2" s="1"/>
  <c r="R30" i="2" s="1"/>
  <c r="R31" i="2" s="1"/>
  <c r="R32" i="2" s="1"/>
  <c r="R33" i="2" s="1"/>
  <c r="R34" i="2" s="1"/>
  <c r="R35" i="2" s="1"/>
  <c r="R36" i="2" s="1"/>
  <c r="R37" i="2" s="1"/>
  <c r="R38" i="2" s="1"/>
  <c r="R39" i="2" s="1"/>
  <c r="R40" i="2" s="1"/>
  <c r="R41" i="2" s="1"/>
  <c r="R42" i="2" s="1"/>
  <c r="R43" i="2" s="1"/>
  <c r="R44" i="2" s="1"/>
  <c r="R45" i="2" s="1"/>
  <c r="R46" i="2" s="1"/>
  <c r="R47" i="2" s="1"/>
  <c r="R48" i="2" s="1"/>
  <c r="R49" i="2" s="1"/>
  <c r="R50" i="2" s="1"/>
  <c r="R51" i="2" s="1"/>
  <c r="R52" i="2" s="1"/>
  <c r="R53" i="2" s="1"/>
  <c r="R54" i="2" s="1"/>
  <c r="R55" i="2" s="1"/>
  <c r="R56" i="2" s="1"/>
  <c r="R57" i="2" s="1"/>
  <c r="R58" i="2" s="1"/>
  <c r="R59" i="2" s="1"/>
  <c r="R60" i="2" s="1"/>
  <c r="R61" i="2" s="1"/>
  <c r="R62" i="2" s="1"/>
  <c r="R63" i="2" s="1"/>
  <c r="R64" i="2" s="1"/>
  <c r="R65" i="2" s="1"/>
  <c r="R66" i="2" s="1"/>
  <c r="R67" i="2" s="1"/>
  <c r="R68" i="2" s="1"/>
  <c r="R69" i="2" s="1"/>
  <c r="R70" i="2" s="1"/>
  <c r="R71" i="2" s="1"/>
  <c r="R72" i="2" s="1"/>
  <c r="R73" i="2" s="1"/>
  <c r="R74" i="2" s="1"/>
  <c r="R75" i="2" s="1"/>
  <c r="R76" i="2" s="1"/>
  <c r="R77" i="2" s="1"/>
  <c r="R78" i="2" s="1"/>
  <c r="R79" i="2" s="1"/>
  <c r="R80" i="2" s="1"/>
  <c r="R81" i="2" s="1"/>
  <c r="R82" i="2" s="1"/>
  <c r="R83" i="2" s="1"/>
  <c r="R84" i="2" s="1"/>
  <c r="R85" i="2" s="1"/>
  <c r="R86" i="2" s="1"/>
  <c r="R87" i="2" s="1"/>
  <c r="R88" i="2" s="1"/>
  <c r="R89" i="2" s="1"/>
  <c r="R90" i="2" s="1"/>
  <c r="R91" i="2" s="1"/>
  <c r="R92" i="2" s="1"/>
  <c r="R93" i="2" s="1"/>
  <c r="R94" i="2" s="1"/>
  <c r="R95" i="2" s="1"/>
  <c r="R96" i="2" s="1"/>
  <c r="R97" i="2" s="1"/>
  <c r="R98" i="2" s="1"/>
  <c r="R99" i="2" s="1"/>
  <c r="R100" i="2" s="1"/>
  <c r="R101" i="2" s="1"/>
  <c r="R102" i="2" s="1"/>
  <c r="R103" i="2" s="1"/>
  <c r="R104" i="2" s="1"/>
  <c r="R105" i="2" s="1"/>
  <c r="R106" i="2" s="1"/>
  <c r="R107" i="2" s="1"/>
  <c r="R108" i="2" s="1"/>
  <c r="R109" i="2" s="1"/>
  <c r="R110" i="2" s="1"/>
  <c r="R111" i="2" s="1"/>
  <c r="R112" i="2" s="1"/>
  <c r="R113" i="2" s="1"/>
  <c r="R114" i="2" s="1"/>
  <c r="R115" i="2" s="1"/>
  <c r="R116" i="2" s="1"/>
  <c r="R117" i="2" s="1"/>
  <c r="R118" i="2" s="1"/>
  <c r="R119" i="2" s="1"/>
  <c r="R120" i="2" s="1"/>
  <c r="R121" i="2" s="1"/>
  <c r="R122" i="2" s="1"/>
  <c r="R123" i="2" s="1"/>
  <c r="R124" i="2" s="1"/>
  <c r="R125" i="2" s="1"/>
  <c r="R126" i="2" s="1"/>
  <c r="R127" i="2" s="1"/>
  <c r="R128" i="2" s="1"/>
  <c r="R129" i="2" s="1"/>
  <c r="R130" i="2" s="1"/>
  <c r="R131" i="2" s="1"/>
  <c r="R132" i="2" s="1"/>
  <c r="R133" i="2" s="1"/>
  <c r="R134" i="2" s="1"/>
  <c r="R135" i="2" s="1"/>
  <c r="R136" i="2" s="1"/>
  <c r="R137" i="2" s="1"/>
  <c r="R138" i="2" s="1"/>
  <c r="R139" i="2" s="1"/>
  <c r="R140" i="2" s="1"/>
  <c r="R141" i="2" s="1"/>
  <c r="R142" i="2" s="1"/>
  <c r="R143" i="2" s="1"/>
  <c r="R144" i="2" s="1"/>
  <c r="R145" i="2" s="1"/>
  <c r="R146" i="2" s="1"/>
  <c r="R147" i="2" s="1"/>
  <c r="R148" i="2" s="1"/>
  <c r="R149" i="2" s="1"/>
  <c r="R150" i="2" s="1"/>
  <c r="R151" i="2" s="1"/>
  <c r="R152" i="2" s="1"/>
  <c r="R153" i="2" s="1"/>
  <c r="R154" i="2" s="1"/>
  <c r="V6394" i="2"/>
  <c r="U6395" i="2"/>
  <c r="U6396" i="2" s="1"/>
  <c r="U6397" i="2" s="1"/>
  <c r="U6398" i="2" s="1"/>
  <c r="U6399" i="2" s="1"/>
  <c r="U6400" i="2" s="1"/>
  <c r="U6401" i="2" s="1"/>
  <c r="U6402" i="2" s="1"/>
  <c r="U6403" i="2" s="1"/>
  <c r="U6404" i="2" s="1"/>
  <c r="U6405" i="2" s="1"/>
  <c r="U6406" i="2" s="1"/>
  <c r="U6407" i="2" s="1"/>
  <c r="U6408" i="2" s="1"/>
  <c r="U6409" i="2" s="1"/>
  <c r="U6410" i="2" s="1"/>
  <c r="U6411" i="2" s="1"/>
  <c r="U6412" i="2" s="1"/>
  <c r="U6413" i="2" s="1"/>
  <c r="U6414" i="2" s="1"/>
  <c r="U6415" i="2" s="1"/>
  <c r="U6416" i="2" s="1"/>
  <c r="U6417" i="2" s="1"/>
  <c r="U6418" i="2" s="1"/>
  <c r="U6419" i="2" s="1"/>
  <c r="U6420" i="2" s="1"/>
  <c r="U6421" i="2" s="1"/>
  <c r="U6422" i="2" s="1"/>
  <c r="U6423" i="2" s="1"/>
  <c r="U6424" i="2" s="1"/>
  <c r="U6425" i="2" s="1"/>
  <c r="U6426" i="2" s="1"/>
  <c r="U6427" i="2" s="1"/>
  <c r="U6428" i="2" s="1"/>
  <c r="U6429" i="2" s="1"/>
  <c r="U6430" i="2" s="1"/>
  <c r="U6431" i="2" s="1"/>
  <c r="U6432" i="2" s="1"/>
  <c r="U6433" i="2" s="1"/>
  <c r="U6434" i="2" s="1"/>
  <c r="U6435" i="2" s="1"/>
  <c r="U6436" i="2" s="1"/>
  <c r="U6437" i="2" s="1"/>
  <c r="U6438" i="2" s="1"/>
  <c r="U6439" i="2" s="1"/>
  <c r="U6440" i="2" s="1"/>
  <c r="U6441" i="2" s="1"/>
  <c r="U6442" i="2" s="1"/>
  <c r="U6443" i="2" s="1"/>
  <c r="U6444" i="2" s="1"/>
  <c r="U6445" i="2" s="1"/>
  <c r="U6446" i="2" s="1"/>
  <c r="U6447" i="2" s="1"/>
  <c r="U6448" i="2" s="1"/>
  <c r="U6449" i="2" s="1"/>
  <c r="U6450" i="2" s="1"/>
  <c r="U6451" i="2" s="1"/>
  <c r="U6452" i="2" s="1"/>
  <c r="U6453" i="2" s="1"/>
  <c r="U6454" i="2" s="1"/>
  <c r="U6455" i="2" s="1"/>
  <c r="U6456" i="2" s="1"/>
  <c r="U6457" i="2" s="1"/>
  <c r="U6458" i="2" s="1"/>
  <c r="U6459" i="2" s="1"/>
  <c r="U6460" i="2" s="1"/>
  <c r="U6461" i="2" s="1"/>
  <c r="U6462" i="2" s="1"/>
  <c r="U6463" i="2" s="1"/>
  <c r="U6464" i="2" s="1"/>
  <c r="U6465" i="2" s="1"/>
  <c r="U6466" i="2" s="1"/>
  <c r="U6467" i="2" s="1"/>
  <c r="U6468" i="2" s="1"/>
  <c r="U6469" i="2" s="1"/>
  <c r="U6470" i="2" s="1"/>
  <c r="U6471" i="2" s="1"/>
  <c r="U6472" i="2" s="1"/>
  <c r="U6473" i="2" s="1"/>
  <c r="U6474" i="2" s="1"/>
  <c r="U6475" i="2" s="1"/>
  <c r="U6476" i="2" s="1"/>
  <c r="U6477" i="2" s="1"/>
  <c r="U6478" i="2" s="1"/>
  <c r="U6479" i="2" s="1"/>
  <c r="U6480" i="2" s="1"/>
  <c r="U6481" i="2" s="1"/>
  <c r="U6482" i="2" s="1"/>
  <c r="U6483" i="2" s="1"/>
  <c r="U6484" i="2" s="1"/>
  <c r="U6485" i="2" s="1"/>
  <c r="U6486" i="2" s="1"/>
  <c r="U6487" i="2" s="1"/>
  <c r="U6488" i="2" s="1"/>
  <c r="U6489" i="2" s="1"/>
  <c r="U6490" i="2" s="1"/>
  <c r="U6491" i="2" s="1"/>
  <c r="U6492" i="2" s="1"/>
  <c r="U6493" i="2" s="1"/>
  <c r="U6494" i="2" s="1"/>
  <c r="U6495" i="2" s="1"/>
  <c r="U6496" i="2" s="1"/>
  <c r="U6497" i="2" s="1"/>
  <c r="U6498" i="2" s="1"/>
  <c r="U6499" i="2" s="1"/>
  <c r="U6500" i="2" s="1"/>
  <c r="V11946" i="2"/>
  <c r="U11947" i="2"/>
  <c r="U11948" i="2" s="1"/>
  <c r="U11949" i="2" s="1"/>
  <c r="U11950" i="2" s="1"/>
  <c r="U11951" i="2" s="1"/>
  <c r="U11952" i="2" s="1"/>
  <c r="U11953" i="2" s="1"/>
  <c r="U11954" i="2" s="1"/>
  <c r="U11955" i="2" s="1"/>
  <c r="U11956" i="2" s="1"/>
  <c r="U11957" i="2" s="1"/>
  <c r="U11958" i="2" s="1"/>
  <c r="U11959" i="2" s="1"/>
  <c r="U11960" i="2" s="1"/>
  <c r="U11961" i="2" s="1"/>
  <c r="U11962" i="2" s="1"/>
  <c r="U11963" i="2" s="1"/>
  <c r="U11964" i="2" s="1"/>
  <c r="U11965" i="2" s="1"/>
  <c r="U11966" i="2" s="1"/>
  <c r="U11967" i="2" s="1"/>
  <c r="U11968" i="2" s="1"/>
  <c r="U11969" i="2" s="1"/>
  <c r="U11970" i="2" s="1"/>
  <c r="U11971" i="2" s="1"/>
  <c r="U11972" i="2" s="1"/>
  <c r="U11973" i="2" s="1"/>
  <c r="U11974" i="2" s="1"/>
  <c r="U11975" i="2" s="1"/>
  <c r="U11976" i="2" s="1"/>
  <c r="U11977" i="2" s="1"/>
  <c r="U11978" i="2" s="1"/>
  <c r="U11979" i="2" s="1"/>
  <c r="U11980" i="2" s="1"/>
  <c r="U11981" i="2" s="1"/>
  <c r="U11982" i="2" s="1"/>
  <c r="U11983" i="2" s="1"/>
  <c r="U11984" i="2" s="1"/>
  <c r="U11985" i="2" s="1"/>
  <c r="U11986" i="2" s="1"/>
  <c r="U11987" i="2" s="1"/>
  <c r="U11988" i="2" s="1"/>
  <c r="U11989" i="2" s="1"/>
  <c r="U11990" i="2" s="1"/>
  <c r="U11991" i="2" s="1"/>
  <c r="U11992" i="2" s="1"/>
  <c r="U11993" i="2" s="1"/>
  <c r="U11994" i="2" s="1"/>
  <c r="U11995" i="2" s="1"/>
  <c r="U11996" i="2" s="1"/>
  <c r="U11997" i="2" s="1"/>
  <c r="U11998" i="2" s="1"/>
  <c r="U11999" i="2" s="1"/>
  <c r="U12000" i="2" s="1"/>
  <c r="U12001" i="2" s="1"/>
  <c r="U12002" i="2" s="1"/>
  <c r="U12003" i="2" s="1"/>
  <c r="U12004" i="2" s="1"/>
  <c r="U12005" i="2" s="1"/>
  <c r="U12006" i="2" s="1"/>
  <c r="U12007" i="2" s="1"/>
  <c r="U12008" i="2" s="1"/>
  <c r="U12009" i="2" s="1"/>
  <c r="U12010" i="2" s="1"/>
  <c r="U12011" i="2" s="1"/>
  <c r="U12012" i="2" s="1"/>
  <c r="U12013" i="2" s="1"/>
  <c r="U12014" i="2" s="1"/>
  <c r="U12015" i="2" s="1"/>
  <c r="U12016" i="2" s="1"/>
  <c r="U12017" i="2" s="1"/>
  <c r="U12018" i="2" s="1"/>
  <c r="U12019" i="2" s="1"/>
  <c r="U12020" i="2" s="1"/>
  <c r="U12021" i="2" s="1"/>
  <c r="U12022" i="2" s="1"/>
  <c r="U5528" i="2"/>
  <c r="T5529" i="2"/>
  <c r="T5530" i="2" s="1"/>
  <c r="T5531" i="2" s="1"/>
  <c r="T5532" i="2" s="1"/>
  <c r="T5533" i="2" s="1"/>
  <c r="T5534" i="2" s="1"/>
  <c r="T5535" i="2" s="1"/>
  <c r="T5536" i="2" s="1"/>
  <c r="T5537" i="2" s="1"/>
  <c r="T5538" i="2" s="1"/>
  <c r="T5539" i="2" s="1"/>
  <c r="T5540" i="2" s="1"/>
  <c r="T5541" i="2" s="1"/>
  <c r="T5542" i="2" s="1"/>
  <c r="T5543" i="2" s="1"/>
  <c r="T5544" i="2" s="1"/>
  <c r="T5545" i="2" s="1"/>
  <c r="T5546" i="2" s="1"/>
  <c r="T5547" i="2" s="1"/>
  <c r="T5548" i="2" s="1"/>
  <c r="T5549" i="2" s="1"/>
  <c r="T5550" i="2" s="1"/>
  <c r="T5551" i="2" s="1"/>
  <c r="T5552" i="2" s="1"/>
  <c r="T5553" i="2" s="1"/>
  <c r="T5554" i="2" s="1"/>
  <c r="T5555" i="2" s="1"/>
  <c r="T5556" i="2" s="1"/>
  <c r="T5557" i="2" s="1"/>
  <c r="T5558" i="2" s="1"/>
  <c r="T5559" i="2" s="1"/>
  <c r="T5560" i="2" s="1"/>
  <c r="T5561" i="2" s="1"/>
  <c r="T5562" i="2" s="1"/>
  <c r="T5563" i="2" s="1"/>
  <c r="T5564" i="2" s="1"/>
  <c r="T5565" i="2" s="1"/>
  <c r="T5566" i="2" s="1"/>
  <c r="T5567" i="2" s="1"/>
  <c r="T5568" i="2" s="1"/>
  <c r="T5569" i="2" s="1"/>
  <c r="T5570" i="2" s="1"/>
  <c r="T5571" i="2" s="1"/>
  <c r="T5572" i="2" s="1"/>
  <c r="T5573" i="2" s="1"/>
  <c r="T5574" i="2" s="1"/>
  <c r="T5575" i="2" s="1"/>
  <c r="T5576" i="2" s="1"/>
  <c r="T5577" i="2" s="1"/>
  <c r="T5578" i="2" s="1"/>
  <c r="T5579" i="2" s="1"/>
  <c r="T5580" i="2" s="1"/>
  <c r="T5581" i="2" s="1"/>
  <c r="T5582" i="2" s="1"/>
  <c r="T5583" i="2" s="1"/>
  <c r="T5584" i="2" s="1"/>
  <c r="T5585" i="2" s="1"/>
  <c r="T5586" i="2" s="1"/>
  <c r="T5587" i="2" s="1"/>
  <c r="T5588" i="2" s="1"/>
  <c r="T5589" i="2" s="1"/>
  <c r="T5590" i="2" s="1"/>
  <c r="T5591" i="2" s="1"/>
  <c r="T5592" i="2" s="1"/>
  <c r="T5593" i="2" s="1"/>
  <c r="T5594" i="2" s="1"/>
  <c r="T5595" i="2" s="1"/>
  <c r="T5596" i="2" s="1"/>
  <c r="T5597" i="2" s="1"/>
  <c r="T5598" i="2" s="1"/>
  <c r="T5599" i="2" s="1"/>
  <c r="T5600" i="2" s="1"/>
  <c r="T5601" i="2" s="1"/>
  <c r="T5602" i="2" s="1"/>
  <c r="T5603" i="2" s="1"/>
  <c r="T5604" i="2" s="1"/>
  <c r="T5605" i="2" s="1"/>
  <c r="T5606" i="2" s="1"/>
  <c r="T5607" i="2" s="1"/>
  <c r="T5608" i="2" s="1"/>
  <c r="T5609" i="2" s="1"/>
  <c r="T5610" i="2" s="1"/>
  <c r="T5611" i="2" s="1"/>
  <c r="T5612" i="2" s="1"/>
  <c r="T5613" i="2" s="1"/>
  <c r="T5614" i="2" s="1"/>
  <c r="T5615" i="2" s="1"/>
  <c r="T5616" i="2" s="1"/>
  <c r="T5617" i="2" s="1"/>
  <c r="T5618" i="2" s="1"/>
  <c r="T5619" i="2" s="1"/>
  <c r="T5620" i="2" s="1"/>
  <c r="T5621" i="2" s="1"/>
  <c r="T5622" i="2" s="1"/>
  <c r="T5623" i="2" s="1"/>
  <c r="T5624" i="2" s="1"/>
  <c r="T5625" i="2" s="1"/>
  <c r="T5626" i="2" s="1"/>
  <c r="T5627" i="2" s="1"/>
  <c r="T5628" i="2" s="1"/>
  <c r="T5629" i="2" s="1"/>
  <c r="T5630" i="2" s="1"/>
  <c r="T5631" i="2" s="1"/>
  <c r="T5632" i="2" s="1"/>
  <c r="T5633" i="2" s="1"/>
  <c r="T5634" i="2" s="1"/>
  <c r="T5635" i="2" s="1"/>
  <c r="T5636" i="2" s="1"/>
  <c r="T5637" i="2" s="1"/>
  <c r="T5638" i="2" s="1"/>
  <c r="T5639" i="2" s="1"/>
  <c r="T5640" i="2" s="1"/>
  <c r="T5641" i="2" s="1"/>
  <c r="T5642" i="2" s="1"/>
  <c r="T5643" i="2" s="1"/>
  <c r="T5644" i="2" s="1"/>
  <c r="T5645" i="2" s="1"/>
  <c r="T5646" i="2" s="1"/>
  <c r="T5647" i="2" s="1"/>
  <c r="T5648" i="2" s="1"/>
  <c r="T5649" i="2" s="1"/>
  <c r="T5650" i="2" s="1"/>
  <c r="T5651" i="2" s="1"/>
  <c r="T5652" i="2" s="1"/>
  <c r="T5653" i="2" s="1"/>
  <c r="T5654" i="2" s="1"/>
  <c r="T5655" i="2" s="1"/>
  <c r="T5656" i="2" s="1"/>
  <c r="T5657" i="2" s="1"/>
  <c r="T5658" i="2" s="1"/>
  <c r="T5659" i="2" s="1"/>
  <c r="T5660" i="2" s="1"/>
  <c r="T5661" i="2" s="1"/>
  <c r="T5662" i="2" s="1"/>
  <c r="T5663" i="2" s="1"/>
  <c r="T5664" i="2" s="1"/>
  <c r="T5665" i="2" s="1"/>
  <c r="T5666" i="2" s="1"/>
  <c r="T5667" i="2" s="1"/>
  <c r="T5668" i="2" s="1"/>
  <c r="T5669" i="2" s="1"/>
  <c r="T5670" i="2" s="1"/>
  <c r="T5671" i="2" s="1"/>
  <c r="T5672" i="2" s="1"/>
  <c r="T5673" i="2" s="1"/>
  <c r="T5674" i="2" s="1"/>
  <c r="T5675" i="2" s="1"/>
  <c r="T5676" i="2" s="1"/>
  <c r="T5677" i="2" s="1"/>
  <c r="T5678" i="2" s="1"/>
  <c r="T5679" i="2" s="1"/>
  <c r="T5680" i="2" s="1"/>
  <c r="T5681" i="2" s="1"/>
  <c r="T5682" i="2" s="1"/>
  <c r="T5683" i="2" s="1"/>
  <c r="T5684" i="2" s="1"/>
  <c r="T5685" i="2" s="1"/>
  <c r="T5686" i="2" s="1"/>
  <c r="T5687" i="2" s="1"/>
  <c r="T5688" i="2" s="1"/>
  <c r="T5689" i="2" s="1"/>
  <c r="T5690" i="2" s="1"/>
  <c r="T5691" i="2" s="1"/>
  <c r="T5692" i="2" s="1"/>
  <c r="T5693" i="2" s="1"/>
  <c r="T5694" i="2" s="1"/>
  <c r="T5695" i="2" s="1"/>
  <c r="T5696" i="2" s="1"/>
  <c r="T5697" i="2" s="1"/>
  <c r="T5698" i="2" s="1"/>
  <c r="W6394" i="2" l="1"/>
  <c r="V6395" i="2"/>
  <c r="V6396" i="2" s="1"/>
  <c r="V6397" i="2" s="1"/>
  <c r="V6398" i="2" s="1"/>
  <c r="V6399" i="2" s="1"/>
  <c r="V6400" i="2" s="1"/>
  <c r="V6401" i="2" s="1"/>
  <c r="V6402" i="2" s="1"/>
  <c r="V6403" i="2" s="1"/>
  <c r="V6404" i="2" s="1"/>
  <c r="V6405" i="2" s="1"/>
  <c r="V6406" i="2" s="1"/>
  <c r="V6407" i="2" s="1"/>
  <c r="V6408" i="2" s="1"/>
  <c r="V6409" i="2" s="1"/>
  <c r="V6410" i="2" s="1"/>
  <c r="V6411" i="2" s="1"/>
  <c r="V6412" i="2" s="1"/>
  <c r="V6413" i="2" s="1"/>
  <c r="V6414" i="2" s="1"/>
  <c r="V6415" i="2" s="1"/>
  <c r="V6416" i="2" s="1"/>
  <c r="V6417" i="2" s="1"/>
  <c r="V6418" i="2" s="1"/>
  <c r="V6419" i="2" s="1"/>
  <c r="V6420" i="2" s="1"/>
  <c r="V6421" i="2" s="1"/>
  <c r="V6422" i="2" s="1"/>
  <c r="V6423" i="2" s="1"/>
  <c r="V6424" i="2" s="1"/>
  <c r="V6425" i="2" s="1"/>
  <c r="V6426" i="2" s="1"/>
  <c r="V6427" i="2" s="1"/>
  <c r="V6428" i="2" s="1"/>
  <c r="V6429" i="2" s="1"/>
  <c r="V6430" i="2" s="1"/>
  <c r="V6431" i="2" s="1"/>
  <c r="V6432" i="2" s="1"/>
  <c r="V6433" i="2" s="1"/>
  <c r="V6434" i="2" s="1"/>
  <c r="V6435" i="2" s="1"/>
  <c r="V6436" i="2" s="1"/>
  <c r="V6437" i="2" s="1"/>
  <c r="V6438" i="2" s="1"/>
  <c r="V6439" i="2" s="1"/>
  <c r="V6440" i="2" s="1"/>
  <c r="V6441" i="2" s="1"/>
  <c r="V6442" i="2" s="1"/>
  <c r="V6443" i="2" s="1"/>
  <c r="V6444" i="2" s="1"/>
  <c r="V6445" i="2" s="1"/>
  <c r="V6446" i="2" s="1"/>
  <c r="V6447" i="2" s="1"/>
  <c r="V6448" i="2" s="1"/>
  <c r="V6449" i="2" s="1"/>
  <c r="V6450" i="2" s="1"/>
  <c r="V6451" i="2" s="1"/>
  <c r="V6452" i="2" s="1"/>
  <c r="V6453" i="2" s="1"/>
  <c r="V6454" i="2" s="1"/>
  <c r="V6455" i="2" s="1"/>
  <c r="V6456" i="2" s="1"/>
  <c r="V6457" i="2" s="1"/>
  <c r="V6458" i="2" s="1"/>
  <c r="V6459" i="2" s="1"/>
  <c r="V6460" i="2" s="1"/>
  <c r="V6461" i="2" s="1"/>
  <c r="V6462" i="2" s="1"/>
  <c r="V6463" i="2" s="1"/>
  <c r="V6464" i="2" s="1"/>
  <c r="V6465" i="2" s="1"/>
  <c r="V6466" i="2" s="1"/>
  <c r="V6467" i="2" s="1"/>
  <c r="V6468" i="2" s="1"/>
  <c r="V6469" i="2" s="1"/>
  <c r="V6470" i="2" s="1"/>
  <c r="V6471" i="2" s="1"/>
  <c r="V6472" i="2" s="1"/>
  <c r="V6473" i="2" s="1"/>
  <c r="V6474" i="2" s="1"/>
  <c r="V6475" i="2" s="1"/>
  <c r="V6476" i="2" s="1"/>
  <c r="V6477" i="2" s="1"/>
  <c r="V6478" i="2" s="1"/>
  <c r="V6479" i="2" s="1"/>
  <c r="V6480" i="2" s="1"/>
  <c r="V6481" i="2" s="1"/>
  <c r="V6482" i="2" s="1"/>
  <c r="V6483" i="2" s="1"/>
  <c r="V6484" i="2" s="1"/>
  <c r="V6485" i="2" s="1"/>
  <c r="V6486" i="2" s="1"/>
  <c r="V6487" i="2" s="1"/>
  <c r="V6488" i="2" s="1"/>
  <c r="V6489" i="2" s="1"/>
  <c r="V6490" i="2" s="1"/>
  <c r="V6491" i="2" s="1"/>
  <c r="V6492" i="2" s="1"/>
  <c r="V6493" i="2" s="1"/>
  <c r="V6494" i="2" s="1"/>
  <c r="V6495" i="2" s="1"/>
  <c r="V6496" i="2" s="1"/>
  <c r="V6497" i="2" s="1"/>
  <c r="V6498" i="2" s="1"/>
  <c r="V6499" i="2" s="1"/>
  <c r="V6500" i="2" s="1"/>
  <c r="S3" i="2"/>
  <c r="S4" i="2" s="1"/>
  <c r="S5" i="2" s="1"/>
  <c r="S6" i="2" s="1"/>
  <c r="S7" i="2" s="1"/>
  <c r="S8" i="2" s="1"/>
  <c r="S9" i="2" s="1"/>
  <c r="S10" i="2" s="1"/>
  <c r="S11" i="2" s="1"/>
  <c r="S12" i="2" s="1"/>
  <c r="S13" i="2" s="1"/>
  <c r="S14" i="2" s="1"/>
  <c r="S15" i="2" s="1"/>
  <c r="S16" i="2" s="1"/>
  <c r="S17" i="2" s="1"/>
  <c r="S18" i="2" s="1"/>
  <c r="S19" i="2" s="1"/>
  <c r="S20" i="2" s="1"/>
  <c r="S21" i="2" s="1"/>
  <c r="S22" i="2" s="1"/>
  <c r="S23" i="2" s="1"/>
  <c r="S24" i="2" s="1"/>
  <c r="S25" i="2" s="1"/>
  <c r="S26" i="2" s="1"/>
  <c r="S27" i="2" s="1"/>
  <c r="S28" i="2" s="1"/>
  <c r="S29" i="2" s="1"/>
  <c r="S30" i="2" s="1"/>
  <c r="S31" i="2" s="1"/>
  <c r="S32" i="2" s="1"/>
  <c r="S33" i="2" s="1"/>
  <c r="S34" i="2" s="1"/>
  <c r="S35" i="2" s="1"/>
  <c r="S36" i="2" s="1"/>
  <c r="S37" i="2" s="1"/>
  <c r="S38" i="2" s="1"/>
  <c r="S39" i="2" s="1"/>
  <c r="S40" i="2" s="1"/>
  <c r="S41" i="2" s="1"/>
  <c r="S42" i="2" s="1"/>
  <c r="S43" i="2" s="1"/>
  <c r="S44" i="2" s="1"/>
  <c r="S45" i="2" s="1"/>
  <c r="S46" i="2" s="1"/>
  <c r="S47" i="2" s="1"/>
  <c r="S48" i="2" s="1"/>
  <c r="S49" i="2" s="1"/>
  <c r="S50" i="2" s="1"/>
  <c r="S51" i="2" s="1"/>
  <c r="S52" i="2" s="1"/>
  <c r="S53" i="2" s="1"/>
  <c r="S54" i="2" s="1"/>
  <c r="S55" i="2" s="1"/>
  <c r="S56" i="2" s="1"/>
  <c r="S57" i="2" s="1"/>
  <c r="S58" i="2" s="1"/>
  <c r="S59" i="2" s="1"/>
  <c r="S60" i="2" s="1"/>
  <c r="S61" i="2" s="1"/>
  <c r="S62" i="2" s="1"/>
  <c r="S63" i="2" s="1"/>
  <c r="S64" i="2" s="1"/>
  <c r="S65" i="2" s="1"/>
  <c r="S66" i="2" s="1"/>
  <c r="S67" i="2" s="1"/>
  <c r="S68" i="2" s="1"/>
  <c r="S69" i="2" s="1"/>
  <c r="S70" i="2" s="1"/>
  <c r="S71" i="2" s="1"/>
  <c r="S72" i="2" s="1"/>
  <c r="S73" i="2" s="1"/>
  <c r="S74" i="2" s="1"/>
  <c r="S75" i="2" s="1"/>
  <c r="S76" i="2" s="1"/>
  <c r="S77" i="2" s="1"/>
  <c r="S78" i="2" s="1"/>
  <c r="S79" i="2" s="1"/>
  <c r="S80" i="2" s="1"/>
  <c r="S81" i="2" s="1"/>
  <c r="S82" i="2" s="1"/>
  <c r="S83" i="2" s="1"/>
  <c r="S84" i="2" s="1"/>
  <c r="S85" i="2" s="1"/>
  <c r="S86" i="2" s="1"/>
  <c r="S87" i="2" s="1"/>
  <c r="S88" i="2" s="1"/>
  <c r="S89" i="2" s="1"/>
  <c r="S90" i="2" s="1"/>
  <c r="S91" i="2" s="1"/>
  <c r="S92" i="2" s="1"/>
  <c r="S93" i="2" s="1"/>
  <c r="S94" i="2" s="1"/>
  <c r="S95" i="2" s="1"/>
  <c r="S96" i="2" s="1"/>
  <c r="S97" i="2" s="1"/>
  <c r="S98" i="2" s="1"/>
  <c r="S99" i="2" s="1"/>
  <c r="S100" i="2" s="1"/>
  <c r="S101" i="2" s="1"/>
  <c r="S102" i="2" s="1"/>
  <c r="S103" i="2" s="1"/>
  <c r="S104" i="2" s="1"/>
  <c r="S105" i="2" s="1"/>
  <c r="S106" i="2" s="1"/>
  <c r="S107" i="2" s="1"/>
  <c r="S108" i="2" s="1"/>
  <c r="S109" i="2" s="1"/>
  <c r="S110" i="2" s="1"/>
  <c r="S111" i="2" s="1"/>
  <c r="S112" i="2" s="1"/>
  <c r="S113" i="2" s="1"/>
  <c r="S114" i="2" s="1"/>
  <c r="S115" i="2" s="1"/>
  <c r="S116" i="2" s="1"/>
  <c r="S117" i="2" s="1"/>
  <c r="S118" i="2" s="1"/>
  <c r="S119" i="2" s="1"/>
  <c r="S120" i="2" s="1"/>
  <c r="S121" i="2" s="1"/>
  <c r="S122" i="2" s="1"/>
  <c r="S123" i="2" s="1"/>
  <c r="S124" i="2" s="1"/>
  <c r="S125" i="2" s="1"/>
  <c r="S126" i="2" s="1"/>
  <c r="S127" i="2" s="1"/>
  <c r="S128" i="2" s="1"/>
  <c r="S129" i="2" s="1"/>
  <c r="S130" i="2" s="1"/>
  <c r="S131" i="2" s="1"/>
  <c r="S132" i="2" s="1"/>
  <c r="S133" i="2" s="1"/>
  <c r="S134" i="2" s="1"/>
  <c r="S135" i="2" s="1"/>
  <c r="S136" i="2" s="1"/>
  <c r="S137" i="2" s="1"/>
  <c r="S138" i="2" s="1"/>
  <c r="S139" i="2" s="1"/>
  <c r="S140" i="2" s="1"/>
  <c r="S141" i="2" s="1"/>
  <c r="S142" i="2" s="1"/>
  <c r="S143" i="2" s="1"/>
  <c r="S144" i="2" s="1"/>
  <c r="S145" i="2" s="1"/>
  <c r="S146" i="2" s="1"/>
  <c r="S147" i="2" s="1"/>
  <c r="S148" i="2" s="1"/>
  <c r="S149" i="2" s="1"/>
  <c r="S150" i="2" s="1"/>
  <c r="S151" i="2" s="1"/>
  <c r="S152" i="2" s="1"/>
  <c r="S153" i="2" s="1"/>
  <c r="S154" i="2" s="1"/>
  <c r="T2" i="2"/>
  <c r="S17332" i="2"/>
  <c r="S17333" i="2" s="1"/>
  <c r="S17334" i="2" s="1"/>
  <c r="S17335" i="2" s="1"/>
  <c r="S17336" i="2" s="1"/>
  <c r="S17337" i="2" s="1"/>
  <c r="S17338" i="2" s="1"/>
  <c r="S17339" i="2" s="1"/>
  <c r="S17340" i="2" s="1"/>
  <c r="S17341" i="2" s="1"/>
  <c r="S17342" i="2" s="1"/>
  <c r="S17343" i="2" s="1"/>
  <c r="S17344" i="2" s="1"/>
  <c r="S17345" i="2" s="1"/>
  <c r="S17346" i="2" s="1"/>
  <c r="S17347" i="2" s="1"/>
  <c r="S17348" i="2" s="1"/>
  <c r="S17349" i="2" s="1"/>
  <c r="S17350" i="2" s="1"/>
  <c r="S17351" i="2" s="1"/>
  <c r="S17352" i="2" s="1"/>
  <c r="S17353" i="2" s="1"/>
  <c r="S17354" i="2" s="1"/>
  <c r="S17355" i="2" s="1"/>
  <c r="S17356" i="2" s="1"/>
  <c r="S17357" i="2" s="1"/>
  <c r="S17358" i="2" s="1"/>
  <c r="S17359" i="2" s="1"/>
  <c r="S17360" i="2" s="1"/>
  <c r="S17361" i="2" s="1"/>
  <c r="S17362" i="2" s="1"/>
  <c r="S17363" i="2" s="1"/>
  <c r="S17364" i="2" s="1"/>
  <c r="S17365" i="2" s="1"/>
  <c r="S17366" i="2" s="1"/>
  <c r="S17367" i="2" s="1"/>
  <c r="S17368" i="2" s="1"/>
  <c r="S17369" i="2" s="1"/>
  <c r="S17370" i="2" s="1"/>
  <c r="S17371" i="2" s="1"/>
  <c r="S17372" i="2" s="1"/>
  <c r="S17373" i="2" s="1"/>
  <c r="S17374" i="2" s="1"/>
  <c r="S17375" i="2" s="1"/>
  <c r="S17376" i="2" s="1"/>
  <c r="S17377" i="2" s="1"/>
  <c r="S17378" i="2" s="1"/>
  <c r="S17379" i="2" s="1"/>
  <c r="S17380" i="2" s="1"/>
  <c r="S17381" i="2" s="1"/>
  <c r="S17382" i="2" s="1"/>
  <c r="S17383" i="2" s="1"/>
  <c r="S17384" i="2" s="1"/>
  <c r="S17385" i="2" s="1"/>
  <c r="S17386" i="2" s="1"/>
  <c r="S17387" i="2" s="1"/>
  <c r="S17388" i="2" s="1"/>
  <c r="S17389" i="2" s="1"/>
  <c r="S17390" i="2" s="1"/>
  <c r="S17391" i="2" s="1"/>
  <c r="S17392" i="2" s="1"/>
  <c r="S17393" i="2" s="1"/>
  <c r="S17394" i="2" s="1"/>
  <c r="S17395" i="2" s="1"/>
  <c r="S17396" i="2" s="1"/>
  <c r="T17331" i="2"/>
  <c r="U5529" i="2"/>
  <c r="U5530" i="2" s="1"/>
  <c r="U5531" i="2" s="1"/>
  <c r="U5532" i="2" s="1"/>
  <c r="U5533" i="2" s="1"/>
  <c r="U5534" i="2" s="1"/>
  <c r="U5535" i="2" s="1"/>
  <c r="U5536" i="2" s="1"/>
  <c r="U5537" i="2" s="1"/>
  <c r="U5538" i="2" s="1"/>
  <c r="U5539" i="2" s="1"/>
  <c r="U5540" i="2" s="1"/>
  <c r="U5541" i="2" s="1"/>
  <c r="U5542" i="2" s="1"/>
  <c r="U5543" i="2" s="1"/>
  <c r="U5544" i="2" s="1"/>
  <c r="U5545" i="2" s="1"/>
  <c r="U5546" i="2" s="1"/>
  <c r="U5547" i="2" s="1"/>
  <c r="U5548" i="2" s="1"/>
  <c r="U5549" i="2" s="1"/>
  <c r="U5550" i="2" s="1"/>
  <c r="U5551" i="2" s="1"/>
  <c r="U5552" i="2" s="1"/>
  <c r="U5553" i="2" s="1"/>
  <c r="U5554" i="2" s="1"/>
  <c r="U5555" i="2" s="1"/>
  <c r="U5556" i="2" s="1"/>
  <c r="U5557" i="2" s="1"/>
  <c r="U5558" i="2" s="1"/>
  <c r="U5559" i="2" s="1"/>
  <c r="U5560" i="2" s="1"/>
  <c r="U5561" i="2" s="1"/>
  <c r="U5562" i="2" s="1"/>
  <c r="U5563" i="2" s="1"/>
  <c r="U5564" i="2" s="1"/>
  <c r="U5565" i="2" s="1"/>
  <c r="U5566" i="2" s="1"/>
  <c r="U5567" i="2" s="1"/>
  <c r="U5568" i="2" s="1"/>
  <c r="U5569" i="2" s="1"/>
  <c r="U5570" i="2" s="1"/>
  <c r="U5571" i="2" s="1"/>
  <c r="U5572" i="2" s="1"/>
  <c r="U5573" i="2" s="1"/>
  <c r="U5574" i="2" s="1"/>
  <c r="U5575" i="2" s="1"/>
  <c r="U5576" i="2" s="1"/>
  <c r="U5577" i="2" s="1"/>
  <c r="U5578" i="2" s="1"/>
  <c r="U5579" i="2" s="1"/>
  <c r="U5580" i="2" s="1"/>
  <c r="U5581" i="2" s="1"/>
  <c r="U5582" i="2" s="1"/>
  <c r="U5583" i="2" s="1"/>
  <c r="U5584" i="2" s="1"/>
  <c r="U5585" i="2" s="1"/>
  <c r="U5586" i="2" s="1"/>
  <c r="U5587" i="2" s="1"/>
  <c r="U5588" i="2" s="1"/>
  <c r="U5589" i="2" s="1"/>
  <c r="U5590" i="2" s="1"/>
  <c r="U5591" i="2" s="1"/>
  <c r="U5592" i="2" s="1"/>
  <c r="U5593" i="2" s="1"/>
  <c r="U5594" i="2" s="1"/>
  <c r="U5595" i="2" s="1"/>
  <c r="U5596" i="2" s="1"/>
  <c r="U5597" i="2" s="1"/>
  <c r="U5598" i="2" s="1"/>
  <c r="U5599" i="2" s="1"/>
  <c r="U5600" i="2" s="1"/>
  <c r="U5601" i="2" s="1"/>
  <c r="U5602" i="2" s="1"/>
  <c r="U5603" i="2" s="1"/>
  <c r="U5604" i="2" s="1"/>
  <c r="U5605" i="2" s="1"/>
  <c r="U5606" i="2" s="1"/>
  <c r="U5607" i="2" s="1"/>
  <c r="U5608" i="2" s="1"/>
  <c r="U5609" i="2" s="1"/>
  <c r="U5610" i="2" s="1"/>
  <c r="U5611" i="2" s="1"/>
  <c r="U5612" i="2" s="1"/>
  <c r="U5613" i="2" s="1"/>
  <c r="U5614" i="2" s="1"/>
  <c r="U5615" i="2" s="1"/>
  <c r="U5616" i="2" s="1"/>
  <c r="U5617" i="2" s="1"/>
  <c r="U5618" i="2" s="1"/>
  <c r="U5619" i="2" s="1"/>
  <c r="U5620" i="2" s="1"/>
  <c r="U5621" i="2" s="1"/>
  <c r="U5622" i="2" s="1"/>
  <c r="U5623" i="2" s="1"/>
  <c r="U5624" i="2" s="1"/>
  <c r="U5625" i="2" s="1"/>
  <c r="U5626" i="2" s="1"/>
  <c r="U5627" i="2" s="1"/>
  <c r="U5628" i="2" s="1"/>
  <c r="U5629" i="2" s="1"/>
  <c r="U5630" i="2" s="1"/>
  <c r="U5631" i="2" s="1"/>
  <c r="U5632" i="2" s="1"/>
  <c r="U5633" i="2" s="1"/>
  <c r="U5634" i="2" s="1"/>
  <c r="U5635" i="2" s="1"/>
  <c r="U5636" i="2" s="1"/>
  <c r="U5637" i="2" s="1"/>
  <c r="U5638" i="2" s="1"/>
  <c r="U5639" i="2" s="1"/>
  <c r="U5640" i="2" s="1"/>
  <c r="U5641" i="2" s="1"/>
  <c r="U5642" i="2" s="1"/>
  <c r="U5643" i="2" s="1"/>
  <c r="U5644" i="2" s="1"/>
  <c r="U5645" i="2" s="1"/>
  <c r="U5646" i="2" s="1"/>
  <c r="U5647" i="2" s="1"/>
  <c r="U5648" i="2" s="1"/>
  <c r="U5649" i="2" s="1"/>
  <c r="U5650" i="2" s="1"/>
  <c r="U5651" i="2" s="1"/>
  <c r="U5652" i="2" s="1"/>
  <c r="U5653" i="2" s="1"/>
  <c r="U5654" i="2" s="1"/>
  <c r="U5655" i="2" s="1"/>
  <c r="U5656" i="2" s="1"/>
  <c r="U5657" i="2" s="1"/>
  <c r="U5658" i="2" s="1"/>
  <c r="U5659" i="2" s="1"/>
  <c r="U5660" i="2" s="1"/>
  <c r="U5661" i="2" s="1"/>
  <c r="U5662" i="2" s="1"/>
  <c r="U5663" i="2" s="1"/>
  <c r="U5664" i="2" s="1"/>
  <c r="U5665" i="2" s="1"/>
  <c r="U5666" i="2" s="1"/>
  <c r="U5667" i="2" s="1"/>
  <c r="U5668" i="2" s="1"/>
  <c r="U5669" i="2" s="1"/>
  <c r="U5670" i="2" s="1"/>
  <c r="U5671" i="2" s="1"/>
  <c r="U5672" i="2" s="1"/>
  <c r="U5673" i="2" s="1"/>
  <c r="U5674" i="2" s="1"/>
  <c r="U5675" i="2" s="1"/>
  <c r="U5676" i="2" s="1"/>
  <c r="U5677" i="2" s="1"/>
  <c r="U5678" i="2" s="1"/>
  <c r="U5679" i="2" s="1"/>
  <c r="U5680" i="2" s="1"/>
  <c r="U5681" i="2" s="1"/>
  <c r="U5682" i="2" s="1"/>
  <c r="U5683" i="2" s="1"/>
  <c r="U5684" i="2" s="1"/>
  <c r="U5685" i="2" s="1"/>
  <c r="U5686" i="2" s="1"/>
  <c r="U5687" i="2" s="1"/>
  <c r="U5688" i="2" s="1"/>
  <c r="U5689" i="2" s="1"/>
  <c r="U5690" i="2" s="1"/>
  <c r="U5691" i="2" s="1"/>
  <c r="U5692" i="2" s="1"/>
  <c r="U5693" i="2" s="1"/>
  <c r="U5694" i="2" s="1"/>
  <c r="U5695" i="2" s="1"/>
  <c r="U5696" i="2" s="1"/>
  <c r="U5697" i="2" s="1"/>
  <c r="U5698" i="2" s="1"/>
  <c r="V5528" i="2"/>
  <c r="V11947" i="2"/>
  <c r="V11948" i="2" s="1"/>
  <c r="V11949" i="2" s="1"/>
  <c r="V11950" i="2" s="1"/>
  <c r="V11951" i="2" s="1"/>
  <c r="V11952" i="2" s="1"/>
  <c r="V11953" i="2" s="1"/>
  <c r="V11954" i="2" s="1"/>
  <c r="V11955" i="2" s="1"/>
  <c r="V11956" i="2" s="1"/>
  <c r="V11957" i="2" s="1"/>
  <c r="V11958" i="2" s="1"/>
  <c r="V11959" i="2" s="1"/>
  <c r="V11960" i="2" s="1"/>
  <c r="V11961" i="2" s="1"/>
  <c r="V11962" i="2" s="1"/>
  <c r="V11963" i="2" s="1"/>
  <c r="V11964" i="2" s="1"/>
  <c r="V11965" i="2" s="1"/>
  <c r="V11966" i="2" s="1"/>
  <c r="V11967" i="2" s="1"/>
  <c r="V11968" i="2" s="1"/>
  <c r="V11969" i="2" s="1"/>
  <c r="V11970" i="2" s="1"/>
  <c r="V11971" i="2" s="1"/>
  <c r="V11972" i="2" s="1"/>
  <c r="V11973" i="2" s="1"/>
  <c r="V11974" i="2" s="1"/>
  <c r="V11975" i="2" s="1"/>
  <c r="V11976" i="2" s="1"/>
  <c r="V11977" i="2" s="1"/>
  <c r="V11978" i="2" s="1"/>
  <c r="V11979" i="2" s="1"/>
  <c r="V11980" i="2" s="1"/>
  <c r="V11981" i="2" s="1"/>
  <c r="V11982" i="2" s="1"/>
  <c r="V11983" i="2" s="1"/>
  <c r="V11984" i="2" s="1"/>
  <c r="V11985" i="2" s="1"/>
  <c r="V11986" i="2" s="1"/>
  <c r="V11987" i="2" s="1"/>
  <c r="V11988" i="2" s="1"/>
  <c r="V11989" i="2" s="1"/>
  <c r="V11990" i="2" s="1"/>
  <c r="V11991" i="2" s="1"/>
  <c r="V11992" i="2" s="1"/>
  <c r="V11993" i="2" s="1"/>
  <c r="V11994" i="2" s="1"/>
  <c r="V11995" i="2" s="1"/>
  <c r="V11996" i="2" s="1"/>
  <c r="V11997" i="2" s="1"/>
  <c r="V11998" i="2" s="1"/>
  <c r="V11999" i="2" s="1"/>
  <c r="V12000" i="2" s="1"/>
  <c r="V12001" i="2" s="1"/>
  <c r="V12002" i="2" s="1"/>
  <c r="V12003" i="2" s="1"/>
  <c r="V12004" i="2" s="1"/>
  <c r="V12005" i="2" s="1"/>
  <c r="V12006" i="2" s="1"/>
  <c r="V12007" i="2" s="1"/>
  <c r="V12008" i="2" s="1"/>
  <c r="V12009" i="2" s="1"/>
  <c r="V12010" i="2" s="1"/>
  <c r="V12011" i="2" s="1"/>
  <c r="V12012" i="2" s="1"/>
  <c r="V12013" i="2" s="1"/>
  <c r="V12014" i="2" s="1"/>
  <c r="V12015" i="2" s="1"/>
  <c r="V12016" i="2" s="1"/>
  <c r="V12017" i="2" s="1"/>
  <c r="V12018" i="2" s="1"/>
  <c r="V12019" i="2" s="1"/>
  <c r="V12020" i="2" s="1"/>
  <c r="V12021" i="2" s="1"/>
  <c r="V12022" i="2" s="1"/>
  <c r="W11946" i="2"/>
  <c r="U17331" i="2" l="1"/>
  <c r="T17332" i="2"/>
  <c r="T17333" i="2" s="1"/>
  <c r="T17334" i="2" s="1"/>
  <c r="T17335" i="2" s="1"/>
  <c r="T17336" i="2" s="1"/>
  <c r="T17337" i="2" s="1"/>
  <c r="T17338" i="2" s="1"/>
  <c r="T17339" i="2" s="1"/>
  <c r="T17340" i="2" s="1"/>
  <c r="T17341" i="2" s="1"/>
  <c r="T17342" i="2" s="1"/>
  <c r="T17343" i="2" s="1"/>
  <c r="T17344" i="2" s="1"/>
  <c r="T17345" i="2" s="1"/>
  <c r="T17346" i="2" s="1"/>
  <c r="T17347" i="2" s="1"/>
  <c r="T17348" i="2" s="1"/>
  <c r="T17349" i="2" s="1"/>
  <c r="T17350" i="2" s="1"/>
  <c r="T17351" i="2" s="1"/>
  <c r="T17352" i="2" s="1"/>
  <c r="T17353" i="2" s="1"/>
  <c r="T17354" i="2" s="1"/>
  <c r="T17355" i="2" s="1"/>
  <c r="T17356" i="2" s="1"/>
  <c r="T17357" i="2" s="1"/>
  <c r="T17358" i="2" s="1"/>
  <c r="T17359" i="2" s="1"/>
  <c r="T17360" i="2" s="1"/>
  <c r="T17361" i="2" s="1"/>
  <c r="T17362" i="2" s="1"/>
  <c r="T17363" i="2" s="1"/>
  <c r="T17364" i="2" s="1"/>
  <c r="T17365" i="2" s="1"/>
  <c r="T17366" i="2" s="1"/>
  <c r="T17367" i="2" s="1"/>
  <c r="T17368" i="2" s="1"/>
  <c r="T17369" i="2" s="1"/>
  <c r="T17370" i="2" s="1"/>
  <c r="T17371" i="2" s="1"/>
  <c r="T17372" i="2" s="1"/>
  <c r="T17373" i="2" s="1"/>
  <c r="T17374" i="2" s="1"/>
  <c r="T17375" i="2" s="1"/>
  <c r="T17376" i="2" s="1"/>
  <c r="T17377" i="2" s="1"/>
  <c r="T17378" i="2" s="1"/>
  <c r="T17379" i="2" s="1"/>
  <c r="T17380" i="2" s="1"/>
  <c r="T17381" i="2" s="1"/>
  <c r="T17382" i="2" s="1"/>
  <c r="T17383" i="2" s="1"/>
  <c r="T17384" i="2" s="1"/>
  <c r="T17385" i="2" s="1"/>
  <c r="T17386" i="2" s="1"/>
  <c r="T17387" i="2" s="1"/>
  <c r="T17388" i="2" s="1"/>
  <c r="T17389" i="2" s="1"/>
  <c r="T17390" i="2" s="1"/>
  <c r="T17391" i="2" s="1"/>
  <c r="T17392" i="2" s="1"/>
  <c r="T17393" i="2" s="1"/>
  <c r="T17394" i="2" s="1"/>
  <c r="T17395" i="2" s="1"/>
  <c r="T17396" i="2" s="1"/>
  <c r="T3" i="2"/>
  <c r="T4" i="2" s="1"/>
  <c r="T5" i="2" s="1"/>
  <c r="T6" i="2" s="1"/>
  <c r="T7" i="2" s="1"/>
  <c r="T8" i="2" s="1"/>
  <c r="T9" i="2" s="1"/>
  <c r="T10" i="2" s="1"/>
  <c r="T11" i="2" s="1"/>
  <c r="T12" i="2" s="1"/>
  <c r="T13" i="2" s="1"/>
  <c r="T14" i="2" s="1"/>
  <c r="T15" i="2" s="1"/>
  <c r="T16" i="2" s="1"/>
  <c r="T17" i="2" s="1"/>
  <c r="T18" i="2" s="1"/>
  <c r="T19" i="2" s="1"/>
  <c r="T20" i="2" s="1"/>
  <c r="T21" i="2" s="1"/>
  <c r="T22" i="2" s="1"/>
  <c r="T23" i="2" s="1"/>
  <c r="T24" i="2" s="1"/>
  <c r="T25" i="2" s="1"/>
  <c r="T26" i="2" s="1"/>
  <c r="T27" i="2" s="1"/>
  <c r="T28" i="2" s="1"/>
  <c r="T29" i="2" s="1"/>
  <c r="T30" i="2" s="1"/>
  <c r="T31" i="2" s="1"/>
  <c r="T32" i="2" s="1"/>
  <c r="T33" i="2" s="1"/>
  <c r="T34" i="2" s="1"/>
  <c r="T35" i="2" s="1"/>
  <c r="T36" i="2" s="1"/>
  <c r="T37" i="2" s="1"/>
  <c r="T38" i="2" s="1"/>
  <c r="T39" i="2" s="1"/>
  <c r="T40" i="2" s="1"/>
  <c r="T41" i="2" s="1"/>
  <c r="T42" i="2" s="1"/>
  <c r="T43" i="2" s="1"/>
  <c r="T44" i="2" s="1"/>
  <c r="T45" i="2" s="1"/>
  <c r="T46" i="2" s="1"/>
  <c r="T47" i="2" s="1"/>
  <c r="T48" i="2" s="1"/>
  <c r="T49" i="2" s="1"/>
  <c r="T50" i="2" s="1"/>
  <c r="T51" i="2" s="1"/>
  <c r="T52" i="2" s="1"/>
  <c r="T53" i="2" s="1"/>
  <c r="T54" i="2" s="1"/>
  <c r="T55" i="2" s="1"/>
  <c r="T56" i="2" s="1"/>
  <c r="T57" i="2" s="1"/>
  <c r="T58" i="2" s="1"/>
  <c r="T59" i="2" s="1"/>
  <c r="T60" i="2" s="1"/>
  <c r="T61" i="2" s="1"/>
  <c r="T62" i="2" s="1"/>
  <c r="T63" i="2" s="1"/>
  <c r="T64" i="2" s="1"/>
  <c r="T65" i="2" s="1"/>
  <c r="T66" i="2" s="1"/>
  <c r="T67" i="2" s="1"/>
  <c r="T68" i="2" s="1"/>
  <c r="T69" i="2" s="1"/>
  <c r="T70" i="2" s="1"/>
  <c r="T71" i="2" s="1"/>
  <c r="T72" i="2" s="1"/>
  <c r="T73" i="2" s="1"/>
  <c r="T74" i="2" s="1"/>
  <c r="T75" i="2" s="1"/>
  <c r="T76" i="2" s="1"/>
  <c r="T77" i="2" s="1"/>
  <c r="T78" i="2" s="1"/>
  <c r="T79" i="2" s="1"/>
  <c r="T80" i="2" s="1"/>
  <c r="T81" i="2" s="1"/>
  <c r="T82" i="2" s="1"/>
  <c r="T83" i="2" s="1"/>
  <c r="T84" i="2" s="1"/>
  <c r="T85" i="2" s="1"/>
  <c r="T86" i="2" s="1"/>
  <c r="T87" i="2" s="1"/>
  <c r="T88" i="2" s="1"/>
  <c r="T89" i="2" s="1"/>
  <c r="T90" i="2" s="1"/>
  <c r="T91" i="2" s="1"/>
  <c r="T92" i="2" s="1"/>
  <c r="T93" i="2" s="1"/>
  <c r="T94" i="2" s="1"/>
  <c r="T95" i="2" s="1"/>
  <c r="T96" i="2" s="1"/>
  <c r="T97" i="2" s="1"/>
  <c r="T98" i="2" s="1"/>
  <c r="T99" i="2" s="1"/>
  <c r="T100" i="2" s="1"/>
  <c r="T101" i="2" s="1"/>
  <c r="T102" i="2" s="1"/>
  <c r="T103" i="2" s="1"/>
  <c r="T104" i="2" s="1"/>
  <c r="T105" i="2" s="1"/>
  <c r="T106" i="2" s="1"/>
  <c r="T107" i="2" s="1"/>
  <c r="T108" i="2" s="1"/>
  <c r="T109" i="2" s="1"/>
  <c r="T110" i="2" s="1"/>
  <c r="T111" i="2" s="1"/>
  <c r="T112" i="2" s="1"/>
  <c r="T113" i="2" s="1"/>
  <c r="T114" i="2" s="1"/>
  <c r="T115" i="2" s="1"/>
  <c r="T116" i="2" s="1"/>
  <c r="T117" i="2" s="1"/>
  <c r="T118" i="2" s="1"/>
  <c r="T119" i="2" s="1"/>
  <c r="T120" i="2" s="1"/>
  <c r="T121" i="2" s="1"/>
  <c r="T122" i="2" s="1"/>
  <c r="T123" i="2" s="1"/>
  <c r="T124" i="2" s="1"/>
  <c r="T125" i="2" s="1"/>
  <c r="T126" i="2" s="1"/>
  <c r="T127" i="2" s="1"/>
  <c r="T128" i="2" s="1"/>
  <c r="T129" i="2" s="1"/>
  <c r="T130" i="2" s="1"/>
  <c r="T131" i="2" s="1"/>
  <c r="T132" i="2" s="1"/>
  <c r="T133" i="2" s="1"/>
  <c r="T134" i="2" s="1"/>
  <c r="T135" i="2" s="1"/>
  <c r="T136" i="2" s="1"/>
  <c r="T137" i="2" s="1"/>
  <c r="T138" i="2" s="1"/>
  <c r="T139" i="2" s="1"/>
  <c r="T140" i="2" s="1"/>
  <c r="T141" i="2" s="1"/>
  <c r="T142" i="2" s="1"/>
  <c r="T143" i="2" s="1"/>
  <c r="T144" i="2" s="1"/>
  <c r="T145" i="2" s="1"/>
  <c r="T146" i="2" s="1"/>
  <c r="T147" i="2" s="1"/>
  <c r="T148" i="2" s="1"/>
  <c r="T149" i="2" s="1"/>
  <c r="T150" i="2" s="1"/>
  <c r="T151" i="2" s="1"/>
  <c r="T152" i="2" s="1"/>
  <c r="T153" i="2" s="1"/>
  <c r="T154" i="2" s="1"/>
  <c r="U2" i="2"/>
  <c r="X6394" i="2"/>
  <c r="W6395" i="2"/>
  <c r="W6396" i="2" s="1"/>
  <c r="W6397" i="2" s="1"/>
  <c r="W6398" i="2" s="1"/>
  <c r="W6399" i="2" s="1"/>
  <c r="W6400" i="2" s="1"/>
  <c r="W6401" i="2" s="1"/>
  <c r="W6402" i="2" s="1"/>
  <c r="W6403" i="2" s="1"/>
  <c r="W6404" i="2" s="1"/>
  <c r="W6405" i="2" s="1"/>
  <c r="W6406" i="2" s="1"/>
  <c r="W6407" i="2" s="1"/>
  <c r="W6408" i="2" s="1"/>
  <c r="W6409" i="2" s="1"/>
  <c r="W6410" i="2" s="1"/>
  <c r="W6411" i="2" s="1"/>
  <c r="W6412" i="2" s="1"/>
  <c r="W6413" i="2" s="1"/>
  <c r="W6414" i="2" s="1"/>
  <c r="W6415" i="2" s="1"/>
  <c r="W6416" i="2" s="1"/>
  <c r="W6417" i="2" s="1"/>
  <c r="W6418" i="2" s="1"/>
  <c r="W6419" i="2" s="1"/>
  <c r="W6420" i="2" s="1"/>
  <c r="W6421" i="2" s="1"/>
  <c r="W6422" i="2" s="1"/>
  <c r="W6423" i="2" s="1"/>
  <c r="W6424" i="2" s="1"/>
  <c r="W6425" i="2" s="1"/>
  <c r="W6426" i="2" s="1"/>
  <c r="W6427" i="2" s="1"/>
  <c r="W6428" i="2" s="1"/>
  <c r="W6429" i="2" s="1"/>
  <c r="W6430" i="2" s="1"/>
  <c r="W6431" i="2" s="1"/>
  <c r="W6432" i="2" s="1"/>
  <c r="W6433" i="2" s="1"/>
  <c r="W6434" i="2" s="1"/>
  <c r="W6435" i="2" s="1"/>
  <c r="W6436" i="2" s="1"/>
  <c r="W6437" i="2" s="1"/>
  <c r="W6438" i="2" s="1"/>
  <c r="W6439" i="2" s="1"/>
  <c r="W6440" i="2" s="1"/>
  <c r="W6441" i="2" s="1"/>
  <c r="W6442" i="2" s="1"/>
  <c r="W6443" i="2" s="1"/>
  <c r="W6444" i="2" s="1"/>
  <c r="W6445" i="2" s="1"/>
  <c r="W6446" i="2" s="1"/>
  <c r="W6447" i="2" s="1"/>
  <c r="W6448" i="2" s="1"/>
  <c r="W6449" i="2" s="1"/>
  <c r="W6450" i="2" s="1"/>
  <c r="W6451" i="2" s="1"/>
  <c r="W6452" i="2" s="1"/>
  <c r="W6453" i="2" s="1"/>
  <c r="W6454" i="2" s="1"/>
  <c r="W6455" i="2" s="1"/>
  <c r="W6456" i="2" s="1"/>
  <c r="W6457" i="2" s="1"/>
  <c r="W6458" i="2" s="1"/>
  <c r="W6459" i="2" s="1"/>
  <c r="W6460" i="2" s="1"/>
  <c r="W6461" i="2" s="1"/>
  <c r="W6462" i="2" s="1"/>
  <c r="W6463" i="2" s="1"/>
  <c r="W6464" i="2" s="1"/>
  <c r="W6465" i="2" s="1"/>
  <c r="W6466" i="2" s="1"/>
  <c r="W6467" i="2" s="1"/>
  <c r="W6468" i="2" s="1"/>
  <c r="W6469" i="2" s="1"/>
  <c r="W6470" i="2" s="1"/>
  <c r="W6471" i="2" s="1"/>
  <c r="W6472" i="2" s="1"/>
  <c r="W6473" i="2" s="1"/>
  <c r="W6474" i="2" s="1"/>
  <c r="W6475" i="2" s="1"/>
  <c r="W6476" i="2" s="1"/>
  <c r="W6477" i="2" s="1"/>
  <c r="W6478" i="2" s="1"/>
  <c r="W6479" i="2" s="1"/>
  <c r="W6480" i="2" s="1"/>
  <c r="W6481" i="2" s="1"/>
  <c r="W6482" i="2" s="1"/>
  <c r="W6483" i="2" s="1"/>
  <c r="W6484" i="2" s="1"/>
  <c r="W6485" i="2" s="1"/>
  <c r="W6486" i="2" s="1"/>
  <c r="W6487" i="2" s="1"/>
  <c r="W6488" i="2" s="1"/>
  <c r="W6489" i="2" s="1"/>
  <c r="W6490" i="2" s="1"/>
  <c r="W6491" i="2" s="1"/>
  <c r="W6492" i="2" s="1"/>
  <c r="W6493" i="2" s="1"/>
  <c r="W6494" i="2" s="1"/>
  <c r="W6495" i="2" s="1"/>
  <c r="W6496" i="2" s="1"/>
  <c r="W6497" i="2" s="1"/>
  <c r="W6498" i="2" s="1"/>
  <c r="W6499" i="2" s="1"/>
  <c r="W6500" i="2" s="1"/>
  <c r="X11946" i="2"/>
  <c r="W11947" i="2"/>
  <c r="W11948" i="2" s="1"/>
  <c r="W11949" i="2" s="1"/>
  <c r="W11950" i="2" s="1"/>
  <c r="W11951" i="2" s="1"/>
  <c r="W11952" i="2" s="1"/>
  <c r="W11953" i="2" s="1"/>
  <c r="W11954" i="2" s="1"/>
  <c r="W11955" i="2" s="1"/>
  <c r="W11956" i="2" s="1"/>
  <c r="W11957" i="2" s="1"/>
  <c r="W11958" i="2" s="1"/>
  <c r="W11959" i="2" s="1"/>
  <c r="W11960" i="2" s="1"/>
  <c r="W11961" i="2" s="1"/>
  <c r="W11962" i="2" s="1"/>
  <c r="W11963" i="2" s="1"/>
  <c r="W11964" i="2" s="1"/>
  <c r="W11965" i="2" s="1"/>
  <c r="W11966" i="2" s="1"/>
  <c r="W11967" i="2" s="1"/>
  <c r="W11968" i="2" s="1"/>
  <c r="W11969" i="2" s="1"/>
  <c r="W11970" i="2" s="1"/>
  <c r="W11971" i="2" s="1"/>
  <c r="W11972" i="2" s="1"/>
  <c r="W11973" i="2" s="1"/>
  <c r="W11974" i="2" s="1"/>
  <c r="W11975" i="2" s="1"/>
  <c r="W11976" i="2" s="1"/>
  <c r="W11977" i="2" s="1"/>
  <c r="W11978" i="2" s="1"/>
  <c r="W11979" i="2" s="1"/>
  <c r="W11980" i="2" s="1"/>
  <c r="W11981" i="2" s="1"/>
  <c r="W11982" i="2" s="1"/>
  <c r="W11983" i="2" s="1"/>
  <c r="W11984" i="2" s="1"/>
  <c r="W11985" i="2" s="1"/>
  <c r="W11986" i="2" s="1"/>
  <c r="W11987" i="2" s="1"/>
  <c r="W11988" i="2" s="1"/>
  <c r="W11989" i="2" s="1"/>
  <c r="W11990" i="2" s="1"/>
  <c r="W11991" i="2" s="1"/>
  <c r="W11992" i="2" s="1"/>
  <c r="W11993" i="2" s="1"/>
  <c r="W11994" i="2" s="1"/>
  <c r="W11995" i="2" s="1"/>
  <c r="W11996" i="2" s="1"/>
  <c r="W11997" i="2" s="1"/>
  <c r="W11998" i="2" s="1"/>
  <c r="W11999" i="2" s="1"/>
  <c r="W12000" i="2" s="1"/>
  <c r="W12001" i="2" s="1"/>
  <c r="W12002" i="2" s="1"/>
  <c r="W12003" i="2" s="1"/>
  <c r="W12004" i="2" s="1"/>
  <c r="W12005" i="2" s="1"/>
  <c r="W12006" i="2" s="1"/>
  <c r="W12007" i="2" s="1"/>
  <c r="W12008" i="2" s="1"/>
  <c r="W12009" i="2" s="1"/>
  <c r="W12010" i="2" s="1"/>
  <c r="W12011" i="2" s="1"/>
  <c r="W12012" i="2" s="1"/>
  <c r="W12013" i="2" s="1"/>
  <c r="W12014" i="2" s="1"/>
  <c r="W12015" i="2" s="1"/>
  <c r="W12016" i="2" s="1"/>
  <c r="W12017" i="2" s="1"/>
  <c r="W12018" i="2" s="1"/>
  <c r="W12019" i="2" s="1"/>
  <c r="W12020" i="2" s="1"/>
  <c r="W12021" i="2" s="1"/>
  <c r="W12022" i="2" s="1"/>
  <c r="W5528" i="2"/>
  <c r="V5529" i="2"/>
  <c r="V5530" i="2" s="1"/>
  <c r="V5531" i="2" s="1"/>
  <c r="V5532" i="2" s="1"/>
  <c r="V5533" i="2" s="1"/>
  <c r="V5534" i="2" s="1"/>
  <c r="V5535" i="2" s="1"/>
  <c r="V5536" i="2" s="1"/>
  <c r="V5537" i="2" s="1"/>
  <c r="V5538" i="2" s="1"/>
  <c r="V5539" i="2" s="1"/>
  <c r="V5540" i="2" s="1"/>
  <c r="V5541" i="2" s="1"/>
  <c r="V5542" i="2" s="1"/>
  <c r="V5543" i="2" s="1"/>
  <c r="V5544" i="2" s="1"/>
  <c r="V5545" i="2" s="1"/>
  <c r="V5546" i="2" s="1"/>
  <c r="V5547" i="2" s="1"/>
  <c r="V5548" i="2" s="1"/>
  <c r="V5549" i="2" s="1"/>
  <c r="V5550" i="2" s="1"/>
  <c r="V5551" i="2" s="1"/>
  <c r="V5552" i="2" s="1"/>
  <c r="V5553" i="2" s="1"/>
  <c r="V5554" i="2" s="1"/>
  <c r="V5555" i="2" s="1"/>
  <c r="V5556" i="2" s="1"/>
  <c r="V5557" i="2" s="1"/>
  <c r="V5558" i="2" s="1"/>
  <c r="V5559" i="2" s="1"/>
  <c r="V5560" i="2" s="1"/>
  <c r="V5561" i="2" s="1"/>
  <c r="V5562" i="2" s="1"/>
  <c r="V5563" i="2" s="1"/>
  <c r="V5564" i="2" s="1"/>
  <c r="V5565" i="2" s="1"/>
  <c r="V5566" i="2" s="1"/>
  <c r="V5567" i="2" s="1"/>
  <c r="V5568" i="2" s="1"/>
  <c r="V5569" i="2" s="1"/>
  <c r="V5570" i="2" s="1"/>
  <c r="V5571" i="2" s="1"/>
  <c r="V5572" i="2" s="1"/>
  <c r="V5573" i="2" s="1"/>
  <c r="V5574" i="2" s="1"/>
  <c r="V5575" i="2" s="1"/>
  <c r="V5576" i="2" s="1"/>
  <c r="V5577" i="2" s="1"/>
  <c r="V5578" i="2" s="1"/>
  <c r="V5579" i="2" s="1"/>
  <c r="V5580" i="2" s="1"/>
  <c r="V5581" i="2" s="1"/>
  <c r="V5582" i="2" s="1"/>
  <c r="V5583" i="2" s="1"/>
  <c r="V5584" i="2" s="1"/>
  <c r="V5585" i="2" s="1"/>
  <c r="V5586" i="2" s="1"/>
  <c r="V5587" i="2" s="1"/>
  <c r="V5588" i="2" s="1"/>
  <c r="V5589" i="2" s="1"/>
  <c r="V5590" i="2" s="1"/>
  <c r="V5591" i="2" s="1"/>
  <c r="V5592" i="2" s="1"/>
  <c r="V5593" i="2" s="1"/>
  <c r="V5594" i="2" s="1"/>
  <c r="V5595" i="2" s="1"/>
  <c r="V5596" i="2" s="1"/>
  <c r="V5597" i="2" s="1"/>
  <c r="V5598" i="2" s="1"/>
  <c r="V5599" i="2" s="1"/>
  <c r="V5600" i="2" s="1"/>
  <c r="V5601" i="2" s="1"/>
  <c r="V5602" i="2" s="1"/>
  <c r="V5603" i="2" s="1"/>
  <c r="V5604" i="2" s="1"/>
  <c r="V5605" i="2" s="1"/>
  <c r="V5606" i="2" s="1"/>
  <c r="V5607" i="2" s="1"/>
  <c r="V5608" i="2" s="1"/>
  <c r="V5609" i="2" s="1"/>
  <c r="V5610" i="2" s="1"/>
  <c r="V5611" i="2" s="1"/>
  <c r="V5612" i="2" s="1"/>
  <c r="V5613" i="2" s="1"/>
  <c r="V5614" i="2" s="1"/>
  <c r="V5615" i="2" s="1"/>
  <c r="V5616" i="2" s="1"/>
  <c r="V5617" i="2" s="1"/>
  <c r="V5618" i="2" s="1"/>
  <c r="V5619" i="2" s="1"/>
  <c r="V5620" i="2" s="1"/>
  <c r="V5621" i="2" s="1"/>
  <c r="V5622" i="2" s="1"/>
  <c r="V5623" i="2" s="1"/>
  <c r="V5624" i="2" s="1"/>
  <c r="V5625" i="2" s="1"/>
  <c r="V5626" i="2" s="1"/>
  <c r="V5627" i="2" s="1"/>
  <c r="V5628" i="2" s="1"/>
  <c r="V5629" i="2" s="1"/>
  <c r="V5630" i="2" s="1"/>
  <c r="V5631" i="2" s="1"/>
  <c r="V5632" i="2" s="1"/>
  <c r="V5633" i="2" s="1"/>
  <c r="V5634" i="2" s="1"/>
  <c r="V5635" i="2" s="1"/>
  <c r="V5636" i="2" s="1"/>
  <c r="V5637" i="2" s="1"/>
  <c r="V5638" i="2" s="1"/>
  <c r="V5639" i="2" s="1"/>
  <c r="V5640" i="2" s="1"/>
  <c r="V5641" i="2" s="1"/>
  <c r="V5642" i="2" s="1"/>
  <c r="V5643" i="2" s="1"/>
  <c r="V5644" i="2" s="1"/>
  <c r="V5645" i="2" s="1"/>
  <c r="V5646" i="2" s="1"/>
  <c r="V5647" i="2" s="1"/>
  <c r="V5648" i="2" s="1"/>
  <c r="V5649" i="2" s="1"/>
  <c r="V5650" i="2" s="1"/>
  <c r="V5651" i="2" s="1"/>
  <c r="V5652" i="2" s="1"/>
  <c r="V5653" i="2" s="1"/>
  <c r="V5654" i="2" s="1"/>
  <c r="V5655" i="2" s="1"/>
  <c r="V5656" i="2" s="1"/>
  <c r="V5657" i="2" s="1"/>
  <c r="V5658" i="2" s="1"/>
  <c r="V5659" i="2" s="1"/>
  <c r="V5660" i="2" s="1"/>
  <c r="V5661" i="2" s="1"/>
  <c r="V5662" i="2" s="1"/>
  <c r="V5663" i="2" s="1"/>
  <c r="V5664" i="2" s="1"/>
  <c r="V5665" i="2" s="1"/>
  <c r="V5666" i="2" s="1"/>
  <c r="V5667" i="2" s="1"/>
  <c r="V5668" i="2" s="1"/>
  <c r="V5669" i="2" s="1"/>
  <c r="V5670" i="2" s="1"/>
  <c r="V5671" i="2" s="1"/>
  <c r="V5672" i="2" s="1"/>
  <c r="V5673" i="2" s="1"/>
  <c r="V5674" i="2" s="1"/>
  <c r="V5675" i="2" s="1"/>
  <c r="V5676" i="2" s="1"/>
  <c r="V5677" i="2" s="1"/>
  <c r="V5678" i="2" s="1"/>
  <c r="V5679" i="2" s="1"/>
  <c r="V5680" i="2" s="1"/>
  <c r="V5681" i="2" s="1"/>
  <c r="V5682" i="2" s="1"/>
  <c r="V5683" i="2" s="1"/>
  <c r="V5684" i="2" s="1"/>
  <c r="V5685" i="2" s="1"/>
  <c r="V5686" i="2" s="1"/>
  <c r="V5687" i="2" s="1"/>
  <c r="V5688" i="2" s="1"/>
  <c r="V5689" i="2" s="1"/>
  <c r="V5690" i="2" s="1"/>
  <c r="V5691" i="2" s="1"/>
  <c r="V5692" i="2" s="1"/>
  <c r="V5693" i="2" s="1"/>
  <c r="V5694" i="2" s="1"/>
  <c r="V5695" i="2" s="1"/>
  <c r="V5696" i="2" s="1"/>
  <c r="V5697" i="2" s="1"/>
  <c r="V5698" i="2" s="1"/>
  <c r="X6395" i="2" l="1"/>
  <c r="X6396" i="2" s="1"/>
  <c r="X6397" i="2" s="1"/>
  <c r="X6398" i="2" s="1"/>
  <c r="X6399" i="2" s="1"/>
  <c r="X6400" i="2" s="1"/>
  <c r="X6401" i="2" s="1"/>
  <c r="X6402" i="2" s="1"/>
  <c r="X6403" i="2" s="1"/>
  <c r="X6404" i="2" s="1"/>
  <c r="X6405" i="2" s="1"/>
  <c r="X6406" i="2" s="1"/>
  <c r="X6407" i="2" s="1"/>
  <c r="X6408" i="2" s="1"/>
  <c r="X6409" i="2" s="1"/>
  <c r="X6410" i="2" s="1"/>
  <c r="X6411" i="2" s="1"/>
  <c r="X6412" i="2" s="1"/>
  <c r="X6413" i="2" s="1"/>
  <c r="X6414" i="2" s="1"/>
  <c r="X6415" i="2" s="1"/>
  <c r="X6416" i="2" s="1"/>
  <c r="X6417" i="2" s="1"/>
  <c r="X6418" i="2" s="1"/>
  <c r="X6419" i="2" s="1"/>
  <c r="X6420" i="2" s="1"/>
  <c r="X6421" i="2" s="1"/>
  <c r="X6422" i="2" s="1"/>
  <c r="X6423" i="2" s="1"/>
  <c r="X6424" i="2" s="1"/>
  <c r="X6425" i="2" s="1"/>
  <c r="X6426" i="2" s="1"/>
  <c r="X6427" i="2" s="1"/>
  <c r="X6428" i="2" s="1"/>
  <c r="X6429" i="2" s="1"/>
  <c r="X6430" i="2" s="1"/>
  <c r="X6431" i="2" s="1"/>
  <c r="X6432" i="2" s="1"/>
  <c r="X6433" i="2" s="1"/>
  <c r="X6434" i="2" s="1"/>
  <c r="X6435" i="2" s="1"/>
  <c r="X6436" i="2" s="1"/>
  <c r="X6437" i="2" s="1"/>
  <c r="X6438" i="2" s="1"/>
  <c r="X6439" i="2" s="1"/>
  <c r="X6440" i="2" s="1"/>
  <c r="X6441" i="2" s="1"/>
  <c r="X6442" i="2" s="1"/>
  <c r="X6443" i="2" s="1"/>
  <c r="X6444" i="2" s="1"/>
  <c r="X6445" i="2" s="1"/>
  <c r="X6446" i="2" s="1"/>
  <c r="X6447" i="2" s="1"/>
  <c r="X6448" i="2" s="1"/>
  <c r="X6449" i="2" s="1"/>
  <c r="X6450" i="2" s="1"/>
  <c r="X6451" i="2" s="1"/>
  <c r="X6452" i="2" s="1"/>
  <c r="X6453" i="2" s="1"/>
  <c r="X6454" i="2" s="1"/>
  <c r="X6455" i="2" s="1"/>
  <c r="X6456" i="2" s="1"/>
  <c r="X6457" i="2" s="1"/>
  <c r="X6458" i="2" s="1"/>
  <c r="X6459" i="2" s="1"/>
  <c r="X6460" i="2" s="1"/>
  <c r="X6461" i="2" s="1"/>
  <c r="X6462" i="2" s="1"/>
  <c r="X6463" i="2" s="1"/>
  <c r="X6464" i="2" s="1"/>
  <c r="X6465" i="2" s="1"/>
  <c r="X6466" i="2" s="1"/>
  <c r="X6467" i="2" s="1"/>
  <c r="X6468" i="2" s="1"/>
  <c r="X6469" i="2" s="1"/>
  <c r="X6470" i="2" s="1"/>
  <c r="X6471" i="2" s="1"/>
  <c r="X6472" i="2" s="1"/>
  <c r="X6473" i="2" s="1"/>
  <c r="X6474" i="2" s="1"/>
  <c r="X6475" i="2" s="1"/>
  <c r="X6476" i="2" s="1"/>
  <c r="X6477" i="2" s="1"/>
  <c r="X6478" i="2" s="1"/>
  <c r="X6479" i="2" s="1"/>
  <c r="X6480" i="2" s="1"/>
  <c r="X6481" i="2" s="1"/>
  <c r="X6482" i="2" s="1"/>
  <c r="X6483" i="2" s="1"/>
  <c r="X6484" i="2" s="1"/>
  <c r="X6485" i="2" s="1"/>
  <c r="X6486" i="2" s="1"/>
  <c r="X6487" i="2" s="1"/>
  <c r="X6488" i="2" s="1"/>
  <c r="X6489" i="2" s="1"/>
  <c r="X6490" i="2" s="1"/>
  <c r="X6491" i="2" s="1"/>
  <c r="X6492" i="2" s="1"/>
  <c r="X6493" i="2" s="1"/>
  <c r="X6494" i="2" s="1"/>
  <c r="X6495" i="2" s="1"/>
  <c r="X6496" i="2" s="1"/>
  <c r="X6497" i="2" s="1"/>
  <c r="X6498" i="2" s="1"/>
  <c r="X6499" i="2" s="1"/>
  <c r="X6500" i="2" s="1"/>
  <c r="Y6394" i="2"/>
  <c r="V2" i="2"/>
  <c r="U3" i="2"/>
  <c r="U4" i="2" s="1"/>
  <c r="U5" i="2" s="1"/>
  <c r="U6" i="2" s="1"/>
  <c r="U7" i="2" s="1"/>
  <c r="U8" i="2" s="1"/>
  <c r="U9" i="2" s="1"/>
  <c r="U10" i="2" s="1"/>
  <c r="U11" i="2" s="1"/>
  <c r="U12" i="2" s="1"/>
  <c r="U13" i="2" s="1"/>
  <c r="U14" i="2" s="1"/>
  <c r="U15" i="2" s="1"/>
  <c r="U16" i="2" s="1"/>
  <c r="U17" i="2" s="1"/>
  <c r="U18" i="2" s="1"/>
  <c r="U19" i="2" s="1"/>
  <c r="U20" i="2" s="1"/>
  <c r="U21" i="2" s="1"/>
  <c r="U22" i="2" s="1"/>
  <c r="U23" i="2" s="1"/>
  <c r="U24" i="2" s="1"/>
  <c r="U25" i="2" s="1"/>
  <c r="U26" i="2" s="1"/>
  <c r="U27" i="2" s="1"/>
  <c r="U28" i="2" s="1"/>
  <c r="U29" i="2" s="1"/>
  <c r="U30" i="2" s="1"/>
  <c r="U31" i="2" s="1"/>
  <c r="U32" i="2" s="1"/>
  <c r="U33" i="2" s="1"/>
  <c r="U34" i="2" s="1"/>
  <c r="U35" i="2" s="1"/>
  <c r="U36" i="2" s="1"/>
  <c r="U37" i="2" s="1"/>
  <c r="U38" i="2" s="1"/>
  <c r="U39" i="2" s="1"/>
  <c r="U40" i="2" s="1"/>
  <c r="U41" i="2" s="1"/>
  <c r="U42" i="2" s="1"/>
  <c r="U43" i="2" s="1"/>
  <c r="U44" i="2" s="1"/>
  <c r="U45" i="2" s="1"/>
  <c r="U46" i="2" s="1"/>
  <c r="U47" i="2" s="1"/>
  <c r="U48" i="2" s="1"/>
  <c r="U49" i="2" s="1"/>
  <c r="U50" i="2" s="1"/>
  <c r="U51" i="2" s="1"/>
  <c r="U52" i="2" s="1"/>
  <c r="U53" i="2" s="1"/>
  <c r="U54" i="2" s="1"/>
  <c r="U55" i="2" s="1"/>
  <c r="U56" i="2" s="1"/>
  <c r="U57" i="2" s="1"/>
  <c r="U58" i="2" s="1"/>
  <c r="U59" i="2" s="1"/>
  <c r="U60" i="2" s="1"/>
  <c r="U61" i="2" s="1"/>
  <c r="U62" i="2" s="1"/>
  <c r="U63" i="2" s="1"/>
  <c r="U64" i="2" s="1"/>
  <c r="U65" i="2" s="1"/>
  <c r="U66" i="2" s="1"/>
  <c r="U67" i="2" s="1"/>
  <c r="U68" i="2" s="1"/>
  <c r="U69" i="2" s="1"/>
  <c r="U70" i="2" s="1"/>
  <c r="U71" i="2" s="1"/>
  <c r="U72" i="2" s="1"/>
  <c r="U73" i="2" s="1"/>
  <c r="U74" i="2" s="1"/>
  <c r="U75" i="2" s="1"/>
  <c r="U76" i="2" s="1"/>
  <c r="U77" i="2" s="1"/>
  <c r="U78" i="2" s="1"/>
  <c r="U79" i="2" s="1"/>
  <c r="U80" i="2" s="1"/>
  <c r="U81" i="2" s="1"/>
  <c r="U82" i="2" s="1"/>
  <c r="U83" i="2" s="1"/>
  <c r="U84" i="2" s="1"/>
  <c r="U85" i="2" s="1"/>
  <c r="U86" i="2" s="1"/>
  <c r="U87" i="2" s="1"/>
  <c r="U88" i="2" s="1"/>
  <c r="U89" i="2" s="1"/>
  <c r="U90" i="2" s="1"/>
  <c r="U91" i="2" s="1"/>
  <c r="U92" i="2" s="1"/>
  <c r="U93" i="2" s="1"/>
  <c r="U94" i="2" s="1"/>
  <c r="U95" i="2" s="1"/>
  <c r="U96" i="2" s="1"/>
  <c r="U97" i="2" s="1"/>
  <c r="U98" i="2" s="1"/>
  <c r="U99" i="2" s="1"/>
  <c r="U100" i="2" s="1"/>
  <c r="U101" i="2" s="1"/>
  <c r="U102" i="2" s="1"/>
  <c r="U103" i="2" s="1"/>
  <c r="U104" i="2" s="1"/>
  <c r="U105" i="2" s="1"/>
  <c r="U106" i="2" s="1"/>
  <c r="U107" i="2" s="1"/>
  <c r="U108" i="2" s="1"/>
  <c r="U109" i="2" s="1"/>
  <c r="U110" i="2" s="1"/>
  <c r="U111" i="2" s="1"/>
  <c r="U112" i="2" s="1"/>
  <c r="U113" i="2" s="1"/>
  <c r="U114" i="2" s="1"/>
  <c r="U115" i="2" s="1"/>
  <c r="U116" i="2" s="1"/>
  <c r="U117" i="2" s="1"/>
  <c r="U118" i="2" s="1"/>
  <c r="U119" i="2" s="1"/>
  <c r="U120" i="2" s="1"/>
  <c r="U121" i="2" s="1"/>
  <c r="U122" i="2" s="1"/>
  <c r="U123" i="2" s="1"/>
  <c r="U124" i="2" s="1"/>
  <c r="U125" i="2" s="1"/>
  <c r="U126" i="2" s="1"/>
  <c r="U127" i="2" s="1"/>
  <c r="U128" i="2" s="1"/>
  <c r="U129" i="2" s="1"/>
  <c r="U130" i="2" s="1"/>
  <c r="U131" i="2" s="1"/>
  <c r="U132" i="2" s="1"/>
  <c r="U133" i="2" s="1"/>
  <c r="U134" i="2" s="1"/>
  <c r="U135" i="2" s="1"/>
  <c r="U136" i="2" s="1"/>
  <c r="U137" i="2" s="1"/>
  <c r="U138" i="2" s="1"/>
  <c r="U139" i="2" s="1"/>
  <c r="U140" i="2" s="1"/>
  <c r="U141" i="2" s="1"/>
  <c r="U142" i="2" s="1"/>
  <c r="U143" i="2" s="1"/>
  <c r="U144" i="2" s="1"/>
  <c r="U145" i="2" s="1"/>
  <c r="U146" i="2" s="1"/>
  <c r="U147" i="2" s="1"/>
  <c r="U148" i="2" s="1"/>
  <c r="U149" i="2" s="1"/>
  <c r="U150" i="2" s="1"/>
  <c r="U151" i="2" s="1"/>
  <c r="U152" i="2" s="1"/>
  <c r="U153" i="2" s="1"/>
  <c r="U154" i="2" s="1"/>
  <c r="V17331" i="2"/>
  <c r="U17332" i="2"/>
  <c r="U17333" i="2" s="1"/>
  <c r="U17334" i="2" s="1"/>
  <c r="U17335" i="2" s="1"/>
  <c r="U17336" i="2" s="1"/>
  <c r="U17337" i="2" s="1"/>
  <c r="U17338" i="2" s="1"/>
  <c r="U17339" i="2" s="1"/>
  <c r="U17340" i="2" s="1"/>
  <c r="U17341" i="2" s="1"/>
  <c r="U17342" i="2" s="1"/>
  <c r="U17343" i="2" s="1"/>
  <c r="U17344" i="2" s="1"/>
  <c r="U17345" i="2" s="1"/>
  <c r="U17346" i="2" s="1"/>
  <c r="U17347" i="2" s="1"/>
  <c r="U17348" i="2" s="1"/>
  <c r="U17349" i="2" s="1"/>
  <c r="U17350" i="2" s="1"/>
  <c r="U17351" i="2" s="1"/>
  <c r="U17352" i="2" s="1"/>
  <c r="U17353" i="2" s="1"/>
  <c r="U17354" i="2" s="1"/>
  <c r="U17355" i="2" s="1"/>
  <c r="U17356" i="2" s="1"/>
  <c r="U17357" i="2" s="1"/>
  <c r="U17358" i="2" s="1"/>
  <c r="U17359" i="2" s="1"/>
  <c r="U17360" i="2" s="1"/>
  <c r="U17361" i="2" s="1"/>
  <c r="U17362" i="2" s="1"/>
  <c r="U17363" i="2" s="1"/>
  <c r="U17364" i="2" s="1"/>
  <c r="U17365" i="2" s="1"/>
  <c r="U17366" i="2" s="1"/>
  <c r="U17367" i="2" s="1"/>
  <c r="U17368" i="2" s="1"/>
  <c r="U17369" i="2" s="1"/>
  <c r="U17370" i="2" s="1"/>
  <c r="U17371" i="2" s="1"/>
  <c r="U17372" i="2" s="1"/>
  <c r="U17373" i="2" s="1"/>
  <c r="U17374" i="2" s="1"/>
  <c r="U17375" i="2" s="1"/>
  <c r="U17376" i="2" s="1"/>
  <c r="U17377" i="2" s="1"/>
  <c r="U17378" i="2" s="1"/>
  <c r="U17379" i="2" s="1"/>
  <c r="U17380" i="2" s="1"/>
  <c r="U17381" i="2" s="1"/>
  <c r="U17382" i="2" s="1"/>
  <c r="U17383" i="2" s="1"/>
  <c r="U17384" i="2" s="1"/>
  <c r="U17385" i="2" s="1"/>
  <c r="U17386" i="2" s="1"/>
  <c r="U17387" i="2" s="1"/>
  <c r="U17388" i="2" s="1"/>
  <c r="U17389" i="2" s="1"/>
  <c r="U17390" i="2" s="1"/>
  <c r="U17391" i="2" s="1"/>
  <c r="U17392" i="2" s="1"/>
  <c r="U17393" i="2" s="1"/>
  <c r="U17394" i="2" s="1"/>
  <c r="U17395" i="2" s="1"/>
  <c r="U17396" i="2" s="1"/>
  <c r="W5529" i="2"/>
  <c r="W5530" i="2" s="1"/>
  <c r="W5531" i="2" s="1"/>
  <c r="W5532" i="2" s="1"/>
  <c r="W5533" i="2" s="1"/>
  <c r="W5534" i="2" s="1"/>
  <c r="W5535" i="2" s="1"/>
  <c r="W5536" i="2" s="1"/>
  <c r="W5537" i="2" s="1"/>
  <c r="W5538" i="2" s="1"/>
  <c r="W5539" i="2" s="1"/>
  <c r="W5540" i="2" s="1"/>
  <c r="W5541" i="2" s="1"/>
  <c r="W5542" i="2" s="1"/>
  <c r="W5543" i="2" s="1"/>
  <c r="W5544" i="2" s="1"/>
  <c r="W5545" i="2" s="1"/>
  <c r="W5546" i="2" s="1"/>
  <c r="W5547" i="2" s="1"/>
  <c r="W5548" i="2" s="1"/>
  <c r="W5549" i="2" s="1"/>
  <c r="W5550" i="2" s="1"/>
  <c r="W5551" i="2" s="1"/>
  <c r="W5552" i="2" s="1"/>
  <c r="W5553" i="2" s="1"/>
  <c r="W5554" i="2" s="1"/>
  <c r="W5555" i="2" s="1"/>
  <c r="W5556" i="2" s="1"/>
  <c r="W5557" i="2" s="1"/>
  <c r="W5558" i="2" s="1"/>
  <c r="W5559" i="2" s="1"/>
  <c r="W5560" i="2" s="1"/>
  <c r="W5561" i="2" s="1"/>
  <c r="W5562" i="2" s="1"/>
  <c r="W5563" i="2" s="1"/>
  <c r="W5564" i="2" s="1"/>
  <c r="W5565" i="2" s="1"/>
  <c r="W5566" i="2" s="1"/>
  <c r="W5567" i="2" s="1"/>
  <c r="W5568" i="2" s="1"/>
  <c r="W5569" i="2" s="1"/>
  <c r="W5570" i="2" s="1"/>
  <c r="W5571" i="2" s="1"/>
  <c r="W5572" i="2" s="1"/>
  <c r="W5573" i="2" s="1"/>
  <c r="W5574" i="2" s="1"/>
  <c r="W5575" i="2" s="1"/>
  <c r="W5576" i="2" s="1"/>
  <c r="W5577" i="2" s="1"/>
  <c r="W5578" i="2" s="1"/>
  <c r="W5579" i="2" s="1"/>
  <c r="W5580" i="2" s="1"/>
  <c r="W5581" i="2" s="1"/>
  <c r="W5582" i="2" s="1"/>
  <c r="W5583" i="2" s="1"/>
  <c r="W5584" i="2" s="1"/>
  <c r="W5585" i="2" s="1"/>
  <c r="W5586" i="2" s="1"/>
  <c r="W5587" i="2" s="1"/>
  <c r="W5588" i="2" s="1"/>
  <c r="W5589" i="2" s="1"/>
  <c r="W5590" i="2" s="1"/>
  <c r="W5591" i="2" s="1"/>
  <c r="W5592" i="2" s="1"/>
  <c r="W5593" i="2" s="1"/>
  <c r="W5594" i="2" s="1"/>
  <c r="W5595" i="2" s="1"/>
  <c r="W5596" i="2" s="1"/>
  <c r="W5597" i="2" s="1"/>
  <c r="W5598" i="2" s="1"/>
  <c r="W5599" i="2" s="1"/>
  <c r="W5600" i="2" s="1"/>
  <c r="W5601" i="2" s="1"/>
  <c r="W5602" i="2" s="1"/>
  <c r="W5603" i="2" s="1"/>
  <c r="W5604" i="2" s="1"/>
  <c r="W5605" i="2" s="1"/>
  <c r="W5606" i="2" s="1"/>
  <c r="W5607" i="2" s="1"/>
  <c r="W5608" i="2" s="1"/>
  <c r="W5609" i="2" s="1"/>
  <c r="W5610" i="2" s="1"/>
  <c r="W5611" i="2" s="1"/>
  <c r="W5612" i="2" s="1"/>
  <c r="W5613" i="2" s="1"/>
  <c r="W5614" i="2" s="1"/>
  <c r="W5615" i="2" s="1"/>
  <c r="W5616" i="2" s="1"/>
  <c r="W5617" i="2" s="1"/>
  <c r="W5618" i="2" s="1"/>
  <c r="W5619" i="2" s="1"/>
  <c r="W5620" i="2" s="1"/>
  <c r="W5621" i="2" s="1"/>
  <c r="W5622" i="2" s="1"/>
  <c r="W5623" i="2" s="1"/>
  <c r="W5624" i="2" s="1"/>
  <c r="W5625" i="2" s="1"/>
  <c r="W5626" i="2" s="1"/>
  <c r="W5627" i="2" s="1"/>
  <c r="W5628" i="2" s="1"/>
  <c r="W5629" i="2" s="1"/>
  <c r="W5630" i="2" s="1"/>
  <c r="W5631" i="2" s="1"/>
  <c r="W5632" i="2" s="1"/>
  <c r="W5633" i="2" s="1"/>
  <c r="W5634" i="2" s="1"/>
  <c r="W5635" i="2" s="1"/>
  <c r="W5636" i="2" s="1"/>
  <c r="W5637" i="2" s="1"/>
  <c r="W5638" i="2" s="1"/>
  <c r="W5639" i="2" s="1"/>
  <c r="W5640" i="2" s="1"/>
  <c r="W5641" i="2" s="1"/>
  <c r="W5642" i="2" s="1"/>
  <c r="W5643" i="2" s="1"/>
  <c r="W5644" i="2" s="1"/>
  <c r="W5645" i="2" s="1"/>
  <c r="W5646" i="2" s="1"/>
  <c r="W5647" i="2" s="1"/>
  <c r="W5648" i="2" s="1"/>
  <c r="W5649" i="2" s="1"/>
  <c r="W5650" i="2" s="1"/>
  <c r="W5651" i="2" s="1"/>
  <c r="W5652" i="2" s="1"/>
  <c r="W5653" i="2" s="1"/>
  <c r="W5654" i="2" s="1"/>
  <c r="W5655" i="2" s="1"/>
  <c r="W5656" i="2" s="1"/>
  <c r="W5657" i="2" s="1"/>
  <c r="W5658" i="2" s="1"/>
  <c r="W5659" i="2" s="1"/>
  <c r="W5660" i="2" s="1"/>
  <c r="W5661" i="2" s="1"/>
  <c r="W5662" i="2" s="1"/>
  <c r="W5663" i="2" s="1"/>
  <c r="W5664" i="2" s="1"/>
  <c r="W5665" i="2" s="1"/>
  <c r="W5666" i="2" s="1"/>
  <c r="W5667" i="2" s="1"/>
  <c r="W5668" i="2" s="1"/>
  <c r="W5669" i="2" s="1"/>
  <c r="W5670" i="2" s="1"/>
  <c r="W5671" i="2" s="1"/>
  <c r="W5672" i="2" s="1"/>
  <c r="W5673" i="2" s="1"/>
  <c r="W5674" i="2" s="1"/>
  <c r="W5675" i="2" s="1"/>
  <c r="W5676" i="2" s="1"/>
  <c r="W5677" i="2" s="1"/>
  <c r="W5678" i="2" s="1"/>
  <c r="W5679" i="2" s="1"/>
  <c r="W5680" i="2" s="1"/>
  <c r="W5681" i="2" s="1"/>
  <c r="W5682" i="2" s="1"/>
  <c r="W5683" i="2" s="1"/>
  <c r="W5684" i="2" s="1"/>
  <c r="W5685" i="2" s="1"/>
  <c r="W5686" i="2" s="1"/>
  <c r="W5687" i="2" s="1"/>
  <c r="W5688" i="2" s="1"/>
  <c r="W5689" i="2" s="1"/>
  <c r="W5690" i="2" s="1"/>
  <c r="W5691" i="2" s="1"/>
  <c r="W5692" i="2" s="1"/>
  <c r="W5693" i="2" s="1"/>
  <c r="W5694" i="2" s="1"/>
  <c r="W5695" i="2" s="1"/>
  <c r="W5696" i="2" s="1"/>
  <c r="W5697" i="2" s="1"/>
  <c r="W5698" i="2" s="1"/>
  <c r="X5528" i="2"/>
  <c r="Y11946" i="2"/>
  <c r="X11947" i="2"/>
  <c r="X11948" i="2" s="1"/>
  <c r="X11949" i="2" s="1"/>
  <c r="X11950" i="2" s="1"/>
  <c r="X11951" i="2" s="1"/>
  <c r="X11952" i="2" s="1"/>
  <c r="X11953" i="2" s="1"/>
  <c r="X11954" i="2" s="1"/>
  <c r="X11955" i="2" s="1"/>
  <c r="X11956" i="2" s="1"/>
  <c r="X11957" i="2" s="1"/>
  <c r="X11958" i="2" s="1"/>
  <c r="X11959" i="2" s="1"/>
  <c r="X11960" i="2" s="1"/>
  <c r="X11961" i="2" s="1"/>
  <c r="X11962" i="2" s="1"/>
  <c r="X11963" i="2" s="1"/>
  <c r="X11964" i="2" s="1"/>
  <c r="X11965" i="2" s="1"/>
  <c r="X11966" i="2" s="1"/>
  <c r="X11967" i="2" s="1"/>
  <c r="X11968" i="2" s="1"/>
  <c r="X11969" i="2" s="1"/>
  <c r="X11970" i="2" s="1"/>
  <c r="X11971" i="2" s="1"/>
  <c r="X11972" i="2" s="1"/>
  <c r="X11973" i="2" s="1"/>
  <c r="X11974" i="2" s="1"/>
  <c r="X11975" i="2" s="1"/>
  <c r="X11976" i="2" s="1"/>
  <c r="X11977" i="2" s="1"/>
  <c r="X11978" i="2" s="1"/>
  <c r="X11979" i="2" s="1"/>
  <c r="X11980" i="2" s="1"/>
  <c r="X11981" i="2" s="1"/>
  <c r="X11982" i="2" s="1"/>
  <c r="X11983" i="2" s="1"/>
  <c r="X11984" i="2" s="1"/>
  <c r="X11985" i="2" s="1"/>
  <c r="X11986" i="2" s="1"/>
  <c r="X11987" i="2" s="1"/>
  <c r="X11988" i="2" s="1"/>
  <c r="X11989" i="2" s="1"/>
  <c r="X11990" i="2" s="1"/>
  <c r="X11991" i="2" s="1"/>
  <c r="X11992" i="2" s="1"/>
  <c r="X11993" i="2" s="1"/>
  <c r="X11994" i="2" s="1"/>
  <c r="X11995" i="2" s="1"/>
  <c r="X11996" i="2" s="1"/>
  <c r="X11997" i="2" s="1"/>
  <c r="X11998" i="2" s="1"/>
  <c r="X11999" i="2" s="1"/>
  <c r="X12000" i="2" s="1"/>
  <c r="X12001" i="2" s="1"/>
  <c r="X12002" i="2" s="1"/>
  <c r="X12003" i="2" s="1"/>
  <c r="X12004" i="2" s="1"/>
  <c r="X12005" i="2" s="1"/>
  <c r="X12006" i="2" s="1"/>
  <c r="X12007" i="2" s="1"/>
  <c r="X12008" i="2" s="1"/>
  <c r="X12009" i="2" s="1"/>
  <c r="X12010" i="2" s="1"/>
  <c r="X12011" i="2" s="1"/>
  <c r="X12012" i="2" s="1"/>
  <c r="X12013" i="2" s="1"/>
  <c r="X12014" i="2" s="1"/>
  <c r="X12015" i="2" s="1"/>
  <c r="X12016" i="2" s="1"/>
  <c r="X12017" i="2" s="1"/>
  <c r="X12018" i="2" s="1"/>
  <c r="X12019" i="2" s="1"/>
  <c r="X12020" i="2" s="1"/>
  <c r="X12021" i="2" s="1"/>
  <c r="X12022" i="2" s="1"/>
  <c r="V17332" i="2" l="1"/>
  <c r="V17333" i="2" s="1"/>
  <c r="V17334" i="2" s="1"/>
  <c r="V17335" i="2" s="1"/>
  <c r="V17336" i="2" s="1"/>
  <c r="V17337" i="2" s="1"/>
  <c r="V17338" i="2" s="1"/>
  <c r="V17339" i="2" s="1"/>
  <c r="V17340" i="2" s="1"/>
  <c r="V17341" i="2" s="1"/>
  <c r="V17342" i="2" s="1"/>
  <c r="V17343" i="2" s="1"/>
  <c r="V17344" i="2" s="1"/>
  <c r="V17345" i="2" s="1"/>
  <c r="V17346" i="2" s="1"/>
  <c r="V17347" i="2" s="1"/>
  <c r="V17348" i="2" s="1"/>
  <c r="V17349" i="2" s="1"/>
  <c r="V17350" i="2" s="1"/>
  <c r="V17351" i="2" s="1"/>
  <c r="V17352" i="2" s="1"/>
  <c r="V17353" i="2" s="1"/>
  <c r="V17354" i="2" s="1"/>
  <c r="V17355" i="2" s="1"/>
  <c r="V17356" i="2" s="1"/>
  <c r="V17357" i="2" s="1"/>
  <c r="V17358" i="2" s="1"/>
  <c r="V17359" i="2" s="1"/>
  <c r="V17360" i="2" s="1"/>
  <c r="V17361" i="2" s="1"/>
  <c r="V17362" i="2" s="1"/>
  <c r="V17363" i="2" s="1"/>
  <c r="V17364" i="2" s="1"/>
  <c r="V17365" i="2" s="1"/>
  <c r="V17366" i="2" s="1"/>
  <c r="V17367" i="2" s="1"/>
  <c r="V17368" i="2" s="1"/>
  <c r="V17369" i="2" s="1"/>
  <c r="V17370" i="2" s="1"/>
  <c r="V17371" i="2" s="1"/>
  <c r="V17372" i="2" s="1"/>
  <c r="V17373" i="2" s="1"/>
  <c r="V17374" i="2" s="1"/>
  <c r="V17375" i="2" s="1"/>
  <c r="V17376" i="2" s="1"/>
  <c r="V17377" i="2" s="1"/>
  <c r="V17378" i="2" s="1"/>
  <c r="V17379" i="2" s="1"/>
  <c r="V17380" i="2" s="1"/>
  <c r="V17381" i="2" s="1"/>
  <c r="V17382" i="2" s="1"/>
  <c r="V17383" i="2" s="1"/>
  <c r="V17384" i="2" s="1"/>
  <c r="V17385" i="2" s="1"/>
  <c r="V17386" i="2" s="1"/>
  <c r="V17387" i="2" s="1"/>
  <c r="V17388" i="2" s="1"/>
  <c r="V17389" i="2" s="1"/>
  <c r="V17390" i="2" s="1"/>
  <c r="V17391" i="2" s="1"/>
  <c r="V17392" i="2" s="1"/>
  <c r="V17393" i="2" s="1"/>
  <c r="V17394" i="2" s="1"/>
  <c r="V17395" i="2" s="1"/>
  <c r="V17396" i="2" s="1"/>
  <c r="W17331" i="2"/>
  <c r="W2" i="2"/>
  <c r="V3" i="2"/>
  <c r="V4" i="2" s="1"/>
  <c r="V5" i="2" s="1"/>
  <c r="V6" i="2" s="1"/>
  <c r="V7" i="2" s="1"/>
  <c r="V8" i="2" s="1"/>
  <c r="V9" i="2" s="1"/>
  <c r="V10" i="2" s="1"/>
  <c r="V11" i="2" s="1"/>
  <c r="V12" i="2" s="1"/>
  <c r="V13" i="2" s="1"/>
  <c r="V14" i="2" s="1"/>
  <c r="V15" i="2" s="1"/>
  <c r="V16" i="2" s="1"/>
  <c r="V17" i="2" s="1"/>
  <c r="V18" i="2" s="1"/>
  <c r="V19" i="2" s="1"/>
  <c r="V20" i="2" s="1"/>
  <c r="V21" i="2" s="1"/>
  <c r="V22" i="2" s="1"/>
  <c r="V23" i="2" s="1"/>
  <c r="V24" i="2" s="1"/>
  <c r="V25" i="2" s="1"/>
  <c r="V26" i="2" s="1"/>
  <c r="V27" i="2" s="1"/>
  <c r="V28" i="2" s="1"/>
  <c r="V29" i="2" s="1"/>
  <c r="V30" i="2" s="1"/>
  <c r="V31" i="2" s="1"/>
  <c r="V32" i="2" s="1"/>
  <c r="V33" i="2" s="1"/>
  <c r="V34" i="2" s="1"/>
  <c r="V35" i="2" s="1"/>
  <c r="V36" i="2" s="1"/>
  <c r="V37" i="2" s="1"/>
  <c r="V38" i="2" s="1"/>
  <c r="V39" i="2" s="1"/>
  <c r="V40" i="2" s="1"/>
  <c r="V41" i="2" s="1"/>
  <c r="V42" i="2" s="1"/>
  <c r="V43" i="2" s="1"/>
  <c r="V44" i="2" s="1"/>
  <c r="V45" i="2" s="1"/>
  <c r="V46" i="2" s="1"/>
  <c r="V47" i="2" s="1"/>
  <c r="V48" i="2" s="1"/>
  <c r="V49" i="2" s="1"/>
  <c r="V50" i="2" s="1"/>
  <c r="V51" i="2" s="1"/>
  <c r="V52" i="2" s="1"/>
  <c r="V53" i="2" s="1"/>
  <c r="V54" i="2" s="1"/>
  <c r="V55" i="2" s="1"/>
  <c r="V56" i="2" s="1"/>
  <c r="V57" i="2" s="1"/>
  <c r="V58" i="2" s="1"/>
  <c r="V59" i="2" s="1"/>
  <c r="V60" i="2" s="1"/>
  <c r="V61" i="2" s="1"/>
  <c r="V62" i="2" s="1"/>
  <c r="V63" i="2" s="1"/>
  <c r="V64" i="2" s="1"/>
  <c r="V65" i="2" s="1"/>
  <c r="V66" i="2" s="1"/>
  <c r="V67" i="2" s="1"/>
  <c r="V68" i="2" s="1"/>
  <c r="V69" i="2" s="1"/>
  <c r="V70" i="2" s="1"/>
  <c r="V71" i="2" s="1"/>
  <c r="V72" i="2" s="1"/>
  <c r="V73" i="2" s="1"/>
  <c r="V74" i="2" s="1"/>
  <c r="V75" i="2" s="1"/>
  <c r="V76" i="2" s="1"/>
  <c r="V77" i="2" s="1"/>
  <c r="V78" i="2" s="1"/>
  <c r="V79" i="2" s="1"/>
  <c r="V80" i="2" s="1"/>
  <c r="V81" i="2" s="1"/>
  <c r="V82" i="2" s="1"/>
  <c r="V83" i="2" s="1"/>
  <c r="V84" i="2" s="1"/>
  <c r="V85" i="2" s="1"/>
  <c r="V86" i="2" s="1"/>
  <c r="V87" i="2" s="1"/>
  <c r="V88" i="2" s="1"/>
  <c r="V89" i="2" s="1"/>
  <c r="V90" i="2" s="1"/>
  <c r="V91" i="2" s="1"/>
  <c r="V92" i="2" s="1"/>
  <c r="V93" i="2" s="1"/>
  <c r="V94" i="2" s="1"/>
  <c r="V95" i="2" s="1"/>
  <c r="V96" i="2" s="1"/>
  <c r="V97" i="2" s="1"/>
  <c r="V98" i="2" s="1"/>
  <c r="V99" i="2" s="1"/>
  <c r="V100" i="2" s="1"/>
  <c r="V101" i="2" s="1"/>
  <c r="V102" i="2" s="1"/>
  <c r="V103" i="2" s="1"/>
  <c r="V104" i="2" s="1"/>
  <c r="V105" i="2" s="1"/>
  <c r="V106" i="2" s="1"/>
  <c r="V107" i="2" s="1"/>
  <c r="V108" i="2" s="1"/>
  <c r="V109" i="2" s="1"/>
  <c r="V110" i="2" s="1"/>
  <c r="V111" i="2" s="1"/>
  <c r="V112" i="2" s="1"/>
  <c r="V113" i="2" s="1"/>
  <c r="V114" i="2" s="1"/>
  <c r="V115" i="2" s="1"/>
  <c r="V116" i="2" s="1"/>
  <c r="V117" i="2" s="1"/>
  <c r="V118" i="2" s="1"/>
  <c r="V119" i="2" s="1"/>
  <c r="V120" i="2" s="1"/>
  <c r="V121" i="2" s="1"/>
  <c r="V122" i="2" s="1"/>
  <c r="V123" i="2" s="1"/>
  <c r="V124" i="2" s="1"/>
  <c r="V125" i="2" s="1"/>
  <c r="V126" i="2" s="1"/>
  <c r="V127" i="2" s="1"/>
  <c r="V128" i="2" s="1"/>
  <c r="V129" i="2" s="1"/>
  <c r="V130" i="2" s="1"/>
  <c r="V131" i="2" s="1"/>
  <c r="V132" i="2" s="1"/>
  <c r="V133" i="2" s="1"/>
  <c r="V134" i="2" s="1"/>
  <c r="V135" i="2" s="1"/>
  <c r="V136" i="2" s="1"/>
  <c r="V137" i="2" s="1"/>
  <c r="V138" i="2" s="1"/>
  <c r="V139" i="2" s="1"/>
  <c r="V140" i="2" s="1"/>
  <c r="V141" i="2" s="1"/>
  <c r="V142" i="2" s="1"/>
  <c r="V143" i="2" s="1"/>
  <c r="V144" i="2" s="1"/>
  <c r="V145" i="2" s="1"/>
  <c r="V146" i="2" s="1"/>
  <c r="V147" i="2" s="1"/>
  <c r="V148" i="2" s="1"/>
  <c r="V149" i="2" s="1"/>
  <c r="V150" i="2" s="1"/>
  <c r="V151" i="2" s="1"/>
  <c r="V152" i="2" s="1"/>
  <c r="V153" i="2" s="1"/>
  <c r="V154" i="2" s="1"/>
  <c r="Y6395" i="2"/>
  <c r="Y6396" i="2" s="1"/>
  <c r="Y6397" i="2" s="1"/>
  <c r="Y6398" i="2" s="1"/>
  <c r="Y6399" i="2" s="1"/>
  <c r="Y6400" i="2" s="1"/>
  <c r="Y6401" i="2" s="1"/>
  <c r="Y6402" i="2" s="1"/>
  <c r="Y6403" i="2" s="1"/>
  <c r="Y6404" i="2" s="1"/>
  <c r="Y6405" i="2" s="1"/>
  <c r="Y6406" i="2" s="1"/>
  <c r="Y6407" i="2" s="1"/>
  <c r="Y6408" i="2" s="1"/>
  <c r="Y6409" i="2" s="1"/>
  <c r="Y6410" i="2" s="1"/>
  <c r="Y6411" i="2" s="1"/>
  <c r="Y6412" i="2" s="1"/>
  <c r="Y6413" i="2" s="1"/>
  <c r="Y6414" i="2" s="1"/>
  <c r="Y6415" i="2" s="1"/>
  <c r="Y6416" i="2" s="1"/>
  <c r="Y6417" i="2" s="1"/>
  <c r="Y6418" i="2" s="1"/>
  <c r="Y6419" i="2" s="1"/>
  <c r="Y6420" i="2" s="1"/>
  <c r="Y6421" i="2" s="1"/>
  <c r="Y6422" i="2" s="1"/>
  <c r="Y6423" i="2" s="1"/>
  <c r="Y6424" i="2" s="1"/>
  <c r="Y6425" i="2" s="1"/>
  <c r="Y6426" i="2" s="1"/>
  <c r="Y6427" i="2" s="1"/>
  <c r="Y6428" i="2" s="1"/>
  <c r="Y6429" i="2" s="1"/>
  <c r="Y6430" i="2" s="1"/>
  <c r="Y6431" i="2" s="1"/>
  <c r="Y6432" i="2" s="1"/>
  <c r="Y6433" i="2" s="1"/>
  <c r="Y6434" i="2" s="1"/>
  <c r="Y6435" i="2" s="1"/>
  <c r="Y6436" i="2" s="1"/>
  <c r="Y6437" i="2" s="1"/>
  <c r="Y6438" i="2" s="1"/>
  <c r="Y6439" i="2" s="1"/>
  <c r="Y6440" i="2" s="1"/>
  <c r="Y6441" i="2" s="1"/>
  <c r="Y6442" i="2" s="1"/>
  <c r="Y6443" i="2" s="1"/>
  <c r="Y6444" i="2" s="1"/>
  <c r="Y6445" i="2" s="1"/>
  <c r="Y6446" i="2" s="1"/>
  <c r="Y6447" i="2" s="1"/>
  <c r="Y6448" i="2" s="1"/>
  <c r="Y6449" i="2" s="1"/>
  <c r="Y6450" i="2" s="1"/>
  <c r="Y6451" i="2" s="1"/>
  <c r="Y6452" i="2" s="1"/>
  <c r="Y6453" i="2" s="1"/>
  <c r="Y6454" i="2" s="1"/>
  <c r="Y6455" i="2" s="1"/>
  <c r="Y6456" i="2" s="1"/>
  <c r="Y6457" i="2" s="1"/>
  <c r="Y6458" i="2" s="1"/>
  <c r="Y6459" i="2" s="1"/>
  <c r="Y6460" i="2" s="1"/>
  <c r="Y6461" i="2" s="1"/>
  <c r="Y6462" i="2" s="1"/>
  <c r="Y6463" i="2" s="1"/>
  <c r="Y6464" i="2" s="1"/>
  <c r="Y6465" i="2" s="1"/>
  <c r="Y6466" i="2" s="1"/>
  <c r="Y6467" i="2" s="1"/>
  <c r="Y6468" i="2" s="1"/>
  <c r="Y6469" i="2" s="1"/>
  <c r="Y6470" i="2" s="1"/>
  <c r="Y6471" i="2" s="1"/>
  <c r="Y6472" i="2" s="1"/>
  <c r="Y6473" i="2" s="1"/>
  <c r="Y6474" i="2" s="1"/>
  <c r="Y6475" i="2" s="1"/>
  <c r="Y6476" i="2" s="1"/>
  <c r="Y6477" i="2" s="1"/>
  <c r="Y6478" i="2" s="1"/>
  <c r="Y6479" i="2" s="1"/>
  <c r="Y6480" i="2" s="1"/>
  <c r="Y6481" i="2" s="1"/>
  <c r="Y6482" i="2" s="1"/>
  <c r="Y6483" i="2" s="1"/>
  <c r="Y6484" i="2" s="1"/>
  <c r="Y6485" i="2" s="1"/>
  <c r="Y6486" i="2" s="1"/>
  <c r="Y6487" i="2" s="1"/>
  <c r="Y6488" i="2" s="1"/>
  <c r="Y6489" i="2" s="1"/>
  <c r="Y6490" i="2" s="1"/>
  <c r="Y6491" i="2" s="1"/>
  <c r="Y6492" i="2" s="1"/>
  <c r="Y6493" i="2" s="1"/>
  <c r="Y6494" i="2" s="1"/>
  <c r="Y6495" i="2" s="1"/>
  <c r="Y6496" i="2" s="1"/>
  <c r="Y6497" i="2" s="1"/>
  <c r="Y6498" i="2" s="1"/>
  <c r="Y6499" i="2" s="1"/>
  <c r="Y6500" i="2" s="1"/>
  <c r="Z6394" i="2"/>
  <c r="Y5528" i="2"/>
  <c r="X5529" i="2"/>
  <c r="X5530" i="2" s="1"/>
  <c r="X5531" i="2" s="1"/>
  <c r="X5532" i="2" s="1"/>
  <c r="X5533" i="2" s="1"/>
  <c r="X5534" i="2" s="1"/>
  <c r="X5535" i="2" s="1"/>
  <c r="X5536" i="2" s="1"/>
  <c r="X5537" i="2" s="1"/>
  <c r="X5538" i="2" s="1"/>
  <c r="X5539" i="2" s="1"/>
  <c r="X5540" i="2" s="1"/>
  <c r="X5541" i="2" s="1"/>
  <c r="X5542" i="2" s="1"/>
  <c r="X5543" i="2" s="1"/>
  <c r="X5544" i="2" s="1"/>
  <c r="X5545" i="2" s="1"/>
  <c r="X5546" i="2" s="1"/>
  <c r="X5547" i="2" s="1"/>
  <c r="X5548" i="2" s="1"/>
  <c r="X5549" i="2" s="1"/>
  <c r="X5550" i="2" s="1"/>
  <c r="X5551" i="2" s="1"/>
  <c r="X5552" i="2" s="1"/>
  <c r="X5553" i="2" s="1"/>
  <c r="X5554" i="2" s="1"/>
  <c r="X5555" i="2" s="1"/>
  <c r="X5556" i="2" s="1"/>
  <c r="X5557" i="2" s="1"/>
  <c r="X5558" i="2" s="1"/>
  <c r="X5559" i="2" s="1"/>
  <c r="X5560" i="2" s="1"/>
  <c r="X5561" i="2" s="1"/>
  <c r="X5562" i="2" s="1"/>
  <c r="X5563" i="2" s="1"/>
  <c r="X5564" i="2" s="1"/>
  <c r="X5565" i="2" s="1"/>
  <c r="X5566" i="2" s="1"/>
  <c r="X5567" i="2" s="1"/>
  <c r="X5568" i="2" s="1"/>
  <c r="X5569" i="2" s="1"/>
  <c r="X5570" i="2" s="1"/>
  <c r="X5571" i="2" s="1"/>
  <c r="X5572" i="2" s="1"/>
  <c r="X5573" i="2" s="1"/>
  <c r="X5574" i="2" s="1"/>
  <c r="X5575" i="2" s="1"/>
  <c r="X5576" i="2" s="1"/>
  <c r="X5577" i="2" s="1"/>
  <c r="X5578" i="2" s="1"/>
  <c r="X5579" i="2" s="1"/>
  <c r="X5580" i="2" s="1"/>
  <c r="X5581" i="2" s="1"/>
  <c r="X5582" i="2" s="1"/>
  <c r="X5583" i="2" s="1"/>
  <c r="X5584" i="2" s="1"/>
  <c r="X5585" i="2" s="1"/>
  <c r="X5586" i="2" s="1"/>
  <c r="X5587" i="2" s="1"/>
  <c r="X5588" i="2" s="1"/>
  <c r="X5589" i="2" s="1"/>
  <c r="X5590" i="2" s="1"/>
  <c r="X5591" i="2" s="1"/>
  <c r="X5592" i="2" s="1"/>
  <c r="X5593" i="2" s="1"/>
  <c r="X5594" i="2" s="1"/>
  <c r="X5595" i="2" s="1"/>
  <c r="X5596" i="2" s="1"/>
  <c r="X5597" i="2" s="1"/>
  <c r="X5598" i="2" s="1"/>
  <c r="X5599" i="2" s="1"/>
  <c r="X5600" i="2" s="1"/>
  <c r="X5601" i="2" s="1"/>
  <c r="X5602" i="2" s="1"/>
  <c r="X5603" i="2" s="1"/>
  <c r="X5604" i="2" s="1"/>
  <c r="X5605" i="2" s="1"/>
  <c r="X5606" i="2" s="1"/>
  <c r="X5607" i="2" s="1"/>
  <c r="X5608" i="2" s="1"/>
  <c r="X5609" i="2" s="1"/>
  <c r="X5610" i="2" s="1"/>
  <c r="X5611" i="2" s="1"/>
  <c r="X5612" i="2" s="1"/>
  <c r="X5613" i="2" s="1"/>
  <c r="X5614" i="2" s="1"/>
  <c r="X5615" i="2" s="1"/>
  <c r="X5616" i="2" s="1"/>
  <c r="X5617" i="2" s="1"/>
  <c r="X5618" i="2" s="1"/>
  <c r="X5619" i="2" s="1"/>
  <c r="X5620" i="2" s="1"/>
  <c r="X5621" i="2" s="1"/>
  <c r="X5622" i="2" s="1"/>
  <c r="X5623" i="2" s="1"/>
  <c r="X5624" i="2" s="1"/>
  <c r="X5625" i="2" s="1"/>
  <c r="X5626" i="2" s="1"/>
  <c r="X5627" i="2" s="1"/>
  <c r="X5628" i="2" s="1"/>
  <c r="X5629" i="2" s="1"/>
  <c r="X5630" i="2" s="1"/>
  <c r="X5631" i="2" s="1"/>
  <c r="X5632" i="2" s="1"/>
  <c r="X5633" i="2" s="1"/>
  <c r="X5634" i="2" s="1"/>
  <c r="X5635" i="2" s="1"/>
  <c r="X5636" i="2" s="1"/>
  <c r="X5637" i="2" s="1"/>
  <c r="X5638" i="2" s="1"/>
  <c r="X5639" i="2" s="1"/>
  <c r="X5640" i="2" s="1"/>
  <c r="X5641" i="2" s="1"/>
  <c r="X5642" i="2" s="1"/>
  <c r="X5643" i="2" s="1"/>
  <c r="X5644" i="2" s="1"/>
  <c r="X5645" i="2" s="1"/>
  <c r="X5646" i="2" s="1"/>
  <c r="X5647" i="2" s="1"/>
  <c r="X5648" i="2" s="1"/>
  <c r="X5649" i="2" s="1"/>
  <c r="X5650" i="2" s="1"/>
  <c r="X5651" i="2" s="1"/>
  <c r="X5652" i="2" s="1"/>
  <c r="X5653" i="2" s="1"/>
  <c r="X5654" i="2" s="1"/>
  <c r="X5655" i="2" s="1"/>
  <c r="X5656" i="2" s="1"/>
  <c r="X5657" i="2" s="1"/>
  <c r="X5658" i="2" s="1"/>
  <c r="X5659" i="2" s="1"/>
  <c r="X5660" i="2" s="1"/>
  <c r="X5661" i="2" s="1"/>
  <c r="X5662" i="2" s="1"/>
  <c r="X5663" i="2" s="1"/>
  <c r="X5664" i="2" s="1"/>
  <c r="X5665" i="2" s="1"/>
  <c r="X5666" i="2" s="1"/>
  <c r="X5667" i="2" s="1"/>
  <c r="X5668" i="2" s="1"/>
  <c r="X5669" i="2" s="1"/>
  <c r="X5670" i="2" s="1"/>
  <c r="X5671" i="2" s="1"/>
  <c r="X5672" i="2" s="1"/>
  <c r="X5673" i="2" s="1"/>
  <c r="X5674" i="2" s="1"/>
  <c r="X5675" i="2" s="1"/>
  <c r="X5676" i="2" s="1"/>
  <c r="X5677" i="2" s="1"/>
  <c r="X5678" i="2" s="1"/>
  <c r="X5679" i="2" s="1"/>
  <c r="X5680" i="2" s="1"/>
  <c r="X5681" i="2" s="1"/>
  <c r="X5682" i="2" s="1"/>
  <c r="X5683" i="2" s="1"/>
  <c r="X5684" i="2" s="1"/>
  <c r="X5685" i="2" s="1"/>
  <c r="X5686" i="2" s="1"/>
  <c r="X5687" i="2" s="1"/>
  <c r="X5688" i="2" s="1"/>
  <c r="X5689" i="2" s="1"/>
  <c r="X5690" i="2" s="1"/>
  <c r="X5691" i="2" s="1"/>
  <c r="X5692" i="2" s="1"/>
  <c r="X5693" i="2" s="1"/>
  <c r="X5694" i="2" s="1"/>
  <c r="X5695" i="2" s="1"/>
  <c r="X5696" i="2" s="1"/>
  <c r="X5697" i="2" s="1"/>
  <c r="X5698" i="2" s="1"/>
  <c r="Z11946" i="2"/>
  <c r="Y11947" i="2"/>
  <c r="Y11948" i="2" s="1"/>
  <c r="Y11949" i="2" s="1"/>
  <c r="Y11950" i="2" s="1"/>
  <c r="Y11951" i="2" s="1"/>
  <c r="Y11952" i="2" s="1"/>
  <c r="Y11953" i="2" s="1"/>
  <c r="Y11954" i="2" s="1"/>
  <c r="Y11955" i="2" s="1"/>
  <c r="Y11956" i="2" s="1"/>
  <c r="Y11957" i="2" s="1"/>
  <c r="Y11958" i="2" s="1"/>
  <c r="Y11959" i="2" s="1"/>
  <c r="Y11960" i="2" s="1"/>
  <c r="Y11961" i="2" s="1"/>
  <c r="Y11962" i="2" s="1"/>
  <c r="Y11963" i="2" s="1"/>
  <c r="Y11964" i="2" s="1"/>
  <c r="Y11965" i="2" s="1"/>
  <c r="Y11966" i="2" s="1"/>
  <c r="Y11967" i="2" s="1"/>
  <c r="Y11968" i="2" s="1"/>
  <c r="Y11969" i="2" s="1"/>
  <c r="Y11970" i="2" s="1"/>
  <c r="Y11971" i="2" s="1"/>
  <c r="Y11972" i="2" s="1"/>
  <c r="Y11973" i="2" s="1"/>
  <c r="Y11974" i="2" s="1"/>
  <c r="Y11975" i="2" s="1"/>
  <c r="Y11976" i="2" s="1"/>
  <c r="Y11977" i="2" s="1"/>
  <c r="Y11978" i="2" s="1"/>
  <c r="Y11979" i="2" s="1"/>
  <c r="Y11980" i="2" s="1"/>
  <c r="Y11981" i="2" s="1"/>
  <c r="Y11982" i="2" s="1"/>
  <c r="Y11983" i="2" s="1"/>
  <c r="Y11984" i="2" s="1"/>
  <c r="Y11985" i="2" s="1"/>
  <c r="Y11986" i="2" s="1"/>
  <c r="Y11987" i="2" s="1"/>
  <c r="Y11988" i="2" s="1"/>
  <c r="Y11989" i="2" s="1"/>
  <c r="Y11990" i="2" s="1"/>
  <c r="Y11991" i="2" s="1"/>
  <c r="Y11992" i="2" s="1"/>
  <c r="Y11993" i="2" s="1"/>
  <c r="Y11994" i="2" s="1"/>
  <c r="Y11995" i="2" s="1"/>
  <c r="Y11996" i="2" s="1"/>
  <c r="Y11997" i="2" s="1"/>
  <c r="Y11998" i="2" s="1"/>
  <c r="Y11999" i="2" s="1"/>
  <c r="Y12000" i="2" s="1"/>
  <c r="Y12001" i="2" s="1"/>
  <c r="Y12002" i="2" s="1"/>
  <c r="Y12003" i="2" s="1"/>
  <c r="Y12004" i="2" s="1"/>
  <c r="Y12005" i="2" s="1"/>
  <c r="Y12006" i="2" s="1"/>
  <c r="Y12007" i="2" s="1"/>
  <c r="Y12008" i="2" s="1"/>
  <c r="Y12009" i="2" s="1"/>
  <c r="Y12010" i="2" s="1"/>
  <c r="Y12011" i="2" s="1"/>
  <c r="Y12012" i="2" s="1"/>
  <c r="Y12013" i="2" s="1"/>
  <c r="Y12014" i="2" s="1"/>
  <c r="Y12015" i="2" s="1"/>
  <c r="Y12016" i="2" s="1"/>
  <c r="Y12017" i="2" s="1"/>
  <c r="Y12018" i="2" s="1"/>
  <c r="Y12019" i="2" s="1"/>
  <c r="Y12020" i="2" s="1"/>
  <c r="Y12021" i="2" s="1"/>
  <c r="Y12022" i="2" s="1"/>
  <c r="AA6394" i="2" l="1"/>
  <c r="Z6395" i="2"/>
  <c r="Z6396" i="2" s="1"/>
  <c r="Z6397" i="2" s="1"/>
  <c r="Z6398" i="2" s="1"/>
  <c r="Z6399" i="2" s="1"/>
  <c r="Z6400" i="2" s="1"/>
  <c r="Z6401" i="2" s="1"/>
  <c r="Z6402" i="2" s="1"/>
  <c r="Z6403" i="2" s="1"/>
  <c r="Z6404" i="2" s="1"/>
  <c r="Z6405" i="2" s="1"/>
  <c r="Z6406" i="2" s="1"/>
  <c r="Z6407" i="2" s="1"/>
  <c r="Z6408" i="2" s="1"/>
  <c r="Z6409" i="2" s="1"/>
  <c r="Z6410" i="2" s="1"/>
  <c r="Z6411" i="2" s="1"/>
  <c r="Z6412" i="2" s="1"/>
  <c r="Z6413" i="2" s="1"/>
  <c r="Z6414" i="2" s="1"/>
  <c r="Z6415" i="2" s="1"/>
  <c r="Z6416" i="2" s="1"/>
  <c r="Z6417" i="2" s="1"/>
  <c r="Z6418" i="2" s="1"/>
  <c r="Z6419" i="2" s="1"/>
  <c r="Z6420" i="2" s="1"/>
  <c r="Z6421" i="2" s="1"/>
  <c r="Z6422" i="2" s="1"/>
  <c r="Z6423" i="2" s="1"/>
  <c r="Z6424" i="2" s="1"/>
  <c r="Z6425" i="2" s="1"/>
  <c r="Z6426" i="2" s="1"/>
  <c r="Z6427" i="2" s="1"/>
  <c r="Z6428" i="2" s="1"/>
  <c r="Z6429" i="2" s="1"/>
  <c r="Z6430" i="2" s="1"/>
  <c r="Z6431" i="2" s="1"/>
  <c r="Z6432" i="2" s="1"/>
  <c r="Z6433" i="2" s="1"/>
  <c r="Z6434" i="2" s="1"/>
  <c r="Z6435" i="2" s="1"/>
  <c r="Z6436" i="2" s="1"/>
  <c r="Z6437" i="2" s="1"/>
  <c r="Z6438" i="2" s="1"/>
  <c r="Z6439" i="2" s="1"/>
  <c r="Z6440" i="2" s="1"/>
  <c r="Z6441" i="2" s="1"/>
  <c r="Z6442" i="2" s="1"/>
  <c r="Z6443" i="2" s="1"/>
  <c r="Z6444" i="2" s="1"/>
  <c r="Z6445" i="2" s="1"/>
  <c r="Z6446" i="2" s="1"/>
  <c r="Z6447" i="2" s="1"/>
  <c r="Z6448" i="2" s="1"/>
  <c r="Z6449" i="2" s="1"/>
  <c r="Z6450" i="2" s="1"/>
  <c r="Z6451" i="2" s="1"/>
  <c r="Z6452" i="2" s="1"/>
  <c r="Z6453" i="2" s="1"/>
  <c r="Z6454" i="2" s="1"/>
  <c r="Z6455" i="2" s="1"/>
  <c r="Z6456" i="2" s="1"/>
  <c r="Z6457" i="2" s="1"/>
  <c r="Z6458" i="2" s="1"/>
  <c r="Z6459" i="2" s="1"/>
  <c r="Z6460" i="2" s="1"/>
  <c r="Z6461" i="2" s="1"/>
  <c r="Z6462" i="2" s="1"/>
  <c r="Z6463" i="2" s="1"/>
  <c r="Z6464" i="2" s="1"/>
  <c r="Z6465" i="2" s="1"/>
  <c r="Z6466" i="2" s="1"/>
  <c r="Z6467" i="2" s="1"/>
  <c r="Z6468" i="2" s="1"/>
  <c r="Z6469" i="2" s="1"/>
  <c r="Z6470" i="2" s="1"/>
  <c r="Z6471" i="2" s="1"/>
  <c r="Z6472" i="2" s="1"/>
  <c r="Z6473" i="2" s="1"/>
  <c r="Z6474" i="2" s="1"/>
  <c r="Z6475" i="2" s="1"/>
  <c r="Z6476" i="2" s="1"/>
  <c r="Z6477" i="2" s="1"/>
  <c r="Z6478" i="2" s="1"/>
  <c r="Z6479" i="2" s="1"/>
  <c r="Z6480" i="2" s="1"/>
  <c r="Z6481" i="2" s="1"/>
  <c r="Z6482" i="2" s="1"/>
  <c r="Z6483" i="2" s="1"/>
  <c r="Z6484" i="2" s="1"/>
  <c r="Z6485" i="2" s="1"/>
  <c r="Z6486" i="2" s="1"/>
  <c r="Z6487" i="2" s="1"/>
  <c r="Z6488" i="2" s="1"/>
  <c r="Z6489" i="2" s="1"/>
  <c r="Z6490" i="2" s="1"/>
  <c r="Z6491" i="2" s="1"/>
  <c r="Z6492" i="2" s="1"/>
  <c r="Z6493" i="2" s="1"/>
  <c r="Z6494" i="2" s="1"/>
  <c r="Z6495" i="2" s="1"/>
  <c r="Z6496" i="2" s="1"/>
  <c r="Z6497" i="2" s="1"/>
  <c r="Z6498" i="2" s="1"/>
  <c r="Z6499" i="2" s="1"/>
  <c r="Z6500" i="2" s="1"/>
  <c r="W3" i="2"/>
  <c r="W4" i="2" s="1"/>
  <c r="W5" i="2" s="1"/>
  <c r="W6" i="2" s="1"/>
  <c r="W7" i="2" s="1"/>
  <c r="W8" i="2" s="1"/>
  <c r="W9" i="2" s="1"/>
  <c r="W10" i="2" s="1"/>
  <c r="W11" i="2" s="1"/>
  <c r="W12" i="2" s="1"/>
  <c r="W13" i="2" s="1"/>
  <c r="W14" i="2" s="1"/>
  <c r="W15" i="2" s="1"/>
  <c r="W16" i="2" s="1"/>
  <c r="W17" i="2" s="1"/>
  <c r="W18" i="2" s="1"/>
  <c r="W19" i="2" s="1"/>
  <c r="W20" i="2" s="1"/>
  <c r="W21" i="2" s="1"/>
  <c r="W22" i="2" s="1"/>
  <c r="W23" i="2" s="1"/>
  <c r="W24" i="2" s="1"/>
  <c r="W25" i="2" s="1"/>
  <c r="W26" i="2" s="1"/>
  <c r="W27" i="2" s="1"/>
  <c r="W28" i="2" s="1"/>
  <c r="W29" i="2" s="1"/>
  <c r="W30" i="2" s="1"/>
  <c r="W31" i="2" s="1"/>
  <c r="W32" i="2" s="1"/>
  <c r="W33" i="2" s="1"/>
  <c r="W34" i="2" s="1"/>
  <c r="W35" i="2" s="1"/>
  <c r="W36" i="2" s="1"/>
  <c r="W37" i="2" s="1"/>
  <c r="W38" i="2" s="1"/>
  <c r="W39" i="2" s="1"/>
  <c r="W40" i="2" s="1"/>
  <c r="W41" i="2" s="1"/>
  <c r="W42" i="2" s="1"/>
  <c r="W43" i="2" s="1"/>
  <c r="W44" i="2" s="1"/>
  <c r="W45" i="2" s="1"/>
  <c r="W46" i="2" s="1"/>
  <c r="W47" i="2" s="1"/>
  <c r="W48" i="2" s="1"/>
  <c r="W49" i="2" s="1"/>
  <c r="W50" i="2" s="1"/>
  <c r="W51" i="2" s="1"/>
  <c r="W52" i="2" s="1"/>
  <c r="W53" i="2" s="1"/>
  <c r="W54" i="2" s="1"/>
  <c r="W55" i="2" s="1"/>
  <c r="W56" i="2" s="1"/>
  <c r="W57" i="2" s="1"/>
  <c r="W58" i="2" s="1"/>
  <c r="W59" i="2" s="1"/>
  <c r="W60" i="2" s="1"/>
  <c r="W61" i="2" s="1"/>
  <c r="W62" i="2" s="1"/>
  <c r="W63" i="2" s="1"/>
  <c r="W64" i="2" s="1"/>
  <c r="W65" i="2" s="1"/>
  <c r="W66" i="2" s="1"/>
  <c r="W67" i="2" s="1"/>
  <c r="W68" i="2" s="1"/>
  <c r="W69" i="2" s="1"/>
  <c r="W70" i="2" s="1"/>
  <c r="W71" i="2" s="1"/>
  <c r="W72" i="2" s="1"/>
  <c r="W73" i="2" s="1"/>
  <c r="W74" i="2" s="1"/>
  <c r="W75" i="2" s="1"/>
  <c r="W76" i="2" s="1"/>
  <c r="W77" i="2" s="1"/>
  <c r="W78" i="2" s="1"/>
  <c r="W79" i="2" s="1"/>
  <c r="W80" i="2" s="1"/>
  <c r="W81" i="2" s="1"/>
  <c r="W82" i="2" s="1"/>
  <c r="W83" i="2" s="1"/>
  <c r="W84" i="2" s="1"/>
  <c r="W85" i="2" s="1"/>
  <c r="W86" i="2" s="1"/>
  <c r="W87" i="2" s="1"/>
  <c r="W88" i="2" s="1"/>
  <c r="W89" i="2" s="1"/>
  <c r="W90" i="2" s="1"/>
  <c r="W91" i="2" s="1"/>
  <c r="W92" i="2" s="1"/>
  <c r="W93" i="2" s="1"/>
  <c r="W94" i="2" s="1"/>
  <c r="W95" i="2" s="1"/>
  <c r="W96" i="2" s="1"/>
  <c r="W97" i="2" s="1"/>
  <c r="W98" i="2" s="1"/>
  <c r="W99" i="2" s="1"/>
  <c r="W100" i="2" s="1"/>
  <c r="W101" i="2" s="1"/>
  <c r="W102" i="2" s="1"/>
  <c r="W103" i="2" s="1"/>
  <c r="W104" i="2" s="1"/>
  <c r="W105" i="2" s="1"/>
  <c r="W106" i="2" s="1"/>
  <c r="W107" i="2" s="1"/>
  <c r="W108" i="2" s="1"/>
  <c r="W109" i="2" s="1"/>
  <c r="W110" i="2" s="1"/>
  <c r="W111" i="2" s="1"/>
  <c r="W112" i="2" s="1"/>
  <c r="W113" i="2" s="1"/>
  <c r="W114" i="2" s="1"/>
  <c r="W115" i="2" s="1"/>
  <c r="W116" i="2" s="1"/>
  <c r="W117" i="2" s="1"/>
  <c r="W118" i="2" s="1"/>
  <c r="W119" i="2" s="1"/>
  <c r="W120" i="2" s="1"/>
  <c r="W121" i="2" s="1"/>
  <c r="W122" i="2" s="1"/>
  <c r="W123" i="2" s="1"/>
  <c r="W124" i="2" s="1"/>
  <c r="W125" i="2" s="1"/>
  <c r="W126" i="2" s="1"/>
  <c r="W127" i="2" s="1"/>
  <c r="W128" i="2" s="1"/>
  <c r="W129" i="2" s="1"/>
  <c r="W130" i="2" s="1"/>
  <c r="W131" i="2" s="1"/>
  <c r="W132" i="2" s="1"/>
  <c r="W133" i="2" s="1"/>
  <c r="W134" i="2" s="1"/>
  <c r="W135" i="2" s="1"/>
  <c r="W136" i="2" s="1"/>
  <c r="W137" i="2" s="1"/>
  <c r="W138" i="2" s="1"/>
  <c r="W139" i="2" s="1"/>
  <c r="W140" i="2" s="1"/>
  <c r="W141" i="2" s="1"/>
  <c r="W142" i="2" s="1"/>
  <c r="W143" i="2" s="1"/>
  <c r="W144" i="2" s="1"/>
  <c r="W145" i="2" s="1"/>
  <c r="W146" i="2" s="1"/>
  <c r="W147" i="2" s="1"/>
  <c r="W148" i="2" s="1"/>
  <c r="W149" i="2" s="1"/>
  <c r="W150" i="2" s="1"/>
  <c r="W151" i="2" s="1"/>
  <c r="W152" i="2" s="1"/>
  <c r="W153" i="2" s="1"/>
  <c r="W154" i="2" s="1"/>
  <c r="X2" i="2"/>
  <c r="X17331" i="2"/>
  <c r="W17332" i="2"/>
  <c r="W17333" i="2" s="1"/>
  <c r="W17334" i="2" s="1"/>
  <c r="W17335" i="2" s="1"/>
  <c r="W17336" i="2" s="1"/>
  <c r="W17337" i="2" s="1"/>
  <c r="W17338" i="2" s="1"/>
  <c r="W17339" i="2" s="1"/>
  <c r="W17340" i="2" s="1"/>
  <c r="W17341" i="2" s="1"/>
  <c r="W17342" i="2" s="1"/>
  <c r="W17343" i="2" s="1"/>
  <c r="W17344" i="2" s="1"/>
  <c r="W17345" i="2" s="1"/>
  <c r="W17346" i="2" s="1"/>
  <c r="W17347" i="2" s="1"/>
  <c r="W17348" i="2" s="1"/>
  <c r="W17349" i="2" s="1"/>
  <c r="W17350" i="2" s="1"/>
  <c r="W17351" i="2" s="1"/>
  <c r="W17352" i="2" s="1"/>
  <c r="W17353" i="2" s="1"/>
  <c r="W17354" i="2" s="1"/>
  <c r="W17355" i="2" s="1"/>
  <c r="W17356" i="2" s="1"/>
  <c r="W17357" i="2" s="1"/>
  <c r="W17358" i="2" s="1"/>
  <c r="W17359" i="2" s="1"/>
  <c r="W17360" i="2" s="1"/>
  <c r="W17361" i="2" s="1"/>
  <c r="W17362" i="2" s="1"/>
  <c r="W17363" i="2" s="1"/>
  <c r="W17364" i="2" s="1"/>
  <c r="W17365" i="2" s="1"/>
  <c r="W17366" i="2" s="1"/>
  <c r="W17367" i="2" s="1"/>
  <c r="W17368" i="2" s="1"/>
  <c r="W17369" i="2" s="1"/>
  <c r="W17370" i="2" s="1"/>
  <c r="W17371" i="2" s="1"/>
  <c r="W17372" i="2" s="1"/>
  <c r="W17373" i="2" s="1"/>
  <c r="W17374" i="2" s="1"/>
  <c r="W17375" i="2" s="1"/>
  <c r="W17376" i="2" s="1"/>
  <c r="W17377" i="2" s="1"/>
  <c r="W17378" i="2" s="1"/>
  <c r="W17379" i="2" s="1"/>
  <c r="W17380" i="2" s="1"/>
  <c r="W17381" i="2" s="1"/>
  <c r="W17382" i="2" s="1"/>
  <c r="W17383" i="2" s="1"/>
  <c r="W17384" i="2" s="1"/>
  <c r="W17385" i="2" s="1"/>
  <c r="W17386" i="2" s="1"/>
  <c r="W17387" i="2" s="1"/>
  <c r="W17388" i="2" s="1"/>
  <c r="W17389" i="2" s="1"/>
  <c r="W17390" i="2" s="1"/>
  <c r="W17391" i="2" s="1"/>
  <c r="W17392" i="2" s="1"/>
  <c r="W17393" i="2" s="1"/>
  <c r="W17394" i="2" s="1"/>
  <c r="W17395" i="2" s="1"/>
  <c r="W17396" i="2" s="1"/>
  <c r="AA11946" i="2"/>
  <c r="Z11947" i="2"/>
  <c r="Z11948" i="2" s="1"/>
  <c r="Z11949" i="2" s="1"/>
  <c r="Z11950" i="2" s="1"/>
  <c r="Z11951" i="2" s="1"/>
  <c r="Z11952" i="2" s="1"/>
  <c r="Z11953" i="2" s="1"/>
  <c r="Z11954" i="2" s="1"/>
  <c r="Z11955" i="2" s="1"/>
  <c r="Z11956" i="2" s="1"/>
  <c r="Z11957" i="2" s="1"/>
  <c r="Z11958" i="2" s="1"/>
  <c r="Z11959" i="2" s="1"/>
  <c r="Z11960" i="2" s="1"/>
  <c r="Z11961" i="2" s="1"/>
  <c r="Z11962" i="2" s="1"/>
  <c r="Z11963" i="2" s="1"/>
  <c r="Z11964" i="2" s="1"/>
  <c r="Z11965" i="2" s="1"/>
  <c r="Z11966" i="2" s="1"/>
  <c r="Z11967" i="2" s="1"/>
  <c r="Z11968" i="2" s="1"/>
  <c r="Z11969" i="2" s="1"/>
  <c r="Z11970" i="2" s="1"/>
  <c r="Z11971" i="2" s="1"/>
  <c r="Z11972" i="2" s="1"/>
  <c r="Z11973" i="2" s="1"/>
  <c r="Z11974" i="2" s="1"/>
  <c r="Z11975" i="2" s="1"/>
  <c r="Z11976" i="2" s="1"/>
  <c r="Z11977" i="2" s="1"/>
  <c r="Z11978" i="2" s="1"/>
  <c r="Z11979" i="2" s="1"/>
  <c r="Z11980" i="2" s="1"/>
  <c r="Z11981" i="2" s="1"/>
  <c r="Z11982" i="2" s="1"/>
  <c r="Z11983" i="2" s="1"/>
  <c r="Z11984" i="2" s="1"/>
  <c r="Z11985" i="2" s="1"/>
  <c r="Z11986" i="2" s="1"/>
  <c r="Z11987" i="2" s="1"/>
  <c r="Z11988" i="2" s="1"/>
  <c r="Z11989" i="2" s="1"/>
  <c r="Z11990" i="2" s="1"/>
  <c r="Z11991" i="2" s="1"/>
  <c r="Z11992" i="2" s="1"/>
  <c r="Z11993" i="2" s="1"/>
  <c r="Z11994" i="2" s="1"/>
  <c r="Z11995" i="2" s="1"/>
  <c r="Z11996" i="2" s="1"/>
  <c r="Z11997" i="2" s="1"/>
  <c r="Z11998" i="2" s="1"/>
  <c r="Z11999" i="2" s="1"/>
  <c r="Z12000" i="2" s="1"/>
  <c r="Z12001" i="2" s="1"/>
  <c r="Z12002" i="2" s="1"/>
  <c r="Z12003" i="2" s="1"/>
  <c r="Z12004" i="2" s="1"/>
  <c r="Z12005" i="2" s="1"/>
  <c r="Z12006" i="2" s="1"/>
  <c r="Z12007" i="2" s="1"/>
  <c r="Z12008" i="2" s="1"/>
  <c r="Z12009" i="2" s="1"/>
  <c r="Z12010" i="2" s="1"/>
  <c r="Z12011" i="2" s="1"/>
  <c r="Z12012" i="2" s="1"/>
  <c r="Z12013" i="2" s="1"/>
  <c r="Z12014" i="2" s="1"/>
  <c r="Z12015" i="2" s="1"/>
  <c r="Z12016" i="2" s="1"/>
  <c r="Z12017" i="2" s="1"/>
  <c r="Z12018" i="2" s="1"/>
  <c r="Z12019" i="2" s="1"/>
  <c r="Z12020" i="2" s="1"/>
  <c r="Z12021" i="2" s="1"/>
  <c r="Z12022" i="2" s="1"/>
  <c r="Z5528" i="2"/>
  <c r="Y5529" i="2"/>
  <c r="Y5530" i="2" s="1"/>
  <c r="Y5531" i="2" s="1"/>
  <c r="Y5532" i="2" s="1"/>
  <c r="Y5533" i="2" s="1"/>
  <c r="Y5534" i="2" s="1"/>
  <c r="Y5535" i="2" s="1"/>
  <c r="Y5536" i="2" s="1"/>
  <c r="Y5537" i="2" s="1"/>
  <c r="Y5538" i="2" s="1"/>
  <c r="Y5539" i="2" s="1"/>
  <c r="Y5540" i="2" s="1"/>
  <c r="Y5541" i="2" s="1"/>
  <c r="Y5542" i="2" s="1"/>
  <c r="Y5543" i="2" s="1"/>
  <c r="Y5544" i="2" s="1"/>
  <c r="Y5545" i="2" s="1"/>
  <c r="Y5546" i="2" s="1"/>
  <c r="Y5547" i="2" s="1"/>
  <c r="Y5548" i="2" s="1"/>
  <c r="Y5549" i="2" s="1"/>
  <c r="Y5550" i="2" s="1"/>
  <c r="Y5551" i="2" s="1"/>
  <c r="Y5552" i="2" s="1"/>
  <c r="Y5553" i="2" s="1"/>
  <c r="Y5554" i="2" s="1"/>
  <c r="Y5555" i="2" s="1"/>
  <c r="Y5556" i="2" s="1"/>
  <c r="Y5557" i="2" s="1"/>
  <c r="Y5558" i="2" s="1"/>
  <c r="Y5559" i="2" s="1"/>
  <c r="Y5560" i="2" s="1"/>
  <c r="Y5561" i="2" s="1"/>
  <c r="Y5562" i="2" s="1"/>
  <c r="Y5563" i="2" s="1"/>
  <c r="Y5564" i="2" s="1"/>
  <c r="Y5565" i="2" s="1"/>
  <c r="Y5566" i="2" s="1"/>
  <c r="Y5567" i="2" s="1"/>
  <c r="Y5568" i="2" s="1"/>
  <c r="Y5569" i="2" s="1"/>
  <c r="Y5570" i="2" s="1"/>
  <c r="Y5571" i="2" s="1"/>
  <c r="Y5572" i="2" s="1"/>
  <c r="Y5573" i="2" s="1"/>
  <c r="Y5574" i="2" s="1"/>
  <c r="Y5575" i="2" s="1"/>
  <c r="Y5576" i="2" s="1"/>
  <c r="Y5577" i="2" s="1"/>
  <c r="Y5578" i="2" s="1"/>
  <c r="Y5579" i="2" s="1"/>
  <c r="Y5580" i="2" s="1"/>
  <c r="Y5581" i="2" s="1"/>
  <c r="Y5582" i="2" s="1"/>
  <c r="Y5583" i="2" s="1"/>
  <c r="Y5584" i="2" s="1"/>
  <c r="Y5585" i="2" s="1"/>
  <c r="Y5586" i="2" s="1"/>
  <c r="Y5587" i="2" s="1"/>
  <c r="Y5588" i="2" s="1"/>
  <c r="Y5589" i="2" s="1"/>
  <c r="Y5590" i="2" s="1"/>
  <c r="Y5591" i="2" s="1"/>
  <c r="Y5592" i="2" s="1"/>
  <c r="Y5593" i="2" s="1"/>
  <c r="Y5594" i="2" s="1"/>
  <c r="Y5595" i="2" s="1"/>
  <c r="Y5596" i="2" s="1"/>
  <c r="Y5597" i="2" s="1"/>
  <c r="Y5598" i="2" s="1"/>
  <c r="Y5599" i="2" s="1"/>
  <c r="Y5600" i="2" s="1"/>
  <c r="Y5601" i="2" s="1"/>
  <c r="Y5602" i="2" s="1"/>
  <c r="Y5603" i="2" s="1"/>
  <c r="Y5604" i="2" s="1"/>
  <c r="Y5605" i="2" s="1"/>
  <c r="Y5606" i="2" s="1"/>
  <c r="Y5607" i="2" s="1"/>
  <c r="Y5608" i="2" s="1"/>
  <c r="Y5609" i="2" s="1"/>
  <c r="Y5610" i="2" s="1"/>
  <c r="Y5611" i="2" s="1"/>
  <c r="Y5612" i="2" s="1"/>
  <c r="Y5613" i="2" s="1"/>
  <c r="Y5614" i="2" s="1"/>
  <c r="Y5615" i="2" s="1"/>
  <c r="Y5616" i="2" s="1"/>
  <c r="Y5617" i="2" s="1"/>
  <c r="Y5618" i="2" s="1"/>
  <c r="Y5619" i="2" s="1"/>
  <c r="Y5620" i="2" s="1"/>
  <c r="Y5621" i="2" s="1"/>
  <c r="Y5622" i="2" s="1"/>
  <c r="Y5623" i="2" s="1"/>
  <c r="Y5624" i="2" s="1"/>
  <c r="Y5625" i="2" s="1"/>
  <c r="Y5626" i="2" s="1"/>
  <c r="Y5627" i="2" s="1"/>
  <c r="Y5628" i="2" s="1"/>
  <c r="Y5629" i="2" s="1"/>
  <c r="Y5630" i="2" s="1"/>
  <c r="Y5631" i="2" s="1"/>
  <c r="Y5632" i="2" s="1"/>
  <c r="Y5633" i="2" s="1"/>
  <c r="Y5634" i="2" s="1"/>
  <c r="Y5635" i="2" s="1"/>
  <c r="Y5636" i="2" s="1"/>
  <c r="Y5637" i="2" s="1"/>
  <c r="Y5638" i="2" s="1"/>
  <c r="Y5639" i="2" s="1"/>
  <c r="Y5640" i="2" s="1"/>
  <c r="Y5641" i="2" s="1"/>
  <c r="Y5642" i="2" s="1"/>
  <c r="Y5643" i="2" s="1"/>
  <c r="Y5644" i="2" s="1"/>
  <c r="Y5645" i="2" s="1"/>
  <c r="Y5646" i="2" s="1"/>
  <c r="Y5647" i="2" s="1"/>
  <c r="Y5648" i="2" s="1"/>
  <c r="Y5649" i="2" s="1"/>
  <c r="Y5650" i="2" s="1"/>
  <c r="Y5651" i="2" s="1"/>
  <c r="Y5652" i="2" s="1"/>
  <c r="Y5653" i="2" s="1"/>
  <c r="Y5654" i="2" s="1"/>
  <c r="Y5655" i="2" s="1"/>
  <c r="Y5656" i="2" s="1"/>
  <c r="Y5657" i="2" s="1"/>
  <c r="Y5658" i="2" s="1"/>
  <c r="Y5659" i="2" s="1"/>
  <c r="Y5660" i="2" s="1"/>
  <c r="Y5661" i="2" s="1"/>
  <c r="Y5662" i="2" s="1"/>
  <c r="Y5663" i="2" s="1"/>
  <c r="Y5664" i="2" s="1"/>
  <c r="Y5665" i="2" s="1"/>
  <c r="Y5666" i="2" s="1"/>
  <c r="Y5667" i="2" s="1"/>
  <c r="Y5668" i="2" s="1"/>
  <c r="Y5669" i="2" s="1"/>
  <c r="Y5670" i="2" s="1"/>
  <c r="Y5671" i="2" s="1"/>
  <c r="Y5672" i="2" s="1"/>
  <c r="Y5673" i="2" s="1"/>
  <c r="Y5674" i="2" s="1"/>
  <c r="Y5675" i="2" s="1"/>
  <c r="Y5676" i="2" s="1"/>
  <c r="Y5677" i="2" s="1"/>
  <c r="Y5678" i="2" s="1"/>
  <c r="Y5679" i="2" s="1"/>
  <c r="Y5680" i="2" s="1"/>
  <c r="Y5681" i="2" s="1"/>
  <c r="Y5682" i="2" s="1"/>
  <c r="Y5683" i="2" s="1"/>
  <c r="Y5684" i="2" s="1"/>
  <c r="Y5685" i="2" s="1"/>
  <c r="Y5686" i="2" s="1"/>
  <c r="Y5687" i="2" s="1"/>
  <c r="Y5688" i="2" s="1"/>
  <c r="Y5689" i="2" s="1"/>
  <c r="Y5690" i="2" s="1"/>
  <c r="Y5691" i="2" s="1"/>
  <c r="Y5692" i="2" s="1"/>
  <c r="Y5693" i="2" s="1"/>
  <c r="Y5694" i="2" s="1"/>
  <c r="Y5695" i="2" s="1"/>
  <c r="Y5696" i="2" s="1"/>
  <c r="Y5697" i="2" s="1"/>
  <c r="Y5698" i="2" s="1"/>
  <c r="X17332" i="2" l="1"/>
  <c r="X17333" i="2" s="1"/>
  <c r="X17334" i="2" s="1"/>
  <c r="X17335" i="2" s="1"/>
  <c r="X17336" i="2" s="1"/>
  <c r="X17337" i="2" s="1"/>
  <c r="X17338" i="2" s="1"/>
  <c r="X17339" i="2" s="1"/>
  <c r="X17340" i="2" s="1"/>
  <c r="X17341" i="2" s="1"/>
  <c r="X17342" i="2" s="1"/>
  <c r="X17343" i="2" s="1"/>
  <c r="X17344" i="2" s="1"/>
  <c r="X17345" i="2" s="1"/>
  <c r="X17346" i="2" s="1"/>
  <c r="X17347" i="2" s="1"/>
  <c r="X17348" i="2" s="1"/>
  <c r="X17349" i="2" s="1"/>
  <c r="X17350" i="2" s="1"/>
  <c r="X17351" i="2" s="1"/>
  <c r="X17352" i="2" s="1"/>
  <c r="X17353" i="2" s="1"/>
  <c r="X17354" i="2" s="1"/>
  <c r="X17355" i="2" s="1"/>
  <c r="X17356" i="2" s="1"/>
  <c r="X17357" i="2" s="1"/>
  <c r="X17358" i="2" s="1"/>
  <c r="X17359" i="2" s="1"/>
  <c r="X17360" i="2" s="1"/>
  <c r="X17361" i="2" s="1"/>
  <c r="X17362" i="2" s="1"/>
  <c r="X17363" i="2" s="1"/>
  <c r="X17364" i="2" s="1"/>
  <c r="X17365" i="2" s="1"/>
  <c r="X17366" i="2" s="1"/>
  <c r="X17367" i="2" s="1"/>
  <c r="X17368" i="2" s="1"/>
  <c r="X17369" i="2" s="1"/>
  <c r="X17370" i="2" s="1"/>
  <c r="X17371" i="2" s="1"/>
  <c r="X17372" i="2" s="1"/>
  <c r="X17373" i="2" s="1"/>
  <c r="X17374" i="2" s="1"/>
  <c r="X17375" i="2" s="1"/>
  <c r="X17376" i="2" s="1"/>
  <c r="X17377" i="2" s="1"/>
  <c r="X17378" i="2" s="1"/>
  <c r="X17379" i="2" s="1"/>
  <c r="X17380" i="2" s="1"/>
  <c r="X17381" i="2" s="1"/>
  <c r="X17382" i="2" s="1"/>
  <c r="X17383" i="2" s="1"/>
  <c r="X17384" i="2" s="1"/>
  <c r="X17385" i="2" s="1"/>
  <c r="X17386" i="2" s="1"/>
  <c r="X17387" i="2" s="1"/>
  <c r="X17388" i="2" s="1"/>
  <c r="X17389" i="2" s="1"/>
  <c r="X17390" i="2" s="1"/>
  <c r="X17391" i="2" s="1"/>
  <c r="X17392" i="2" s="1"/>
  <c r="X17393" i="2" s="1"/>
  <c r="X17394" i="2" s="1"/>
  <c r="X17395" i="2" s="1"/>
  <c r="X17396" i="2" s="1"/>
  <c r="Y17331" i="2"/>
  <c r="Y2" i="2"/>
  <c r="X3" i="2"/>
  <c r="X4" i="2" s="1"/>
  <c r="X5" i="2" s="1"/>
  <c r="X6" i="2" s="1"/>
  <c r="X7" i="2" s="1"/>
  <c r="X8" i="2" s="1"/>
  <c r="X9" i="2" s="1"/>
  <c r="X10" i="2" s="1"/>
  <c r="X11" i="2" s="1"/>
  <c r="X12" i="2" s="1"/>
  <c r="X13" i="2" s="1"/>
  <c r="X14" i="2" s="1"/>
  <c r="X15" i="2" s="1"/>
  <c r="X16" i="2" s="1"/>
  <c r="X17" i="2" s="1"/>
  <c r="X18" i="2" s="1"/>
  <c r="X19" i="2" s="1"/>
  <c r="X20" i="2" s="1"/>
  <c r="X21" i="2" s="1"/>
  <c r="X22" i="2" s="1"/>
  <c r="X23" i="2" s="1"/>
  <c r="X24" i="2" s="1"/>
  <c r="X25" i="2" s="1"/>
  <c r="X26" i="2" s="1"/>
  <c r="X27" i="2" s="1"/>
  <c r="X28" i="2" s="1"/>
  <c r="X29" i="2" s="1"/>
  <c r="X30" i="2" s="1"/>
  <c r="X31" i="2" s="1"/>
  <c r="X32" i="2" s="1"/>
  <c r="X33" i="2" s="1"/>
  <c r="X34" i="2" s="1"/>
  <c r="X35" i="2" s="1"/>
  <c r="X36" i="2" s="1"/>
  <c r="X37" i="2" s="1"/>
  <c r="X38" i="2" s="1"/>
  <c r="X39" i="2" s="1"/>
  <c r="X40" i="2" s="1"/>
  <c r="X41" i="2" s="1"/>
  <c r="X42" i="2" s="1"/>
  <c r="X43" i="2" s="1"/>
  <c r="X44" i="2" s="1"/>
  <c r="X45" i="2" s="1"/>
  <c r="X46" i="2" s="1"/>
  <c r="X47" i="2" s="1"/>
  <c r="X48" i="2" s="1"/>
  <c r="X49" i="2" s="1"/>
  <c r="X50" i="2" s="1"/>
  <c r="X51" i="2" s="1"/>
  <c r="X52" i="2" s="1"/>
  <c r="X53" i="2" s="1"/>
  <c r="X54" i="2" s="1"/>
  <c r="X55" i="2" s="1"/>
  <c r="X56" i="2" s="1"/>
  <c r="X57" i="2" s="1"/>
  <c r="X58" i="2" s="1"/>
  <c r="X59" i="2" s="1"/>
  <c r="X60" i="2" s="1"/>
  <c r="X61" i="2" s="1"/>
  <c r="X62" i="2" s="1"/>
  <c r="X63" i="2" s="1"/>
  <c r="X64" i="2" s="1"/>
  <c r="X65" i="2" s="1"/>
  <c r="X66" i="2" s="1"/>
  <c r="X67" i="2" s="1"/>
  <c r="X68" i="2" s="1"/>
  <c r="X69" i="2" s="1"/>
  <c r="X70" i="2" s="1"/>
  <c r="X71" i="2" s="1"/>
  <c r="X72" i="2" s="1"/>
  <c r="X73" i="2" s="1"/>
  <c r="X74" i="2" s="1"/>
  <c r="X75" i="2" s="1"/>
  <c r="X76" i="2" s="1"/>
  <c r="X77" i="2" s="1"/>
  <c r="X78" i="2" s="1"/>
  <c r="X79" i="2" s="1"/>
  <c r="X80" i="2" s="1"/>
  <c r="X81" i="2" s="1"/>
  <c r="X82" i="2" s="1"/>
  <c r="X83" i="2" s="1"/>
  <c r="X84" i="2" s="1"/>
  <c r="X85" i="2" s="1"/>
  <c r="X86" i="2" s="1"/>
  <c r="X87" i="2" s="1"/>
  <c r="X88" i="2" s="1"/>
  <c r="X89" i="2" s="1"/>
  <c r="X90" i="2" s="1"/>
  <c r="X91" i="2" s="1"/>
  <c r="X92" i="2" s="1"/>
  <c r="X93" i="2" s="1"/>
  <c r="X94" i="2" s="1"/>
  <c r="X95" i="2" s="1"/>
  <c r="X96" i="2" s="1"/>
  <c r="X97" i="2" s="1"/>
  <c r="X98" i="2" s="1"/>
  <c r="X99" i="2" s="1"/>
  <c r="X100" i="2" s="1"/>
  <c r="X101" i="2" s="1"/>
  <c r="X102" i="2" s="1"/>
  <c r="X103" i="2" s="1"/>
  <c r="X104" i="2" s="1"/>
  <c r="X105" i="2" s="1"/>
  <c r="X106" i="2" s="1"/>
  <c r="X107" i="2" s="1"/>
  <c r="X108" i="2" s="1"/>
  <c r="X109" i="2" s="1"/>
  <c r="X110" i="2" s="1"/>
  <c r="X111" i="2" s="1"/>
  <c r="X112" i="2" s="1"/>
  <c r="X113" i="2" s="1"/>
  <c r="X114" i="2" s="1"/>
  <c r="X115" i="2" s="1"/>
  <c r="X116" i="2" s="1"/>
  <c r="X117" i="2" s="1"/>
  <c r="X118" i="2" s="1"/>
  <c r="X119" i="2" s="1"/>
  <c r="X120" i="2" s="1"/>
  <c r="X121" i="2" s="1"/>
  <c r="X122" i="2" s="1"/>
  <c r="X123" i="2" s="1"/>
  <c r="X124" i="2" s="1"/>
  <c r="X125" i="2" s="1"/>
  <c r="X126" i="2" s="1"/>
  <c r="X127" i="2" s="1"/>
  <c r="X128" i="2" s="1"/>
  <c r="X129" i="2" s="1"/>
  <c r="X130" i="2" s="1"/>
  <c r="X131" i="2" s="1"/>
  <c r="X132" i="2" s="1"/>
  <c r="X133" i="2" s="1"/>
  <c r="X134" i="2" s="1"/>
  <c r="X135" i="2" s="1"/>
  <c r="X136" i="2" s="1"/>
  <c r="X137" i="2" s="1"/>
  <c r="X138" i="2" s="1"/>
  <c r="X139" i="2" s="1"/>
  <c r="X140" i="2" s="1"/>
  <c r="X141" i="2" s="1"/>
  <c r="X142" i="2" s="1"/>
  <c r="X143" i="2" s="1"/>
  <c r="X144" i="2" s="1"/>
  <c r="X145" i="2" s="1"/>
  <c r="X146" i="2" s="1"/>
  <c r="X147" i="2" s="1"/>
  <c r="X148" i="2" s="1"/>
  <c r="X149" i="2" s="1"/>
  <c r="X150" i="2" s="1"/>
  <c r="X151" i="2" s="1"/>
  <c r="X152" i="2" s="1"/>
  <c r="X153" i="2" s="1"/>
  <c r="X154" i="2" s="1"/>
  <c r="AA6395" i="2"/>
  <c r="AA6396" i="2" s="1"/>
  <c r="AA6397" i="2" s="1"/>
  <c r="AA6398" i="2" s="1"/>
  <c r="AA6399" i="2" s="1"/>
  <c r="AA6400" i="2" s="1"/>
  <c r="AA6401" i="2" s="1"/>
  <c r="AA6402" i="2" s="1"/>
  <c r="AA6403" i="2" s="1"/>
  <c r="AA6404" i="2" s="1"/>
  <c r="AA6405" i="2" s="1"/>
  <c r="AA6406" i="2" s="1"/>
  <c r="AA6407" i="2" s="1"/>
  <c r="AA6408" i="2" s="1"/>
  <c r="AA6409" i="2" s="1"/>
  <c r="AA6410" i="2" s="1"/>
  <c r="AA6411" i="2" s="1"/>
  <c r="AA6412" i="2" s="1"/>
  <c r="AA6413" i="2" s="1"/>
  <c r="AA6414" i="2" s="1"/>
  <c r="AA6415" i="2" s="1"/>
  <c r="AA6416" i="2" s="1"/>
  <c r="AA6417" i="2" s="1"/>
  <c r="AA6418" i="2" s="1"/>
  <c r="AA6419" i="2" s="1"/>
  <c r="AA6420" i="2" s="1"/>
  <c r="AA6421" i="2" s="1"/>
  <c r="AA6422" i="2" s="1"/>
  <c r="AA6423" i="2" s="1"/>
  <c r="AA6424" i="2" s="1"/>
  <c r="AA6425" i="2" s="1"/>
  <c r="AA6426" i="2" s="1"/>
  <c r="AA6427" i="2" s="1"/>
  <c r="AA6428" i="2" s="1"/>
  <c r="AA6429" i="2" s="1"/>
  <c r="AA6430" i="2" s="1"/>
  <c r="AA6431" i="2" s="1"/>
  <c r="AA6432" i="2" s="1"/>
  <c r="AA6433" i="2" s="1"/>
  <c r="AA6434" i="2" s="1"/>
  <c r="AA6435" i="2" s="1"/>
  <c r="AA6436" i="2" s="1"/>
  <c r="AA6437" i="2" s="1"/>
  <c r="AA6438" i="2" s="1"/>
  <c r="AA6439" i="2" s="1"/>
  <c r="AA6440" i="2" s="1"/>
  <c r="AA6441" i="2" s="1"/>
  <c r="AA6442" i="2" s="1"/>
  <c r="AA6443" i="2" s="1"/>
  <c r="AA6444" i="2" s="1"/>
  <c r="AA6445" i="2" s="1"/>
  <c r="AA6446" i="2" s="1"/>
  <c r="AA6447" i="2" s="1"/>
  <c r="AA6448" i="2" s="1"/>
  <c r="AA6449" i="2" s="1"/>
  <c r="AA6450" i="2" s="1"/>
  <c r="AA6451" i="2" s="1"/>
  <c r="AA6452" i="2" s="1"/>
  <c r="AA6453" i="2" s="1"/>
  <c r="AA6454" i="2" s="1"/>
  <c r="AA6455" i="2" s="1"/>
  <c r="AA6456" i="2" s="1"/>
  <c r="AA6457" i="2" s="1"/>
  <c r="AA6458" i="2" s="1"/>
  <c r="AA6459" i="2" s="1"/>
  <c r="AA6460" i="2" s="1"/>
  <c r="AA6461" i="2" s="1"/>
  <c r="AA6462" i="2" s="1"/>
  <c r="AA6463" i="2" s="1"/>
  <c r="AA6464" i="2" s="1"/>
  <c r="AA6465" i="2" s="1"/>
  <c r="AA6466" i="2" s="1"/>
  <c r="AA6467" i="2" s="1"/>
  <c r="AA6468" i="2" s="1"/>
  <c r="AA6469" i="2" s="1"/>
  <c r="AA6470" i="2" s="1"/>
  <c r="AA6471" i="2" s="1"/>
  <c r="AA6472" i="2" s="1"/>
  <c r="AA6473" i="2" s="1"/>
  <c r="AA6474" i="2" s="1"/>
  <c r="AA6475" i="2" s="1"/>
  <c r="AA6476" i="2" s="1"/>
  <c r="AA6477" i="2" s="1"/>
  <c r="AA6478" i="2" s="1"/>
  <c r="AA6479" i="2" s="1"/>
  <c r="AA6480" i="2" s="1"/>
  <c r="AA6481" i="2" s="1"/>
  <c r="AA6482" i="2" s="1"/>
  <c r="AA6483" i="2" s="1"/>
  <c r="AA6484" i="2" s="1"/>
  <c r="AA6485" i="2" s="1"/>
  <c r="AA6486" i="2" s="1"/>
  <c r="AA6487" i="2" s="1"/>
  <c r="AA6488" i="2" s="1"/>
  <c r="AA6489" i="2" s="1"/>
  <c r="AA6490" i="2" s="1"/>
  <c r="AA6491" i="2" s="1"/>
  <c r="AA6492" i="2" s="1"/>
  <c r="AA6493" i="2" s="1"/>
  <c r="AA6494" i="2" s="1"/>
  <c r="AA6495" i="2" s="1"/>
  <c r="AA6496" i="2" s="1"/>
  <c r="AA6497" i="2" s="1"/>
  <c r="AA6498" i="2" s="1"/>
  <c r="AA6499" i="2" s="1"/>
  <c r="AA6500" i="2" s="1"/>
  <c r="AB6394" i="2"/>
  <c r="AA5528" i="2"/>
  <c r="Z5529" i="2"/>
  <c r="Z5530" i="2" s="1"/>
  <c r="Z5531" i="2" s="1"/>
  <c r="Z5532" i="2" s="1"/>
  <c r="Z5533" i="2" s="1"/>
  <c r="Z5534" i="2" s="1"/>
  <c r="Z5535" i="2" s="1"/>
  <c r="Z5536" i="2" s="1"/>
  <c r="Z5537" i="2" s="1"/>
  <c r="Z5538" i="2" s="1"/>
  <c r="Z5539" i="2" s="1"/>
  <c r="Z5540" i="2" s="1"/>
  <c r="Z5541" i="2" s="1"/>
  <c r="Z5542" i="2" s="1"/>
  <c r="Z5543" i="2" s="1"/>
  <c r="Z5544" i="2" s="1"/>
  <c r="Z5545" i="2" s="1"/>
  <c r="Z5546" i="2" s="1"/>
  <c r="Z5547" i="2" s="1"/>
  <c r="Z5548" i="2" s="1"/>
  <c r="Z5549" i="2" s="1"/>
  <c r="Z5550" i="2" s="1"/>
  <c r="Z5551" i="2" s="1"/>
  <c r="Z5552" i="2" s="1"/>
  <c r="Z5553" i="2" s="1"/>
  <c r="Z5554" i="2" s="1"/>
  <c r="Z5555" i="2" s="1"/>
  <c r="Z5556" i="2" s="1"/>
  <c r="Z5557" i="2" s="1"/>
  <c r="Z5558" i="2" s="1"/>
  <c r="Z5559" i="2" s="1"/>
  <c r="Z5560" i="2" s="1"/>
  <c r="Z5561" i="2" s="1"/>
  <c r="Z5562" i="2" s="1"/>
  <c r="Z5563" i="2" s="1"/>
  <c r="Z5564" i="2" s="1"/>
  <c r="Z5565" i="2" s="1"/>
  <c r="Z5566" i="2" s="1"/>
  <c r="Z5567" i="2" s="1"/>
  <c r="Z5568" i="2" s="1"/>
  <c r="Z5569" i="2" s="1"/>
  <c r="Z5570" i="2" s="1"/>
  <c r="Z5571" i="2" s="1"/>
  <c r="Z5572" i="2" s="1"/>
  <c r="Z5573" i="2" s="1"/>
  <c r="Z5574" i="2" s="1"/>
  <c r="Z5575" i="2" s="1"/>
  <c r="Z5576" i="2" s="1"/>
  <c r="Z5577" i="2" s="1"/>
  <c r="Z5578" i="2" s="1"/>
  <c r="Z5579" i="2" s="1"/>
  <c r="Z5580" i="2" s="1"/>
  <c r="Z5581" i="2" s="1"/>
  <c r="Z5582" i="2" s="1"/>
  <c r="Z5583" i="2" s="1"/>
  <c r="Z5584" i="2" s="1"/>
  <c r="Z5585" i="2" s="1"/>
  <c r="Z5586" i="2" s="1"/>
  <c r="Z5587" i="2" s="1"/>
  <c r="Z5588" i="2" s="1"/>
  <c r="Z5589" i="2" s="1"/>
  <c r="Z5590" i="2" s="1"/>
  <c r="Z5591" i="2" s="1"/>
  <c r="Z5592" i="2" s="1"/>
  <c r="Z5593" i="2" s="1"/>
  <c r="Z5594" i="2" s="1"/>
  <c r="Z5595" i="2" s="1"/>
  <c r="Z5596" i="2" s="1"/>
  <c r="Z5597" i="2" s="1"/>
  <c r="Z5598" i="2" s="1"/>
  <c r="Z5599" i="2" s="1"/>
  <c r="Z5600" i="2" s="1"/>
  <c r="Z5601" i="2" s="1"/>
  <c r="Z5602" i="2" s="1"/>
  <c r="Z5603" i="2" s="1"/>
  <c r="Z5604" i="2" s="1"/>
  <c r="Z5605" i="2" s="1"/>
  <c r="Z5606" i="2" s="1"/>
  <c r="Z5607" i="2" s="1"/>
  <c r="Z5608" i="2" s="1"/>
  <c r="Z5609" i="2" s="1"/>
  <c r="Z5610" i="2" s="1"/>
  <c r="Z5611" i="2" s="1"/>
  <c r="Z5612" i="2" s="1"/>
  <c r="Z5613" i="2" s="1"/>
  <c r="Z5614" i="2" s="1"/>
  <c r="Z5615" i="2" s="1"/>
  <c r="Z5616" i="2" s="1"/>
  <c r="Z5617" i="2" s="1"/>
  <c r="Z5618" i="2" s="1"/>
  <c r="Z5619" i="2" s="1"/>
  <c r="Z5620" i="2" s="1"/>
  <c r="Z5621" i="2" s="1"/>
  <c r="Z5622" i="2" s="1"/>
  <c r="Z5623" i="2" s="1"/>
  <c r="Z5624" i="2" s="1"/>
  <c r="Z5625" i="2" s="1"/>
  <c r="Z5626" i="2" s="1"/>
  <c r="Z5627" i="2" s="1"/>
  <c r="Z5628" i="2" s="1"/>
  <c r="Z5629" i="2" s="1"/>
  <c r="Z5630" i="2" s="1"/>
  <c r="Z5631" i="2" s="1"/>
  <c r="Z5632" i="2" s="1"/>
  <c r="Z5633" i="2" s="1"/>
  <c r="Z5634" i="2" s="1"/>
  <c r="Z5635" i="2" s="1"/>
  <c r="Z5636" i="2" s="1"/>
  <c r="Z5637" i="2" s="1"/>
  <c r="Z5638" i="2" s="1"/>
  <c r="Z5639" i="2" s="1"/>
  <c r="Z5640" i="2" s="1"/>
  <c r="Z5641" i="2" s="1"/>
  <c r="Z5642" i="2" s="1"/>
  <c r="Z5643" i="2" s="1"/>
  <c r="Z5644" i="2" s="1"/>
  <c r="Z5645" i="2" s="1"/>
  <c r="Z5646" i="2" s="1"/>
  <c r="Z5647" i="2" s="1"/>
  <c r="Z5648" i="2" s="1"/>
  <c r="Z5649" i="2" s="1"/>
  <c r="Z5650" i="2" s="1"/>
  <c r="Z5651" i="2" s="1"/>
  <c r="Z5652" i="2" s="1"/>
  <c r="Z5653" i="2" s="1"/>
  <c r="Z5654" i="2" s="1"/>
  <c r="Z5655" i="2" s="1"/>
  <c r="Z5656" i="2" s="1"/>
  <c r="Z5657" i="2" s="1"/>
  <c r="Z5658" i="2" s="1"/>
  <c r="Z5659" i="2" s="1"/>
  <c r="Z5660" i="2" s="1"/>
  <c r="Z5661" i="2" s="1"/>
  <c r="Z5662" i="2" s="1"/>
  <c r="Z5663" i="2" s="1"/>
  <c r="Z5664" i="2" s="1"/>
  <c r="Z5665" i="2" s="1"/>
  <c r="Z5666" i="2" s="1"/>
  <c r="Z5667" i="2" s="1"/>
  <c r="Z5668" i="2" s="1"/>
  <c r="Z5669" i="2" s="1"/>
  <c r="Z5670" i="2" s="1"/>
  <c r="Z5671" i="2" s="1"/>
  <c r="Z5672" i="2" s="1"/>
  <c r="Z5673" i="2" s="1"/>
  <c r="Z5674" i="2" s="1"/>
  <c r="Z5675" i="2" s="1"/>
  <c r="Z5676" i="2" s="1"/>
  <c r="Z5677" i="2" s="1"/>
  <c r="Z5678" i="2" s="1"/>
  <c r="Z5679" i="2" s="1"/>
  <c r="Z5680" i="2" s="1"/>
  <c r="Z5681" i="2" s="1"/>
  <c r="Z5682" i="2" s="1"/>
  <c r="Z5683" i="2" s="1"/>
  <c r="Z5684" i="2" s="1"/>
  <c r="Z5685" i="2" s="1"/>
  <c r="Z5686" i="2" s="1"/>
  <c r="Z5687" i="2" s="1"/>
  <c r="Z5688" i="2" s="1"/>
  <c r="Z5689" i="2" s="1"/>
  <c r="Z5690" i="2" s="1"/>
  <c r="Z5691" i="2" s="1"/>
  <c r="Z5692" i="2" s="1"/>
  <c r="Z5693" i="2" s="1"/>
  <c r="Z5694" i="2" s="1"/>
  <c r="Z5695" i="2" s="1"/>
  <c r="Z5696" i="2" s="1"/>
  <c r="Z5697" i="2" s="1"/>
  <c r="Z5698" i="2" s="1"/>
  <c r="AA11947" i="2"/>
  <c r="AA11948" i="2" s="1"/>
  <c r="AA11949" i="2" s="1"/>
  <c r="AA11950" i="2" s="1"/>
  <c r="AA11951" i="2" s="1"/>
  <c r="AA11952" i="2" s="1"/>
  <c r="AA11953" i="2" s="1"/>
  <c r="AA11954" i="2" s="1"/>
  <c r="AA11955" i="2" s="1"/>
  <c r="AA11956" i="2" s="1"/>
  <c r="AA11957" i="2" s="1"/>
  <c r="AA11958" i="2" s="1"/>
  <c r="AA11959" i="2" s="1"/>
  <c r="AA11960" i="2" s="1"/>
  <c r="AA11961" i="2" s="1"/>
  <c r="AA11962" i="2" s="1"/>
  <c r="AA11963" i="2" s="1"/>
  <c r="AA11964" i="2" s="1"/>
  <c r="AA11965" i="2" s="1"/>
  <c r="AA11966" i="2" s="1"/>
  <c r="AA11967" i="2" s="1"/>
  <c r="AA11968" i="2" s="1"/>
  <c r="AA11969" i="2" s="1"/>
  <c r="AA11970" i="2" s="1"/>
  <c r="AA11971" i="2" s="1"/>
  <c r="AA11972" i="2" s="1"/>
  <c r="AA11973" i="2" s="1"/>
  <c r="AA11974" i="2" s="1"/>
  <c r="AA11975" i="2" s="1"/>
  <c r="AA11976" i="2" s="1"/>
  <c r="AA11977" i="2" s="1"/>
  <c r="AA11978" i="2" s="1"/>
  <c r="AA11979" i="2" s="1"/>
  <c r="AA11980" i="2" s="1"/>
  <c r="AA11981" i="2" s="1"/>
  <c r="AA11982" i="2" s="1"/>
  <c r="AA11983" i="2" s="1"/>
  <c r="AA11984" i="2" s="1"/>
  <c r="AA11985" i="2" s="1"/>
  <c r="AA11986" i="2" s="1"/>
  <c r="AA11987" i="2" s="1"/>
  <c r="AA11988" i="2" s="1"/>
  <c r="AA11989" i="2" s="1"/>
  <c r="AA11990" i="2" s="1"/>
  <c r="AA11991" i="2" s="1"/>
  <c r="AA11992" i="2" s="1"/>
  <c r="AA11993" i="2" s="1"/>
  <c r="AA11994" i="2" s="1"/>
  <c r="AA11995" i="2" s="1"/>
  <c r="AA11996" i="2" s="1"/>
  <c r="AA11997" i="2" s="1"/>
  <c r="AA11998" i="2" s="1"/>
  <c r="AA11999" i="2" s="1"/>
  <c r="AA12000" i="2" s="1"/>
  <c r="AA12001" i="2" s="1"/>
  <c r="AA12002" i="2" s="1"/>
  <c r="AA12003" i="2" s="1"/>
  <c r="AA12004" i="2" s="1"/>
  <c r="AA12005" i="2" s="1"/>
  <c r="AA12006" i="2" s="1"/>
  <c r="AA12007" i="2" s="1"/>
  <c r="AA12008" i="2" s="1"/>
  <c r="AA12009" i="2" s="1"/>
  <c r="AA12010" i="2" s="1"/>
  <c r="AA12011" i="2" s="1"/>
  <c r="AA12012" i="2" s="1"/>
  <c r="AA12013" i="2" s="1"/>
  <c r="AA12014" i="2" s="1"/>
  <c r="AA12015" i="2" s="1"/>
  <c r="AA12016" i="2" s="1"/>
  <c r="AA12017" i="2" s="1"/>
  <c r="AA12018" i="2" s="1"/>
  <c r="AA12019" i="2" s="1"/>
  <c r="AA12020" i="2" s="1"/>
  <c r="AA12021" i="2" s="1"/>
  <c r="AA12022" i="2" s="1"/>
  <c r="AB11946" i="2"/>
  <c r="Z2" i="2" l="1"/>
  <c r="Y3" i="2"/>
  <c r="Y4" i="2" s="1"/>
  <c r="Y5" i="2" s="1"/>
  <c r="Y6" i="2" s="1"/>
  <c r="Y7" i="2" s="1"/>
  <c r="Y8" i="2" s="1"/>
  <c r="Y9" i="2" s="1"/>
  <c r="Y10" i="2" s="1"/>
  <c r="Y11" i="2" s="1"/>
  <c r="Y12" i="2" s="1"/>
  <c r="Y13" i="2" s="1"/>
  <c r="Y14" i="2" s="1"/>
  <c r="Y15" i="2" s="1"/>
  <c r="Y16" i="2" s="1"/>
  <c r="Y17" i="2" s="1"/>
  <c r="Y18" i="2" s="1"/>
  <c r="Y19" i="2" s="1"/>
  <c r="Y20" i="2" s="1"/>
  <c r="Y21" i="2" s="1"/>
  <c r="Y22" i="2" s="1"/>
  <c r="Y23" i="2" s="1"/>
  <c r="Y24" i="2" s="1"/>
  <c r="Y25" i="2" s="1"/>
  <c r="Y26" i="2" s="1"/>
  <c r="Y27" i="2" s="1"/>
  <c r="Y28" i="2" s="1"/>
  <c r="Y29" i="2" s="1"/>
  <c r="Y30" i="2" s="1"/>
  <c r="Y31" i="2" s="1"/>
  <c r="Y32" i="2" s="1"/>
  <c r="Y33" i="2" s="1"/>
  <c r="Y34" i="2" s="1"/>
  <c r="Y35" i="2" s="1"/>
  <c r="Y36" i="2" s="1"/>
  <c r="Y37" i="2" s="1"/>
  <c r="Y38" i="2" s="1"/>
  <c r="Y39" i="2" s="1"/>
  <c r="Y40" i="2" s="1"/>
  <c r="Y41" i="2" s="1"/>
  <c r="Y42" i="2" s="1"/>
  <c r="Y43" i="2" s="1"/>
  <c r="Y44" i="2" s="1"/>
  <c r="Y45" i="2" s="1"/>
  <c r="Y46" i="2" s="1"/>
  <c r="Y47" i="2" s="1"/>
  <c r="Y48" i="2" s="1"/>
  <c r="Y49" i="2" s="1"/>
  <c r="Y50" i="2" s="1"/>
  <c r="Y51" i="2" s="1"/>
  <c r="Y52" i="2" s="1"/>
  <c r="Y53" i="2" s="1"/>
  <c r="Y54" i="2" s="1"/>
  <c r="Y55" i="2" s="1"/>
  <c r="Y56" i="2" s="1"/>
  <c r="Y57" i="2" s="1"/>
  <c r="Y58" i="2" s="1"/>
  <c r="Y59" i="2" s="1"/>
  <c r="Y60" i="2" s="1"/>
  <c r="Y61" i="2" s="1"/>
  <c r="Y62" i="2" s="1"/>
  <c r="Y63" i="2" s="1"/>
  <c r="Y64" i="2" s="1"/>
  <c r="Y65" i="2" s="1"/>
  <c r="Y66" i="2" s="1"/>
  <c r="Y67" i="2" s="1"/>
  <c r="Y68" i="2" s="1"/>
  <c r="Y69" i="2" s="1"/>
  <c r="Y70" i="2" s="1"/>
  <c r="Y71" i="2" s="1"/>
  <c r="Y72" i="2" s="1"/>
  <c r="Y73" i="2" s="1"/>
  <c r="Y74" i="2" s="1"/>
  <c r="Y75" i="2" s="1"/>
  <c r="Y76" i="2" s="1"/>
  <c r="Y77" i="2" s="1"/>
  <c r="Y78" i="2" s="1"/>
  <c r="Y79" i="2" s="1"/>
  <c r="Y80" i="2" s="1"/>
  <c r="Y81" i="2" s="1"/>
  <c r="Y82" i="2" s="1"/>
  <c r="Y83" i="2" s="1"/>
  <c r="Y84" i="2" s="1"/>
  <c r="Y85" i="2" s="1"/>
  <c r="Y86" i="2" s="1"/>
  <c r="Y87" i="2" s="1"/>
  <c r="Y88" i="2" s="1"/>
  <c r="Y89" i="2" s="1"/>
  <c r="Y90" i="2" s="1"/>
  <c r="Y91" i="2" s="1"/>
  <c r="Y92" i="2" s="1"/>
  <c r="Y93" i="2" s="1"/>
  <c r="Y94" i="2" s="1"/>
  <c r="Y95" i="2" s="1"/>
  <c r="Y96" i="2" s="1"/>
  <c r="Y97" i="2" s="1"/>
  <c r="Y98" i="2" s="1"/>
  <c r="Y99" i="2" s="1"/>
  <c r="Y100" i="2" s="1"/>
  <c r="Y101" i="2" s="1"/>
  <c r="Y102" i="2" s="1"/>
  <c r="Y103" i="2" s="1"/>
  <c r="Y104" i="2" s="1"/>
  <c r="Y105" i="2" s="1"/>
  <c r="Y106" i="2" s="1"/>
  <c r="Y107" i="2" s="1"/>
  <c r="Y108" i="2" s="1"/>
  <c r="Y109" i="2" s="1"/>
  <c r="Y110" i="2" s="1"/>
  <c r="Y111" i="2" s="1"/>
  <c r="Y112" i="2" s="1"/>
  <c r="Y113" i="2" s="1"/>
  <c r="Y114" i="2" s="1"/>
  <c r="Y115" i="2" s="1"/>
  <c r="Y116" i="2" s="1"/>
  <c r="Y117" i="2" s="1"/>
  <c r="Y118" i="2" s="1"/>
  <c r="Y119" i="2" s="1"/>
  <c r="Y120" i="2" s="1"/>
  <c r="Y121" i="2" s="1"/>
  <c r="Y122" i="2" s="1"/>
  <c r="Y123" i="2" s="1"/>
  <c r="Y124" i="2" s="1"/>
  <c r="Y125" i="2" s="1"/>
  <c r="Y126" i="2" s="1"/>
  <c r="Y127" i="2" s="1"/>
  <c r="Y128" i="2" s="1"/>
  <c r="Y129" i="2" s="1"/>
  <c r="Y130" i="2" s="1"/>
  <c r="Y131" i="2" s="1"/>
  <c r="Y132" i="2" s="1"/>
  <c r="Y133" i="2" s="1"/>
  <c r="Y134" i="2" s="1"/>
  <c r="Y135" i="2" s="1"/>
  <c r="Y136" i="2" s="1"/>
  <c r="Y137" i="2" s="1"/>
  <c r="Y138" i="2" s="1"/>
  <c r="Y139" i="2" s="1"/>
  <c r="Y140" i="2" s="1"/>
  <c r="Y141" i="2" s="1"/>
  <c r="Y142" i="2" s="1"/>
  <c r="Y143" i="2" s="1"/>
  <c r="Y144" i="2" s="1"/>
  <c r="Y145" i="2" s="1"/>
  <c r="Y146" i="2" s="1"/>
  <c r="Y147" i="2" s="1"/>
  <c r="Y148" i="2" s="1"/>
  <c r="Y149" i="2" s="1"/>
  <c r="Y150" i="2" s="1"/>
  <c r="Y151" i="2" s="1"/>
  <c r="Y152" i="2" s="1"/>
  <c r="Y153" i="2" s="1"/>
  <c r="Y154" i="2" s="1"/>
  <c r="AC6394" i="2"/>
  <c r="AB6395" i="2"/>
  <c r="AB6396" i="2" s="1"/>
  <c r="AB6397" i="2" s="1"/>
  <c r="AB6398" i="2" s="1"/>
  <c r="AB6399" i="2" s="1"/>
  <c r="AB6400" i="2" s="1"/>
  <c r="AB6401" i="2" s="1"/>
  <c r="AB6402" i="2" s="1"/>
  <c r="AB6403" i="2" s="1"/>
  <c r="AB6404" i="2" s="1"/>
  <c r="AB6405" i="2" s="1"/>
  <c r="AB6406" i="2" s="1"/>
  <c r="AB6407" i="2" s="1"/>
  <c r="AB6408" i="2" s="1"/>
  <c r="AB6409" i="2" s="1"/>
  <c r="AB6410" i="2" s="1"/>
  <c r="AB6411" i="2" s="1"/>
  <c r="AB6412" i="2" s="1"/>
  <c r="AB6413" i="2" s="1"/>
  <c r="AB6414" i="2" s="1"/>
  <c r="AB6415" i="2" s="1"/>
  <c r="AB6416" i="2" s="1"/>
  <c r="AB6417" i="2" s="1"/>
  <c r="AB6418" i="2" s="1"/>
  <c r="AB6419" i="2" s="1"/>
  <c r="AB6420" i="2" s="1"/>
  <c r="AB6421" i="2" s="1"/>
  <c r="AB6422" i="2" s="1"/>
  <c r="AB6423" i="2" s="1"/>
  <c r="AB6424" i="2" s="1"/>
  <c r="AB6425" i="2" s="1"/>
  <c r="AB6426" i="2" s="1"/>
  <c r="AB6427" i="2" s="1"/>
  <c r="AB6428" i="2" s="1"/>
  <c r="AB6429" i="2" s="1"/>
  <c r="AB6430" i="2" s="1"/>
  <c r="AB6431" i="2" s="1"/>
  <c r="AB6432" i="2" s="1"/>
  <c r="AB6433" i="2" s="1"/>
  <c r="AB6434" i="2" s="1"/>
  <c r="AB6435" i="2" s="1"/>
  <c r="AB6436" i="2" s="1"/>
  <c r="AB6437" i="2" s="1"/>
  <c r="AB6438" i="2" s="1"/>
  <c r="AB6439" i="2" s="1"/>
  <c r="AB6440" i="2" s="1"/>
  <c r="AB6441" i="2" s="1"/>
  <c r="AB6442" i="2" s="1"/>
  <c r="AB6443" i="2" s="1"/>
  <c r="AB6444" i="2" s="1"/>
  <c r="AB6445" i="2" s="1"/>
  <c r="AB6446" i="2" s="1"/>
  <c r="AB6447" i="2" s="1"/>
  <c r="AB6448" i="2" s="1"/>
  <c r="AB6449" i="2" s="1"/>
  <c r="AB6450" i="2" s="1"/>
  <c r="AB6451" i="2" s="1"/>
  <c r="AB6452" i="2" s="1"/>
  <c r="AB6453" i="2" s="1"/>
  <c r="AB6454" i="2" s="1"/>
  <c r="AB6455" i="2" s="1"/>
  <c r="AB6456" i="2" s="1"/>
  <c r="AB6457" i="2" s="1"/>
  <c r="AB6458" i="2" s="1"/>
  <c r="AB6459" i="2" s="1"/>
  <c r="AB6460" i="2" s="1"/>
  <c r="AB6461" i="2" s="1"/>
  <c r="AB6462" i="2" s="1"/>
  <c r="AB6463" i="2" s="1"/>
  <c r="AB6464" i="2" s="1"/>
  <c r="AB6465" i="2" s="1"/>
  <c r="AB6466" i="2" s="1"/>
  <c r="AB6467" i="2" s="1"/>
  <c r="AB6468" i="2" s="1"/>
  <c r="AB6469" i="2" s="1"/>
  <c r="AB6470" i="2" s="1"/>
  <c r="AB6471" i="2" s="1"/>
  <c r="AB6472" i="2" s="1"/>
  <c r="AB6473" i="2" s="1"/>
  <c r="AB6474" i="2" s="1"/>
  <c r="AB6475" i="2" s="1"/>
  <c r="AB6476" i="2" s="1"/>
  <c r="AB6477" i="2" s="1"/>
  <c r="AB6478" i="2" s="1"/>
  <c r="AB6479" i="2" s="1"/>
  <c r="AB6480" i="2" s="1"/>
  <c r="AB6481" i="2" s="1"/>
  <c r="AB6482" i="2" s="1"/>
  <c r="AB6483" i="2" s="1"/>
  <c r="AB6484" i="2" s="1"/>
  <c r="AB6485" i="2" s="1"/>
  <c r="AB6486" i="2" s="1"/>
  <c r="AB6487" i="2" s="1"/>
  <c r="AB6488" i="2" s="1"/>
  <c r="AB6489" i="2" s="1"/>
  <c r="AB6490" i="2" s="1"/>
  <c r="AB6491" i="2" s="1"/>
  <c r="AB6492" i="2" s="1"/>
  <c r="AB6493" i="2" s="1"/>
  <c r="AB6494" i="2" s="1"/>
  <c r="AB6495" i="2" s="1"/>
  <c r="AB6496" i="2" s="1"/>
  <c r="AB6497" i="2" s="1"/>
  <c r="AB6498" i="2" s="1"/>
  <c r="AB6499" i="2" s="1"/>
  <c r="AB6500" i="2" s="1"/>
  <c r="Z17331" i="2"/>
  <c r="Y17332" i="2"/>
  <c r="Y17333" i="2" s="1"/>
  <c r="Y17334" i="2" s="1"/>
  <c r="Y17335" i="2" s="1"/>
  <c r="Y17336" i="2" s="1"/>
  <c r="Y17337" i="2" s="1"/>
  <c r="Y17338" i="2" s="1"/>
  <c r="Y17339" i="2" s="1"/>
  <c r="Y17340" i="2" s="1"/>
  <c r="Y17341" i="2" s="1"/>
  <c r="Y17342" i="2" s="1"/>
  <c r="Y17343" i="2" s="1"/>
  <c r="Y17344" i="2" s="1"/>
  <c r="Y17345" i="2" s="1"/>
  <c r="Y17346" i="2" s="1"/>
  <c r="Y17347" i="2" s="1"/>
  <c r="Y17348" i="2" s="1"/>
  <c r="Y17349" i="2" s="1"/>
  <c r="Y17350" i="2" s="1"/>
  <c r="Y17351" i="2" s="1"/>
  <c r="Y17352" i="2" s="1"/>
  <c r="Y17353" i="2" s="1"/>
  <c r="Y17354" i="2" s="1"/>
  <c r="Y17355" i="2" s="1"/>
  <c r="Y17356" i="2" s="1"/>
  <c r="Y17357" i="2" s="1"/>
  <c r="Y17358" i="2" s="1"/>
  <c r="Y17359" i="2" s="1"/>
  <c r="Y17360" i="2" s="1"/>
  <c r="Y17361" i="2" s="1"/>
  <c r="Y17362" i="2" s="1"/>
  <c r="Y17363" i="2" s="1"/>
  <c r="Y17364" i="2" s="1"/>
  <c r="Y17365" i="2" s="1"/>
  <c r="Y17366" i="2" s="1"/>
  <c r="Y17367" i="2" s="1"/>
  <c r="Y17368" i="2" s="1"/>
  <c r="Y17369" i="2" s="1"/>
  <c r="Y17370" i="2" s="1"/>
  <c r="Y17371" i="2" s="1"/>
  <c r="Y17372" i="2" s="1"/>
  <c r="Y17373" i="2" s="1"/>
  <c r="Y17374" i="2" s="1"/>
  <c r="Y17375" i="2" s="1"/>
  <c r="Y17376" i="2" s="1"/>
  <c r="Y17377" i="2" s="1"/>
  <c r="Y17378" i="2" s="1"/>
  <c r="Y17379" i="2" s="1"/>
  <c r="Y17380" i="2" s="1"/>
  <c r="Y17381" i="2" s="1"/>
  <c r="Y17382" i="2" s="1"/>
  <c r="Y17383" i="2" s="1"/>
  <c r="Y17384" i="2" s="1"/>
  <c r="Y17385" i="2" s="1"/>
  <c r="Y17386" i="2" s="1"/>
  <c r="Y17387" i="2" s="1"/>
  <c r="Y17388" i="2" s="1"/>
  <c r="Y17389" i="2" s="1"/>
  <c r="Y17390" i="2" s="1"/>
  <c r="Y17391" i="2" s="1"/>
  <c r="Y17392" i="2" s="1"/>
  <c r="Y17393" i="2" s="1"/>
  <c r="Y17394" i="2" s="1"/>
  <c r="Y17395" i="2" s="1"/>
  <c r="Y17396" i="2" s="1"/>
  <c r="AC11946" i="2"/>
  <c r="AB11947" i="2"/>
  <c r="AB11948" i="2" s="1"/>
  <c r="AB11949" i="2" s="1"/>
  <c r="AB11950" i="2" s="1"/>
  <c r="AB11951" i="2" s="1"/>
  <c r="AB11952" i="2" s="1"/>
  <c r="AB11953" i="2" s="1"/>
  <c r="AB11954" i="2" s="1"/>
  <c r="AB11955" i="2" s="1"/>
  <c r="AB11956" i="2" s="1"/>
  <c r="AB11957" i="2" s="1"/>
  <c r="AB11958" i="2" s="1"/>
  <c r="AB11959" i="2" s="1"/>
  <c r="AB11960" i="2" s="1"/>
  <c r="AB11961" i="2" s="1"/>
  <c r="AB11962" i="2" s="1"/>
  <c r="AB11963" i="2" s="1"/>
  <c r="AB11964" i="2" s="1"/>
  <c r="AB11965" i="2" s="1"/>
  <c r="AB11966" i="2" s="1"/>
  <c r="AB11967" i="2" s="1"/>
  <c r="AB11968" i="2" s="1"/>
  <c r="AB11969" i="2" s="1"/>
  <c r="AB11970" i="2" s="1"/>
  <c r="AB11971" i="2" s="1"/>
  <c r="AB11972" i="2" s="1"/>
  <c r="AB11973" i="2" s="1"/>
  <c r="AB11974" i="2" s="1"/>
  <c r="AB11975" i="2" s="1"/>
  <c r="AB11976" i="2" s="1"/>
  <c r="AB11977" i="2" s="1"/>
  <c r="AB11978" i="2" s="1"/>
  <c r="AB11979" i="2" s="1"/>
  <c r="AB11980" i="2" s="1"/>
  <c r="AB11981" i="2" s="1"/>
  <c r="AB11982" i="2" s="1"/>
  <c r="AB11983" i="2" s="1"/>
  <c r="AB11984" i="2" s="1"/>
  <c r="AB11985" i="2" s="1"/>
  <c r="AB11986" i="2" s="1"/>
  <c r="AB11987" i="2" s="1"/>
  <c r="AB11988" i="2" s="1"/>
  <c r="AB11989" i="2" s="1"/>
  <c r="AB11990" i="2" s="1"/>
  <c r="AB11991" i="2" s="1"/>
  <c r="AB11992" i="2" s="1"/>
  <c r="AB11993" i="2" s="1"/>
  <c r="AB11994" i="2" s="1"/>
  <c r="AB11995" i="2" s="1"/>
  <c r="AB11996" i="2" s="1"/>
  <c r="AB11997" i="2" s="1"/>
  <c r="AB11998" i="2" s="1"/>
  <c r="AB11999" i="2" s="1"/>
  <c r="AB12000" i="2" s="1"/>
  <c r="AB12001" i="2" s="1"/>
  <c r="AB12002" i="2" s="1"/>
  <c r="AB12003" i="2" s="1"/>
  <c r="AB12004" i="2" s="1"/>
  <c r="AB12005" i="2" s="1"/>
  <c r="AB12006" i="2" s="1"/>
  <c r="AB12007" i="2" s="1"/>
  <c r="AB12008" i="2" s="1"/>
  <c r="AB12009" i="2" s="1"/>
  <c r="AB12010" i="2" s="1"/>
  <c r="AB12011" i="2" s="1"/>
  <c r="AB12012" i="2" s="1"/>
  <c r="AB12013" i="2" s="1"/>
  <c r="AB12014" i="2" s="1"/>
  <c r="AB12015" i="2" s="1"/>
  <c r="AB12016" i="2" s="1"/>
  <c r="AB12017" i="2" s="1"/>
  <c r="AB12018" i="2" s="1"/>
  <c r="AB12019" i="2" s="1"/>
  <c r="AB12020" i="2" s="1"/>
  <c r="AB12021" i="2" s="1"/>
  <c r="AB12022" i="2" s="1"/>
  <c r="AB5528" i="2"/>
  <c r="AA5529" i="2"/>
  <c r="AA5530" i="2" s="1"/>
  <c r="AA5531" i="2" s="1"/>
  <c r="AA5532" i="2" s="1"/>
  <c r="AA5533" i="2" s="1"/>
  <c r="AA5534" i="2" s="1"/>
  <c r="AA5535" i="2" s="1"/>
  <c r="AA5536" i="2" s="1"/>
  <c r="AA5537" i="2" s="1"/>
  <c r="AA5538" i="2" s="1"/>
  <c r="AA5539" i="2" s="1"/>
  <c r="AA5540" i="2" s="1"/>
  <c r="AA5541" i="2" s="1"/>
  <c r="AA5542" i="2" s="1"/>
  <c r="AA5543" i="2" s="1"/>
  <c r="AA5544" i="2" s="1"/>
  <c r="AA5545" i="2" s="1"/>
  <c r="AA5546" i="2" s="1"/>
  <c r="AA5547" i="2" s="1"/>
  <c r="AA5548" i="2" s="1"/>
  <c r="AA5549" i="2" s="1"/>
  <c r="AA5550" i="2" s="1"/>
  <c r="AA5551" i="2" s="1"/>
  <c r="AA5552" i="2" s="1"/>
  <c r="AA5553" i="2" s="1"/>
  <c r="AA5554" i="2" s="1"/>
  <c r="AA5555" i="2" s="1"/>
  <c r="AA5556" i="2" s="1"/>
  <c r="AA5557" i="2" s="1"/>
  <c r="AA5558" i="2" s="1"/>
  <c r="AA5559" i="2" s="1"/>
  <c r="AA5560" i="2" s="1"/>
  <c r="AA5561" i="2" s="1"/>
  <c r="AA5562" i="2" s="1"/>
  <c r="AA5563" i="2" s="1"/>
  <c r="AA5564" i="2" s="1"/>
  <c r="AA5565" i="2" s="1"/>
  <c r="AA5566" i="2" s="1"/>
  <c r="AA5567" i="2" s="1"/>
  <c r="AA5568" i="2" s="1"/>
  <c r="AA5569" i="2" s="1"/>
  <c r="AA5570" i="2" s="1"/>
  <c r="AA5571" i="2" s="1"/>
  <c r="AA5572" i="2" s="1"/>
  <c r="AA5573" i="2" s="1"/>
  <c r="AA5574" i="2" s="1"/>
  <c r="AA5575" i="2" s="1"/>
  <c r="AA5576" i="2" s="1"/>
  <c r="AA5577" i="2" s="1"/>
  <c r="AA5578" i="2" s="1"/>
  <c r="AA5579" i="2" s="1"/>
  <c r="AA5580" i="2" s="1"/>
  <c r="AA5581" i="2" s="1"/>
  <c r="AA5582" i="2" s="1"/>
  <c r="AA5583" i="2" s="1"/>
  <c r="AA5584" i="2" s="1"/>
  <c r="AA5585" i="2" s="1"/>
  <c r="AA5586" i="2" s="1"/>
  <c r="AA5587" i="2" s="1"/>
  <c r="AA5588" i="2" s="1"/>
  <c r="AA5589" i="2" s="1"/>
  <c r="AA5590" i="2" s="1"/>
  <c r="AA5591" i="2" s="1"/>
  <c r="AA5592" i="2" s="1"/>
  <c r="AA5593" i="2" s="1"/>
  <c r="AA5594" i="2" s="1"/>
  <c r="AA5595" i="2" s="1"/>
  <c r="AA5596" i="2" s="1"/>
  <c r="AA5597" i="2" s="1"/>
  <c r="AA5598" i="2" s="1"/>
  <c r="AA5599" i="2" s="1"/>
  <c r="AA5600" i="2" s="1"/>
  <c r="AA5601" i="2" s="1"/>
  <c r="AA5602" i="2" s="1"/>
  <c r="AA5603" i="2" s="1"/>
  <c r="AA5604" i="2" s="1"/>
  <c r="AA5605" i="2" s="1"/>
  <c r="AA5606" i="2" s="1"/>
  <c r="AA5607" i="2" s="1"/>
  <c r="AA5608" i="2" s="1"/>
  <c r="AA5609" i="2" s="1"/>
  <c r="AA5610" i="2" s="1"/>
  <c r="AA5611" i="2" s="1"/>
  <c r="AA5612" i="2" s="1"/>
  <c r="AA5613" i="2" s="1"/>
  <c r="AA5614" i="2" s="1"/>
  <c r="AA5615" i="2" s="1"/>
  <c r="AA5616" i="2" s="1"/>
  <c r="AA5617" i="2" s="1"/>
  <c r="AA5618" i="2" s="1"/>
  <c r="AA5619" i="2" s="1"/>
  <c r="AA5620" i="2" s="1"/>
  <c r="AA5621" i="2" s="1"/>
  <c r="AA5622" i="2" s="1"/>
  <c r="AA5623" i="2" s="1"/>
  <c r="AA5624" i="2" s="1"/>
  <c r="AA5625" i="2" s="1"/>
  <c r="AA5626" i="2" s="1"/>
  <c r="AA5627" i="2" s="1"/>
  <c r="AA5628" i="2" s="1"/>
  <c r="AA5629" i="2" s="1"/>
  <c r="AA5630" i="2" s="1"/>
  <c r="AA5631" i="2" s="1"/>
  <c r="AA5632" i="2" s="1"/>
  <c r="AA5633" i="2" s="1"/>
  <c r="AA5634" i="2" s="1"/>
  <c r="AA5635" i="2" s="1"/>
  <c r="AA5636" i="2" s="1"/>
  <c r="AA5637" i="2" s="1"/>
  <c r="AA5638" i="2" s="1"/>
  <c r="AA5639" i="2" s="1"/>
  <c r="AA5640" i="2" s="1"/>
  <c r="AA5641" i="2" s="1"/>
  <c r="AA5642" i="2" s="1"/>
  <c r="AA5643" i="2" s="1"/>
  <c r="AA5644" i="2" s="1"/>
  <c r="AA5645" i="2" s="1"/>
  <c r="AA5646" i="2" s="1"/>
  <c r="AA5647" i="2" s="1"/>
  <c r="AA5648" i="2" s="1"/>
  <c r="AA5649" i="2" s="1"/>
  <c r="AA5650" i="2" s="1"/>
  <c r="AA5651" i="2" s="1"/>
  <c r="AA5652" i="2" s="1"/>
  <c r="AA5653" i="2" s="1"/>
  <c r="AA5654" i="2" s="1"/>
  <c r="AA5655" i="2" s="1"/>
  <c r="AA5656" i="2" s="1"/>
  <c r="AA5657" i="2" s="1"/>
  <c r="AA5658" i="2" s="1"/>
  <c r="AA5659" i="2" s="1"/>
  <c r="AA5660" i="2" s="1"/>
  <c r="AA5661" i="2" s="1"/>
  <c r="AA5662" i="2" s="1"/>
  <c r="AA5663" i="2" s="1"/>
  <c r="AA5664" i="2" s="1"/>
  <c r="AA5665" i="2" s="1"/>
  <c r="AA5666" i="2" s="1"/>
  <c r="AA5667" i="2" s="1"/>
  <c r="AA5668" i="2" s="1"/>
  <c r="AA5669" i="2" s="1"/>
  <c r="AA5670" i="2" s="1"/>
  <c r="AA5671" i="2" s="1"/>
  <c r="AA5672" i="2" s="1"/>
  <c r="AA5673" i="2" s="1"/>
  <c r="AA5674" i="2" s="1"/>
  <c r="AA5675" i="2" s="1"/>
  <c r="AA5676" i="2" s="1"/>
  <c r="AA5677" i="2" s="1"/>
  <c r="AA5678" i="2" s="1"/>
  <c r="AA5679" i="2" s="1"/>
  <c r="AA5680" i="2" s="1"/>
  <c r="AA5681" i="2" s="1"/>
  <c r="AA5682" i="2" s="1"/>
  <c r="AA5683" i="2" s="1"/>
  <c r="AA5684" i="2" s="1"/>
  <c r="AA5685" i="2" s="1"/>
  <c r="AA5686" i="2" s="1"/>
  <c r="AA5687" i="2" s="1"/>
  <c r="AA5688" i="2" s="1"/>
  <c r="AA5689" i="2" s="1"/>
  <c r="AA5690" i="2" s="1"/>
  <c r="AA5691" i="2" s="1"/>
  <c r="AA5692" i="2" s="1"/>
  <c r="AA5693" i="2" s="1"/>
  <c r="AA5694" i="2" s="1"/>
  <c r="AA5695" i="2" s="1"/>
  <c r="AA5696" i="2" s="1"/>
  <c r="AA5697" i="2" s="1"/>
  <c r="AA5698" i="2" s="1"/>
  <c r="AA17331" i="2" l="1"/>
  <c r="Z17332" i="2"/>
  <c r="Z17333" i="2" s="1"/>
  <c r="Z17334" i="2" s="1"/>
  <c r="Z17335" i="2" s="1"/>
  <c r="Z17336" i="2" s="1"/>
  <c r="Z17337" i="2" s="1"/>
  <c r="Z17338" i="2" s="1"/>
  <c r="Z17339" i="2" s="1"/>
  <c r="Z17340" i="2" s="1"/>
  <c r="Z17341" i="2" s="1"/>
  <c r="Z17342" i="2" s="1"/>
  <c r="Z17343" i="2" s="1"/>
  <c r="Z17344" i="2" s="1"/>
  <c r="Z17345" i="2" s="1"/>
  <c r="Z17346" i="2" s="1"/>
  <c r="Z17347" i="2" s="1"/>
  <c r="Z17348" i="2" s="1"/>
  <c r="Z17349" i="2" s="1"/>
  <c r="Z17350" i="2" s="1"/>
  <c r="Z17351" i="2" s="1"/>
  <c r="Z17352" i="2" s="1"/>
  <c r="Z17353" i="2" s="1"/>
  <c r="Z17354" i="2" s="1"/>
  <c r="Z17355" i="2" s="1"/>
  <c r="Z17356" i="2" s="1"/>
  <c r="Z17357" i="2" s="1"/>
  <c r="Z17358" i="2" s="1"/>
  <c r="Z17359" i="2" s="1"/>
  <c r="Z17360" i="2" s="1"/>
  <c r="Z17361" i="2" s="1"/>
  <c r="Z17362" i="2" s="1"/>
  <c r="Z17363" i="2" s="1"/>
  <c r="Z17364" i="2" s="1"/>
  <c r="Z17365" i="2" s="1"/>
  <c r="Z17366" i="2" s="1"/>
  <c r="Z17367" i="2" s="1"/>
  <c r="Z17368" i="2" s="1"/>
  <c r="Z17369" i="2" s="1"/>
  <c r="Z17370" i="2" s="1"/>
  <c r="Z17371" i="2" s="1"/>
  <c r="Z17372" i="2" s="1"/>
  <c r="Z17373" i="2" s="1"/>
  <c r="Z17374" i="2" s="1"/>
  <c r="Z17375" i="2" s="1"/>
  <c r="Z17376" i="2" s="1"/>
  <c r="Z17377" i="2" s="1"/>
  <c r="Z17378" i="2" s="1"/>
  <c r="Z17379" i="2" s="1"/>
  <c r="Z17380" i="2" s="1"/>
  <c r="Z17381" i="2" s="1"/>
  <c r="Z17382" i="2" s="1"/>
  <c r="Z17383" i="2" s="1"/>
  <c r="Z17384" i="2" s="1"/>
  <c r="Z17385" i="2" s="1"/>
  <c r="Z17386" i="2" s="1"/>
  <c r="Z17387" i="2" s="1"/>
  <c r="Z17388" i="2" s="1"/>
  <c r="Z17389" i="2" s="1"/>
  <c r="Z17390" i="2" s="1"/>
  <c r="Z17391" i="2" s="1"/>
  <c r="Z17392" i="2" s="1"/>
  <c r="Z17393" i="2" s="1"/>
  <c r="Z17394" i="2" s="1"/>
  <c r="Z17395" i="2" s="1"/>
  <c r="Z17396" i="2" s="1"/>
  <c r="AD6394" i="2"/>
  <c r="AC6395" i="2"/>
  <c r="AC6396" i="2" s="1"/>
  <c r="AC6397" i="2" s="1"/>
  <c r="AC6398" i="2" s="1"/>
  <c r="AC6399" i="2" s="1"/>
  <c r="AC6400" i="2" s="1"/>
  <c r="AC6401" i="2" s="1"/>
  <c r="AC6402" i="2" s="1"/>
  <c r="AC6403" i="2" s="1"/>
  <c r="AC6404" i="2" s="1"/>
  <c r="AC6405" i="2" s="1"/>
  <c r="AC6406" i="2" s="1"/>
  <c r="AC6407" i="2" s="1"/>
  <c r="AC6408" i="2" s="1"/>
  <c r="AC6409" i="2" s="1"/>
  <c r="AC6410" i="2" s="1"/>
  <c r="AC6411" i="2" s="1"/>
  <c r="AC6412" i="2" s="1"/>
  <c r="AC6413" i="2" s="1"/>
  <c r="AC6414" i="2" s="1"/>
  <c r="AC6415" i="2" s="1"/>
  <c r="AC6416" i="2" s="1"/>
  <c r="AC6417" i="2" s="1"/>
  <c r="AC6418" i="2" s="1"/>
  <c r="AC6419" i="2" s="1"/>
  <c r="AC6420" i="2" s="1"/>
  <c r="AC6421" i="2" s="1"/>
  <c r="AC6422" i="2" s="1"/>
  <c r="AC6423" i="2" s="1"/>
  <c r="AC6424" i="2" s="1"/>
  <c r="AC6425" i="2" s="1"/>
  <c r="AC6426" i="2" s="1"/>
  <c r="AC6427" i="2" s="1"/>
  <c r="AC6428" i="2" s="1"/>
  <c r="AC6429" i="2" s="1"/>
  <c r="AC6430" i="2" s="1"/>
  <c r="AC6431" i="2" s="1"/>
  <c r="AC6432" i="2" s="1"/>
  <c r="AC6433" i="2" s="1"/>
  <c r="AC6434" i="2" s="1"/>
  <c r="AC6435" i="2" s="1"/>
  <c r="AC6436" i="2" s="1"/>
  <c r="AC6437" i="2" s="1"/>
  <c r="AC6438" i="2" s="1"/>
  <c r="AC6439" i="2" s="1"/>
  <c r="AC6440" i="2" s="1"/>
  <c r="AC6441" i="2" s="1"/>
  <c r="AC6442" i="2" s="1"/>
  <c r="AC6443" i="2" s="1"/>
  <c r="AC6444" i="2" s="1"/>
  <c r="AC6445" i="2" s="1"/>
  <c r="AC6446" i="2" s="1"/>
  <c r="AC6447" i="2" s="1"/>
  <c r="AC6448" i="2" s="1"/>
  <c r="AC6449" i="2" s="1"/>
  <c r="AC6450" i="2" s="1"/>
  <c r="AC6451" i="2" s="1"/>
  <c r="AC6452" i="2" s="1"/>
  <c r="AC6453" i="2" s="1"/>
  <c r="AC6454" i="2" s="1"/>
  <c r="AC6455" i="2" s="1"/>
  <c r="AC6456" i="2" s="1"/>
  <c r="AC6457" i="2" s="1"/>
  <c r="AC6458" i="2" s="1"/>
  <c r="AC6459" i="2" s="1"/>
  <c r="AC6460" i="2" s="1"/>
  <c r="AC6461" i="2" s="1"/>
  <c r="AC6462" i="2" s="1"/>
  <c r="AC6463" i="2" s="1"/>
  <c r="AC6464" i="2" s="1"/>
  <c r="AC6465" i="2" s="1"/>
  <c r="AC6466" i="2" s="1"/>
  <c r="AC6467" i="2" s="1"/>
  <c r="AC6468" i="2" s="1"/>
  <c r="AC6469" i="2" s="1"/>
  <c r="AC6470" i="2" s="1"/>
  <c r="AC6471" i="2" s="1"/>
  <c r="AC6472" i="2" s="1"/>
  <c r="AC6473" i="2" s="1"/>
  <c r="AC6474" i="2" s="1"/>
  <c r="AC6475" i="2" s="1"/>
  <c r="AC6476" i="2" s="1"/>
  <c r="AC6477" i="2" s="1"/>
  <c r="AC6478" i="2" s="1"/>
  <c r="AC6479" i="2" s="1"/>
  <c r="AC6480" i="2" s="1"/>
  <c r="AC6481" i="2" s="1"/>
  <c r="AC6482" i="2" s="1"/>
  <c r="AC6483" i="2" s="1"/>
  <c r="AC6484" i="2" s="1"/>
  <c r="AC6485" i="2" s="1"/>
  <c r="AC6486" i="2" s="1"/>
  <c r="AC6487" i="2" s="1"/>
  <c r="AC6488" i="2" s="1"/>
  <c r="AC6489" i="2" s="1"/>
  <c r="AC6490" i="2" s="1"/>
  <c r="AC6491" i="2" s="1"/>
  <c r="AC6492" i="2" s="1"/>
  <c r="AC6493" i="2" s="1"/>
  <c r="AC6494" i="2" s="1"/>
  <c r="AC6495" i="2" s="1"/>
  <c r="AC6496" i="2" s="1"/>
  <c r="AC6497" i="2" s="1"/>
  <c r="AC6498" i="2" s="1"/>
  <c r="AC6499" i="2" s="1"/>
  <c r="AC6500" i="2" s="1"/>
  <c r="Z3" i="2"/>
  <c r="Z4" i="2" s="1"/>
  <c r="Z5" i="2" s="1"/>
  <c r="Z6" i="2" s="1"/>
  <c r="Z7" i="2" s="1"/>
  <c r="Z8" i="2" s="1"/>
  <c r="Z9" i="2" s="1"/>
  <c r="Z10" i="2" s="1"/>
  <c r="Z11" i="2" s="1"/>
  <c r="Z12" i="2" s="1"/>
  <c r="Z13" i="2" s="1"/>
  <c r="Z14" i="2" s="1"/>
  <c r="Z15" i="2" s="1"/>
  <c r="Z16" i="2" s="1"/>
  <c r="Z17" i="2" s="1"/>
  <c r="Z18" i="2" s="1"/>
  <c r="Z19" i="2" s="1"/>
  <c r="Z20" i="2" s="1"/>
  <c r="Z21" i="2" s="1"/>
  <c r="Z22" i="2" s="1"/>
  <c r="Z23" i="2" s="1"/>
  <c r="Z24" i="2" s="1"/>
  <c r="Z25" i="2" s="1"/>
  <c r="Z26" i="2" s="1"/>
  <c r="Z27" i="2" s="1"/>
  <c r="Z28" i="2" s="1"/>
  <c r="Z29" i="2" s="1"/>
  <c r="Z30" i="2" s="1"/>
  <c r="Z31" i="2" s="1"/>
  <c r="Z32" i="2" s="1"/>
  <c r="Z33" i="2" s="1"/>
  <c r="Z34" i="2" s="1"/>
  <c r="Z35" i="2" s="1"/>
  <c r="Z36" i="2" s="1"/>
  <c r="Z37" i="2" s="1"/>
  <c r="Z38" i="2" s="1"/>
  <c r="Z39" i="2" s="1"/>
  <c r="Z40" i="2" s="1"/>
  <c r="Z41" i="2" s="1"/>
  <c r="Z42" i="2" s="1"/>
  <c r="Z43" i="2" s="1"/>
  <c r="Z44" i="2" s="1"/>
  <c r="Z45" i="2" s="1"/>
  <c r="Z46" i="2" s="1"/>
  <c r="Z47" i="2" s="1"/>
  <c r="Z48" i="2" s="1"/>
  <c r="Z49" i="2" s="1"/>
  <c r="Z50" i="2" s="1"/>
  <c r="Z51" i="2" s="1"/>
  <c r="Z52" i="2" s="1"/>
  <c r="Z53" i="2" s="1"/>
  <c r="Z54" i="2" s="1"/>
  <c r="Z55" i="2" s="1"/>
  <c r="Z56" i="2" s="1"/>
  <c r="Z57" i="2" s="1"/>
  <c r="Z58" i="2" s="1"/>
  <c r="Z59" i="2" s="1"/>
  <c r="Z60" i="2" s="1"/>
  <c r="Z61" i="2" s="1"/>
  <c r="Z62" i="2" s="1"/>
  <c r="Z63" i="2" s="1"/>
  <c r="Z64" i="2" s="1"/>
  <c r="Z65" i="2" s="1"/>
  <c r="Z66" i="2" s="1"/>
  <c r="Z67" i="2" s="1"/>
  <c r="Z68" i="2" s="1"/>
  <c r="Z69" i="2" s="1"/>
  <c r="Z70" i="2" s="1"/>
  <c r="Z71" i="2" s="1"/>
  <c r="Z72" i="2" s="1"/>
  <c r="Z73" i="2" s="1"/>
  <c r="Z74" i="2" s="1"/>
  <c r="Z75" i="2" s="1"/>
  <c r="Z76" i="2" s="1"/>
  <c r="Z77" i="2" s="1"/>
  <c r="Z78" i="2" s="1"/>
  <c r="Z79" i="2" s="1"/>
  <c r="Z80" i="2" s="1"/>
  <c r="Z81" i="2" s="1"/>
  <c r="Z82" i="2" s="1"/>
  <c r="Z83" i="2" s="1"/>
  <c r="Z84" i="2" s="1"/>
  <c r="Z85" i="2" s="1"/>
  <c r="Z86" i="2" s="1"/>
  <c r="Z87" i="2" s="1"/>
  <c r="Z88" i="2" s="1"/>
  <c r="Z89" i="2" s="1"/>
  <c r="Z90" i="2" s="1"/>
  <c r="Z91" i="2" s="1"/>
  <c r="Z92" i="2" s="1"/>
  <c r="Z93" i="2" s="1"/>
  <c r="Z94" i="2" s="1"/>
  <c r="Z95" i="2" s="1"/>
  <c r="Z96" i="2" s="1"/>
  <c r="Z97" i="2" s="1"/>
  <c r="Z98" i="2" s="1"/>
  <c r="Z99" i="2" s="1"/>
  <c r="Z100" i="2" s="1"/>
  <c r="Z101" i="2" s="1"/>
  <c r="Z102" i="2" s="1"/>
  <c r="Z103" i="2" s="1"/>
  <c r="Z104" i="2" s="1"/>
  <c r="Z105" i="2" s="1"/>
  <c r="Z106" i="2" s="1"/>
  <c r="Z107" i="2" s="1"/>
  <c r="Z108" i="2" s="1"/>
  <c r="Z109" i="2" s="1"/>
  <c r="Z110" i="2" s="1"/>
  <c r="Z111" i="2" s="1"/>
  <c r="Z112" i="2" s="1"/>
  <c r="Z113" i="2" s="1"/>
  <c r="Z114" i="2" s="1"/>
  <c r="Z115" i="2" s="1"/>
  <c r="Z116" i="2" s="1"/>
  <c r="Z117" i="2" s="1"/>
  <c r="Z118" i="2" s="1"/>
  <c r="Z119" i="2" s="1"/>
  <c r="Z120" i="2" s="1"/>
  <c r="Z121" i="2" s="1"/>
  <c r="Z122" i="2" s="1"/>
  <c r="Z123" i="2" s="1"/>
  <c r="Z124" i="2" s="1"/>
  <c r="Z125" i="2" s="1"/>
  <c r="Z126" i="2" s="1"/>
  <c r="Z127" i="2" s="1"/>
  <c r="Z128" i="2" s="1"/>
  <c r="Z129" i="2" s="1"/>
  <c r="Z130" i="2" s="1"/>
  <c r="Z131" i="2" s="1"/>
  <c r="Z132" i="2" s="1"/>
  <c r="Z133" i="2" s="1"/>
  <c r="Z134" i="2" s="1"/>
  <c r="Z135" i="2" s="1"/>
  <c r="Z136" i="2" s="1"/>
  <c r="Z137" i="2" s="1"/>
  <c r="Z138" i="2" s="1"/>
  <c r="Z139" i="2" s="1"/>
  <c r="Z140" i="2" s="1"/>
  <c r="Z141" i="2" s="1"/>
  <c r="Z142" i="2" s="1"/>
  <c r="Z143" i="2" s="1"/>
  <c r="Z144" i="2" s="1"/>
  <c r="Z145" i="2" s="1"/>
  <c r="Z146" i="2" s="1"/>
  <c r="Z147" i="2" s="1"/>
  <c r="Z148" i="2" s="1"/>
  <c r="Z149" i="2" s="1"/>
  <c r="Z150" i="2" s="1"/>
  <c r="Z151" i="2" s="1"/>
  <c r="Z152" i="2" s="1"/>
  <c r="Z153" i="2" s="1"/>
  <c r="Z154" i="2" s="1"/>
  <c r="AA2" i="2"/>
  <c r="AC5528" i="2"/>
  <c r="AB5529" i="2"/>
  <c r="AB5530" i="2" s="1"/>
  <c r="AB5531" i="2" s="1"/>
  <c r="AB5532" i="2" s="1"/>
  <c r="AB5533" i="2" s="1"/>
  <c r="AB5534" i="2" s="1"/>
  <c r="AB5535" i="2" s="1"/>
  <c r="AB5536" i="2" s="1"/>
  <c r="AB5537" i="2" s="1"/>
  <c r="AB5538" i="2" s="1"/>
  <c r="AB5539" i="2" s="1"/>
  <c r="AB5540" i="2" s="1"/>
  <c r="AB5541" i="2" s="1"/>
  <c r="AB5542" i="2" s="1"/>
  <c r="AB5543" i="2" s="1"/>
  <c r="AB5544" i="2" s="1"/>
  <c r="AB5545" i="2" s="1"/>
  <c r="AB5546" i="2" s="1"/>
  <c r="AB5547" i="2" s="1"/>
  <c r="AB5548" i="2" s="1"/>
  <c r="AB5549" i="2" s="1"/>
  <c r="AB5550" i="2" s="1"/>
  <c r="AB5551" i="2" s="1"/>
  <c r="AB5552" i="2" s="1"/>
  <c r="AB5553" i="2" s="1"/>
  <c r="AB5554" i="2" s="1"/>
  <c r="AB5555" i="2" s="1"/>
  <c r="AB5556" i="2" s="1"/>
  <c r="AB5557" i="2" s="1"/>
  <c r="AB5558" i="2" s="1"/>
  <c r="AB5559" i="2" s="1"/>
  <c r="AB5560" i="2" s="1"/>
  <c r="AB5561" i="2" s="1"/>
  <c r="AB5562" i="2" s="1"/>
  <c r="AB5563" i="2" s="1"/>
  <c r="AB5564" i="2" s="1"/>
  <c r="AB5565" i="2" s="1"/>
  <c r="AB5566" i="2" s="1"/>
  <c r="AB5567" i="2" s="1"/>
  <c r="AB5568" i="2" s="1"/>
  <c r="AB5569" i="2" s="1"/>
  <c r="AB5570" i="2" s="1"/>
  <c r="AB5571" i="2" s="1"/>
  <c r="AB5572" i="2" s="1"/>
  <c r="AB5573" i="2" s="1"/>
  <c r="AB5574" i="2" s="1"/>
  <c r="AB5575" i="2" s="1"/>
  <c r="AB5576" i="2" s="1"/>
  <c r="AB5577" i="2" s="1"/>
  <c r="AB5578" i="2" s="1"/>
  <c r="AB5579" i="2" s="1"/>
  <c r="AB5580" i="2" s="1"/>
  <c r="AB5581" i="2" s="1"/>
  <c r="AB5582" i="2" s="1"/>
  <c r="AB5583" i="2" s="1"/>
  <c r="AB5584" i="2" s="1"/>
  <c r="AB5585" i="2" s="1"/>
  <c r="AB5586" i="2" s="1"/>
  <c r="AB5587" i="2" s="1"/>
  <c r="AB5588" i="2" s="1"/>
  <c r="AB5589" i="2" s="1"/>
  <c r="AB5590" i="2" s="1"/>
  <c r="AB5591" i="2" s="1"/>
  <c r="AB5592" i="2" s="1"/>
  <c r="AB5593" i="2" s="1"/>
  <c r="AB5594" i="2" s="1"/>
  <c r="AB5595" i="2" s="1"/>
  <c r="AB5596" i="2" s="1"/>
  <c r="AB5597" i="2" s="1"/>
  <c r="AB5598" i="2" s="1"/>
  <c r="AB5599" i="2" s="1"/>
  <c r="AB5600" i="2" s="1"/>
  <c r="AB5601" i="2" s="1"/>
  <c r="AB5602" i="2" s="1"/>
  <c r="AB5603" i="2" s="1"/>
  <c r="AB5604" i="2" s="1"/>
  <c r="AB5605" i="2" s="1"/>
  <c r="AB5606" i="2" s="1"/>
  <c r="AB5607" i="2" s="1"/>
  <c r="AB5608" i="2" s="1"/>
  <c r="AB5609" i="2" s="1"/>
  <c r="AB5610" i="2" s="1"/>
  <c r="AB5611" i="2" s="1"/>
  <c r="AB5612" i="2" s="1"/>
  <c r="AB5613" i="2" s="1"/>
  <c r="AB5614" i="2" s="1"/>
  <c r="AB5615" i="2" s="1"/>
  <c r="AB5616" i="2" s="1"/>
  <c r="AB5617" i="2" s="1"/>
  <c r="AB5618" i="2" s="1"/>
  <c r="AB5619" i="2" s="1"/>
  <c r="AB5620" i="2" s="1"/>
  <c r="AB5621" i="2" s="1"/>
  <c r="AB5622" i="2" s="1"/>
  <c r="AB5623" i="2" s="1"/>
  <c r="AB5624" i="2" s="1"/>
  <c r="AB5625" i="2" s="1"/>
  <c r="AB5626" i="2" s="1"/>
  <c r="AB5627" i="2" s="1"/>
  <c r="AB5628" i="2" s="1"/>
  <c r="AB5629" i="2" s="1"/>
  <c r="AB5630" i="2" s="1"/>
  <c r="AB5631" i="2" s="1"/>
  <c r="AB5632" i="2" s="1"/>
  <c r="AB5633" i="2" s="1"/>
  <c r="AB5634" i="2" s="1"/>
  <c r="AB5635" i="2" s="1"/>
  <c r="AB5636" i="2" s="1"/>
  <c r="AB5637" i="2" s="1"/>
  <c r="AB5638" i="2" s="1"/>
  <c r="AB5639" i="2" s="1"/>
  <c r="AB5640" i="2" s="1"/>
  <c r="AB5641" i="2" s="1"/>
  <c r="AB5642" i="2" s="1"/>
  <c r="AB5643" i="2" s="1"/>
  <c r="AB5644" i="2" s="1"/>
  <c r="AB5645" i="2" s="1"/>
  <c r="AB5646" i="2" s="1"/>
  <c r="AB5647" i="2" s="1"/>
  <c r="AB5648" i="2" s="1"/>
  <c r="AB5649" i="2" s="1"/>
  <c r="AB5650" i="2" s="1"/>
  <c r="AB5651" i="2" s="1"/>
  <c r="AB5652" i="2" s="1"/>
  <c r="AB5653" i="2" s="1"/>
  <c r="AB5654" i="2" s="1"/>
  <c r="AB5655" i="2" s="1"/>
  <c r="AB5656" i="2" s="1"/>
  <c r="AB5657" i="2" s="1"/>
  <c r="AB5658" i="2" s="1"/>
  <c r="AB5659" i="2" s="1"/>
  <c r="AB5660" i="2" s="1"/>
  <c r="AB5661" i="2" s="1"/>
  <c r="AB5662" i="2" s="1"/>
  <c r="AB5663" i="2" s="1"/>
  <c r="AB5664" i="2" s="1"/>
  <c r="AB5665" i="2" s="1"/>
  <c r="AB5666" i="2" s="1"/>
  <c r="AB5667" i="2" s="1"/>
  <c r="AB5668" i="2" s="1"/>
  <c r="AB5669" i="2" s="1"/>
  <c r="AB5670" i="2" s="1"/>
  <c r="AB5671" i="2" s="1"/>
  <c r="AB5672" i="2" s="1"/>
  <c r="AB5673" i="2" s="1"/>
  <c r="AB5674" i="2" s="1"/>
  <c r="AB5675" i="2" s="1"/>
  <c r="AB5676" i="2" s="1"/>
  <c r="AB5677" i="2" s="1"/>
  <c r="AB5678" i="2" s="1"/>
  <c r="AB5679" i="2" s="1"/>
  <c r="AB5680" i="2" s="1"/>
  <c r="AB5681" i="2" s="1"/>
  <c r="AB5682" i="2" s="1"/>
  <c r="AB5683" i="2" s="1"/>
  <c r="AB5684" i="2" s="1"/>
  <c r="AB5685" i="2" s="1"/>
  <c r="AB5686" i="2" s="1"/>
  <c r="AB5687" i="2" s="1"/>
  <c r="AB5688" i="2" s="1"/>
  <c r="AB5689" i="2" s="1"/>
  <c r="AB5690" i="2" s="1"/>
  <c r="AB5691" i="2" s="1"/>
  <c r="AB5692" i="2" s="1"/>
  <c r="AB5693" i="2" s="1"/>
  <c r="AB5694" i="2" s="1"/>
  <c r="AB5695" i="2" s="1"/>
  <c r="AB5696" i="2" s="1"/>
  <c r="AB5697" i="2" s="1"/>
  <c r="AB5698" i="2" s="1"/>
  <c r="AD11946" i="2"/>
  <c r="AC11947" i="2"/>
  <c r="AC11948" i="2" s="1"/>
  <c r="AC11949" i="2" s="1"/>
  <c r="AC11950" i="2" s="1"/>
  <c r="AC11951" i="2" s="1"/>
  <c r="AC11952" i="2" s="1"/>
  <c r="AC11953" i="2" s="1"/>
  <c r="AC11954" i="2" s="1"/>
  <c r="AC11955" i="2" s="1"/>
  <c r="AC11956" i="2" s="1"/>
  <c r="AC11957" i="2" s="1"/>
  <c r="AC11958" i="2" s="1"/>
  <c r="AC11959" i="2" s="1"/>
  <c r="AC11960" i="2" s="1"/>
  <c r="AC11961" i="2" s="1"/>
  <c r="AC11962" i="2" s="1"/>
  <c r="AC11963" i="2" s="1"/>
  <c r="AC11964" i="2" s="1"/>
  <c r="AC11965" i="2" s="1"/>
  <c r="AC11966" i="2" s="1"/>
  <c r="AC11967" i="2" s="1"/>
  <c r="AC11968" i="2" s="1"/>
  <c r="AC11969" i="2" s="1"/>
  <c r="AC11970" i="2" s="1"/>
  <c r="AC11971" i="2" s="1"/>
  <c r="AC11972" i="2" s="1"/>
  <c r="AC11973" i="2" s="1"/>
  <c r="AC11974" i="2" s="1"/>
  <c r="AC11975" i="2" s="1"/>
  <c r="AC11976" i="2" s="1"/>
  <c r="AC11977" i="2" s="1"/>
  <c r="AC11978" i="2" s="1"/>
  <c r="AC11979" i="2" s="1"/>
  <c r="AC11980" i="2" s="1"/>
  <c r="AC11981" i="2" s="1"/>
  <c r="AC11982" i="2" s="1"/>
  <c r="AC11983" i="2" s="1"/>
  <c r="AC11984" i="2" s="1"/>
  <c r="AC11985" i="2" s="1"/>
  <c r="AC11986" i="2" s="1"/>
  <c r="AC11987" i="2" s="1"/>
  <c r="AC11988" i="2" s="1"/>
  <c r="AC11989" i="2" s="1"/>
  <c r="AC11990" i="2" s="1"/>
  <c r="AC11991" i="2" s="1"/>
  <c r="AC11992" i="2" s="1"/>
  <c r="AC11993" i="2" s="1"/>
  <c r="AC11994" i="2" s="1"/>
  <c r="AC11995" i="2" s="1"/>
  <c r="AC11996" i="2" s="1"/>
  <c r="AC11997" i="2" s="1"/>
  <c r="AC11998" i="2" s="1"/>
  <c r="AC11999" i="2" s="1"/>
  <c r="AC12000" i="2" s="1"/>
  <c r="AC12001" i="2" s="1"/>
  <c r="AC12002" i="2" s="1"/>
  <c r="AC12003" i="2" s="1"/>
  <c r="AC12004" i="2" s="1"/>
  <c r="AC12005" i="2" s="1"/>
  <c r="AC12006" i="2" s="1"/>
  <c r="AC12007" i="2" s="1"/>
  <c r="AC12008" i="2" s="1"/>
  <c r="AC12009" i="2" s="1"/>
  <c r="AC12010" i="2" s="1"/>
  <c r="AC12011" i="2" s="1"/>
  <c r="AC12012" i="2" s="1"/>
  <c r="AC12013" i="2" s="1"/>
  <c r="AC12014" i="2" s="1"/>
  <c r="AC12015" i="2" s="1"/>
  <c r="AC12016" i="2" s="1"/>
  <c r="AC12017" i="2" s="1"/>
  <c r="AC12018" i="2" s="1"/>
  <c r="AC12019" i="2" s="1"/>
  <c r="AC12020" i="2" s="1"/>
  <c r="AC12021" i="2" s="1"/>
  <c r="AC12022" i="2" s="1"/>
  <c r="AB2" i="2" l="1"/>
  <c r="AA3" i="2"/>
  <c r="AA4" i="2" s="1"/>
  <c r="AA5" i="2" s="1"/>
  <c r="AA6" i="2" s="1"/>
  <c r="AA7" i="2" s="1"/>
  <c r="AA8" i="2" s="1"/>
  <c r="AA9" i="2" s="1"/>
  <c r="AA10" i="2" s="1"/>
  <c r="AA11" i="2" s="1"/>
  <c r="AA12" i="2" s="1"/>
  <c r="AA13" i="2" s="1"/>
  <c r="AA14" i="2" s="1"/>
  <c r="AA15" i="2" s="1"/>
  <c r="AA16" i="2" s="1"/>
  <c r="AA17" i="2" s="1"/>
  <c r="AA18" i="2" s="1"/>
  <c r="AA19" i="2" s="1"/>
  <c r="AA20" i="2" s="1"/>
  <c r="AA21" i="2" s="1"/>
  <c r="AA22" i="2" s="1"/>
  <c r="AA23" i="2" s="1"/>
  <c r="AA24" i="2" s="1"/>
  <c r="AA25" i="2" s="1"/>
  <c r="AA26" i="2" s="1"/>
  <c r="AA27" i="2" s="1"/>
  <c r="AA28" i="2" s="1"/>
  <c r="AA29" i="2" s="1"/>
  <c r="AA30" i="2" s="1"/>
  <c r="AA31" i="2" s="1"/>
  <c r="AA32" i="2" s="1"/>
  <c r="AA33" i="2" s="1"/>
  <c r="AA34" i="2" s="1"/>
  <c r="AA35" i="2" s="1"/>
  <c r="AA36" i="2" s="1"/>
  <c r="AA37" i="2" s="1"/>
  <c r="AA38" i="2" s="1"/>
  <c r="AA39" i="2" s="1"/>
  <c r="AA40" i="2" s="1"/>
  <c r="AA41" i="2" s="1"/>
  <c r="AA42" i="2" s="1"/>
  <c r="AA43" i="2" s="1"/>
  <c r="AA44" i="2" s="1"/>
  <c r="AA45" i="2" s="1"/>
  <c r="AA46" i="2" s="1"/>
  <c r="AA47" i="2" s="1"/>
  <c r="AA48" i="2" s="1"/>
  <c r="AA49" i="2" s="1"/>
  <c r="AA50" i="2" s="1"/>
  <c r="AA51" i="2" s="1"/>
  <c r="AA52" i="2" s="1"/>
  <c r="AA53" i="2" s="1"/>
  <c r="AA54" i="2" s="1"/>
  <c r="AA55" i="2" s="1"/>
  <c r="AA56" i="2" s="1"/>
  <c r="AA57" i="2" s="1"/>
  <c r="AA58" i="2" s="1"/>
  <c r="AA59" i="2" s="1"/>
  <c r="AA60" i="2" s="1"/>
  <c r="AA61" i="2" s="1"/>
  <c r="AA62" i="2" s="1"/>
  <c r="AA63" i="2" s="1"/>
  <c r="AA64" i="2" s="1"/>
  <c r="AA65" i="2" s="1"/>
  <c r="AA66" i="2" s="1"/>
  <c r="AA67" i="2" s="1"/>
  <c r="AA68" i="2" s="1"/>
  <c r="AA69" i="2" s="1"/>
  <c r="AA70" i="2" s="1"/>
  <c r="AA71" i="2" s="1"/>
  <c r="AA72" i="2" s="1"/>
  <c r="AA73" i="2" s="1"/>
  <c r="AA74" i="2" s="1"/>
  <c r="AA75" i="2" s="1"/>
  <c r="AA76" i="2" s="1"/>
  <c r="AA77" i="2" s="1"/>
  <c r="AA78" i="2" s="1"/>
  <c r="AA79" i="2" s="1"/>
  <c r="AA80" i="2" s="1"/>
  <c r="AA81" i="2" s="1"/>
  <c r="AA82" i="2" s="1"/>
  <c r="AA83" i="2" s="1"/>
  <c r="AA84" i="2" s="1"/>
  <c r="AA85" i="2" s="1"/>
  <c r="AA86" i="2" s="1"/>
  <c r="AA87" i="2" s="1"/>
  <c r="AA88" i="2" s="1"/>
  <c r="AA89" i="2" s="1"/>
  <c r="AA90" i="2" s="1"/>
  <c r="AA91" i="2" s="1"/>
  <c r="AA92" i="2" s="1"/>
  <c r="AA93" i="2" s="1"/>
  <c r="AA94" i="2" s="1"/>
  <c r="AA95" i="2" s="1"/>
  <c r="AA96" i="2" s="1"/>
  <c r="AA97" i="2" s="1"/>
  <c r="AA98" i="2" s="1"/>
  <c r="AA99" i="2" s="1"/>
  <c r="AA100" i="2" s="1"/>
  <c r="AA101" i="2" s="1"/>
  <c r="AA102" i="2" s="1"/>
  <c r="AA103" i="2" s="1"/>
  <c r="AA104" i="2" s="1"/>
  <c r="AA105" i="2" s="1"/>
  <c r="AA106" i="2" s="1"/>
  <c r="AA107" i="2" s="1"/>
  <c r="AA108" i="2" s="1"/>
  <c r="AA109" i="2" s="1"/>
  <c r="AA110" i="2" s="1"/>
  <c r="AA111" i="2" s="1"/>
  <c r="AA112" i="2" s="1"/>
  <c r="AA113" i="2" s="1"/>
  <c r="AA114" i="2" s="1"/>
  <c r="AA115" i="2" s="1"/>
  <c r="AA116" i="2" s="1"/>
  <c r="AA117" i="2" s="1"/>
  <c r="AA118" i="2" s="1"/>
  <c r="AA119" i="2" s="1"/>
  <c r="AA120" i="2" s="1"/>
  <c r="AA121" i="2" s="1"/>
  <c r="AA122" i="2" s="1"/>
  <c r="AA123" i="2" s="1"/>
  <c r="AA124" i="2" s="1"/>
  <c r="AA125" i="2" s="1"/>
  <c r="AA126" i="2" s="1"/>
  <c r="AA127" i="2" s="1"/>
  <c r="AA128" i="2" s="1"/>
  <c r="AA129" i="2" s="1"/>
  <c r="AA130" i="2" s="1"/>
  <c r="AA131" i="2" s="1"/>
  <c r="AA132" i="2" s="1"/>
  <c r="AA133" i="2" s="1"/>
  <c r="AA134" i="2" s="1"/>
  <c r="AA135" i="2" s="1"/>
  <c r="AA136" i="2" s="1"/>
  <c r="AA137" i="2" s="1"/>
  <c r="AA138" i="2" s="1"/>
  <c r="AA139" i="2" s="1"/>
  <c r="AA140" i="2" s="1"/>
  <c r="AA141" i="2" s="1"/>
  <c r="AA142" i="2" s="1"/>
  <c r="AA143" i="2" s="1"/>
  <c r="AA144" i="2" s="1"/>
  <c r="AA145" i="2" s="1"/>
  <c r="AA146" i="2" s="1"/>
  <c r="AA147" i="2" s="1"/>
  <c r="AA148" i="2" s="1"/>
  <c r="AA149" i="2" s="1"/>
  <c r="AA150" i="2" s="1"/>
  <c r="AA151" i="2" s="1"/>
  <c r="AA152" i="2" s="1"/>
  <c r="AA153" i="2" s="1"/>
  <c r="AA154" i="2" s="1"/>
  <c r="AE6394" i="2"/>
  <c r="AD6395" i="2"/>
  <c r="AD6396" i="2" s="1"/>
  <c r="AD6397" i="2" s="1"/>
  <c r="AD6398" i="2" s="1"/>
  <c r="AD6399" i="2" s="1"/>
  <c r="AD6400" i="2" s="1"/>
  <c r="AD6401" i="2" s="1"/>
  <c r="AD6402" i="2" s="1"/>
  <c r="AD6403" i="2" s="1"/>
  <c r="AD6404" i="2" s="1"/>
  <c r="AD6405" i="2" s="1"/>
  <c r="AD6406" i="2" s="1"/>
  <c r="AD6407" i="2" s="1"/>
  <c r="AD6408" i="2" s="1"/>
  <c r="AD6409" i="2" s="1"/>
  <c r="AD6410" i="2" s="1"/>
  <c r="AD6411" i="2" s="1"/>
  <c r="AD6412" i="2" s="1"/>
  <c r="AD6413" i="2" s="1"/>
  <c r="AD6414" i="2" s="1"/>
  <c r="AD6415" i="2" s="1"/>
  <c r="AD6416" i="2" s="1"/>
  <c r="AD6417" i="2" s="1"/>
  <c r="AD6418" i="2" s="1"/>
  <c r="AD6419" i="2" s="1"/>
  <c r="AD6420" i="2" s="1"/>
  <c r="AD6421" i="2" s="1"/>
  <c r="AD6422" i="2" s="1"/>
  <c r="AD6423" i="2" s="1"/>
  <c r="AD6424" i="2" s="1"/>
  <c r="AD6425" i="2" s="1"/>
  <c r="AD6426" i="2" s="1"/>
  <c r="AD6427" i="2" s="1"/>
  <c r="AD6428" i="2" s="1"/>
  <c r="AD6429" i="2" s="1"/>
  <c r="AD6430" i="2" s="1"/>
  <c r="AD6431" i="2" s="1"/>
  <c r="AD6432" i="2" s="1"/>
  <c r="AD6433" i="2" s="1"/>
  <c r="AD6434" i="2" s="1"/>
  <c r="AD6435" i="2" s="1"/>
  <c r="AD6436" i="2" s="1"/>
  <c r="AD6437" i="2" s="1"/>
  <c r="AD6438" i="2" s="1"/>
  <c r="AD6439" i="2" s="1"/>
  <c r="AD6440" i="2" s="1"/>
  <c r="AD6441" i="2" s="1"/>
  <c r="AD6442" i="2" s="1"/>
  <c r="AD6443" i="2" s="1"/>
  <c r="AD6444" i="2" s="1"/>
  <c r="AD6445" i="2" s="1"/>
  <c r="AD6446" i="2" s="1"/>
  <c r="AD6447" i="2" s="1"/>
  <c r="AD6448" i="2" s="1"/>
  <c r="AD6449" i="2" s="1"/>
  <c r="AD6450" i="2" s="1"/>
  <c r="AD6451" i="2" s="1"/>
  <c r="AD6452" i="2" s="1"/>
  <c r="AD6453" i="2" s="1"/>
  <c r="AD6454" i="2" s="1"/>
  <c r="AD6455" i="2" s="1"/>
  <c r="AD6456" i="2" s="1"/>
  <c r="AD6457" i="2" s="1"/>
  <c r="AD6458" i="2" s="1"/>
  <c r="AD6459" i="2" s="1"/>
  <c r="AD6460" i="2" s="1"/>
  <c r="AD6461" i="2" s="1"/>
  <c r="AD6462" i="2" s="1"/>
  <c r="AD6463" i="2" s="1"/>
  <c r="AD6464" i="2" s="1"/>
  <c r="AD6465" i="2" s="1"/>
  <c r="AD6466" i="2" s="1"/>
  <c r="AD6467" i="2" s="1"/>
  <c r="AD6468" i="2" s="1"/>
  <c r="AD6469" i="2" s="1"/>
  <c r="AD6470" i="2" s="1"/>
  <c r="AD6471" i="2" s="1"/>
  <c r="AD6472" i="2" s="1"/>
  <c r="AD6473" i="2" s="1"/>
  <c r="AD6474" i="2" s="1"/>
  <c r="AD6475" i="2" s="1"/>
  <c r="AD6476" i="2" s="1"/>
  <c r="AD6477" i="2" s="1"/>
  <c r="AD6478" i="2" s="1"/>
  <c r="AD6479" i="2" s="1"/>
  <c r="AD6480" i="2" s="1"/>
  <c r="AD6481" i="2" s="1"/>
  <c r="AD6482" i="2" s="1"/>
  <c r="AD6483" i="2" s="1"/>
  <c r="AD6484" i="2" s="1"/>
  <c r="AD6485" i="2" s="1"/>
  <c r="AD6486" i="2" s="1"/>
  <c r="AD6487" i="2" s="1"/>
  <c r="AD6488" i="2" s="1"/>
  <c r="AD6489" i="2" s="1"/>
  <c r="AD6490" i="2" s="1"/>
  <c r="AD6491" i="2" s="1"/>
  <c r="AD6492" i="2" s="1"/>
  <c r="AD6493" i="2" s="1"/>
  <c r="AD6494" i="2" s="1"/>
  <c r="AD6495" i="2" s="1"/>
  <c r="AD6496" i="2" s="1"/>
  <c r="AD6497" i="2" s="1"/>
  <c r="AD6498" i="2" s="1"/>
  <c r="AD6499" i="2" s="1"/>
  <c r="AD6500" i="2" s="1"/>
  <c r="AB17331" i="2"/>
  <c r="AA17332" i="2"/>
  <c r="AA17333" i="2" s="1"/>
  <c r="AA17334" i="2" s="1"/>
  <c r="AA17335" i="2" s="1"/>
  <c r="AA17336" i="2" s="1"/>
  <c r="AA17337" i="2" s="1"/>
  <c r="AA17338" i="2" s="1"/>
  <c r="AA17339" i="2" s="1"/>
  <c r="AA17340" i="2" s="1"/>
  <c r="AA17341" i="2" s="1"/>
  <c r="AA17342" i="2" s="1"/>
  <c r="AA17343" i="2" s="1"/>
  <c r="AA17344" i="2" s="1"/>
  <c r="AA17345" i="2" s="1"/>
  <c r="AA17346" i="2" s="1"/>
  <c r="AA17347" i="2" s="1"/>
  <c r="AA17348" i="2" s="1"/>
  <c r="AA17349" i="2" s="1"/>
  <c r="AA17350" i="2" s="1"/>
  <c r="AA17351" i="2" s="1"/>
  <c r="AA17352" i="2" s="1"/>
  <c r="AA17353" i="2" s="1"/>
  <c r="AA17354" i="2" s="1"/>
  <c r="AA17355" i="2" s="1"/>
  <c r="AA17356" i="2" s="1"/>
  <c r="AA17357" i="2" s="1"/>
  <c r="AA17358" i="2" s="1"/>
  <c r="AA17359" i="2" s="1"/>
  <c r="AA17360" i="2" s="1"/>
  <c r="AA17361" i="2" s="1"/>
  <c r="AA17362" i="2" s="1"/>
  <c r="AA17363" i="2" s="1"/>
  <c r="AA17364" i="2" s="1"/>
  <c r="AA17365" i="2" s="1"/>
  <c r="AA17366" i="2" s="1"/>
  <c r="AA17367" i="2" s="1"/>
  <c r="AA17368" i="2" s="1"/>
  <c r="AA17369" i="2" s="1"/>
  <c r="AA17370" i="2" s="1"/>
  <c r="AA17371" i="2" s="1"/>
  <c r="AA17372" i="2" s="1"/>
  <c r="AA17373" i="2" s="1"/>
  <c r="AA17374" i="2" s="1"/>
  <c r="AA17375" i="2" s="1"/>
  <c r="AA17376" i="2" s="1"/>
  <c r="AA17377" i="2" s="1"/>
  <c r="AA17378" i="2" s="1"/>
  <c r="AA17379" i="2" s="1"/>
  <c r="AA17380" i="2" s="1"/>
  <c r="AA17381" i="2" s="1"/>
  <c r="AA17382" i="2" s="1"/>
  <c r="AA17383" i="2" s="1"/>
  <c r="AA17384" i="2" s="1"/>
  <c r="AA17385" i="2" s="1"/>
  <c r="AA17386" i="2" s="1"/>
  <c r="AA17387" i="2" s="1"/>
  <c r="AA17388" i="2" s="1"/>
  <c r="AA17389" i="2" s="1"/>
  <c r="AA17390" i="2" s="1"/>
  <c r="AA17391" i="2" s="1"/>
  <c r="AA17392" i="2" s="1"/>
  <c r="AA17393" i="2" s="1"/>
  <c r="AA17394" i="2" s="1"/>
  <c r="AA17395" i="2" s="1"/>
  <c r="AA17396" i="2" s="1"/>
  <c r="AE11946" i="2"/>
  <c r="AD11947" i="2"/>
  <c r="AD11948" i="2" s="1"/>
  <c r="AD11949" i="2" s="1"/>
  <c r="AD11950" i="2" s="1"/>
  <c r="AD11951" i="2" s="1"/>
  <c r="AD11952" i="2" s="1"/>
  <c r="AD11953" i="2" s="1"/>
  <c r="AD11954" i="2" s="1"/>
  <c r="AD11955" i="2" s="1"/>
  <c r="AD11956" i="2" s="1"/>
  <c r="AD11957" i="2" s="1"/>
  <c r="AD11958" i="2" s="1"/>
  <c r="AD11959" i="2" s="1"/>
  <c r="AD11960" i="2" s="1"/>
  <c r="AD11961" i="2" s="1"/>
  <c r="AD11962" i="2" s="1"/>
  <c r="AD11963" i="2" s="1"/>
  <c r="AD11964" i="2" s="1"/>
  <c r="AD11965" i="2" s="1"/>
  <c r="AD11966" i="2" s="1"/>
  <c r="AD11967" i="2" s="1"/>
  <c r="AD11968" i="2" s="1"/>
  <c r="AD11969" i="2" s="1"/>
  <c r="AD11970" i="2" s="1"/>
  <c r="AD11971" i="2" s="1"/>
  <c r="AD11972" i="2" s="1"/>
  <c r="AD11973" i="2" s="1"/>
  <c r="AD11974" i="2" s="1"/>
  <c r="AD11975" i="2" s="1"/>
  <c r="AD11976" i="2" s="1"/>
  <c r="AD11977" i="2" s="1"/>
  <c r="AD11978" i="2" s="1"/>
  <c r="AD11979" i="2" s="1"/>
  <c r="AD11980" i="2" s="1"/>
  <c r="AD11981" i="2" s="1"/>
  <c r="AD11982" i="2" s="1"/>
  <c r="AD11983" i="2" s="1"/>
  <c r="AD11984" i="2" s="1"/>
  <c r="AD11985" i="2" s="1"/>
  <c r="AD11986" i="2" s="1"/>
  <c r="AD11987" i="2" s="1"/>
  <c r="AD11988" i="2" s="1"/>
  <c r="AD11989" i="2" s="1"/>
  <c r="AD11990" i="2" s="1"/>
  <c r="AD11991" i="2" s="1"/>
  <c r="AD11992" i="2" s="1"/>
  <c r="AD11993" i="2" s="1"/>
  <c r="AD11994" i="2" s="1"/>
  <c r="AD11995" i="2" s="1"/>
  <c r="AD11996" i="2" s="1"/>
  <c r="AD11997" i="2" s="1"/>
  <c r="AD11998" i="2" s="1"/>
  <c r="AD11999" i="2" s="1"/>
  <c r="AD12000" i="2" s="1"/>
  <c r="AD12001" i="2" s="1"/>
  <c r="AD12002" i="2" s="1"/>
  <c r="AD12003" i="2" s="1"/>
  <c r="AD12004" i="2" s="1"/>
  <c r="AD12005" i="2" s="1"/>
  <c r="AD12006" i="2" s="1"/>
  <c r="AD12007" i="2" s="1"/>
  <c r="AD12008" i="2" s="1"/>
  <c r="AD12009" i="2" s="1"/>
  <c r="AD12010" i="2" s="1"/>
  <c r="AD12011" i="2" s="1"/>
  <c r="AD12012" i="2" s="1"/>
  <c r="AD12013" i="2" s="1"/>
  <c r="AD12014" i="2" s="1"/>
  <c r="AD12015" i="2" s="1"/>
  <c r="AD12016" i="2" s="1"/>
  <c r="AD12017" i="2" s="1"/>
  <c r="AD12018" i="2" s="1"/>
  <c r="AD12019" i="2" s="1"/>
  <c r="AD12020" i="2" s="1"/>
  <c r="AD12021" i="2" s="1"/>
  <c r="AD12022" i="2" s="1"/>
  <c r="AD5528" i="2"/>
  <c r="AC5529" i="2"/>
  <c r="AC5530" i="2" s="1"/>
  <c r="AC5531" i="2" s="1"/>
  <c r="AC5532" i="2" s="1"/>
  <c r="AC5533" i="2" s="1"/>
  <c r="AC5534" i="2" s="1"/>
  <c r="AC5535" i="2" s="1"/>
  <c r="AC5536" i="2" s="1"/>
  <c r="AC5537" i="2" s="1"/>
  <c r="AC5538" i="2" s="1"/>
  <c r="AC5539" i="2" s="1"/>
  <c r="AC5540" i="2" s="1"/>
  <c r="AC5541" i="2" s="1"/>
  <c r="AC5542" i="2" s="1"/>
  <c r="AC5543" i="2" s="1"/>
  <c r="AC5544" i="2" s="1"/>
  <c r="AC5545" i="2" s="1"/>
  <c r="AC5546" i="2" s="1"/>
  <c r="AC5547" i="2" s="1"/>
  <c r="AC5548" i="2" s="1"/>
  <c r="AC5549" i="2" s="1"/>
  <c r="AC5550" i="2" s="1"/>
  <c r="AC5551" i="2" s="1"/>
  <c r="AC5552" i="2" s="1"/>
  <c r="AC5553" i="2" s="1"/>
  <c r="AC5554" i="2" s="1"/>
  <c r="AC5555" i="2" s="1"/>
  <c r="AC5556" i="2" s="1"/>
  <c r="AC5557" i="2" s="1"/>
  <c r="AC5558" i="2" s="1"/>
  <c r="AC5559" i="2" s="1"/>
  <c r="AC5560" i="2" s="1"/>
  <c r="AC5561" i="2" s="1"/>
  <c r="AC5562" i="2" s="1"/>
  <c r="AC5563" i="2" s="1"/>
  <c r="AC5564" i="2" s="1"/>
  <c r="AC5565" i="2" s="1"/>
  <c r="AC5566" i="2" s="1"/>
  <c r="AC5567" i="2" s="1"/>
  <c r="AC5568" i="2" s="1"/>
  <c r="AC5569" i="2" s="1"/>
  <c r="AC5570" i="2" s="1"/>
  <c r="AC5571" i="2" s="1"/>
  <c r="AC5572" i="2" s="1"/>
  <c r="AC5573" i="2" s="1"/>
  <c r="AC5574" i="2" s="1"/>
  <c r="AC5575" i="2" s="1"/>
  <c r="AC5576" i="2" s="1"/>
  <c r="AC5577" i="2" s="1"/>
  <c r="AC5578" i="2" s="1"/>
  <c r="AC5579" i="2" s="1"/>
  <c r="AC5580" i="2" s="1"/>
  <c r="AC5581" i="2" s="1"/>
  <c r="AC5582" i="2" s="1"/>
  <c r="AC5583" i="2" s="1"/>
  <c r="AC5584" i="2" s="1"/>
  <c r="AC5585" i="2" s="1"/>
  <c r="AC5586" i="2" s="1"/>
  <c r="AC5587" i="2" s="1"/>
  <c r="AC5588" i="2" s="1"/>
  <c r="AC5589" i="2" s="1"/>
  <c r="AC5590" i="2" s="1"/>
  <c r="AC5591" i="2" s="1"/>
  <c r="AC5592" i="2" s="1"/>
  <c r="AC5593" i="2" s="1"/>
  <c r="AC5594" i="2" s="1"/>
  <c r="AC5595" i="2" s="1"/>
  <c r="AC5596" i="2" s="1"/>
  <c r="AC5597" i="2" s="1"/>
  <c r="AC5598" i="2" s="1"/>
  <c r="AC5599" i="2" s="1"/>
  <c r="AC5600" i="2" s="1"/>
  <c r="AC5601" i="2" s="1"/>
  <c r="AC5602" i="2" s="1"/>
  <c r="AC5603" i="2" s="1"/>
  <c r="AC5604" i="2" s="1"/>
  <c r="AC5605" i="2" s="1"/>
  <c r="AC5606" i="2" s="1"/>
  <c r="AC5607" i="2" s="1"/>
  <c r="AC5608" i="2" s="1"/>
  <c r="AC5609" i="2" s="1"/>
  <c r="AC5610" i="2" s="1"/>
  <c r="AC5611" i="2" s="1"/>
  <c r="AC5612" i="2" s="1"/>
  <c r="AC5613" i="2" s="1"/>
  <c r="AC5614" i="2" s="1"/>
  <c r="AC5615" i="2" s="1"/>
  <c r="AC5616" i="2" s="1"/>
  <c r="AC5617" i="2" s="1"/>
  <c r="AC5618" i="2" s="1"/>
  <c r="AC5619" i="2" s="1"/>
  <c r="AC5620" i="2" s="1"/>
  <c r="AC5621" i="2" s="1"/>
  <c r="AC5622" i="2" s="1"/>
  <c r="AC5623" i="2" s="1"/>
  <c r="AC5624" i="2" s="1"/>
  <c r="AC5625" i="2" s="1"/>
  <c r="AC5626" i="2" s="1"/>
  <c r="AC5627" i="2" s="1"/>
  <c r="AC5628" i="2" s="1"/>
  <c r="AC5629" i="2" s="1"/>
  <c r="AC5630" i="2" s="1"/>
  <c r="AC5631" i="2" s="1"/>
  <c r="AC5632" i="2" s="1"/>
  <c r="AC5633" i="2" s="1"/>
  <c r="AC5634" i="2" s="1"/>
  <c r="AC5635" i="2" s="1"/>
  <c r="AC5636" i="2" s="1"/>
  <c r="AC5637" i="2" s="1"/>
  <c r="AC5638" i="2" s="1"/>
  <c r="AC5639" i="2" s="1"/>
  <c r="AC5640" i="2" s="1"/>
  <c r="AC5641" i="2" s="1"/>
  <c r="AC5642" i="2" s="1"/>
  <c r="AC5643" i="2" s="1"/>
  <c r="AC5644" i="2" s="1"/>
  <c r="AC5645" i="2" s="1"/>
  <c r="AC5646" i="2" s="1"/>
  <c r="AC5647" i="2" s="1"/>
  <c r="AC5648" i="2" s="1"/>
  <c r="AC5649" i="2" s="1"/>
  <c r="AC5650" i="2" s="1"/>
  <c r="AC5651" i="2" s="1"/>
  <c r="AC5652" i="2" s="1"/>
  <c r="AC5653" i="2" s="1"/>
  <c r="AC5654" i="2" s="1"/>
  <c r="AC5655" i="2" s="1"/>
  <c r="AC5656" i="2" s="1"/>
  <c r="AC5657" i="2" s="1"/>
  <c r="AC5658" i="2" s="1"/>
  <c r="AC5659" i="2" s="1"/>
  <c r="AC5660" i="2" s="1"/>
  <c r="AC5661" i="2" s="1"/>
  <c r="AC5662" i="2" s="1"/>
  <c r="AC5663" i="2" s="1"/>
  <c r="AC5664" i="2" s="1"/>
  <c r="AC5665" i="2" s="1"/>
  <c r="AC5666" i="2" s="1"/>
  <c r="AC5667" i="2" s="1"/>
  <c r="AC5668" i="2" s="1"/>
  <c r="AC5669" i="2" s="1"/>
  <c r="AC5670" i="2" s="1"/>
  <c r="AC5671" i="2" s="1"/>
  <c r="AC5672" i="2" s="1"/>
  <c r="AC5673" i="2" s="1"/>
  <c r="AC5674" i="2" s="1"/>
  <c r="AC5675" i="2" s="1"/>
  <c r="AC5676" i="2" s="1"/>
  <c r="AC5677" i="2" s="1"/>
  <c r="AC5678" i="2" s="1"/>
  <c r="AC5679" i="2" s="1"/>
  <c r="AC5680" i="2" s="1"/>
  <c r="AC5681" i="2" s="1"/>
  <c r="AC5682" i="2" s="1"/>
  <c r="AC5683" i="2" s="1"/>
  <c r="AC5684" i="2" s="1"/>
  <c r="AC5685" i="2" s="1"/>
  <c r="AC5686" i="2" s="1"/>
  <c r="AC5687" i="2" s="1"/>
  <c r="AC5688" i="2" s="1"/>
  <c r="AC5689" i="2" s="1"/>
  <c r="AC5690" i="2" s="1"/>
  <c r="AC5691" i="2" s="1"/>
  <c r="AC5692" i="2" s="1"/>
  <c r="AC5693" i="2" s="1"/>
  <c r="AC5694" i="2" s="1"/>
  <c r="AC5695" i="2" s="1"/>
  <c r="AC5696" i="2" s="1"/>
  <c r="AC5697" i="2" s="1"/>
  <c r="AC5698" i="2" s="1"/>
  <c r="AC17331" i="2" l="1"/>
  <c r="AB17332" i="2"/>
  <c r="AB17333" i="2" s="1"/>
  <c r="AB17334" i="2" s="1"/>
  <c r="AB17335" i="2" s="1"/>
  <c r="AB17336" i="2" s="1"/>
  <c r="AB17337" i="2" s="1"/>
  <c r="AB17338" i="2" s="1"/>
  <c r="AB17339" i="2" s="1"/>
  <c r="AB17340" i="2" s="1"/>
  <c r="AB17341" i="2" s="1"/>
  <c r="AB17342" i="2" s="1"/>
  <c r="AB17343" i="2" s="1"/>
  <c r="AB17344" i="2" s="1"/>
  <c r="AB17345" i="2" s="1"/>
  <c r="AB17346" i="2" s="1"/>
  <c r="AB17347" i="2" s="1"/>
  <c r="AB17348" i="2" s="1"/>
  <c r="AB17349" i="2" s="1"/>
  <c r="AB17350" i="2" s="1"/>
  <c r="AB17351" i="2" s="1"/>
  <c r="AB17352" i="2" s="1"/>
  <c r="AB17353" i="2" s="1"/>
  <c r="AB17354" i="2" s="1"/>
  <c r="AB17355" i="2" s="1"/>
  <c r="AB17356" i="2" s="1"/>
  <c r="AB17357" i="2" s="1"/>
  <c r="AB17358" i="2" s="1"/>
  <c r="AB17359" i="2" s="1"/>
  <c r="AB17360" i="2" s="1"/>
  <c r="AB17361" i="2" s="1"/>
  <c r="AB17362" i="2" s="1"/>
  <c r="AB17363" i="2" s="1"/>
  <c r="AB17364" i="2" s="1"/>
  <c r="AB17365" i="2" s="1"/>
  <c r="AB17366" i="2" s="1"/>
  <c r="AB17367" i="2" s="1"/>
  <c r="AB17368" i="2" s="1"/>
  <c r="AB17369" i="2" s="1"/>
  <c r="AB17370" i="2" s="1"/>
  <c r="AB17371" i="2" s="1"/>
  <c r="AB17372" i="2" s="1"/>
  <c r="AB17373" i="2" s="1"/>
  <c r="AB17374" i="2" s="1"/>
  <c r="AB17375" i="2" s="1"/>
  <c r="AB17376" i="2" s="1"/>
  <c r="AB17377" i="2" s="1"/>
  <c r="AB17378" i="2" s="1"/>
  <c r="AB17379" i="2" s="1"/>
  <c r="AB17380" i="2" s="1"/>
  <c r="AB17381" i="2" s="1"/>
  <c r="AB17382" i="2" s="1"/>
  <c r="AB17383" i="2" s="1"/>
  <c r="AB17384" i="2" s="1"/>
  <c r="AB17385" i="2" s="1"/>
  <c r="AB17386" i="2" s="1"/>
  <c r="AB17387" i="2" s="1"/>
  <c r="AB17388" i="2" s="1"/>
  <c r="AB17389" i="2" s="1"/>
  <c r="AB17390" i="2" s="1"/>
  <c r="AB17391" i="2" s="1"/>
  <c r="AB17392" i="2" s="1"/>
  <c r="AB17393" i="2" s="1"/>
  <c r="AB17394" i="2" s="1"/>
  <c r="AB17395" i="2" s="1"/>
  <c r="AB17396" i="2" s="1"/>
  <c r="AF6394" i="2"/>
  <c r="AE6395" i="2"/>
  <c r="AE6396" i="2" s="1"/>
  <c r="AE6397" i="2" s="1"/>
  <c r="AE6398" i="2" s="1"/>
  <c r="AE6399" i="2" s="1"/>
  <c r="AE6400" i="2" s="1"/>
  <c r="AE6401" i="2" s="1"/>
  <c r="AE6402" i="2" s="1"/>
  <c r="AE6403" i="2" s="1"/>
  <c r="AE6404" i="2" s="1"/>
  <c r="AE6405" i="2" s="1"/>
  <c r="AE6406" i="2" s="1"/>
  <c r="AE6407" i="2" s="1"/>
  <c r="AE6408" i="2" s="1"/>
  <c r="AE6409" i="2" s="1"/>
  <c r="AE6410" i="2" s="1"/>
  <c r="AE6411" i="2" s="1"/>
  <c r="AE6412" i="2" s="1"/>
  <c r="AE6413" i="2" s="1"/>
  <c r="AE6414" i="2" s="1"/>
  <c r="AE6415" i="2" s="1"/>
  <c r="AE6416" i="2" s="1"/>
  <c r="AE6417" i="2" s="1"/>
  <c r="AE6418" i="2" s="1"/>
  <c r="AE6419" i="2" s="1"/>
  <c r="AE6420" i="2" s="1"/>
  <c r="AE6421" i="2" s="1"/>
  <c r="AE6422" i="2" s="1"/>
  <c r="AE6423" i="2" s="1"/>
  <c r="AE6424" i="2" s="1"/>
  <c r="AE6425" i="2" s="1"/>
  <c r="AE6426" i="2" s="1"/>
  <c r="AE6427" i="2" s="1"/>
  <c r="AE6428" i="2" s="1"/>
  <c r="AE6429" i="2" s="1"/>
  <c r="AE6430" i="2" s="1"/>
  <c r="AE6431" i="2" s="1"/>
  <c r="AE6432" i="2" s="1"/>
  <c r="AE6433" i="2" s="1"/>
  <c r="AE6434" i="2" s="1"/>
  <c r="AE6435" i="2" s="1"/>
  <c r="AE6436" i="2" s="1"/>
  <c r="AE6437" i="2" s="1"/>
  <c r="AE6438" i="2" s="1"/>
  <c r="AE6439" i="2" s="1"/>
  <c r="AE6440" i="2" s="1"/>
  <c r="AE6441" i="2" s="1"/>
  <c r="AE6442" i="2" s="1"/>
  <c r="AE6443" i="2" s="1"/>
  <c r="AE6444" i="2" s="1"/>
  <c r="AE6445" i="2" s="1"/>
  <c r="AE6446" i="2" s="1"/>
  <c r="AE6447" i="2" s="1"/>
  <c r="AE6448" i="2" s="1"/>
  <c r="AE6449" i="2" s="1"/>
  <c r="AE6450" i="2" s="1"/>
  <c r="AE6451" i="2" s="1"/>
  <c r="AE6452" i="2" s="1"/>
  <c r="AE6453" i="2" s="1"/>
  <c r="AE6454" i="2" s="1"/>
  <c r="AE6455" i="2" s="1"/>
  <c r="AE6456" i="2" s="1"/>
  <c r="AE6457" i="2" s="1"/>
  <c r="AE6458" i="2" s="1"/>
  <c r="AE6459" i="2" s="1"/>
  <c r="AE6460" i="2" s="1"/>
  <c r="AE6461" i="2" s="1"/>
  <c r="AE6462" i="2" s="1"/>
  <c r="AE6463" i="2" s="1"/>
  <c r="AE6464" i="2" s="1"/>
  <c r="AE6465" i="2" s="1"/>
  <c r="AE6466" i="2" s="1"/>
  <c r="AE6467" i="2" s="1"/>
  <c r="AE6468" i="2" s="1"/>
  <c r="AE6469" i="2" s="1"/>
  <c r="AE6470" i="2" s="1"/>
  <c r="AE6471" i="2" s="1"/>
  <c r="AE6472" i="2" s="1"/>
  <c r="AE6473" i="2" s="1"/>
  <c r="AE6474" i="2" s="1"/>
  <c r="AE6475" i="2" s="1"/>
  <c r="AE6476" i="2" s="1"/>
  <c r="AE6477" i="2" s="1"/>
  <c r="AE6478" i="2" s="1"/>
  <c r="AE6479" i="2" s="1"/>
  <c r="AE6480" i="2" s="1"/>
  <c r="AE6481" i="2" s="1"/>
  <c r="AE6482" i="2" s="1"/>
  <c r="AE6483" i="2" s="1"/>
  <c r="AE6484" i="2" s="1"/>
  <c r="AE6485" i="2" s="1"/>
  <c r="AE6486" i="2" s="1"/>
  <c r="AE6487" i="2" s="1"/>
  <c r="AE6488" i="2" s="1"/>
  <c r="AE6489" i="2" s="1"/>
  <c r="AE6490" i="2" s="1"/>
  <c r="AE6491" i="2" s="1"/>
  <c r="AE6492" i="2" s="1"/>
  <c r="AE6493" i="2" s="1"/>
  <c r="AE6494" i="2" s="1"/>
  <c r="AE6495" i="2" s="1"/>
  <c r="AE6496" i="2" s="1"/>
  <c r="AE6497" i="2" s="1"/>
  <c r="AE6498" i="2" s="1"/>
  <c r="AE6499" i="2" s="1"/>
  <c r="AE6500" i="2" s="1"/>
  <c r="AC2" i="2"/>
  <c r="AB3" i="2"/>
  <c r="AB4" i="2" s="1"/>
  <c r="AB5" i="2" s="1"/>
  <c r="AB6" i="2" s="1"/>
  <c r="AB7" i="2" s="1"/>
  <c r="AB8" i="2" s="1"/>
  <c r="AB9" i="2" s="1"/>
  <c r="AB10" i="2" s="1"/>
  <c r="AB11" i="2" s="1"/>
  <c r="AB12" i="2" s="1"/>
  <c r="AB13" i="2" s="1"/>
  <c r="AB14" i="2" s="1"/>
  <c r="AB15" i="2" s="1"/>
  <c r="AB16" i="2" s="1"/>
  <c r="AB17" i="2" s="1"/>
  <c r="AB18" i="2" s="1"/>
  <c r="AB19" i="2" s="1"/>
  <c r="AB20" i="2" s="1"/>
  <c r="AB21" i="2" s="1"/>
  <c r="AB22" i="2" s="1"/>
  <c r="AB23" i="2" s="1"/>
  <c r="AB24" i="2" s="1"/>
  <c r="AB25" i="2" s="1"/>
  <c r="AB26" i="2" s="1"/>
  <c r="AB27" i="2" s="1"/>
  <c r="AB28" i="2" s="1"/>
  <c r="AB29" i="2" s="1"/>
  <c r="AB30" i="2" s="1"/>
  <c r="AB31" i="2" s="1"/>
  <c r="AB32" i="2" s="1"/>
  <c r="AB33" i="2" s="1"/>
  <c r="AB34" i="2" s="1"/>
  <c r="AB35" i="2" s="1"/>
  <c r="AB36" i="2" s="1"/>
  <c r="AB37" i="2" s="1"/>
  <c r="AB38" i="2" s="1"/>
  <c r="AB39" i="2" s="1"/>
  <c r="AB40" i="2" s="1"/>
  <c r="AB41" i="2" s="1"/>
  <c r="AB42" i="2" s="1"/>
  <c r="AB43" i="2" s="1"/>
  <c r="AB44" i="2" s="1"/>
  <c r="AB45" i="2" s="1"/>
  <c r="AB46" i="2" s="1"/>
  <c r="AB47" i="2" s="1"/>
  <c r="AB48" i="2" s="1"/>
  <c r="AB49" i="2" s="1"/>
  <c r="AB50" i="2" s="1"/>
  <c r="AB51" i="2" s="1"/>
  <c r="AB52" i="2" s="1"/>
  <c r="AB53" i="2" s="1"/>
  <c r="AB54" i="2" s="1"/>
  <c r="AB55" i="2" s="1"/>
  <c r="AB56" i="2" s="1"/>
  <c r="AB57" i="2" s="1"/>
  <c r="AB58" i="2" s="1"/>
  <c r="AB59" i="2" s="1"/>
  <c r="AB60" i="2" s="1"/>
  <c r="AB61" i="2" s="1"/>
  <c r="AB62" i="2" s="1"/>
  <c r="AB63" i="2" s="1"/>
  <c r="AB64" i="2" s="1"/>
  <c r="AB65" i="2" s="1"/>
  <c r="AB66" i="2" s="1"/>
  <c r="AB67" i="2" s="1"/>
  <c r="AB68" i="2" s="1"/>
  <c r="AB69" i="2" s="1"/>
  <c r="AB70" i="2" s="1"/>
  <c r="AB71" i="2" s="1"/>
  <c r="AB72" i="2" s="1"/>
  <c r="AB73" i="2" s="1"/>
  <c r="AB74" i="2" s="1"/>
  <c r="AB75" i="2" s="1"/>
  <c r="AB76" i="2" s="1"/>
  <c r="AB77" i="2" s="1"/>
  <c r="AB78" i="2" s="1"/>
  <c r="AB79" i="2" s="1"/>
  <c r="AB80" i="2" s="1"/>
  <c r="AB81" i="2" s="1"/>
  <c r="AB82" i="2" s="1"/>
  <c r="AB83" i="2" s="1"/>
  <c r="AB84" i="2" s="1"/>
  <c r="AB85" i="2" s="1"/>
  <c r="AB86" i="2" s="1"/>
  <c r="AB87" i="2" s="1"/>
  <c r="AB88" i="2" s="1"/>
  <c r="AB89" i="2" s="1"/>
  <c r="AB90" i="2" s="1"/>
  <c r="AB91" i="2" s="1"/>
  <c r="AB92" i="2" s="1"/>
  <c r="AB93" i="2" s="1"/>
  <c r="AB94" i="2" s="1"/>
  <c r="AB95" i="2" s="1"/>
  <c r="AB96" i="2" s="1"/>
  <c r="AB97" i="2" s="1"/>
  <c r="AB98" i="2" s="1"/>
  <c r="AB99" i="2" s="1"/>
  <c r="AB100" i="2" s="1"/>
  <c r="AB101" i="2" s="1"/>
  <c r="AB102" i="2" s="1"/>
  <c r="AB103" i="2" s="1"/>
  <c r="AB104" i="2" s="1"/>
  <c r="AB105" i="2" s="1"/>
  <c r="AB106" i="2" s="1"/>
  <c r="AB107" i="2" s="1"/>
  <c r="AB108" i="2" s="1"/>
  <c r="AB109" i="2" s="1"/>
  <c r="AB110" i="2" s="1"/>
  <c r="AB111" i="2" s="1"/>
  <c r="AB112" i="2" s="1"/>
  <c r="AB113" i="2" s="1"/>
  <c r="AB114" i="2" s="1"/>
  <c r="AB115" i="2" s="1"/>
  <c r="AB116" i="2" s="1"/>
  <c r="AB117" i="2" s="1"/>
  <c r="AB118" i="2" s="1"/>
  <c r="AB119" i="2" s="1"/>
  <c r="AB120" i="2" s="1"/>
  <c r="AB121" i="2" s="1"/>
  <c r="AB122" i="2" s="1"/>
  <c r="AB123" i="2" s="1"/>
  <c r="AB124" i="2" s="1"/>
  <c r="AB125" i="2" s="1"/>
  <c r="AB126" i="2" s="1"/>
  <c r="AB127" i="2" s="1"/>
  <c r="AB128" i="2" s="1"/>
  <c r="AB129" i="2" s="1"/>
  <c r="AB130" i="2" s="1"/>
  <c r="AB131" i="2" s="1"/>
  <c r="AB132" i="2" s="1"/>
  <c r="AB133" i="2" s="1"/>
  <c r="AB134" i="2" s="1"/>
  <c r="AB135" i="2" s="1"/>
  <c r="AB136" i="2" s="1"/>
  <c r="AB137" i="2" s="1"/>
  <c r="AB138" i="2" s="1"/>
  <c r="AB139" i="2" s="1"/>
  <c r="AB140" i="2" s="1"/>
  <c r="AB141" i="2" s="1"/>
  <c r="AB142" i="2" s="1"/>
  <c r="AB143" i="2" s="1"/>
  <c r="AB144" i="2" s="1"/>
  <c r="AB145" i="2" s="1"/>
  <c r="AB146" i="2" s="1"/>
  <c r="AB147" i="2" s="1"/>
  <c r="AB148" i="2" s="1"/>
  <c r="AB149" i="2" s="1"/>
  <c r="AB150" i="2" s="1"/>
  <c r="AB151" i="2" s="1"/>
  <c r="AB152" i="2" s="1"/>
  <c r="AB153" i="2" s="1"/>
  <c r="AB154" i="2" s="1"/>
  <c r="AD5529" i="2"/>
  <c r="AD5530" i="2" s="1"/>
  <c r="AD5531" i="2" s="1"/>
  <c r="AD5532" i="2" s="1"/>
  <c r="AD5533" i="2" s="1"/>
  <c r="AD5534" i="2" s="1"/>
  <c r="AD5535" i="2" s="1"/>
  <c r="AD5536" i="2" s="1"/>
  <c r="AD5537" i="2" s="1"/>
  <c r="AD5538" i="2" s="1"/>
  <c r="AD5539" i="2" s="1"/>
  <c r="AD5540" i="2" s="1"/>
  <c r="AD5541" i="2" s="1"/>
  <c r="AD5542" i="2" s="1"/>
  <c r="AD5543" i="2" s="1"/>
  <c r="AD5544" i="2" s="1"/>
  <c r="AD5545" i="2" s="1"/>
  <c r="AD5546" i="2" s="1"/>
  <c r="AD5547" i="2" s="1"/>
  <c r="AD5548" i="2" s="1"/>
  <c r="AD5549" i="2" s="1"/>
  <c r="AD5550" i="2" s="1"/>
  <c r="AD5551" i="2" s="1"/>
  <c r="AD5552" i="2" s="1"/>
  <c r="AD5553" i="2" s="1"/>
  <c r="AD5554" i="2" s="1"/>
  <c r="AD5555" i="2" s="1"/>
  <c r="AD5556" i="2" s="1"/>
  <c r="AD5557" i="2" s="1"/>
  <c r="AD5558" i="2" s="1"/>
  <c r="AD5559" i="2" s="1"/>
  <c r="AD5560" i="2" s="1"/>
  <c r="AD5561" i="2" s="1"/>
  <c r="AD5562" i="2" s="1"/>
  <c r="AD5563" i="2" s="1"/>
  <c r="AD5564" i="2" s="1"/>
  <c r="AD5565" i="2" s="1"/>
  <c r="AD5566" i="2" s="1"/>
  <c r="AD5567" i="2" s="1"/>
  <c r="AD5568" i="2" s="1"/>
  <c r="AD5569" i="2" s="1"/>
  <c r="AD5570" i="2" s="1"/>
  <c r="AD5571" i="2" s="1"/>
  <c r="AD5572" i="2" s="1"/>
  <c r="AD5573" i="2" s="1"/>
  <c r="AD5574" i="2" s="1"/>
  <c r="AD5575" i="2" s="1"/>
  <c r="AD5576" i="2" s="1"/>
  <c r="AD5577" i="2" s="1"/>
  <c r="AD5578" i="2" s="1"/>
  <c r="AD5579" i="2" s="1"/>
  <c r="AD5580" i="2" s="1"/>
  <c r="AD5581" i="2" s="1"/>
  <c r="AD5582" i="2" s="1"/>
  <c r="AD5583" i="2" s="1"/>
  <c r="AD5584" i="2" s="1"/>
  <c r="AD5585" i="2" s="1"/>
  <c r="AD5586" i="2" s="1"/>
  <c r="AD5587" i="2" s="1"/>
  <c r="AD5588" i="2" s="1"/>
  <c r="AD5589" i="2" s="1"/>
  <c r="AD5590" i="2" s="1"/>
  <c r="AD5591" i="2" s="1"/>
  <c r="AD5592" i="2" s="1"/>
  <c r="AD5593" i="2" s="1"/>
  <c r="AD5594" i="2" s="1"/>
  <c r="AD5595" i="2" s="1"/>
  <c r="AD5596" i="2" s="1"/>
  <c r="AD5597" i="2" s="1"/>
  <c r="AD5598" i="2" s="1"/>
  <c r="AD5599" i="2" s="1"/>
  <c r="AD5600" i="2" s="1"/>
  <c r="AD5601" i="2" s="1"/>
  <c r="AD5602" i="2" s="1"/>
  <c r="AD5603" i="2" s="1"/>
  <c r="AD5604" i="2" s="1"/>
  <c r="AD5605" i="2" s="1"/>
  <c r="AD5606" i="2" s="1"/>
  <c r="AD5607" i="2" s="1"/>
  <c r="AD5608" i="2" s="1"/>
  <c r="AD5609" i="2" s="1"/>
  <c r="AD5610" i="2" s="1"/>
  <c r="AD5611" i="2" s="1"/>
  <c r="AD5612" i="2" s="1"/>
  <c r="AD5613" i="2" s="1"/>
  <c r="AD5614" i="2" s="1"/>
  <c r="AD5615" i="2" s="1"/>
  <c r="AD5616" i="2" s="1"/>
  <c r="AD5617" i="2" s="1"/>
  <c r="AD5618" i="2" s="1"/>
  <c r="AD5619" i="2" s="1"/>
  <c r="AD5620" i="2" s="1"/>
  <c r="AD5621" i="2" s="1"/>
  <c r="AD5622" i="2" s="1"/>
  <c r="AD5623" i="2" s="1"/>
  <c r="AD5624" i="2" s="1"/>
  <c r="AD5625" i="2" s="1"/>
  <c r="AD5626" i="2" s="1"/>
  <c r="AD5627" i="2" s="1"/>
  <c r="AD5628" i="2" s="1"/>
  <c r="AD5629" i="2" s="1"/>
  <c r="AD5630" i="2" s="1"/>
  <c r="AD5631" i="2" s="1"/>
  <c r="AD5632" i="2" s="1"/>
  <c r="AD5633" i="2" s="1"/>
  <c r="AD5634" i="2" s="1"/>
  <c r="AD5635" i="2" s="1"/>
  <c r="AD5636" i="2" s="1"/>
  <c r="AD5637" i="2" s="1"/>
  <c r="AD5638" i="2" s="1"/>
  <c r="AD5639" i="2" s="1"/>
  <c r="AD5640" i="2" s="1"/>
  <c r="AD5641" i="2" s="1"/>
  <c r="AD5642" i="2" s="1"/>
  <c r="AD5643" i="2" s="1"/>
  <c r="AD5644" i="2" s="1"/>
  <c r="AD5645" i="2" s="1"/>
  <c r="AD5646" i="2" s="1"/>
  <c r="AD5647" i="2" s="1"/>
  <c r="AD5648" i="2" s="1"/>
  <c r="AD5649" i="2" s="1"/>
  <c r="AD5650" i="2" s="1"/>
  <c r="AD5651" i="2" s="1"/>
  <c r="AD5652" i="2" s="1"/>
  <c r="AD5653" i="2" s="1"/>
  <c r="AD5654" i="2" s="1"/>
  <c r="AD5655" i="2" s="1"/>
  <c r="AD5656" i="2" s="1"/>
  <c r="AD5657" i="2" s="1"/>
  <c r="AD5658" i="2" s="1"/>
  <c r="AD5659" i="2" s="1"/>
  <c r="AD5660" i="2" s="1"/>
  <c r="AD5661" i="2" s="1"/>
  <c r="AD5662" i="2" s="1"/>
  <c r="AD5663" i="2" s="1"/>
  <c r="AD5664" i="2" s="1"/>
  <c r="AD5665" i="2" s="1"/>
  <c r="AD5666" i="2" s="1"/>
  <c r="AD5667" i="2" s="1"/>
  <c r="AD5668" i="2" s="1"/>
  <c r="AD5669" i="2" s="1"/>
  <c r="AD5670" i="2" s="1"/>
  <c r="AD5671" i="2" s="1"/>
  <c r="AD5672" i="2" s="1"/>
  <c r="AD5673" i="2" s="1"/>
  <c r="AD5674" i="2" s="1"/>
  <c r="AD5675" i="2" s="1"/>
  <c r="AD5676" i="2" s="1"/>
  <c r="AD5677" i="2" s="1"/>
  <c r="AD5678" i="2" s="1"/>
  <c r="AD5679" i="2" s="1"/>
  <c r="AD5680" i="2" s="1"/>
  <c r="AD5681" i="2" s="1"/>
  <c r="AD5682" i="2" s="1"/>
  <c r="AD5683" i="2" s="1"/>
  <c r="AD5684" i="2" s="1"/>
  <c r="AD5685" i="2" s="1"/>
  <c r="AD5686" i="2" s="1"/>
  <c r="AD5687" i="2" s="1"/>
  <c r="AD5688" i="2" s="1"/>
  <c r="AD5689" i="2" s="1"/>
  <c r="AD5690" i="2" s="1"/>
  <c r="AD5691" i="2" s="1"/>
  <c r="AD5692" i="2" s="1"/>
  <c r="AD5693" i="2" s="1"/>
  <c r="AD5694" i="2" s="1"/>
  <c r="AD5695" i="2" s="1"/>
  <c r="AD5696" i="2" s="1"/>
  <c r="AD5697" i="2" s="1"/>
  <c r="AD5698" i="2" s="1"/>
  <c r="AE5528" i="2"/>
  <c r="AE11947" i="2"/>
  <c r="AE11948" i="2" s="1"/>
  <c r="AE11949" i="2" s="1"/>
  <c r="AE11950" i="2" s="1"/>
  <c r="AE11951" i="2" s="1"/>
  <c r="AE11952" i="2" s="1"/>
  <c r="AE11953" i="2" s="1"/>
  <c r="AE11954" i="2" s="1"/>
  <c r="AE11955" i="2" s="1"/>
  <c r="AE11956" i="2" s="1"/>
  <c r="AE11957" i="2" s="1"/>
  <c r="AE11958" i="2" s="1"/>
  <c r="AE11959" i="2" s="1"/>
  <c r="AE11960" i="2" s="1"/>
  <c r="AE11961" i="2" s="1"/>
  <c r="AE11962" i="2" s="1"/>
  <c r="AE11963" i="2" s="1"/>
  <c r="AE11964" i="2" s="1"/>
  <c r="AE11965" i="2" s="1"/>
  <c r="AE11966" i="2" s="1"/>
  <c r="AE11967" i="2" s="1"/>
  <c r="AE11968" i="2" s="1"/>
  <c r="AE11969" i="2" s="1"/>
  <c r="AE11970" i="2" s="1"/>
  <c r="AE11971" i="2" s="1"/>
  <c r="AE11972" i="2" s="1"/>
  <c r="AE11973" i="2" s="1"/>
  <c r="AE11974" i="2" s="1"/>
  <c r="AE11975" i="2" s="1"/>
  <c r="AE11976" i="2" s="1"/>
  <c r="AE11977" i="2" s="1"/>
  <c r="AE11978" i="2" s="1"/>
  <c r="AE11979" i="2" s="1"/>
  <c r="AE11980" i="2" s="1"/>
  <c r="AE11981" i="2" s="1"/>
  <c r="AE11982" i="2" s="1"/>
  <c r="AE11983" i="2" s="1"/>
  <c r="AE11984" i="2" s="1"/>
  <c r="AE11985" i="2" s="1"/>
  <c r="AE11986" i="2" s="1"/>
  <c r="AE11987" i="2" s="1"/>
  <c r="AE11988" i="2" s="1"/>
  <c r="AE11989" i="2" s="1"/>
  <c r="AE11990" i="2" s="1"/>
  <c r="AE11991" i="2" s="1"/>
  <c r="AE11992" i="2" s="1"/>
  <c r="AE11993" i="2" s="1"/>
  <c r="AE11994" i="2" s="1"/>
  <c r="AE11995" i="2" s="1"/>
  <c r="AE11996" i="2" s="1"/>
  <c r="AE11997" i="2" s="1"/>
  <c r="AE11998" i="2" s="1"/>
  <c r="AE11999" i="2" s="1"/>
  <c r="AE12000" i="2" s="1"/>
  <c r="AE12001" i="2" s="1"/>
  <c r="AE12002" i="2" s="1"/>
  <c r="AE12003" i="2" s="1"/>
  <c r="AE12004" i="2" s="1"/>
  <c r="AE12005" i="2" s="1"/>
  <c r="AE12006" i="2" s="1"/>
  <c r="AE12007" i="2" s="1"/>
  <c r="AE12008" i="2" s="1"/>
  <c r="AE12009" i="2" s="1"/>
  <c r="AE12010" i="2" s="1"/>
  <c r="AE12011" i="2" s="1"/>
  <c r="AE12012" i="2" s="1"/>
  <c r="AE12013" i="2" s="1"/>
  <c r="AE12014" i="2" s="1"/>
  <c r="AE12015" i="2" s="1"/>
  <c r="AE12016" i="2" s="1"/>
  <c r="AE12017" i="2" s="1"/>
  <c r="AE12018" i="2" s="1"/>
  <c r="AE12019" i="2" s="1"/>
  <c r="AE12020" i="2" s="1"/>
  <c r="AE12021" i="2" s="1"/>
  <c r="AE12022" i="2" s="1"/>
  <c r="AF11946" i="2"/>
  <c r="AC3" i="2" l="1"/>
  <c r="AC4" i="2" s="1"/>
  <c r="AC5" i="2" s="1"/>
  <c r="AC6" i="2" s="1"/>
  <c r="AC7" i="2" s="1"/>
  <c r="AC8" i="2" s="1"/>
  <c r="AC9" i="2" s="1"/>
  <c r="AC10" i="2" s="1"/>
  <c r="AC11" i="2" s="1"/>
  <c r="AC12" i="2" s="1"/>
  <c r="AC13" i="2" s="1"/>
  <c r="AC14" i="2" s="1"/>
  <c r="AC15" i="2" s="1"/>
  <c r="AC16" i="2" s="1"/>
  <c r="AC17" i="2" s="1"/>
  <c r="AC18" i="2" s="1"/>
  <c r="AC19" i="2" s="1"/>
  <c r="AC20" i="2" s="1"/>
  <c r="AC21" i="2" s="1"/>
  <c r="AC22" i="2" s="1"/>
  <c r="AC23" i="2" s="1"/>
  <c r="AC24" i="2" s="1"/>
  <c r="AC25" i="2" s="1"/>
  <c r="AC26" i="2" s="1"/>
  <c r="AC27" i="2" s="1"/>
  <c r="AC28" i="2" s="1"/>
  <c r="AC29" i="2" s="1"/>
  <c r="AC30" i="2" s="1"/>
  <c r="AC31" i="2" s="1"/>
  <c r="AC32" i="2" s="1"/>
  <c r="AC33" i="2" s="1"/>
  <c r="AC34" i="2" s="1"/>
  <c r="AC35" i="2" s="1"/>
  <c r="AC36" i="2" s="1"/>
  <c r="AC37" i="2" s="1"/>
  <c r="AC38" i="2" s="1"/>
  <c r="AC39" i="2" s="1"/>
  <c r="AC40" i="2" s="1"/>
  <c r="AC41" i="2" s="1"/>
  <c r="AC42" i="2" s="1"/>
  <c r="AC43" i="2" s="1"/>
  <c r="AC44" i="2" s="1"/>
  <c r="AC45" i="2" s="1"/>
  <c r="AC46" i="2" s="1"/>
  <c r="AC47" i="2" s="1"/>
  <c r="AC48" i="2" s="1"/>
  <c r="AC49" i="2" s="1"/>
  <c r="AC50" i="2" s="1"/>
  <c r="AC51" i="2" s="1"/>
  <c r="AC52" i="2" s="1"/>
  <c r="AC53" i="2" s="1"/>
  <c r="AC54" i="2" s="1"/>
  <c r="AC55" i="2" s="1"/>
  <c r="AC56" i="2" s="1"/>
  <c r="AC57" i="2" s="1"/>
  <c r="AC58" i="2" s="1"/>
  <c r="AC59" i="2" s="1"/>
  <c r="AC60" i="2" s="1"/>
  <c r="AC61" i="2" s="1"/>
  <c r="AC62" i="2" s="1"/>
  <c r="AC63" i="2" s="1"/>
  <c r="AC64" i="2" s="1"/>
  <c r="AC65" i="2" s="1"/>
  <c r="AC66" i="2" s="1"/>
  <c r="AC67" i="2" s="1"/>
  <c r="AC68" i="2" s="1"/>
  <c r="AC69" i="2" s="1"/>
  <c r="AC70" i="2" s="1"/>
  <c r="AC71" i="2" s="1"/>
  <c r="AC72" i="2" s="1"/>
  <c r="AC73" i="2" s="1"/>
  <c r="AC74" i="2" s="1"/>
  <c r="AC75" i="2" s="1"/>
  <c r="AC76" i="2" s="1"/>
  <c r="AC77" i="2" s="1"/>
  <c r="AC78" i="2" s="1"/>
  <c r="AC79" i="2" s="1"/>
  <c r="AC80" i="2" s="1"/>
  <c r="AC81" i="2" s="1"/>
  <c r="AC82" i="2" s="1"/>
  <c r="AC83" i="2" s="1"/>
  <c r="AC84" i="2" s="1"/>
  <c r="AC85" i="2" s="1"/>
  <c r="AC86" i="2" s="1"/>
  <c r="AC87" i="2" s="1"/>
  <c r="AC88" i="2" s="1"/>
  <c r="AC89" i="2" s="1"/>
  <c r="AC90" i="2" s="1"/>
  <c r="AC91" i="2" s="1"/>
  <c r="AC92" i="2" s="1"/>
  <c r="AC93" i="2" s="1"/>
  <c r="AC94" i="2" s="1"/>
  <c r="AC95" i="2" s="1"/>
  <c r="AC96" i="2" s="1"/>
  <c r="AC97" i="2" s="1"/>
  <c r="AC98" i="2" s="1"/>
  <c r="AC99" i="2" s="1"/>
  <c r="AC100" i="2" s="1"/>
  <c r="AC101" i="2" s="1"/>
  <c r="AC102" i="2" s="1"/>
  <c r="AC103" i="2" s="1"/>
  <c r="AC104" i="2" s="1"/>
  <c r="AC105" i="2" s="1"/>
  <c r="AC106" i="2" s="1"/>
  <c r="AC107" i="2" s="1"/>
  <c r="AC108" i="2" s="1"/>
  <c r="AC109" i="2" s="1"/>
  <c r="AC110" i="2" s="1"/>
  <c r="AC111" i="2" s="1"/>
  <c r="AC112" i="2" s="1"/>
  <c r="AC113" i="2" s="1"/>
  <c r="AC114" i="2" s="1"/>
  <c r="AC115" i="2" s="1"/>
  <c r="AC116" i="2" s="1"/>
  <c r="AC117" i="2" s="1"/>
  <c r="AC118" i="2" s="1"/>
  <c r="AC119" i="2" s="1"/>
  <c r="AC120" i="2" s="1"/>
  <c r="AC121" i="2" s="1"/>
  <c r="AC122" i="2" s="1"/>
  <c r="AC123" i="2" s="1"/>
  <c r="AC124" i="2" s="1"/>
  <c r="AC125" i="2" s="1"/>
  <c r="AC126" i="2" s="1"/>
  <c r="AC127" i="2" s="1"/>
  <c r="AC128" i="2" s="1"/>
  <c r="AC129" i="2" s="1"/>
  <c r="AC130" i="2" s="1"/>
  <c r="AC131" i="2" s="1"/>
  <c r="AC132" i="2" s="1"/>
  <c r="AC133" i="2" s="1"/>
  <c r="AC134" i="2" s="1"/>
  <c r="AC135" i="2" s="1"/>
  <c r="AC136" i="2" s="1"/>
  <c r="AC137" i="2" s="1"/>
  <c r="AC138" i="2" s="1"/>
  <c r="AC139" i="2" s="1"/>
  <c r="AC140" i="2" s="1"/>
  <c r="AC141" i="2" s="1"/>
  <c r="AC142" i="2" s="1"/>
  <c r="AC143" i="2" s="1"/>
  <c r="AC144" i="2" s="1"/>
  <c r="AC145" i="2" s="1"/>
  <c r="AC146" i="2" s="1"/>
  <c r="AC147" i="2" s="1"/>
  <c r="AC148" i="2" s="1"/>
  <c r="AC149" i="2" s="1"/>
  <c r="AC150" i="2" s="1"/>
  <c r="AC151" i="2" s="1"/>
  <c r="AC152" i="2" s="1"/>
  <c r="AC153" i="2" s="1"/>
  <c r="AC154" i="2" s="1"/>
  <c r="AD2" i="2"/>
  <c r="AG6394" i="2"/>
  <c r="AF6395" i="2"/>
  <c r="AF6396" i="2" s="1"/>
  <c r="AF6397" i="2" s="1"/>
  <c r="AF6398" i="2" s="1"/>
  <c r="AF6399" i="2" s="1"/>
  <c r="AF6400" i="2" s="1"/>
  <c r="AF6401" i="2" s="1"/>
  <c r="AF6402" i="2" s="1"/>
  <c r="AF6403" i="2" s="1"/>
  <c r="AF6404" i="2" s="1"/>
  <c r="AF6405" i="2" s="1"/>
  <c r="AF6406" i="2" s="1"/>
  <c r="AF6407" i="2" s="1"/>
  <c r="AF6408" i="2" s="1"/>
  <c r="AF6409" i="2" s="1"/>
  <c r="AF6410" i="2" s="1"/>
  <c r="AF6411" i="2" s="1"/>
  <c r="AF6412" i="2" s="1"/>
  <c r="AF6413" i="2" s="1"/>
  <c r="AF6414" i="2" s="1"/>
  <c r="AF6415" i="2" s="1"/>
  <c r="AF6416" i="2" s="1"/>
  <c r="AF6417" i="2" s="1"/>
  <c r="AF6418" i="2" s="1"/>
  <c r="AF6419" i="2" s="1"/>
  <c r="AF6420" i="2" s="1"/>
  <c r="AF6421" i="2" s="1"/>
  <c r="AF6422" i="2" s="1"/>
  <c r="AF6423" i="2" s="1"/>
  <c r="AF6424" i="2" s="1"/>
  <c r="AF6425" i="2" s="1"/>
  <c r="AF6426" i="2" s="1"/>
  <c r="AF6427" i="2" s="1"/>
  <c r="AF6428" i="2" s="1"/>
  <c r="AF6429" i="2" s="1"/>
  <c r="AF6430" i="2" s="1"/>
  <c r="AF6431" i="2" s="1"/>
  <c r="AF6432" i="2" s="1"/>
  <c r="AF6433" i="2" s="1"/>
  <c r="AF6434" i="2" s="1"/>
  <c r="AF6435" i="2" s="1"/>
  <c r="AF6436" i="2" s="1"/>
  <c r="AF6437" i="2" s="1"/>
  <c r="AF6438" i="2" s="1"/>
  <c r="AF6439" i="2" s="1"/>
  <c r="AF6440" i="2" s="1"/>
  <c r="AF6441" i="2" s="1"/>
  <c r="AF6442" i="2" s="1"/>
  <c r="AF6443" i="2" s="1"/>
  <c r="AF6444" i="2" s="1"/>
  <c r="AF6445" i="2" s="1"/>
  <c r="AF6446" i="2" s="1"/>
  <c r="AF6447" i="2" s="1"/>
  <c r="AF6448" i="2" s="1"/>
  <c r="AF6449" i="2" s="1"/>
  <c r="AF6450" i="2" s="1"/>
  <c r="AF6451" i="2" s="1"/>
  <c r="AF6452" i="2" s="1"/>
  <c r="AF6453" i="2" s="1"/>
  <c r="AF6454" i="2" s="1"/>
  <c r="AF6455" i="2" s="1"/>
  <c r="AF6456" i="2" s="1"/>
  <c r="AF6457" i="2" s="1"/>
  <c r="AF6458" i="2" s="1"/>
  <c r="AF6459" i="2" s="1"/>
  <c r="AF6460" i="2" s="1"/>
  <c r="AF6461" i="2" s="1"/>
  <c r="AF6462" i="2" s="1"/>
  <c r="AF6463" i="2" s="1"/>
  <c r="AF6464" i="2" s="1"/>
  <c r="AF6465" i="2" s="1"/>
  <c r="AF6466" i="2" s="1"/>
  <c r="AF6467" i="2" s="1"/>
  <c r="AF6468" i="2" s="1"/>
  <c r="AF6469" i="2" s="1"/>
  <c r="AF6470" i="2" s="1"/>
  <c r="AF6471" i="2" s="1"/>
  <c r="AF6472" i="2" s="1"/>
  <c r="AF6473" i="2" s="1"/>
  <c r="AF6474" i="2" s="1"/>
  <c r="AF6475" i="2" s="1"/>
  <c r="AF6476" i="2" s="1"/>
  <c r="AF6477" i="2" s="1"/>
  <c r="AF6478" i="2" s="1"/>
  <c r="AF6479" i="2" s="1"/>
  <c r="AF6480" i="2" s="1"/>
  <c r="AF6481" i="2" s="1"/>
  <c r="AF6482" i="2" s="1"/>
  <c r="AF6483" i="2" s="1"/>
  <c r="AF6484" i="2" s="1"/>
  <c r="AF6485" i="2" s="1"/>
  <c r="AF6486" i="2" s="1"/>
  <c r="AF6487" i="2" s="1"/>
  <c r="AF6488" i="2" s="1"/>
  <c r="AF6489" i="2" s="1"/>
  <c r="AF6490" i="2" s="1"/>
  <c r="AF6491" i="2" s="1"/>
  <c r="AF6492" i="2" s="1"/>
  <c r="AF6493" i="2" s="1"/>
  <c r="AF6494" i="2" s="1"/>
  <c r="AF6495" i="2" s="1"/>
  <c r="AF6496" i="2" s="1"/>
  <c r="AF6497" i="2" s="1"/>
  <c r="AF6498" i="2" s="1"/>
  <c r="AF6499" i="2" s="1"/>
  <c r="AF6500" i="2" s="1"/>
  <c r="AC17332" i="2"/>
  <c r="AC17333" i="2" s="1"/>
  <c r="AC17334" i="2" s="1"/>
  <c r="AC17335" i="2" s="1"/>
  <c r="AC17336" i="2" s="1"/>
  <c r="AC17337" i="2" s="1"/>
  <c r="AC17338" i="2" s="1"/>
  <c r="AC17339" i="2" s="1"/>
  <c r="AC17340" i="2" s="1"/>
  <c r="AC17341" i="2" s="1"/>
  <c r="AC17342" i="2" s="1"/>
  <c r="AC17343" i="2" s="1"/>
  <c r="AC17344" i="2" s="1"/>
  <c r="AC17345" i="2" s="1"/>
  <c r="AC17346" i="2" s="1"/>
  <c r="AC17347" i="2" s="1"/>
  <c r="AC17348" i="2" s="1"/>
  <c r="AC17349" i="2" s="1"/>
  <c r="AC17350" i="2" s="1"/>
  <c r="AC17351" i="2" s="1"/>
  <c r="AC17352" i="2" s="1"/>
  <c r="AC17353" i="2" s="1"/>
  <c r="AC17354" i="2" s="1"/>
  <c r="AC17355" i="2" s="1"/>
  <c r="AC17356" i="2" s="1"/>
  <c r="AC17357" i="2" s="1"/>
  <c r="AC17358" i="2" s="1"/>
  <c r="AC17359" i="2" s="1"/>
  <c r="AC17360" i="2" s="1"/>
  <c r="AC17361" i="2" s="1"/>
  <c r="AC17362" i="2" s="1"/>
  <c r="AC17363" i="2" s="1"/>
  <c r="AC17364" i="2" s="1"/>
  <c r="AC17365" i="2" s="1"/>
  <c r="AC17366" i="2" s="1"/>
  <c r="AC17367" i="2" s="1"/>
  <c r="AC17368" i="2" s="1"/>
  <c r="AC17369" i="2" s="1"/>
  <c r="AC17370" i="2" s="1"/>
  <c r="AC17371" i="2" s="1"/>
  <c r="AC17372" i="2" s="1"/>
  <c r="AC17373" i="2" s="1"/>
  <c r="AC17374" i="2" s="1"/>
  <c r="AC17375" i="2" s="1"/>
  <c r="AC17376" i="2" s="1"/>
  <c r="AC17377" i="2" s="1"/>
  <c r="AC17378" i="2" s="1"/>
  <c r="AC17379" i="2" s="1"/>
  <c r="AC17380" i="2" s="1"/>
  <c r="AC17381" i="2" s="1"/>
  <c r="AC17382" i="2" s="1"/>
  <c r="AC17383" i="2" s="1"/>
  <c r="AC17384" i="2" s="1"/>
  <c r="AC17385" i="2" s="1"/>
  <c r="AC17386" i="2" s="1"/>
  <c r="AC17387" i="2" s="1"/>
  <c r="AC17388" i="2" s="1"/>
  <c r="AC17389" i="2" s="1"/>
  <c r="AC17390" i="2" s="1"/>
  <c r="AC17391" i="2" s="1"/>
  <c r="AC17392" i="2" s="1"/>
  <c r="AC17393" i="2" s="1"/>
  <c r="AC17394" i="2" s="1"/>
  <c r="AC17395" i="2" s="1"/>
  <c r="AC17396" i="2" s="1"/>
  <c r="AD17331" i="2"/>
  <c r="AG11946" i="2"/>
  <c r="AF11947" i="2"/>
  <c r="AF11948" i="2" s="1"/>
  <c r="AF11949" i="2" s="1"/>
  <c r="AF11950" i="2" s="1"/>
  <c r="AF11951" i="2" s="1"/>
  <c r="AF11952" i="2" s="1"/>
  <c r="AF11953" i="2" s="1"/>
  <c r="AF11954" i="2" s="1"/>
  <c r="AF11955" i="2" s="1"/>
  <c r="AF11956" i="2" s="1"/>
  <c r="AF11957" i="2" s="1"/>
  <c r="AF11958" i="2" s="1"/>
  <c r="AF11959" i="2" s="1"/>
  <c r="AF11960" i="2" s="1"/>
  <c r="AF11961" i="2" s="1"/>
  <c r="AF11962" i="2" s="1"/>
  <c r="AF11963" i="2" s="1"/>
  <c r="AF11964" i="2" s="1"/>
  <c r="AF11965" i="2" s="1"/>
  <c r="AF11966" i="2" s="1"/>
  <c r="AF11967" i="2" s="1"/>
  <c r="AF11968" i="2" s="1"/>
  <c r="AF11969" i="2" s="1"/>
  <c r="AF11970" i="2" s="1"/>
  <c r="AF11971" i="2" s="1"/>
  <c r="AF11972" i="2" s="1"/>
  <c r="AF11973" i="2" s="1"/>
  <c r="AF11974" i="2" s="1"/>
  <c r="AF11975" i="2" s="1"/>
  <c r="AF11976" i="2" s="1"/>
  <c r="AF11977" i="2" s="1"/>
  <c r="AF11978" i="2" s="1"/>
  <c r="AF11979" i="2" s="1"/>
  <c r="AF11980" i="2" s="1"/>
  <c r="AF11981" i="2" s="1"/>
  <c r="AF11982" i="2" s="1"/>
  <c r="AF11983" i="2" s="1"/>
  <c r="AF11984" i="2" s="1"/>
  <c r="AF11985" i="2" s="1"/>
  <c r="AF11986" i="2" s="1"/>
  <c r="AF11987" i="2" s="1"/>
  <c r="AF11988" i="2" s="1"/>
  <c r="AF11989" i="2" s="1"/>
  <c r="AF11990" i="2" s="1"/>
  <c r="AF11991" i="2" s="1"/>
  <c r="AF11992" i="2" s="1"/>
  <c r="AF11993" i="2" s="1"/>
  <c r="AF11994" i="2" s="1"/>
  <c r="AF11995" i="2" s="1"/>
  <c r="AF11996" i="2" s="1"/>
  <c r="AF11997" i="2" s="1"/>
  <c r="AF11998" i="2" s="1"/>
  <c r="AF11999" i="2" s="1"/>
  <c r="AF12000" i="2" s="1"/>
  <c r="AF12001" i="2" s="1"/>
  <c r="AF12002" i="2" s="1"/>
  <c r="AF12003" i="2" s="1"/>
  <c r="AF12004" i="2" s="1"/>
  <c r="AF12005" i="2" s="1"/>
  <c r="AF12006" i="2" s="1"/>
  <c r="AF12007" i="2" s="1"/>
  <c r="AF12008" i="2" s="1"/>
  <c r="AF12009" i="2" s="1"/>
  <c r="AF12010" i="2" s="1"/>
  <c r="AF12011" i="2" s="1"/>
  <c r="AF12012" i="2" s="1"/>
  <c r="AF12013" i="2" s="1"/>
  <c r="AF12014" i="2" s="1"/>
  <c r="AF12015" i="2" s="1"/>
  <c r="AF12016" i="2" s="1"/>
  <c r="AF12017" i="2" s="1"/>
  <c r="AF12018" i="2" s="1"/>
  <c r="AF12019" i="2" s="1"/>
  <c r="AF12020" i="2" s="1"/>
  <c r="AF12021" i="2" s="1"/>
  <c r="AF12022" i="2" s="1"/>
  <c r="AE5529" i="2"/>
  <c r="AE5530" i="2" s="1"/>
  <c r="AE5531" i="2" s="1"/>
  <c r="AE5532" i="2" s="1"/>
  <c r="AE5533" i="2" s="1"/>
  <c r="AE5534" i="2" s="1"/>
  <c r="AE5535" i="2" s="1"/>
  <c r="AE5536" i="2" s="1"/>
  <c r="AE5537" i="2" s="1"/>
  <c r="AE5538" i="2" s="1"/>
  <c r="AE5539" i="2" s="1"/>
  <c r="AE5540" i="2" s="1"/>
  <c r="AE5541" i="2" s="1"/>
  <c r="AE5542" i="2" s="1"/>
  <c r="AE5543" i="2" s="1"/>
  <c r="AE5544" i="2" s="1"/>
  <c r="AE5545" i="2" s="1"/>
  <c r="AE5546" i="2" s="1"/>
  <c r="AE5547" i="2" s="1"/>
  <c r="AE5548" i="2" s="1"/>
  <c r="AE5549" i="2" s="1"/>
  <c r="AE5550" i="2" s="1"/>
  <c r="AE5551" i="2" s="1"/>
  <c r="AE5552" i="2" s="1"/>
  <c r="AE5553" i="2" s="1"/>
  <c r="AE5554" i="2" s="1"/>
  <c r="AE5555" i="2" s="1"/>
  <c r="AE5556" i="2" s="1"/>
  <c r="AE5557" i="2" s="1"/>
  <c r="AE5558" i="2" s="1"/>
  <c r="AE5559" i="2" s="1"/>
  <c r="AE5560" i="2" s="1"/>
  <c r="AE5561" i="2" s="1"/>
  <c r="AE5562" i="2" s="1"/>
  <c r="AE5563" i="2" s="1"/>
  <c r="AE5564" i="2" s="1"/>
  <c r="AE5565" i="2" s="1"/>
  <c r="AE5566" i="2" s="1"/>
  <c r="AE5567" i="2" s="1"/>
  <c r="AE5568" i="2" s="1"/>
  <c r="AE5569" i="2" s="1"/>
  <c r="AE5570" i="2" s="1"/>
  <c r="AE5571" i="2" s="1"/>
  <c r="AE5572" i="2" s="1"/>
  <c r="AE5573" i="2" s="1"/>
  <c r="AE5574" i="2" s="1"/>
  <c r="AE5575" i="2" s="1"/>
  <c r="AE5576" i="2" s="1"/>
  <c r="AE5577" i="2" s="1"/>
  <c r="AE5578" i="2" s="1"/>
  <c r="AE5579" i="2" s="1"/>
  <c r="AE5580" i="2" s="1"/>
  <c r="AE5581" i="2" s="1"/>
  <c r="AE5582" i="2" s="1"/>
  <c r="AE5583" i="2" s="1"/>
  <c r="AE5584" i="2" s="1"/>
  <c r="AE5585" i="2" s="1"/>
  <c r="AE5586" i="2" s="1"/>
  <c r="AE5587" i="2" s="1"/>
  <c r="AE5588" i="2" s="1"/>
  <c r="AE5589" i="2" s="1"/>
  <c r="AE5590" i="2" s="1"/>
  <c r="AE5591" i="2" s="1"/>
  <c r="AE5592" i="2" s="1"/>
  <c r="AE5593" i="2" s="1"/>
  <c r="AE5594" i="2" s="1"/>
  <c r="AE5595" i="2" s="1"/>
  <c r="AE5596" i="2" s="1"/>
  <c r="AE5597" i="2" s="1"/>
  <c r="AE5598" i="2" s="1"/>
  <c r="AE5599" i="2" s="1"/>
  <c r="AE5600" i="2" s="1"/>
  <c r="AE5601" i="2" s="1"/>
  <c r="AE5602" i="2" s="1"/>
  <c r="AE5603" i="2" s="1"/>
  <c r="AE5604" i="2" s="1"/>
  <c r="AE5605" i="2" s="1"/>
  <c r="AE5606" i="2" s="1"/>
  <c r="AE5607" i="2" s="1"/>
  <c r="AE5608" i="2" s="1"/>
  <c r="AE5609" i="2" s="1"/>
  <c r="AE5610" i="2" s="1"/>
  <c r="AE5611" i="2" s="1"/>
  <c r="AE5612" i="2" s="1"/>
  <c r="AE5613" i="2" s="1"/>
  <c r="AE5614" i="2" s="1"/>
  <c r="AE5615" i="2" s="1"/>
  <c r="AE5616" i="2" s="1"/>
  <c r="AE5617" i="2" s="1"/>
  <c r="AE5618" i="2" s="1"/>
  <c r="AE5619" i="2" s="1"/>
  <c r="AE5620" i="2" s="1"/>
  <c r="AE5621" i="2" s="1"/>
  <c r="AE5622" i="2" s="1"/>
  <c r="AE5623" i="2" s="1"/>
  <c r="AE5624" i="2" s="1"/>
  <c r="AE5625" i="2" s="1"/>
  <c r="AE5626" i="2" s="1"/>
  <c r="AE5627" i="2" s="1"/>
  <c r="AE5628" i="2" s="1"/>
  <c r="AE5629" i="2" s="1"/>
  <c r="AE5630" i="2" s="1"/>
  <c r="AE5631" i="2" s="1"/>
  <c r="AE5632" i="2" s="1"/>
  <c r="AE5633" i="2" s="1"/>
  <c r="AE5634" i="2" s="1"/>
  <c r="AE5635" i="2" s="1"/>
  <c r="AE5636" i="2" s="1"/>
  <c r="AE5637" i="2" s="1"/>
  <c r="AE5638" i="2" s="1"/>
  <c r="AE5639" i="2" s="1"/>
  <c r="AE5640" i="2" s="1"/>
  <c r="AE5641" i="2" s="1"/>
  <c r="AE5642" i="2" s="1"/>
  <c r="AE5643" i="2" s="1"/>
  <c r="AE5644" i="2" s="1"/>
  <c r="AE5645" i="2" s="1"/>
  <c r="AE5646" i="2" s="1"/>
  <c r="AE5647" i="2" s="1"/>
  <c r="AE5648" i="2" s="1"/>
  <c r="AE5649" i="2" s="1"/>
  <c r="AE5650" i="2" s="1"/>
  <c r="AE5651" i="2" s="1"/>
  <c r="AE5652" i="2" s="1"/>
  <c r="AE5653" i="2" s="1"/>
  <c r="AE5654" i="2" s="1"/>
  <c r="AE5655" i="2" s="1"/>
  <c r="AE5656" i="2" s="1"/>
  <c r="AE5657" i="2" s="1"/>
  <c r="AE5658" i="2" s="1"/>
  <c r="AE5659" i="2" s="1"/>
  <c r="AE5660" i="2" s="1"/>
  <c r="AE5661" i="2" s="1"/>
  <c r="AE5662" i="2" s="1"/>
  <c r="AE5663" i="2" s="1"/>
  <c r="AE5664" i="2" s="1"/>
  <c r="AE5665" i="2" s="1"/>
  <c r="AE5666" i="2" s="1"/>
  <c r="AE5667" i="2" s="1"/>
  <c r="AE5668" i="2" s="1"/>
  <c r="AE5669" i="2" s="1"/>
  <c r="AE5670" i="2" s="1"/>
  <c r="AE5671" i="2" s="1"/>
  <c r="AE5672" i="2" s="1"/>
  <c r="AE5673" i="2" s="1"/>
  <c r="AE5674" i="2" s="1"/>
  <c r="AE5675" i="2" s="1"/>
  <c r="AE5676" i="2" s="1"/>
  <c r="AE5677" i="2" s="1"/>
  <c r="AE5678" i="2" s="1"/>
  <c r="AE5679" i="2" s="1"/>
  <c r="AE5680" i="2" s="1"/>
  <c r="AE5681" i="2" s="1"/>
  <c r="AE5682" i="2" s="1"/>
  <c r="AE5683" i="2" s="1"/>
  <c r="AE5684" i="2" s="1"/>
  <c r="AE5685" i="2" s="1"/>
  <c r="AE5686" i="2" s="1"/>
  <c r="AE5687" i="2" s="1"/>
  <c r="AE5688" i="2" s="1"/>
  <c r="AE5689" i="2" s="1"/>
  <c r="AE5690" i="2" s="1"/>
  <c r="AE5691" i="2" s="1"/>
  <c r="AE5692" i="2" s="1"/>
  <c r="AE5693" i="2" s="1"/>
  <c r="AE5694" i="2" s="1"/>
  <c r="AE5695" i="2" s="1"/>
  <c r="AE5696" i="2" s="1"/>
  <c r="AE5697" i="2" s="1"/>
  <c r="AE5698" i="2" s="1"/>
  <c r="AF5528" i="2"/>
  <c r="AD17332" i="2" l="1"/>
  <c r="AD17333" i="2" s="1"/>
  <c r="AD17334" i="2" s="1"/>
  <c r="AD17335" i="2" s="1"/>
  <c r="AD17336" i="2" s="1"/>
  <c r="AD17337" i="2" s="1"/>
  <c r="AD17338" i="2" s="1"/>
  <c r="AD17339" i="2" s="1"/>
  <c r="AD17340" i="2" s="1"/>
  <c r="AD17341" i="2" s="1"/>
  <c r="AD17342" i="2" s="1"/>
  <c r="AD17343" i="2" s="1"/>
  <c r="AD17344" i="2" s="1"/>
  <c r="AD17345" i="2" s="1"/>
  <c r="AD17346" i="2" s="1"/>
  <c r="AD17347" i="2" s="1"/>
  <c r="AD17348" i="2" s="1"/>
  <c r="AD17349" i="2" s="1"/>
  <c r="AD17350" i="2" s="1"/>
  <c r="AD17351" i="2" s="1"/>
  <c r="AD17352" i="2" s="1"/>
  <c r="AD17353" i="2" s="1"/>
  <c r="AD17354" i="2" s="1"/>
  <c r="AD17355" i="2" s="1"/>
  <c r="AD17356" i="2" s="1"/>
  <c r="AD17357" i="2" s="1"/>
  <c r="AD17358" i="2" s="1"/>
  <c r="AD17359" i="2" s="1"/>
  <c r="AD17360" i="2" s="1"/>
  <c r="AD17361" i="2" s="1"/>
  <c r="AD17362" i="2" s="1"/>
  <c r="AD17363" i="2" s="1"/>
  <c r="AD17364" i="2" s="1"/>
  <c r="AD17365" i="2" s="1"/>
  <c r="AD17366" i="2" s="1"/>
  <c r="AD17367" i="2" s="1"/>
  <c r="AD17368" i="2" s="1"/>
  <c r="AD17369" i="2" s="1"/>
  <c r="AD17370" i="2" s="1"/>
  <c r="AD17371" i="2" s="1"/>
  <c r="AD17372" i="2" s="1"/>
  <c r="AD17373" i="2" s="1"/>
  <c r="AD17374" i="2" s="1"/>
  <c r="AD17375" i="2" s="1"/>
  <c r="AD17376" i="2" s="1"/>
  <c r="AD17377" i="2" s="1"/>
  <c r="AD17378" i="2" s="1"/>
  <c r="AD17379" i="2" s="1"/>
  <c r="AD17380" i="2" s="1"/>
  <c r="AD17381" i="2" s="1"/>
  <c r="AD17382" i="2" s="1"/>
  <c r="AD17383" i="2" s="1"/>
  <c r="AD17384" i="2" s="1"/>
  <c r="AD17385" i="2" s="1"/>
  <c r="AD17386" i="2" s="1"/>
  <c r="AD17387" i="2" s="1"/>
  <c r="AD17388" i="2" s="1"/>
  <c r="AD17389" i="2" s="1"/>
  <c r="AD17390" i="2" s="1"/>
  <c r="AD17391" i="2" s="1"/>
  <c r="AD17392" i="2" s="1"/>
  <c r="AD17393" i="2" s="1"/>
  <c r="AD17394" i="2" s="1"/>
  <c r="AD17395" i="2" s="1"/>
  <c r="AD17396" i="2" s="1"/>
  <c r="AE17331" i="2"/>
  <c r="AG6395" i="2"/>
  <c r="AG6396" i="2" s="1"/>
  <c r="AG6397" i="2" s="1"/>
  <c r="AG6398" i="2" s="1"/>
  <c r="AG6399" i="2" s="1"/>
  <c r="AG6400" i="2" s="1"/>
  <c r="AG6401" i="2" s="1"/>
  <c r="AG6402" i="2" s="1"/>
  <c r="AG6403" i="2" s="1"/>
  <c r="AG6404" i="2" s="1"/>
  <c r="AG6405" i="2" s="1"/>
  <c r="AG6406" i="2" s="1"/>
  <c r="AG6407" i="2" s="1"/>
  <c r="AG6408" i="2" s="1"/>
  <c r="AG6409" i="2" s="1"/>
  <c r="AG6410" i="2" s="1"/>
  <c r="AG6411" i="2" s="1"/>
  <c r="AG6412" i="2" s="1"/>
  <c r="AG6413" i="2" s="1"/>
  <c r="AG6414" i="2" s="1"/>
  <c r="AG6415" i="2" s="1"/>
  <c r="AG6416" i="2" s="1"/>
  <c r="AG6417" i="2" s="1"/>
  <c r="AG6418" i="2" s="1"/>
  <c r="AG6419" i="2" s="1"/>
  <c r="AG6420" i="2" s="1"/>
  <c r="AG6421" i="2" s="1"/>
  <c r="AG6422" i="2" s="1"/>
  <c r="AG6423" i="2" s="1"/>
  <c r="AG6424" i="2" s="1"/>
  <c r="AG6425" i="2" s="1"/>
  <c r="AG6426" i="2" s="1"/>
  <c r="AG6427" i="2" s="1"/>
  <c r="AG6428" i="2" s="1"/>
  <c r="AG6429" i="2" s="1"/>
  <c r="AG6430" i="2" s="1"/>
  <c r="AG6431" i="2" s="1"/>
  <c r="AG6432" i="2" s="1"/>
  <c r="AG6433" i="2" s="1"/>
  <c r="AG6434" i="2" s="1"/>
  <c r="AG6435" i="2" s="1"/>
  <c r="AG6436" i="2" s="1"/>
  <c r="AG6437" i="2" s="1"/>
  <c r="AG6438" i="2" s="1"/>
  <c r="AG6439" i="2" s="1"/>
  <c r="AG6440" i="2" s="1"/>
  <c r="AG6441" i="2" s="1"/>
  <c r="AG6442" i="2" s="1"/>
  <c r="AG6443" i="2" s="1"/>
  <c r="AG6444" i="2" s="1"/>
  <c r="AG6445" i="2" s="1"/>
  <c r="AG6446" i="2" s="1"/>
  <c r="AG6447" i="2" s="1"/>
  <c r="AG6448" i="2" s="1"/>
  <c r="AG6449" i="2" s="1"/>
  <c r="AG6450" i="2" s="1"/>
  <c r="AG6451" i="2" s="1"/>
  <c r="AG6452" i="2" s="1"/>
  <c r="AG6453" i="2" s="1"/>
  <c r="AG6454" i="2" s="1"/>
  <c r="AG6455" i="2" s="1"/>
  <c r="AG6456" i="2" s="1"/>
  <c r="AG6457" i="2" s="1"/>
  <c r="AG6458" i="2" s="1"/>
  <c r="AG6459" i="2" s="1"/>
  <c r="AG6460" i="2" s="1"/>
  <c r="AG6461" i="2" s="1"/>
  <c r="AG6462" i="2" s="1"/>
  <c r="AG6463" i="2" s="1"/>
  <c r="AG6464" i="2" s="1"/>
  <c r="AG6465" i="2" s="1"/>
  <c r="AG6466" i="2" s="1"/>
  <c r="AG6467" i="2" s="1"/>
  <c r="AG6468" i="2" s="1"/>
  <c r="AG6469" i="2" s="1"/>
  <c r="AG6470" i="2" s="1"/>
  <c r="AG6471" i="2" s="1"/>
  <c r="AG6472" i="2" s="1"/>
  <c r="AG6473" i="2" s="1"/>
  <c r="AG6474" i="2" s="1"/>
  <c r="AG6475" i="2" s="1"/>
  <c r="AG6476" i="2" s="1"/>
  <c r="AG6477" i="2" s="1"/>
  <c r="AG6478" i="2" s="1"/>
  <c r="AG6479" i="2" s="1"/>
  <c r="AG6480" i="2" s="1"/>
  <c r="AG6481" i="2" s="1"/>
  <c r="AG6482" i="2" s="1"/>
  <c r="AG6483" i="2" s="1"/>
  <c r="AG6484" i="2" s="1"/>
  <c r="AG6485" i="2" s="1"/>
  <c r="AG6486" i="2" s="1"/>
  <c r="AG6487" i="2" s="1"/>
  <c r="AG6488" i="2" s="1"/>
  <c r="AG6489" i="2" s="1"/>
  <c r="AG6490" i="2" s="1"/>
  <c r="AG6491" i="2" s="1"/>
  <c r="AG6492" i="2" s="1"/>
  <c r="AG6493" i="2" s="1"/>
  <c r="AG6494" i="2" s="1"/>
  <c r="AG6495" i="2" s="1"/>
  <c r="AG6496" i="2" s="1"/>
  <c r="AG6497" i="2" s="1"/>
  <c r="AG6498" i="2" s="1"/>
  <c r="AG6499" i="2" s="1"/>
  <c r="AG6500" i="2" s="1"/>
  <c r="AH6394" i="2"/>
  <c r="AE2" i="2"/>
  <c r="AD3" i="2"/>
  <c r="AD4" i="2" s="1"/>
  <c r="AD5" i="2" s="1"/>
  <c r="AD6" i="2" s="1"/>
  <c r="AD7" i="2" s="1"/>
  <c r="AD8" i="2" s="1"/>
  <c r="AD9" i="2" s="1"/>
  <c r="AD10" i="2" s="1"/>
  <c r="AD11" i="2" s="1"/>
  <c r="AD12" i="2" s="1"/>
  <c r="AD13" i="2" s="1"/>
  <c r="AD14" i="2" s="1"/>
  <c r="AD15" i="2" s="1"/>
  <c r="AD16" i="2" s="1"/>
  <c r="AD17" i="2" s="1"/>
  <c r="AD18" i="2" s="1"/>
  <c r="AD19" i="2" s="1"/>
  <c r="AD20" i="2" s="1"/>
  <c r="AD21" i="2" s="1"/>
  <c r="AD22" i="2" s="1"/>
  <c r="AD23" i="2" s="1"/>
  <c r="AD24" i="2" s="1"/>
  <c r="AD25" i="2" s="1"/>
  <c r="AD26" i="2" s="1"/>
  <c r="AD27" i="2" s="1"/>
  <c r="AD28" i="2" s="1"/>
  <c r="AD29" i="2" s="1"/>
  <c r="AD30" i="2" s="1"/>
  <c r="AD31" i="2" s="1"/>
  <c r="AD32" i="2" s="1"/>
  <c r="AD33" i="2" s="1"/>
  <c r="AD34" i="2" s="1"/>
  <c r="AD35" i="2" s="1"/>
  <c r="AD36" i="2" s="1"/>
  <c r="AD37" i="2" s="1"/>
  <c r="AD38" i="2" s="1"/>
  <c r="AD39" i="2" s="1"/>
  <c r="AD40" i="2" s="1"/>
  <c r="AD41" i="2" s="1"/>
  <c r="AD42" i="2" s="1"/>
  <c r="AD43" i="2" s="1"/>
  <c r="AD44" i="2" s="1"/>
  <c r="AD45" i="2" s="1"/>
  <c r="AD46" i="2" s="1"/>
  <c r="AD47" i="2" s="1"/>
  <c r="AD48" i="2" s="1"/>
  <c r="AD49" i="2" s="1"/>
  <c r="AD50" i="2" s="1"/>
  <c r="AD51" i="2" s="1"/>
  <c r="AD52" i="2" s="1"/>
  <c r="AD53" i="2" s="1"/>
  <c r="AD54" i="2" s="1"/>
  <c r="AD55" i="2" s="1"/>
  <c r="AD56" i="2" s="1"/>
  <c r="AD57" i="2" s="1"/>
  <c r="AD58" i="2" s="1"/>
  <c r="AD59" i="2" s="1"/>
  <c r="AD60" i="2" s="1"/>
  <c r="AD61" i="2" s="1"/>
  <c r="AD62" i="2" s="1"/>
  <c r="AD63" i="2" s="1"/>
  <c r="AD64" i="2" s="1"/>
  <c r="AD65" i="2" s="1"/>
  <c r="AD66" i="2" s="1"/>
  <c r="AD67" i="2" s="1"/>
  <c r="AD68" i="2" s="1"/>
  <c r="AD69" i="2" s="1"/>
  <c r="AD70" i="2" s="1"/>
  <c r="AD71" i="2" s="1"/>
  <c r="AD72" i="2" s="1"/>
  <c r="AD73" i="2" s="1"/>
  <c r="AD74" i="2" s="1"/>
  <c r="AD75" i="2" s="1"/>
  <c r="AD76" i="2" s="1"/>
  <c r="AD77" i="2" s="1"/>
  <c r="AD78" i="2" s="1"/>
  <c r="AD79" i="2" s="1"/>
  <c r="AD80" i="2" s="1"/>
  <c r="AD81" i="2" s="1"/>
  <c r="AD82" i="2" s="1"/>
  <c r="AD83" i="2" s="1"/>
  <c r="AD84" i="2" s="1"/>
  <c r="AD85" i="2" s="1"/>
  <c r="AD86" i="2" s="1"/>
  <c r="AD87" i="2" s="1"/>
  <c r="AD88" i="2" s="1"/>
  <c r="AD89" i="2" s="1"/>
  <c r="AD90" i="2" s="1"/>
  <c r="AD91" i="2" s="1"/>
  <c r="AD92" i="2" s="1"/>
  <c r="AD93" i="2" s="1"/>
  <c r="AD94" i="2" s="1"/>
  <c r="AD95" i="2" s="1"/>
  <c r="AD96" i="2" s="1"/>
  <c r="AD97" i="2" s="1"/>
  <c r="AD98" i="2" s="1"/>
  <c r="AD99" i="2" s="1"/>
  <c r="AD100" i="2" s="1"/>
  <c r="AD101" i="2" s="1"/>
  <c r="AD102" i="2" s="1"/>
  <c r="AD103" i="2" s="1"/>
  <c r="AD104" i="2" s="1"/>
  <c r="AD105" i="2" s="1"/>
  <c r="AD106" i="2" s="1"/>
  <c r="AD107" i="2" s="1"/>
  <c r="AD108" i="2" s="1"/>
  <c r="AD109" i="2" s="1"/>
  <c r="AD110" i="2" s="1"/>
  <c r="AD111" i="2" s="1"/>
  <c r="AD112" i="2" s="1"/>
  <c r="AD113" i="2" s="1"/>
  <c r="AD114" i="2" s="1"/>
  <c r="AD115" i="2" s="1"/>
  <c r="AD116" i="2" s="1"/>
  <c r="AD117" i="2" s="1"/>
  <c r="AD118" i="2" s="1"/>
  <c r="AD119" i="2" s="1"/>
  <c r="AD120" i="2" s="1"/>
  <c r="AD121" i="2" s="1"/>
  <c r="AD122" i="2" s="1"/>
  <c r="AD123" i="2" s="1"/>
  <c r="AD124" i="2" s="1"/>
  <c r="AD125" i="2" s="1"/>
  <c r="AD126" i="2" s="1"/>
  <c r="AD127" i="2" s="1"/>
  <c r="AD128" i="2" s="1"/>
  <c r="AD129" i="2" s="1"/>
  <c r="AD130" i="2" s="1"/>
  <c r="AD131" i="2" s="1"/>
  <c r="AD132" i="2" s="1"/>
  <c r="AD133" i="2" s="1"/>
  <c r="AD134" i="2" s="1"/>
  <c r="AD135" i="2" s="1"/>
  <c r="AD136" i="2" s="1"/>
  <c r="AD137" i="2" s="1"/>
  <c r="AD138" i="2" s="1"/>
  <c r="AD139" i="2" s="1"/>
  <c r="AD140" i="2" s="1"/>
  <c r="AD141" i="2" s="1"/>
  <c r="AD142" i="2" s="1"/>
  <c r="AD143" i="2" s="1"/>
  <c r="AD144" i="2" s="1"/>
  <c r="AD145" i="2" s="1"/>
  <c r="AD146" i="2" s="1"/>
  <c r="AD147" i="2" s="1"/>
  <c r="AD148" i="2" s="1"/>
  <c r="AD149" i="2" s="1"/>
  <c r="AD150" i="2" s="1"/>
  <c r="AD151" i="2" s="1"/>
  <c r="AD152" i="2" s="1"/>
  <c r="AD153" i="2" s="1"/>
  <c r="AD154" i="2" s="1"/>
  <c r="AG5528" i="2"/>
  <c r="AF5529" i="2"/>
  <c r="AF5530" i="2" s="1"/>
  <c r="AF5531" i="2" s="1"/>
  <c r="AF5532" i="2" s="1"/>
  <c r="AF5533" i="2" s="1"/>
  <c r="AF5534" i="2" s="1"/>
  <c r="AF5535" i="2" s="1"/>
  <c r="AF5536" i="2" s="1"/>
  <c r="AF5537" i="2" s="1"/>
  <c r="AF5538" i="2" s="1"/>
  <c r="AF5539" i="2" s="1"/>
  <c r="AF5540" i="2" s="1"/>
  <c r="AF5541" i="2" s="1"/>
  <c r="AF5542" i="2" s="1"/>
  <c r="AF5543" i="2" s="1"/>
  <c r="AF5544" i="2" s="1"/>
  <c r="AF5545" i="2" s="1"/>
  <c r="AF5546" i="2" s="1"/>
  <c r="AF5547" i="2" s="1"/>
  <c r="AF5548" i="2" s="1"/>
  <c r="AF5549" i="2" s="1"/>
  <c r="AF5550" i="2" s="1"/>
  <c r="AF5551" i="2" s="1"/>
  <c r="AF5552" i="2" s="1"/>
  <c r="AF5553" i="2" s="1"/>
  <c r="AF5554" i="2" s="1"/>
  <c r="AF5555" i="2" s="1"/>
  <c r="AF5556" i="2" s="1"/>
  <c r="AF5557" i="2" s="1"/>
  <c r="AF5558" i="2" s="1"/>
  <c r="AF5559" i="2" s="1"/>
  <c r="AF5560" i="2" s="1"/>
  <c r="AF5561" i="2" s="1"/>
  <c r="AF5562" i="2" s="1"/>
  <c r="AF5563" i="2" s="1"/>
  <c r="AF5564" i="2" s="1"/>
  <c r="AF5565" i="2" s="1"/>
  <c r="AF5566" i="2" s="1"/>
  <c r="AF5567" i="2" s="1"/>
  <c r="AF5568" i="2" s="1"/>
  <c r="AF5569" i="2" s="1"/>
  <c r="AF5570" i="2" s="1"/>
  <c r="AF5571" i="2" s="1"/>
  <c r="AF5572" i="2" s="1"/>
  <c r="AF5573" i="2" s="1"/>
  <c r="AF5574" i="2" s="1"/>
  <c r="AF5575" i="2" s="1"/>
  <c r="AF5576" i="2" s="1"/>
  <c r="AF5577" i="2" s="1"/>
  <c r="AF5578" i="2" s="1"/>
  <c r="AF5579" i="2" s="1"/>
  <c r="AF5580" i="2" s="1"/>
  <c r="AF5581" i="2" s="1"/>
  <c r="AF5582" i="2" s="1"/>
  <c r="AF5583" i="2" s="1"/>
  <c r="AF5584" i="2" s="1"/>
  <c r="AF5585" i="2" s="1"/>
  <c r="AF5586" i="2" s="1"/>
  <c r="AF5587" i="2" s="1"/>
  <c r="AF5588" i="2" s="1"/>
  <c r="AF5589" i="2" s="1"/>
  <c r="AF5590" i="2" s="1"/>
  <c r="AF5591" i="2" s="1"/>
  <c r="AF5592" i="2" s="1"/>
  <c r="AF5593" i="2" s="1"/>
  <c r="AF5594" i="2" s="1"/>
  <c r="AF5595" i="2" s="1"/>
  <c r="AF5596" i="2" s="1"/>
  <c r="AF5597" i="2" s="1"/>
  <c r="AF5598" i="2" s="1"/>
  <c r="AF5599" i="2" s="1"/>
  <c r="AF5600" i="2" s="1"/>
  <c r="AF5601" i="2" s="1"/>
  <c r="AF5602" i="2" s="1"/>
  <c r="AF5603" i="2" s="1"/>
  <c r="AF5604" i="2" s="1"/>
  <c r="AF5605" i="2" s="1"/>
  <c r="AF5606" i="2" s="1"/>
  <c r="AF5607" i="2" s="1"/>
  <c r="AF5608" i="2" s="1"/>
  <c r="AF5609" i="2" s="1"/>
  <c r="AF5610" i="2" s="1"/>
  <c r="AF5611" i="2" s="1"/>
  <c r="AF5612" i="2" s="1"/>
  <c r="AF5613" i="2" s="1"/>
  <c r="AF5614" i="2" s="1"/>
  <c r="AF5615" i="2" s="1"/>
  <c r="AF5616" i="2" s="1"/>
  <c r="AF5617" i="2" s="1"/>
  <c r="AF5618" i="2" s="1"/>
  <c r="AF5619" i="2" s="1"/>
  <c r="AF5620" i="2" s="1"/>
  <c r="AF5621" i="2" s="1"/>
  <c r="AF5622" i="2" s="1"/>
  <c r="AF5623" i="2" s="1"/>
  <c r="AF5624" i="2" s="1"/>
  <c r="AF5625" i="2" s="1"/>
  <c r="AF5626" i="2" s="1"/>
  <c r="AF5627" i="2" s="1"/>
  <c r="AF5628" i="2" s="1"/>
  <c r="AF5629" i="2" s="1"/>
  <c r="AF5630" i="2" s="1"/>
  <c r="AF5631" i="2" s="1"/>
  <c r="AF5632" i="2" s="1"/>
  <c r="AF5633" i="2" s="1"/>
  <c r="AF5634" i="2" s="1"/>
  <c r="AF5635" i="2" s="1"/>
  <c r="AF5636" i="2" s="1"/>
  <c r="AF5637" i="2" s="1"/>
  <c r="AF5638" i="2" s="1"/>
  <c r="AF5639" i="2" s="1"/>
  <c r="AF5640" i="2" s="1"/>
  <c r="AF5641" i="2" s="1"/>
  <c r="AF5642" i="2" s="1"/>
  <c r="AF5643" i="2" s="1"/>
  <c r="AF5644" i="2" s="1"/>
  <c r="AF5645" i="2" s="1"/>
  <c r="AF5646" i="2" s="1"/>
  <c r="AF5647" i="2" s="1"/>
  <c r="AF5648" i="2" s="1"/>
  <c r="AF5649" i="2" s="1"/>
  <c r="AF5650" i="2" s="1"/>
  <c r="AF5651" i="2" s="1"/>
  <c r="AF5652" i="2" s="1"/>
  <c r="AF5653" i="2" s="1"/>
  <c r="AF5654" i="2" s="1"/>
  <c r="AF5655" i="2" s="1"/>
  <c r="AF5656" i="2" s="1"/>
  <c r="AF5657" i="2" s="1"/>
  <c r="AF5658" i="2" s="1"/>
  <c r="AF5659" i="2" s="1"/>
  <c r="AF5660" i="2" s="1"/>
  <c r="AF5661" i="2" s="1"/>
  <c r="AF5662" i="2" s="1"/>
  <c r="AF5663" i="2" s="1"/>
  <c r="AF5664" i="2" s="1"/>
  <c r="AF5665" i="2" s="1"/>
  <c r="AF5666" i="2" s="1"/>
  <c r="AF5667" i="2" s="1"/>
  <c r="AF5668" i="2" s="1"/>
  <c r="AF5669" i="2" s="1"/>
  <c r="AF5670" i="2" s="1"/>
  <c r="AF5671" i="2" s="1"/>
  <c r="AF5672" i="2" s="1"/>
  <c r="AF5673" i="2" s="1"/>
  <c r="AF5674" i="2" s="1"/>
  <c r="AF5675" i="2" s="1"/>
  <c r="AF5676" i="2" s="1"/>
  <c r="AF5677" i="2" s="1"/>
  <c r="AF5678" i="2" s="1"/>
  <c r="AF5679" i="2" s="1"/>
  <c r="AF5680" i="2" s="1"/>
  <c r="AF5681" i="2" s="1"/>
  <c r="AF5682" i="2" s="1"/>
  <c r="AF5683" i="2" s="1"/>
  <c r="AF5684" i="2" s="1"/>
  <c r="AF5685" i="2" s="1"/>
  <c r="AF5686" i="2" s="1"/>
  <c r="AF5687" i="2" s="1"/>
  <c r="AF5688" i="2" s="1"/>
  <c r="AF5689" i="2" s="1"/>
  <c r="AF5690" i="2" s="1"/>
  <c r="AF5691" i="2" s="1"/>
  <c r="AF5692" i="2" s="1"/>
  <c r="AF5693" i="2" s="1"/>
  <c r="AF5694" i="2" s="1"/>
  <c r="AF5695" i="2" s="1"/>
  <c r="AF5696" i="2" s="1"/>
  <c r="AF5697" i="2" s="1"/>
  <c r="AF5698" i="2" s="1"/>
  <c r="AH11946" i="2"/>
  <c r="AG11947" i="2"/>
  <c r="AG11948" i="2" s="1"/>
  <c r="AG11949" i="2" s="1"/>
  <c r="AG11950" i="2" s="1"/>
  <c r="AG11951" i="2" s="1"/>
  <c r="AG11952" i="2" s="1"/>
  <c r="AG11953" i="2" s="1"/>
  <c r="AG11954" i="2" s="1"/>
  <c r="AG11955" i="2" s="1"/>
  <c r="AG11956" i="2" s="1"/>
  <c r="AG11957" i="2" s="1"/>
  <c r="AG11958" i="2" s="1"/>
  <c r="AG11959" i="2" s="1"/>
  <c r="AG11960" i="2" s="1"/>
  <c r="AG11961" i="2" s="1"/>
  <c r="AG11962" i="2" s="1"/>
  <c r="AG11963" i="2" s="1"/>
  <c r="AG11964" i="2" s="1"/>
  <c r="AG11965" i="2" s="1"/>
  <c r="AG11966" i="2" s="1"/>
  <c r="AG11967" i="2" s="1"/>
  <c r="AG11968" i="2" s="1"/>
  <c r="AG11969" i="2" s="1"/>
  <c r="AG11970" i="2" s="1"/>
  <c r="AG11971" i="2" s="1"/>
  <c r="AG11972" i="2" s="1"/>
  <c r="AG11973" i="2" s="1"/>
  <c r="AG11974" i="2" s="1"/>
  <c r="AG11975" i="2" s="1"/>
  <c r="AG11976" i="2" s="1"/>
  <c r="AG11977" i="2" s="1"/>
  <c r="AG11978" i="2" s="1"/>
  <c r="AG11979" i="2" s="1"/>
  <c r="AG11980" i="2" s="1"/>
  <c r="AG11981" i="2" s="1"/>
  <c r="AG11982" i="2" s="1"/>
  <c r="AG11983" i="2" s="1"/>
  <c r="AG11984" i="2" s="1"/>
  <c r="AG11985" i="2" s="1"/>
  <c r="AG11986" i="2" s="1"/>
  <c r="AG11987" i="2" s="1"/>
  <c r="AG11988" i="2" s="1"/>
  <c r="AG11989" i="2" s="1"/>
  <c r="AG11990" i="2" s="1"/>
  <c r="AG11991" i="2" s="1"/>
  <c r="AG11992" i="2" s="1"/>
  <c r="AG11993" i="2" s="1"/>
  <c r="AG11994" i="2" s="1"/>
  <c r="AG11995" i="2" s="1"/>
  <c r="AG11996" i="2" s="1"/>
  <c r="AG11997" i="2" s="1"/>
  <c r="AG11998" i="2" s="1"/>
  <c r="AG11999" i="2" s="1"/>
  <c r="AG12000" i="2" s="1"/>
  <c r="AG12001" i="2" s="1"/>
  <c r="AG12002" i="2" s="1"/>
  <c r="AG12003" i="2" s="1"/>
  <c r="AG12004" i="2" s="1"/>
  <c r="AG12005" i="2" s="1"/>
  <c r="AG12006" i="2" s="1"/>
  <c r="AG12007" i="2" s="1"/>
  <c r="AG12008" i="2" s="1"/>
  <c r="AG12009" i="2" s="1"/>
  <c r="AG12010" i="2" s="1"/>
  <c r="AG12011" i="2" s="1"/>
  <c r="AG12012" i="2" s="1"/>
  <c r="AG12013" i="2" s="1"/>
  <c r="AG12014" i="2" s="1"/>
  <c r="AG12015" i="2" s="1"/>
  <c r="AG12016" i="2" s="1"/>
  <c r="AG12017" i="2" s="1"/>
  <c r="AG12018" i="2" s="1"/>
  <c r="AG12019" i="2" s="1"/>
  <c r="AG12020" i="2" s="1"/>
  <c r="AG12021" i="2" s="1"/>
  <c r="AG12022" i="2" s="1"/>
  <c r="AF2" i="2" l="1"/>
  <c r="AE3" i="2"/>
  <c r="AE4" i="2" s="1"/>
  <c r="AE5" i="2" s="1"/>
  <c r="AE6" i="2" s="1"/>
  <c r="AE7" i="2" s="1"/>
  <c r="AE8" i="2" s="1"/>
  <c r="AE9" i="2" s="1"/>
  <c r="AE10" i="2" s="1"/>
  <c r="AE11" i="2" s="1"/>
  <c r="AE12" i="2" s="1"/>
  <c r="AE13" i="2" s="1"/>
  <c r="AE14" i="2" s="1"/>
  <c r="AE15" i="2" s="1"/>
  <c r="AE16" i="2" s="1"/>
  <c r="AE17" i="2" s="1"/>
  <c r="AE18" i="2" s="1"/>
  <c r="AE19" i="2" s="1"/>
  <c r="AE20" i="2" s="1"/>
  <c r="AE21" i="2" s="1"/>
  <c r="AE22" i="2" s="1"/>
  <c r="AE23" i="2" s="1"/>
  <c r="AE24" i="2" s="1"/>
  <c r="AE25" i="2" s="1"/>
  <c r="AE26" i="2" s="1"/>
  <c r="AE27" i="2" s="1"/>
  <c r="AE28" i="2" s="1"/>
  <c r="AE29" i="2" s="1"/>
  <c r="AE30" i="2" s="1"/>
  <c r="AE31" i="2" s="1"/>
  <c r="AE32" i="2" s="1"/>
  <c r="AE33" i="2" s="1"/>
  <c r="AE34" i="2" s="1"/>
  <c r="AE35" i="2" s="1"/>
  <c r="AE36" i="2" s="1"/>
  <c r="AE37" i="2" s="1"/>
  <c r="AE38" i="2" s="1"/>
  <c r="AE39" i="2" s="1"/>
  <c r="AE40" i="2" s="1"/>
  <c r="AE41" i="2" s="1"/>
  <c r="AE42" i="2" s="1"/>
  <c r="AE43" i="2" s="1"/>
  <c r="AE44" i="2" s="1"/>
  <c r="AE45" i="2" s="1"/>
  <c r="AE46" i="2" s="1"/>
  <c r="AE47" i="2" s="1"/>
  <c r="AE48" i="2" s="1"/>
  <c r="AE49" i="2" s="1"/>
  <c r="AE50" i="2" s="1"/>
  <c r="AE51" i="2" s="1"/>
  <c r="AE52" i="2" s="1"/>
  <c r="AE53" i="2" s="1"/>
  <c r="AE54" i="2" s="1"/>
  <c r="AE55" i="2" s="1"/>
  <c r="AE56" i="2" s="1"/>
  <c r="AE57" i="2" s="1"/>
  <c r="AE58" i="2" s="1"/>
  <c r="AE59" i="2" s="1"/>
  <c r="AE60" i="2" s="1"/>
  <c r="AE61" i="2" s="1"/>
  <c r="AE62" i="2" s="1"/>
  <c r="AE63" i="2" s="1"/>
  <c r="AE64" i="2" s="1"/>
  <c r="AE65" i="2" s="1"/>
  <c r="AE66" i="2" s="1"/>
  <c r="AE67" i="2" s="1"/>
  <c r="AE68" i="2" s="1"/>
  <c r="AE69" i="2" s="1"/>
  <c r="AE70" i="2" s="1"/>
  <c r="AE71" i="2" s="1"/>
  <c r="AE72" i="2" s="1"/>
  <c r="AE73" i="2" s="1"/>
  <c r="AE74" i="2" s="1"/>
  <c r="AE75" i="2" s="1"/>
  <c r="AE76" i="2" s="1"/>
  <c r="AE77" i="2" s="1"/>
  <c r="AE78" i="2" s="1"/>
  <c r="AE79" i="2" s="1"/>
  <c r="AE80" i="2" s="1"/>
  <c r="AE81" i="2" s="1"/>
  <c r="AE82" i="2" s="1"/>
  <c r="AE83" i="2" s="1"/>
  <c r="AE84" i="2" s="1"/>
  <c r="AE85" i="2" s="1"/>
  <c r="AE86" i="2" s="1"/>
  <c r="AE87" i="2" s="1"/>
  <c r="AE88" i="2" s="1"/>
  <c r="AE89" i="2" s="1"/>
  <c r="AE90" i="2" s="1"/>
  <c r="AE91" i="2" s="1"/>
  <c r="AE92" i="2" s="1"/>
  <c r="AE93" i="2" s="1"/>
  <c r="AE94" i="2" s="1"/>
  <c r="AE95" i="2" s="1"/>
  <c r="AE96" i="2" s="1"/>
  <c r="AE97" i="2" s="1"/>
  <c r="AE98" i="2" s="1"/>
  <c r="AE99" i="2" s="1"/>
  <c r="AE100" i="2" s="1"/>
  <c r="AE101" i="2" s="1"/>
  <c r="AE102" i="2" s="1"/>
  <c r="AE103" i="2" s="1"/>
  <c r="AE104" i="2" s="1"/>
  <c r="AE105" i="2" s="1"/>
  <c r="AE106" i="2" s="1"/>
  <c r="AE107" i="2" s="1"/>
  <c r="AE108" i="2" s="1"/>
  <c r="AE109" i="2" s="1"/>
  <c r="AE110" i="2" s="1"/>
  <c r="AE111" i="2" s="1"/>
  <c r="AE112" i="2" s="1"/>
  <c r="AE113" i="2" s="1"/>
  <c r="AE114" i="2" s="1"/>
  <c r="AE115" i="2" s="1"/>
  <c r="AE116" i="2" s="1"/>
  <c r="AE117" i="2" s="1"/>
  <c r="AE118" i="2" s="1"/>
  <c r="AE119" i="2" s="1"/>
  <c r="AE120" i="2" s="1"/>
  <c r="AE121" i="2" s="1"/>
  <c r="AE122" i="2" s="1"/>
  <c r="AE123" i="2" s="1"/>
  <c r="AE124" i="2" s="1"/>
  <c r="AE125" i="2" s="1"/>
  <c r="AE126" i="2" s="1"/>
  <c r="AE127" i="2" s="1"/>
  <c r="AE128" i="2" s="1"/>
  <c r="AE129" i="2" s="1"/>
  <c r="AE130" i="2" s="1"/>
  <c r="AE131" i="2" s="1"/>
  <c r="AE132" i="2" s="1"/>
  <c r="AE133" i="2" s="1"/>
  <c r="AE134" i="2" s="1"/>
  <c r="AE135" i="2" s="1"/>
  <c r="AE136" i="2" s="1"/>
  <c r="AE137" i="2" s="1"/>
  <c r="AE138" i="2" s="1"/>
  <c r="AE139" i="2" s="1"/>
  <c r="AE140" i="2" s="1"/>
  <c r="AE141" i="2" s="1"/>
  <c r="AE142" i="2" s="1"/>
  <c r="AE143" i="2" s="1"/>
  <c r="AE144" i="2" s="1"/>
  <c r="AE145" i="2" s="1"/>
  <c r="AE146" i="2" s="1"/>
  <c r="AE147" i="2" s="1"/>
  <c r="AE148" i="2" s="1"/>
  <c r="AE149" i="2" s="1"/>
  <c r="AE150" i="2" s="1"/>
  <c r="AE151" i="2" s="1"/>
  <c r="AE152" i="2" s="1"/>
  <c r="AE153" i="2" s="1"/>
  <c r="AE154" i="2" s="1"/>
  <c r="AH6395" i="2"/>
  <c r="AH6396" i="2" s="1"/>
  <c r="AH6397" i="2" s="1"/>
  <c r="AH6398" i="2" s="1"/>
  <c r="AH6399" i="2" s="1"/>
  <c r="AH6400" i="2" s="1"/>
  <c r="AH6401" i="2" s="1"/>
  <c r="AH6402" i="2" s="1"/>
  <c r="AH6403" i="2" s="1"/>
  <c r="AH6404" i="2" s="1"/>
  <c r="AH6405" i="2" s="1"/>
  <c r="AH6406" i="2" s="1"/>
  <c r="AH6407" i="2" s="1"/>
  <c r="AH6408" i="2" s="1"/>
  <c r="AH6409" i="2" s="1"/>
  <c r="AH6410" i="2" s="1"/>
  <c r="AH6411" i="2" s="1"/>
  <c r="AH6412" i="2" s="1"/>
  <c r="AH6413" i="2" s="1"/>
  <c r="AH6414" i="2" s="1"/>
  <c r="AH6415" i="2" s="1"/>
  <c r="AH6416" i="2" s="1"/>
  <c r="AH6417" i="2" s="1"/>
  <c r="AH6418" i="2" s="1"/>
  <c r="AH6419" i="2" s="1"/>
  <c r="AH6420" i="2" s="1"/>
  <c r="AH6421" i="2" s="1"/>
  <c r="AH6422" i="2" s="1"/>
  <c r="AH6423" i="2" s="1"/>
  <c r="AH6424" i="2" s="1"/>
  <c r="AH6425" i="2" s="1"/>
  <c r="AH6426" i="2" s="1"/>
  <c r="AH6427" i="2" s="1"/>
  <c r="AH6428" i="2" s="1"/>
  <c r="AH6429" i="2" s="1"/>
  <c r="AH6430" i="2" s="1"/>
  <c r="AH6431" i="2" s="1"/>
  <c r="AH6432" i="2" s="1"/>
  <c r="AH6433" i="2" s="1"/>
  <c r="AH6434" i="2" s="1"/>
  <c r="AH6435" i="2" s="1"/>
  <c r="AH6436" i="2" s="1"/>
  <c r="AH6437" i="2" s="1"/>
  <c r="AH6438" i="2" s="1"/>
  <c r="AH6439" i="2" s="1"/>
  <c r="AH6440" i="2" s="1"/>
  <c r="AH6441" i="2" s="1"/>
  <c r="AH6442" i="2" s="1"/>
  <c r="AH6443" i="2" s="1"/>
  <c r="AH6444" i="2" s="1"/>
  <c r="AH6445" i="2" s="1"/>
  <c r="AH6446" i="2" s="1"/>
  <c r="AH6447" i="2" s="1"/>
  <c r="AH6448" i="2" s="1"/>
  <c r="AH6449" i="2" s="1"/>
  <c r="AH6450" i="2" s="1"/>
  <c r="AH6451" i="2" s="1"/>
  <c r="AH6452" i="2" s="1"/>
  <c r="AH6453" i="2" s="1"/>
  <c r="AH6454" i="2" s="1"/>
  <c r="AH6455" i="2" s="1"/>
  <c r="AH6456" i="2" s="1"/>
  <c r="AH6457" i="2" s="1"/>
  <c r="AH6458" i="2" s="1"/>
  <c r="AH6459" i="2" s="1"/>
  <c r="AH6460" i="2" s="1"/>
  <c r="AH6461" i="2" s="1"/>
  <c r="AH6462" i="2" s="1"/>
  <c r="AH6463" i="2" s="1"/>
  <c r="AH6464" i="2" s="1"/>
  <c r="AH6465" i="2" s="1"/>
  <c r="AH6466" i="2" s="1"/>
  <c r="AH6467" i="2" s="1"/>
  <c r="AH6468" i="2" s="1"/>
  <c r="AH6469" i="2" s="1"/>
  <c r="AH6470" i="2" s="1"/>
  <c r="AH6471" i="2" s="1"/>
  <c r="AH6472" i="2" s="1"/>
  <c r="AH6473" i="2" s="1"/>
  <c r="AH6474" i="2" s="1"/>
  <c r="AH6475" i="2" s="1"/>
  <c r="AH6476" i="2" s="1"/>
  <c r="AH6477" i="2" s="1"/>
  <c r="AH6478" i="2" s="1"/>
  <c r="AH6479" i="2" s="1"/>
  <c r="AH6480" i="2" s="1"/>
  <c r="AH6481" i="2" s="1"/>
  <c r="AH6482" i="2" s="1"/>
  <c r="AH6483" i="2" s="1"/>
  <c r="AH6484" i="2" s="1"/>
  <c r="AH6485" i="2" s="1"/>
  <c r="AH6486" i="2" s="1"/>
  <c r="AH6487" i="2" s="1"/>
  <c r="AH6488" i="2" s="1"/>
  <c r="AH6489" i="2" s="1"/>
  <c r="AH6490" i="2" s="1"/>
  <c r="AH6491" i="2" s="1"/>
  <c r="AH6492" i="2" s="1"/>
  <c r="AH6493" i="2" s="1"/>
  <c r="AH6494" i="2" s="1"/>
  <c r="AH6495" i="2" s="1"/>
  <c r="AH6496" i="2" s="1"/>
  <c r="AH6497" i="2" s="1"/>
  <c r="AH6498" i="2" s="1"/>
  <c r="AH6499" i="2" s="1"/>
  <c r="AH6500" i="2" s="1"/>
  <c r="AI6394" i="2"/>
  <c r="AE17332" i="2"/>
  <c r="AE17333" i="2" s="1"/>
  <c r="AE17334" i="2" s="1"/>
  <c r="AE17335" i="2" s="1"/>
  <c r="AE17336" i="2" s="1"/>
  <c r="AE17337" i="2" s="1"/>
  <c r="AE17338" i="2" s="1"/>
  <c r="AE17339" i="2" s="1"/>
  <c r="AE17340" i="2" s="1"/>
  <c r="AE17341" i="2" s="1"/>
  <c r="AE17342" i="2" s="1"/>
  <c r="AE17343" i="2" s="1"/>
  <c r="AE17344" i="2" s="1"/>
  <c r="AE17345" i="2" s="1"/>
  <c r="AE17346" i="2" s="1"/>
  <c r="AE17347" i="2" s="1"/>
  <c r="AE17348" i="2" s="1"/>
  <c r="AE17349" i="2" s="1"/>
  <c r="AE17350" i="2" s="1"/>
  <c r="AE17351" i="2" s="1"/>
  <c r="AE17352" i="2" s="1"/>
  <c r="AE17353" i="2" s="1"/>
  <c r="AE17354" i="2" s="1"/>
  <c r="AE17355" i="2" s="1"/>
  <c r="AE17356" i="2" s="1"/>
  <c r="AE17357" i="2" s="1"/>
  <c r="AE17358" i="2" s="1"/>
  <c r="AE17359" i="2" s="1"/>
  <c r="AE17360" i="2" s="1"/>
  <c r="AE17361" i="2" s="1"/>
  <c r="AE17362" i="2" s="1"/>
  <c r="AE17363" i="2" s="1"/>
  <c r="AE17364" i="2" s="1"/>
  <c r="AE17365" i="2" s="1"/>
  <c r="AE17366" i="2" s="1"/>
  <c r="AE17367" i="2" s="1"/>
  <c r="AE17368" i="2" s="1"/>
  <c r="AE17369" i="2" s="1"/>
  <c r="AE17370" i="2" s="1"/>
  <c r="AE17371" i="2" s="1"/>
  <c r="AE17372" i="2" s="1"/>
  <c r="AE17373" i="2" s="1"/>
  <c r="AE17374" i="2" s="1"/>
  <c r="AE17375" i="2" s="1"/>
  <c r="AE17376" i="2" s="1"/>
  <c r="AE17377" i="2" s="1"/>
  <c r="AE17378" i="2" s="1"/>
  <c r="AE17379" i="2" s="1"/>
  <c r="AE17380" i="2" s="1"/>
  <c r="AE17381" i="2" s="1"/>
  <c r="AE17382" i="2" s="1"/>
  <c r="AE17383" i="2" s="1"/>
  <c r="AE17384" i="2" s="1"/>
  <c r="AE17385" i="2" s="1"/>
  <c r="AE17386" i="2" s="1"/>
  <c r="AE17387" i="2" s="1"/>
  <c r="AE17388" i="2" s="1"/>
  <c r="AE17389" i="2" s="1"/>
  <c r="AE17390" i="2" s="1"/>
  <c r="AE17391" i="2" s="1"/>
  <c r="AE17392" i="2" s="1"/>
  <c r="AE17393" i="2" s="1"/>
  <c r="AE17394" i="2" s="1"/>
  <c r="AE17395" i="2" s="1"/>
  <c r="AE17396" i="2" s="1"/>
  <c r="AF17331" i="2"/>
  <c r="AI11946" i="2"/>
  <c r="AH11947" i="2"/>
  <c r="AH11948" i="2" s="1"/>
  <c r="AH11949" i="2" s="1"/>
  <c r="AH11950" i="2" s="1"/>
  <c r="AH11951" i="2" s="1"/>
  <c r="AH11952" i="2" s="1"/>
  <c r="AH11953" i="2" s="1"/>
  <c r="AH11954" i="2" s="1"/>
  <c r="AH11955" i="2" s="1"/>
  <c r="AH11956" i="2" s="1"/>
  <c r="AH11957" i="2" s="1"/>
  <c r="AH11958" i="2" s="1"/>
  <c r="AH11959" i="2" s="1"/>
  <c r="AH11960" i="2" s="1"/>
  <c r="AH11961" i="2" s="1"/>
  <c r="AH11962" i="2" s="1"/>
  <c r="AH11963" i="2" s="1"/>
  <c r="AH11964" i="2" s="1"/>
  <c r="AH11965" i="2" s="1"/>
  <c r="AH11966" i="2" s="1"/>
  <c r="AH11967" i="2" s="1"/>
  <c r="AH11968" i="2" s="1"/>
  <c r="AH11969" i="2" s="1"/>
  <c r="AH11970" i="2" s="1"/>
  <c r="AH11971" i="2" s="1"/>
  <c r="AH11972" i="2" s="1"/>
  <c r="AH11973" i="2" s="1"/>
  <c r="AH11974" i="2" s="1"/>
  <c r="AH11975" i="2" s="1"/>
  <c r="AH11976" i="2" s="1"/>
  <c r="AH11977" i="2" s="1"/>
  <c r="AH11978" i="2" s="1"/>
  <c r="AH11979" i="2" s="1"/>
  <c r="AH11980" i="2" s="1"/>
  <c r="AH11981" i="2" s="1"/>
  <c r="AH11982" i="2" s="1"/>
  <c r="AH11983" i="2" s="1"/>
  <c r="AH11984" i="2" s="1"/>
  <c r="AH11985" i="2" s="1"/>
  <c r="AH11986" i="2" s="1"/>
  <c r="AH11987" i="2" s="1"/>
  <c r="AH11988" i="2" s="1"/>
  <c r="AH11989" i="2" s="1"/>
  <c r="AH11990" i="2" s="1"/>
  <c r="AH11991" i="2" s="1"/>
  <c r="AH11992" i="2" s="1"/>
  <c r="AH11993" i="2" s="1"/>
  <c r="AH11994" i="2" s="1"/>
  <c r="AH11995" i="2" s="1"/>
  <c r="AH11996" i="2" s="1"/>
  <c r="AH11997" i="2" s="1"/>
  <c r="AH11998" i="2" s="1"/>
  <c r="AH11999" i="2" s="1"/>
  <c r="AH12000" i="2" s="1"/>
  <c r="AH12001" i="2" s="1"/>
  <c r="AH12002" i="2" s="1"/>
  <c r="AH12003" i="2" s="1"/>
  <c r="AH12004" i="2" s="1"/>
  <c r="AH12005" i="2" s="1"/>
  <c r="AH12006" i="2" s="1"/>
  <c r="AH12007" i="2" s="1"/>
  <c r="AH12008" i="2" s="1"/>
  <c r="AH12009" i="2" s="1"/>
  <c r="AH12010" i="2" s="1"/>
  <c r="AH12011" i="2" s="1"/>
  <c r="AH12012" i="2" s="1"/>
  <c r="AH12013" i="2" s="1"/>
  <c r="AH12014" i="2" s="1"/>
  <c r="AH12015" i="2" s="1"/>
  <c r="AH12016" i="2" s="1"/>
  <c r="AH12017" i="2" s="1"/>
  <c r="AH12018" i="2" s="1"/>
  <c r="AH12019" i="2" s="1"/>
  <c r="AH12020" i="2" s="1"/>
  <c r="AH12021" i="2" s="1"/>
  <c r="AH12022" i="2" s="1"/>
  <c r="AH5528" i="2"/>
  <c r="AG5529" i="2"/>
  <c r="AG5530" i="2" s="1"/>
  <c r="AG5531" i="2" s="1"/>
  <c r="AG5532" i="2" s="1"/>
  <c r="AG5533" i="2" s="1"/>
  <c r="AG5534" i="2" s="1"/>
  <c r="AG5535" i="2" s="1"/>
  <c r="AG5536" i="2" s="1"/>
  <c r="AG5537" i="2" s="1"/>
  <c r="AG5538" i="2" s="1"/>
  <c r="AG5539" i="2" s="1"/>
  <c r="AG5540" i="2" s="1"/>
  <c r="AG5541" i="2" s="1"/>
  <c r="AG5542" i="2" s="1"/>
  <c r="AG5543" i="2" s="1"/>
  <c r="AG5544" i="2" s="1"/>
  <c r="AG5545" i="2" s="1"/>
  <c r="AG5546" i="2" s="1"/>
  <c r="AG5547" i="2" s="1"/>
  <c r="AG5548" i="2" s="1"/>
  <c r="AG5549" i="2" s="1"/>
  <c r="AG5550" i="2" s="1"/>
  <c r="AG5551" i="2" s="1"/>
  <c r="AG5552" i="2" s="1"/>
  <c r="AG5553" i="2" s="1"/>
  <c r="AG5554" i="2" s="1"/>
  <c r="AG5555" i="2" s="1"/>
  <c r="AG5556" i="2" s="1"/>
  <c r="AG5557" i="2" s="1"/>
  <c r="AG5558" i="2" s="1"/>
  <c r="AG5559" i="2" s="1"/>
  <c r="AG5560" i="2" s="1"/>
  <c r="AG5561" i="2" s="1"/>
  <c r="AG5562" i="2" s="1"/>
  <c r="AG5563" i="2" s="1"/>
  <c r="AG5564" i="2" s="1"/>
  <c r="AG5565" i="2" s="1"/>
  <c r="AG5566" i="2" s="1"/>
  <c r="AG5567" i="2" s="1"/>
  <c r="AG5568" i="2" s="1"/>
  <c r="AG5569" i="2" s="1"/>
  <c r="AG5570" i="2" s="1"/>
  <c r="AG5571" i="2" s="1"/>
  <c r="AG5572" i="2" s="1"/>
  <c r="AG5573" i="2" s="1"/>
  <c r="AG5574" i="2" s="1"/>
  <c r="AG5575" i="2" s="1"/>
  <c r="AG5576" i="2" s="1"/>
  <c r="AG5577" i="2" s="1"/>
  <c r="AG5578" i="2" s="1"/>
  <c r="AG5579" i="2" s="1"/>
  <c r="AG5580" i="2" s="1"/>
  <c r="AG5581" i="2" s="1"/>
  <c r="AG5582" i="2" s="1"/>
  <c r="AG5583" i="2" s="1"/>
  <c r="AG5584" i="2" s="1"/>
  <c r="AG5585" i="2" s="1"/>
  <c r="AG5586" i="2" s="1"/>
  <c r="AG5587" i="2" s="1"/>
  <c r="AG5588" i="2" s="1"/>
  <c r="AG5589" i="2" s="1"/>
  <c r="AG5590" i="2" s="1"/>
  <c r="AG5591" i="2" s="1"/>
  <c r="AG5592" i="2" s="1"/>
  <c r="AG5593" i="2" s="1"/>
  <c r="AG5594" i="2" s="1"/>
  <c r="AG5595" i="2" s="1"/>
  <c r="AG5596" i="2" s="1"/>
  <c r="AG5597" i="2" s="1"/>
  <c r="AG5598" i="2" s="1"/>
  <c r="AG5599" i="2" s="1"/>
  <c r="AG5600" i="2" s="1"/>
  <c r="AG5601" i="2" s="1"/>
  <c r="AG5602" i="2" s="1"/>
  <c r="AG5603" i="2" s="1"/>
  <c r="AG5604" i="2" s="1"/>
  <c r="AG5605" i="2" s="1"/>
  <c r="AG5606" i="2" s="1"/>
  <c r="AG5607" i="2" s="1"/>
  <c r="AG5608" i="2" s="1"/>
  <c r="AG5609" i="2" s="1"/>
  <c r="AG5610" i="2" s="1"/>
  <c r="AG5611" i="2" s="1"/>
  <c r="AG5612" i="2" s="1"/>
  <c r="AG5613" i="2" s="1"/>
  <c r="AG5614" i="2" s="1"/>
  <c r="AG5615" i="2" s="1"/>
  <c r="AG5616" i="2" s="1"/>
  <c r="AG5617" i="2" s="1"/>
  <c r="AG5618" i="2" s="1"/>
  <c r="AG5619" i="2" s="1"/>
  <c r="AG5620" i="2" s="1"/>
  <c r="AG5621" i="2" s="1"/>
  <c r="AG5622" i="2" s="1"/>
  <c r="AG5623" i="2" s="1"/>
  <c r="AG5624" i="2" s="1"/>
  <c r="AG5625" i="2" s="1"/>
  <c r="AG5626" i="2" s="1"/>
  <c r="AG5627" i="2" s="1"/>
  <c r="AG5628" i="2" s="1"/>
  <c r="AG5629" i="2" s="1"/>
  <c r="AG5630" i="2" s="1"/>
  <c r="AG5631" i="2" s="1"/>
  <c r="AG5632" i="2" s="1"/>
  <c r="AG5633" i="2" s="1"/>
  <c r="AG5634" i="2" s="1"/>
  <c r="AG5635" i="2" s="1"/>
  <c r="AG5636" i="2" s="1"/>
  <c r="AG5637" i="2" s="1"/>
  <c r="AG5638" i="2" s="1"/>
  <c r="AG5639" i="2" s="1"/>
  <c r="AG5640" i="2" s="1"/>
  <c r="AG5641" i="2" s="1"/>
  <c r="AG5642" i="2" s="1"/>
  <c r="AG5643" i="2" s="1"/>
  <c r="AG5644" i="2" s="1"/>
  <c r="AG5645" i="2" s="1"/>
  <c r="AG5646" i="2" s="1"/>
  <c r="AG5647" i="2" s="1"/>
  <c r="AG5648" i="2" s="1"/>
  <c r="AG5649" i="2" s="1"/>
  <c r="AG5650" i="2" s="1"/>
  <c r="AG5651" i="2" s="1"/>
  <c r="AG5652" i="2" s="1"/>
  <c r="AG5653" i="2" s="1"/>
  <c r="AG5654" i="2" s="1"/>
  <c r="AG5655" i="2" s="1"/>
  <c r="AG5656" i="2" s="1"/>
  <c r="AG5657" i="2" s="1"/>
  <c r="AG5658" i="2" s="1"/>
  <c r="AG5659" i="2" s="1"/>
  <c r="AG5660" i="2" s="1"/>
  <c r="AG5661" i="2" s="1"/>
  <c r="AG5662" i="2" s="1"/>
  <c r="AG5663" i="2" s="1"/>
  <c r="AG5664" i="2" s="1"/>
  <c r="AG5665" i="2" s="1"/>
  <c r="AG5666" i="2" s="1"/>
  <c r="AG5667" i="2" s="1"/>
  <c r="AG5668" i="2" s="1"/>
  <c r="AG5669" i="2" s="1"/>
  <c r="AG5670" i="2" s="1"/>
  <c r="AG5671" i="2" s="1"/>
  <c r="AG5672" i="2" s="1"/>
  <c r="AG5673" i="2" s="1"/>
  <c r="AG5674" i="2" s="1"/>
  <c r="AG5675" i="2" s="1"/>
  <c r="AG5676" i="2" s="1"/>
  <c r="AG5677" i="2" s="1"/>
  <c r="AG5678" i="2" s="1"/>
  <c r="AG5679" i="2" s="1"/>
  <c r="AG5680" i="2" s="1"/>
  <c r="AG5681" i="2" s="1"/>
  <c r="AG5682" i="2" s="1"/>
  <c r="AG5683" i="2" s="1"/>
  <c r="AG5684" i="2" s="1"/>
  <c r="AG5685" i="2" s="1"/>
  <c r="AG5686" i="2" s="1"/>
  <c r="AG5687" i="2" s="1"/>
  <c r="AG5688" i="2" s="1"/>
  <c r="AG5689" i="2" s="1"/>
  <c r="AG5690" i="2" s="1"/>
  <c r="AG5691" i="2" s="1"/>
  <c r="AG5692" i="2" s="1"/>
  <c r="AG5693" i="2" s="1"/>
  <c r="AG5694" i="2" s="1"/>
  <c r="AG5695" i="2" s="1"/>
  <c r="AG5696" i="2" s="1"/>
  <c r="AG5697" i="2" s="1"/>
  <c r="AG5698" i="2" s="1"/>
  <c r="AJ6394" i="2" l="1"/>
  <c r="AI6395" i="2"/>
  <c r="AI6396" i="2" s="1"/>
  <c r="AI6397" i="2" s="1"/>
  <c r="AI6398" i="2" s="1"/>
  <c r="AI6399" i="2" s="1"/>
  <c r="AI6400" i="2" s="1"/>
  <c r="AI6401" i="2" s="1"/>
  <c r="AI6402" i="2" s="1"/>
  <c r="AI6403" i="2" s="1"/>
  <c r="AI6404" i="2" s="1"/>
  <c r="AI6405" i="2" s="1"/>
  <c r="AI6406" i="2" s="1"/>
  <c r="AI6407" i="2" s="1"/>
  <c r="AI6408" i="2" s="1"/>
  <c r="AI6409" i="2" s="1"/>
  <c r="AI6410" i="2" s="1"/>
  <c r="AI6411" i="2" s="1"/>
  <c r="AI6412" i="2" s="1"/>
  <c r="AI6413" i="2" s="1"/>
  <c r="AI6414" i="2" s="1"/>
  <c r="AI6415" i="2" s="1"/>
  <c r="AI6416" i="2" s="1"/>
  <c r="AI6417" i="2" s="1"/>
  <c r="AI6418" i="2" s="1"/>
  <c r="AI6419" i="2" s="1"/>
  <c r="AI6420" i="2" s="1"/>
  <c r="AI6421" i="2" s="1"/>
  <c r="AI6422" i="2" s="1"/>
  <c r="AI6423" i="2" s="1"/>
  <c r="AI6424" i="2" s="1"/>
  <c r="AI6425" i="2" s="1"/>
  <c r="AI6426" i="2" s="1"/>
  <c r="AI6427" i="2" s="1"/>
  <c r="AI6428" i="2" s="1"/>
  <c r="AI6429" i="2" s="1"/>
  <c r="AI6430" i="2" s="1"/>
  <c r="AI6431" i="2" s="1"/>
  <c r="AI6432" i="2" s="1"/>
  <c r="AI6433" i="2" s="1"/>
  <c r="AI6434" i="2" s="1"/>
  <c r="AI6435" i="2" s="1"/>
  <c r="AI6436" i="2" s="1"/>
  <c r="AI6437" i="2" s="1"/>
  <c r="AI6438" i="2" s="1"/>
  <c r="AI6439" i="2" s="1"/>
  <c r="AI6440" i="2" s="1"/>
  <c r="AI6441" i="2" s="1"/>
  <c r="AI6442" i="2" s="1"/>
  <c r="AI6443" i="2" s="1"/>
  <c r="AI6444" i="2" s="1"/>
  <c r="AI6445" i="2" s="1"/>
  <c r="AI6446" i="2" s="1"/>
  <c r="AI6447" i="2" s="1"/>
  <c r="AI6448" i="2" s="1"/>
  <c r="AI6449" i="2" s="1"/>
  <c r="AI6450" i="2" s="1"/>
  <c r="AI6451" i="2" s="1"/>
  <c r="AI6452" i="2" s="1"/>
  <c r="AI6453" i="2" s="1"/>
  <c r="AI6454" i="2" s="1"/>
  <c r="AI6455" i="2" s="1"/>
  <c r="AI6456" i="2" s="1"/>
  <c r="AI6457" i="2" s="1"/>
  <c r="AI6458" i="2" s="1"/>
  <c r="AI6459" i="2" s="1"/>
  <c r="AI6460" i="2" s="1"/>
  <c r="AI6461" i="2" s="1"/>
  <c r="AI6462" i="2" s="1"/>
  <c r="AI6463" i="2" s="1"/>
  <c r="AI6464" i="2" s="1"/>
  <c r="AI6465" i="2" s="1"/>
  <c r="AI6466" i="2" s="1"/>
  <c r="AI6467" i="2" s="1"/>
  <c r="AI6468" i="2" s="1"/>
  <c r="AI6469" i="2" s="1"/>
  <c r="AI6470" i="2" s="1"/>
  <c r="AI6471" i="2" s="1"/>
  <c r="AI6472" i="2" s="1"/>
  <c r="AI6473" i="2" s="1"/>
  <c r="AI6474" i="2" s="1"/>
  <c r="AI6475" i="2" s="1"/>
  <c r="AI6476" i="2" s="1"/>
  <c r="AI6477" i="2" s="1"/>
  <c r="AI6478" i="2" s="1"/>
  <c r="AI6479" i="2" s="1"/>
  <c r="AI6480" i="2" s="1"/>
  <c r="AI6481" i="2" s="1"/>
  <c r="AI6482" i="2" s="1"/>
  <c r="AI6483" i="2" s="1"/>
  <c r="AI6484" i="2" s="1"/>
  <c r="AI6485" i="2" s="1"/>
  <c r="AI6486" i="2" s="1"/>
  <c r="AI6487" i="2" s="1"/>
  <c r="AI6488" i="2" s="1"/>
  <c r="AI6489" i="2" s="1"/>
  <c r="AI6490" i="2" s="1"/>
  <c r="AI6491" i="2" s="1"/>
  <c r="AI6492" i="2" s="1"/>
  <c r="AI6493" i="2" s="1"/>
  <c r="AI6494" i="2" s="1"/>
  <c r="AI6495" i="2" s="1"/>
  <c r="AI6496" i="2" s="1"/>
  <c r="AI6497" i="2" s="1"/>
  <c r="AI6498" i="2" s="1"/>
  <c r="AI6499" i="2" s="1"/>
  <c r="AI6500" i="2" s="1"/>
  <c r="AG17331" i="2"/>
  <c r="AF17332" i="2"/>
  <c r="AF17333" i="2" s="1"/>
  <c r="AF17334" i="2" s="1"/>
  <c r="AF17335" i="2" s="1"/>
  <c r="AF17336" i="2" s="1"/>
  <c r="AF17337" i="2" s="1"/>
  <c r="AF17338" i="2" s="1"/>
  <c r="AF17339" i="2" s="1"/>
  <c r="AF17340" i="2" s="1"/>
  <c r="AF17341" i="2" s="1"/>
  <c r="AF17342" i="2" s="1"/>
  <c r="AF17343" i="2" s="1"/>
  <c r="AF17344" i="2" s="1"/>
  <c r="AF17345" i="2" s="1"/>
  <c r="AF17346" i="2" s="1"/>
  <c r="AF17347" i="2" s="1"/>
  <c r="AF17348" i="2" s="1"/>
  <c r="AF17349" i="2" s="1"/>
  <c r="AF17350" i="2" s="1"/>
  <c r="AF17351" i="2" s="1"/>
  <c r="AF17352" i="2" s="1"/>
  <c r="AF17353" i="2" s="1"/>
  <c r="AF17354" i="2" s="1"/>
  <c r="AF17355" i="2" s="1"/>
  <c r="AF17356" i="2" s="1"/>
  <c r="AF17357" i="2" s="1"/>
  <c r="AF17358" i="2" s="1"/>
  <c r="AF17359" i="2" s="1"/>
  <c r="AF17360" i="2" s="1"/>
  <c r="AF17361" i="2" s="1"/>
  <c r="AF17362" i="2" s="1"/>
  <c r="AF17363" i="2" s="1"/>
  <c r="AF17364" i="2" s="1"/>
  <c r="AF17365" i="2" s="1"/>
  <c r="AF17366" i="2" s="1"/>
  <c r="AF17367" i="2" s="1"/>
  <c r="AF17368" i="2" s="1"/>
  <c r="AF17369" i="2" s="1"/>
  <c r="AF17370" i="2" s="1"/>
  <c r="AF17371" i="2" s="1"/>
  <c r="AF17372" i="2" s="1"/>
  <c r="AF17373" i="2" s="1"/>
  <c r="AF17374" i="2" s="1"/>
  <c r="AF17375" i="2" s="1"/>
  <c r="AF17376" i="2" s="1"/>
  <c r="AF17377" i="2" s="1"/>
  <c r="AF17378" i="2" s="1"/>
  <c r="AF17379" i="2" s="1"/>
  <c r="AF17380" i="2" s="1"/>
  <c r="AF17381" i="2" s="1"/>
  <c r="AF17382" i="2" s="1"/>
  <c r="AF17383" i="2" s="1"/>
  <c r="AF17384" i="2" s="1"/>
  <c r="AF17385" i="2" s="1"/>
  <c r="AF17386" i="2" s="1"/>
  <c r="AF17387" i="2" s="1"/>
  <c r="AF17388" i="2" s="1"/>
  <c r="AF17389" i="2" s="1"/>
  <c r="AF17390" i="2" s="1"/>
  <c r="AF17391" i="2" s="1"/>
  <c r="AF17392" i="2" s="1"/>
  <c r="AF17393" i="2" s="1"/>
  <c r="AF17394" i="2" s="1"/>
  <c r="AF17395" i="2" s="1"/>
  <c r="AF17396" i="2" s="1"/>
  <c r="AG2" i="2"/>
  <c r="AF3" i="2"/>
  <c r="AF4" i="2" s="1"/>
  <c r="AF5" i="2" s="1"/>
  <c r="AF6" i="2" s="1"/>
  <c r="AF7" i="2" s="1"/>
  <c r="AF8" i="2" s="1"/>
  <c r="AF9" i="2" s="1"/>
  <c r="AF10" i="2" s="1"/>
  <c r="AF11" i="2" s="1"/>
  <c r="AF12" i="2" s="1"/>
  <c r="AF13" i="2" s="1"/>
  <c r="AF14" i="2" s="1"/>
  <c r="AF15" i="2" s="1"/>
  <c r="AF16" i="2" s="1"/>
  <c r="AF17" i="2" s="1"/>
  <c r="AF18" i="2" s="1"/>
  <c r="AF19" i="2" s="1"/>
  <c r="AF20" i="2" s="1"/>
  <c r="AF21" i="2" s="1"/>
  <c r="AF22" i="2" s="1"/>
  <c r="AF23" i="2" s="1"/>
  <c r="AF24" i="2" s="1"/>
  <c r="AF25" i="2" s="1"/>
  <c r="AF26" i="2" s="1"/>
  <c r="AF27" i="2" s="1"/>
  <c r="AF28" i="2" s="1"/>
  <c r="AF29" i="2" s="1"/>
  <c r="AF30" i="2" s="1"/>
  <c r="AF31" i="2" s="1"/>
  <c r="AF32" i="2" s="1"/>
  <c r="AF33" i="2" s="1"/>
  <c r="AF34" i="2" s="1"/>
  <c r="AF35" i="2" s="1"/>
  <c r="AF36" i="2" s="1"/>
  <c r="AF37" i="2" s="1"/>
  <c r="AF38" i="2" s="1"/>
  <c r="AF39" i="2" s="1"/>
  <c r="AF40" i="2" s="1"/>
  <c r="AF41" i="2" s="1"/>
  <c r="AF42" i="2" s="1"/>
  <c r="AF43" i="2" s="1"/>
  <c r="AF44" i="2" s="1"/>
  <c r="AF45" i="2" s="1"/>
  <c r="AF46" i="2" s="1"/>
  <c r="AF47" i="2" s="1"/>
  <c r="AF48" i="2" s="1"/>
  <c r="AF49" i="2" s="1"/>
  <c r="AF50" i="2" s="1"/>
  <c r="AF51" i="2" s="1"/>
  <c r="AF52" i="2" s="1"/>
  <c r="AF53" i="2" s="1"/>
  <c r="AF54" i="2" s="1"/>
  <c r="AF55" i="2" s="1"/>
  <c r="AF56" i="2" s="1"/>
  <c r="AF57" i="2" s="1"/>
  <c r="AF58" i="2" s="1"/>
  <c r="AF59" i="2" s="1"/>
  <c r="AF60" i="2" s="1"/>
  <c r="AF61" i="2" s="1"/>
  <c r="AF62" i="2" s="1"/>
  <c r="AF63" i="2" s="1"/>
  <c r="AF64" i="2" s="1"/>
  <c r="AF65" i="2" s="1"/>
  <c r="AF66" i="2" s="1"/>
  <c r="AF67" i="2" s="1"/>
  <c r="AF68" i="2" s="1"/>
  <c r="AF69" i="2" s="1"/>
  <c r="AF70" i="2" s="1"/>
  <c r="AF71" i="2" s="1"/>
  <c r="AF72" i="2" s="1"/>
  <c r="AF73" i="2" s="1"/>
  <c r="AF74" i="2" s="1"/>
  <c r="AF75" i="2" s="1"/>
  <c r="AF76" i="2" s="1"/>
  <c r="AF77" i="2" s="1"/>
  <c r="AF78" i="2" s="1"/>
  <c r="AF79" i="2" s="1"/>
  <c r="AF80" i="2" s="1"/>
  <c r="AF81" i="2" s="1"/>
  <c r="AF82" i="2" s="1"/>
  <c r="AF83" i="2" s="1"/>
  <c r="AF84" i="2" s="1"/>
  <c r="AF85" i="2" s="1"/>
  <c r="AF86" i="2" s="1"/>
  <c r="AF87" i="2" s="1"/>
  <c r="AF88" i="2" s="1"/>
  <c r="AF89" i="2" s="1"/>
  <c r="AF90" i="2" s="1"/>
  <c r="AF91" i="2" s="1"/>
  <c r="AF92" i="2" s="1"/>
  <c r="AF93" i="2" s="1"/>
  <c r="AF94" i="2" s="1"/>
  <c r="AF95" i="2" s="1"/>
  <c r="AF96" i="2" s="1"/>
  <c r="AF97" i="2" s="1"/>
  <c r="AF98" i="2" s="1"/>
  <c r="AF99" i="2" s="1"/>
  <c r="AF100" i="2" s="1"/>
  <c r="AF101" i="2" s="1"/>
  <c r="AF102" i="2" s="1"/>
  <c r="AF103" i="2" s="1"/>
  <c r="AF104" i="2" s="1"/>
  <c r="AF105" i="2" s="1"/>
  <c r="AF106" i="2" s="1"/>
  <c r="AF107" i="2" s="1"/>
  <c r="AF108" i="2" s="1"/>
  <c r="AF109" i="2" s="1"/>
  <c r="AF110" i="2" s="1"/>
  <c r="AF111" i="2" s="1"/>
  <c r="AF112" i="2" s="1"/>
  <c r="AF113" i="2" s="1"/>
  <c r="AF114" i="2" s="1"/>
  <c r="AF115" i="2" s="1"/>
  <c r="AF116" i="2" s="1"/>
  <c r="AF117" i="2" s="1"/>
  <c r="AF118" i="2" s="1"/>
  <c r="AF119" i="2" s="1"/>
  <c r="AF120" i="2" s="1"/>
  <c r="AF121" i="2" s="1"/>
  <c r="AF122" i="2" s="1"/>
  <c r="AF123" i="2" s="1"/>
  <c r="AF124" i="2" s="1"/>
  <c r="AF125" i="2" s="1"/>
  <c r="AF126" i="2" s="1"/>
  <c r="AF127" i="2" s="1"/>
  <c r="AF128" i="2" s="1"/>
  <c r="AF129" i="2" s="1"/>
  <c r="AF130" i="2" s="1"/>
  <c r="AF131" i="2" s="1"/>
  <c r="AF132" i="2" s="1"/>
  <c r="AF133" i="2" s="1"/>
  <c r="AF134" i="2" s="1"/>
  <c r="AF135" i="2" s="1"/>
  <c r="AF136" i="2" s="1"/>
  <c r="AF137" i="2" s="1"/>
  <c r="AF138" i="2" s="1"/>
  <c r="AF139" i="2" s="1"/>
  <c r="AF140" i="2" s="1"/>
  <c r="AF141" i="2" s="1"/>
  <c r="AF142" i="2" s="1"/>
  <c r="AF143" i="2" s="1"/>
  <c r="AF144" i="2" s="1"/>
  <c r="AF145" i="2" s="1"/>
  <c r="AF146" i="2" s="1"/>
  <c r="AF147" i="2" s="1"/>
  <c r="AF148" i="2" s="1"/>
  <c r="AF149" i="2" s="1"/>
  <c r="AF150" i="2" s="1"/>
  <c r="AF151" i="2" s="1"/>
  <c r="AF152" i="2" s="1"/>
  <c r="AF153" i="2" s="1"/>
  <c r="AF154" i="2" s="1"/>
  <c r="AI5528" i="2"/>
  <c r="AH5529" i="2"/>
  <c r="AH5530" i="2" s="1"/>
  <c r="AH5531" i="2" s="1"/>
  <c r="AH5532" i="2" s="1"/>
  <c r="AH5533" i="2" s="1"/>
  <c r="AH5534" i="2" s="1"/>
  <c r="AH5535" i="2" s="1"/>
  <c r="AH5536" i="2" s="1"/>
  <c r="AH5537" i="2" s="1"/>
  <c r="AH5538" i="2" s="1"/>
  <c r="AH5539" i="2" s="1"/>
  <c r="AH5540" i="2" s="1"/>
  <c r="AH5541" i="2" s="1"/>
  <c r="AH5542" i="2" s="1"/>
  <c r="AH5543" i="2" s="1"/>
  <c r="AH5544" i="2" s="1"/>
  <c r="AH5545" i="2" s="1"/>
  <c r="AH5546" i="2" s="1"/>
  <c r="AH5547" i="2" s="1"/>
  <c r="AH5548" i="2" s="1"/>
  <c r="AH5549" i="2" s="1"/>
  <c r="AH5550" i="2" s="1"/>
  <c r="AH5551" i="2" s="1"/>
  <c r="AH5552" i="2" s="1"/>
  <c r="AH5553" i="2" s="1"/>
  <c r="AH5554" i="2" s="1"/>
  <c r="AH5555" i="2" s="1"/>
  <c r="AH5556" i="2" s="1"/>
  <c r="AH5557" i="2" s="1"/>
  <c r="AH5558" i="2" s="1"/>
  <c r="AH5559" i="2" s="1"/>
  <c r="AH5560" i="2" s="1"/>
  <c r="AH5561" i="2" s="1"/>
  <c r="AH5562" i="2" s="1"/>
  <c r="AH5563" i="2" s="1"/>
  <c r="AH5564" i="2" s="1"/>
  <c r="AH5565" i="2" s="1"/>
  <c r="AH5566" i="2" s="1"/>
  <c r="AH5567" i="2" s="1"/>
  <c r="AH5568" i="2" s="1"/>
  <c r="AH5569" i="2" s="1"/>
  <c r="AH5570" i="2" s="1"/>
  <c r="AH5571" i="2" s="1"/>
  <c r="AH5572" i="2" s="1"/>
  <c r="AH5573" i="2" s="1"/>
  <c r="AH5574" i="2" s="1"/>
  <c r="AH5575" i="2" s="1"/>
  <c r="AH5576" i="2" s="1"/>
  <c r="AH5577" i="2" s="1"/>
  <c r="AH5578" i="2" s="1"/>
  <c r="AH5579" i="2" s="1"/>
  <c r="AH5580" i="2" s="1"/>
  <c r="AH5581" i="2" s="1"/>
  <c r="AH5582" i="2" s="1"/>
  <c r="AH5583" i="2" s="1"/>
  <c r="AH5584" i="2" s="1"/>
  <c r="AH5585" i="2" s="1"/>
  <c r="AH5586" i="2" s="1"/>
  <c r="AH5587" i="2" s="1"/>
  <c r="AH5588" i="2" s="1"/>
  <c r="AH5589" i="2" s="1"/>
  <c r="AH5590" i="2" s="1"/>
  <c r="AH5591" i="2" s="1"/>
  <c r="AH5592" i="2" s="1"/>
  <c r="AH5593" i="2" s="1"/>
  <c r="AH5594" i="2" s="1"/>
  <c r="AH5595" i="2" s="1"/>
  <c r="AH5596" i="2" s="1"/>
  <c r="AH5597" i="2" s="1"/>
  <c r="AH5598" i="2" s="1"/>
  <c r="AH5599" i="2" s="1"/>
  <c r="AH5600" i="2" s="1"/>
  <c r="AH5601" i="2" s="1"/>
  <c r="AH5602" i="2" s="1"/>
  <c r="AH5603" i="2" s="1"/>
  <c r="AH5604" i="2" s="1"/>
  <c r="AH5605" i="2" s="1"/>
  <c r="AH5606" i="2" s="1"/>
  <c r="AH5607" i="2" s="1"/>
  <c r="AH5608" i="2" s="1"/>
  <c r="AH5609" i="2" s="1"/>
  <c r="AH5610" i="2" s="1"/>
  <c r="AH5611" i="2" s="1"/>
  <c r="AH5612" i="2" s="1"/>
  <c r="AH5613" i="2" s="1"/>
  <c r="AH5614" i="2" s="1"/>
  <c r="AH5615" i="2" s="1"/>
  <c r="AH5616" i="2" s="1"/>
  <c r="AH5617" i="2" s="1"/>
  <c r="AH5618" i="2" s="1"/>
  <c r="AH5619" i="2" s="1"/>
  <c r="AH5620" i="2" s="1"/>
  <c r="AH5621" i="2" s="1"/>
  <c r="AH5622" i="2" s="1"/>
  <c r="AH5623" i="2" s="1"/>
  <c r="AH5624" i="2" s="1"/>
  <c r="AH5625" i="2" s="1"/>
  <c r="AH5626" i="2" s="1"/>
  <c r="AH5627" i="2" s="1"/>
  <c r="AH5628" i="2" s="1"/>
  <c r="AH5629" i="2" s="1"/>
  <c r="AH5630" i="2" s="1"/>
  <c r="AH5631" i="2" s="1"/>
  <c r="AH5632" i="2" s="1"/>
  <c r="AH5633" i="2" s="1"/>
  <c r="AH5634" i="2" s="1"/>
  <c r="AH5635" i="2" s="1"/>
  <c r="AH5636" i="2" s="1"/>
  <c r="AH5637" i="2" s="1"/>
  <c r="AH5638" i="2" s="1"/>
  <c r="AH5639" i="2" s="1"/>
  <c r="AH5640" i="2" s="1"/>
  <c r="AH5641" i="2" s="1"/>
  <c r="AH5642" i="2" s="1"/>
  <c r="AH5643" i="2" s="1"/>
  <c r="AH5644" i="2" s="1"/>
  <c r="AH5645" i="2" s="1"/>
  <c r="AH5646" i="2" s="1"/>
  <c r="AH5647" i="2" s="1"/>
  <c r="AH5648" i="2" s="1"/>
  <c r="AH5649" i="2" s="1"/>
  <c r="AH5650" i="2" s="1"/>
  <c r="AH5651" i="2" s="1"/>
  <c r="AH5652" i="2" s="1"/>
  <c r="AH5653" i="2" s="1"/>
  <c r="AH5654" i="2" s="1"/>
  <c r="AH5655" i="2" s="1"/>
  <c r="AH5656" i="2" s="1"/>
  <c r="AH5657" i="2" s="1"/>
  <c r="AH5658" i="2" s="1"/>
  <c r="AH5659" i="2" s="1"/>
  <c r="AH5660" i="2" s="1"/>
  <c r="AH5661" i="2" s="1"/>
  <c r="AH5662" i="2" s="1"/>
  <c r="AH5663" i="2" s="1"/>
  <c r="AH5664" i="2" s="1"/>
  <c r="AH5665" i="2" s="1"/>
  <c r="AH5666" i="2" s="1"/>
  <c r="AH5667" i="2" s="1"/>
  <c r="AH5668" i="2" s="1"/>
  <c r="AH5669" i="2" s="1"/>
  <c r="AH5670" i="2" s="1"/>
  <c r="AH5671" i="2" s="1"/>
  <c r="AH5672" i="2" s="1"/>
  <c r="AH5673" i="2" s="1"/>
  <c r="AH5674" i="2" s="1"/>
  <c r="AH5675" i="2" s="1"/>
  <c r="AH5676" i="2" s="1"/>
  <c r="AH5677" i="2" s="1"/>
  <c r="AH5678" i="2" s="1"/>
  <c r="AH5679" i="2" s="1"/>
  <c r="AH5680" i="2" s="1"/>
  <c r="AH5681" i="2" s="1"/>
  <c r="AH5682" i="2" s="1"/>
  <c r="AH5683" i="2" s="1"/>
  <c r="AH5684" i="2" s="1"/>
  <c r="AH5685" i="2" s="1"/>
  <c r="AH5686" i="2" s="1"/>
  <c r="AH5687" i="2" s="1"/>
  <c r="AH5688" i="2" s="1"/>
  <c r="AH5689" i="2" s="1"/>
  <c r="AH5690" i="2" s="1"/>
  <c r="AH5691" i="2" s="1"/>
  <c r="AH5692" i="2" s="1"/>
  <c r="AH5693" i="2" s="1"/>
  <c r="AH5694" i="2" s="1"/>
  <c r="AH5695" i="2" s="1"/>
  <c r="AH5696" i="2" s="1"/>
  <c r="AH5697" i="2" s="1"/>
  <c r="AH5698" i="2" s="1"/>
  <c r="AJ11946" i="2"/>
  <c r="AI11947" i="2"/>
  <c r="AI11948" i="2" s="1"/>
  <c r="AI11949" i="2" s="1"/>
  <c r="AI11950" i="2" s="1"/>
  <c r="AI11951" i="2" s="1"/>
  <c r="AI11952" i="2" s="1"/>
  <c r="AI11953" i="2" s="1"/>
  <c r="AI11954" i="2" s="1"/>
  <c r="AI11955" i="2" s="1"/>
  <c r="AI11956" i="2" s="1"/>
  <c r="AI11957" i="2" s="1"/>
  <c r="AI11958" i="2" s="1"/>
  <c r="AI11959" i="2" s="1"/>
  <c r="AI11960" i="2" s="1"/>
  <c r="AI11961" i="2" s="1"/>
  <c r="AI11962" i="2" s="1"/>
  <c r="AI11963" i="2" s="1"/>
  <c r="AI11964" i="2" s="1"/>
  <c r="AI11965" i="2" s="1"/>
  <c r="AI11966" i="2" s="1"/>
  <c r="AI11967" i="2" s="1"/>
  <c r="AI11968" i="2" s="1"/>
  <c r="AI11969" i="2" s="1"/>
  <c r="AI11970" i="2" s="1"/>
  <c r="AI11971" i="2" s="1"/>
  <c r="AI11972" i="2" s="1"/>
  <c r="AI11973" i="2" s="1"/>
  <c r="AI11974" i="2" s="1"/>
  <c r="AI11975" i="2" s="1"/>
  <c r="AI11976" i="2" s="1"/>
  <c r="AI11977" i="2" s="1"/>
  <c r="AI11978" i="2" s="1"/>
  <c r="AI11979" i="2" s="1"/>
  <c r="AI11980" i="2" s="1"/>
  <c r="AI11981" i="2" s="1"/>
  <c r="AI11982" i="2" s="1"/>
  <c r="AI11983" i="2" s="1"/>
  <c r="AI11984" i="2" s="1"/>
  <c r="AI11985" i="2" s="1"/>
  <c r="AI11986" i="2" s="1"/>
  <c r="AI11987" i="2" s="1"/>
  <c r="AI11988" i="2" s="1"/>
  <c r="AI11989" i="2" s="1"/>
  <c r="AI11990" i="2" s="1"/>
  <c r="AI11991" i="2" s="1"/>
  <c r="AI11992" i="2" s="1"/>
  <c r="AI11993" i="2" s="1"/>
  <c r="AI11994" i="2" s="1"/>
  <c r="AI11995" i="2" s="1"/>
  <c r="AI11996" i="2" s="1"/>
  <c r="AI11997" i="2" s="1"/>
  <c r="AI11998" i="2" s="1"/>
  <c r="AI11999" i="2" s="1"/>
  <c r="AI12000" i="2" s="1"/>
  <c r="AI12001" i="2" s="1"/>
  <c r="AI12002" i="2" s="1"/>
  <c r="AI12003" i="2" s="1"/>
  <c r="AI12004" i="2" s="1"/>
  <c r="AI12005" i="2" s="1"/>
  <c r="AI12006" i="2" s="1"/>
  <c r="AI12007" i="2" s="1"/>
  <c r="AI12008" i="2" s="1"/>
  <c r="AI12009" i="2" s="1"/>
  <c r="AI12010" i="2" s="1"/>
  <c r="AI12011" i="2" s="1"/>
  <c r="AI12012" i="2" s="1"/>
  <c r="AI12013" i="2" s="1"/>
  <c r="AI12014" i="2" s="1"/>
  <c r="AI12015" i="2" s="1"/>
  <c r="AI12016" i="2" s="1"/>
  <c r="AI12017" i="2" s="1"/>
  <c r="AI12018" i="2" s="1"/>
  <c r="AI12019" i="2" s="1"/>
  <c r="AI12020" i="2" s="1"/>
  <c r="AI12021" i="2" s="1"/>
  <c r="AI12022" i="2" s="1"/>
  <c r="AH2" i="2" l="1"/>
  <c r="AG3" i="2"/>
  <c r="AG4" i="2" s="1"/>
  <c r="AG5" i="2" s="1"/>
  <c r="AG6" i="2" s="1"/>
  <c r="AG7" i="2" s="1"/>
  <c r="AG8" i="2" s="1"/>
  <c r="AG9" i="2" s="1"/>
  <c r="AG10" i="2" s="1"/>
  <c r="AG11" i="2" s="1"/>
  <c r="AG12" i="2" s="1"/>
  <c r="AG13" i="2" s="1"/>
  <c r="AG14" i="2" s="1"/>
  <c r="AG15" i="2" s="1"/>
  <c r="AG16" i="2" s="1"/>
  <c r="AG17" i="2" s="1"/>
  <c r="AG18" i="2" s="1"/>
  <c r="AG19" i="2" s="1"/>
  <c r="AG20" i="2" s="1"/>
  <c r="AG21" i="2" s="1"/>
  <c r="AG22" i="2" s="1"/>
  <c r="AG23" i="2" s="1"/>
  <c r="AG24" i="2" s="1"/>
  <c r="AG25" i="2" s="1"/>
  <c r="AG26" i="2" s="1"/>
  <c r="AG27" i="2" s="1"/>
  <c r="AG28" i="2" s="1"/>
  <c r="AG29" i="2" s="1"/>
  <c r="AG30" i="2" s="1"/>
  <c r="AG31" i="2" s="1"/>
  <c r="AG32" i="2" s="1"/>
  <c r="AG33" i="2" s="1"/>
  <c r="AG34" i="2" s="1"/>
  <c r="AG35" i="2" s="1"/>
  <c r="AG36" i="2" s="1"/>
  <c r="AG37" i="2" s="1"/>
  <c r="AG38" i="2" s="1"/>
  <c r="AG39" i="2" s="1"/>
  <c r="AG40" i="2" s="1"/>
  <c r="AG41" i="2" s="1"/>
  <c r="AG42" i="2" s="1"/>
  <c r="AG43" i="2" s="1"/>
  <c r="AG44" i="2" s="1"/>
  <c r="AG45" i="2" s="1"/>
  <c r="AG46" i="2" s="1"/>
  <c r="AG47" i="2" s="1"/>
  <c r="AG48" i="2" s="1"/>
  <c r="AG49" i="2" s="1"/>
  <c r="AG50" i="2" s="1"/>
  <c r="AG51" i="2" s="1"/>
  <c r="AG52" i="2" s="1"/>
  <c r="AG53" i="2" s="1"/>
  <c r="AG54" i="2" s="1"/>
  <c r="AG55" i="2" s="1"/>
  <c r="AG56" i="2" s="1"/>
  <c r="AG57" i="2" s="1"/>
  <c r="AG58" i="2" s="1"/>
  <c r="AG59" i="2" s="1"/>
  <c r="AG60" i="2" s="1"/>
  <c r="AG61" i="2" s="1"/>
  <c r="AG62" i="2" s="1"/>
  <c r="AG63" i="2" s="1"/>
  <c r="AG64" i="2" s="1"/>
  <c r="AG65" i="2" s="1"/>
  <c r="AG66" i="2" s="1"/>
  <c r="AG67" i="2" s="1"/>
  <c r="AG68" i="2" s="1"/>
  <c r="AG69" i="2" s="1"/>
  <c r="AG70" i="2" s="1"/>
  <c r="AG71" i="2" s="1"/>
  <c r="AG72" i="2" s="1"/>
  <c r="AG73" i="2" s="1"/>
  <c r="AG74" i="2" s="1"/>
  <c r="AG75" i="2" s="1"/>
  <c r="AG76" i="2" s="1"/>
  <c r="AG77" i="2" s="1"/>
  <c r="AG78" i="2" s="1"/>
  <c r="AG79" i="2" s="1"/>
  <c r="AG80" i="2" s="1"/>
  <c r="AG81" i="2" s="1"/>
  <c r="AG82" i="2" s="1"/>
  <c r="AG83" i="2" s="1"/>
  <c r="AG84" i="2" s="1"/>
  <c r="AG85" i="2" s="1"/>
  <c r="AG86" i="2" s="1"/>
  <c r="AG87" i="2" s="1"/>
  <c r="AG88" i="2" s="1"/>
  <c r="AG89" i="2" s="1"/>
  <c r="AG90" i="2" s="1"/>
  <c r="AG91" i="2" s="1"/>
  <c r="AG92" i="2" s="1"/>
  <c r="AG93" i="2" s="1"/>
  <c r="AG94" i="2" s="1"/>
  <c r="AG95" i="2" s="1"/>
  <c r="AG96" i="2" s="1"/>
  <c r="AG97" i="2" s="1"/>
  <c r="AG98" i="2" s="1"/>
  <c r="AG99" i="2" s="1"/>
  <c r="AG100" i="2" s="1"/>
  <c r="AG101" i="2" s="1"/>
  <c r="AG102" i="2" s="1"/>
  <c r="AG103" i="2" s="1"/>
  <c r="AG104" i="2" s="1"/>
  <c r="AG105" i="2" s="1"/>
  <c r="AG106" i="2" s="1"/>
  <c r="AG107" i="2" s="1"/>
  <c r="AG108" i="2" s="1"/>
  <c r="AG109" i="2" s="1"/>
  <c r="AG110" i="2" s="1"/>
  <c r="AG111" i="2" s="1"/>
  <c r="AG112" i="2" s="1"/>
  <c r="AG113" i="2" s="1"/>
  <c r="AG114" i="2" s="1"/>
  <c r="AG115" i="2" s="1"/>
  <c r="AG116" i="2" s="1"/>
  <c r="AG117" i="2" s="1"/>
  <c r="AG118" i="2" s="1"/>
  <c r="AG119" i="2" s="1"/>
  <c r="AG120" i="2" s="1"/>
  <c r="AG121" i="2" s="1"/>
  <c r="AG122" i="2" s="1"/>
  <c r="AG123" i="2" s="1"/>
  <c r="AG124" i="2" s="1"/>
  <c r="AG125" i="2" s="1"/>
  <c r="AG126" i="2" s="1"/>
  <c r="AG127" i="2" s="1"/>
  <c r="AG128" i="2" s="1"/>
  <c r="AG129" i="2" s="1"/>
  <c r="AG130" i="2" s="1"/>
  <c r="AG131" i="2" s="1"/>
  <c r="AG132" i="2" s="1"/>
  <c r="AG133" i="2" s="1"/>
  <c r="AG134" i="2" s="1"/>
  <c r="AG135" i="2" s="1"/>
  <c r="AG136" i="2" s="1"/>
  <c r="AG137" i="2" s="1"/>
  <c r="AG138" i="2" s="1"/>
  <c r="AG139" i="2" s="1"/>
  <c r="AG140" i="2" s="1"/>
  <c r="AG141" i="2" s="1"/>
  <c r="AG142" i="2" s="1"/>
  <c r="AG143" i="2" s="1"/>
  <c r="AG144" i="2" s="1"/>
  <c r="AG145" i="2" s="1"/>
  <c r="AG146" i="2" s="1"/>
  <c r="AG147" i="2" s="1"/>
  <c r="AG148" i="2" s="1"/>
  <c r="AG149" i="2" s="1"/>
  <c r="AG150" i="2" s="1"/>
  <c r="AG151" i="2" s="1"/>
  <c r="AG152" i="2" s="1"/>
  <c r="AG153" i="2" s="1"/>
  <c r="AG154" i="2" s="1"/>
  <c r="AG17332" i="2"/>
  <c r="AG17333" i="2" s="1"/>
  <c r="AG17334" i="2" s="1"/>
  <c r="AG17335" i="2" s="1"/>
  <c r="AG17336" i="2" s="1"/>
  <c r="AG17337" i="2" s="1"/>
  <c r="AG17338" i="2" s="1"/>
  <c r="AG17339" i="2" s="1"/>
  <c r="AG17340" i="2" s="1"/>
  <c r="AG17341" i="2" s="1"/>
  <c r="AG17342" i="2" s="1"/>
  <c r="AG17343" i="2" s="1"/>
  <c r="AG17344" i="2" s="1"/>
  <c r="AG17345" i="2" s="1"/>
  <c r="AG17346" i="2" s="1"/>
  <c r="AG17347" i="2" s="1"/>
  <c r="AG17348" i="2" s="1"/>
  <c r="AG17349" i="2" s="1"/>
  <c r="AG17350" i="2" s="1"/>
  <c r="AG17351" i="2" s="1"/>
  <c r="AG17352" i="2" s="1"/>
  <c r="AG17353" i="2" s="1"/>
  <c r="AG17354" i="2" s="1"/>
  <c r="AG17355" i="2" s="1"/>
  <c r="AG17356" i="2" s="1"/>
  <c r="AG17357" i="2" s="1"/>
  <c r="AG17358" i="2" s="1"/>
  <c r="AG17359" i="2" s="1"/>
  <c r="AG17360" i="2" s="1"/>
  <c r="AG17361" i="2" s="1"/>
  <c r="AG17362" i="2" s="1"/>
  <c r="AG17363" i="2" s="1"/>
  <c r="AG17364" i="2" s="1"/>
  <c r="AG17365" i="2" s="1"/>
  <c r="AG17366" i="2" s="1"/>
  <c r="AG17367" i="2" s="1"/>
  <c r="AG17368" i="2" s="1"/>
  <c r="AG17369" i="2" s="1"/>
  <c r="AG17370" i="2" s="1"/>
  <c r="AG17371" i="2" s="1"/>
  <c r="AG17372" i="2" s="1"/>
  <c r="AG17373" i="2" s="1"/>
  <c r="AG17374" i="2" s="1"/>
  <c r="AG17375" i="2" s="1"/>
  <c r="AG17376" i="2" s="1"/>
  <c r="AG17377" i="2" s="1"/>
  <c r="AG17378" i="2" s="1"/>
  <c r="AG17379" i="2" s="1"/>
  <c r="AG17380" i="2" s="1"/>
  <c r="AG17381" i="2" s="1"/>
  <c r="AG17382" i="2" s="1"/>
  <c r="AG17383" i="2" s="1"/>
  <c r="AG17384" i="2" s="1"/>
  <c r="AG17385" i="2" s="1"/>
  <c r="AG17386" i="2" s="1"/>
  <c r="AG17387" i="2" s="1"/>
  <c r="AG17388" i="2" s="1"/>
  <c r="AG17389" i="2" s="1"/>
  <c r="AG17390" i="2" s="1"/>
  <c r="AG17391" i="2" s="1"/>
  <c r="AG17392" i="2" s="1"/>
  <c r="AG17393" i="2" s="1"/>
  <c r="AG17394" i="2" s="1"/>
  <c r="AG17395" i="2" s="1"/>
  <c r="AG17396" i="2" s="1"/>
  <c r="AH17331" i="2"/>
  <c r="AK6394" i="2"/>
  <c r="AJ6395" i="2"/>
  <c r="AJ6396" i="2" s="1"/>
  <c r="AJ6397" i="2" s="1"/>
  <c r="AJ6398" i="2" s="1"/>
  <c r="AJ6399" i="2" s="1"/>
  <c r="AJ6400" i="2" s="1"/>
  <c r="AJ6401" i="2" s="1"/>
  <c r="AJ6402" i="2" s="1"/>
  <c r="AJ6403" i="2" s="1"/>
  <c r="AJ6404" i="2" s="1"/>
  <c r="AJ6405" i="2" s="1"/>
  <c r="AJ6406" i="2" s="1"/>
  <c r="AJ6407" i="2" s="1"/>
  <c r="AJ6408" i="2" s="1"/>
  <c r="AJ6409" i="2" s="1"/>
  <c r="AJ6410" i="2" s="1"/>
  <c r="AJ6411" i="2" s="1"/>
  <c r="AJ6412" i="2" s="1"/>
  <c r="AJ6413" i="2" s="1"/>
  <c r="AJ6414" i="2" s="1"/>
  <c r="AJ6415" i="2" s="1"/>
  <c r="AJ6416" i="2" s="1"/>
  <c r="AJ6417" i="2" s="1"/>
  <c r="AJ6418" i="2" s="1"/>
  <c r="AJ6419" i="2" s="1"/>
  <c r="AJ6420" i="2" s="1"/>
  <c r="AJ6421" i="2" s="1"/>
  <c r="AJ6422" i="2" s="1"/>
  <c r="AJ6423" i="2" s="1"/>
  <c r="AJ6424" i="2" s="1"/>
  <c r="AJ6425" i="2" s="1"/>
  <c r="AJ6426" i="2" s="1"/>
  <c r="AJ6427" i="2" s="1"/>
  <c r="AJ6428" i="2" s="1"/>
  <c r="AJ6429" i="2" s="1"/>
  <c r="AJ6430" i="2" s="1"/>
  <c r="AJ6431" i="2" s="1"/>
  <c r="AJ6432" i="2" s="1"/>
  <c r="AJ6433" i="2" s="1"/>
  <c r="AJ6434" i="2" s="1"/>
  <c r="AJ6435" i="2" s="1"/>
  <c r="AJ6436" i="2" s="1"/>
  <c r="AJ6437" i="2" s="1"/>
  <c r="AJ6438" i="2" s="1"/>
  <c r="AJ6439" i="2" s="1"/>
  <c r="AJ6440" i="2" s="1"/>
  <c r="AJ6441" i="2" s="1"/>
  <c r="AJ6442" i="2" s="1"/>
  <c r="AJ6443" i="2" s="1"/>
  <c r="AJ6444" i="2" s="1"/>
  <c r="AJ6445" i="2" s="1"/>
  <c r="AJ6446" i="2" s="1"/>
  <c r="AJ6447" i="2" s="1"/>
  <c r="AJ6448" i="2" s="1"/>
  <c r="AJ6449" i="2" s="1"/>
  <c r="AJ6450" i="2" s="1"/>
  <c r="AJ6451" i="2" s="1"/>
  <c r="AJ6452" i="2" s="1"/>
  <c r="AJ6453" i="2" s="1"/>
  <c r="AJ6454" i="2" s="1"/>
  <c r="AJ6455" i="2" s="1"/>
  <c r="AJ6456" i="2" s="1"/>
  <c r="AJ6457" i="2" s="1"/>
  <c r="AJ6458" i="2" s="1"/>
  <c r="AJ6459" i="2" s="1"/>
  <c r="AJ6460" i="2" s="1"/>
  <c r="AJ6461" i="2" s="1"/>
  <c r="AJ6462" i="2" s="1"/>
  <c r="AJ6463" i="2" s="1"/>
  <c r="AJ6464" i="2" s="1"/>
  <c r="AJ6465" i="2" s="1"/>
  <c r="AJ6466" i="2" s="1"/>
  <c r="AJ6467" i="2" s="1"/>
  <c r="AJ6468" i="2" s="1"/>
  <c r="AJ6469" i="2" s="1"/>
  <c r="AJ6470" i="2" s="1"/>
  <c r="AJ6471" i="2" s="1"/>
  <c r="AJ6472" i="2" s="1"/>
  <c r="AJ6473" i="2" s="1"/>
  <c r="AJ6474" i="2" s="1"/>
  <c r="AJ6475" i="2" s="1"/>
  <c r="AJ6476" i="2" s="1"/>
  <c r="AJ6477" i="2" s="1"/>
  <c r="AJ6478" i="2" s="1"/>
  <c r="AJ6479" i="2" s="1"/>
  <c r="AJ6480" i="2" s="1"/>
  <c r="AJ6481" i="2" s="1"/>
  <c r="AJ6482" i="2" s="1"/>
  <c r="AJ6483" i="2" s="1"/>
  <c r="AJ6484" i="2" s="1"/>
  <c r="AJ6485" i="2" s="1"/>
  <c r="AJ6486" i="2" s="1"/>
  <c r="AJ6487" i="2" s="1"/>
  <c r="AJ6488" i="2" s="1"/>
  <c r="AJ6489" i="2" s="1"/>
  <c r="AJ6490" i="2" s="1"/>
  <c r="AJ6491" i="2" s="1"/>
  <c r="AJ6492" i="2" s="1"/>
  <c r="AJ6493" i="2" s="1"/>
  <c r="AJ6494" i="2" s="1"/>
  <c r="AJ6495" i="2" s="1"/>
  <c r="AJ6496" i="2" s="1"/>
  <c r="AJ6497" i="2" s="1"/>
  <c r="AJ6498" i="2" s="1"/>
  <c r="AJ6499" i="2" s="1"/>
  <c r="AJ6500" i="2" s="1"/>
  <c r="AK11946" i="2"/>
  <c r="AJ11947" i="2"/>
  <c r="AJ11948" i="2" s="1"/>
  <c r="AJ11949" i="2" s="1"/>
  <c r="AJ11950" i="2" s="1"/>
  <c r="AJ11951" i="2" s="1"/>
  <c r="AJ11952" i="2" s="1"/>
  <c r="AJ11953" i="2" s="1"/>
  <c r="AJ11954" i="2" s="1"/>
  <c r="AJ11955" i="2" s="1"/>
  <c r="AJ11956" i="2" s="1"/>
  <c r="AJ11957" i="2" s="1"/>
  <c r="AJ11958" i="2" s="1"/>
  <c r="AJ11959" i="2" s="1"/>
  <c r="AJ11960" i="2" s="1"/>
  <c r="AJ11961" i="2" s="1"/>
  <c r="AJ11962" i="2" s="1"/>
  <c r="AJ11963" i="2" s="1"/>
  <c r="AJ11964" i="2" s="1"/>
  <c r="AJ11965" i="2" s="1"/>
  <c r="AJ11966" i="2" s="1"/>
  <c r="AJ11967" i="2" s="1"/>
  <c r="AJ11968" i="2" s="1"/>
  <c r="AJ11969" i="2" s="1"/>
  <c r="AJ11970" i="2" s="1"/>
  <c r="AJ11971" i="2" s="1"/>
  <c r="AJ11972" i="2" s="1"/>
  <c r="AJ11973" i="2" s="1"/>
  <c r="AJ11974" i="2" s="1"/>
  <c r="AJ11975" i="2" s="1"/>
  <c r="AJ11976" i="2" s="1"/>
  <c r="AJ11977" i="2" s="1"/>
  <c r="AJ11978" i="2" s="1"/>
  <c r="AJ11979" i="2" s="1"/>
  <c r="AJ11980" i="2" s="1"/>
  <c r="AJ11981" i="2" s="1"/>
  <c r="AJ11982" i="2" s="1"/>
  <c r="AJ11983" i="2" s="1"/>
  <c r="AJ11984" i="2" s="1"/>
  <c r="AJ11985" i="2" s="1"/>
  <c r="AJ11986" i="2" s="1"/>
  <c r="AJ11987" i="2" s="1"/>
  <c r="AJ11988" i="2" s="1"/>
  <c r="AJ11989" i="2" s="1"/>
  <c r="AJ11990" i="2" s="1"/>
  <c r="AJ11991" i="2" s="1"/>
  <c r="AJ11992" i="2" s="1"/>
  <c r="AJ11993" i="2" s="1"/>
  <c r="AJ11994" i="2" s="1"/>
  <c r="AJ11995" i="2" s="1"/>
  <c r="AJ11996" i="2" s="1"/>
  <c r="AJ11997" i="2" s="1"/>
  <c r="AJ11998" i="2" s="1"/>
  <c r="AJ11999" i="2" s="1"/>
  <c r="AJ12000" i="2" s="1"/>
  <c r="AJ12001" i="2" s="1"/>
  <c r="AJ12002" i="2" s="1"/>
  <c r="AJ12003" i="2" s="1"/>
  <c r="AJ12004" i="2" s="1"/>
  <c r="AJ12005" i="2" s="1"/>
  <c r="AJ12006" i="2" s="1"/>
  <c r="AJ12007" i="2" s="1"/>
  <c r="AJ12008" i="2" s="1"/>
  <c r="AJ12009" i="2" s="1"/>
  <c r="AJ12010" i="2" s="1"/>
  <c r="AJ12011" i="2" s="1"/>
  <c r="AJ12012" i="2" s="1"/>
  <c r="AJ12013" i="2" s="1"/>
  <c r="AJ12014" i="2" s="1"/>
  <c r="AJ12015" i="2" s="1"/>
  <c r="AJ12016" i="2" s="1"/>
  <c r="AJ12017" i="2" s="1"/>
  <c r="AJ12018" i="2" s="1"/>
  <c r="AJ12019" i="2" s="1"/>
  <c r="AJ12020" i="2" s="1"/>
  <c r="AJ12021" i="2" s="1"/>
  <c r="AJ12022" i="2" s="1"/>
  <c r="AJ5528" i="2"/>
  <c r="AI5529" i="2"/>
  <c r="AI5530" i="2" s="1"/>
  <c r="AI5531" i="2" s="1"/>
  <c r="AI5532" i="2" s="1"/>
  <c r="AI5533" i="2" s="1"/>
  <c r="AI5534" i="2" s="1"/>
  <c r="AI5535" i="2" s="1"/>
  <c r="AI5536" i="2" s="1"/>
  <c r="AI5537" i="2" s="1"/>
  <c r="AI5538" i="2" s="1"/>
  <c r="AI5539" i="2" s="1"/>
  <c r="AI5540" i="2" s="1"/>
  <c r="AI5541" i="2" s="1"/>
  <c r="AI5542" i="2" s="1"/>
  <c r="AI5543" i="2" s="1"/>
  <c r="AI5544" i="2" s="1"/>
  <c r="AI5545" i="2" s="1"/>
  <c r="AI5546" i="2" s="1"/>
  <c r="AI5547" i="2" s="1"/>
  <c r="AI5548" i="2" s="1"/>
  <c r="AI5549" i="2" s="1"/>
  <c r="AI5550" i="2" s="1"/>
  <c r="AI5551" i="2" s="1"/>
  <c r="AI5552" i="2" s="1"/>
  <c r="AI5553" i="2" s="1"/>
  <c r="AI5554" i="2" s="1"/>
  <c r="AI5555" i="2" s="1"/>
  <c r="AI5556" i="2" s="1"/>
  <c r="AI5557" i="2" s="1"/>
  <c r="AI5558" i="2" s="1"/>
  <c r="AI5559" i="2" s="1"/>
  <c r="AI5560" i="2" s="1"/>
  <c r="AI5561" i="2" s="1"/>
  <c r="AI5562" i="2" s="1"/>
  <c r="AI5563" i="2" s="1"/>
  <c r="AI5564" i="2" s="1"/>
  <c r="AI5565" i="2" s="1"/>
  <c r="AI5566" i="2" s="1"/>
  <c r="AI5567" i="2" s="1"/>
  <c r="AI5568" i="2" s="1"/>
  <c r="AI5569" i="2" s="1"/>
  <c r="AI5570" i="2" s="1"/>
  <c r="AI5571" i="2" s="1"/>
  <c r="AI5572" i="2" s="1"/>
  <c r="AI5573" i="2" s="1"/>
  <c r="AI5574" i="2" s="1"/>
  <c r="AI5575" i="2" s="1"/>
  <c r="AI5576" i="2" s="1"/>
  <c r="AI5577" i="2" s="1"/>
  <c r="AI5578" i="2" s="1"/>
  <c r="AI5579" i="2" s="1"/>
  <c r="AI5580" i="2" s="1"/>
  <c r="AI5581" i="2" s="1"/>
  <c r="AI5582" i="2" s="1"/>
  <c r="AI5583" i="2" s="1"/>
  <c r="AI5584" i="2" s="1"/>
  <c r="AI5585" i="2" s="1"/>
  <c r="AI5586" i="2" s="1"/>
  <c r="AI5587" i="2" s="1"/>
  <c r="AI5588" i="2" s="1"/>
  <c r="AI5589" i="2" s="1"/>
  <c r="AI5590" i="2" s="1"/>
  <c r="AI5591" i="2" s="1"/>
  <c r="AI5592" i="2" s="1"/>
  <c r="AI5593" i="2" s="1"/>
  <c r="AI5594" i="2" s="1"/>
  <c r="AI5595" i="2" s="1"/>
  <c r="AI5596" i="2" s="1"/>
  <c r="AI5597" i="2" s="1"/>
  <c r="AI5598" i="2" s="1"/>
  <c r="AI5599" i="2" s="1"/>
  <c r="AI5600" i="2" s="1"/>
  <c r="AI5601" i="2" s="1"/>
  <c r="AI5602" i="2" s="1"/>
  <c r="AI5603" i="2" s="1"/>
  <c r="AI5604" i="2" s="1"/>
  <c r="AI5605" i="2" s="1"/>
  <c r="AI5606" i="2" s="1"/>
  <c r="AI5607" i="2" s="1"/>
  <c r="AI5608" i="2" s="1"/>
  <c r="AI5609" i="2" s="1"/>
  <c r="AI5610" i="2" s="1"/>
  <c r="AI5611" i="2" s="1"/>
  <c r="AI5612" i="2" s="1"/>
  <c r="AI5613" i="2" s="1"/>
  <c r="AI5614" i="2" s="1"/>
  <c r="AI5615" i="2" s="1"/>
  <c r="AI5616" i="2" s="1"/>
  <c r="AI5617" i="2" s="1"/>
  <c r="AI5618" i="2" s="1"/>
  <c r="AI5619" i="2" s="1"/>
  <c r="AI5620" i="2" s="1"/>
  <c r="AI5621" i="2" s="1"/>
  <c r="AI5622" i="2" s="1"/>
  <c r="AI5623" i="2" s="1"/>
  <c r="AI5624" i="2" s="1"/>
  <c r="AI5625" i="2" s="1"/>
  <c r="AI5626" i="2" s="1"/>
  <c r="AI5627" i="2" s="1"/>
  <c r="AI5628" i="2" s="1"/>
  <c r="AI5629" i="2" s="1"/>
  <c r="AI5630" i="2" s="1"/>
  <c r="AI5631" i="2" s="1"/>
  <c r="AI5632" i="2" s="1"/>
  <c r="AI5633" i="2" s="1"/>
  <c r="AI5634" i="2" s="1"/>
  <c r="AI5635" i="2" s="1"/>
  <c r="AI5636" i="2" s="1"/>
  <c r="AI5637" i="2" s="1"/>
  <c r="AI5638" i="2" s="1"/>
  <c r="AI5639" i="2" s="1"/>
  <c r="AI5640" i="2" s="1"/>
  <c r="AI5641" i="2" s="1"/>
  <c r="AI5642" i="2" s="1"/>
  <c r="AI5643" i="2" s="1"/>
  <c r="AI5644" i="2" s="1"/>
  <c r="AI5645" i="2" s="1"/>
  <c r="AI5646" i="2" s="1"/>
  <c r="AI5647" i="2" s="1"/>
  <c r="AI5648" i="2" s="1"/>
  <c r="AI5649" i="2" s="1"/>
  <c r="AI5650" i="2" s="1"/>
  <c r="AI5651" i="2" s="1"/>
  <c r="AI5652" i="2" s="1"/>
  <c r="AI5653" i="2" s="1"/>
  <c r="AI5654" i="2" s="1"/>
  <c r="AI5655" i="2" s="1"/>
  <c r="AI5656" i="2" s="1"/>
  <c r="AI5657" i="2" s="1"/>
  <c r="AI5658" i="2" s="1"/>
  <c r="AI5659" i="2" s="1"/>
  <c r="AI5660" i="2" s="1"/>
  <c r="AI5661" i="2" s="1"/>
  <c r="AI5662" i="2" s="1"/>
  <c r="AI5663" i="2" s="1"/>
  <c r="AI5664" i="2" s="1"/>
  <c r="AI5665" i="2" s="1"/>
  <c r="AI5666" i="2" s="1"/>
  <c r="AI5667" i="2" s="1"/>
  <c r="AI5668" i="2" s="1"/>
  <c r="AI5669" i="2" s="1"/>
  <c r="AI5670" i="2" s="1"/>
  <c r="AI5671" i="2" s="1"/>
  <c r="AI5672" i="2" s="1"/>
  <c r="AI5673" i="2" s="1"/>
  <c r="AI5674" i="2" s="1"/>
  <c r="AI5675" i="2" s="1"/>
  <c r="AI5676" i="2" s="1"/>
  <c r="AI5677" i="2" s="1"/>
  <c r="AI5678" i="2" s="1"/>
  <c r="AI5679" i="2" s="1"/>
  <c r="AI5680" i="2" s="1"/>
  <c r="AI5681" i="2" s="1"/>
  <c r="AI5682" i="2" s="1"/>
  <c r="AI5683" i="2" s="1"/>
  <c r="AI5684" i="2" s="1"/>
  <c r="AI5685" i="2" s="1"/>
  <c r="AI5686" i="2" s="1"/>
  <c r="AI5687" i="2" s="1"/>
  <c r="AI5688" i="2" s="1"/>
  <c r="AI5689" i="2" s="1"/>
  <c r="AI5690" i="2" s="1"/>
  <c r="AI5691" i="2" s="1"/>
  <c r="AI5692" i="2" s="1"/>
  <c r="AI5693" i="2" s="1"/>
  <c r="AI5694" i="2" s="1"/>
  <c r="AI5695" i="2" s="1"/>
  <c r="AI5696" i="2" s="1"/>
  <c r="AI5697" i="2" s="1"/>
  <c r="AI5698" i="2" s="1"/>
  <c r="AL6394" i="2" l="1"/>
  <c r="AK6395" i="2"/>
  <c r="AK6396" i="2" s="1"/>
  <c r="AK6397" i="2" s="1"/>
  <c r="AK6398" i="2" s="1"/>
  <c r="AK6399" i="2" s="1"/>
  <c r="AK6400" i="2" s="1"/>
  <c r="AK6401" i="2" s="1"/>
  <c r="AK6402" i="2" s="1"/>
  <c r="AK6403" i="2" s="1"/>
  <c r="AK6404" i="2" s="1"/>
  <c r="AK6405" i="2" s="1"/>
  <c r="AK6406" i="2" s="1"/>
  <c r="AK6407" i="2" s="1"/>
  <c r="AK6408" i="2" s="1"/>
  <c r="AK6409" i="2" s="1"/>
  <c r="AK6410" i="2" s="1"/>
  <c r="AK6411" i="2" s="1"/>
  <c r="AK6412" i="2" s="1"/>
  <c r="AK6413" i="2" s="1"/>
  <c r="AK6414" i="2" s="1"/>
  <c r="AK6415" i="2" s="1"/>
  <c r="AK6416" i="2" s="1"/>
  <c r="AK6417" i="2" s="1"/>
  <c r="AK6418" i="2" s="1"/>
  <c r="AK6419" i="2" s="1"/>
  <c r="AK6420" i="2" s="1"/>
  <c r="AK6421" i="2" s="1"/>
  <c r="AK6422" i="2" s="1"/>
  <c r="AK6423" i="2" s="1"/>
  <c r="AK6424" i="2" s="1"/>
  <c r="AK6425" i="2" s="1"/>
  <c r="AK6426" i="2" s="1"/>
  <c r="AK6427" i="2" s="1"/>
  <c r="AK6428" i="2" s="1"/>
  <c r="AK6429" i="2" s="1"/>
  <c r="AK6430" i="2" s="1"/>
  <c r="AK6431" i="2" s="1"/>
  <c r="AK6432" i="2" s="1"/>
  <c r="AK6433" i="2" s="1"/>
  <c r="AK6434" i="2" s="1"/>
  <c r="AK6435" i="2" s="1"/>
  <c r="AK6436" i="2" s="1"/>
  <c r="AK6437" i="2" s="1"/>
  <c r="AK6438" i="2" s="1"/>
  <c r="AK6439" i="2" s="1"/>
  <c r="AK6440" i="2" s="1"/>
  <c r="AK6441" i="2" s="1"/>
  <c r="AK6442" i="2" s="1"/>
  <c r="AK6443" i="2" s="1"/>
  <c r="AK6444" i="2" s="1"/>
  <c r="AK6445" i="2" s="1"/>
  <c r="AK6446" i="2" s="1"/>
  <c r="AK6447" i="2" s="1"/>
  <c r="AK6448" i="2" s="1"/>
  <c r="AK6449" i="2" s="1"/>
  <c r="AK6450" i="2" s="1"/>
  <c r="AK6451" i="2" s="1"/>
  <c r="AK6452" i="2" s="1"/>
  <c r="AK6453" i="2" s="1"/>
  <c r="AK6454" i="2" s="1"/>
  <c r="AK6455" i="2" s="1"/>
  <c r="AK6456" i="2" s="1"/>
  <c r="AK6457" i="2" s="1"/>
  <c r="AK6458" i="2" s="1"/>
  <c r="AK6459" i="2" s="1"/>
  <c r="AK6460" i="2" s="1"/>
  <c r="AK6461" i="2" s="1"/>
  <c r="AK6462" i="2" s="1"/>
  <c r="AK6463" i="2" s="1"/>
  <c r="AK6464" i="2" s="1"/>
  <c r="AK6465" i="2" s="1"/>
  <c r="AK6466" i="2" s="1"/>
  <c r="AK6467" i="2" s="1"/>
  <c r="AK6468" i="2" s="1"/>
  <c r="AK6469" i="2" s="1"/>
  <c r="AK6470" i="2" s="1"/>
  <c r="AK6471" i="2" s="1"/>
  <c r="AK6472" i="2" s="1"/>
  <c r="AK6473" i="2" s="1"/>
  <c r="AK6474" i="2" s="1"/>
  <c r="AK6475" i="2" s="1"/>
  <c r="AK6476" i="2" s="1"/>
  <c r="AK6477" i="2" s="1"/>
  <c r="AK6478" i="2" s="1"/>
  <c r="AK6479" i="2" s="1"/>
  <c r="AK6480" i="2" s="1"/>
  <c r="AK6481" i="2" s="1"/>
  <c r="AK6482" i="2" s="1"/>
  <c r="AK6483" i="2" s="1"/>
  <c r="AK6484" i="2" s="1"/>
  <c r="AK6485" i="2" s="1"/>
  <c r="AK6486" i="2" s="1"/>
  <c r="AK6487" i="2" s="1"/>
  <c r="AK6488" i="2" s="1"/>
  <c r="AK6489" i="2" s="1"/>
  <c r="AK6490" i="2" s="1"/>
  <c r="AK6491" i="2" s="1"/>
  <c r="AK6492" i="2" s="1"/>
  <c r="AK6493" i="2" s="1"/>
  <c r="AK6494" i="2" s="1"/>
  <c r="AK6495" i="2" s="1"/>
  <c r="AK6496" i="2" s="1"/>
  <c r="AK6497" i="2" s="1"/>
  <c r="AK6498" i="2" s="1"/>
  <c r="AK6499" i="2" s="1"/>
  <c r="AK6500" i="2" s="1"/>
  <c r="AI17331" i="2"/>
  <c r="AH17332" i="2"/>
  <c r="AH17333" i="2" s="1"/>
  <c r="AH17334" i="2" s="1"/>
  <c r="AH17335" i="2" s="1"/>
  <c r="AH17336" i="2" s="1"/>
  <c r="AH17337" i="2" s="1"/>
  <c r="AH17338" i="2" s="1"/>
  <c r="AH17339" i="2" s="1"/>
  <c r="AH17340" i="2" s="1"/>
  <c r="AH17341" i="2" s="1"/>
  <c r="AH17342" i="2" s="1"/>
  <c r="AH17343" i="2" s="1"/>
  <c r="AH17344" i="2" s="1"/>
  <c r="AH17345" i="2" s="1"/>
  <c r="AH17346" i="2" s="1"/>
  <c r="AH17347" i="2" s="1"/>
  <c r="AH17348" i="2" s="1"/>
  <c r="AH17349" i="2" s="1"/>
  <c r="AH17350" i="2" s="1"/>
  <c r="AH17351" i="2" s="1"/>
  <c r="AH17352" i="2" s="1"/>
  <c r="AH17353" i="2" s="1"/>
  <c r="AH17354" i="2" s="1"/>
  <c r="AH17355" i="2" s="1"/>
  <c r="AH17356" i="2" s="1"/>
  <c r="AH17357" i="2" s="1"/>
  <c r="AH17358" i="2" s="1"/>
  <c r="AH17359" i="2" s="1"/>
  <c r="AH17360" i="2" s="1"/>
  <c r="AH17361" i="2" s="1"/>
  <c r="AH17362" i="2" s="1"/>
  <c r="AH17363" i="2" s="1"/>
  <c r="AH17364" i="2" s="1"/>
  <c r="AH17365" i="2" s="1"/>
  <c r="AH17366" i="2" s="1"/>
  <c r="AH17367" i="2" s="1"/>
  <c r="AH17368" i="2" s="1"/>
  <c r="AH17369" i="2" s="1"/>
  <c r="AH17370" i="2" s="1"/>
  <c r="AH17371" i="2" s="1"/>
  <c r="AH17372" i="2" s="1"/>
  <c r="AH17373" i="2" s="1"/>
  <c r="AH17374" i="2" s="1"/>
  <c r="AH17375" i="2" s="1"/>
  <c r="AH17376" i="2" s="1"/>
  <c r="AH17377" i="2" s="1"/>
  <c r="AH17378" i="2" s="1"/>
  <c r="AH17379" i="2" s="1"/>
  <c r="AH17380" i="2" s="1"/>
  <c r="AH17381" i="2" s="1"/>
  <c r="AH17382" i="2" s="1"/>
  <c r="AH17383" i="2" s="1"/>
  <c r="AH17384" i="2" s="1"/>
  <c r="AH17385" i="2" s="1"/>
  <c r="AH17386" i="2" s="1"/>
  <c r="AH17387" i="2" s="1"/>
  <c r="AH17388" i="2" s="1"/>
  <c r="AH17389" i="2" s="1"/>
  <c r="AH17390" i="2" s="1"/>
  <c r="AH17391" i="2" s="1"/>
  <c r="AH17392" i="2" s="1"/>
  <c r="AH17393" i="2" s="1"/>
  <c r="AH17394" i="2" s="1"/>
  <c r="AH17395" i="2" s="1"/>
  <c r="AH17396" i="2" s="1"/>
  <c r="AI2" i="2"/>
  <c r="AH3" i="2"/>
  <c r="AH4" i="2" s="1"/>
  <c r="AH5" i="2" s="1"/>
  <c r="AH6" i="2" s="1"/>
  <c r="AH7" i="2" s="1"/>
  <c r="AH8" i="2" s="1"/>
  <c r="AH9" i="2" s="1"/>
  <c r="AH10" i="2" s="1"/>
  <c r="AH11" i="2" s="1"/>
  <c r="AH12" i="2" s="1"/>
  <c r="AH13" i="2" s="1"/>
  <c r="AH14" i="2" s="1"/>
  <c r="AH15" i="2" s="1"/>
  <c r="AH16" i="2" s="1"/>
  <c r="AH17" i="2" s="1"/>
  <c r="AH18" i="2" s="1"/>
  <c r="AH19" i="2" s="1"/>
  <c r="AH20" i="2" s="1"/>
  <c r="AH21" i="2" s="1"/>
  <c r="AH22" i="2" s="1"/>
  <c r="AH23" i="2" s="1"/>
  <c r="AH24" i="2" s="1"/>
  <c r="AH25" i="2" s="1"/>
  <c r="AH26" i="2" s="1"/>
  <c r="AH27" i="2" s="1"/>
  <c r="AH28" i="2" s="1"/>
  <c r="AH29" i="2" s="1"/>
  <c r="AH30" i="2" s="1"/>
  <c r="AH31" i="2" s="1"/>
  <c r="AH32" i="2" s="1"/>
  <c r="AH33" i="2" s="1"/>
  <c r="AH34" i="2" s="1"/>
  <c r="AH35" i="2" s="1"/>
  <c r="AH36" i="2" s="1"/>
  <c r="AH37" i="2" s="1"/>
  <c r="AH38" i="2" s="1"/>
  <c r="AH39" i="2" s="1"/>
  <c r="AH40" i="2" s="1"/>
  <c r="AH41" i="2" s="1"/>
  <c r="AH42" i="2" s="1"/>
  <c r="AH43" i="2" s="1"/>
  <c r="AH44" i="2" s="1"/>
  <c r="AH45" i="2" s="1"/>
  <c r="AH46" i="2" s="1"/>
  <c r="AH47" i="2" s="1"/>
  <c r="AH48" i="2" s="1"/>
  <c r="AH49" i="2" s="1"/>
  <c r="AH50" i="2" s="1"/>
  <c r="AH51" i="2" s="1"/>
  <c r="AH52" i="2" s="1"/>
  <c r="AH53" i="2" s="1"/>
  <c r="AH54" i="2" s="1"/>
  <c r="AH55" i="2" s="1"/>
  <c r="AH56" i="2" s="1"/>
  <c r="AH57" i="2" s="1"/>
  <c r="AH58" i="2" s="1"/>
  <c r="AH59" i="2" s="1"/>
  <c r="AH60" i="2" s="1"/>
  <c r="AH61" i="2" s="1"/>
  <c r="AH62" i="2" s="1"/>
  <c r="AH63" i="2" s="1"/>
  <c r="AH64" i="2" s="1"/>
  <c r="AH65" i="2" s="1"/>
  <c r="AH66" i="2" s="1"/>
  <c r="AH67" i="2" s="1"/>
  <c r="AH68" i="2" s="1"/>
  <c r="AH69" i="2" s="1"/>
  <c r="AH70" i="2" s="1"/>
  <c r="AH71" i="2" s="1"/>
  <c r="AH72" i="2" s="1"/>
  <c r="AH73" i="2" s="1"/>
  <c r="AH74" i="2" s="1"/>
  <c r="AH75" i="2" s="1"/>
  <c r="AH76" i="2" s="1"/>
  <c r="AH77" i="2" s="1"/>
  <c r="AH78" i="2" s="1"/>
  <c r="AH79" i="2" s="1"/>
  <c r="AH80" i="2" s="1"/>
  <c r="AH81" i="2" s="1"/>
  <c r="AH82" i="2" s="1"/>
  <c r="AH83" i="2" s="1"/>
  <c r="AH84" i="2" s="1"/>
  <c r="AH85" i="2" s="1"/>
  <c r="AH86" i="2" s="1"/>
  <c r="AH87" i="2" s="1"/>
  <c r="AH88" i="2" s="1"/>
  <c r="AH89" i="2" s="1"/>
  <c r="AH90" i="2" s="1"/>
  <c r="AH91" i="2" s="1"/>
  <c r="AH92" i="2" s="1"/>
  <c r="AH93" i="2" s="1"/>
  <c r="AH94" i="2" s="1"/>
  <c r="AH95" i="2" s="1"/>
  <c r="AH96" i="2" s="1"/>
  <c r="AH97" i="2" s="1"/>
  <c r="AH98" i="2" s="1"/>
  <c r="AH99" i="2" s="1"/>
  <c r="AH100" i="2" s="1"/>
  <c r="AH101" i="2" s="1"/>
  <c r="AH102" i="2" s="1"/>
  <c r="AH103" i="2" s="1"/>
  <c r="AH104" i="2" s="1"/>
  <c r="AH105" i="2" s="1"/>
  <c r="AH106" i="2" s="1"/>
  <c r="AH107" i="2" s="1"/>
  <c r="AH108" i="2" s="1"/>
  <c r="AH109" i="2" s="1"/>
  <c r="AH110" i="2" s="1"/>
  <c r="AH111" i="2" s="1"/>
  <c r="AH112" i="2" s="1"/>
  <c r="AH113" i="2" s="1"/>
  <c r="AH114" i="2" s="1"/>
  <c r="AH115" i="2" s="1"/>
  <c r="AH116" i="2" s="1"/>
  <c r="AH117" i="2" s="1"/>
  <c r="AH118" i="2" s="1"/>
  <c r="AH119" i="2" s="1"/>
  <c r="AH120" i="2" s="1"/>
  <c r="AH121" i="2" s="1"/>
  <c r="AH122" i="2" s="1"/>
  <c r="AH123" i="2" s="1"/>
  <c r="AH124" i="2" s="1"/>
  <c r="AH125" i="2" s="1"/>
  <c r="AH126" i="2" s="1"/>
  <c r="AH127" i="2" s="1"/>
  <c r="AH128" i="2" s="1"/>
  <c r="AH129" i="2" s="1"/>
  <c r="AH130" i="2" s="1"/>
  <c r="AH131" i="2" s="1"/>
  <c r="AH132" i="2" s="1"/>
  <c r="AH133" i="2" s="1"/>
  <c r="AH134" i="2" s="1"/>
  <c r="AH135" i="2" s="1"/>
  <c r="AH136" i="2" s="1"/>
  <c r="AH137" i="2" s="1"/>
  <c r="AH138" i="2" s="1"/>
  <c r="AH139" i="2" s="1"/>
  <c r="AH140" i="2" s="1"/>
  <c r="AH141" i="2" s="1"/>
  <c r="AH142" i="2" s="1"/>
  <c r="AH143" i="2" s="1"/>
  <c r="AH144" i="2" s="1"/>
  <c r="AH145" i="2" s="1"/>
  <c r="AH146" i="2" s="1"/>
  <c r="AH147" i="2" s="1"/>
  <c r="AH148" i="2" s="1"/>
  <c r="AH149" i="2" s="1"/>
  <c r="AH150" i="2" s="1"/>
  <c r="AH151" i="2" s="1"/>
  <c r="AH152" i="2" s="1"/>
  <c r="AH153" i="2" s="1"/>
  <c r="AH154" i="2" s="1"/>
  <c r="AK5528" i="2"/>
  <c r="AJ5529" i="2"/>
  <c r="AJ5530" i="2" s="1"/>
  <c r="AJ5531" i="2" s="1"/>
  <c r="AJ5532" i="2" s="1"/>
  <c r="AJ5533" i="2" s="1"/>
  <c r="AJ5534" i="2" s="1"/>
  <c r="AJ5535" i="2" s="1"/>
  <c r="AJ5536" i="2" s="1"/>
  <c r="AJ5537" i="2" s="1"/>
  <c r="AJ5538" i="2" s="1"/>
  <c r="AJ5539" i="2" s="1"/>
  <c r="AJ5540" i="2" s="1"/>
  <c r="AJ5541" i="2" s="1"/>
  <c r="AJ5542" i="2" s="1"/>
  <c r="AJ5543" i="2" s="1"/>
  <c r="AJ5544" i="2" s="1"/>
  <c r="AJ5545" i="2" s="1"/>
  <c r="AJ5546" i="2" s="1"/>
  <c r="AJ5547" i="2" s="1"/>
  <c r="AJ5548" i="2" s="1"/>
  <c r="AJ5549" i="2" s="1"/>
  <c r="AJ5550" i="2" s="1"/>
  <c r="AJ5551" i="2" s="1"/>
  <c r="AJ5552" i="2" s="1"/>
  <c r="AJ5553" i="2" s="1"/>
  <c r="AJ5554" i="2" s="1"/>
  <c r="AJ5555" i="2" s="1"/>
  <c r="AJ5556" i="2" s="1"/>
  <c r="AJ5557" i="2" s="1"/>
  <c r="AJ5558" i="2" s="1"/>
  <c r="AJ5559" i="2" s="1"/>
  <c r="AJ5560" i="2" s="1"/>
  <c r="AJ5561" i="2" s="1"/>
  <c r="AJ5562" i="2" s="1"/>
  <c r="AJ5563" i="2" s="1"/>
  <c r="AJ5564" i="2" s="1"/>
  <c r="AJ5565" i="2" s="1"/>
  <c r="AJ5566" i="2" s="1"/>
  <c r="AJ5567" i="2" s="1"/>
  <c r="AJ5568" i="2" s="1"/>
  <c r="AJ5569" i="2" s="1"/>
  <c r="AJ5570" i="2" s="1"/>
  <c r="AJ5571" i="2" s="1"/>
  <c r="AJ5572" i="2" s="1"/>
  <c r="AJ5573" i="2" s="1"/>
  <c r="AJ5574" i="2" s="1"/>
  <c r="AJ5575" i="2" s="1"/>
  <c r="AJ5576" i="2" s="1"/>
  <c r="AJ5577" i="2" s="1"/>
  <c r="AJ5578" i="2" s="1"/>
  <c r="AJ5579" i="2" s="1"/>
  <c r="AJ5580" i="2" s="1"/>
  <c r="AJ5581" i="2" s="1"/>
  <c r="AJ5582" i="2" s="1"/>
  <c r="AJ5583" i="2" s="1"/>
  <c r="AJ5584" i="2" s="1"/>
  <c r="AJ5585" i="2" s="1"/>
  <c r="AJ5586" i="2" s="1"/>
  <c r="AJ5587" i="2" s="1"/>
  <c r="AJ5588" i="2" s="1"/>
  <c r="AJ5589" i="2" s="1"/>
  <c r="AJ5590" i="2" s="1"/>
  <c r="AJ5591" i="2" s="1"/>
  <c r="AJ5592" i="2" s="1"/>
  <c r="AJ5593" i="2" s="1"/>
  <c r="AJ5594" i="2" s="1"/>
  <c r="AJ5595" i="2" s="1"/>
  <c r="AJ5596" i="2" s="1"/>
  <c r="AJ5597" i="2" s="1"/>
  <c r="AJ5598" i="2" s="1"/>
  <c r="AJ5599" i="2" s="1"/>
  <c r="AJ5600" i="2" s="1"/>
  <c r="AJ5601" i="2" s="1"/>
  <c r="AJ5602" i="2" s="1"/>
  <c r="AJ5603" i="2" s="1"/>
  <c r="AJ5604" i="2" s="1"/>
  <c r="AJ5605" i="2" s="1"/>
  <c r="AJ5606" i="2" s="1"/>
  <c r="AJ5607" i="2" s="1"/>
  <c r="AJ5608" i="2" s="1"/>
  <c r="AJ5609" i="2" s="1"/>
  <c r="AJ5610" i="2" s="1"/>
  <c r="AJ5611" i="2" s="1"/>
  <c r="AJ5612" i="2" s="1"/>
  <c r="AJ5613" i="2" s="1"/>
  <c r="AJ5614" i="2" s="1"/>
  <c r="AJ5615" i="2" s="1"/>
  <c r="AJ5616" i="2" s="1"/>
  <c r="AJ5617" i="2" s="1"/>
  <c r="AJ5618" i="2" s="1"/>
  <c r="AJ5619" i="2" s="1"/>
  <c r="AJ5620" i="2" s="1"/>
  <c r="AJ5621" i="2" s="1"/>
  <c r="AJ5622" i="2" s="1"/>
  <c r="AJ5623" i="2" s="1"/>
  <c r="AJ5624" i="2" s="1"/>
  <c r="AJ5625" i="2" s="1"/>
  <c r="AJ5626" i="2" s="1"/>
  <c r="AJ5627" i="2" s="1"/>
  <c r="AJ5628" i="2" s="1"/>
  <c r="AJ5629" i="2" s="1"/>
  <c r="AJ5630" i="2" s="1"/>
  <c r="AJ5631" i="2" s="1"/>
  <c r="AJ5632" i="2" s="1"/>
  <c r="AJ5633" i="2" s="1"/>
  <c r="AJ5634" i="2" s="1"/>
  <c r="AJ5635" i="2" s="1"/>
  <c r="AJ5636" i="2" s="1"/>
  <c r="AJ5637" i="2" s="1"/>
  <c r="AJ5638" i="2" s="1"/>
  <c r="AJ5639" i="2" s="1"/>
  <c r="AJ5640" i="2" s="1"/>
  <c r="AJ5641" i="2" s="1"/>
  <c r="AJ5642" i="2" s="1"/>
  <c r="AJ5643" i="2" s="1"/>
  <c r="AJ5644" i="2" s="1"/>
  <c r="AJ5645" i="2" s="1"/>
  <c r="AJ5646" i="2" s="1"/>
  <c r="AJ5647" i="2" s="1"/>
  <c r="AJ5648" i="2" s="1"/>
  <c r="AJ5649" i="2" s="1"/>
  <c r="AJ5650" i="2" s="1"/>
  <c r="AJ5651" i="2" s="1"/>
  <c r="AJ5652" i="2" s="1"/>
  <c r="AJ5653" i="2" s="1"/>
  <c r="AJ5654" i="2" s="1"/>
  <c r="AJ5655" i="2" s="1"/>
  <c r="AJ5656" i="2" s="1"/>
  <c r="AJ5657" i="2" s="1"/>
  <c r="AJ5658" i="2" s="1"/>
  <c r="AJ5659" i="2" s="1"/>
  <c r="AJ5660" i="2" s="1"/>
  <c r="AJ5661" i="2" s="1"/>
  <c r="AJ5662" i="2" s="1"/>
  <c r="AJ5663" i="2" s="1"/>
  <c r="AJ5664" i="2" s="1"/>
  <c r="AJ5665" i="2" s="1"/>
  <c r="AJ5666" i="2" s="1"/>
  <c r="AJ5667" i="2" s="1"/>
  <c r="AJ5668" i="2" s="1"/>
  <c r="AJ5669" i="2" s="1"/>
  <c r="AJ5670" i="2" s="1"/>
  <c r="AJ5671" i="2" s="1"/>
  <c r="AJ5672" i="2" s="1"/>
  <c r="AJ5673" i="2" s="1"/>
  <c r="AJ5674" i="2" s="1"/>
  <c r="AJ5675" i="2" s="1"/>
  <c r="AJ5676" i="2" s="1"/>
  <c r="AJ5677" i="2" s="1"/>
  <c r="AJ5678" i="2" s="1"/>
  <c r="AJ5679" i="2" s="1"/>
  <c r="AJ5680" i="2" s="1"/>
  <c r="AJ5681" i="2" s="1"/>
  <c r="AJ5682" i="2" s="1"/>
  <c r="AJ5683" i="2" s="1"/>
  <c r="AJ5684" i="2" s="1"/>
  <c r="AJ5685" i="2" s="1"/>
  <c r="AJ5686" i="2" s="1"/>
  <c r="AJ5687" i="2" s="1"/>
  <c r="AJ5688" i="2" s="1"/>
  <c r="AJ5689" i="2" s="1"/>
  <c r="AJ5690" i="2" s="1"/>
  <c r="AJ5691" i="2" s="1"/>
  <c r="AJ5692" i="2" s="1"/>
  <c r="AJ5693" i="2" s="1"/>
  <c r="AJ5694" i="2" s="1"/>
  <c r="AJ5695" i="2" s="1"/>
  <c r="AJ5696" i="2" s="1"/>
  <c r="AJ5697" i="2" s="1"/>
  <c r="AJ5698" i="2" s="1"/>
  <c r="AL11946" i="2"/>
  <c r="AK11947" i="2"/>
  <c r="AK11948" i="2" s="1"/>
  <c r="AK11949" i="2" s="1"/>
  <c r="AK11950" i="2" s="1"/>
  <c r="AK11951" i="2" s="1"/>
  <c r="AK11952" i="2" s="1"/>
  <c r="AK11953" i="2" s="1"/>
  <c r="AK11954" i="2" s="1"/>
  <c r="AK11955" i="2" s="1"/>
  <c r="AK11956" i="2" s="1"/>
  <c r="AK11957" i="2" s="1"/>
  <c r="AK11958" i="2" s="1"/>
  <c r="AK11959" i="2" s="1"/>
  <c r="AK11960" i="2" s="1"/>
  <c r="AK11961" i="2" s="1"/>
  <c r="AK11962" i="2" s="1"/>
  <c r="AK11963" i="2" s="1"/>
  <c r="AK11964" i="2" s="1"/>
  <c r="AK11965" i="2" s="1"/>
  <c r="AK11966" i="2" s="1"/>
  <c r="AK11967" i="2" s="1"/>
  <c r="AK11968" i="2" s="1"/>
  <c r="AK11969" i="2" s="1"/>
  <c r="AK11970" i="2" s="1"/>
  <c r="AK11971" i="2" s="1"/>
  <c r="AK11972" i="2" s="1"/>
  <c r="AK11973" i="2" s="1"/>
  <c r="AK11974" i="2" s="1"/>
  <c r="AK11975" i="2" s="1"/>
  <c r="AK11976" i="2" s="1"/>
  <c r="AK11977" i="2" s="1"/>
  <c r="AK11978" i="2" s="1"/>
  <c r="AK11979" i="2" s="1"/>
  <c r="AK11980" i="2" s="1"/>
  <c r="AK11981" i="2" s="1"/>
  <c r="AK11982" i="2" s="1"/>
  <c r="AK11983" i="2" s="1"/>
  <c r="AK11984" i="2" s="1"/>
  <c r="AK11985" i="2" s="1"/>
  <c r="AK11986" i="2" s="1"/>
  <c r="AK11987" i="2" s="1"/>
  <c r="AK11988" i="2" s="1"/>
  <c r="AK11989" i="2" s="1"/>
  <c r="AK11990" i="2" s="1"/>
  <c r="AK11991" i="2" s="1"/>
  <c r="AK11992" i="2" s="1"/>
  <c r="AK11993" i="2" s="1"/>
  <c r="AK11994" i="2" s="1"/>
  <c r="AK11995" i="2" s="1"/>
  <c r="AK11996" i="2" s="1"/>
  <c r="AK11997" i="2" s="1"/>
  <c r="AK11998" i="2" s="1"/>
  <c r="AK11999" i="2" s="1"/>
  <c r="AK12000" i="2" s="1"/>
  <c r="AK12001" i="2" s="1"/>
  <c r="AK12002" i="2" s="1"/>
  <c r="AK12003" i="2" s="1"/>
  <c r="AK12004" i="2" s="1"/>
  <c r="AK12005" i="2" s="1"/>
  <c r="AK12006" i="2" s="1"/>
  <c r="AK12007" i="2" s="1"/>
  <c r="AK12008" i="2" s="1"/>
  <c r="AK12009" i="2" s="1"/>
  <c r="AK12010" i="2" s="1"/>
  <c r="AK12011" i="2" s="1"/>
  <c r="AK12012" i="2" s="1"/>
  <c r="AK12013" i="2" s="1"/>
  <c r="AK12014" i="2" s="1"/>
  <c r="AK12015" i="2" s="1"/>
  <c r="AK12016" i="2" s="1"/>
  <c r="AK12017" i="2" s="1"/>
  <c r="AK12018" i="2" s="1"/>
  <c r="AK12019" i="2" s="1"/>
  <c r="AK12020" i="2" s="1"/>
  <c r="AK12021" i="2" s="1"/>
  <c r="AK12022" i="2" s="1"/>
  <c r="AJ2" i="2" l="1"/>
  <c r="AI3" i="2"/>
  <c r="AI4" i="2" s="1"/>
  <c r="AI5" i="2" s="1"/>
  <c r="AI6" i="2" s="1"/>
  <c r="AI7" i="2" s="1"/>
  <c r="AI8" i="2" s="1"/>
  <c r="AI9" i="2" s="1"/>
  <c r="AI10" i="2" s="1"/>
  <c r="AI11" i="2" s="1"/>
  <c r="AI12" i="2" s="1"/>
  <c r="AI13" i="2" s="1"/>
  <c r="AI14" i="2" s="1"/>
  <c r="AI15" i="2" s="1"/>
  <c r="AI16" i="2" s="1"/>
  <c r="AI17" i="2" s="1"/>
  <c r="AI18" i="2" s="1"/>
  <c r="AI19" i="2" s="1"/>
  <c r="AI20" i="2" s="1"/>
  <c r="AI21" i="2" s="1"/>
  <c r="AI22" i="2" s="1"/>
  <c r="AI23" i="2" s="1"/>
  <c r="AI24" i="2" s="1"/>
  <c r="AI25" i="2" s="1"/>
  <c r="AI26" i="2" s="1"/>
  <c r="AI27" i="2" s="1"/>
  <c r="AI28" i="2" s="1"/>
  <c r="AI29" i="2" s="1"/>
  <c r="AI30" i="2" s="1"/>
  <c r="AI31" i="2" s="1"/>
  <c r="AI32" i="2" s="1"/>
  <c r="AI33" i="2" s="1"/>
  <c r="AI34" i="2" s="1"/>
  <c r="AI35" i="2" s="1"/>
  <c r="AI36" i="2" s="1"/>
  <c r="AI37" i="2" s="1"/>
  <c r="AI38" i="2" s="1"/>
  <c r="AI39" i="2" s="1"/>
  <c r="AI40" i="2" s="1"/>
  <c r="AI41" i="2" s="1"/>
  <c r="AI42" i="2" s="1"/>
  <c r="AI43" i="2" s="1"/>
  <c r="AI44" i="2" s="1"/>
  <c r="AI45" i="2" s="1"/>
  <c r="AI46" i="2" s="1"/>
  <c r="AI47" i="2" s="1"/>
  <c r="AI48" i="2" s="1"/>
  <c r="AI49" i="2" s="1"/>
  <c r="AI50" i="2" s="1"/>
  <c r="AI51" i="2" s="1"/>
  <c r="AI52" i="2" s="1"/>
  <c r="AI53" i="2" s="1"/>
  <c r="AI54" i="2" s="1"/>
  <c r="AI55" i="2" s="1"/>
  <c r="AI56" i="2" s="1"/>
  <c r="AI57" i="2" s="1"/>
  <c r="AI58" i="2" s="1"/>
  <c r="AI59" i="2" s="1"/>
  <c r="AI60" i="2" s="1"/>
  <c r="AI61" i="2" s="1"/>
  <c r="AI62" i="2" s="1"/>
  <c r="AI63" i="2" s="1"/>
  <c r="AI64" i="2" s="1"/>
  <c r="AI65" i="2" s="1"/>
  <c r="AI66" i="2" s="1"/>
  <c r="AI67" i="2" s="1"/>
  <c r="AI68" i="2" s="1"/>
  <c r="AI69" i="2" s="1"/>
  <c r="AI70" i="2" s="1"/>
  <c r="AI71" i="2" s="1"/>
  <c r="AI72" i="2" s="1"/>
  <c r="AI73" i="2" s="1"/>
  <c r="AI74" i="2" s="1"/>
  <c r="AI75" i="2" s="1"/>
  <c r="AI76" i="2" s="1"/>
  <c r="AI77" i="2" s="1"/>
  <c r="AI78" i="2" s="1"/>
  <c r="AI79" i="2" s="1"/>
  <c r="AI80" i="2" s="1"/>
  <c r="AI81" i="2" s="1"/>
  <c r="AI82" i="2" s="1"/>
  <c r="AI83" i="2" s="1"/>
  <c r="AI84" i="2" s="1"/>
  <c r="AI85" i="2" s="1"/>
  <c r="AI86" i="2" s="1"/>
  <c r="AI87" i="2" s="1"/>
  <c r="AI88" i="2" s="1"/>
  <c r="AI89" i="2" s="1"/>
  <c r="AI90" i="2" s="1"/>
  <c r="AI91" i="2" s="1"/>
  <c r="AI92" i="2" s="1"/>
  <c r="AI93" i="2" s="1"/>
  <c r="AI94" i="2" s="1"/>
  <c r="AI95" i="2" s="1"/>
  <c r="AI96" i="2" s="1"/>
  <c r="AI97" i="2" s="1"/>
  <c r="AI98" i="2" s="1"/>
  <c r="AI99" i="2" s="1"/>
  <c r="AI100" i="2" s="1"/>
  <c r="AI101" i="2" s="1"/>
  <c r="AI102" i="2" s="1"/>
  <c r="AI103" i="2" s="1"/>
  <c r="AI104" i="2" s="1"/>
  <c r="AI105" i="2" s="1"/>
  <c r="AI106" i="2" s="1"/>
  <c r="AI107" i="2" s="1"/>
  <c r="AI108" i="2" s="1"/>
  <c r="AI109" i="2" s="1"/>
  <c r="AI110" i="2" s="1"/>
  <c r="AI111" i="2" s="1"/>
  <c r="AI112" i="2" s="1"/>
  <c r="AI113" i="2" s="1"/>
  <c r="AI114" i="2" s="1"/>
  <c r="AI115" i="2" s="1"/>
  <c r="AI116" i="2" s="1"/>
  <c r="AI117" i="2" s="1"/>
  <c r="AI118" i="2" s="1"/>
  <c r="AI119" i="2" s="1"/>
  <c r="AI120" i="2" s="1"/>
  <c r="AI121" i="2" s="1"/>
  <c r="AI122" i="2" s="1"/>
  <c r="AI123" i="2" s="1"/>
  <c r="AI124" i="2" s="1"/>
  <c r="AI125" i="2" s="1"/>
  <c r="AI126" i="2" s="1"/>
  <c r="AI127" i="2" s="1"/>
  <c r="AI128" i="2" s="1"/>
  <c r="AI129" i="2" s="1"/>
  <c r="AI130" i="2" s="1"/>
  <c r="AI131" i="2" s="1"/>
  <c r="AI132" i="2" s="1"/>
  <c r="AI133" i="2" s="1"/>
  <c r="AI134" i="2" s="1"/>
  <c r="AI135" i="2" s="1"/>
  <c r="AI136" i="2" s="1"/>
  <c r="AI137" i="2" s="1"/>
  <c r="AI138" i="2" s="1"/>
  <c r="AI139" i="2" s="1"/>
  <c r="AI140" i="2" s="1"/>
  <c r="AI141" i="2" s="1"/>
  <c r="AI142" i="2" s="1"/>
  <c r="AI143" i="2" s="1"/>
  <c r="AI144" i="2" s="1"/>
  <c r="AI145" i="2" s="1"/>
  <c r="AI146" i="2" s="1"/>
  <c r="AI147" i="2" s="1"/>
  <c r="AI148" i="2" s="1"/>
  <c r="AI149" i="2" s="1"/>
  <c r="AI150" i="2" s="1"/>
  <c r="AI151" i="2" s="1"/>
  <c r="AI152" i="2" s="1"/>
  <c r="AI153" i="2" s="1"/>
  <c r="AI154" i="2" s="1"/>
  <c r="AJ17331" i="2"/>
  <c r="AI17332" i="2"/>
  <c r="AI17333" i="2" s="1"/>
  <c r="AI17334" i="2" s="1"/>
  <c r="AI17335" i="2" s="1"/>
  <c r="AI17336" i="2" s="1"/>
  <c r="AI17337" i="2" s="1"/>
  <c r="AI17338" i="2" s="1"/>
  <c r="AI17339" i="2" s="1"/>
  <c r="AI17340" i="2" s="1"/>
  <c r="AI17341" i="2" s="1"/>
  <c r="AI17342" i="2" s="1"/>
  <c r="AI17343" i="2" s="1"/>
  <c r="AI17344" i="2" s="1"/>
  <c r="AI17345" i="2" s="1"/>
  <c r="AI17346" i="2" s="1"/>
  <c r="AI17347" i="2" s="1"/>
  <c r="AI17348" i="2" s="1"/>
  <c r="AI17349" i="2" s="1"/>
  <c r="AI17350" i="2" s="1"/>
  <c r="AI17351" i="2" s="1"/>
  <c r="AI17352" i="2" s="1"/>
  <c r="AI17353" i="2" s="1"/>
  <c r="AI17354" i="2" s="1"/>
  <c r="AI17355" i="2" s="1"/>
  <c r="AI17356" i="2" s="1"/>
  <c r="AI17357" i="2" s="1"/>
  <c r="AI17358" i="2" s="1"/>
  <c r="AI17359" i="2" s="1"/>
  <c r="AI17360" i="2" s="1"/>
  <c r="AI17361" i="2" s="1"/>
  <c r="AI17362" i="2" s="1"/>
  <c r="AI17363" i="2" s="1"/>
  <c r="AI17364" i="2" s="1"/>
  <c r="AI17365" i="2" s="1"/>
  <c r="AI17366" i="2" s="1"/>
  <c r="AI17367" i="2" s="1"/>
  <c r="AI17368" i="2" s="1"/>
  <c r="AI17369" i="2" s="1"/>
  <c r="AI17370" i="2" s="1"/>
  <c r="AI17371" i="2" s="1"/>
  <c r="AI17372" i="2" s="1"/>
  <c r="AI17373" i="2" s="1"/>
  <c r="AI17374" i="2" s="1"/>
  <c r="AI17375" i="2" s="1"/>
  <c r="AI17376" i="2" s="1"/>
  <c r="AI17377" i="2" s="1"/>
  <c r="AI17378" i="2" s="1"/>
  <c r="AI17379" i="2" s="1"/>
  <c r="AI17380" i="2" s="1"/>
  <c r="AI17381" i="2" s="1"/>
  <c r="AI17382" i="2" s="1"/>
  <c r="AI17383" i="2" s="1"/>
  <c r="AI17384" i="2" s="1"/>
  <c r="AI17385" i="2" s="1"/>
  <c r="AI17386" i="2" s="1"/>
  <c r="AI17387" i="2" s="1"/>
  <c r="AI17388" i="2" s="1"/>
  <c r="AI17389" i="2" s="1"/>
  <c r="AI17390" i="2" s="1"/>
  <c r="AI17391" i="2" s="1"/>
  <c r="AI17392" i="2" s="1"/>
  <c r="AI17393" i="2" s="1"/>
  <c r="AI17394" i="2" s="1"/>
  <c r="AI17395" i="2" s="1"/>
  <c r="AI17396" i="2" s="1"/>
  <c r="AL6395" i="2"/>
  <c r="AL6396" i="2" s="1"/>
  <c r="AL6397" i="2" s="1"/>
  <c r="AL6398" i="2" s="1"/>
  <c r="AL6399" i="2" s="1"/>
  <c r="AL6400" i="2" s="1"/>
  <c r="AL6401" i="2" s="1"/>
  <c r="AL6402" i="2" s="1"/>
  <c r="AL6403" i="2" s="1"/>
  <c r="AL6404" i="2" s="1"/>
  <c r="AL6405" i="2" s="1"/>
  <c r="AL6406" i="2" s="1"/>
  <c r="AL6407" i="2" s="1"/>
  <c r="AL6408" i="2" s="1"/>
  <c r="AL6409" i="2" s="1"/>
  <c r="AL6410" i="2" s="1"/>
  <c r="AL6411" i="2" s="1"/>
  <c r="AL6412" i="2" s="1"/>
  <c r="AL6413" i="2" s="1"/>
  <c r="AL6414" i="2" s="1"/>
  <c r="AL6415" i="2" s="1"/>
  <c r="AL6416" i="2" s="1"/>
  <c r="AL6417" i="2" s="1"/>
  <c r="AL6418" i="2" s="1"/>
  <c r="AL6419" i="2" s="1"/>
  <c r="AL6420" i="2" s="1"/>
  <c r="AL6421" i="2" s="1"/>
  <c r="AL6422" i="2" s="1"/>
  <c r="AL6423" i="2" s="1"/>
  <c r="AL6424" i="2" s="1"/>
  <c r="AL6425" i="2" s="1"/>
  <c r="AL6426" i="2" s="1"/>
  <c r="AL6427" i="2" s="1"/>
  <c r="AL6428" i="2" s="1"/>
  <c r="AL6429" i="2" s="1"/>
  <c r="AL6430" i="2" s="1"/>
  <c r="AL6431" i="2" s="1"/>
  <c r="AL6432" i="2" s="1"/>
  <c r="AL6433" i="2" s="1"/>
  <c r="AL6434" i="2" s="1"/>
  <c r="AL6435" i="2" s="1"/>
  <c r="AL6436" i="2" s="1"/>
  <c r="AL6437" i="2" s="1"/>
  <c r="AL6438" i="2" s="1"/>
  <c r="AL6439" i="2" s="1"/>
  <c r="AL6440" i="2" s="1"/>
  <c r="AL6441" i="2" s="1"/>
  <c r="AL6442" i="2" s="1"/>
  <c r="AL6443" i="2" s="1"/>
  <c r="AL6444" i="2" s="1"/>
  <c r="AL6445" i="2" s="1"/>
  <c r="AL6446" i="2" s="1"/>
  <c r="AL6447" i="2" s="1"/>
  <c r="AL6448" i="2" s="1"/>
  <c r="AL6449" i="2" s="1"/>
  <c r="AL6450" i="2" s="1"/>
  <c r="AL6451" i="2" s="1"/>
  <c r="AL6452" i="2" s="1"/>
  <c r="AL6453" i="2" s="1"/>
  <c r="AL6454" i="2" s="1"/>
  <c r="AL6455" i="2" s="1"/>
  <c r="AL6456" i="2" s="1"/>
  <c r="AL6457" i="2" s="1"/>
  <c r="AL6458" i="2" s="1"/>
  <c r="AL6459" i="2" s="1"/>
  <c r="AL6460" i="2" s="1"/>
  <c r="AL6461" i="2" s="1"/>
  <c r="AL6462" i="2" s="1"/>
  <c r="AL6463" i="2" s="1"/>
  <c r="AL6464" i="2" s="1"/>
  <c r="AL6465" i="2" s="1"/>
  <c r="AL6466" i="2" s="1"/>
  <c r="AL6467" i="2" s="1"/>
  <c r="AL6468" i="2" s="1"/>
  <c r="AL6469" i="2" s="1"/>
  <c r="AL6470" i="2" s="1"/>
  <c r="AL6471" i="2" s="1"/>
  <c r="AL6472" i="2" s="1"/>
  <c r="AL6473" i="2" s="1"/>
  <c r="AL6474" i="2" s="1"/>
  <c r="AL6475" i="2" s="1"/>
  <c r="AL6476" i="2" s="1"/>
  <c r="AL6477" i="2" s="1"/>
  <c r="AL6478" i="2" s="1"/>
  <c r="AL6479" i="2" s="1"/>
  <c r="AL6480" i="2" s="1"/>
  <c r="AL6481" i="2" s="1"/>
  <c r="AL6482" i="2" s="1"/>
  <c r="AL6483" i="2" s="1"/>
  <c r="AL6484" i="2" s="1"/>
  <c r="AL6485" i="2" s="1"/>
  <c r="AL6486" i="2" s="1"/>
  <c r="AL6487" i="2" s="1"/>
  <c r="AL6488" i="2" s="1"/>
  <c r="AL6489" i="2" s="1"/>
  <c r="AL6490" i="2" s="1"/>
  <c r="AL6491" i="2" s="1"/>
  <c r="AL6492" i="2" s="1"/>
  <c r="AL6493" i="2" s="1"/>
  <c r="AL6494" i="2" s="1"/>
  <c r="AL6495" i="2" s="1"/>
  <c r="AL6496" i="2" s="1"/>
  <c r="AL6497" i="2" s="1"/>
  <c r="AL6498" i="2" s="1"/>
  <c r="AL6499" i="2" s="1"/>
  <c r="AL6500" i="2" s="1"/>
  <c r="AM6394" i="2"/>
  <c r="AM11946" i="2"/>
  <c r="AL11947" i="2"/>
  <c r="AL11948" i="2" s="1"/>
  <c r="AL11949" i="2" s="1"/>
  <c r="AL11950" i="2" s="1"/>
  <c r="AL11951" i="2" s="1"/>
  <c r="AL11952" i="2" s="1"/>
  <c r="AL11953" i="2" s="1"/>
  <c r="AL11954" i="2" s="1"/>
  <c r="AL11955" i="2" s="1"/>
  <c r="AL11956" i="2" s="1"/>
  <c r="AL11957" i="2" s="1"/>
  <c r="AL11958" i="2" s="1"/>
  <c r="AL11959" i="2" s="1"/>
  <c r="AL11960" i="2" s="1"/>
  <c r="AL11961" i="2" s="1"/>
  <c r="AL11962" i="2" s="1"/>
  <c r="AL11963" i="2" s="1"/>
  <c r="AL11964" i="2" s="1"/>
  <c r="AL11965" i="2" s="1"/>
  <c r="AL11966" i="2" s="1"/>
  <c r="AL11967" i="2" s="1"/>
  <c r="AL11968" i="2" s="1"/>
  <c r="AL11969" i="2" s="1"/>
  <c r="AL11970" i="2" s="1"/>
  <c r="AL11971" i="2" s="1"/>
  <c r="AL11972" i="2" s="1"/>
  <c r="AL11973" i="2" s="1"/>
  <c r="AL11974" i="2" s="1"/>
  <c r="AL11975" i="2" s="1"/>
  <c r="AL11976" i="2" s="1"/>
  <c r="AL11977" i="2" s="1"/>
  <c r="AL11978" i="2" s="1"/>
  <c r="AL11979" i="2" s="1"/>
  <c r="AL11980" i="2" s="1"/>
  <c r="AL11981" i="2" s="1"/>
  <c r="AL11982" i="2" s="1"/>
  <c r="AL11983" i="2" s="1"/>
  <c r="AL11984" i="2" s="1"/>
  <c r="AL11985" i="2" s="1"/>
  <c r="AL11986" i="2" s="1"/>
  <c r="AL11987" i="2" s="1"/>
  <c r="AL11988" i="2" s="1"/>
  <c r="AL11989" i="2" s="1"/>
  <c r="AL11990" i="2" s="1"/>
  <c r="AL11991" i="2" s="1"/>
  <c r="AL11992" i="2" s="1"/>
  <c r="AL11993" i="2" s="1"/>
  <c r="AL11994" i="2" s="1"/>
  <c r="AL11995" i="2" s="1"/>
  <c r="AL11996" i="2" s="1"/>
  <c r="AL11997" i="2" s="1"/>
  <c r="AL11998" i="2" s="1"/>
  <c r="AL11999" i="2" s="1"/>
  <c r="AL12000" i="2" s="1"/>
  <c r="AL12001" i="2" s="1"/>
  <c r="AL12002" i="2" s="1"/>
  <c r="AL12003" i="2" s="1"/>
  <c r="AL12004" i="2" s="1"/>
  <c r="AL12005" i="2" s="1"/>
  <c r="AL12006" i="2" s="1"/>
  <c r="AL12007" i="2" s="1"/>
  <c r="AL12008" i="2" s="1"/>
  <c r="AL12009" i="2" s="1"/>
  <c r="AL12010" i="2" s="1"/>
  <c r="AL12011" i="2" s="1"/>
  <c r="AL12012" i="2" s="1"/>
  <c r="AL12013" i="2" s="1"/>
  <c r="AL12014" i="2" s="1"/>
  <c r="AL12015" i="2" s="1"/>
  <c r="AL12016" i="2" s="1"/>
  <c r="AL12017" i="2" s="1"/>
  <c r="AL12018" i="2" s="1"/>
  <c r="AL12019" i="2" s="1"/>
  <c r="AL12020" i="2" s="1"/>
  <c r="AL12021" i="2" s="1"/>
  <c r="AL12022" i="2" s="1"/>
  <c r="AK5529" i="2"/>
  <c r="AK5530" i="2" s="1"/>
  <c r="AK5531" i="2" s="1"/>
  <c r="AK5532" i="2" s="1"/>
  <c r="AK5533" i="2" s="1"/>
  <c r="AK5534" i="2" s="1"/>
  <c r="AK5535" i="2" s="1"/>
  <c r="AK5536" i="2" s="1"/>
  <c r="AK5537" i="2" s="1"/>
  <c r="AK5538" i="2" s="1"/>
  <c r="AK5539" i="2" s="1"/>
  <c r="AK5540" i="2" s="1"/>
  <c r="AK5541" i="2" s="1"/>
  <c r="AK5542" i="2" s="1"/>
  <c r="AK5543" i="2" s="1"/>
  <c r="AK5544" i="2" s="1"/>
  <c r="AK5545" i="2" s="1"/>
  <c r="AK5546" i="2" s="1"/>
  <c r="AK5547" i="2" s="1"/>
  <c r="AK5548" i="2" s="1"/>
  <c r="AK5549" i="2" s="1"/>
  <c r="AK5550" i="2" s="1"/>
  <c r="AK5551" i="2" s="1"/>
  <c r="AK5552" i="2" s="1"/>
  <c r="AK5553" i="2" s="1"/>
  <c r="AK5554" i="2" s="1"/>
  <c r="AK5555" i="2" s="1"/>
  <c r="AK5556" i="2" s="1"/>
  <c r="AK5557" i="2" s="1"/>
  <c r="AK5558" i="2" s="1"/>
  <c r="AK5559" i="2" s="1"/>
  <c r="AK5560" i="2" s="1"/>
  <c r="AK5561" i="2" s="1"/>
  <c r="AK5562" i="2" s="1"/>
  <c r="AK5563" i="2" s="1"/>
  <c r="AK5564" i="2" s="1"/>
  <c r="AK5565" i="2" s="1"/>
  <c r="AK5566" i="2" s="1"/>
  <c r="AK5567" i="2" s="1"/>
  <c r="AK5568" i="2" s="1"/>
  <c r="AK5569" i="2" s="1"/>
  <c r="AK5570" i="2" s="1"/>
  <c r="AK5571" i="2" s="1"/>
  <c r="AK5572" i="2" s="1"/>
  <c r="AK5573" i="2" s="1"/>
  <c r="AK5574" i="2" s="1"/>
  <c r="AK5575" i="2" s="1"/>
  <c r="AK5576" i="2" s="1"/>
  <c r="AK5577" i="2" s="1"/>
  <c r="AK5578" i="2" s="1"/>
  <c r="AK5579" i="2" s="1"/>
  <c r="AK5580" i="2" s="1"/>
  <c r="AK5581" i="2" s="1"/>
  <c r="AK5582" i="2" s="1"/>
  <c r="AK5583" i="2" s="1"/>
  <c r="AK5584" i="2" s="1"/>
  <c r="AK5585" i="2" s="1"/>
  <c r="AK5586" i="2" s="1"/>
  <c r="AK5587" i="2" s="1"/>
  <c r="AK5588" i="2" s="1"/>
  <c r="AK5589" i="2" s="1"/>
  <c r="AK5590" i="2" s="1"/>
  <c r="AK5591" i="2" s="1"/>
  <c r="AK5592" i="2" s="1"/>
  <c r="AK5593" i="2" s="1"/>
  <c r="AK5594" i="2" s="1"/>
  <c r="AK5595" i="2" s="1"/>
  <c r="AK5596" i="2" s="1"/>
  <c r="AK5597" i="2" s="1"/>
  <c r="AK5598" i="2" s="1"/>
  <c r="AK5599" i="2" s="1"/>
  <c r="AK5600" i="2" s="1"/>
  <c r="AK5601" i="2" s="1"/>
  <c r="AK5602" i="2" s="1"/>
  <c r="AK5603" i="2" s="1"/>
  <c r="AK5604" i="2" s="1"/>
  <c r="AK5605" i="2" s="1"/>
  <c r="AK5606" i="2" s="1"/>
  <c r="AK5607" i="2" s="1"/>
  <c r="AK5608" i="2" s="1"/>
  <c r="AK5609" i="2" s="1"/>
  <c r="AK5610" i="2" s="1"/>
  <c r="AK5611" i="2" s="1"/>
  <c r="AK5612" i="2" s="1"/>
  <c r="AK5613" i="2" s="1"/>
  <c r="AK5614" i="2" s="1"/>
  <c r="AK5615" i="2" s="1"/>
  <c r="AK5616" i="2" s="1"/>
  <c r="AK5617" i="2" s="1"/>
  <c r="AK5618" i="2" s="1"/>
  <c r="AK5619" i="2" s="1"/>
  <c r="AK5620" i="2" s="1"/>
  <c r="AK5621" i="2" s="1"/>
  <c r="AK5622" i="2" s="1"/>
  <c r="AK5623" i="2" s="1"/>
  <c r="AK5624" i="2" s="1"/>
  <c r="AK5625" i="2" s="1"/>
  <c r="AK5626" i="2" s="1"/>
  <c r="AK5627" i="2" s="1"/>
  <c r="AK5628" i="2" s="1"/>
  <c r="AK5629" i="2" s="1"/>
  <c r="AK5630" i="2" s="1"/>
  <c r="AK5631" i="2" s="1"/>
  <c r="AK5632" i="2" s="1"/>
  <c r="AK5633" i="2" s="1"/>
  <c r="AK5634" i="2" s="1"/>
  <c r="AK5635" i="2" s="1"/>
  <c r="AK5636" i="2" s="1"/>
  <c r="AK5637" i="2" s="1"/>
  <c r="AK5638" i="2" s="1"/>
  <c r="AK5639" i="2" s="1"/>
  <c r="AK5640" i="2" s="1"/>
  <c r="AK5641" i="2" s="1"/>
  <c r="AK5642" i="2" s="1"/>
  <c r="AK5643" i="2" s="1"/>
  <c r="AK5644" i="2" s="1"/>
  <c r="AK5645" i="2" s="1"/>
  <c r="AK5646" i="2" s="1"/>
  <c r="AK5647" i="2" s="1"/>
  <c r="AK5648" i="2" s="1"/>
  <c r="AK5649" i="2" s="1"/>
  <c r="AK5650" i="2" s="1"/>
  <c r="AK5651" i="2" s="1"/>
  <c r="AK5652" i="2" s="1"/>
  <c r="AK5653" i="2" s="1"/>
  <c r="AK5654" i="2" s="1"/>
  <c r="AK5655" i="2" s="1"/>
  <c r="AK5656" i="2" s="1"/>
  <c r="AK5657" i="2" s="1"/>
  <c r="AK5658" i="2" s="1"/>
  <c r="AK5659" i="2" s="1"/>
  <c r="AK5660" i="2" s="1"/>
  <c r="AK5661" i="2" s="1"/>
  <c r="AK5662" i="2" s="1"/>
  <c r="AK5663" i="2" s="1"/>
  <c r="AK5664" i="2" s="1"/>
  <c r="AK5665" i="2" s="1"/>
  <c r="AK5666" i="2" s="1"/>
  <c r="AK5667" i="2" s="1"/>
  <c r="AK5668" i="2" s="1"/>
  <c r="AK5669" i="2" s="1"/>
  <c r="AK5670" i="2" s="1"/>
  <c r="AK5671" i="2" s="1"/>
  <c r="AK5672" i="2" s="1"/>
  <c r="AK5673" i="2" s="1"/>
  <c r="AK5674" i="2" s="1"/>
  <c r="AK5675" i="2" s="1"/>
  <c r="AK5676" i="2" s="1"/>
  <c r="AK5677" i="2" s="1"/>
  <c r="AK5678" i="2" s="1"/>
  <c r="AK5679" i="2" s="1"/>
  <c r="AK5680" i="2" s="1"/>
  <c r="AK5681" i="2" s="1"/>
  <c r="AK5682" i="2" s="1"/>
  <c r="AK5683" i="2" s="1"/>
  <c r="AK5684" i="2" s="1"/>
  <c r="AK5685" i="2" s="1"/>
  <c r="AK5686" i="2" s="1"/>
  <c r="AK5687" i="2" s="1"/>
  <c r="AK5688" i="2" s="1"/>
  <c r="AK5689" i="2" s="1"/>
  <c r="AK5690" i="2" s="1"/>
  <c r="AK5691" i="2" s="1"/>
  <c r="AK5692" i="2" s="1"/>
  <c r="AK5693" i="2" s="1"/>
  <c r="AK5694" i="2" s="1"/>
  <c r="AK5695" i="2" s="1"/>
  <c r="AK5696" i="2" s="1"/>
  <c r="AK5697" i="2" s="1"/>
  <c r="AK5698" i="2" s="1"/>
  <c r="AL5528" i="2"/>
  <c r="AN6394" i="2" l="1"/>
  <c r="AM6395" i="2"/>
  <c r="AM6396" i="2" s="1"/>
  <c r="AM6397" i="2" s="1"/>
  <c r="AM6398" i="2" s="1"/>
  <c r="AM6399" i="2" s="1"/>
  <c r="AM6400" i="2" s="1"/>
  <c r="AM6401" i="2" s="1"/>
  <c r="AM6402" i="2" s="1"/>
  <c r="AM6403" i="2" s="1"/>
  <c r="AM6404" i="2" s="1"/>
  <c r="AM6405" i="2" s="1"/>
  <c r="AM6406" i="2" s="1"/>
  <c r="AM6407" i="2" s="1"/>
  <c r="AM6408" i="2" s="1"/>
  <c r="AM6409" i="2" s="1"/>
  <c r="AM6410" i="2" s="1"/>
  <c r="AM6411" i="2" s="1"/>
  <c r="AM6412" i="2" s="1"/>
  <c r="AM6413" i="2" s="1"/>
  <c r="AM6414" i="2" s="1"/>
  <c r="AM6415" i="2" s="1"/>
  <c r="AM6416" i="2" s="1"/>
  <c r="AM6417" i="2" s="1"/>
  <c r="AM6418" i="2" s="1"/>
  <c r="AM6419" i="2" s="1"/>
  <c r="AM6420" i="2" s="1"/>
  <c r="AM6421" i="2" s="1"/>
  <c r="AM6422" i="2" s="1"/>
  <c r="AM6423" i="2" s="1"/>
  <c r="AM6424" i="2" s="1"/>
  <c r="AM6425" i="2" s="1"/>
  <c r="AM6426" i="2" s="1"/>
  <c r="AM6427" i="2" s="1"/>
  <c r="AM6428" i="2" s="1"/>
  <c r="AM6429" i="2" s="1"/>
  <c r="AM6430" i="2" s="1"/>
  <c r="AM6431" i="2" s="1"/>
  <c r="AM6432" i="2" s="1"/>
  <c r="AM6433" i="2" s="1"/>
  <c r="AM6434" i="2" s="1"/>
  <c r="AM6435" i="2" s="1"/>
  <c r="AM6436" i="2" s="1"/>
  <c r="AM6437" i="2" s="1"/>
  <c r="AM6438" i="2" s="1"/>
  <c r="AM6439" i="2" s="1"/>
  <c r="AM6440" i="2" s="1"/>
  <c r="AM6441" i="2" s="1"/>
  <c r="AM6442" i="2" s="1"/>
  <c r="AM6443" i="2" s="1"/>
  <c r="AM6444" i="2" s="1"/>
  <c r="AM6445" i="2" s="1"/>
  <c r="AM6446" i="2" s="1"/>
  <c r="AM6447" i="2" s="1"/>
  <c r="AM6448" i="2" s="1"/>
  <c r="AM6449" i="2" s="1"/>
  <c r="AM6450" i="2" s="1"/>
  <c r="AM6451" i="2" s="1"/>
  <c r="AM6452" i="2" s="1"/>
  <c r="AM6453" i="2" s="1"/>
  <c r="AM6454" i="2" s="1"/>
  <c r="AM6455" i="2" s="1"/>
  <c r="AM6456" i="2" s="1"/>
  <c r="AM6457" i="2" s="1"/>
  <c r="AM6458" i="2" s="1"/>
  <c r="AM6459" i="2" s="1"/>
  <c r="AM6460" i="2" s="1"/>
  <c r="AM6461" i="2" s="1"/>
  <c r="AM6462" i="2" s="1"/>
  <c r="AM6463" i="2" s="1"/>
  <c r="AM6464" i="2" s="1"/>
  <c r="AM6465" i="2" s="1"/>
  <c r="AM6466" i="2" s="1"/>
  <c r="AM6467" i="2" s="1"/>
  <c r="AM6468" i="2" s="1"/>
  <c r="AM6469" i="2" s="1"/>
  <c r="AM6470" i="2" s="1"/>
  <c r="AM6471" i="2" s="1"/>
  <c r="AM6472" i="2" s="1"/>
  <c r="AM6473" i="2" s="1"/>
  <c r="AM6474" i="2" s="1"/>
  <c r="AM6475" i="2" s="1"/>
  <c r="AM6476" i="2" s="1"/>
  <c r="AM6477" i="2" s="1"/>
  <c r="AM6478" i="2" s="1"/>
  <c r="AM6479" i="2" s="1"/>
  <c r="AM6480" i="2" s="1"/>
  <c r="AM6481" i="2" s="1"/>
  <c r="AM6482" i="2" s="1"/>
  <c r="AM6483" i="2" s="1"/>
  <c r="AM6484" i="2" s="1"/>
  <c r="AM6485" i="2" s="1"/>
  <c r="AM6486" i="2" s="1"/>
  <c r="AM6487" i="2" s="1"/>
  <c r="AM6488" i="2" s="1"/>
  <c r="AM6489" i="2" s="1"/>
  <c r="AM6490" i="2" s="1"/>
  <c r="AM6491" i="2" s="1"/>
  <c r="AM6492" i="2" s="1"/>
  <c r="AM6493" i="2" s="1"/>
  <c r="AM6494" i="2" s="1"/>
  <c r="AM6495" i="2" s="1"/>
  <c r="AM6496" i="2" s="1"/>
  <c r="AM6497" i="2" s="1"/>
  <c r="AM6498" i="2" s="1"/>
  <c r="AM6499" i="2" s="1"/>
  <c r="AM6500" i="2" s="1"/>
  <c r="AJ17332" i="2"/>
  <c r="AJ17333" i="2" s="1"/>
  <c r="AJ17334" i="2" s="1"/>
  <c r="AJ17335" i="2" s="1"/>
  <c r="AJ17336" i="2" s="1"/>
  <c r="AJ17337" i="2" s="1"/>
  <c r="AJ17338" i="2" s="1"/>
  <c r="AJ17339" i="2" s="1"/>
  <c r="AJ17340" i="2" s="1"/>
  <c r="AJ17341" i="2" s="1"/>
  <c r="AJ17342" i="2" s="1"/>
  <c r="AJ17343" i="2" s="1"/>
  <c r="AJ17344" i="2" s="1"/>
  <c r="AJ17345" i="2" s="1"/>
  <c r="AJ17346" i="2" s="1"/>
  <c r="AJ17347" i="2" s="1"/>
  <c r="AJ17348" i="2" s="1"/>
  <c r="AJ17349" i="2" s="1"/>
  <c r="AJ17350" i="2" s="1"/>
  <c r="AJ17351" i="2" s="1"/>
  <c r="AJ17352" i="2" s="1"/>
  <c r="AJ17353" i="2" s="1"/>
  <c r="AJ17354" i="2" s="1"/>
  <c r="AJ17355" i="2" s="1"/>
  <c r="AJ17356" i="2" s="1"/>
  <c r="AJ17357" i="2" s="1"/>
  <c r="AJ17358" i="2" s="1"/>
  <c r="AJ17359" i="2" s="1"/>
  <c r="AJ17360" i="2" s="1"/>
  <c r="AJ17361" i="2" s="1"/>
  <c r="AJ17362" i="2" s="1"/>
  <c r="AJ17363" i="2" s="1"/>
  <c r="AJ17364" i="2" s="1"/>
  <c r="AJ17365" i="2" s="1"/>
  <c r="AJ17366" i="2" s="1"/>
  <c r="AJ17367" i="2" s="1"/>
  <c r="AJ17368" i="2" s="1"/>
  <c r="AJ17369" i="2" s="1"/>
  <c r="AJ17370" i="2" s="1"/>
  <c r="AJ17371" i="2" s="1"/>
  <c r="AJ17372" i="2" s="1"/>
  <c r="AJ17373" i="2" s="1"/>
  <c r="AJ17374" i="2" s="1"/>
  <c r="AJ17375" i="2" s="1"/>
  <c r="AJ17376" i="2" s="1"/>
  <c r="AJ17377" i="2" s="1"/>
  <c r="AJ17378" i="2" s="1"/>
  <c r="AJ17379" i="2" s="1"/>
  <c r="AJ17380" i="2" s="1"/>
  <c r="AJ17381" i="2" s="1"/>
  <c r="AJ17382" i="2" s="1"/>
  <c r="AJ17383" i="2" s="1"/>
  <c r="AJ17384" i="2" s="1"/>
  <c r="AJ17385" i="2" s="1"/>
  <c r="AJ17386" i="2" s="1"/>
  <c r="AJ17387" i="2" s="1"/>
  <c r="AJ17388" i="2" s="1"/>
  <c r="AJ17389" i="2" s="1"/>
  <c r="AJ17390" i="2" s="1"/>
  <c r="AJ17391" i="2" s="1"/>
  <c r="AJ17392" i="2" s="1"/>
  <c r="AJ17393" i="2" s="1"/>
  <c r="AJ17394" i="2" s="1"/>
  <c r="AJ17395" i="2" s="1"/>
  <c r="AJ17396" i="2" s="1"/>
  <c r="AK17331" i="2"/>
  <c r="AK2" i="2"/>
  <c r="AJ3" i="2"/>
  <c r="AJ4" i="2" s="1"/>
  <c r="AJ5" i="2" s="1"/>
  <c r="AJ6" i="2" s="1"/>
  <c r="AJ7" i="2" s="1"/>
  <c r="AJ8" i="2" s="1"/>
  <c r="AJ9" i="2" s="1"/>
  <c r="AJ10" i="2" s="1"/>
  <c r="AJ11" i="2" s="1"/>
  <c r="AJ12" i="2" s="1"/>
  <c r="AJ13" i="2" s="1"/>
  <c r="AJ14" i="2" s="1"/>
  <c r="AJ15" i="2" s="1"/>
  <c r="AJ16" i="2" s="1"/>
  <c r="AJ17" i="2" s="1"/>
  <c r="AJ18" i="2" s="1"/>
  <c r="AJ19" i="2" s="1"/>
  <c r="AJ20" i="2" s="1"/>
  <c r="AJ21" i="2" s="1"/>
  <c r="AJ22" i="2" s="1"/>
  <c r="AJ23" i="2" s="1"/>
  <c r="AJ24" i="2" s="1"/>
  <c r="AJ25" i="2" s="1"/>
  <c r="AJ26" i="2" s="1"/>
  <c r="AJ27" i="2" s="1"/>
  <c r="AJ28" i="2" s="1"/>
  <c r="AJ29" i="2" s="1"/>
  <c r="AJ30" i="2" s="1"/>
  <c r="AJ31" i="2" s="1"/>
  <c r="AJ32" i="2" s="1"/>
  <c r="AJ33" i="2" s="1"/>
  <c r="AJ34" i="2" s="1"/>
  <c r="AJ35" i="2" s="1"/>
  <c r="AJ36" i="2" s="1"/>
  <c r="AJ37" i="2" s="1"/>
  <c r="AJ38" i="2" s="1"/>
  <c r="AJ39" i="2" s="1"/>
  <c r="AJ40" i="2" s="1"/>
  <c r="AJ41" i="2" s="1"/>
  <c r="AJ42" i="2" s="1"/>
  <c r="AJ43" i="2" s="1"/>
  <c r="AJ44" i="2" s="1"/>
  <c r="AJ45" i="2" s="1"/>
  <c r="AJ46" i="2" s="1"/>
  <c r="AJ47" i="2" s="1"/>
  <c r="AJ48" i="2" s="1"/>
  <c r="AJ49" i="2" s="1"/>
  <c r="AJ50" i="2" s="1"/>
  <c r="AJ51" i="2" s="1"/>
  <c r="AJ52" i="2" s="1"/>
  <c r="AJ53" i="2" s="1"/>
  <c r="AJ54" i="2" s="1"/>
  <c r="AJ55" i="2" s="1"/>
  <c r="AJ56" i="2" s="1"/>
  <c r="AJ57" i="2" s="1"/>
  <c r="AJ58" i="2" s="1"/>
  <c r="AJ59" i="2" s="1"/>
  <c r="AJ60" i="2" s="1"/>
  <c r="AJ61" i="2" s="1"/>
  <c r="AJ62" i="2" s="1"/>
  <c r="AJ63" i="2" s="1"/>
  <c r="AJ64" i="2" s="1"/>
  <c r="AJ65" i="2" s="1"/>
  <c r="AJ66" i="2" s="1"/>
  <c r="AJ67" i="2" s="1"/>
  <c r="AJ68" i="2" s="1"/>
  <c r="AJ69" i="2" s="1"/>
  <c r="AJ70" i="2" s="1"/>
  <c r="AJ71" i="2" s="1"/>
  <c r="AJ72" i="2" s="1"/>
  <c r="AJ73" i="2" s="1"/>
  <c r="AJ74" i="2" s="1"/>
  <c r="AJ75" i="2" s="1"/>
  <c r="AJ76" i="2" s="1"/>
  <c r="AJ77" i="2" s="1"/>
  <c r="AJ78" i="2" s="1"/>
  <c r="AJ79" i="2" s="1"/>
  <c r="AJ80" i="2" s="1"/>
  <c r="AJ81" i="2" s="1"/>
  <c r="AJ82" i="2" s="1"/>
  <c r="AJ83" i="2" s="1"/>
  <c r="AJ84" i="2" s="1"/>
  <c r="AJ85" i="2" s="1"/>
  <c r="AJ86" i="2" s="1"/>
  <c r="AJ87" i="2" s="1"/>
  <c r="AJ88" i="2" s="1"/>
  <c r="AJ89" i="2" s="1"/>
  <c r="AJ90" i="2" s="1"/>
  <c r="AJ91" i="2" s="1"/>
  <c r="AJ92" i="2" s="1"/>
  <c r="AJ93" i="2" s="1"/>
  <c r="AJ94" i="2" s="1"/>
  <c r="AJ95" i="2" s="1"/>
  <c r="AJ96" i="2" s="1"/>
  <c r="AJ97" i="2" s="1"/>
  <c r="AJ98" i="2" s="1"/>
  <c r="AJ99" i="2" s="1"/>
  <c r="AJ100" i="2" s="1"/>
  <c r="AJ101" i="2" s="1"/>
  <c r="AJ102" i="2" s="1"/>
  <c r="AJ103" i="2" s="1"/>
  <c r="AJ104" i="2" s="1"/>
  <c r="AJ105" i="2" s="1"/>
  <c r="AJ106" i="2" s="1"/>
  <c r="AJ107" i="2" s="1"/>
  <c r="AJ108" i="2" s="1"/>
  <c r="AJ109" i="2" s="1"/>
  <c r="AJ110" i="2" s="1"/>
  <c r="AJ111" i="2" s="1"/>
  <c r="AJ112" i="2" s="1"/>
  <c r="AJ113" i="2" s="1"/>
  <c r="AJ114" i="2" s="1"/>
  <c r="AJ115" i="2" s="1"/>
  <c r="AJ116" i="2" s="1"/>
  <c r="AJ117" i="2" s="1"/>
  <c r="AJ118" i="2" s="1"/>
  <c r="AJ119" i="2" s="1"/>
  <c r="AJ120" i="2" s="1"/>
  <c r="AJ121" i="2" s="1"/>
  <c r="AJ122" i="2" s="1"/>
  <c r="AJ123" i="2" s="1"/>
  <c r="AJ124" i="2" s="1"/>
  <c r="AJ125" i="2" s="1"/>
  <c r="AJ126" i="2" s="1"/>
  <c r="AJ127" i="2" s="1"/>
  <c r="AJ128" i="2" s="1"/>
  <c r="AJ129" i="2" s="1"/>
  <c r="AJ130" i="2" s="1"/>
  <c r="AJ131" i="2" s="1"/>
  <c r="AJ132" i="2" s="1"/>
  <c r="AJ133" i="2" s="1"/>
  <c r="AJ134" i="2" s="1"/>
  <c r="AJ135" i="2" s="1"/>
  <c r="AJ136" i="2" s="1"/>
  <c r="AJ137" i="2" s="1"/>
  <c r="AJ138" i="2" s="1"/>
  <c r="AJ139" i="2" s="1"/>
  <c r="AJ140" i="2" s="1"/>
  <c r="AJ141" i="2" s="1"/>
  <c r="AJ142" i="2" s="1"/>
  <c r="AJ143" i="2" s="1"/>
  <c r="AJ144" i="2" s="1"/>
  <c r="AJ145" i="2" s="1"/>
  <c r="AJ146" i="2" s="1"/>
  <c r="AJ147" i="2" s="1"/>
  <c r="AJ148" i="2" s="1"/>
  <c r="AJ149" i="2" s="1"/>
  <c r="AJ150" i="2" s="1"/>
  <c r="AJ151" i="2" s="1"/>
  <c r="AJ152" i="2" s="1"/>
  <c r="AJ153" i="2" s="1"/>
  <c r="AJ154" i="2" s="1"/>
  <c r="AL5529" i="2"/>
  <c r="AL5530" i="2" s="1"/>
  <c r="AL5531" i="2" s="1"/>
  <c r="AL5532" i="2" s="1"/>
  <c r="AL5533" i="2" s="1"/>
  <c r="AL5534" i="2" s="1"/>
  <c r="AL5535" i="2" s="1"/>
  <c r="AL5536" i="2" s="1"/>
  <c r="AL5537" i="2" s="1"/>
  <c r="AL5538" i="2" s="1"/>
  <c r="AL5539" i="2" s="1"/>
  <c r="AL5540" i="2" s="1"/>
  <c r="AL5541" i="2" s="1"/>
  <c r="AL5542" i="2" s="1"/>
  <c r="AL5543" i="2" s="1"/>
  <c r="AL5544" i="2" s="1"/>
  <c r="AL5545" i="2" s="1"/>
  <c r="AL5546" i="2" s="1"/>
  <c r="AL5547" i="2" s="1"/>
  <c r="AL5548" i="2" s="1"/>
  <c r="AL5549" i="2" s="1"/>
  <c r="AL5550" i="2" s="1"/>
  <c r="AL5551" i="2" s="1"/>
  <c r="AL5552" i="2" s="1"/>
  <c r="AL5553" i="2" s="1"/>
  <c r="AL5554" i="2" s="1"/>
  <c r="AL5555" i="2" s="1"/>
  <c r="AL5556" i="2" s="1"/>
  <c r="AL5557" i="2" s="1"/>
  <c r="AL5558" i="2" s="1"/>
  <c r="AL5559" i="2" s="1"/>
  <c r="AL5560" i="2" s="1"/>
  <c r="AL5561" i="2" s="1"/>
  <c r="AL5562" i="2" s="1"/>
  <c r="AL5563" i="2" s="1"/>
  <c r="AL5564" i="2" s="1"/>
  <c r="AL5565" i="2" s="1"/>
  <c r="AL5566" i="2" s="1"/>
  <c r="AL5567" i="2" s="1"/>
  <c r="AL5568" i="2" s="1"/>
  <c r="AL5569" i="2" s="1"/>
  <c r="AL5570" i="2" s="1"/>
  <c r="AL5571" i="2" s="1"/>
  <c r="AL5572" i="2" s="1"/>
  <c r="AL5573" i="2" s="1"/>
  <c r="AL5574" i="2" s="1"/>
  <c r="AL5575" i="2" s="1"/>
  <c r="AL5576" i="2" s="1"/>
  <c r="AL5577" i="2" s="1"/>
  <c r="AL5578" i="2" s="1"/>
  <c r="AL5579" i="2" s="1"/>
  <c r="AL5580" i="2" s="1"/>
  <c r="AL5581" i="2" s="1"/>
  <c r="AL5582" i="2" s="1"/>
  <c r="AL5583" i="2" s="1"/>
  <c r="AL5584" i="2" s="1"/>
  <c r="AL5585" i="2" s="1"/>
  <c r="AL5586" i="2" s="1"/>
  <c r="AL5587" i="2" s="1"/>
  <c r="AL5588" i="2" s="1"/>
  <c r="AL5589" i="2" s="1"/>
  <c r="AL5590" i="2" s="1"/>
  <c r="AL5591" i="2" s="1"/>
  <c r="AL5592" i="2" s="1"/>
  <c r="AL5593" i="2" s="1"/>
  <c r="AL5594" i="2" s="1"/>
  <c r="AL5595" i="2" s="1"/>
  <c r="AL5596" i="2" s="1"/>
  <c r="AL5597" i="2" s="1"/>
  <c r="AL5598" i="2" s="1"/>
  <c r="AL5599" i="2" s="1"/>
  <c r="AL5600" i="2" s="1"/>
  <c r="AL5601" i="2" s="1"/>
  <c r="AL5602" i="2" s="1"/>
  <c r="AL5603" i="2" s="1"/>
  <c r="AL5604" i="2" s="1"/>
  <c r="AL5605" i="2" s="1"/>
  <c r="AL5606" i="2" s="1"/>
  <c r="AL5607" i="2" s="1"/>
  <c r="AL5608" i="2" s="1"/>
  <c r="AL5609" i="2" s="1"/>
  <c r="AL5610" i="2" s="1"/>
  <c r="AL5611" i="2" s="1"/>
  <c r="AL5612" i="2" s="1"/>
  <c r="AL5613" i="2" s="1"/>
  <c r="AL5614" i="2" s="1"/>
  <c r="AL5615" i="2" s="1"/>
  <c r="AL5616" i="2" s="1"/>
  <c r="AL5617" i="2" s="1"/>
  <c r="AL5618" i="2" s="1"/>
  <c r="AL5619" i="2" s="1"/>
  <c r="AL5620" i="2" s="1"/>
  <c r="AL5621" i="2" s="1"/>
  <c r="AL5622" i="2" s="1"/>
  <c r="AL5623" i="2" s="1"/>
  <c r="AL5624" i="2" s="1"/>
  <c r="AL5625" i="2" s="1"/>
  <c r="AL5626" i="2" s="1"/>
  <c r="AL5627" i="2" s="1"/>
  <c r="AL5628" i="2" s="1"/>
  <c r="AL5629" i="2" s="1"/>
  <c r="AL5630" i="2" s="1"/>
  <c r="AL5631" i="2" s="1"/>
  <c r="AL5632" i="2" s="1"/>
  <c r="AL5633" i="2" s="1"/>
  <c r="AL5634" i="2" s="1"/>
  <c r="AL5635" i="2" s="1"/>
  <c r="AL5636" i="2" s="1"/>
  <c r="AL5637" i="2" s="1"/>
  <c r="AL5638" i="2" s="1"/>
  <c r="AL5639" i="2" s="1"/>
  <c r="AL5640" i="2" s="1"/>
  <c r="AL5641" i="2" s="1"/>
  <c r="AL5642" i="2" s="1"/>
  <c r="AL5643" i="2" s="1"/>
  <c r="AL5644" i="2" s="1"/>
  <c r="AL5645" i="2" s="1"/>
  <c r="AL5646" i="2" s="1"/>
  <c r="AL5647" i="2" s="1"/>
  <c r="AL5648" i="2" s="1"/>
  <c r="AL5649" i="2" s="1"/>
  <c r="AL5650" i="2" s="1"/>
  <c r="AL5651" i="2" s="1"/>
  <c r="AL5652" i="2" s="1"/>
  <c r="AL5653" i="2" s="1"/>
  <c r="AL5654" i="2" s="1"/>
  <c r="AL5655" i="2" s="1"/>
  <c r="AL5656" i="2" s="1"/>
  <c r="AL5657" i="2" s="1"/>
  <c r="AL5658" i="2" s="1"/>
  <c r="AL5659" i="2" s="1"/>
  <c r="AL5660" i="2" s="1"/>
  <c r="AL5661" i="2" s="1"/>
  <c r="AL5662" i="2" s="1"/>
  <c r="AL5663" i="2" s="1"/>
  <c r="AL5664" i="2" s="1"/>
  <c r="AL5665" i="2" s="1"/>
  <c r="AL5666" i="2" s="1"/>
  <c r="AL5667" i="2" s="1"/>
  <c r="AL5668" i="2" s="1"/>
  <c r="AL5669" i="2" s="1"/>
  <c r="AL5670" i="2" s="1"/>
  <c r="AL5671" i="2" s="1"/>
  <c r="AL5672" i="2" s="1"/>
  <c r="AL5673" i="2" s="1"/>
  <c r="AL5674" i="2" s="1"/>
  <c r="AL5675" i="2" s="1"/>
  <c r="AL5676" i="2" s="1"/>
  <c r="AL5677" i="2" s="1"/>
  <c r="AL5678" i="2" s="1"/>
  <c r="AL5679" i="2" s="1"/>
  <c r="AL5680" i="2" s="1"/>
  <c r="AL5681" i="2" s="1"/>
  <c r="AL5682" i="2" s="1"/>
  <c r="AL5683" i="2" s="1"/>
  <c r="AL5684" i="2" s="1"/>
  <c r="AL5685" i="2" s="1"/>
  <c r="AL5686" i="2" s="1"/>
  <c r="AL5687" i="2" s="1"/>
  <c r="AL5688" i="2" s="1"/>
  <c r="AL5689" i="2" s="1"/>
  <c r="AL5690" i="2" s="1"/>
  <c r="AL5691" i="2" s="1"/>
  <c r="AL5692" i="2" s="1"/>
  <c r="AL5693" i="2" s="1"/>
  <c r="AL5694" i="2" s="1"/>
  <c r="AL5695" i="2" s="1"/>
  <c r="AL5696" i="2" s="1"/>
  <c r="AL5697" i="2" s="1"/>
  <c r="AL5698" i="2" s="1"/>
  <c r="AM5528" i="2"/>
  <c r="AN11946" i="2"/>
  <c r="AM11947" i="2"/>
  <c r="AM11948" i="2" s="1"/>
  <c r="AM11949" i="2" s="1"/>
  <c r="AM11950" i="2" s="1"/>
  <c r="AM11951" i="2" s="1"/>
  <c r="AM11952" i="2" s="1"/>
  <c r="AM11953" i="2" s="1"/>
  <c r="AM11954" i="2" s="1"/>
  <c r="AM11955" i="2" s="1"/>
  <c r="AM11956" i="2" s="1"/>
  <c r="AM11957" i="2" s="1"/>
  <c r="AM11958" i="2" s="1"/>
  <c r="AM11959" i="2" s="1"/>
  <c r="AM11960" i="2" s="1"/>
  <c r="AM11961" i="2" s="1"/>
  <c r="AM11962" i="2" s="1"/>
  <c r="AM11963" i="2" s="1"/>
  <c r="AM11964" i="2" s="1"/>
  <c r="AM11965" i="2" s="1"/>
  <c r="AM11966" i="2" s="1"/>
  <c r="AM11967" i="2" s="1"/>
  <c r="AM11968" i="2" s="1"/>
  <c r="AM11969" i="2" s="1"/>
  <c r="AM11970" i="2" s="1"/>
  <c r="AM11971" i="2" s="1"/>
  <c r="AM11972" i="2" s="1"/>
  <c r="AM11973" i="2" s="1"/>
  <c r="AM11974" i="2" s="1"/>
  <c r="AM11975" i="2" s="1"/>
  <c r="AM11976" i="2" s="1"/>
  <c r="AM11977" i="2" s="1"/>
  <c r="AM11978" i="2" s="1"/>
  <c r="AM11979" i="2" s="1"/>
  <c r="AM11980" i="2" s="1"/>
  <c r="AM11981" i="2" s="1"/>
  <c r="AM11982" i="2" s="1"/>
  <c r="AM11983" i="2" s="1"/>
  <c r="AM11984" i="2" s="1"/>
  <c r="AM11985" i="2" s="1"/>
  <c r="AM11986" i="2" s="1"/>
  <c r="AM11987" i="2" s="1"/>
  <c r="AM11988" i="2" s="1"/>
  <c r="AM11989" i="2" s="1"/>
  <c r="AM11990" i="2" s="1"/>
  <c r="AM11991" i="2" s="1"/>
  <c r="AM11992" i="2" s="1"/>
  <c r="AM11993" i="2" s="1"/>
  <c r="AM11994" i="2" s="1"/>
  <c r="AM11995" i="2" s="1"/>
  <c r="AM11996" i="2" s="1"/>
  <c r="AM11997" i="2" s="1"/>
  <c r="AM11998" i="2" s="1"/>
  <c r="AM11999" i="2" s="1"/>
  <c r="AM12000" i="2" s="1"/>
  <c r="AM12001" i="2" s="1"/>
  <c r="AM12002" i="2" s="1"/>
  <c r="AM12003" i="2" s="1"/>
  <c r="AM12004" i="2" s="1"/>
  <c r="AM12005" i="2" s="1"/>
  <c r="AM12006" i="2" s="1"/>
  <c r="AM12007" i="2" s="1"/>
  <c r="AM12008" i="2" s="1"/>
  <c r="AM12009" i="2" s="1"/>
  <c r="AM12010" i="2" s="1"/>
  <c r="AM12011" i="2" s="1"/>
  <c r="AM12012" i="2" s="1"/>
  <c r="AM12013" i="2" s="1"/>
  <c r="AM12014" i="2" s="1"/>
  <c r="AM12015" i="2" s="1"/>
  <c r="AM12016" i="2" s="1"/>
  <c r="AM12017" i="2" s="1"/>
  <c r="AM12018" i="2" s="1"/>
  <c r="AM12019" i="2" s="1"/>
  <c r="AM12020" i="2" s="1"/>
  <c r="AM12021" i="2" s="1"/>
  <c r="AM12022" i="2" s="1"/>
  <c r="AK3" i="2" l="1"/>
  <c r="AK4" i="2" s="1"/>
  <c r="AK5" i="2" s="1"/>
  <c r="AK6" i="2" s="1"/>
  <c r="AK7" i="2" s="1"/>
  <c r="AK8" i="2" s="1"/>
  <c r="AK9" i="2" s="1"/>
  <c r="AK10" i="2" s="1"/>
  <c r="AK11" i="2" s="1"/>
  <c r="AK12" i="2" s="1"/>
  <c r="AK13" i="2" s="1"/>
  <c r="AK14" i="2" s="1"/>
  <c r="AK15" i="2" s="1"/>
  <c r="AK16" i="2" s="1"/>
  <c r="AK17" i="2" s="1"/>
  <c r="AK18" i="2" s="1"/>
  <c r="AK19" i="2" s="1"/>
  <c r="AK20" i="2" s="1"/>
  <c r="AK21" i="2" s="1"/>
  <c r="AK22" i="2" s="1"/>
  <c r="AK23" i="2" s="1"/>
  <c r="AK24" i="2" s="1"/>
  <c r="AK25" i="2" s="1"/>
  <c r="AK26" i="2" s="1"/>
  <c r="AK27" i="2" s="1"/>
  <c r="AK28" i="2" s="1"/>
  <c r="AK29" i="2" s="1"/>
  <c r="AK30" i="2" s="1"/>
  <c r="AK31" i="2" s="1"/>
  <c r="AK32" i="2" s="1"/>
  <c r="AK33" i="2" s="1"/>
  <c r="AK34" i="2" s="1"/>
  <c r="AK35" i="2" s="1"/>
  <c r="AK36" i="2" s="1"/>
  <c r="AK37" i="2" s="1"/>
  <c r="AK38" i="2" s="1"/>
  <c r="AK39" i="2" s="1"/>
  <c r="AK40" i="2" s="1"/>
  <c r="AK41" i="2" s="1"/>
  <c r="AK42" i="2" s="1"/>
  <c r="AK43" i="2" s="1"/>
  <c r="AK44" i="2" s="1"/>
  <c r="AK45" i="2" s="1"/>
  <c r="AK46" i="2" s="1"/>
  <c r="AK47" i="2" s="1"/>
  <c r="AK48" i="2" s="1"/>
  <c r="AK49" i="2" s="1"/>
  <c r="AK50" i="2" s="1"/>
  <c r="AK51" i="2" s="1"/>
  <c r="AK52" i="2" s="1"/>
  <c r="AK53" i="2" s="1"/>
  <c r="AK54" i="2" s="1"/>
  <c r="AK55" i="2" s="1"/>
  <c r="AK56" i="2" s="1"/>
  <c r="AK57" i="2" s="1"/>
  <c r="AK58" i="2" s="1"/>
  <c r="AK59" i="2" s="1"/>
  <c r="AK60" i="2" s="1"/>
  <c r="AK61" i="2" s="1"/>
  <c r="AK62" i="2" s="1"/>
  <c r="AK63" i="2" s="1"/>
  <c r="AK64" i="2" s="1"/>
  <c r="AK65" i="2" s="1"/>
  <c r="AK66" i="2" s="1"/>
  <c r="AK67" i="2" s="1"/>
  <c r="AK68" i="2" s="1"/>
  <c r="AK69" i="2" s="1"/>
  <c r="AK70" i="2" s="1"/>
  <c r="AK71" i="2" s="1"/>
  <c r="AK72" i="2" s="1"/>
  <c r="AK73" i="2" s="1"/>
  <c r="AK74" i="2" s="1"/>
  <c r="AK75" i="2" s="1"/>
  <c r="AK76" i="2" s="1"/>
  <c r="AK77" i="2" s="1"/>
  <c r="AK78" i="2" s="1"/>
  <c r="AK79" i="2" s="1"/>
  <c r="AK80" i="2" s="1"/>
  <c r="AK81" i="2" s="1"/>
  <c r="AK82" i="2" s="1"/>
  <c r="AK83" i="2" s="1"/>
  <c r="AK84" i="2" s="1"/>
  <c r="AK85" i="2" s="1"/>
  <c r="AK86" i="2" s="1"/>
  <c r="AK87" i="2" s="1"/>
  <c r="AK88" i="2" s="1"/>
  <c r="AK89" i="2" s="1"/>
  <c r="AK90" i="2" s="1"/>
  <c r="AK91" i="2" s="1"/>
  <c r="AK92" i="2" s="1"/>
  <c r="AK93" i="2" s="1"/>
  <c r="AK94" i="2" s="1"/>
  <c r="AK95" i="2" s="1"/>
  <c r="AK96" i="2" s="1"/>
  <c r="AK97" i="2" s="1"/>
  <c r="AK98" i="2" s="1"/>
  <c r="AK99" i="2" s="1"/>
  <c r="AK100" i="2" s="1"/>
  <c r="AK101" i="2" s="1"/>
  <c r="AK102" i="2" s="1"/>
  <c r="AK103" i="2" s="1"/>
  <c r="AK104" i="2" s="1"/>
  <c r="AK105" i="2" s="1"/>
  <c r="AK106" i="2" s="1"/>
  <c r="AK107" i="2" s="1"/>
  <c r="AK108" i="2" s="1"/>
  <c r="AK109" i="2" s="1"/>
  <c r="AK110" i="2" s="1"/>
  <c r="AK111" i="2" s="1"/>
  <c r="AK112" i="2" s="1"/>
  <c r="AK113" i="2" s="1"/>
  <c r="AK114" i="2" s="1"/>
  <c r="AK115" i="2" s="1"/>
  <c r="AK116" i="2" s="1"/>
  <c r="AK117" i="2" s="1"/>
  <c r="AK118" i="2" s="1"/>
  <c r="AK119" i="2" s="1"/>
  <c r="AK120" i="2" s="1"/>
  <c r="AK121" i="2" s="1"/>
  <c r="AK122" i="2" s="1"/>
  <c r="AK123" i="2" s="1"/>
  <c r="AK124" i="2" s="1"/>
  <c r="AK125" i="2" s="1"/>
  <c r="AK126" i="2" s="1"/>
  <c r="AK127" i="2" s="1"/>
  <c r="AK128" i="2" s="1"/>
  <c r="AK129" i="2" s="1"/>
  <c r="AK130" i="2" s="1"/>
  <c r="AK131" i="2" s="1"/>
  <c r="AK132" i="2" s="1"/>
  <c r="AK133" i="2" s="1"/>
  <c r="AK134" i="2" s="1"/>
  <c r="AK135" i="2" s="1"/>
  <c r="AK136" i="2" s="1"/>
  <c r="AK137" i="2" s="1"/>
  <c r="AK138" i="2" s="1"/>
  <c r="AK139" i="2" s="1"/>
  <c r="AK140" i="2" s="1"/>
  <c r="AK141" i="2" s="1"/>
  <c r="AK142" i="2" s="1"/>
  <c r="AK143" i="2" s="1"/>
  <c r="AK144" i="2" s="1"/>
  <c r="AK145" i="2" s="1"/>
  <c r="AK146" i="2" s="1"/>
  <c r="AK147" i="2" s="1"/>
  <c r="AK148" i="2" s="1"/>
  <c r="AK149" i="2" s="1"/>
  <c r="AK150" i="2" s="1"/>
  <c r="AK151" i="2" s="1"/>
  <c r="AK152" i="2" s="1"/>
  <c r="AK153" i="2" s="1"/>
  <c r="AK154" i="2" s="1"/>
  <c r="AL2" i="2"/>
  <c r="AL17331" i="2"/>
  <c r="AK17332" i="2"/>
  <c r="AK17333" i="2" s="1"/>
  <c r="AK17334" i="2" s="1"/>
  <c r="AK17335" i="2" s="1"/>
  <c r="AK17336" i="2" s="1"/>
  <c r="AK17337" i="2" s="1"/>
  <c r="AK17338" i="2" s="1"/>
  <c r="AK17339" i="2" s="1"/>
  <c r="AK17340" i="2" s="1"/>
  <c r="AK17341" i="2" s="1"/>
  <c r="AK17342" i="2" s="1"/>
  <c r="AK17343" i="2" s="1"/>
  <c r="AK17344" i="2" s="1"/>
  <c r="AK17345" i="2" s="1"/>
  <c r="AK17346" i="2" s="1"/>
  <c r="AK17347" i="2" s="1"/>
  <c r="AK17348" i="2" s="1"/>
  <c r="AK17349" i="2" s="1"/>
  <c r="AK17350" i="2" s="1"/>
  <c r="AK17351" i="2" s="1"/>
  <c r="AK17352" i="2" s="1"/>
  <c r="AK17353" i="2" s="1"/>
  <c r="AK17354" i="2" s="1"/>
  <c r="AK17355" i="2" s="1"/>
  <c r="AK17356" i="2" s="1"/>
  <c r="AK17357" i="2" s="1"/>
  <c r="AK17358" i="2" s="1"/>
  <c r="AK17359" i="2" s="1"/>
  <c r="AK17360" i="2" s="1"/>
  <c r="AK17361" i="2" s="1"/>
  <c r="AK17362" i="2" s="1"/>
  <c r="AK17363" i="2" s="1"/>
  <c r="AK17364" i="2" s="1"/>
  <c r="AK17365" i="2" s="1"/>
  <c r="AK17366" i="2" s="1"/>
  <c r="AK17367" i="2" s="1"/>
  <c r="AK17368" i="2" s="1"/>
  <c r="AK17369" i="2" s="1"/>
  <c r="AK17370" i="2" s="1"/>
  <c r="AK17371" i="2" s="1"/>
  <c r="AK17372" i="2" s="1"/>
  <c r="AK17373" i="2" s="1"/>
  <c r="AK17374" i="2" s="1"/>
  <c r="AK17375" i="2" s="1"/>
  <c r="AK17376" i="2" s="1"/>
  <c r="AK17377" i="2" s="1"/>
  <c r="AK17378" i="2" s="1"/>
  <c r="AK17379" i="2" s="1"/>
  <c r="AK17380" i="2" s="1"/>
  <c r="AK17381" i="2" s="1"/>
  <c r="AK17382" i="2" s="1"/>
  <c r="AK17383" i="2" s="1"/>
  <c r="AK17384" i="2" s="1"/>
  <c r="AK17385" i="2" s="1"/>
  <c r="AK17386" i="2" s="1"/>
  <c r="AK17387" i="2" s="1"/>
  <c r="AK17388" i="2" s="1"/>
  <c r="AK17389" i="2" s="1"/>
  <c r="AK17390" i="2" s="1"/>
  <c r="AK17391" i="2" s="1"/>
  <c r="AK17392" i="2" s="1"/>
  <c r="AK17393" i="2" s="1"/>
  <c r="AK17394" i="2" s="1"/>
  <c r="AK17395" i="2" s="1"/>
  <c r="AK17396" i="2" s="1"/>
  <c r="AO6394" i="2"/>
  <c r="AN6395" i="2"/>
  <c r="AN6396" i="2" s="1"/>
  <c r="AN6397" i="2" s="1"/>
  <c r="AN6398" i="2" s="1"/>
  <c r="AN6399" i="2" s="1"/>
  <c r="AN6400" i="2" s="1"/>
  <c r="AN6401" i="2" s="1"/>
  <c r="AN6402" i="2" s="1"/>
  <c r="AN6403" i="2" s="1"/>
  <c r="AN6404" i="2" s="1"/>
  <c r="AN6405" i="2" s="1"/>
  <c r="AN6406" i="2" s="1"/>
  <c r="AN6407" i="2" s="1"/>
  <c r="AN6408" i="2" s="1"/>
  <c r="AN6409" i="2" s="1"/>
  <c r="AN6410" i="2" s="1"/>
  <c r="AN6411" i="2" s="1"/>
  <c r="AN6412" i="2" s="1"/>
  <c r="AN6413" i="2" s="1"/>
  <c r="AN6414" i="2" s="1"/>
  <c r="AN6415" i="2" s="1"/>
  <c r="AN6416" i="2" s="1"/>
  <c r="AN6417" i="2" s="1"/>
  <c r="AN6418" i="2" s="1"/>
  <c r="AN6419" i="2" s="1"/>
  <c r="AN6420" i="2" s="1"/>
  <c r="AN6421" i="2" s="1"/>
  <c r="AN6422" i="2" s="1"/>
  <c r="AN6423" i="2" s="1"/>
  <c r="AN6424" i="2" s="1"/>
  <c r="AN6425" i="2" s="1"/>
  <c r="AN6426" i="2" s="1"/>
  <c r="AN6427" i="2" s="1"/>
  <c r="AN6428" i="2" s="1"/>
  <c r="AN6429" i="2" s="1"/>
  <c r="AN6430" i="2" s="1"/>
  <c r="AN6431" i="2" s="1"/>
  <c r="AN6432" i="2" s="1"/>
  <c r="AN6433" i="2" s="1"/>
  <c r="AN6434" i="2" s="1"/>
  <c r="AN6435" i="2" s="1"/>
  <c r="AN6436" i="2" s="1"/>
  <c r="AN6437" i="2" s="1"/>
  <c r="AN6438" i="2" s="1"/>
  <c r="AN6439" i="2" s="1"/>
  <c r="AN6440" i="2" s="1"/>
  <c r="AN6441" i="2" s="1"/>
  <c r="AN6442" i="2" s="1"/>
  <c r="AN6443" i="2" s="1"/>
  <c r="AN6444" i="2" s="1"/>
  <c r="AN6445" i="2" s="1"/>
  <c r="AN6446" i="2" s="1"/>
  <c r="AN6447" i="2" s="1"/>
  <c r="AN6448" i="2" s="1"/>
  <c r="AN6449" i="2" s="1"/>
  <c r="AN6450" i="2" s="1"/>
  <c r="AN6451" i="2" s="1"/>
  <c r="AN6452" i="2" s="1"/>
  <c r="AN6453" i="2" s="1"/>
  <c r="AN6454" i="2" s="1"/>
  <c r="AN6455" i="2" s="1"/>
  <c r="AN6456" i="2" s="1"/>
  <c r="AN6457" i="2" s="1"/>
  <c r="AN6458" i="2" s="1"/>
  <c r="AN6459" i="2" s="1"/>
  <c r="AN6460" i="2" s="1"/>
  <c r="AN6461" i="2" s="1"/>
  <c r="AN6462" i="2" s="1"/>
  <c r="AN6463" i="2" s="1"/>
  <c r="AN6464" i="2" s="1"/>
  <c r="AN6465" i="2" s="1"/>
  <c r="AN6466" i="2" s="1"/>
  <c r="AN6467" i="2" s="1"/>
  <c r="AN6468" i="2" s="1"/>
  <c r="AN6469" i="2" s="1"/>
  <c r="AN6470" i="2" s="1"/>
  <c r="AN6471" i="2" s="1"/>
  <c r="AN6472" i="2" s="1"/>
  <c r="AN6473" i="2" s="1"/>
  <c r="AN6474" i="2" s="1"/>
  <c r="AN6475" i="2" s="1"/>
  <c r="AN6476" i="2" s="1"/>
  <c r="AN6477" i="2" s="1"/>
  <c r="AN6478" i="2" s="1"/>
  <c r="AN6479" i="2" s="1"/>
  <c r="AN6480" i="2" s="1"/>
  <c r="AN6481" i="2" s="1"/>
  <c r="AN6482" i="2" s="1"/>
  <c r="AN6483" i="2" s="1"/>
  <c r="AN6484" i="2" s="1"/>
  <c r="AN6485" i="2" s="1"/>
  <c r="AN6486" i="2" s="1"/>
  <c r="AN6487" i="2" s="1"/>
  <c r="AN6488" i="2" s="1"/>
  <c r="AN6489" i="2" s="1"/>
  <c r="AN6490" i="2" s="1"/>
  <c r="AN6491" i="2" s="1"/>
  <c r="AN6492" i="2" s="1"/>
  <c r="AN6493" i="2" s="1"/>
  <c r="AN6494" i="2" s="1"/>
  <c r="AN6495" i="2" s="1"/>
  <c r="AN6496" i="2" s="1"/>
  <c r="AN6497" i="2" s="1"/>
  <c r="AN6498" i="2" s="1"/>
  <c r="AN6499" i="2" s="1"/>
  <c r="AN6500" i="2" s="1"/>
  <c r="AO11946" i="2"/>
  <c r="AN11947" i="2"/>
  <c r="AN11948" i="2" s="1"/>
  <c r="AN11949" i="2" s="1"/>
  <c r="AN11950" i="2" s="1"/>
  <c r="AN11951" i="2" s="1"/>
  <c r="AN11952" i="2" s="1"/>
  <c r="AN11953" i="2" s="1"/>
  <c r="AN11954" i="2" s="1"/>
  <c r="AN11955" i="2" s="1"/>
  <c r="AN11956" i="2" s="1"/>
  <c r="AN11957" i="2" s="1"/>
  <c r="AN11958" i="2" s="1"/>
  <c r="AN11959" i="2" s="1"/>
  <c r="AN11960" i="2" s="1"/>
  <c r="AN11961" i="2" s="1"/>
  <c r="AN11962" i="2" s="1"/>
  <c r="AN11963" i="2" s="1"/>
  <c r="AN11964" i="2" s="1"/>
  <c r="AN11965" i="2" s="1"/>
  <c r="AN11966" i="2" s="1"/>
  <c r="AN11967" i="2" s="1"/>
  <c r="AN11968" i="2" s="1"/>
  <c r="AN11969" i="2" s="1"/>
  <c r="AN11970" i="2" s="1"/>
  <c r="AN11971" i="2" s="1"/>
  <c r="AN11972" i="2" s="1"/>
  <c r="AN11973" i="2" s="1"/>
  <c r="AN11974" i="2" s="1"/>
  <c r="AN11975" i="2" s="1"/>
  <c r="AN11976" i="2" s="1"/>
  <c r="AN11977" i="2" s="1"/>
  <c r="AN11978" i="2" s="1"/>
  <c r="AN11979" i="2" s="1"/>
  <c r="AN11980" i="2" s="1"/>
  <c r="AN11981" i="2" s="1"/>
  <c r="AN11982" i="2" s="1"/>
  <c r="AN11983" i="2" s="1"/>
  <c r="AN11984" i="2" s="1"/>
  <c r="AN11985" i="2" s="1"/>
  <c r="AN11986" i="2" s="1"/>
  <c r="AN11987" i="2" s="1"/>
  <c r="AN11988" i="2" s="1"/>
  <c r="AN11989" i="2" s="1"/>
  <c r="AN11990" i="2" s="1"/>
  <c r="AN11991" i="2" s="1"/>
  <c r="AN11992" i="2" s="1"/>
  <c r="AN11993" i="2" s="1"/>
  <c r="AN11994" i="2" s="1"/>
  <c r="AN11995" i="2" s="1"/>
  <c r="AN11996" i="2" s="1"/>
  <c r="AN11997" i="2" s="1"/>
  <c r="AN11998" i="2" s="1"/>
  <c r="AN11999" i="2" s="1"/>
  <c r="AN12000" i="2" s="1"/>
  <c r="AN12001" i="2" s="1"/>
  <c r="AN12002" i="2" s="1"/>
  <c r="AN12003" i="2" s="1"/>
  <c r="AN12004" i="2" s="1"/>
  <c r="AN12005" i="2" s="1"/>
  <c r="AN12006" i="2" s="1"/>
  <c r="AN12007" i="2" s="1"/>
  <c r="AN12008" i="2" s="1"/>
  <c r="AN12009" i="2" s="1"/>
  <c r="AN12010" i="2" s="1"/>
  <c r="AN12011" i="2" s="1"/>
  <c r="AN12012" i="2" s="1"/>
  <c r="AN12013" i="2" s="1"/>
  <c r="AN12014" i="2" s="1"/>
  <c r="AN12015" i="2" s="1"/>
  <c r="AN12016" i="2" s="1"/>
  <c r="AN12017" i="2" s="1"/>
  <c r="AN12018" i="2" s="1"/>
  <c r="AN12019" i="2" s="1"/>
  <c r="AN12020" i="2" s="1"/>
  <c r="AN12021" i="2" s="1"/>
  <c r="AN12022" i="2" s="1"/>
  <c r="AM5529" i="2"/>
  <c r="AM5530" i="2" s="1"/>
  <c r="AM5531" i="2" s="1"/>
  <c r="AM5532" i="2" s="1"/>
  <c r="AM5533" i="2" s="1"/>
  <c r="AM5534" i="2" s="1"/>
  <c r="AM5535" i="2" s="1"/>
  <c r="AM5536" i="2" s="1"/>
  <c r="AM5537" i="2" s="1"/>
  <c r="AM5538" i="2" s="1"/>
  <c r="AM5539" i="2" s="1"/>
  <c r="AM5540" i="2" s="1"/>
  <c r="AM5541" i="2" s="1"/>
  <c r="AM5542" i="2" s="1"/>
  <c r="AM5543" i="2" s="1"/>
  <c r="AM5544" i="2" s="1"/>
  <c r="AM5545" i="2" s="1"/>
  <c r="AM5546" i="2" s="1"/>
  <c r="AM5547" i="2" s="1"/>
  <c r="AM5548" i="2" s="1"/>
  <c r="AM5549" i="2" s="1"/>
  <c r="AM5550" i="2" s="1"/>
  <c r="AM5551" i="2" s="1"/>
  <c r="AM5552" i="2" s="1"/>
  <c r="AM5553" i="2" s="1"/>
  <c r="AM5554" i="2" s="1"/>
  <c r="AM5555" i="2" s="1"/>
  <c r="AM5556" i="2" s="1"/>
  <c r="AM5557" i="2" s="1"/>
  <c r="AM5558" i="2" s="1"/>
  <c r="AM5559" i="2" s="1"/>
  <c r="AM5560" i="2" s="1"/>
  <c r="AM5561" i="2" s="1"/>
  <c r="AM5562" i="2" s="1"/>
  <c r="AM5563" i="2" s="1"/>
  <c r="AM5564" i="2" s="1"/>
  <c r="AM5565" i="2" s="1"/>
  <c r="AM5566" i="2" s="1"/>
  <c r="AM5567" i="2" s="1"/>
  <c r="AM5568" i="2" s="1"/>
  <c r="AM5569" i="2" s="1"/>
  <c r="AM5570" i="2" s="1"/>
  <c r="AM5571" i="2" s="1"/>
  <c r="AM5572" i="2" s="1"/>
  <c r="AM5573" i="2" s="1"/>
  <c r="AM5574" i="2" s="1"/>
  <c r="AM5575" i="2" s="1"/>
  <c r="AM5576" i="2" s="1"/>
  <c r="AM5577" i="2" s="1"/>
  <c r="AM5578" i="2" s="1"/>
  <c r="AM5579" i="2" s="1"/>
  <c r="AM5580" i="2" s="1"/>
  <c r="AM5581" i="2" s="1"/>
  <c r="AM5582" i="2" s="1"/>
  <c r="AM5583" i="2" s="1"/>
  <c r="AM5584" i="2" s="1"/>
  <c r="AM5585" i="2" s="1"/>
  <c r="AM5586" i="2" s="1"/>
  <c r="AM5587" i="2" s="1"/>
  <c r="AM5588" i="2" s="1"/>
  <c r="AM5589" i="2" s="1"/>
  <c r="AM5590" i="2" s="1"/>
  <c r="AM5591" i="2" s="1"/>
  <c r="AM5592" i="2" s="1"/>
  <c r="AM5593" i="2" s="1"/>
  <c r="AM5594" i="2" s="1"/>
  <c r="AM5595" i="2" s="1"/>
  <c r="AM5596" i="2" s="1"/>
  <c r="AM5597" i="2" s="1"/>
  <c r="AM5598" i="2" s="1"/>
  <c r="AM5599" i="2" s="1"/>
  <c r="AM5600" i="2" s="1"/>
  <c r="AM5601" i="2" s="1"/>
  <c r="AM5602" i="2" s="1"/>
  <c r="AM5603" i="2" s="1"/>
  <c r="AM5604" i="2" s="1"/>
  <c r="AM5605" i="2" s="1"/>
  <c r="AM5606" i="2" s="1"/>
  <c r="AM5607" i="2" s="1"/>
  <c r="AM5608" i="2" s="1"/>
  <c r="AM5609" i="2" s="1"/>
  <c r="AM5610" i="2" s="1"/>
  <c r="AM5611" i="2" s="1"/>
  <c r="AM5612" i="2" s="1"/>
  <c r="AM5613" i="2" s="1"/>
  <c r="AM5614" i="2" s="1"/>
  <c r="AM5615" i="2" s="1"/>
  <c r="AM5616" i="2" s="1"/>
  <c r="AM5617" i="2" s="1"/>
  <c r="AM5618" i="2" s="1"/>
  <c r="AM5619" i="2" s="1"/>
  <c r="AM5620" i="2" s="1"/>
  <c r="AM5621" i="2" s="1"/>
  <c r="AM5622" i="2" s="1"/>
  <c r="AM5623" i="2" s="1"/>
  <c r="AM5624" i="2" s="1"/>
  <c r="AM5625" i="2" s="1"/>
  <c r="AM5626" i="2" s="1"/>
  <c r="AM5627" i="2" s="1"/>
  <c r="AM5628" i="2" s="1"/>
  <c r="AM5629" i="2" s="1"/>
  <c r="AM5630" i="2" s="1"/>
  <c r="AM5631" i="2" s="1"/>
  <c r="AM5632" i="2" s="1"/>
  <c r="AM5633" i="2" s="1"/>
  <c r="AM5634" i="2" s="1"/>
  <c r="AM5635" i="2" s="1"/>
  <c r="AM5636" i="2" s="1"/>
  <c r="AM5637" i="2" s="1"/>
  <c r="AM5638" i="2" s="1"/>
  <c r="AM5639" i="2" s="1"/>
  <c r="AM5640" i="2" s="1"/>
  <c r="AM5641" i="2" s="1"/>
  <c r="AM5642" i="2" s="1"/>
  <c r="AM5643" i="2" s="1"/>
  <c r="AM5644" i="2" s="1"/>
  <c r="AM5645" i="2" s="1"/>
  <c r="AM5646" i="2" s="1"/>
  <c r="AM5647" i="2" s="1"/>
  <c r="AM5648" i="2" s="1"/>
  <c r="AM5649" i="2" s="1"/>
  <c r="AM5650" i="2" s="1"/>
  <c r="AM5651" i="2" s="1"/>
  <c r="AM5652" i="2" s="1"/>
  <c r="AM5653" i="2" s="1"/>
  <c r="AM5654" i="2" s="1"/>
  <c r="AM5655" i="2" s="1"/>
  <c r="AM5656" i="2" s="1"/>
  <c r="AM5657" i="2" s="1"/>
  <c r="AM5658" i="2" s="1"/>
  <c r="AM5659" i="2" s="1"/>
  <c r="AM5660" i="2" s="1"/>
  <c r="AM5661" i="2" s="1"/>
  <c r="AM5662" i="2" s="1"/>
  <c r="AM5663" i="2" s="1"/>
  <c r="AM5664" i="2" s="1"/>
  <c r="AM5665" i="2" s="1"/>
  <c r="AM5666" i="2" s="1"/>
  <c r="AM5667" i="2" s="1"/>
  <c r="AM5668" i="2" s="1"/>
  <c r="AM5669" i="2" s="1"/>
  <c r="AM5670" i="2" s="1"/>
  <c r="AM5671" i="2" s="1"/>
  <c r="AM5672" i="2" s="1"/>
  <c r="AM5673" i="2" s="1"/>
  <c r="AM5674" i="2" s="1"/>
  <c r="AM5675" i="2" s="1"/>
  <c r="AM5676" i="2" s="1"/>
  <c r="AM5677" i="2" s="1"/>
  <c r="AM5678" i="2" s="1"/>
  <c r="AM5679" i="2" s="1"/>
  <c r="AM5680" i="2" s="1"/>
  <c r="AM5681" i="2" s="1"/>
  <c r="AM5682" i="2" s="1"/>
  <c r="AM5683" i="2" s="1"/>
  <c r="AM5684" i="2" s="1"/>
  <c r="AM5685" i="2" s="1"/>
  <c r="AM5686" i="2" s="1"/>
  <c r="AM5687" i="2" s="1"/>
  <c r="AM5688" i="2" s="1"/>
  <c r="AM5689" i="2" s="1"/>
  <c r="AM5690" i="2" s="1"/>
  <c r="AM5691" i="2" s="1"/>
  <c r="AM5692" i="2" s="1"/>
  <c r="AM5693" i="2" s="1"/>
  <c r="AM5694" i="2" s="1"/>
  <c r="AM5695" i="2" s="1"/>
  <c r="AM5696" i="2" s="1"/>
  <c r="AM5697" i="2" s="1"/>
  <c r="AM5698" i="2" s="1"/>
  <c r="AN5528" i="2"/>
  <c r="AM17331" i="2" l="1"/>
  <c r="AL17332" i="2"/>
  <c r="AL17333" i="2" s="1"/>
  <c r="AL17334" i="2" s="1"/>
  <c r="AL17335" i="2" s="1"/>
  <c r="AL17336" i="2" s="1"/>
  <c r="AL17337" i="2" s="1"/>
  <c r="AL17338" i="2" s="1"/>
  <c r="AL17339" i="2" s="1"/>
  <c r="AL17340" i="2" s="1"/>
  <c r="AL17341" i="2" s="1"/>
  <c r="AL17342" i="2" s="1"/>
  <c r="AL17343" i="2" s="1"/>
  <c r="AL17344" i="2" s="1"/>
  <c r="AL17345" i="2" s="1"/>
  <c r="AL17346" i="2" s="1"/>
  <c r="AL17347" i="2" s="1"/>
  <c r="AL17348" i="2" s="1"/>
  <c r="AL17349" i="2" s="1"/>
  <c r="AL17350" i="2" s="1"/>
  <c r="AL17351" i="2" s="1"/>
  <c r="AL17352" i="2" s="1"/>
  <c r="AL17353" i="2" s="1"/>
  <c r="AL17354" i="2" s="1"/>
  <c r="AL17355" i="2" s="1"/>
  <c r="AL17356" i="2" s="1"/>
  <c r="AL17357" i="2" s="1"/>
  <c r="AL17358" i="2" s="1"/>
  <c r="AL17359" i="2" s="1"/>
  <c r="AL17360" i="2" s="1"/>
  <c r="AL17361" i="2" s="1"/>
  <c r="AL17362" i="2" s="1"/>
  <c r="AL17363" i="2" s="1"/>
  <c r="AL17364" i="2" s="1"/>
  <c r="AL17365" i="2" s="1"/>
  <c r="AL17366" i="2" s="1"/>
  <c r="AL17367" i="2" s="1"/>
  <c r="AL17368" i="2" s="1"/>
  <c r="AL17369" i="2" s="1"/>
  <c r="AL17370" i="2" s="1"/>
  <c r="AL17371" i="2" s="1"/>
  <c r="AL17372" i="2" s="1"/>
  <c r="AL17373" i="2" s="1"/>
  <c r="AL17374" i="2" s="1"/>
  <c r="AL17375" i="2" s="1"/>
  <c r="AL17376" i="2" s="1"/>
  <c r="AL17377" i="2" s="1"/>
  <c r="AL17378" i="2" s="1"/>
  <c r="AL17379" i="2" s="1"/>
  <c r="AL17380" i="2" s="1"/>
  <c r="AL17381" i="2" s="1"/>
  <c r="AL17382" i="2" s="1"/>
  <c r="AL17383" i="2" s="1"/>
  <c r="AL17384" i="2" s="1"/>
  <c r="AL17385" i="2" s="1"/>
  <c r="AL17386" i="2" s="1"/>
  <c r="AL17387" i="2" s="1"/>
  <c r="AL17388" i="2" s="1"/>
  <c r="AL17389" i="2" s="1"/>
  <c r="AL17390" i="2" s="1"/>
  <c r="AL17391" i="2" s="1"/>
  <c r="AL17392" i="2" s="1"/>
  <c r="AL17393" i="2" s="1"/>
  <c r="AL17394" i="2" s="1"/>
  <c r="AL17395" i="2" s="1"/>
  <c r="AL17396" i="2" s="1"/>
  <c r="AO6395" i="2"/>
  <c r="AO6396" i="2" s="1"/>
  <c r="AO6397" i="2" s="1"/>
  <c r="AO6398" i="2" s="1"/>
  <c r="AO6399" i="2" s="1"/>
  <c r="AO6400" i="2" s="1"/>
  <c r="AO6401" i="2" s="1"/>
  <c r="AO6402" i="2" s="1"/>
  <c r="AO6403" i="2" s="1"/>
  <c r="AO6404" i="2" s="1"/>
  <c r="AO6405" i="2" s="1"/>
  <c r="AO6406" i="2" s="1"/>
  <c r="AO6407" i="2" s="1"/>
  <c r="AO6408" i="2" s="1"/>
  <c r="AO6409" i="2" s="1"/>
  <c r="AO6410" i="2" s="1"/>
  <c r="AO6411" i="2" s="1"/>
  <c r="AO6412" i="2" s="1"/>
  <c r="AO6413" i="2" s="1"/>
  <c r="AO6414" i="2" s="1"/>
  <c r="AO6415" i="2" s="1"/>
  <c r="AO6416" i="2" s="1"/>
  <c r="AO6417" i="2" s="1"/>
  <c r="AO6418" i="2" s="1"/>
  <c r="AO6419" i="2" s="1"/>
  <c r="AO6420" i="2" s="1"/>
  <c r="AO6421" i="2" s="1"/>
  <c r="AO6422" i="2" s="1"/>
  <c r="AO6423" i="2" s="1"/>
  <c r="AO6424" i="2" s="1"/>
  <c r="AO6425" i="2" s="1"/>
  <c r="AO6426" i="2" s="1"/>
  <c r="AO6427" i="2" s="1"/>
  <c r="AO6428" i="2" s="1"/>
  <c r="AO6429" i="2" s="1"/>
  <c r="AO6430" i="2" s="1"/>
  <c r="AO6431" i="2" s="1"/>
  <c r="AO6432" i="2" s="1"/>
  <c r="AO6433" i="2" s="1"/>
  <c r="AO6434" i="2" s="1"/>
  <c r="AO6435" i="2" s="1"/>
  <c r="AO6436" i="2" s="1"/>
  <c r="AO6437" i="2" s="1"/>
  <c r="AO6438" i="2" s="1"/>
  <c r="AO6439" i="2" s="1"/>
  <c r="AO6440" i="2" s="1"/>
  <c r="AO6441" i="2" s="1"/>
  <c r="AO6442" i="2" s="1"/>
  <c r="AO6443" i="2" s="1"/>
  <c r="AO6444" i="2" s="1"/>
  <c r="AO6445" i="2" s="1"/>
  <c r="AO6446" i="2" s="1"/>
  <c r="AO6447" i="2" s="1"/>
  <c r="AO6448" i="2" s="1"/>
  <c r="AO6449" i="2" s="1"/>
  <c r="AO6450" i="2" s="1"/>
  <c r="AO6451" i="2" s="1"/>
  <c r="AO6452" i="2" s="1"/>
  <c r="AO6453" i="2" s="1"/>
  <c r="AO6454" i="2" s="1"/>
  <c r="AO6455" i="2" s="1"/>
  <c r="AO6456" i="2" s="1"/>
  <c r="AO6457" i="2" s="1"/>
  <c r="AO6458" i="2" s="1"/>
  <c r="AO6459" i="2" s="1"/>
  <c r="AO6460" i="2" s="1"/>
  <c r="AO6461" i="2" s="1"/>
  <c r="AO6462" i="2" s="1"/>
  <c r="AO6463" i="2" s="1"/>
  <c r="AO6464" i="2" s="1"/>
  <c r="AO6465" i="2" s="1"/>
  <c r="AO6466" i="2" s="1"/>
  <c r="AO6467" i="2" s="1"/>
  <c r="AO6468" i="2" s="1"/>
  <c r="AO6469" i="2" s="1"/>
  <c r="AO6470" i="2" s="1"/>
  <c r="AO6471" i="2" s="1"/>
  <c r="AO6472" i="2" s="1"/>
  <c r="AO6473" i="2" s="1"/>
  <c r="AO6474" i="2" s="1"/>
  <c r="AO6475" i="2" s="1"/>
  <c r="AO6476" i="2" s="1"/>
  <c r="AO6477" i="2" s="1"/>
  <c r="AO6478" i="2" s="1"/>
  <c r="AO6479" i="2" s="1"/>
  <c r="AO6480" i="2" s="1"/>
  <c r="AO6481" i="2" s="1"/>
  <c r="AO6482" i="2" s="1"/>
  <c r="AO6483" i="2" s="1"/>
  <c r="AO6484" i="2" s="1"/>
  <c r="AO6485" i="2" s="1"/>
  <c r="AO6486" i="2" s="1"/>
  <c r="AO6487" i="2" s="1"/>
  <c r="AO6488" i="2" s="1"/>
  <c r="AO6489" i="2" s="1"/>
  <c r="AO6490" i="2" s="1"/>
  <c r="AO6491" i="2" s="1"/>
  <c r="AO6492" i="2" s="1"/>
  <c r="AO6493" i="2" s="1"/>
  <c r="AO6494" i="2" s="1"/>
  <c r="AO6495" i="2" s="1"/>
  <c r="AO6496" i="2" s="1"/>
  <c r="AO6497" i="2" s="1"/>
  <c r="AO6498" i="2" s="1"/>
  <c r="AO6499" i="2" s="1"/>
  <c r="AO6500" i="2" s="1"/>
  <c r="AP6394" i="2"/>
  <c r="AM2" i="2"/>
  <c r="AL3" i="2"/>
  <c r="AL4" i="2" s="1"/>
  <c r="AL5" i="2" s="1"/>
  <c r="AL6" i="2" s="1"/>
  <c r="AL7" i="2" s="1"/>
  <c r="AL8" i="2" s="1"/>
  <c r="AL9" i="2" s="1"/>
  <c r="AL10" i="2" s="1"/>
  <c r="AL11" i="2" s="1"/>
  <c r="AL12" i="2" s="1"/>
  <c r="AL13" i="2" s="1"/>
  <c r="AL14" i="2" s="1"/>
  <c r="AL15" i="2" s="1"/>
  <c r="AL16" i="2" s="1"/>
  <c r="AL17" i="2" s="1"/>
  <c r="AL18" i="2" s="1"/>
  <c r="AL19" i="2" s="1"/>
  <c r="AL20" i="2" s="1"/>
  <c r="AL21" i="2" s="1"/>
  <c r="AL22" i="2" s="1"/>
  <c r="AL23" i="2" s="1"/>
  <c r="AL24" i="2" s="1"/>
  <c r="AL25" i="2" s="1"/>
  <c r="AL26" i="2" s="1"/>
  <c r="AL27" i="2" s="1"/>
  <c r="AL28" i="2" s="1"/>
  <c r="AL29" i="2" s="1"/>
  <c r="AL30" i="2" s="1"/>
  <c r="AL31" i="2" s="1"/>
  <c r="AL32" i="2" s="1"/>
  <c r="AL33" i="2" s="1"/>
  <c r="AL34" i="2" s="1"/>
  <c r="AL35" i="2" s="1"/>
  <c r="AL36" i="2" s="1"/>
  <c r="AL37" i="2" s="1"/>
  <c r="AL38" i="2" s="1"/>
  <c r="AL39" i="2" s="1"/>
  <c r="AL40" i="2" s="1"/>
  <c r="AL41" i="2" s="1"/>
  <c r="AL42" i="2" s="1"/>
  <c r="AL43" i="2" s="1"/>
  <c r="AL44" i="2" s="1"/>
  <c r="AL45" i="2" s="1"/>
  <c r="AL46" i="2" s="1"/>
  <c r="AL47" i="2" s="1"/>
  <c r="AL48" i="2" s="1"/>
  <c r="AL49" i="2" s="1"/>
  <c r="AL50" i="2" s="1"/>
  <c r="AL51" i="2" s="1"/>
  <c r="AL52" i="2" s="1"/>
  <c r="AL53" i="2" s="1"/>
  <c r="AL54" i="2" s="1"/>
  <c r="AL55" i="2" s="1"/>
  <c r="AL56" i="2" s="1"/>
  <c r="AL57" i="2" s="1"/>
  <c r="AL58" i="2" s="1"/>
  <c r="AL59" i="2" s="1"/>
  <c r="AL60" i="2" s="1"/>
  <c r="AL61" i="2" s="1"/>
  <c r="AL62" i="2" s="1"/>
  <c r="AL63" i="2" s="1"/>
  <c r="AL64" i="2" s="1"/>
  <c r="AL65" i="2" s="1"/>
  <c r="AL66" i="2" s="1"/>
  <c r="AL67" i="2" s="1"/>
  <c r="AL68" i="2" s="1"/>
  <c r="AL69" i="2" s="1"/>
  <c r="AL70" i="2" s="1"/>
  <c r="AL71" i="2" s="1"/>
  <c r="AL72" i="2" s="1"/>
  <c r="AL73" i="2" s="1"/>
  <c r="AL74" i="2" s="1"/>
  <c r="AL75" i="2" s="1"/>
  <c r="AL76" i="2" s="1"/>
  <c r="AL77" i="2" s="1"/>
  <c r="AL78" i="2" s="1"/>
  <c r="AL79" i="2" s="1"/>
  <c r="AL80" i="2" s="1"/>
  <c r="AL81" i="2" s="1"/>
  <c r="AL82" i="2" s="1"/>
  <c r="AL83" i="2" s="1"/>
  <c r="AL84" i="2" s="1"/>
  <c r="AL85" i="2" s="1"/>
  <c r="AL86" i="2" s="1"/>
  <c r="AL87" i="2" s="1"/>
  <c r="AL88" i="2" s="1"/>
  <c r="AL89" i="2" s="1"/>
  <c r="AL90" i="2" s="1"/>
  <c r="AL91" i="2" s="1"/>
  <c r="AL92" i="2" s="1"/>
  <c r="AL93" i="2" s="1"/>
  <c r="AL94" i="2" s="1"/>
  <c r="AL95" i="2" s="1"/>
  <c r="AL96" i="2" s="1"/>
  <c r="AL97" i="2" s="1"/>
  <c r="AL98" i="2" s="1"/>
  <c r="AL99" i="2" s="1"/>
  <c r="AL100" i="2" s="1"/>
  <c r="AL101" i="2" s="1"/>
  <c r="AL102" i="2" s="1"/>
  <c r="AL103" i="2" s="1"/>
  <c r="AL104" i="2" s="1"/>
  <c r="AL105" i="2" s="1"/>
  <c r="AL106" i="2" s="1"/>
  <c r="AL107" i="2" s="1"/>
  <c r="AL108" i="2" s="1"/>
  <c r="AL109" i="2" s="1"/>
  <c r="AL110" i="2" s="1"/>
  <c r="AL111" i="2" s="1"/>
  <c r="AL112" i="2" s="1"/>
  <c r="AL113" i="2" s="1"/>
  <c r="AL114" i="2" s="1"/>
  <c r="AL115" i="2" s="1"/>
  <c r="AL116" i="2" s="1"/>
  <c r="AL117" i="2" s="1"/>
  <c r="AL118" i="2" s="1"/>
  <c r="AL119" i="2" s="1"/>
  <c r="AL120" i="2" s="1"/>
  <c r="AL121" i="2" s="1"/>
  <c r="AL122" i="2" s="1"/>
  <c r="AL123" i="2" s="1"/>
  <c r="AL124" i="2" s="1"/>
  <c r="AL125" i="2" s="1"/>
  <c r="AL126" i="2" s="1"/>
  <c r="AL127" i="2" s="1"/>
  <c r="AL128" i="2" s="1"/>
  <c r="AL129" i="2" s="1"/>
  <c r="AL130" i="2" s="1"/>
  <c r="AL131" i="2" s="1"/>
  <c r="AL132" i="2" s="1"/>
  <c r="AL133" i="2" s="1"/>
  <c r="AL134" i="2" s="1"/>
  <c r="AL135" i="2" s="1"/>
  <c r="AL136" i="2" s="1"/>
  <c r="AL137" i="2" s="1"/>
  <c r="AL138" i="2" s="1"/>
  <c r="AL139" i="2" s="1"/>
  <c r="AL140" i="2" s="1"/>
  <c r="AL141" i="2" s="1"/>
  <c r="AL142" i="2" s="1"/>
  <c r="AL143" i="2" s="1"/>
  <c r="AL144" i="2" s="1"/>
  <c r="AL145" i="2" s="1"/>
  <c r="AL146" i="2" s="1"/>
  <c r="AL147" i="2" s="1"/>
  <c r="AL148" i="2" s="1"/>
  <c r="AL149" i="2" s="1"/>
  <c r="AL150" i="2" s="1"/>
  <c r="AL151" i="2" s="1"/>
  <c r="AL152" i="2" s="1"/>
  <c r="AL153" i="2" s="1"/>
  <c r="AL154" i="2" s="1"/>
  <c r="AN5529" i="2"/>
  <c r="AN5530" i="2" s="1"/>
  <c r="AN5531" i="2" s="1"/>
  <c r="AN5532" i="2" s="1"/>
  <c r="AN5533" i="2" s="1"/>
  <c r="AN5534" i="2" s="1"/>
  <c r="AN5535" i="2" s="1"/>
  <c r="AN5536" i="2" s="1"/>
  <c r="AN5537" i="2" s="1"/>
  <c r="AN5538" i="2" s="1"/>
  <c r="AN5539" i="2" s="1"/>
  <c r="AN5540" i="2" s="1"/>
  <c r="AN5541" i="2" s="1"/>
  <c r="AN5542" i="2" s="1"/>
  <c r="AN5543" i="2" s="1"/>
  <c r="AN5544" i="2" s="1"/>
  <c r="AN5545" i="2" s="1"/>
  <c r="AN5546" i="2" s="1"/>
  <c r="AN5547" i="2" s="1"/>
  <c r="AN5548" i="2" s="1"/>
  <c r="AN5549" i="2" s="1"/>
  <c r="AN5550" i="2" s="1"/>
  <c r="AN5551" i="2" s="1"/>
  <c r="AN5552" i="2" s="1"/>
  <c r="AN5553" i="2" s="1"/>
  <c r="AN5554" i="2" s="1"/>
  <c r="AN5555" i="2" s="1"/>
  <c r="AN5556" i="2" s="1"/>
  <c r="AN5557" i="2" s="1"/>
  <c r="AN5558" i="2" s="1"/>
  <c r="AN5559" i="2" s="1"/>
  <c r="AN5560" i="2" s="1"/>
  <c r="AN5561" i="2" s="1"/>
  <c r="AN5562" i="2" s="1"/>
  <c r="AN5563" i="2" s="1"/>
  <c r="AN5564" i="2" s="1"/>
  <c r="AN5565" i="2" s="1"/>
  <c r="AN5566" i="2" s="1"/>
  <c r="AN5567" i="2" s="1"/>
  <c r="AN5568" i="2" s="1"/>
  <c r="AN5569" i="2" s="1"/>
  <c r="AN5570" i="2" s="1"/>
  <c r="AN5571" i="2" s="1"/>
  <c r="AN5572" i="2" s="1"/>
  <c r="AN5573" i="2" s="1"/>
  <c r="AN5574" i="2" s="1"/>
  <c r="AN5575" i="2" s="1"/>
  <c r="AN5576" i="2" s="1"/>
  <c r="AN5577" i="2" s="1"/>
  <c r="AN5578" i="2" s="1"/>
  <c r="AN5579" i="2" s="1"/>
  <c r="AN5580" i="2" s="1"/>
  <c r="AN5581" i="2" s="1"/>
  <c r="AN5582" i="2" s="1"/>
  <c r="AN5583" i="2" s="1"/>
  <c r="AN5584" i="2" s="1"/>
  <c r="AN5585" i="2" s="1"/>
  <c r="AN5586" i="2" s="1"/>
  <c r="AN5587" i="2" s="1"/>
  <c r="AN5588" i="2" s="1"/>
  <c r="AN5589" i="2" s="1"/>
  <c r="AN5590" i="2" s="1"/>
  <c r="AN5591" i="2" s="1"/>
  <c r="AN5592" i="2" s="1"/>
  <c r="AN5593" i="2" s="1"/>
  <c r="AN5594" i="2" s="1"/>
  <c r="AN5595" i="2" s="1"/>
  <c r="AN5596" i="2" s="1"/>
  <c r="AN5597" i="2" s="1"/>
  <c r="AN5598" i="2" s="1"/>
  <c r="AN5599" i="2" s="1"/>
  <c r="AN5600" i="2" s="1"/>
  <c r="AN5601" i="2" s="1"/>
  <c r="AN5602" i="2" s="1"/>
  <c r="AN5603" i="2" s="1"/>
  <c r="AN5604" i="2" s="1"/>
  <c r="AN5605" i="2" s="1"/>
  <c r="AN5606" i="2" s="1"/>
  <c r="AN5607" i="2" s="1"/>
  <c r="AN5608" i="2" s="1"/>
  <c r="AN5609" i="2" s="1"/>
  <c r="AN5610" i="2" s="1"/>
  <c r="AN5611" i="2" s="1"/>
  <c r="AN5612" i="2" s="1"/>
  <c r="AN5613" i="2" s="1"/>
  <c r="AN5614" i="2" s="1"/>
  <c r="AN5615" i="2" s="1"/>
  <c r="AN5616" i="2" s="1"/>
  <c r="AN5617" i="2" s="1"/>
  <c r="AN5618" i="2" s="1"/>
  <c r="AN5619" i="2" s="1"/>
  <c r="AN5620" i="2" s="1"/>
  <c r="AN5621" i="2" s="1"/>
  <c r="AN5622" i="2" s="1"/>
  <c r="AN5623" i="2" s="1"/>
  <c r="AN5624" i="2" s="1"/>
  <c r="AN5625" i="2" s="1"/>
  <c r="AN5626" i="2" s="1"/>
  <c r="AN5627" i="2" s="1"/>
  <c r="AN5628" i="2" s="1"/>
  <c r="AN5629" i="2" s="1"/>
  <c r="AN5630" i="2" s="1"/>
  <c r="AN5631" i="2" s="1"/>
  <c r="AN5632" i="2" s="1"/>
  <c r="AN5633" i="2" s="1"/>
  <c r="AN5634" i="2" s="1"/>
  <c r="AN5635" i="2" s="1"/>
  <c r="AN5636" i="2" s="1"/>
  <c r="AN5637" i="2" s="1"/>
  <c r="AN5638" i="2" s="1"/>
  <c r="AN5639" i="2" s="1"/>
  <c r="AN5640" i="2" s="1"/>
  <c r="AN5641" i="2" s="1"/>
  <c r="AN5642" i="2" s="1"/>
  <c r="AN5643" i="2" s="1"/>
  <c r="AN5644" i="2" s="1"/>
  <c r="AN5645" i="2" s="1"/>
  <c r="AN5646" i="2" s="1"/>
  <c r="AN5647" i="2" s="1"/>
  <c r="AN5648" i="2" s="1"/>
  <c r="AN5649" i="2" s="1"/>
  <c r="AN5650" i="2" s="1"/>
  <c r="AN5651" i="2" s="1"/>
  <c r="AN5652" i="2" s="1"/>
  <c r="AN5653" i="2" s="1"/>
  <c r="AN5654" i="2" s="1"/>
  <c r="AN5655" i="2" s="1"/>
  <c r="AN5656" i="2" s="1"/>
  <c r="AN5657" i="2" s="1"/>
  <c r="AN5658" i="2" s="1"/>
  <c r="AN5659" i="2" s="1"/>
  <c r="AN5660" i="2" s="1"/>
  <c r="AN5661" i="2" s="1"/>
  <c r="AN5662" i="2" s="1"/>
  <c r="AN5663" i="2" s="1"/>
  <c r="AN5664" i="2" s="1"/>
  <c r="AN5665" i="2" s="1"/>
  <c r="AN5666" i="2" s="1"/>
  <c r="AN5667" i="2" s="1"/>
  <c r="AN5668" i="2" s="1"/>
  <c r="AN5669" i="2" s="1"/>
  <c r="AN5670" i="2" s="1"/>
  <c r="AN5671" i="2" s="1"/>
  <c r="AN5672" i="2" s="1"/>
  <c r="AN5673" i="2" s="1"/>
  <c r="AN5674" i="2" s="1"/>
  <c r="AN5675" i="2" s="1"/>
  <c r="AN5676" i="2" s="1"/>
  <c r="AN5677" i="2" s="1"/>
  <c r="AN5678" i="2" s="1"/>
  <c r="AN5679" i="2" s="1"/>
  <c r="AN5680" i="2" s="1"/>
  <c r="AN5681" i="2" s="1"/>
  <c r="AN5682" i="2" s="1"/>
  <c r="AN5683" i="2" s="1"/>
  <c r="AN5684" i="2" s="1"/>
  <c r="AN5685" i="2" s="1"/>
  <c r="AN5686" i="2" s="1"/>
  <c r="AN5687" i="2" s="1"/>
  <c r="AN5688" i="2" s="1"/>
  <c r="AN5689" i="2" s="1"/>
  <c r="AN5690" i="2" s="1"/>
  <c r="AN5691" i="2" s="1"/>
  <c r="AN5692" i="2" s="1"/>
  <c r="AN5693" i="2" s="1"/>
  <c r="AN5694" i="2" s="1"/>
  <c r="AN5695" i="2" s="1"/>
  <c r="AN5696" i="2" s="1"/>
  <c r="AN5697" i="2" s="1"/>
  <c r="AN5698" i="2" s="1"/>
  <c r="AO5528" i="2"/>
  <c r="AP11946" i="2"/>
  <c r="AO11947" i="2"/>
  <c r="AO11948" i="2" s="1"/>
  <c r="AO11949" i="2" s="1"/>
  <c r="AO11950" i="2" s="1"/>
  <c r="AO11951" i="2" s="1"/>
  <c r="AO11952" i="2" s="1"/>
  <c r="AO11953" i="2" s="1"/>
  <c r="AO11954" i="2" s="1"/>
  <c r="AO11955" i="2" s="1"/>
  <c r="AO11956" i="2" s="1"/>
  <c r="AO11957" i="2" s="1"/>
  <c r="AO11958" i="2" s="1"/>
  <c r="AO11959" i="2" s="1"/>
  <c r="AO11960" i="2" s="1"/>
  <c r="AO11961" i="2" s="1"/>
  <c r="AO11962" i="2" s="1"/>
  <c r="AO11963" i="2" s="1"/>
  <c r="AO11964" i="2" s="1"/>
  <c r="AO11965" i="2" s="1"/>
  <c r="AO11966" i="2" s="1"/>
  <c r="AO11967" i="2" s="1"/>
  <c r="AO11968" i="2" s="1"/>
  <c r="AO11969" i="2" s="1"/>
  <c r="AO11970" i="2" s="1"/>
  <c r="AO11971" i="2" s="1"/>
  <c r="AO11972" i="2" s="1"/>
  <c r="AO11973" i="2" s="1"/>
  <c r="AO11974" i="2" s="1"/>
  <c r="AO11975" i="2" s="1"/>
  <c r="AO11976" i="2" s="1"/>
  <c r="AO11977" i="2" s="1"/>
  <c r="AO11978" i="2" s="1"/>
  <c r="AO11979" i="2" s="1"/>
  <c r="AO11980" i="2" s="1"/>
  <c r="AO11981" i="2" s="1"/>
  <c r="AO11982" i="2" s="1"/>
  <c r="AO11983" i="2" s="1"/>
  <c r="AO11984" i="2" s="1"/>
  <c r="AO11985" i="2" s="1"/>
  <c r="AO11986" i="2" s="1"/>
  <c r="AO11987" i="2" s="1"/>
  <c r="AO11988" i="2" s="1"/>
  <c r="AO11989" i="2" s="1"/>
  <c r="AO11990" i="2" s="1"/>
  <c r="AO11991" i="2" s="1"/>
  <c r="AO11992" i="2" s="1"/>
  <c r="AO11993" i="2" s="1"/>
  <c r="AO11994" i="2" s="1"/>
  <c r="AO11995" i="2" s="1"/>
  <c r="AO11996" i="2" s="1"/>
  <c r="AO11997" i="2" s="1"/>
  <c r="AO11998" i="2" s="1"/>
  <c r="AO11999" i="2" s="1"/>
  <c r="AO12000" i="2" s="1"/>
  <c r="AO12001" i="2" s="1"/>
  <c r="AO12002" i="2" s="1"/>
  <c r="AO12003" i="2" s="1"/>
  <c r="AO12004" i="2" s="1"/>
  <c r="AO12005" i="2" s="1"/>
  <c r="AO12006" i="2" s="1"/>
  <c r="AO12007" i="2" s="1"/>
  <c r="AO12008" i="2" s="1"/>
  <c r="AO12009" i="2" s="1"/>
  <c r="AO12010" i="2" s="1"/>
  <c r="AO12011" i="2" s="1"/>
  <c r="AO12012" i="2" s="1"/>
  <c r="AO12013" i="2" s="1"/>
  <c r="AO12014" i="2" s="1"/>
  <c r="AO12015" i="2" s="1"/>
  <c r="AO12016" i="2" s="1"/>
  <c r="AO12017" i="2" s="1"/>
  <c r="AO12018" i="2" s="1"/>
  <c r="AO12019" i="2" s="1"/>
  <c r="AO12020" i="2" s="1"/>
  <c r="AO12021" i="2" s="1"/>
  <c r="AO12022" i="2" s="1"/>
  <c r="AN2" i="2" l="1"/>
  <c r="AM3" i="2"/>
  <c r="AM4" i="2" s="1"/>
  <c r="AM5" i="2" s="1"/>
  <c r="AM6" i="2" s="1"/>
  <c r="AM7" i="2" s="1"/>
  <c r="AM8" i="2" s="1"/>
  <c r="AM9" i="2" s="1"/>
  <c r="AM10" i="2" s="1"/>
  <c r="AM11" i="2" s="1"/>
  <c r="AM12" i="2" s="1"/>
  <c r="AM13" i="2" s="1"/>
  <c r="AM14" i="2" s="1"/>
  <c r="AM15" i="2" s="1"/>
  <c r="AM16" i="2" s="1"/>
  <c r="AM17" i="2" s="1"/>
  <c r="AM18" i="2" s="1"/>
  <c r="AM19" i="2" s="1"/>
  <c r="AM20" i="2" s="1"/>
  <c r="AM21" i="2" s="1"/>
  <c r="AM22" i="2" s="1"/>
  <c r="AM23" i="2" s="1"/>
  <c r="AM24" i="2" s="1"/>
  <c r="AM25" i="2" s="1"/>
  <c r="AM26" i="2" s="1"/>
  <c r="AM27" i="2" s="1"/>
  <c r="AM28" i="2" s="1"/>
  <c r="AM29" i="2" s="1"/>
  <c r="AM30" i="2" s="1"/>
  <c r="AM31" i="2" s="1"/>
  <c r="AM32" i="2" s="1"/>
  <c r="AM33" i="2" s="1"/>
  <c r="AM34" i="2" s="1"/>
  <c r="AM35" i="2" s="1"/>
  <c r="AM36" i="2" s="1"/>
  <c r="AM37" i="2" s="1"/>
  <c r="AM38" i="2" s="1"/>
  <c r="AM39" i="2" s="1"/>
  <c r="AM40" i="2" s="1"/>
  <c r="AM41" i="2" s="1"/>
  <c r="AM42" i="2" s="1"/>
  <c r="AM43" i="2" s="1"/>
  <c r="AM44" i="2" s="1"/>
  <c r="AM45" i="2" s="1"/>
  <c r="AM46" i="2" s="1"/>
  <c r="AM47" i="2" s="1"/>
  <c r="AM48" i="2" s="1"/>
  <c r="AM49" i="2" s="1"/>
  <c r="AM50" i="2" s="1"/>
  <c r="AM51" i="2" s="1"/>
  <c r="AM52" i="2" s="1"/>
  <c r="AM53" i="2" s="1"/>
  <c r="AM54" i="2" s="1"/>
  <c r="AM55" i="2" s="1"/>
  <c r="AM56" i="2" s="1"/>
  <c r="AM57" i="2" s="1"/>
  <c r="AM58" i="2" s="1"/>
  <c r="AM59" i="2" s="1"/>
  <c r="AM60" i="2" s="1"/>
  <c r="AM61" i="2" s="1"/>
  <c r="AM62" i="2" s="1"/>
  <c r="AM63" i="2" s="1"/>
  <c r="AM64" i="2" s="1"/>
  <c r="AM65" i="2" s="1"/>
  <c r="AM66" i="2" s="1"/>
  <c r="AM67" i="2" s="1"/>
  <c r="AM68" i="2" s="1"/>
  <c r="AM69" i="2" s="1"/>
  <c r="AM70" i="2" s="1"/>
  <c r="AM71" i="2" s="1"/>
  <c r="AM72" i="2" s="1"/>
  <c r="AM73" i="2" s="1"/>
  <c r="AM74" i="2" s="1"/>
  <c r="AM75" i="2" s="1"/>
  <c r="AM76" i="2" s="1"/>
  <c r="AM77" i="2" s="1"/>
  <c r="AM78" i="2" s="1"/>
  <c r="AM79" i="2" s="1"/>
  <c r="AM80" i="2" s="1"/>
  <c r="AM81" i="2" s="1"/>
  <c r="AM82" i="2" s="1"/>
  <c r="AM83" i="2" s="1"/>
  <c r="AM84" i="2" s="1"/>
  <c r="AM85" i="2" s="1"/>
  <c r="AM86" i="2" s="1"/>
  <c r="AM87" i="2" s="1"/>
  <c r="AM88" i="2" s="1"/>
  <c r="AM89" i="2" s="1"/>
  <c r="AM90" i="2" s="1"/>
  <c r="AM91" i="2" s="1"/>
  <c r="AM92" i="2" s="1"/>
  <c r="AM93" i="2" s="1"/>
  <c r="AM94" i="2" s="1"/>
  <c r="AM95" i="2" s="1"/>
  <c r="AM96" i="2" s="1"/>
  <c r="AM97" i="2" s="1"/>
  <c r="AM98" i="2" s="1"/>
  <c r="AM99" i="2" s="1"/>
  <c r="AM100" i="2" s="1"/>
  <c r="AM101" i="2" s="1"/>
  <c r="AM102" i="2" s="1"/>
  <c r="AM103" i="2" s="1"/>
  <c r="AM104" i="2" s="1"/>
  <c r="AM105" i="2" s="1"/>
  <c r="AM106" i="2" s="1"/>
  <c r="AM107" i="2" s="1"/>
  <c r="AM108" i="2" s="1"/>
  <c r="AM109" i="2" s="1"/>
  <c r="AM110" i="2" s="1"/>
  <c r="AM111" i="2" s="1"/>
  <c r="AM112" i="2" s="1"/>
  <c r="AM113" i="2" s="1"/>
  <c r="AM114" i="2" s="1"/>
  <c r="AM115" i="2" s="1"/>
  <c r="AM116" i="2" s="1"/>
  <c r="AM117" i="2" s="1"/>
  <c r="AM118" i="2" s="1"/>
  <c r="AM119" i="2" s="1"/>
  <c r="AM120" i="2" s="1"/>
  <c r="AM121" i="2" s="1"/>
  <c r="AM122" i="2" s="1"/>
  <c r="AM123" i="2" s="1"/>
  <c r="AM124" i="2" s="1"/>
  <c r="AM125" i="2" s="1"/>
  <c r="AM126" i="2" s="1"/>
  <c r="AM127" i="2" s="1"/>
  <c r="AM128" i="2" s="1"/>
  <c r="AM129" i="2" s="1"/>
  <c r="AM130" i="2" s="1"/>
  <c r="AM131" i="2" s="1"/>
  <c r="AM132" i="2" s="1"/>
  <c r="AM133" i="2" s="1"/>
  <c r="AM134" i="2" s="1"/>
  <c r="AM135" i="2" s="1"/>
  <c r="AM136" i="2" s="1"/>
  <c r="AM137" i="2" s="1"/>
  <c r="AM138" i="2" s="1"/>
  <c r="AM139" i="2" s="1"/>
  <c r="AM140" i="2" s="1"/>
  <c r="AM141" i="2" s="1"/>
  <c r="AM142" i="2" s="1"/>
  <c r="AM143" i="2" s="1"/>
  <c r="AM144" i="2" s="1"/>
  <c r="AM145" i="2" s="1"/>
  <c r="AM146" i="2" s="1"/>
  <c r="AM147" i="2" s="1"/>
  <c r="AM148" i="2" s="1"/>
  <c r="AM149" i="2" s="1"/>
  <c r="AM150" i="2" s="1"/>
  <c r="AM151" i="2" s="1"/>
  <c r="AM152" i="2" s="1"/>
  <c r="AM153" i="2" s="1"/>
  <c r="AM154" i="2" s="1"/>
  <c r="AQ6394" i="2"/>
  <c r="AP6395" i="2"/>
  <c r="AP6396" i="2" s="1"/>
  <c r="AP6397" i="2" s="1"/>
  <c r="AP6398" i="2" s="1"/>
  <c r="AP6399" i="2" s="1"/>
  <c r="AP6400" i="2" s="1"/>
  <c r="AP6401" i="2" s="1"/>
  <c r="AP6402" i="2" s="1"/>
  <c r="AP6403" i="2" s="1"/>
  <c r="AP6404" i="2" s="1"/>
  <c r="AP6405" i="2" s="1"/>
  <c r="AP6406" i="2" s="1"/>
  <c r="AP6407" i="2" s="1"/>
  <c r="AP6408" i="2" s="1"/>
  <c r="AP6409" i="2" s="1"/>
  <c r="AP6410" i="2" s="1"/>
  <c r="AP6411" i="2" s="1"/>
  <c r="AP6412" i="2" s="1"/>
  <c r="AP6413" i="2" s="1"/>
  <c r="AP6414" i="2" s="1"/>
  <c r="AP6415" i="2" s="1"/>
  <c r="AP6416" i="2" s="1"/>
  <c r="AP6417" i="2" s="1"/>
  <c r="AP6418" i="2" s="1"/>
  <c r="AP6419" i="2" s="1"/>
  <c r="AP6420" i="2" s="1"/>
  <c r="AP6421" i="2" s="1"/>
  <c r="AP6422" i="2" s="1"/>
  <c r="AP6423" i="2" s="1"/>
  <c r="AP6424" i="2" s="1"/>
  <c r="AP6425" i="2" s="1"/>
  <c r="AP6426" i="2" s="1"/>
  <c r="AP6427" i="2" s="1"/>
  <c r="AP6428" i="2" s="1"/>
  <c r="AP6429" i="2" s="1"/>
  <c r="AP6430" i="2" s="1"/>
  <c r="AP6431" i="2" s="1"/>
  <c r="AP6432" i="2" s="1"/>
  <c r="AP6433" i="2" s="1"/>
  <c r="AP6434" i="2" s="1"/>
  <c r="AP6435" i="2" s="1"/>
  <c r="AP6436" i="2" s="1"/>
  <c r="AP6437" i="2" s="1"/>
  <c r="AP6438" i="2" s="1"/>
  <c r="AP6439" i="2" s="1"/>
  <c r="AP6440" i="2" s="1"/>
  <c r="AP6441" i="2" s="1"/>
  <c r="AP6442" i="2" s="1"/>
  <c r="AP6443" i="2" s="1"/>
  <c r="AP6444" i="2" s="1"/>
  <c r="AP6445" i="2" s="1"/>
  <c r="AP6446" i="2" s="1"/>
  <c r="AP6447" i="2" s="1"/>
  <c r="AP6448" i="2" s="1"/>
  <c r="AP6449" i="2" s="1"/>
  <c r="AP6450" i="2" s="1"/>
  <c r="AP6451" i="2" s="1"/>
  <c r="AP6452" i="2" s="1"/>
  <c r="AP6453" i="2" s="1"/>
  <c r="AP6454" i="2" s="1"/>
  <c r="AP6455" i="2" s="1"/>
  <c r="AP6456" i="2" s="1"/>
  <c r="AP6457" i="2" s="1"/>
  <c r="AP6458" i="2" s="1"/>
  <c r="AP6459" i="2" s="1"/>
  <c r="AP6460" i="2" s="1"/>
  <c r="AP6461" i="2" s="1"/>
  <c r="AP6462" i="2" s="1"/>
  <c r="AP6463" i="2" s="1"/>
  <c r="AP6464" i="2" s="1"/>
  <c r="AP6465" i="2" s="1"/>
  <c r="AP6466" i="2" s="1"/>
  <c r="AP6467" i="2" s="1"/>
  <c r="AP6468" i="2" s="1"/>
  <c r="AP6469" i="2" s="1"/>
  <c r="AP6470" i="2" s="1"/>
  <c r="AP6471" i="2" s="1"/>
  <c r="AP6472" i="2" s="1"/>
  <c r="AP6473" i="2" s="1"/>
  <c r="AP6474" i="2" s="1"/>
  <c r="AP6475" i="2" s="1"/>
  <c r="AP6476" i="2" s="1"/>
  <c r="AP6477" i="2" s="1"/>
  <c r="AP6478" i="2" s="1"/>
  <c r="AP6479" i="2" s="1"/>
  <c r="AP6480" i="2" s="1"/>
  <c r="AP6481" i="2" s="1"/>
  <c r="AP6482" i="2" s="1"/>
  <c r="AP6483" i="2" s="1"/>
  <c r="AP6484" i="2" s="1"/>
  <c r="AP6485" i="2" s="1"/>
  <c r="AP6486" i="2" s="1"/>
  <c r="AP6487" i="2" s="1"/>
  <c r="AP6488" i="2" s="1"/>
  <c r="AP6489" i="2" s="1"/>
  <c r="AP6490" i="2" s="1"/>
  <c r="AP6491" i="2" s="1"/>
  <c r="AP6492" i="2" s="1"/>
  <c r="AP6493" i="2" s="1"/>
  <c r="AP6494" i="2" s="1"/>
  <c r="AP6495" i="2" s="1"/>
  <c r="AP6496" i="2" s="1"/>
  <c r="AP6497" i="2" s="1"/>
  <c r="AP6498" i="2" s="1"/>
  <c r="AP6499" i="2" s="1"/>
  <c r="AP6500" i="2" s="1"/>
  <c r="AM17332" i="2"/>
  <c r="AM17333" i="2" s="1"/>
  <c r="AM17334" i="2" s="1"/>
  <c r="AM17335" i="2" s="1"/>
  <c r="AM17336" i="2" s="1"/>
  <c r="AM17337" i="2" s="1"/>
  <c r="AM17338" i="2" s="1"/>
  <c r="AM17339" i="2" s="1"/>
  <c r="AM17340" i="2" s="1"/>
  <c r="AM17341" i="2" s="1"/>
  <c r="AM17342" i="2" s="1"/>
  <c r="AM17343" i="2" s="1"/>
  <c r="AM17344" i="2" s="1"/>
  <c r="AM17345" i="2" s="1"/>
  <c r="AM17346" i="2" s="1"/>
  <c r="AM17347" i="2" s="1"/>
  <c r="AM17348" i="2" s="1"/>
  <c r="AM17349" i="2" s="1"/>
  <c r="AM17350" i="2" s="1"/>
  <c r="AM17351" i="2" s="1"/>
  <c r="AM17352" i="2" s="1"/>
  <c r="AM17353" i="2" s="1"/>
  <c r="AM17354" i="2" s="1"/>
  <c r="AM17355" i="2" s="1"/>
  <c r="AM17356" i="2" s="1"/>
  <c r="AM17357" i="2" s="1"/>
  <c r="AM17358" i="2" s="1"/>
  <c r="AM17359" i="2" s="1"/>
  <c r="AM17360" i="2" s="1"/>
  <c r="AM17361" i="2" s="1"/>
  <c r="AM17362" i="2" s="1"/>
  <c r="AM17363" i="2" s="1"/>
  <c r="AM17364" i="2" s="1"/>
  <c r="AM17365" i="2" s="1"/>
  <c r="AM17366" i="2" s="1"/>
  <c r="AM17367" i="2" s="1"/>
  <c r="AM17368" i="2" s="1"/>
  <c r="AM17369" i="2" s="1"/>
  <c r="AM17370" i="2" s="1"/>
  <c r="AM17371" i="2" s="1"/>
  <c r="AM17372" i="2" s="1"/>
  <c r="AM17373" i="2" s="1"/>
  <c r="AM17374" i="2" s="1"/>
  <c r="AM17375" i="2" s="1"/>
  <c r="AM17376" i="2" s="1"/>
  <c r="AM17377" i="2" s="1"/>
  <c r="AM17378" i="2" s="1"/>
  <c r="AM17379" i="2" s="1"/>
  <c r="AM17380" i="2" s="1"/>
  <c r="AM17381" i="2" s="1"/>
  <c r="AM17382" i="2" s="1"/>
  <c r="AM17383" i="2" s="1"/>
  <c r="AM17384" i="2" s="1"/>
  <c r="AM17385" i="2" s="1"/>
  <c r="AM17386" i="2" s="1"/>
  <c r="AM17387" i="2" s="1"/>
  <c r="AM17388" i="2" s="1"/>
  <c r="AM17389" i="2" s="1"/>
  <c r="AM17390" i="2" s="1"/>
  <c r="AM17391" i="2" s="1"/>
  <c r="AM17392" i="2" s="1"/>
  <c r="AM17393" i="2" s="1"/>
  <c r="AM17394" i="2" s="1"/>
  <c r="AM17395" i="2" s="1"/>
  <c r="AM17396" i="2" s="1"/>
  <c r="AN17331" i="2"/>
  <c r="AQ11946" i="2"/>
  <c r="AP11947" i="2"/>
  <c r="AP11948" i="2" s="1"/>
  <c r="AP11949" i="2" s="1"/>
  <c r="AP11950" i="2" s="1"/>
  <c r="AP11951" i="2" s="1"/>
  <c r="AP11952" i="2" s="1"/>
  <c r="AP11953" i="2" s="1"/>
  <c r="AP11954" i="2" s="1"/>
  <c r="AP11955" i="2" s="1"/>
  <c r="AP11956" i="2" s="1"/>
  <c r="AP11957" i="2" s="1"/>
  <c r="AP11958" i="2" s="1"/>
  <c r="AP11959" i="2" s="1"/>
  <c r="AP11960" i="2" s="1"/>
  <c r="AP11961" i="2" s="1"/>
  <c r="AP11962" i="2" s="1"/>
  <c r="AP11963" i="2" s="1"/>
  <c r="AP11964" i="2" s="1"/>
  <c r="AP11965" i="2" s="1"/>
  <c r="AP11966" i="2" s="1"/>
  <c r="AP11967" i="2" s="1"/>
  <c r="AP11968" i="2" s="1"/>
  <c r="AP11969" i="2" s="1"/>
  <c r="AP11970" i="2" s="1"/>
  <c r="AP11971" i="2" s="1"/>
  <c r="AP11972" i="2" s="1"/>
  <c r="AP11973" i="2" s="1"/>
  <c r="AP11974" i="2" s="1"/>
  <c r="AP11975" i="2" s="1"/>
  <c r="AP11976" i="2" s="1"/>
  <c r="AP11977" i="2" s="1"/>
  <c r="AP11978" i="2" s="1"/>
  <c r="AP11979" i="2" s="1"/>
  <c r="AP11980" i="2" s="1"/>
  <c r="AP11981" i="2" s="1"/>
  <c r="AP11982" i="2" s="1"/>
  <c r="AP11983" i="2" s="1"/>
  <c r="AP11984" i="2" s="1"/>
  <c r="AP11985" i="2" s="1"/>
  <c r="AP11986" i="2" s="1"/>
  <c r="AP11987" i="2" s="1"/>
  <c r="AP11988" i="2" s="1"/>
  <c r="AP11989" i="2" s="1"/>
  <c r="AP11990" i="2" s="1"/>
  <c r="AP11991" i="2" s="1"/>
  <c r="AP11992" i="2" s="1"/>
  <c r="AP11993" i="2" s="1"/>
  <c r="AP11994" i="2" s="1"/>
  <c r="AP11995" i="2" s="1"/>
  <c r="AP11996" i="2" s="1"/>
  <c r="AP11997" i="2" s="1"/>
  <c r="AP11998" i="2" s="1"/>
  <c r="AP11999" i="2" s="1"/>
  <c r="AP12000" i="2" s="1"/>
  <c r="AP12001" i="2" s="1"/>
  <c r="AP12002" i="2" s="1"/>
  <c r="AP12003" i="2" s="1"/>
  <c r="AP12004" i="2" s="1"/>
  <c r="AP12005" i="2" s="1"/>
  <c r="AP12006" i="2" s="1"/>
  <c r="AP12007" i="2" s="1"/>
  <c r="AP12008" i="2" s="1"/>
  <c r="AP12009" i="2" s="1"/>
  <c r="AP12010" i="2" s="1"/>
  <c r="AP12011" i="2" s="1"/>
  <c r="AP12012" i="2" s="1"/>
  <c r="AP12013" i="2" s="1"/>
  <c r="AP12014" i="2" s="1"/>
  <c r="AP12015" i="2" s="1"/>
  <c r="AP12016" i="2" s="1"/>
  <c r="AP12017" i="2" s="1"/>
  <c r="AP12018" i="2" s="1"/>
  <c r="AP12019" i="2" s="1"/>
  <c r="AP12020" i="2" s="1"/>
  <c r="AP12021" i="2" s="1"/>
  <c r="AP12022" i="2" s="1"/>
  <c r="AO5529" i="2"/>
  <c r="AO5530" i="2" s="1"/>
  <c r="AO5531" i="2" s="1"/>
  <c r="AO5532" i="2" s="1"/>
  <c r="AO5533" i="2" s="1"/>
  <c r="AO5534" i="2" s="1"/>
  <c r="AO5535" i="2" s="1"/>
  <c r="AO5536" i="2" s="1"/>
  <c r="AO5537" i="2" s="1"/>
  <c r="AO5538" i="2" s="1"/>
  <c r="AO5539" i="2" s="1"/>
  <c r="AO5540" i="2" s="1"/>
  <c r="AO5541" i="2" s="1"/>
  <c r="AO5542" i="2" s="1"/>
  <c r="AO5543" i="2" s="1"/>
  <c r="AO5544" i="2" s="1"/>
  <c r="AO5545" i="2" s="1"/>
  <c r="AO5546" i="2" s="1"/>
  <c r="AO5547" i="2" s="1"/>
  <c r="AO5548" i="2" s="1"/>
  <c r="AO5549" i="2" s="1"/>
  <c r="AO5550" i="2" s="1"/>
  <c r="AO5551" i="2" s="1"/>
  <c r="AO5552" i="2" s="1"/>
  <c r="AO5553" i="2" s="1"/>
  <c r="AO5554" i="2" s="1"/>
  <c r="AO5555" i="2" s="1"/>
  <c r="AO5556" i="2" s="1"/>
  <c r="AO5557" i="2" s="1"/>
  <c r="AO5558" i="2" s="1"/>
  <c r="AO5559" i="2" s="1"/>
  <c r="AO5560" i="2" s="1"/>
  <c r="AO5561" i="2" s="1"/>
  <c r="AO5562" i="2" s="1"/>
  <c r="AO5563" i="2" s="1"/>
  <c r="AO5564" i="2" s="1"/>
  <c r="AO5565" i="2" s="1"/>
  <c r="AO5566" i="2" s="1"/>
  <c r="AO5567" i="2" s="1"/>
  <c r="AO5568" i="2" s="1"/>
  <c r="AO5569" i="2" s="1"/>
  <c r="AO5570" i="2" s="1"/>
  <c r="AO5571" i="2" s="1"/>
  <c r="AO5572" i="2" s="1"/>
  <c r="AO5573" i="2" s="1"/>
  <c r="AO5574" i="2" s="1"/>
  <c r="AO5575" i="2" s="1"/>
  <c r="AO5576" i="2" s="1"/>
  <c r="AO5577" i="2" s="1"/>
  <c r="AO5578" i="2" s="1"/>
  <c r="AO5579" i="2" s="1"/>
  <c r="AO5580" i="2" s="1"/>
  <c r="AO5581" i="2" s="1"/>
  <c r="AO5582" i="2" s="1"/>
  <c r="AO5583" i="2" s="1"/>
  <c r="AO5584" i="2" s="1"/>
  <c r="AO5585" i="2" s="1"/>
  <c r="AO5586" i="2" s="1"/>
  <c r="AO5587" i="2" s="1"/>
  <c r="AO5588" i="2" s="1"/>
  <c r="AO5589" i="2" s="1"/>
  <c r="AO5590" i="2" s="1"/>
  <c r="AO5591" i="2" s="1"/>
  <c r="AO5592" i="2" s="1"/>
  <c r="AO5593" i="2" s="1"/>
  <c r="AO5594" i="2" s="1"/>
  <c r="AO5595" i="2" s="1"/>
  <c r="AO5596" i="2" s="1"/>
  <c r="AO5597" i="2" s="1"/>
  <c r="AO5598" i="2" s="1"/>
  <c r="AO5599" i="2" s="1"/>
  <c r="AO5600" i="2" s="1"/>
  <c r="AO5601" i="2" s="1"/>
  <c r="AO5602" i="2" s="1"/>
  <c r="AO5603" i="2" s="1"/>
  <c r="AO5604" i="2" s="1"/>
  <c r="AO5605" i="2" s="1"/>
  <c r="AO5606" i="2" s="1"/>
  <c r="AO5607" i="2" s="1"/>
  <c r="AO5608" i="2" s="1"/>
  <c r="AO5609" i="2" s="1"/>
  <c r="AO5610" i="2" s="1"/>
  <c r="AO5611" i="2" s="1"/>
  <c r="AO5612" i="2" s="1"/>
  <c r="AO5613" i="2" s="1"/>
  <c r="AO5614" i="2" s="1"/>
  <c r="AO5615" i="2" s="1"/>
  <c r="AO5616" i="2" s="1"/>
  <c r="AO5617" i="2" s="1"/>
  <c r="AO5618" i="2" s="1"/>
  <c r="AO5619" i="2" s="1"/>
  <c r="AO5620" i="2" s="1"/>
  <c r="AO5621" i="2" s="1"/>
  <c r="AO5622" i="2" s="1"/>
  <c r="AO5623" i="2" s="1"/>
  <c r="AO5624" i="2" s="1"/>
  <c r="AO5625" i="2" s="1"/>
  <c r="AO5626" i="2" s="1"/>
  <c r="AO5627" i="2" s="1"/>
  <c r="AO5628" i="2" s="1"/>
  <c r="AO5629" i="2" s="1"/>
  <c r="AO5630" i="2" s="1"/>
  <c r="AO5631" i="2" s="1"/>
  <c r="AO5632" i="2" s="1"/>
  <c r="AO5633" i="2" s="1"/>
  <c r="AO5634" i="2" s="1"/>
  <c r="AO5635" i="2" s="1"/>
  <c r="AO5636" i="2" s="1"/>
  <c r="AO5637" i="2" s="1"/>
  <c r="AO5638" i="2" s="1"/>
  <c r="AO5639" i="2" s="1"/>
  <c r="AO5640" i="2" s="1"/>
  <c r="AO5641" i="2" s="1"/>
  <c r="AO5642" i="2" s="1"/>
  <c r="AO5643" i="2" s="1"/>
  <c r="AO5644" i="2" s="1"/>
  <c r="AO5645" i="2" s="1"/>
  <c r="AO5646" i="2" s="1"/>
  <c r="AO5647" i="2" s="1"/>
  <c r="AO5648" i="2" s="1"/>
  <c r="AO5649" i="2" s="1"/>
  <c r="AO5650" i="2" s="1"/>
  <c r="AO5651" i="2" s="1"/>
  <c r="AO5652" i="2" s="1"/>
  <c r="AO5653" i="2" s="1"/>
  <c r="AO5654" i="2" s="1"/>
  <c r="AO5655" i="2" s="1"/>
  <c r="AO5656" i="2" s="1"/>
  <c r="AO5657" i="2" s="1"/>
  <c r="AO5658" i="2" s="1"/>
  <c r="AO5659" i="2" s="1"/>
  <c r="AO5660" i="2" s="1"/>
  <c r="AO5661" i="2" s="1"/>
  <c r="AO5662" i="2" s="1"/>
  <c r="AO5663" i="2" s="1"/>
  <c r="AO5664" i="2" s="1"/>
  <c r="AO5665" i="2" s="1"/>
  <c r="AO5666" i="2" s="1"/>
  <c r="AO5667" i="2" s="1"/>
  <c r="AO5668" i="2" s="1"/>
  <c r="AO5669" i="2" s="1"/>
  <c r="AO5670" i="2" s="1"/>
  <c r="AO5671" i="2" s="1"/>
  <c r="AO5672" i="2" s="1"/>
  <c r="AO5673" i="2" s="1"/>
  <c r="AO5674" i="2" s="1"/>
  <c r="AO5675" i="2" s="1"/>
  <c r="AO5676" i="2" s="1"/>
  <c r="AO5677" i="2" s="1"/>
  <c r="AO5678" i="2" s="1"/>
  <c r="AO5679" i="2" s="1"/>
  <c r="AO5680" i="2" s="1"/>
  <c r="AO5681" i="2" s="1"/>
  <c r="AO5682" i="2" s="1"/>
  <c r="AO5683" i="2" s="1"/>
  <c r="AO5684" i="2" s="1"/>
  <c r="AO5685" i="2" s="1"/>
  <c r="AO5686" i="2" s="1"/>
  <c r="AO5687" i="2" s="1"/>
  <c r="AO5688" i="2" s="1"/>
  <c r="AO5689" i="2" s="1"/>
  <c r="AO5690" i="2" s="1"/>
  <c r="AO5691" i="2" s="1"/>
  <c r="AO5692" i="2" s="1"/>
  <c r="AO5693" i="2" s="1"/>
  <c r="AO5694" i="2" s="1"/>
  <c r="AO5695" i="2" s="1"/>
  <c r="AO5696" i="2" s="1"/>
  <c r="AO5697" i="2" s="1"/>
  <c r="AO5698" i="2" s="1"/>
  <c r="AP5528" i="2"/>
  <c r="AN17332" i="2" l="1"/>
  <c r="AN17333" i="2" s="1"/>
  <c r="AN17334" i="2" s="1"/>
  <c r="AN17335" i="2" s="1"/>
  <c r="AN17336" i="2" s="1"/>
  <c r="AN17337" i="2" s="1"/>
  <c r="AN17338" i="2" s="1"/>
  <c r="AN17339" i="2" s="1"/>
  <c r="AN17340" i="2" s="1"/>
  <c r="AN17341" i="2" s="1"/>
  <c r="AN17342" i="2" s="1"/>
  <c r="AN17343" i="2" s="1"/>
  <c r="AN17344" i="2" s="1"/>
  <c r="AN17345" i="2" s="1"/>
  <c r="AN17346" i="2" s="1"/>
  <c r="AN17347" i="2" s="1"/>
  <c r="AN17348" i="2" s="1"/>
  <c r="AN17349" i="2" s="1"/>
  <c r="AN17350" i="2" s="1"/>
  <c r="AN17351" i="2" s="1"/>
  <c r="AN17352" i="2" s="1"/>
  <c r="AN17353" i="2" s="1"/>
  <c r="AN17354" i="2" s="1"/>
  <c r="AN17355" i="2" s="1"/>
  <c r="AN17356" i="2" s="1"/>
  <c r="AN17357" i="2" s="1"/>
  <c r="AN17358" i="2" s="1"/>
  <c r="AN17359" i="2" s="1"/>
  <c r="AN17360" i="2" s="1"/>
  <c r="AN17361" i="2" s="1"/>
  <c r="AN17362" i="2" s="1"/>
  <c r="AN17363" i="2" s="1"/>
  <c r="AN17364" i="2" s="1"/>
  <c r="AN17365" i="2" s="1"/>
  <c r="AN17366" i="2" s="1"/>
  <c r="AN17367" i="2" s="1"/>
  <c r="AN17368" i="2" s="1"/>
  <c r="AN17369" i="2" s="1"/>
  <c r="AN17370" i="2" s="1"/>
  <c r="AN17371" i="2" s="1"/>
  <c r="AN17372" i="2" s="1"/>
  <c r="AN17373" i="2" s="1"/>
  <c r="AN17374" i="2" s="1"/>
  <c r="AN17375" i="2" s="1"/>
  <c r="AN17376" i="2" s="1"/>
  <c r="AN17377" i="2" s="1"/>
  <c r="AN17378" i="2" s="1"/>
  <c r="AN17379" i="2" s="1"/>
  <c r="AN17380" i="2" s="1"/>
  <c r="AN17381" i="2" s="1"/>
  <c r="AN17382" i="2" s="1"/>
  <c r="AN17383" i="2" s="1"/>
  <c r="AN17384" i="2" s="1"/>
  <c r="AN17385" i="2" s="1"/>
  <c r="AN17386" i="2" s="1"/>
  <c r="AN17387" i="2" s="1"/>
  <c r="AN17388" i="2" s="1"/>
  <c r="AN17389" i="2" s="1"/>
  <c r="AN17390" i="2" s="1"/>
  <c r="AN17391" i="2" s="1"/>
  <c r="AN17392" i="2" s="1"/>
  <c r="AN17393" i="2" s="1"/>
  <c r="AN17394" i="2" s="1"/>
  <c r="AN17395" i="2" s="1"/>
  <c r="AN17396" i="2" s="1"/>
  <c r="AO17331" i="2"/>
  <c r="AR6394" i="2"/>
  <c r="AQ6395" i="2"/>
  <c r="AQ6396" i="2" s="1"/>
  <c r="AQ6397" i="2" s="1"/>
  <c r="AQ6398" i="2" s="1"/>
  <c r="AQ6399" i="2" s="1"/>
  <c r="AQ6400" i="2" s="1"/>
  <c r="AQ6401" i="2" s="1"/>
  <c r="AQ6402" i="2" s="1"/>
  <c r="AQ6403" i="2" s="1"/>
  <c r="AQ6404" i="2" s="1"/>
  <c r="AQ6405" i="2" s="1"/>
  <c r="AQ6406" i="2" s="1"/>
  <c r="AQ6407" i="2" s="1"/>
  <c r="AQ6408" i="2" s="1"/>
  <c r="AQ6409" i="2" s="1"/>
  <c r="AQ6410" i="2" s="1"/>
  <c r="AQ6411" i="2" s="1"/>
  <c r="AQ6412" i="2" s="1"/>
  <c r="AQ6413" i="2" s="1"/>
  <c r="AQ6414" i="2" s="1"/>
  <c r="AQ6415" i="2" s="1"/>
  <c r="AQ6416" i="2" s="1"/>
  <c r="AQ6417" i="2" s="1"/>
  <c r="AQ6418" i="2" s="1"/>
  <c r="AQ6419" i="2" s="1"/>
  <c r="AQ6420" i="2" s="1"/>
  <c r="AQ6421" i="2" s="1"/>
  <c r="AQ6422" i="2" s="1"/>
  <c r="AQ6423" i="2" s="1"/>
  <c r="AQ6424" i="2" s="1"/>
  <c r="AQ6425" i="2" s="1"/>
  <c r="AQ6426" i="2" s="1"/>
  <c r="AQ6427" i="2" s="1"/>
  <c r="AQ6428" i="2" s="1"/>
  <c r="AQ6429" i="2" s="1"/>
  <c r="AQ6430" i="2" s="1"/>
  <c r="AQ6431" i="2" s="1"/>
  <c r="AQ6432" i="2" s="1"/>
  <c r="AQ6433" i="2" s="1"/>
  <c r="AQ6434" i="2" s="1"/>
  <c r="AQ6435" i="2" s="1"/>
  <c r="AQ6436" i="2" s="1"/>
  <c r="AQ6437" i="2" s="1"/>
  <c r="AQ6438" i="2" s="1"/>
  <c r="AQ6439" i="2" s="1"/>
  <c r="AQ6440" i="2" s="1"/>
  <c r="AQ6441" i="2" s="1"/>
  <c r="AQ6442" i="2" s="1"/>
  <c r="AQ6443" i="2" s="1"/>
  <c r="AQ6444" i="2" s="1"/>
  <c r="AQ6445" i="2" s="1"/>
  <c r="AQ6446" i="2" s="1"/>
  <c r="AQ6447" i="2" s="1"/>
  <c r="AQ6448" i="2" s="1"/>
  <c r="AQ6449" i="2" s="1"/>
  <c r="AQ6450" i="2" s="1"/>
  <c r="AQ6451" i="2" s="1"/>
  <c r="AQ6452" i="2" s="1"/>
  <c r="AQ6453" i="2" s="1"/>
  <c r="AQ6454" i="2" s="1"/>
  <c r="AQ6455" i="2" s="1"/>
  <c r="AQ6456" i="2" s="1"/>
  <c r="AQ6457" i="2" s="1"/>
  <c r="AQ6458" i="2" s="1"/>
  <c r="AQ6459" i="2" s="1"/>
  <c r="AQ6460" i="2" s="1"/>
  <c r="AQ6461" i="2" s="1"/>
  <c r="AQ6462" i="2" s="1"/>
  <c r="AQ6463" i="2" s="1"/>
  <c r="AQ6464" i="2" s="1"/>
  <c r="AQ6465" i="2" s="1"/>
  <c r="AQ6466" i="2" s="1"/>
  <c r="AQ6467" i="2" s="1"/>
  <c r="AQ6468" i="2" s="1"/>
  <c r="AQ6469" i="2" s="1"/>
  <c r="AQ6470" i="2" s="1"/>
  <c r="AQ6471" i="2" s="1"/>
  <c r="AQ6472" i="2" s="1"/>
  <c r="AQ6473" i="2" s="1"/>
  <c r="AQ6474" i="2" s="1"/>
  <c r="AQ6475" i="2" s="1"/>
  <c r="AQ6476" i="2" s="1"/>
  <c r="AQ6477" i="2" s="1"/>
  <c r="AQ6478" i="2" s="1"/>
  <c r="AQ6479" i="2" s="1"/>
  <c r="AQ6480" i="2" s="1"/>
  <c r="AQ6481" i="2" s="1"/>
  <c r="AQ6482" i="2" s="1"/>
  <c r="AQ6483" i="2" s="1"/>
  <c r="AQ6484" i="2" s="1"/>
  <c r="AQ6485" i="2" s="1"/>
  <c r="AQ6486" i="2" s="1"/>
  <c r="AQ6487" i="2" s="1"/>
  <c r="AQ6488" i="2" s="1"/>
  <c r="AQ6489" i="2" s="1"/>
  <c r="AQ6490" i="2" s="1"/>
  <c r="AQ6491" i="2" s="1"/>
  <c r="AQ6492" i="2" s="1"/>
  <c r="AQ6493" i="2" s="1"/>
  <c r="AQ6494" i="2" s="1"/>
  <c r="AQ6495" i="2" s="1"/>
  <c r="AQ6496" i="2" s="1"/>
  <c r="AQ6497" i="2" s="1"/>
  <c r="AQ6498" i="2" s="1"/>
  <c r="AQ6499" i="2" s="1"/>
  <c r="AQ6500" i="2" s="1"/>
  <c r="AN3" i="2"/>
  <c r="AN4" i="2" s="1"/>
  <c r="AN5" i="2" s="1"/>
  <c r="AN6" i="2" s="1"/>
  <c r="AN7" i="2" s="1"/>
  <c r="AN8" i="2" s="1"/>
  <c r="AN9" i="2" s="1"/>
  <c r="AN10" i="2" s="1"/>
  <c r="AN11" i="2" s="1"/>
  <c r="AN12" i="2" s="1"/>
  <c r="AN13" i="2" s="1"/>
  <c r="AN14" i="2" s="1"/>
  <c r="AN15" i="2" s="1"/>
  <c r="AN16" i="2" s="1"/>
  <c r="AN17" i="2" s="1"/>
  <c r="AN18" i="2" s="1"/>
  <c r="AN19" i="2" s="1"/>
  <c r="AN20" i="2" s="1"/>
  <c r="AN21" i="2" s="1"/>
  <c r="AN22" i="2" s="1"/>
  <c r="AN23" i="2" s="1"/>
  <c r="AN24" i="2" s="1"/>
  <c r="AN25" i="2" s="1"/>
  <c r="AN26" i="2" s="1"/>
  <c r="AN27" i="2" s="1"/>
  <c r="AN28" i="2" s="1"/>
  <c r="AN29" i="2" s="1"/>
  <c r="AN30" i="2" s="1"/>
  <c r="AN31" i="2" s="1"/>
  <c r="AN32" i="2" s="1"/>
  <c r="AN33" i="2" s="1"/>
  <c r="AN34" i="2" s="1"/>
  <c r="AN35" i="2" s="1"/>
  <c r="AN36" i="2" s="1"/>
  <c r="AN37" i="2" s="1"/>
  <c r="AN38" i="2" s="1"/>
  <c r="AN39" i="2" s="1"/>
  <c r="AN40" i="2" s="1"/>
  <c r="AN41" i="2" s="1"/>
  <c r="AN42" i="2" s="1"/>
  <c r="AN43" i="2" s="1"/>
  <c r="AN44" i="2" s="1"/>
  <c r="AN45" i="2" s="1"/>
  <c r="AN46" i="2" s="1"/>
  <c r="AN47" i="2" s="1"/>
  <c r="AN48" i="2" s="1"/>
  <c r="AN49" i="2" s="1"/>
  <c r="AN50" i="2" s="1"/>
  <c r="AN51" i="2" s="1"/>
  <c r="AN52" i="2" s="1"/>
  <c r="AN53" i="2" s="1"/>
  <c r="AN54" i="2" s="1"/>
  <c r="AN55" i="2" s="1"/>
  <c r="AN56" i="2" s="1"/>
  <c r="AN57" i="2" s="1"/>
  <c r="AN58" i="2" s="1"/>
  <c r="AN59" i="2" s="1"/>
  <c r="AN60" i="2" s="1"/>
  <c r="AN61" i="2" s="1"/>
  <c r="AN62" i="2" s="1"/>
  <c r="AN63" i="2" s="1"/>
  <c r="AN64" i="2" s="1"/>
  <c r="AN65" i="2" s="1"/>
  <c r="AN66" i="2" s="1"/>
  <c r="AN67" i="2" s="1"/>
  <c r="AN68" i="2" s="1"/>
  <c r="AN69" i="2" s="1"/>
  <c r="AN70" i="2" s="1"/>
  <c r="AN71" i="2" s="1"/>
  <c r="AN72" i="2" s="1"/>
  <c r="AN73" i="2" s="1"/>
  <c r="AN74" i="2" s="1"/>
  <c r="AN75" i="2" s="1"/>
  <c r="AN76" i="2" s="1"/>
  <c r="AN77" i="2" s="1"/>
  <c r="AN78" i="2" s="1"/>
  <c r="AN79" i="2" s="1"/>
  <c r="AN80" i="2" s="1"/>
  <c r="AN81" i="2" s="1"/>
  <c r="AN82" i="2" s="1"/>
  <c r="AN83" i="2" s="1"/>
  <c r="AN84" i="2" s="1"/>
  <c r="AN85" i="2" s="1"/>
  <c r="AN86" i="2" s="1"/>
  <c r="AN87" i="2" s="1"/>
  <c r="AN88" i="2" s="1"/>
  <c r="AN89" i="2" s="1"/>
  <c r="AN90" i="2" s="1"/>
  <c r="AN91" i="2" s="1"/>
  <c r="AN92" i="2" s="1"/>
  <c r="AN93" i="2" s="1"/>
  <c r="AN94" i="2" s="1"/>
  <c r="AN95" i="2" s="1"/>
  <c r="AN96" i="2" s="1"/>
  <c r="AN97" i="2" s="1"/>
  <c r="AN98" i="2" s="1"/>
  <c r="AN99" i="2" s="1"/>
  <c r="AN100" i="2" s="1"/>
  <c r="AN101" i="2" s="1"/>
  <c r="AN102" i="2" s="1"/>
  <c r="AN103" i="2" s="1"/>
  <c r="AN104" i="2" s="1"/>
  <c r="AN105" i="2" s="1"/>
  <c r="AN106" i="2" s="1"/>
  <c r="AN107" i="2" s="1"/>
  <c r="AN108" i="2" s="1"/>
  <c r="AN109" i="2" s="1"/>
  <c r="AN110" i="2" s="1"/>
  <c r="AN111" i="2" s="1"/>
  <c r="AN112" i="2" s="1"/>
  <c r="AN113" i="2" s="1"/>
  <c r="AN114" i="2" s="1"/>
  <c r="AN115" i="2" s="1"/>
  <c r="AN116" i="2" s="1"/>
  <c r="AN117" i="2" s="1"/>
  <c r="AN118" i="2" s="1"/>
  <c r="AN119" i="2" s="1"/>
  <c r="AN120" i="2" s="1"/>
  <c r="AN121" i="2" s="1"/>
  <c r="AN122" i="2" s="1"/>
  <c r="AN123" i="2" s="1"/>
  <c r="AN124" i="2" s="1"/>
  <c r="AN125" i="2" s="1"/>
  <c r="AN126" i="2" s="1"/>
  <c r="AN127" i="2" s="1"/>
  <c r="AN128" i="2" s="1"/>
  <c r="AN129" i="2" s="1"/>
  <c r="AN130" i="2" s="1"/>
  <c r="AN131" i="2" s="1"/>
  <c r="AN132" i="2" s="1"/>
  <c r="AN133" i="2" s="1"/>
  <c r="AN134" i="2" s="1"/>
  <c r="AN135" i="2" s="1"/>
  <c r="AN136" i="2" s="1"/>
  <c r="AN137" i="2" s="1"/>
  <c r="AN138" i="2" s="1"/>
  <c r="AN139" i="2" s="1"/>
  <c r="AN140" i="2" s="1"/>
  <c r="AN141" i="2" s="1"/>
  <c r="AN142" i="2" s="1"/>
  <c r="AN143" i="2" s="1"/>
  <c r="AN144" i="2" s="1"/>
  <c r="AN145" i="2" s="1"/>
  <c r="AN146" i="2" s="1"/>
  <c r="AN147" i="2" s="1"/>
  <c r="AN148" i="2" s="1"/>
  <c r="AN149" i="2" s="1"/>
  <c r="AN150" i="2" s="1"/>
  <c r="AN151" i="2" s="1"/>
  <c r="AN152" i="2" s="1"/>
  <c r="AN153" i="2" s="1"/>
  <c r="AN154" i="2" s="1"/>
  <c r="AO2" i="2"/>
  <c r="AQ5528" i="2"/>
  <c r="AP5529" i="2"/>
  <c r="AP5530" i="2" s="1"/>
  <c r="AP5531" i="2" s="1"/>
  <c r="AP5532" i="2" s="1"/>
  <c r="AP5533" i="2" s="1"/>
  <c r="AP5534" i="2" s="1"/>
  <c r="AP5535" i="2" s="1"/>
  <c r="AP5536" i="2" s="1"/>
  <c r="AP5537" i="2" s="1"/>
  <c r="AP5538" i="2" s="1"/>
  <c r="AP5539" i="2" s="1"/>
  <c r="AP5540" i="2" s="1"/>
  <c r="AP5541" i="2" s="1"/>
  <c r="AP5542" i="2" s="1"/>
  <c r="AP5543" i="2" s="1"/>
  <c r="AP5544" i="2" s="1"/>
  <c r="AP5545" i="2" s="1"/>
  <c r="AP5546" i="2" s="1"/>
  <c r="AP5547" i="2" s="1"/>
  <c r="AP5548" i="2" s="1"/>
  <c r="AP5549" i="2" s="1"/>
  <c r="AP5550" i="2" s="1"/>
  <c r="AP5551" i="2" s="1"/>
  <c r="AP5552" i="2" s="1"/>
  <c r="AP5553" i="2" s="1"/>
  <c r="AP5554" i="2" s="1"/>
  <c r="AP5555" i="2" s="1"/>
  <c r="AP5556" i="2" s="1"/>
  <c r="AP5557" i="2" s="1"/>
  <c r="AP5558" i="2" s="1"/>
  <c r="AP5559" i="2" s="1"/>
  <c r="AP5560" i="2" s="1"/>
  <c r="AP5561" i="2" s="1"/>
  <c r="AP5562" i="2" s="1"/>
  <c r="AP5563" i="2" s="1"/>
  <c r="AP5564" i="2" s="1"/>
  <c r="AP5565" i="2" s="1"/>
  <c r="AP5566" i="2" s="1"/>
  <c r="AP5567" i="2" s="1"/>
  <c r="AP5568" i="2" s="1"/>
  <c r="AP5569" i="2" s="1"/>
  <c r="AP5570" i="2" s="1"/>
  <c r="AP5571" i="2" s="1"/>
  <c r="AP5572" i="2" s="1"/>
  <c r="AP5573" i="2" s="1"/>
  <c r="AP5574" i="2" s="1"/>
  <c r="AP5575" i="2" s="1"/>
  <c r="AP5576" i="2" s="1"/>
  <c r="AP5577" i="2" s="1"/>
  <c r="AP5578" i="2" s="1"/>
  <c r="AP5579" i="2" s="1"/>
  <c r="AP5580" i="2" s="1"/>
  <c r="AP5581" i="2" s="1"/>
  <c r="AP5582" i="2" s="1"/>
  <c r="AP5583" i="2" s="1"/>
  <c r="AP5584" i="2" s="1"/>
  <c r="AP5585" i="2" s="1"/>
  <c r="AP5586" i="2" s="1"/>
  <c r="AP5587" i="2" s="1"/>
  <c r="AP5588" i="2" s="1"/>
  <c r="AP5589" i="2" s="1"/>
  <c r="AP5590" i="2" s="1"/>
  <c r="AP5591" i="2" s="1"/>
  <c r="AP5592" i="2" s="1"/>
  <c r="AP5593" i="2" s="1"/>
  <c r="AP5594" i="2" s="1"/>
  <c r="AP5595" i="2" s="1"/>
  <c r="AP5596" i="2" s="1"/>
  <c r="AP5597" i="2" s="1"/>
  <c r="AP5598" i="2" s="1"/>
  <c r="AP5599" i="2" s="1"/>
  <c r="AP5600" i="2" s="1"/>
  <c r="AP5601" i="2" s="1"/>
  <c r="AP5602" i="2" s="1"/>
  <c r="AP5603" i="2" s="1"/>
  <c r="AP5604" i="2" s="1"/>
  <c r="AP5605" i="2" s="1"/>
  <c r="AP5606" i="2" s="1"/>
  <c r="AP5607" i="2" s="1"/>
  <c r="AP5608" i="2" s="1"/>
  <c r="AP5609" i="2" s="1"/>
  <c r="AP5610" i="2" s="1"/>
  <c r="AP5611" i="2" s="1"/>
  <c r="AP5612" i="2" s="1"/>
  <c r="AP5613" i="2" s="1"/>
  <c r="AP5614" i="2" s="1"/>
  <c r="AP5615" i="2" s="1"/>
  <c r="AP5616" i="2" s="1"/>
  <c r="AP5617" i="2" s="1"/>
  <c r="AP5618" i="2" s="1"/>
  <c r="AP5619" i="2" s="1"/>
  <c r="AP5620" i="2" s="1"/>
  <c r="AP5621" i="2" s="1"/>
  <c r="AP5622" i="2" s="1"/>
  <c r="AP5623" i="2" s="1"/>
  <c r="AP5624" i="2" s="1"/>
  <c r="AP5625" i="2" s="1"/>
  <c r="AP5626" i="2" s="1"/>
  <c r="AP5627" i="2" s="1"/>
  <c r="AP5628" i="2" s="1"/>
  <c r="AP5629" i="2" s="1"/>
  <c r="AP5630" i="2" s="1"/>
  <c r="AP5631" i="2" s="1"/>
  <c r="AP5632" i="2" s="1"/>
  <c r="AP5633" i="2" s="1"/>
  <c r="AP5634" i="2" s="1"/>
  <c r="AP5635" i="2" s="1"/>
  <c r="AP5636" i="2" s="1"/>
  <c r="AP5637" i="2" s="1"/>
  <c r="AP5638" i="2" s="1"/>
  <c r="AP5639" i="2" s="1"/>
  <c r="AP5640" i="2" s="1"/>
  <c r="AP5641" i="2" s="1"/>
  <c r="AP5642" i="2" s="1"/>
  <c r="AP5643" i="2" s="1"/>
  <c r="AP5644" i="2" s="1"/>
  <c r="AP5645" i="2" s="1"/>
  <c r="AP5646" i="2" s="1"/>
  <c r="AP5647" i="2" s="1"/>
  <c r="AP5648" i="2" s="1"/>
  <c r="AP5649" i="2" s="1"/>
  <c r="AP5650" i="2" s="1"/>
  <c r="AP5651" i="2" s="1"/>
  <c r="AP5652" i="2" s="1"/>
  <c r="AP5653" i="2" s="1"/>
  <c r="AP5654" i="2" s="1"/>
  <c r="AP5655" i="2" s="1"/>
  <c r="AP5656" i="2" s="1"/>
  <c r="AP5657" i="2" s="1"/>
  <c r="AP5658" i="2" s="1"/>
  <c r="AP5659" i="2" s="1"/>
  <c r="AP5660" i="2" s="1"/>
  <c r="AP5661" i="2" s="1"/>
  <c r="AP5662" i="2" s="1"/>
  <c r="AP5663" i="2" s="1"/>
  <c r="AP5664" i="2" s="1"/>
  <c r="AP5665" i="2" s="1"/>
  <c r="AP5666" i="2" s="1"/>
  <c r="AP5667" i="2" s="1"/>
  <c r="AP5668" i="2" s="1"/>
  <c r="AP5669" i="2" s="1"/>
  <c r="AP5670" i="2" s="1"/>
  <c r="AP5671" i="2" s="1"/>
  <c r="AP5672" i="2" s="1"/>
  <c r="AP5673" i="2" s="1"/>
  <c r="AP5674" i="2" s="1"/>
  <c r="AP5675" i="2" s="1"/>
  <c r="AP5676" i="2" s="1"/>
  <c r="AP5677" i="2" s="1"/>
  <c r="AP5678" i="2" s="1"/>
  <c r="AP5679" i="2" s="1"/>
  <c r="AP5680" i="2" s="1"/>
  <c r="AP5681" i="2" s="1"/>
  <c r="AP5682" i="2" s="1"/>
  <c r="AP5683" i="2" s="1"/>
  <c r="AP5684" i="2" s="1"/>
  <c r="AP5685" i="2" s="1"/>
  <c r="AP5686" i="2" s="1"/>
  <c r="AP5687" i="2" s="1"/>
  <c r="AP5688" i="2" s="1"/>
  <c r="AP5689" i="2" s="1"/>
  <c r="AP5690" i="2" s="1"/>
  <c r="AP5691" i="2" s="1"/>
  <c r="AP5692" i="2" s="1"/>
  <c r="AP5693" i="2" s="1"/>
  <c r="AP5694" i="2" s="1"/>
  <c r="AP5695" i="2" s="1"/>
  <c r="AP5696" i="2" s="1"/>
  <c r="AP5697" i="2" s="1"/>
  <c r="AP5698" i="2" s="1"/>
  <c r="AR11946" i="2"/>
  <c r="AQ11947" i="2"/>
  <c r="AQ11948" i="2" s="1"/>
  <c r="AQ11949" i="2" s="1"/>
  <c r="AQ11950" i="2" s="1"/>
  <c r="AQ11951" i="2" s="1"/>
  <c r="AQ11952" i="2" s="1"/>
  <c r="AQ11953" i="2" s="1"/>
  <c r="AQ11954" i="2" s="1"/>
  <c r="AQ11955" i="2" s="1"/>
  <c r="AQ11956" i="2" s="1"/>
  <c r="AQ11957" i="2" s="1"/>
  <c r="AQ11958" i="2" s="1"/>
  <c r="AQ11959" i="2" s="1"/>
  <c r="AQ11960" i="2" s="1"/>
  <c r="AQ11961" i="2" s="1"/>
  <c r="AQ11962" i="2" s="1"/>
  <c r="AQ11963" i="2" s="1"/>
  <c r="AQ11964" i="2" s="1"/>
  <c r="AQ11965" i="2" s="1"/>
  <c r="AQ11966" i="2" s="1"/>
  <c r="AQ11967" i="2" s="1"/>
  <c r="AQ11968" i="2" s="1"/>
  <c r="AQ11969" i="2" s="1"/>
  <c r="AQ11970" i="2" s="1"/>
  <c r="AQ11971" i="2" s="1"/>
  <c r="AQ11972" i="2" s="1"/>
  <c r="AQ11973" i="2" s="1"/>
  <c r="AQ11974" i="2" s="1"/>
  <c r="AQ11975" i="2" s="1"/>
  <c r="AQ11976" i="2" s="1"/>
  <c r="AQ11977" i="2" s="1"/>
  <c r="AQ11978" i="2" s="1"/>
  <c r="AQ11979" i="2" s="1"/>
  <c r="AQ11980" i="2" s="1"/>
  <c r="AQ11981" i="2" s="1"/>
  <c r="AQ11982" i="2" s="1"/>
  <c r="AQ11983" i="2" s="1"/>
  <c r="AQ11984" i="2" s="1"/>
  <c r="AQ11985" i="2" s="1"/>
  <c r="AQ11986" i="2" s="1"/>
  <c r="AQ11987" i="2" s="1"/>
  <c r="AQ11988" i="2" s="1"/>
  <c r="AQ11989" i="2" s="1"/>
  <c r="AQ11990" i="2" s="1"/>
  <c r="AQ11991" i="2" s="1"/>
  <c r="AQ11992" i="2" s="1"/>
  <c r="AQ11993" i="2" s="1"/>
  <c r="AQ11994" i="2" s="1"/>
  <c r="AQ11995" i="2" s="1"/>
  <c r="AQ11996" i="2" s="1"/>
  <c r="AQ11997" i="2" s="1"/>
  <c r="AQ11998" i="2" s="1"/>
  <c r="AQ11999" i="2" s="1"/>
  <c r="AQ12000" i="2" s="1"/>
  <c r="AQ12001" i="2" s="1"/>
  <c r="AQ12002" i="2" s="1"/>
  <c r="AQ12003" i="2" s="1"/>
  <c r="AQ12004" i="2" s="1"/>
  <c r="AQ12005" i="2" s="1"/>
  <c r="AQ12006" i="2" s="1"/>
  <c r="AQ12007" i="2" s="1"/>
  <c r="AQ12008" i="2" s="1"/>
  <c r="AQ12009" i="2" s="1"/>
  <c r="AQ12010" i="2" s="1"/>
  <c r="AQ12011" i="2" s="1"/>
  <c r="AQ12012" i="2" s="1"/>
  <c r="AQ12013" i="2" s="1"/>
  <c r="AQ12014" i="2" s="1"/>
  <c r="AQ12015" i="2" s="1"/>
  <c r="AQ12016" i="2" s="1"/>
  <c r="AQ12017" i="2" s="1"/>
  <c r="AQ12018" i="2" s="1"/>
  <c r="AQ12019" i="2" s="1"/>
  <c r="AQ12020" i="2" s="1"/>
  <c r="AQ12021" i="2" s="1"/>
  <c r="AQ12022" i="2" s="1"/>
  <c r="AP2" i="2" l="1"/>
  <c r="AO3" i="2"/>
  <c r="AO4" i="2" s="1"/>
  <c r="AO5" i="2" s="1"/>
  <c r="AO6" i="2" s="1"/>
  <c r="AO7" i="2" s="1"/>
  <c r="AO8" i="2" s="1"/>
  <c r="AO9" i="2" s="1"/>
  <c r="AO10" i="2" s="1"/>
  <c r="AO11" i="2" s="1"/>
  <c r="AO12" i="2" s="1"/>
  <c r="AO13" i="2" s="1"/>
  <c r="AO14" i="2" s="1"/>
  <c r="AO15" i="2" s="1"/>
  <c r="AO16" i="2" s="1"/>
  <c r="AO17" i="2" s="1"/>
  <c r="AO18" i="2" s="1"/>
  <c r="AO19" i="2" s="1"/>
  <c r="AO20" i="2" s="1"/>
  <c r="AO21" i="2" s="1"/>
  <c r="AO22" i="2" s="1"/>
  <c r="AO23" i="2" s="1"/>
  <c r="AO24" i="2" s="1"/>
  <c r="AO25" i="2" s="1"/>
  <c r="AO26" i="2" s="1"/>
  <c r="AO27" i="2" s="1"/>
  <c r="AO28" i="2" s="1"/>
  <c r="AO29" i="2" s="1"/>
  <c r="AO30" i="2" s="1"/>
  <c r="AO31" i="2" s="1"/>
  <c r="AO32" i="2" s="1"/>
  <c r="AO33" i="2" s="1"/>
  <c r="AO34" i="2" s="1"/>
  <c r="AO35" i="2" s="1"/>
  <c r="AO36" i="2" s="1"/>
  <c r="AO37" i="2" s="1"/>
  <c r="AO38" i="2" s="1"/>
  <c r="AO39" i="2" s="1"/>
  <c r="AO40" i="2" s="1"/>
  <c r="AO41" i="2" s="1"/>
  <c r="AO42" i="2" s="1"/>
  <c r="AO43" i="2" s="1"/>
  <c r="AO44" i="2" s="1"/>
  <c r="AO45" i="2" s="1"/>
  <c r="AO46" i="2" s="1"/>
  <c r="AO47" i="2" s="1"/>
  <c r="AO48" i="2" s="1"/>
  <c r="AO49" i="2" s="1"/>
  <c r="AO50" i="2" s="1"/>
  <c r="AO51" i="2" s="1"/>
  <c r="AO52" i="2" s="1"/>
  <c r="AO53" i="2" s="1"/>
  <c r="AO54" i="2" s="1"/>
  <c r="AO55" i="2" s="1"/>
  <c r="AO56" i="2" s="1"/>
  <c r="AO57" i="2" s="1"/>
  <c r="AO58" i="2" s="1"/>
  <c r="AO59" i="2" s="1"/>
  <c r="AO60" i="2" s="1"/>
  <c r="AO61" i="2" s="1"/>
  <c r="AO62" i="2" s="1"/>
  <c r="AO63" i="2" s="1"/>
  <c r="AO64" i="2" s="1"/>
  <c r="AO65" i="2" s="1"/>
  <c r="AO66" i="2" s="1"/>
  <c r="AO67" i="2" s="1"/>
  <c r="AO68" i="2" s="1"/>
  <c r="AO69" i="2" s="1"/>
  <c r="AO70" i="2" s="1"/>
  <c r="AO71" i="2" s="1"/>
  <c r="AO72" i="2" s="1"/>
  <c r="AO73" i="2" s="1"/>
  <c r="AO74" i="2" s="1"/>
  <c r="AO75" i="2" s="1"/>
  <c r="AO76" i="2" s="1"/>
  <c r="AO77" i="2" s="1"/>
  <c r="AO78" i="2" s="1"/>
  <c r="AO79" i="2" s="1"/>
  <c r="AO80" i="2" s="1"/>
  <c r="AO81" i="2" s="1"/>
  <c r="AO82" i="2" s="1"/>
  <c r="AO83" i="2" s="1"/>
  <c r="AO84" i="2" s="1"/>
  <c r="AO85" i="2" s="1"/>
  <c r="AO86" i="2" s="1"/>
  <c r="AO87" i="2" s="1"/>
  <c r="AO88" i="2" s="1"/>
  <c r="AO89" i="2" s="1"/>
  <c r="AO90" i="2" s="1"/>
  <c r="AO91" i="2" s="1"/>
  <c r="AO92" i="2" s="1"/>
  <c r="AO93" i="2" s="1"/>
  <c r="AO94" i="2" s="1"/>
  <c r="AO95" i="2" s="1"/>
  <c r="AO96" i="2" s="1"/>
  <c r="AO97" i="2" s="1"/>
  <c r="AO98" i="2" s="1"/>
  <c r="AO99" i="2" s="1"/>
  <c r="AO100" i="2" s="1"/>
  <c r="AO101" i="2" s="1"/>
  <c r="AO102" i="2" s="1"/>
  <c r="AO103" i="2" s="1"/>
  <c r="AO104" i="2" s="1"/>
  <c r="AO105" i="2" s="1"/>
  <c r="AO106" i="2" s="1"/>
  <c r="AO107" i="2" s="1"/>
  <c r="AO108" i="2" s="1"/>
  <c r="AO109" i="2" s="1"/>
  <c r="AO110" i="2" s="1"/>
  <c r="AO111" i="2" s="1"/>
  <c r="AO112" i="2" s="1"/>
  <c r="AO113" i="2" s="1"/>
  <c r="AO114" i="2" s="1"/>
  <c r="AO115" i="2" s="1"/>
  <c r="AO116" i="2" s="1"/>
  <c r="AO117" i="2" s="1"/>
  <c r="AO118" i="2" s="1"/>
  <c r="AO119" i="2" s="1"/>
  <c r="AO120" i="2" s="1"/>
  <c r="AO121" i="2" s="1"/>
  <c r="AO122" i="2" s="1"/>
  <c r="AO123" i="2" s="1"/>
  <c r="AO124" i="2" s="1"/>
  <c r="AO125" i="2" s="1"/>
  <c r="AO126" i="2" s="1"/>
  <c r="AO127" i="2" s="1"/>
  <c r="AO128" i="2" s="1"/>
  <c r="AO129" i="2" s="1"/>
  <c r="AO130" i="2" s="1"/>
  <c r="AO131" i="2" s="1"/>
  <c r="AO132" i="2" s="1"/>
  <c r="AO133" i="2" s="1"/>
  <c r="AO134" i="2" s="1"/>
  <c r="AO135" i="2" s="1"/>
  <c r="AO136" i="2" s="1"/>
  <c r="AO137" i="2" s="1"/>
  <c r="AO138" i="2" s="1"/>
  <c r="AO139" i="2" s="1"/>
  <c r="AO140" i="2" s="1"/>
  <c r="AO141" i="2" s="1"/>
  <c r="AO142" i="2" s="1"/>
  <c r="AO143" i="2" s="1"/>
  <c r="AO144" i="2" s="1"/>
  <c r="AO145" i="2" s="1"/>
  <c r="AO146" i="2" s="1"/>
  <c r="AO147" i="2" s="1"/>
  <c r="AO148" i="2" s="1"/>
  <c r="AO149" i="2" s="1"/>
  <c r="AO150" i="2" s="1"/>
  <c r="AO151" i="2" s="1"/>
  <c r="AO152" i="2" s="1"/>
  <c r="AO153" i="2" s="1"/>
  <c r="AO154" i="2" s="1"/>
  <c r="AR6395" i="2"/>
  <c r="AR6396" i="2" s="1"/>
  <c r="AR6397" i="2" s="1"/>
  <c r="AR6398" i="2" s="1"/>
  <c r="AR6399" i="2" s="1"/>
  <c r="AR6400" i="2" s="1"/>
  <c r="AR6401" i="2" s="1"/>
  <c r="AR6402" i="2" s="1"/>
  <c r="AR6403" i="2" s="1"/>
  <c r="AR6404" i="2" s="1"/>
  <c r="AR6405" i="2" s="1"/>
  <c r="AR6406" i="2" s="1"/>
  <c r="AR6407" i="2" s="1"/>
  <c r="AR6408" i="2" s="1"/>
  <c r="AR6409" i="2" s="1"/>
  <c r="AR6410" i="2" s="1"/>
  <c r="AR6411" i="2" s="1"/>
  <c r="AR6412" i="2" s="1"/>
  <c r="AR6413" i="2" s="1"/>
  <c r="AR6414" i="2" s="1"/>
  <c r="AR6415" i="2" s="1"/>
  <c r="AR6416" i="2" s="1"/>
  <c r="AR6417" i="2" s="1"/>
  <c r="AR6418" i="2" s="1"/>
  <c r="AR6419" i="2" s="1"/>
  <c r="AR6420" i="2" s="1"/>
  <c r="AR6421" i="2" s="1"/>
  <c r="AR6422" i="2" s="1"/>
  <c r="AR6423" i="2" s="1"/>
  <c r="AR6424" i="2" s="1"/>
  <c r="AR6425" i="2" s="1"/>
  <c r="AR6426" i="2" s="1"/>
  <c r="AR6427" i="2" s="1"/>
  <c r="AR6428" i="2" s="1"/>
  <c r="AR6429" i="2" s="1"/>
  <c r="AR6430" i="2" s="1"/>
  <c r="AR6431" i="2" s="1"/>
  <c r="AR6432" i="2" s="1"/>
  <c r="AR6433" i="2" s="1"/>
  <c r="AR6434" i="2" s="1"/>
  <c r="AR6435" i="2" s="1"/>
  <c r="AR6436" i="2" s="1"/>
  <c r="AR6437" i="2" s="1"/>
  <c r="AR6438" i="2" s="1"/>
  <c r="AR6439" i="2" s="1"/>
  <c r="AR6440" i="2" s="1"/>
  <c r="AR6441" i="2" s="1"/>
  <c r="AR6442" i="2" s="1"/>
  <c r="AR6443" i="2" s="1"/>
  <c r="AR6444" i="2" s="1"/>
  <c r="AR6445" i="2" s="1"/>
  <c r="AR6446" i="2" s="1"/>
  <c r="AR6447" i="2" s="1"/>
  <c r="AR6448" i="2" s="1"/>
  <c r="AR6449" i="2" s="1"/>
  <c r="AR6450" i="2" s="1"/>
  <c r="AR6451" i="2" s="1"/>
  <c r="AR6452" i="2" s="1"/>
  <c r="AR6453" i="2" s="1"/>
  <c r="AR6454" i="2" s="1"/>
  <c r="AR6455" i="2" s="1"/>
  <c r="AR6456" i="2" s="1"/>
  <c r="AR6457" i="2" s="1"/>
  <c r="AR6458" i="2" s="1"/>
  <c r="AR6459" i="2" s="1"/>
  <c r="AR6460" i="2" s="1"/>
  <c r="AR6461" i="2" s="1"/>
  <c r="AR6462" i="2" s="1"/>
  <c r="AR6463" i="2" s="1"/>
  <c r="AR6464" i="2" s="1"/>
  <c r="AR6465" i="2" s="1"/>
  <c r="AR6466" i="2" s="1"/>
  <c r="AR6467" i="2" s="1"/>
  <c r="AR6468" i="2" s="1"/>
  <c r="AR6469" i="2" s="1"/>
  <c r="AR6470" i="2" s="1"/>
  <c r="AR6471" i="2" s="1"/>
  <c r="AR6472" i="2" s="1"/>
  <c r="AR6473" i="2" s="1"/>
  <c r="AR6474" i="2" s="1"/>
  <c r="AR6475" i="2" s="1"/>
  <c r="AR6476" i="2" s="1"/>
  <c r="AR6477" i="2" s="1"/>
  <c r="AR6478" i="2" s="1"/>
  <c r="AR6479" i="2" s="1"/>
  <c r="AR6480" i="2" s="1"/>
  <c r="AR6481" i="2" s="1"/>
  <c r="AR6482" i="2" s="1"/>
  <c r="AR6483" i="2" s="1"/>
  <c r="AR6484" i="2" s="1"/>
  <c r="AR6485" i="2" s="1"/>
  <c r="AR6486" i="2" s="1"/>
  <c r="AR6487" i="2" s="1"/>
  <c r="AR6488" i="2" s="1"/>
  <c r="AR6489" i="2" s="1"/>
  <c r="AR6490" i="2" s="1"/>
  <c r="AR6491" i="2" s="1"/>
  <c r="AR6492" i="2" s="1"/>
  <c r="AR6493" i="2" s="1"/>
  <c r="AR6494" i="2" s="1"/>
  <c r="AR6495" i="2" s="1"/>
  <c r="AR6496" i="2" s="1"/>
  <c r="AR6497" i="2" s="1"/>
  <c r="AR6498" i="2" s="1"/>
  <c r="AR6499" i="2" s="1"/>
  <c r="AR6500" i="2" s="1"/>
  <c r="AS6394" i="2"/>
  <c r="AO17332" i="2"/>
  <c r="AO17333" i="2" s="1"/>
  <c r="AO17334" i="2" s="1"/>
  <c r="AO17335" i="2" s="1"/>
  <c r="AO17336" i="2" s="1"/>
  <c r="AO17337" i="2" s="1"/>
  <c r="AO17338" i="2" s="1"/>
  <c r="AO17339" i="2" s="1"/>
  <c r="AO17340" i="2" s="1"/>
  <c r="AO17341" i="2" s="1"/>
  <c r="AO17342" i="2" s="1"/>
  <c r="AO17343" i="2" s="1"/>
  <c r="AO17344" i="2" s="1"/>
  <c r="AO17345" i="2" s="1"/>
  <c r="AO17346" i="2" s="1"/>
  <c r="AO17347" i="2" s="1"/>
  <c r="AO17348" i="2" s="1"/>
  <c r="AO17349" i="2" s="1"/>
  <c r="AO17350" i="2" s="1"/>
  <c r="AO17351" i="2" s="1"/>
  <c r="AO17352" i="2" s="1"/>
  <c r="AO17353" i="2" s="1"/>
  <c r="AO17354" i="2" s="1"/>
  <c r="AO17355" i="2" s="1"/>
  <c r="AO17356" i="2" s="1"/>
  <c r="AO17357" i="2" s="1"/>
  <c r="AO17358" i="2" s="1"/>
  <c r="AO17359" i="2" s="1"/>
  <c r="AO17360" i="2" s="1"/>
  <c r="AO17361" i="2" s="1"/>
  <c r="AO17362" i="2" s="1"/>
  <c r="AO17363" i="2" s="1"/>
  <c r="AO17364" i="2" s="1"/>
  <c r="AO17365" i="2" s="1"/>
  <c r="AO17366" i="2" s="1"/>
  <c r="AO17367" i="2" s="1"/>
  <c r="AO17368" i="2" s="1"/>
  <c r="AO17369" i="2" s="1"/>
  <c r="AO17370" i="2" s="1"/>
  <c r="AO17371" i="2" s="1"/>
  <c r="AO17372" i="2" s="1"/>
  <c r="AO17373" i="2" s="1"/>
  <c r="AO17374" i="2" s="1"/>
  <c r="AO17375" i="2" s="1"/>
  <c r="AO17376" i="2" s="1"/>
  <c r="AO17377" i="2" s="1"/>
  <c r="AO17378" i="2" s="1"/>
  <c r="AO17379" i="2" s="1"/>
  <c r="AO17380" i="2" s="1"/>
  <c r="AO17381" i="2" s="1"/>
  <c r="AO17382" i="2" s="1"/>
  <c r="AO17383" i="2" s="1"/>
  <c r="AO17384" i="2" s="1"/>
  <c r="AO17385" i="2" s="1"/>
  <c r="AO17386" i="2" s="1"/>
  <c r="AO17387" i="2" s="1"/>
  <c r="AO17388" i="2" s="1"/>
  <c r="AO17389" i="2" s="1"/>
  <c r="AO17390" i="2" s="1"/>
  <c r="AO17391" i="2" s="1"/>
  <c r="AO17392" i="2" s="1"/>
  <c r="AO17393" i="2" s="1"/>
  <c r="AO17394" i="2" s="1"/>
  <c r="AO17395" i="2" s="1"/>
  <c r="AO17396" i="2" s="1"/>
  <c r="AP17331" i="2"/>
  <c r="AS11946" i="2"/>
  <c r="AR11947" i="2"/>
  <c r="AR11948" i="2" s="1"/>
  <c r="AR11949" i="2" s="1"/>
  <c r="AR11950" i="2" s="1"/>
  <c r="AR11951" i="2" s="1"/>
  <c r="AR11952" i="2" s="1"/>
  <c r="AR11953" i="2" s="1"/>
  <c r="AR11954" i="2" s="1"/>
  <c r="AR11955" i="2" s="1"/>
  <c r="AR11956" i="2" s="1"/>
  <c r="AR11957" i="2" s="1"/>
  <c r="AR11958" i="2" s="1"/>
  <c r="AR11959" i="2" s="1"/>
  <c r="AR11960" i="2" s="1"/>
  <c r="AR11961" i="2" s="1"/>
  <c r="AR11962" i="2" s="1"/>
  <c r="AR11963" i="2" s="1"/>
  <c r="AR11964" i="2" s="1"/>
  <c r="AR11965" i="2" s="1"/>
  <c r="AR11966" i="2" s="1"/>
  <c r="AR11967" i="2" s="1"/>
  <c r="AR11968" i="2" s="1"/>
  <c r="AR11969" i="2" s="1"/>
  <c r="AR11970" i="2" s="1"/>
  <c r="AR11971" i="2" s="1"/>
  <c r="AR11972" i="2" s="1"/>
  <c r="AR11973" i="2" s="1"/>
  <c r="AR11974" i="2" s="1"/>
  <c r="AR11975" i="2" s="1"/>
  <c r="AR11976" i="2" s="1"/>
  <c r="AR11977" i="2" s="1"/>
  <c r="AR11978" i="2" s="1"/>
  <c r="AR11979" i="2" s="1"/>
  <c r="AR11980" i="2" s="1"/>
  <c r="AR11981" i="2" s="1"/>
  <c r="AR11982" i="2" s="1"/>
  <c r="AR11983" i="2" s="1"/>
  <c r="AR11984" i="2" s="1"/>
  <c r="AR11985" i="2" s="1"/>
  <c r="AR11986" i="2" s="1"/>
  <c r="AR11987" i="2" s="1"/>
  <c r="AR11988" i="2" s="1"/>
  <c r="AR11989" i="2" s="1"/>
  <c r="AR11990" i="2" s="1"/>
  <c r="AR11991" i="2" s="1"/>
  <c r="AR11992" i="2" s="1"/>
  <c r="AR11993" i="2" s="1"/>
  <c r="AR11994" i="2" s="1"/>
  <c r="AR11995" i="2" s="1"/>
  <c r="AR11996" i="2" s="1"/>
  <c r="AR11997" i="2" s="1"/>
  <c r="AR11998" i="2" s="1"/>
  <c r="AR11999" i="2" s="1"/>
  <c r="AR12000" i="2" s="1"/>
  <c r="AR12001" i="2" s="1"/>
  <c r="AR12002" i="2" s="1"/>
  <c r="AR12003" i="2" s="1"/>
  <c r="AR12004" i="2" s="1"/>
  <c r="AR12005" i="2" s="1"/>
  <c r="AR12006" i="2" s="1"/>
  <c r="AR12007" i="2" s="1"/>
  <c r="AR12008" i="2" s="1"/>
  <c r="AR12009" i="2" s="1"/>
  <c r="AR12010" i="2" s="1"/>
  <c r="AR12011" i="2" s="1"/>
  <c r="AR12012" i="2" s="1"/>
  <c r="AR12013" i="2" s="1"/>
  <c r="AR12014" i="2" s="1"/>
  <c r="AR12015" i="2" s="1"/>
  <c r="AR12016" i="2" s="1"/>
  <c r="AR12017" i="2" s="1"/>
  <c r="AR12018" i="2" s="1"/>
  <c r="AR12019" i="2" s="1"/>
  <c r="AR12020" i="2" s="1"/>
  <c r="AR12021" i="2" s="1"/>
  <c r="AR12022" i="2" s="1"/>
  <c r="AR5528" i="2"/>
  <c r="AQ5529" i="2"/>
  <c r="AQ5530" i="2" s="1"/>
  <c r="AQ5531" i="2" s="1"/>
  <c r="AQ5532" i="2" s="1"/>
  <c r="AQ5533" i="2" s="1"/>
  <c r="AQ5534" i="2" s="1"/>
  <c r="AQ5535" i="2" s="1"/>
  <c r="AQ5536" i="2" s="1"/>
  <c r="AQ5537" i="2" s="1"/>
  <c r="AQ5538" i="2" s="1"/>
  <c r="AQ5539" i="2" s="1"/>
  <c r="AQ5540" i="2" s="1"/>
  <c r="AQ5541" i="2" s="1"/>
  <c r="AQ5542" i="2" s="1"/>
  <c r="AQ5543" i="2" s="1"/>
  <c r="AQ5544" i="2" s="1"/>
  <c r="AQ5545" i="2" s="1"/>
  <c r="AQ5546" i="2" s="1"/>
  <c r="AQ5547" i="2" s="1"/>
  <c r="AQ5548" i="2" s="1"/>
  <c r="AQ5549" i="2" s="1"/>
  <c r="AQ5550" i="2" s="1"/>
  <c r="AQ5551" i="2" s="1"/>
  <c r="AQ5552" i="2" s="1"/>
  <c r="AQ5553" i="2" s="1"/>
  <c r="AQ5554" i="2" s="1"/>
  <c r="AQ5555" i="2" s="1"/>
  <c r="AQ5556" i="2" s="1"/>
  <c r="AQ5557" i="2" s="1"/>
  <c r="AQ5558" i="2" s="1"/>
  <c r="AQ5559" i="2" s="1"/>
  <c r="AQ5560" i="2" s="1"/>
  <c r="AQ5561" i="2" s="1"/>
  <c r="AQ5562" i="2" s="1"/>
  <c r="AQ5563" i="2" s="1"/>
  <c r="AQ5564" i="2" s="1"/>
  <c r="AQ5565" i="2" s="1"/>
  <c r="AQ5566" i="2" s="1"/>
  <c r="AQ5567" i="2" s="1"/>
  <c r="AQ5568" i="2" s="1"/>
  <c r="AQ5569" i="2" s="1"/>
  <c r="AQ5570" i="2" s="1"/>
  <c r="AQ5571" i="2" s="1"/>
  <c r="AQ5572" i="2" s="1"/>
  <c r="AQ5573" i="2" s="1"/>
  <c r="AQ5574" i="2" s="1"/>
  <c r="AQ5575" i="2" s="1"/>
  <c r="AQ5576" i="2" s="1"/>
  <c r="AQ5577" i="2" s="1"/>
  <c r="AQ5578" i="2" s="1"/>
  <c r="AQ5579" i="2" s="1"/>
  <c r="AQ5580" i="2" s="1"/>
  <c r="AQ5581" i="2" s="1"/>
  <c r="AQ5582" i="2" s="1"/>
  <c r="AQ5583" i="2" s="1"/>
  <c r="AQ5584" i="2" s="1"/>
  <c r="AQ5585" i="2" s="1"/>
  <c r="AQ5586" i="2" s="1"/>
  <c r="AQ5587" i="2" s="1"/>
  <c r="AQ5588" i="2" s="1"/>
  <c r="AQ5589" i="2" s="1"/>
  <c r="AQ5590" i="2" s="1"/>
  <c r="AQ5591" i="2" s="1"/>
  <c r="AQ5592" i="2" s="1"/>
  <c r="AQ5593" i="2" s="1"/>
  <c r="AQ5594" i="2" s="1"/>
  <c r="AQ5595" i="2" s="1"/>
  <c r="AQ5596" i="2" s="1"/>
  <c r="AQ5597" i="2" s="1"/>
  <c r="AQ5598" i="2" s="1"/>
  <c r="AQ5599" i="2" s="1"/>
  <c r="AQ5600" i="2" s="1"/>
  <c r="AQ5601" i="2" s="1"/>
  <c r="AQ5602" i="2" s="1"/>
  <c r="AQ5603" i="2" s="1"/>
  <c r="AQ5604" i="2" s="1"/>
  <c r="AQ5605" i="2" s="1"/>
  <c r="AQ5606" i="2" s="1"/>
  <c r="AQ5607" i="2" s="1"/>
  <c r="AQ5608" i="2" s="1"/>
  <c r="AQ5609" i="2" s="1"/>
  <c r="AQ5610" i="2" s="1"/>
  <c r="AQ5611" i="2" s="1"/>
  <c r="AQ5612" i="2" s="1"/>
  <c r="AQ5613" i="2" s="1"/>
  <c r="AQ5614" i="2" s="1"/>
  <c r="AQ5615" i="2" s="1"/>
  <c r="AQ5616" i="2" s="1"/>
  <c r="AQ5617" i="2" s="1"/>
  <c r="AQ5618" i="2" s="1"/>
  <c r="AQ5619" i="2" s="1"/>
  <c r="AQ5620" i="2" s="1"/>
  <c r="AQ5621" i="2" s="1"/>
  <c r="AQ5622" i="2" s="1"/>
  <c r="AQ5623" i="2" s="1"/>
  <c r="AQ5624" i="2" s="1"/>
  <c r="AQ5625" i="2" s="1"/>
  <c r="AQ5626" i="2" s="1"/>
  <c r="AQ5627" i="2" s="1"/>
  <c r="AQ5628" i="2" s="1"/>
  <c r="AQ5629" i="2" s="1"/>
  <c r="AQ5630" i="2" s="1"/>
  <c r="AQ5631" i="2" s="1"/>
  <c r="AQ5632" i="2" s="1"/>
  <c r="AQ5633" i="2" s="1"/>
  <c r="AQ5634" i="2" s="1"/>
  <c r="AQ5635" i="2" s="1"/>
  <c r="AQ5636" i="2" s="1"/>
  <c r="AQ5637" i="2" s="1"/>
  <c r="AQ5638" i="2" s="1"/>
  <c r="AQ5639" i="2" s="1"/>
  <c r="AQ5640" i="2" s="1"/>
  <c r="AQ5641" i="2" s="1"/>
  <c r="AQ5642" i="2" s="1"/>
  <c r="AQ5643" i="2" s="1"/>
  <c r="AQ5644" i="2" s="1"/>
  <c r="AQ5645" i="2" s="1"/>
  <c r="AQ5646" i="2" s="1"/>
  <c r="AQ5647" i="2" s="1"/>
  <c r="AQ5648" i="2" s="1"/>
  <c r="AQ5649" i="2" s="1"/>
  <c r="AQ5650" i="2" s="1"/>
  <c r="AQ5651" i="2" s="1"/>
  <c r="AQ5652" i="2" s="1"/>
  <c r="AQ5653" i="2" s="1"/>
  <c r="AQ5654" i="2" s="1"/>
  <c r="AQ5655" i="2" s="1"/>
  <c r="AQ5656" i="2" s="1"/>
  <c r="AQ5657" i="2" s="1"/>
  <c r="AQ5658" i="2" s="1"/>
  <c r="AQ5659" i="2" s="1"/>
  <c r="AQ5660" i="2" s="1"/>
  <c r="AQ5661" i="2" s="1"/>
  <c r="AQ5662" i="2" s="1"/>
  <c r="AQ5663" i="2" s="1"/>
  <c r="AQ5664" i="2" s="1"/>
  <c r="AQ5665" i="2" s="1"/>
  <c r="AQ5666" i="2" s="1"/>
  <c r="AQ5667" i="2" s="1"/>
  <c r="AQ5668" i="2" s="1"/>
  <c r="AQ5669" i="2" s="1"/>
  <c r="AQ5670" i="2" s="1"/>
  <c r="AQ5671" i="2" s="1"/>
  <c r="AQ5672" i="2" s="1"/>
  <c r="AQ5673" i="2" s="1"/>
  <c r="AQ5674" i="2" s="1"/>
  <c r="AQ5675" i="2" s="1"/>
  <c r="AQ5676" i="2" s="1"/>
  <c r="AQ5677" i="2" s="1"/>
  <c r="AQ5678" i="2" s="1"/>
  <c r="AQ5679" i="2" s="1"/>
  <c r="AQ5680" i="2" s="1"/>
  <c r="AQ5681" i="2" s="1"/>
  <c r="AQ5682" i="2" s="1"/>
  <c r="AQ5683" i="2" s="1"/>
  <c r="AQ5684" i="2" s="1"/>
  <c r="AQ5685" i="2" s="1"/>
  <c r="AQ5686" i="2" s="1"/>
  <c r="AQ5687" i="2" s="1"/>
  <c r="AQ5688" i="2" s="1"/>
  <c r="AQ5689" i="2" s="1"/>
  <c r="AQ5690" i="2" s="1"/>
  <c r="AQ5691" i="2" s="1"/>
  <c r="AQ5692" i="2" s="1"/>
  <c r="AQ5693" i="2" s="1"/>
  <c r="AQ5694" i="2" s="1"/>
  <c r="AQ5695" i="2" s="1"/>
  <c r="AQ5696" i="2" s="1"/>
  <c r="AQ5697" i="2" s="1"/>
  <c r="AQ5698" i="2" s="1"/>
  <c r="AT6394" i="2" l="1"/>
  <c r="AS6395" i="2"/>
  <c r="AS6396" i="2" s="1"/>
  <c r="AS6397" i="2" s="1"/>
  <c r="AS6398" i="2" s="1"/>
  <c r="AS6399" i="2" s="1"/>
  <c r="AS6400" i="2" s="1"/>
  <c r="AS6401" i="2" s="1"/>
  <c r="AS6402" i="2" s="1"/>
  <c r="AS6403" i="2" s="1"/>
  <c r="AS6404" i="2" s="1"/>
  <c r="AS6405" i="2" s="1"/>
  <c r="AS6406" i="2" s="1"/>
  <c r="AS6407" i="2" s="1"/>
  <c r="AS6408" i="2" s="1"/>
  <c r="AS6409" i="2" s="1"/>
  <c r="AS6410" i="2" s="1"/>
  <c r="AS6411" i="2" s="1"/>
  <c r="AS6412" i="2" s="1"/>
  <c r="AS6413" i="2" s="1"/>
  <c r="AS6414" i="2" s="1"/>
  <c r="AS6415" i="2" s="1"/>
  <c r="AS6416" i="2" s="1"/>
  <c r="AS6417" i="2" s="1"/>
  <c r="AS6418" i="2" s="1"/>
  <c r="AS6419" i="2" s="1"/>
  <c r="AS6420" i="2" s="1"/>
  <c r="AS6421" i="2" s="1"/>
  <c r="AS6422" i="2" s="1"/>
  <c r="AS6423" i="2" s="1"/>
  <c r="AS6424" i="2" s="1"/>
  <c r="AS6425" i="2" s="1"/>
  <c r="AS6426" i="2" s="1"/>
  <c r="AS6427" i="2" s="1"/>
  <c r="AS6428" i="2" s="1"/>
  <c r="AS6429" i="2" s="1"/>
  <c r="AS6430" i="2" s="1"/>
  <c r="AS6431" i="2" s="1"/>
  <c r="AS6432" i="2" s="1"/>
  <c r="AS6433" i="2" s="1"/>
  <c r="AS6434" i="2" s="1"/>
  <c r="AS6435" i="2" s="1"/>
  <c r="AS6436" i="2" s="1"/>
  <c r="AS6437" i="2" s="1"/>
  <c r="AS6438" i="2" s="1"/>
  <c r="AS6439" i="2" s="1"/>
  <c r="AS6440" i="2" s="1"/>
  <c r="AS6441" i="2" s="1"/>
  <c r="AS6442" i="2" s="1"/>
  <c r="AS6443" i="2" s="1"/>
  <c r="AS6444" i="2" s="1"/>
  <c r="AS6445" i="2" s="1"/>
  <c r="AS6446" i="2" s="1"/>
  <c r="AS6447" i="2" s="1"/>
  <c r="AS6448" i="2" s="1"/>
  <c r="AS6449" i="2" s="1"/>
  <c r="AS6450" i="2" s="1"/>
  <c r="AS6451" i="2" s="1"/>
  <c r="AS6452" i="2" s="1"/>
  <c r="AS6453" i="2" s="1"/>
  <c r="AS6454" i="2" s="1"/>
  <c r="AS6455" i="2" s="1"/>
  <c r="AS6456" i="2" s="1"/>
  <c r="AS6457" i="2" s="1"/>
  <c r="AS6458" i="2" s="1"/>
  <c r="AS6459" i="2" s="1"/>
  <c r="AS6460" i="2" s="1"/>
  <c r="AS6461" i="2" s="1"/>
  <c r="AS6462" i="2" s="1"/>
  <c r="AS6463" i="2" s="1"/>
  <c r="AS6464" i="2" s="1"/>
  <c r="AS6465" i="2" s="1"/>
  <c r="AS6466" i="2" s="1"/>
  <c r="AS6467" i="2" s="1"/>
  <c r="AS6468" i="2" s="1"/>
  <c r="AS6469" i="2" s="1"/>
  <c r="AS6470" i="2" s="1"/>
  <c r="AS6471" i="2" s="1"/>
  <c r="AS6472" i="2" s="1"/>
  <c r="AS6473" i="2" s="1"/>
  <c r="AS6474" i="2" s="1"/>
  <c r="AS6475" i="2" s="1"/>
  <c r="AS6476" i="2" s="1"/>
  <c r="AS6477" i="2" s="1"/>
  <c r="AS6478" i="2" s="1"/>
  <c r="AS6479" i="2" s="1"/>
  <c r="AS6480" i="2" s="1"/>
  <c r="AS6481" i="2" s="1"/>
  <c r="AS6482" i="2" s="1"/>
  <c r="AS6483" i="2" s="1"/>
  <c r="AS6484" i="2" s="1"/>
  <c r="AS6485" i="2" s="1"/>
  <c r="AS6486" i="2" s="1"/>
  <c r="AS6487" i="2" s="1"/>
  <c r="AS6488" i="2" s="1"/>
  <c r="AS6489" i="2" s="1"/>
  <c r="AS6490" i="2" s="1"/>
  <c r="AS6491" i="2" s="1"/>
  <c r="AS6492" i="2" s="1"/>
  <c r="AS6493" i="2" s="1"/>
  <c r="AS6494" i="2" s="1"/>
  <c r="AS6495" i="2" s="1"/>
  <c r="AS6496" i="2" s="1"/>
  <c r="AS6497" i="2" s="1"/>
  <c r="AS6498" i="2" s="1"/>
  <c r="AS6499" i="2" s="1"/>
  <c r="AS6500" i="2" s="1"/>
  <c r="AQ17331" i="2"/>
  <c r="AP17332" i="2"/>
  <c r="AP17333" i="2" s="1"/>
  <c r="AP17334" i="2" s="1"/>
  <c r="AP17335" i="2" s="1"/>
  <c r="AP17336" i="2" s="1"/>
  <c r="AP17337" i="2" s="1"/>
  <c r="AP17338" i="2" s="1"/>
  <c r="AP17339" i="2" s="1"/>
  <c r="AP17340" i="2" s="1"/>
  <c r="AP17341" i="2" s="1"/>
  <c r="AP17342" i="2" s="1"/>
  <c r="AP17343" i="2" s="1"/>
  <c r="AP17344" i="2" s="1"/>
  <c r="AP17345" i="2" s="1"/>
  <c r="AP17346" i="2" s="1"/>
  <c r="AP17347" i="2" s="1"/>
  <c r="AP17348" i="2" s="1"/>
  <c r="AP17349" i="2" s="1"/>
  <c r="AP17350" i="2" s="1"/>
  <c r="AP17351" i="2" s="1"/>
  <c r="AP17352" i="2" s="1"/>
  <c r="AP17353" i="2" s="1"/>
  <c r="AP17354" i="2" s="1"/>
  <c r="AP17355" i="2" s="1"/>
  <c r="AP17356" i="2" s="1"/>
  <c r="AP17357" i="2" s="1"/>
  <c r="AP17358" i="2" s="1"/>
  <c r="AP17359" i="2" s="1"/>
  <c r="AP17360" i="2" s="1"/>
  <c r="AP17361" i="2" s="1"/>
  <c r="AP17362" i="2" s="1"/>
  <c r="AP17363" i="2" s="1"/>
  <c r="AP17364" i="2" s="1"/>
  <c r="AP17365" i="2" s="1"/>
  <c r="AP17366" i="2" s="1"/>
  <c r="AP17367" i="2" s="1"/>
  <c r="AP17368" i="2" s="1"/>
  <c r="AP17369" i="2" s="1"/>
  <c r="AP17370" i="2" s="1"/>
  <c r="AP17371" i="2" s="1"/>
  <c r="AP17372" i="2" s="1"/>
  <c r="AP17373" i="2" s="1"/>
  <c r="AP17374" i="2" s="1"/>
  <c r="AP17375" i="2" s="1"/>
  <c r="AP17376" i="2" s="1"/>
  <c r="AP17377" i="2" s="1"/>
  <c r="AP17378" i="2" s="1"/>
  <c r="AP17379" i="2" s="1"/>
  <c r="AP17380" i="2" s="1"/>
  <c r="AP17381" i="2" s="1"/>
  <c r="AP17382" i="2" s="1"/>
  <c r="AP17383" i="2" s="1"/>
  <c r="AP17384" i="2" s="1"/>
  <c r="AP17385" i="2" s="1"/>
  <c r="AP17386" i="2" s="1"/>
  <c r="AP17387" i="2" s="1"/>
  <c r="AP17388" i="2" s="1"/>
  <c r="AP17389" i="2" s="1"/>
  <c r="AP17390" i="2" s="1"/>
  <c r="AP17391" i="2" s="1"/>
  <c r="AP17392" i="2" s="1"/>
  <c r="AP17393" i="2" s="1"/>
  <c r="AP17394" i="2" s="1"/>
  <c r="AP17395" i="2" s="1"/>
  <c r="AP17396" i="2" s="1"/>
  <c r="AQ2" i="2"/>
  <c r="AP3" i="2"/>
  <c r="AP4" i="2" s="1"/>
  <c r="AP5" i="2" s="1"/>
  <c r="AP6" i="2" s="1"/>
  <c r="AP7" i="2" s="1"/>
  <c r="AP8" i="2" s="1"/>
  <c r="AP9" i="2" s="1"/>
  <c r="AP10" i="2" s="1"/>
  <c r="AP11" i="2" s="1"/>
  <c r="AP12" i="2" s="1"/>
  <c r="AP13" i="2" s="1"/>
  <c r="AP14" i="2" s="1"/>
  <c r="AP15" i="2" s="1"/>
  <c r="AP16" i="2" s="1"/>
  <c r="AP17" i="2" s="1"/>
  <c r="AP18" i="2" s="1"/>
  <c r="AP19" i="2" s="1"/>
  <c r="AP20" i="2" s="1"/>
  <c r="AP21" i="2" s="1"/>
  <c r="AP22" i="2" s="1"/>
  <c r="AP23" i="2" s="1"/>
  <c r="AP24" i="2" s="1"/>
  <c r="AP25" i="2" s="1"/>
  <c r="AP26" i="2" s="1"/>
  <c r="AP27" i="2" s="1"/>
  <c r="AP28" i="2" s="1"/>
  <c r="AP29" i="2" s="1"/>
  <c r="AP30" i="2" s="1"/>
  <c r="AP31" i="2" s="1"/>
  <c r="AP32" i="2" s="1"/>
  <c r="AP33" i="2" s="1"/>
  <c r="AP34" i="2" s="1"/>
  <c r="AP35" i="2" s="1"/>
  <c r="AP36" i="2" s="1"/>
  <c r="AP37" i="2" s="1"/>
  <c r="AP38" i="2" s="1"/>
  <c r="AP39" i="2" s="1"/>
  <c r="AP40" i="2" s="1"/>
  <c r="AP41" i="2" s="1"/>
  <c r="AP42" i="2" s="1"/>
  <c r="AP43" i="2" s="1"/>
  <c r="AP44" i="2" s="1"/>
  <c r="AP45" i="2" s="1"/>
  <c r="AP46" i="2" s="1"/>
  <c r="AP47" i="2" s="1"/>
  <c r="AP48" i="2" s="1"/>
  <c r="AP49" i="2" s="1"/>
  <c r="AP50" i="2" s="1"/>
  <c r="AP51" i="2" s="1"/>
  <c r="AP52" i="2" s="1"/>
  <c r="AP53" i="2" s="1"/>
  <c r="AP54" i="2" s="1"/>
  <c r="AP55" i="2" s="1"/>
  <c r="AP56" i="2" s="1"/>
  <c r="AP57" i="2" s="1"/>
  <c r="AP58" i="2" s="1"/>
  <c r="AP59" i="2" s="1"/>
  <c r="AP60" i="2" s="1"/>
  <c r="AP61" i="2" s="1"/>
  <c r="AP62" i="2" s="1"/>
  <c r="AP63" i="2" s="1"/>
  <c r="AP64" i="2" s="1"/>
  <c r="AP65" i="2" s="1"/>
  <c r="AP66" i="2" s="1"/>
  <c r="AP67" i="2" s="1"/>
  <c r="AP68" i="2" s="1"/>
  <c r="AP69" i="2" s="1"/>
  <c r="AP70" i="2" s="1"/>
  <c r="AP71" i="2" s="1"/>
  <c r="AP72" i="2" s="1"/>
  <c r="AP73" i="2" s="1"/>
  <c r="AP74" i="2" s="1"/>
  <c r="AP75" i="2" s="1"/>
  <c r="AP76" i="2" s="1"/>
  <c r="AP77" i="2" s="1"/>
  <c r="AP78" i="2" s="1"/>
  <c r="AP79" i="2" s="1"/>
  <c r="AP80" i="2" s="1"/>
  <c r="AP81" i="2" s="1"/>
  <c r="AP82" i="2" s="1"/>
  <c r="AP83" i="2" s="1"/>
  <c r="AP84" i="2" s="1"/>
  <c r="AP85" i="2" s="1"/>
  <c r="AP86" i="2" s="1"/>
  <c r="AP87" i="2" s="1"/>
  <c r="AP88" i="2" s="1"/>
  <c r="AP89" i="2" s="1"/>
  <c r="AP90" i="2" s="1"/>
  <c r="AP91" i="2" s="1"/>
  <c r="AP92" i="2" s="1"/>
  <c r="AP93" i="2" s="1"/>
  <c r="AP94" i="2" s="1"/>
  <c r="AP95" i="2" s="1"/>
  <c r="AP96" i="2" s="1"/>
  <c r="AP97" i="2" s="1"/>
  <c r="AP98" i="2" s="1"/>
  <c r="AP99" i="2" s="1"/>
  <c r="AP100" i="2" s="1"/>
  <c r="AP101" i="2" s="1"/>
  <c r="AP102" i="2" s="1"/>
  <c r="AP103" i="2" s="1"/>
  <c r="AP104" i="2" s="1"/>
  <c r="AP105" i="2" s="1"/>
  <c r="AP106" i="2" s="1"/>
  <c r="AP107" i="2" s="1"/>
  <c r="AP108" i="2" s="1"/>
  <c r="AP109" i="2" s="1"/>
  <c r="AP110" i="2" s="1"/>
  <c r="AP111" i="2" s="1"/>
  <c r="AP112" i="2" s="1"/>
  <c r="AP113" i="2" s="1"/>
  <c r="AP114" i="2" s="1"/>
  <c r="AP115" i="2" s="1"/>
  <c r="AP116" i="2" s="1"/>
  <c r="AP117" i="2" s="1"/>
  <c r="AP118" i="2" s="1"/>
  <c r="AP119" i="2" s="1"/>
  <c r="AP120" i="2" s="1"/>
  <c r="AP121" i="2" s="1"/>
  <c r="AP122" i="2" s="1"/>
  <c r="AP123" i="2" s="1"/>
  <c r="AP124" i="2" s="1"/>
  <c r="AP125" i="2" s="1"/>
  <c r="AP126" i="2" s="1"/>
  <c r="AP127" i="2" s="1"/>
  <c r="AP128" i="2" s="1"/>
  <c r="AP129" i="2" s="1"/>
  <c r="AP130" i="2" s="1"/>
  <c r="AP131" i="2" s="1"/>
  <c r="AP132" i="2" s="1"/>
  <c r="AP133" i="2" s="1"/>
  <c r="AP134" i="2" s="1"/>
  <c r="AP135" i="2" s="1"/>
  <c r="AP136" i="2" s="1"/>
  <c r="AP137" i="2" s="1"/>
  <c r="AP138" i="2" s="1"/>
  <c r="AP139" i="2" s="1"/>
  <c r="AP140" i="2" s="1"/>
  <c r="AP141" i="2" s="1"/>
  <c r="AP142" i="2" s="1"/>
  <c r="AP143" i="2" s="1"/>
  <c r="AP144" i="2" s="1"/>
  <c r="AP145" i="2" s="1"/>
  <c r="AP146" i="2" s="1"/>
  <c r="AP147" i="2" s="1"/>
  <c r="AP148" i="2" s="1"/>
  <c r="AP149" i="2" s="1"/>
  <c r="AP150" i="2" s="1"/>
  <c r="AP151" i="2" s="1"/>
  <c r="AP152" i="2" s="1"/>
  <c r="AP153" i="2" s="1"/>
  <c r="AP154" i="2" s="1"/>
  <c r="AS5528" i="2"/>
  <c r="AR5529" i="2"/>
  <c r="AR5530" i="2" s="1"/>
  <c r="AR5531" i="2" s="1"/>
  <c r="AR5532" i="2" s="1"/>
  <c r="AR5533" i="2" s="1"/>
  <c r="AR5534" i="2" s="1"/>
  <c r="AR5535" i="2" s="1"/>
  <c r="AR5536" i="2" s="1"/>
  <c r="AR5537" i="2" s="1"/>
  <c r="AR5538" i="2" s="1"/>
  <c r="AR5539" i="2" s="1"/>
  <c r="AR5540" i="2" s="1"/>
  <c r="AR5541" i="2" s="1"/>
  <c r="AR5542" i="2" s="1"/>
  <c r="AR5543" i="2" s="1"/>
  <c r="AR5544" i="2" s="1"/>
  <c r="AR5545" i="2" s="1"/>
  <c r="AR5546" i="2" s="1"/>
  <c r="AR5547" i="2" s="1"/>
  <c r="AR5548" i="2" s="1"/>
  <c r="AR5549" i="2" s="1"/>
  <c r="AR5550" i="2" s="1"/>
  <c r="AR5551" i="2" s="1"/>
  <c r="AR5552" i="2" s="1"/>
  <c r="AR5553" i="2" s="1"/>
  <c r="AR5554" i="2" s="1"/>
  <c r="AR5555" i="2" s="1"/>
  <c r="AR5556" i="2" s="1"/>
  <c r="AR5557" i="2" s="1"/>
  <c r="AR5558" i="2" s="1"/>
  <c r="AR5559" i="2" s="1"/>
  <c r="AR5560" i="2" s="1"/>
  <c r="AR5561" i="2" s="1"/>
  <c r="AR5562" i="2" s="1"/>
  <c r="AR5563" i="2" s="1"/>
  <c r="AR5564" i="2" s="1"/>
  <c r="AR5565" i="2" s="1"/>
  <c r="AR5566" i="2" s="1"/>
  <c r="AR5567" i="2" s="1"/>
  <c r="AR5568" i="2" s="1"/>
  <c r="AR5569" i="2" s="1"/>
  <c r="AR5570" i="2" s="1"/>
  <c r="AR5571" i="2" s="1"/>
  <c r="AR5572" i="2" s="1"/>
  <c r="AR5573" i="2" s="1"/>
  <c r="AR5574" i="2" s="1"/>
  <c r="AR5575" i="2" s="1"/>
  <c r="AR5576" i="2" s="1"/>
  <c r="AR5577" i="2" s="1"/>
  <c r="AR5578" i="2" s="1"/>
  <c r="AR5579" i="2" s="1"/>
  <c r="AR5580" i="2" s="1"/>
  <c r="AR5581" i="2" s="1"/>
  <c r="AR5582" i="2" s="1"/>
  <c r="AR5583" i="2" s="1"/>
  <c r="AR5584" i="2" s="1"/>
  <c r="AR5585" i="2" s="1"/>
  <c r="AR5586" i="2" s="1"/>
  <c r="AR5587" i="2" s="1"/>
  <c r="AR5588" i="2" s="1"/>
  <c r="AR5589" i="2" s="1"/>
  <c r="AR5590" i="2" s="1"/>
  <c r="AR5591" i="2" s="1"/>
  <c r="AR5592" i="2" s="1"/>
  <c r="AR5593" i="2" s="1"/>
  <c r="AR5594" i="2" s="1"/>
  <c r="AR5595" i="2" s="1"/>
  <c r="AR5596" i="2" s="1"/>
  <c r="AR5597" i="2" s="1"/>
  <c r="AR5598" i="2" s="1"/>
  <c r="AR5599" i="2" s="1"/>
  <c r="AR5600" i="2" s="1"/>
  <c r="AR5601" i="2" s="1"/>
  <c r="AR5602" i="2" s="1"/>
  <c r="AR5603" i="2" s="1"/>
  <c r="AR5604" i="2" s="1"/>
  <c r="AR5605" i="2" s="1"/>
  <c r="AR5606" i="2" s="1"/>
  <c r="AR5607" i="2" s="1"/>
  <c r="AR5608" i="2" s="1"/>
  <c r="AR5609" i="2" s="1"/>
  <c r="AR5610" i="2" s="1"/>
  <c r="AR5611" i="2" s="1"/>
  <c r="AR5612" i="2" s="1"/>
  <c r="AR5613" i="2" s="1"/>
  <c r="AR5614" i="2" s="1"/>
  <c r="AR5615" i="2" s="1"/>
  <c r="AR5616" i="2" s="1"/>
  <c r="AR5617" i="2" s="1"/>
  <c r="AR5618" i="2" s="1"/>
  <c r="AR5619" i="2" s="1"/>
  <c r="AR5620" i="2" s="1"/>
  <c r="AR5621" i="2" s="1"/>
  <c r="AR5622" i="2" s="1"/>
  <c r="AR5623" i="2" s="1"/>
  <c r="AR5624" i="2" s="1"/>
  <c r="AR5625" i="2" s="1"/>
  <c r="AR5626" i="2" s="1"/>
  <c r="AR5627" i="2" s="1"/>
  <c r="AR5628" i="2" s="1"/>
  <c r="AR5629" i="2" s="1"/>
  <c r="AR5630" i="2" s="1"/>
  <c r="AR5631" i="2" s="1"/>
  <c r="AR5632" i="2" s="1"/>
  <c r="AR5633" i="2" s="1"/>
  <c r="AR5634" i="2" s="1"/>
  <c r="AR5635" i="2" s="1"/>
  <c r="AR5636" i="2" s="1"/>
  <c r="AR5637" i="2" s="1"/>
  <c r="AR5638" i="2" s="1"/>
  <c r="AR5639" i="2" s="1"/>
  <c r="AR5640" i="2" s="1"/>
  <c r="AR5641" i="2" s="1"/>
  <c r="AR5642" i="2" s="1"/>
  <c r="AR5643" i="2" s="1"/>
  <c r="AR5644" i="2" s="1"/>
  <c r="AR5645" i="2" s="1"/>
  <c r="AR5646" i="2" s="1"/>
  <c r="AR5647" i="2" s="1"/>
  <c r="AR5648" i="2" s="1"/>
  <c r="AR5649" i="2" s="1"/>
  <c r="AR5650" i="2" s="1"/>
  <c r="AR5651" i="2" s="1"/>
  <c r="AR5652" i="2" s="1"/>
  <c r="AR5653" i="2" s="1"/>
  <c r="AR5654" i="2" s="1"/>
  <c r="AR5655" i="2" s="1"/>
  <c r="AR5656" i="2" s="1"/>
  <c r="AR5657" i="2" s="1"/>
  <c r="AR5658" i="2" s="1"/>
  <c r="AR5659" i="2" s="1"/>
  <c r="AR5660" i="2" s="1"/>
  <c r="AR5661" i="2" s="1"/>
  <c r="AR5662" i="2" s="1"/>
  <c r="AR5663" i="2" s="1"/>
  <c r="AR5664" i="2" s="1"/>
  <c r="AR5665" i="2" s="1"/>
  <c r="AR5666" i="2" s="1"/>
  <c r="AR5667" i="2" s="1"/>
  <c r="AR5668" i="2" s="1"/>
  <c r="AR5669" i="2" s="1"/>
  <c r="AR5670" i="2" s="1"/>
  <c r="AR5671" i="2" s="1"/>
  <c r="AR5672" i="2" s="1"/>
  <c r="AR5673" i="2" s="1"/>
  <c r="AR5674" i="2" s="1"/>
  <c r="AR5675" i="2" s="1"/>
  <c r="AR5676" i="2" s="1"/>
  <c r="AR5677" i="2" s="1"/>
  <c r="AR5678" i="2" s="1"/>
  <c r="AR5679" i="2" s="1"/>
  <c r="AR5680" i="2" s="1"/>
  <c r="AR5681" i="2" s="1"/>
  <c r="AR5682" i="2" s="1"/>
  <c r="AR5683" i="2" s="1"/>
  <c r="AR5684" i="2" s="1"/>
  <c r="AR5685" i="2" s="1"/>
  <c r="AR5686" i="2" s="1"/>
  <c r="AR5687" i="2" s="1"/>
  <c r="AR5688" i="2" s="1"/>
  <c r="AR5689" i="2" s="1"/>
  <c r="AR5690" i="2" s="1"/>
  <c r="AR5691" i="2" s="1"/>
  <c r="AR5692" i="2" s="1"/>
  <c r="AR5693" i="2" s="1"/>
  <c r="AR5694" i="2" s="1"/>
  <c r="AR5695" i="2" s="1"/>
  <c r="AR5696" i="2" s="1"/>
  <c r="AR5697" i="2" s="1"/>
  <c r="AR5698" i="2" s="1"/>
  <c r="AT11946" i="2"/>
  <c r="AS11947" i="2"/>
  <c r="AS11948" i="2" s="1"/>
  <c r="AS11949" i="2" s="1"/>
  <c r="AS11950" i="2" s="1"/>
  <c r="AS11951" i="2" s="1"/>
  <c r="AS11952" i="2" s="1"/>
  <c r="AS11953" i="2" s="1"/>
  <c r="AS11954" i="2" s="1"/>
  <c r="AS11955" i="2" s="1"/>
  <c r="AS11956" i="2" s="1"/>
  <c r="AS11957" i="2" s="1"/>
  <c r="AS11958" i="2" s="1"/>
  <c r="AS11959" i="2" s="1"/>
  <c r="AS11960" i="2" s="1"/>
  <c r="AS11961" i="2" s="1"/>
  <c r="AS11962" i="2" s="1"/>
  <c r="AS11963" i="2" s="1"/>
  <c r="AS11964" i="2" s="1"/>
  <c r="AS11965" i="2" s="1"/>
  <c r="AS11966" i="2" s="1"/>
  <c r="AS11967" i="2" s="1"/>
  <c r="AS11968" i="2" s="1"/>
  <c r="AS11969" i="2" s="1"/>
  <c r="AS11970" i="2" s="1"/>
  <c r="AS11971" i="2" s="1"/>
  <c r="AS11972" i="2" s="1"/>
  <c r="AS11973" i="2" s="1"/>
  <c r="AS11974" i="2" s="1"/>
  <c r="AS11975" i="2" s="1"/>
  <c r="AS11976" i="2" s="1"/>
  <c r="AS11977" i="2" s="1"/>
  <c r="AS11978" i="2" s="1"/>
  <c r="AS11979" i="2" s="1"/>
  <c r="AS11980" i="2" s="1"/>
  <c r="AS11981" i="2" s="1"/>
  <c r="AS11982" i="2" s="1"/>
  <c r="AS11983" i="2" s="1"/>
  <c r="AS11984" i="2" s="1"/>
  <c r="AS11985" i="2" s="1"/>
  <c r="AS11986" i="2" s="1"/>
  <c r="AS11987" i="2" s="1"/>
  <c r="AS11988" i="2" s="1"/>
  <c r="AS11989" i="2" s="1"/>
  <c r="AS11990" i="2" s="1"/>
  <c r="AS11991" i="2" s="1"/>
  <c r="AS11992" i="2" s="1"/>
  <c r="AS11993" i="2" s="1"/>
  <c r="AS11994" i="2" s="1"/>
  <c r="AS11995" i="2" s="1"/>
  <c r="AS11996" i="2" s="1"/>
  <c r="AS11997" i="2" s="1"/>
  <c r="AS11998" i="2" s="1"/>
  <c r="AS11999" i="2" s="1"/>
  <c r="AS12000" i="2" s="1"/>
  <c r="AS12001" i="2" s="1"/>
  <c r="AS12002" i="2" s="1"/>
  <c r="AS12003" i="2" s="1"/>
  <c r="AS12004" i="2" s="1"/>
  <c r="AS12005" i="2" s="1"/>
  <c r="AS12006" i="2" s="1"/>
  <c r="AS12007" i="2" s="1"/>
  <c r="AS12008" i="2" s="1"/>
  <c r="AS12009" i="2" s="1"/>
  <c r="AS12010" i="2" s="1"/>
  <c r="AS12011" i="2" s="1"/>
  <c r="AS12012" i="2" s="1"/>
  <c r="AS12013" i="2" s="1"/>
  <c r="AS12014" i="2" s="1"/>
  <c r="AS12015" i="2" s="1"/>
  <c r="AS12016" i="2" s="1"/>
  <c r="AS12017" i="2" s="1"/>
  <c r="AS12018" i="2" s="1"/>
  <c r="AS12019" i="2" s="1"/>
  <c r="AS12020" i="2" s="1"/>
  <c r="AS12021" i="2" s="1"/>
  <c r="AS12022" i="2" s="1"/>
  <c r="AR2" i="2" l="1"/>
  <c r="AQ3" i="2"/>
  <c r="AQ4" i="2" s="1"/>
  <c r="AQ5" i="2" s="1"/>
  <c r="AQ6" i="2" s="1"/>
  <c r="AQ7" i="2" s="1"/>
  <c r="AQ8" i="2" s="1"/>
  <c r="AQ9" i="2" s="1"/>
  <c r="AQ10" i="2" s="1"/>
  <c r="AQ11" i="2" s="1"/>
  <c r="AQ12" i="2" s="1"/>
  <c r="AQ13" i="2" s="1"/>
  <c r="AQ14" i="2" s="1"/>
  <c r="AQ15" i="2" s="1"/>
  <c r="AQ16" i="2" s="1"/>
  <c r="AQ17" i="2" s="1"/>
  <c r="AQ18" i="2" s="1"/>
  <c r="AQ19" i="2" s="1"/>
  <c r="AQ20" i="2" s="1"/>
  <c r="AQ21" i="2" s="1"/>
  <c r="AQ22" i="2" s="1"/>
  <c r="AQ23" i="2" s="1"/>
  <c r="AQ24" i="2" s="1"/>
  <c r="AQ25" i="2" s="1"/>
  <c r="AQ26" i="2" s="1"/>
  <c r="AQ27" i="2" s="1"/>
  <c r="AQ28" i="2" s="1"/>
  <c r="AQ29" i="2" s="1"/>
  <c r="AQ30" i="2" s="1"/>
  <c r="AQ31" i="2" s="1"/>
  <c r="AQ32" i="2" s="1"/>
  <c r="AQ33" i="2" s="1"/>
  <c r="AQ34" i="2" s="1"/>
  <c r="AQ35" i="2" s="1"/>
  <c r="AQ36" i="2" s="1"/>
  <c r="AQ37" i="2" s="1"/>
  <c r="AQ38" i="2" s="1"/>
  <c r="AQ39" i="2" s="1"/>
  <c r="AQ40" i="2" s="1"/>
  <c r="AQ41" i="2" s="1"/>
  <c r="AQ42" i="2" s="1"/>
  <c r="AQ43" i="2" s="1"/>
  <c r="AQ44" i="2" s="1"/>
  <c r="AQ45" i="2" s="1"/>
  <c r="AQ46" i="2" s="1"/>
  <c r="AQ47" i="2" s="1"/>
  <c r="AQ48" i="2" s="1"/>
  <c r="AQ49" i="2" s="1"/>
  <c r="AQ50" i="2" s="1"/>
  <c r="AQ51" i="2" s="1"/>
  <c r="AQ52" i="2" s="1"/>
  <c r="AQ53" i="2" s="1"/>
  <c r="AQ54" i="2" s="1"/>
  <c r="AQ55" i="2" s="1"/>
  <c r="AQ56" i="2" s="1"/>
  <c r="AQ57" i="2" s="1"/>
  <c r="AQ58" i="2" s="1"/>
  <c r="AQ59" i="2" s="1"/>
  <c r="AQ60" i="2" s="1"/>
  <c r="AQ61" i="2" s="1"/>
  <c r="AQ62" i="2" s="1"/>
  <c r="AQ63" i="2" s="1"/>
  <c r="AQ64" i="2" s="1"/>
  <c r="AQ65" i="2" s="1"/>
  <c r="AQ66" i="2" s="1"/>
  <c r="AQ67" i="2" s="1"/>
  <c r="AQ68" i="2" s="1"/>
  <c r="AQ69" i="2" s="1"/>
  <c r="AQ70" i="2" s="1"/>
  <c r="AQ71" i="2" s="1"/>
  <c r="AQ72" i="2" s="1"/>
  <c r="AQ73" i="2" s="1"/>
  <c r="AQ74" i="2" s="1"/>
  <c r="AQ75" i="2" s="1"/>
  <c r="AQ76" i="2" s="1"/>
  <c r="AQ77" i="2" s="1"/>
  <c r="AQ78" i="2" s="1"/>
  <c r="AQ79" i="2" s="1"/>
  <c r="AQ80" i="2" s="1"/>
  <c r="AQ81" i="2" s="1"/>
  <c r="AQ82" i="2" s="1"/>
  <c r="AQ83" i="2" s="1"/>
  <c r="AQ84" i="2" s="1"/>
  <c r="AQ85" i="2" s="1"/>
  <c r="AQ86" i="2" s="1"/>
  <c r="AQ87" i="2" s="1"/>
  <c r="AQ88" i="2" s="1"/>
  <c r="AQ89" i="2" s="1"/>
  <c r="AQ90" i="2" s="1"/>
  <c r="AQ91" i="2" s="1"/>
  <c r="AQ92" i="2" s="1"/>
  <c r="AQ93" i="2" s="1"/>
  <c r="AQ94" i="2" s="1"/>
  <c r="AQ95" i="2" s="1"/>
  <c r="AQ96" i="2" s="1"/>
  <c r="AQ97" i="2" s="1"/>
  <c r="AQ98" i="2" s="1"/>
  <c r="AQ99" i="2" s="1"/>
  <c r="AQ100" i="2" s="1"/>
  <c r="AQ101" i="2" s="1"/>
  <c r="AQ102" i="2" s="1"/>
  <c r="AQ103" i="2" s="1"/>
  <c r="AQ104" i="2" s="1"/>
  <c r="AQ105" i="2" s="1"/>
  <c r="AQ106" i="2" s="1"/>
  <c r="AQ107" i="2" s="1"/>
  <c r="AQ108" i="2" s="1"/>
  <c r="AQ109" i="2" s="1"/>
  <c r="AQ110" i="2" s="1"/>
  <c r="AQ111" i="2" s="1"/>
  <c r="AQ112" i="2" s="1"/>
  <c r="AQ113" i="2" s="1"/>
  <c r="AQ114" i="2" s="1"/>
  <c r="AQ115" i="2" s="1"/>
  <c r="AQ116" i="2" s="1"/>
  <c r="AQ117" i="2" s="1"/>
  <c r="AQ118" i="2" s="1"/>
  <c r="AQ119" i="2" s="1"/>
  <c r="AQ120" i="2" s="1"/>
  <c r="AQ121" i="2" s="1"/>
  <c r="AQ122" i="2" s="1"/>
  <c r="AQ123" i="2" s="1"/>
  <c r="AQ124" i="2" s="1"/>
  <c r="AQ125" i="2" s="1"/>
  <c r="AQ126" i="2" s="1"/>
  <c r="AQ127" i="2" s="1"/>
  <c r="AQ128" i="2" s="1"/>
  <c r="AQ129" i="2" s="1"/>
  <c r="AQ130" i="2" s="1"/>
  <c r="AQ131" i="2" s="1"/>
  <c r="AQ132" i="2" s="1"/>
  <c r="AQ133" i="2" s="1"/>
  <c r="AQ134" i="2" s="1"/>
  <c r="AQ135" i="2" s="1"/>
  <c r="AQ136" i="2" s="1"/>
  <c r="AQ137" i="2" s="1"/>
  <c r="AQ138" i="2" s="1"/>
  <c r="AQ139" i="2" s="1"/>
  <c r="AQ140" i="2" s="1"/>
  <c r="AQ141" i="2" s="1"/>
  <c r="AQ142" i="2" s="1"/>
  <c r="AQ143" i="2" s="1"/>
  <c r="AQ144" i="2" s="1"/>
  <c r="AQ145" i="2" s="1"/>
  <c r="AQ146" i="2" s="1"/>
  <c r="AQ147" i="2" s="1"/>
  <c r="AQ148" i="2" s="1"/>
  <c r="AQ149" i="2" s="1"/>
  <c r="AQ150" i="2" s="1"/>
  <c r="AQ151" i="2" s="1"/>
  <c r="AQ152" i="2" s="1"/>
  <c r="AQ153" i="2" s="1"/>
  <c r="AQ154" i="2" s="1"/>
  <c r="AR17331" i="2"/>
  <c r="AQ17332" i="2"/>
  <c r="AQ17333" i="2" s="1"/>
  <c r="AQ17334" i="2" s="1"/>
  <c r="AQ17335" i="2" s="1"/>
  <c r="AQ17336" i="2" s="1"/>
  <c r="AQ17337" i="2" s="1"/>
  <c r="AQ17338" i="2" s="1"/>
  <c r="AQ17339" i="2" s="1"/>
  <c r="AQ17340" i="2" s="1"/>
  <c r="AQ17341" i="2" s="1"/>
  <c r="AQ17342" i="2" s="1"/>
  <c r="AQ17343" i="2" s="1"/>
  <c r="AQ17344" i="2" s="1"/>
  <c r="AQ17345" i="2" s="1"/>
  <c r="AQ17346" i="2" s="1"/>
  <c r="AQ17347" i="2" s="1"/>
  <c r="AQ17348" i="2" s="1"/>
  <c r="AQ17349" i="2" s="1"/>
  <c r="AQ17350" i="2" s="1"/>
  <c r="AQ17351" i="2" s="1"/>
  <c r="AQ17352" i="2" s="1"/>
  <c r="AQ17353" i="2" s="1"/>
  <c r="AQ17354" i="2" s="1"/>
  <c r="AQ17355" i="2" s="1"/>
  <c r="AQ17356" i="2" s="1"/>
  <c r="AQ17357" i="2" s="1"/>
  <c r="AQ17358" i="2" s="1"/>
  <c r="AQ17359" i="2" s="1"/>
  <c r="AQ17360" i="2" s="1"/>
  <c r="AQ17361" i="2" s="1"/>
  <c r="AQ17362" i="2" s="1"/>
  <c r="AQ17363" i="2" s="1"/>
  <c r="AQ17364" i="2" s="1"/>
  <c r="AQ17365" i="2" s="1"/>
  <c r="AQ17366" i="2" s="1"/>
  <c r="AQ17367" i="2" s="1"/>
  <c r="AQ17368" i="2" s="1"/>
  <c r="AQ17369" i="2" s="1"/>
  <c r="AQ17370" i="2" s="1"/>
  <c r="AQ17371" i="2" s="1"/>
  <c r="AQ17372" i="2" s="1"/>
  <c r="AQ17373" i="2" s="1"/>
  <c r="AQ17374" i="2" s="1"/>
  <c r="AQ17375" i="2" s="1"/>
  <c r="AQ17376" i="2" s="1"/>
  <c r="AQ17377" i="2" s="1"/>
  <c r="AQ17378" i="2" s="1"/>
  <c r="AQ17379" i="2" s="1"/>
  <c r="AQ17380" i="2" s="1"/>
  <c r="AQ17381" i="2" s="1"/>
  <c r="AQ17382" i="2" s="1"/>
  <c r="AQ17383" i="2" s="1"/>
  <c r="AQ17384" i="2" s="1"/>
  <c r="AQ17385" i="2" s="1"/>
  <c r="AQ17386" i="2" s="1"/>
  <c r="AQ17387" i="2" s="1"/>
  <c r="AQ17388" i="2" s="1"/>
  <c r="AQ17389" i="2" s="1"/>
  <c r="AQ17390" i="2" s="1"/>
  <c r="AQ17391" i="2" s="1"/>
  <c r="AQ17392" i="2" s="1"/>
  <c r="AQ17393" i="2" s="1"/>
  <c r="AQ17394" i="2" s="1"/>
  <c r="AQ17395" i="2" s="1"/>
  <c r="AQ17396" i="2" s="1"/>
  <c r="AT6395" i="2"/>
  <c r="AT6396" i="2" s="1"/>
  <c r="AT6397" i="2" s="1"/>
  <c r="AT6398" i="2" s="1"/>
  <c r="AT6399" i="2" s="1"/>
  <c r="AT6400" i="2" s="1"/>
  <c r="AT6401" i="2" s="1"/>
  <c r="AT6402" i="2" s="1"/>
  <c r="AT6403" i="2" s="1"/>
  <c r="AT6404" i="2" s="1"/>
  <c r="AT6405" i="2" s="1"/>
  <c r="AT6406" i="2" s="1"/>
  <c r="AT6407" i="2" s="1"/>
  <c r="AT6408" i="2" s="1"/>
  <c r="AT6409" i="2" s="1"/>
  <c r="AT6410" i="2" s="1"/>
  <c r="AT6411" i="2" s="1"/>
  <c r="AT6412" i="2" s="1"/>
  <c r="AT6413" i="2" s="1"/>
  <c r="AT6414" i="2" s="1"/>
  <c r="AT6415" i="2" s="1"/>
  <c r="AT6416" i="2" s="1"/>
  <c r="AT6417" i="2" s="1"/>
  <c r="AT6418" i="2" s="1"/>
  <c r="AT6419" i="2" s="1"/>
  <c r="AT6420" i="2" s="1"/>
  <c r="AT6421" i="2" s="1"/>
  <c r="AT6422" i="2" s="1"/>
  <c r="AT6423" i="2" s="1"/>
  <c r="AT6424" i="2" s="1"/>
  <c r="AT6425" i="2" s="1"/>
  <c r="AT6426" i="2" s="1"/>
  <c r="AT6427" i="2" s="1"/>
  <c r="AT6428" i="2" s="1"/>
  <c r="AT6429" i="2" s="1"/>
  <c r="AT6430" i="2" s="1"/>
  <c r="AT6431" i="2" s="1"/>
  <c r="AT6432" i="2" s="1"/>
  <c r="AT6433" i="2" s="1"/>
  <c r="AT6434" i="2" s="1"/>
  <c r="AT6435" i="2" s="1"/>
  <c r="AT6436" i="2" s="1"/>
  <c r="AT6437" i="2" s="1"/>
  <c r="AT6438" i="2" s="1"/>
  <c r="AT6439" i="2" s="1"/>
  <c r="AT6440" i="2" s="1"/>
  <c r="AT6441" i="2" s="1"/>
  <c r="AT6442" i="2" s="1"/>
  <c r="AT6443" i="2" s="1"/>
  <c r="AT6444" i="2" s="1"/>
  <c r="AT6445" i="2" s="1"/>
  <c r="AT6446" i="2" s="1"/>
  <c r="AT6447" i="2" s="1"/>
  <c r="AT6448" i="2" s="1"/>
  <c r="AT6449" i="2" s="1"/>
  <c r="AT6450" i="2" s="1"/>
  <c r="AT6451" i="2" s="1"/>
  <c r="AT6452" i="2" s="1"/>
  <c r="AT6453" i="2" s="1"/>
  <c r="AT6454" i="2" s="1"/>
  <c r="AT6455" i="2" s="1"/>
  <c r="AT6456" i="2" s="1"/>
  <c r="AT6457" i="2" s="1"/>
  <c r="AT6458" i="2" s="1"/>
  <c r="AT6459" i="2" s="1"/>
  <c r="AT6460" i="2" s="1"/>
  <c r="AT6461" i="2" s="1"/>
  <c r="AT6462" i="2" s="1"/>
  <c r="AT6463" i="2" s="1"/>
  <c r="AT6464" i="2" s="1"/>
  <c r="AT6465" i="2" s="1"/>
  <c r="AT6466" i="2" s="1"/>
  <c r="AT6467" i="2" s="1"/>
  <c r="AT6468" i="2" s="1"/>
  <c r="AT6469" i="2" s="1"/>
  <c r="AT6470" i="2" s="1"/>
  <c r="AT6471" i="2" s="1"/>
  <c r="AT6472" i="2" s="1"/>
  <c r="AT6473" i="2" s="1"/>
  <c r="AT6474" i="2" s="1"/>
  <c r="AT6475" i="2" s="1"/>
  <c r="AT6476" i="2" s="1"/>
  <c r="AT6477" i="2" s="1"/>
  <c r="AT6478" i="2" s="1"/>
  <c r="AT6479" i="2" s="1"/>
  <c r="AT6480" i="2" s="1"/>
  <c r="AT6481" i="2" s="1"/>
  <c r="AT6482" i="2" s="1"/>
  <c r="AT6483" i="2" s="1"/>
  <c r="AT6484" i="2" s="1"/>
  <c r="AT6485" i="2" s="1"/>
  <c r="AT6486" i="2" s="1"/>
  <c r="AT6487" i="2" s="1"/>
  <c r="AT6488" i="2" s="1"/>
  <c r="AT6489" i="2" s="1"/>
  <c r="AT6490" i="2" s="1"/>
  <c r="AT6491" i="2" s="1"/>
  <c r="AT6492" i="2" s="1"/>
  <c r="AT6493" i="2" s="1"/>
  <c r="AT6494" i="2" s="1"/>
  <c r="AT6495" i="2" s="1"/>
  <c r="AT6496" i="2" s="1"/>
  <c r="AT6497" i="2" s="1"/>
  <c r="AT6498" i="2" s="1"/>
  <c r="AT6499" i="2" s="1"/>
  <c r="AT6500" i="2" s="1"/>
  <c r="AU6394" i="2"/>
  <c r="AT11947" i="2"/>
  <c r="AT11948" i="2" s="1"/>
  <c r="AT11949" i="2" s="1"/>
  <c r="AT11950" i="2" s="1"/>
  <c r="AT11951" i="2" s="1"/>
  <c r="AT11952" i="2" s="1"/>
  <c r="AT11953" i="2" s="1"/>
  <c r="AT11954" i="2" s="1"/>
  <c r="AT11955" i="2" s="1"/>
  <c r="AT11956" i="2" s="1"/>
  <c r="AT11957" i="2" s="1"/>
  <c r="AT11958" i="2" s="1"/>
  <c r="AT11959" i="2" s="1"/>
  <c r="AT11960" i="2" s="1"/>
  <c r="AT11961" i="2" s="1"/>
  <c r="AT11962" i="2" s="1"/>
  <c r="AT11963" i="2" s="1"/>
  <c r="AT11964" i="2" s="1"/>
  <c r="AT11965" i="2" s="1"/>
  <c r="AT11966" i="2" s="1"/>
  <c r="AT11967" i="2" s="1"/>
  <c r="AT11968" i="2" s="1"/>
  <c r="AT11969" i="2" s="1"/>
  <c r="AT11970" i="2" s="1"/>
  <c r="AT11971" i="2" s="1"/>
  <c r="AT11972" i="2" s="1"/>
  <c r="AT11973" i="2" s="1"/>
  <c r="AT11974" i="2" s="1"/>
  <c r="AT11975" i="2" s="1"/>
  <c r="AT11976" i="2" s="1"/>
  <c r="AT11977" i="2" s="1"/>
  <c r="AT11978" i="2" s="1"/>
  <c r="AT11979" i="2" s="1"/>
  <c r="AT11980" i="2" s="1"/>
  <c r="AT11981" i="2" s="1"/>
  <c r="AT11982" i="2" s="1"/>
  <c r="AT11983" i="2" s="1"/>
  <c r="AT11984" i="2" s="1"/>
  <c r="AT11985" i="2" s="1"/>
  <c r="AT11986" i="2" s="1"/>
  <c r="AT11987" i="2" s="1"/>
  <c r="AT11988" i="2" s="1"/>
  <c r="AT11989" i="2" s="1"/>
  <c r="AT11990" i="2" s="1"/>
  <c r="AT11991" i="2" s="1"/>
  <c r="AT11992" i="2" s="1"/>
  <c r="AT11993" i="2" s="1"/>
  <c r="AT11994" i="2" s="1"/>
  <c r="AT11995" i="2" s="1"/>
  <c r="AT11996" i="2" s="1"/>
  <c r="AT11997" i="2" s="1"/>
  <c r="AT11998" i="2" s="1"/>
  <c r="AT11999" i="2" s="1"/>
  <c r="AT12000" i="2" s="1"/>
  <c r="AT12001" i="2" s="1"/>
  <c r="AT12002" i="2" s="1"/>
  <c r="AT12003" i="2" s="1"/>
  <c r="AT12004" i="2" s="1"/>
  <c r="AT12005" i="2" s="1"/>
  <c r="AT12006" i="2" s="1"/>
  <c r="AT12007" i="2" s="1"/>
  <c r="AT12008" i="2" s="1"/>
  <c r="AT12009" i="2" s="1"/>
  <c r="AT12010" i="2" s="1"/>
  <c r="AT12011" i="2" s="1"/>
  <c r="AT12012" i="2" s="1"/>
  <c r="AT12013" i="2" s="1"/>
  <c r="AT12014" i="2" s="1"/>
  <c r="AT12015" i="2" s="1"/>
  <c r="AT12016" i="2" s="1"/>
  <c r="AT12017" i="2" s="1"/>
  <c r="AT12018" i="2" s="1"/>
  <c r="AT12019" i="2" s="1"/>
  <c r="AT12020" i="2" s="1"/>
  <c r="AT12021" i="2" s="1"/>
  <c r="AT12022" i="2" s="1"/>
  <c r="AU11946" i="2"/>
  <c r="AT5528" i="2"/>
  <c r="AS5529" i="2"/>
  <c r="AS5530" i="2" s="1"/>
  <c r="AS5531" i="2" s="1"/>
  <c r="AS5532" i="2" s="1"/>
  <c r="AS5533" i="2" s="1"/>
  <c r="AS5534" i="2" s="1"/>
  <c r="AS5535" i="2" s="1"/>
  <c r="AS5536" i="2" s="1"/>
  <c r="AS5537" i="2" s="1"/>
  <c r="AS5538" i="2" s="1"/>
  <c r="AS5539" i="2" s="1"/>
  <c r="AS5540" i="2" s="1"/>
  <c r="AS5541" i="2" s="1"/>
  <c r="AS5542" i="2" s="1"/>
  <c r="AS5543" i="2" s="1"/>
  <c r="AS5544" i="2" s="1"/>
  <c r="AS5545" i="2" s="1"/>
  <c r="AS5546" i="2" s="1"/>
  <c r="AS5547" i="2" s="1"/>
  <c r="AS5548" i="2" s="1"/>
  <c r="AS5549" i="2" s="1"/>
  <c r="AS5550" i="2" s="1"/>
  <c r="AS5551" i="2" s="1"/>
  <c r="AS5552" i="2" s="1"/>
  <c r="AS5553" i="2" s="1"/>
  <c r="AS5554" i="2" s="1"/>
  <c r="AS5555" i="2" s="1"/>
  <c r="AS5556" i="2" s="1"/>
  <c r="AS5557" i="2" s="1"/>
  <c r="AS5558" i="2" s="1"/>
  <c r="AS5559" i="2" s="1"/>
  <c r="AS5560" i="2" s="1"/>
  <c r="AS5561" i="2" s="1"/>
  <c r="AS5562" i="2" s="1"/>
  <c r="AS5563" i="2" s="1"/>
  <c r="AS5564" i="2" s="1"/>
  <c r="AS5565" i="2" s="1"/>
  <c r="AS5566" i="2" s="1"/>
  <c r="AS5567" i="2" s="1"/>
  <c r="AS5568" i="2" s="1"/>
  <c r="AS5569" i="2" s="1"/>
  <c r="AS5570" i="2" s="1"/>
  <c r="AS5571" i="2" s="1"/>
  <c r="AS5572" i="2" s="1"/>
  <c r="AS5573" i="2" s="1"/>
  <c r="AS5574" i="2" s="1"/>
  <c r="AS5575" i="2" s="1"/>
  <c r="AS5576" i="2" s="1"/>
  <c r="AS5577" i="2" s="1"/>
  <c r="AS5578" i="2" s="1"/>
  <c r="AS5579" i="2" s="1"/>
  <c r="AS5580" i="2" s="1"/>
  <c r="AS5581" i="2" s="1"/>
  <c r="AS5582" i="2" s="1"/>
  <c r="AS5583" i="2" s="1"/>
  <c r="AS5584" i="2" s="1"/>
  <c r="AS5585" i="2" s="1"/>
  <c r="AS5586" i="2" s="1"/>
  <c r="AS5587" i="2" s="1"/>
  <c r="AS5588" i="2" s="1"/>
  <c r="AS5589" i="2" s="1"/>
  <c r="AS5590" i="2" s="1"/>
  <c r="AS5591" i="2" s="1"/>
  <c r="AS5592" i="2" s="1"/>
  <c r="AS5593" i="2" s="1"/>
  <c r="AS5594" i="2" s="1"/>
  <c r="AS5595" i="2" s="1"/>
  <c r="AS5596" i="2" s="1"/>
  <c r="AS5597" i="2" s="1"/>
  <c r="AS5598" i="2" s="1"/>
  <c r="AS5599" i="2" s="1"/>
  <c r="AS5600" i="2" s="1"/>
  <c r="AS5601" i="2" s="1"/>
  <c r="AS5602" i="2" s="1"/>
  <c r="AS5603" i="2" s="1"/>
  <c r="AS5604" i="2" s="1"/>
  <c r="AS5605" i="2" s="1"/>
  <c r="AS5606" i="2" s="1"/>
  <c r="AS5607" i="2" s="1"/>
  <c r="AS5608" i="2" s="1"/>
  <c r="AS5609" i="2" s="1"/>
  <c r="AS5610" i="2" s="1"/>
  <c r="AS5611" i="2" s="1"/>
  <c r="AS5612" i="2" s="1"/>
  <c r="AS5613" i="2" s="1"/>
  <c r="AS5614" i="2" s="1"/>
  <c r="AS5615" i="2" s="1"/>
  <c r="AS5616" i="2" s="1"/>
  <c r="AS5617" i="2" s="1"/>
  <c r="AS5618" i="2" s="1"/>
  <c r="AS5619" i="2" s="1"/>
  <c r="AS5620" i="2" s="1"/>
  <c r="AS5621" i="2" s="1"/>
  <c r="AS5622" i="2" s="1"/>
  <c r="AS5623" i="2" s="1"/>
  <c r="AS5624" i="2" s="1"/>
  <c r="AS5625" i="2" s="1"/>
  <c r="AS5626" i="2" s="1"/>
  <c r="AS5627" i="2" s="1"/>
  <c r="AS5628" i="2" s="1"/>
  <c r="AS5629" i="2" s="1"/>
  <c r="AS5630" i="2" s="1"/>
  <c r="AS5631" i="2" s="1"/>
  <c r="AS5632" i="2" s="1"/>
  <c r="AS5633" i="2" s="1"/>
  <c r="AS5634" i="2" s="1"/>
  <c r="AS5635" i="2" s="1"/>
  <c r="AS5636" i="2" s="1"/>
  <c r="AS5637" i="2" s="1"/>
  <c r="AS5638" i="2" s="1"/>
  <c r="AS5639" i="2" s="1"/>
  <c r="AS5640" i="2" s="1"/>
  <c r="AS5641" i="2" s="1"/>
  <c r="AS5642" i="2" s="1"/>
  <c r="AS5643" i="2" s="1"/>
  <c r="AS5644" i="2" s="1"/>
  <c r="AS5645" i="2" s="1"/>
  <c r="AS5646" i="2" s="1"/>
  <c r="AS5647" i="2" s="1"/>
  <c r="AS5648" i="2" s="1"/>
  <c r="AS5649" i="2" s="1"/>
  <c r="AS5650" i="2" s="1"/>
  <c r="AS5651" i="2" s="1"/>
  <c r="AS5652" i="2" s="1"/>
  <c r="AS5653" i="2" s="1"/>
  <c r="AS5654" i="2" s="1"/>
  <c r="AS5655" i="2" s="1"/>
  <c r="AS5656" i="2" s="1"/>
  <c r="AS5657" i="2" s="1"/>
  <c r="AS5658" i="2" s="1"/>
  <c r="AS5659" i="2" s="1"/>
  <c r="AS5660" i="2" s="1"/>
  <c r="AS5661" i="2" s="1"/>
  <c r="AS5662" i="2" s="1"/>
  <c r="AS5663" i="2" s="1"/>
  <c r="AS5664" i="2" s="1"/>
  <c r="AS5665" i="2" s="1"/>
  <c r="AS5666" i="2" s="1"/>
  <c r="AS5667" i="2" s="1"/>
  <c r="AS5668" i="2" s="1"/>
  <c r="AS5669" i="2" s="1"/>
  <c r="AS5670" i="2" s="1"/>
  <c r="AS5671" i="2" s="1"/>
  <c r="AS5672" i="2" s="1"/>
  <c r="AS5673" i="2" s="1"/>
  <c r="AS5674" i="2" s="1"/>
  <c r="AS5675" i="2" s="1"/>
  <c r="AS5676" i="2" s="1"/>
  <c r="AS5677" i="2" s="1"/>
  <c r="AS5678" i="2" s="1"/>
  <c r="AS5679" i="2" s="1"/>
  <c r="AS5680" i="2" s="1"/>
  <c r="AS5681" i="2" s="1"/>
  <c r="AS5682" i="2" s="1"/>
  <c r="AS5683" i="2" s="1"/>
  <c r="AS5684" i="2" s="1"/>
  <c r="AS5685" i="2" s="1"/>
  <c r="AS5686" i="2" s="1"/>
  <c r="AS5687" i="2" s="1"/>
  <c r="AS5688" i="2" s="1"/>
  <c r="AS5689" i="2" s="1"/>
  <c r="AS5690" i="2" s="1"/>
  <c r="AS5691" i="2" s="1"/>
  <c r="AS5692" i="2" s="1"/>
  <c r="AS5693" i="2" s="1"/>
  <c r="AS5694" i="2" s="1"/>
  <c r="AS5695" i="2" s="1"/>
  <c r="AS5696" i="2" s="1"/>
  <c r="AS5697" i="2" s="1"/>
  <c r="AS5698" i="2" s="1"/>
  <c r="AV6394" i="2" l="1"/>
  <c r="AU6395" i="2"/>
  <c r="AU6396" i="2" s="1"/>
  <c r="AU6397" i="2" s="1"/>
  <c r="AU6398" i="2" s="1"/>
  <c r="AU6399" i="2" s="1"/>
  <c r="AU6400" i="2" s="1"/>
  <c r="AU6401" i="2" s="1"/>
  <c r="AU6402" i="2" s="1"/>
  <c r="AU6403" i="2" s="1"/>
  <c r="AU6404" i="2" s="1"/>
  <c r="AU6405" i="2" s="1"/>
  <c r="AU6406" i="2" s="1"/>
  <c r="AU6407" i="2" s="1"/>
  <c r="AU6408" i="2" s="1"/>
  <c r="AU6409" i="2" s="1"/>
  <c r="AU6410" i="2" s="1"/>
  <c r="AU6411" i="2" s="1"/>
  <c r="AU6412" i="2" s="1"/>
  <c r="AU6413" i="2" s="1"/>
  <c r="AU6414" i="2" s="1"/>
  <c r="AU6415" i="2" s="1"/>
  <c r="AU6416" i="2" s="1"/>
  <c r="AU6417" i="2" s="1"/>
  <c r="AU6418" i="2" s="1"/>
  <c r="AU6419" i="2" s="1"/>
  <c r="AU6420" i="2" s="1"/>
  <c r="AU6421" i="2" s="1"/>
  <c r="AU6422" i="2" s="1"/>
  <c r="AU6423" i="2" s="1"/>
  <c r="AU6424" i="2" s="1"/>
  <c r="AU6425" i="2" s="1"/>
  <c r="AU6426" i="2" s="1"/>
  <c r="AU6427" i="2" s="1"/>
  <c r="AU6428" i="2" s="1"/>
  <c r="AU6429" i="2" s="1"/>
  <c r="AU6430" i="2" s="1"/>
  <c r="AU6431" i="2" s="1"/>
  <c r="AU6432" i="2" s="1"/>
  <c r="AU6433" i="2" s="1"/>
  <c r="AU6434" i="2" s="1"/>
  <c r="AU6435" i="2" s="1"/>
  <c r="AU6436" i="2" s="1"/>
  <c r="AU6437" i="2" s="1"/>
  <c r="AU6438" i="2" s="1"/>
  <c r="AU6439" i="2" s="1"/>
  <c r="AU6440" i="2" s="1"/>
  <c r="AU6441" i="2" s="1"/>
  <c r="AU6442" i="2" s="1"/>
  <c r="AU6443" i="2" s="1"/>
  <c r="AU6444" i="2" s="1"/>
  <c r="AU6445" i="2" s="1"/>
  <c r="AU6446" i="2" s="1"/>
  <c r="AU6447" i="2" s="1"/>
  <c r="AU6448" i="2" s="1"/>
  <c r="AU6449" i="2" s="1"/>
  <c r="AU6450" i="2" s="1"/>
  <c r="AU6451" i="2" s="1"/>
  <c r="AU6452" i="2" s="1"/>
  <c r="AU6453" i="2" s="1"/>
  <c r="AU6454" i="2" s="1"/>
  <c r="AU6455" i="2" s="1"/>
  <c r="AU6456" i="2" s="1"/>
  <c r="AU6457" i="2" s="1"/>
  <c r="AU6458" i="2" s="1"/>
  <c r="AU6459" i="2" s="1"/>
  <c r="AU6460" i="2" s="1"/>
  <c r="AU6461" i="2" s="1"/>
  <c r="AU6462" i="2" s="1"/>
  <c r="AU6463" i="2" s="1"/>
  <c r="AU6464" i="2" s="1"/>
  <c r="AU6465" i="2" s="1"/>
  <c r="AU6466" i="2" s="1"/>
  <c r="AU6467" i="2" s="1"/>
  <c r="AU6468" i="2" s="1"/>
  <c r="AU6469" i="2" s="1"/>
  <c r="AU6470" i="2" s="1"/>
  <c r="AU6471" i="2" s="1"/>
  <c r="AU6472" i="2" s="1"/>
  <c r="AU6473" i="2" s="1"/>
  <c r="AU6474" i="2" s="1"/>
  <c r="AU6475" i="2" s="1"/>
  <c r="AU6476" i="2" s="1"/>
  <c r="AU6477" i="2" s="1"/>
  <c r="AU6478" i="2" s="1"/>
  <c r="AU6479" i="2" s="1"/>
  <c r="AU6480" i="2" s="1"/>
  <c r="AU6481" i="2" s="1"/>
  <c r="AU6482" i="2" s="1"/>
  <c r="AU6483" i="2" s="1"/>
  <c r="AU6484" i="2" s="1"/>
  <c r="AU6485" i="2" s="1"/>
  <c r="AU6486" i="2" s="1"/>
  <c r="AU6487" i="2" s="1"/>
  <c r="AU6488" i="2" s="1"/>
  <c r="AU6489" i="2" s="1"/>
  <c r="AU6490" i="2" s="1"/>
  <c r="AU6491" i="2" s="1"/>
  <c r="AU6492" i="2" s="1"/>
  <c r="AU6493" i="2" s="1"/>
  <c r="AU6494" i="2" s="1"/>
  <c r="AU6495" i="2" s="1"/>
  <c r="AU6496" i="2" s="1"/>
  <c r="AU6497" i="2" s="1"/>
  <c r="AU6498" i="2" s="1"/>
  <c r="AU6499" i="2" s="1"/>
  <c r="AU6500" i="2" s="1"/>
  <c r="AS17331" i="2"/>
  <c r="AR17332" i="2"/>
  <c r="AR17333" i="2" s="1"/>
  <c r="AR17334" i="2" s="1"/>
  <c r="AR17335" i="2" s="1"/>
  <c r="AR17336" i="2" s="1"/>
  <c r="AR17337" i="2" s="1"/>
  <c r="AR17338" i="2" s="1"/>
  <c r="AR17339" i="2" s="1"/>
  <c r="AR17340" i="2" s="1"/>
  <c r="AR17341" i="2" s="1"/>
  <c r="AR17342" i="2" s="1"/>
  <c r="AR17343" i="2" s="1"/>
  <c r="AR17344" i="2" s="1"/>
  <c r="AR17345" i="2" s="1"/>
  <c r="AR17346" i="2" s="1"/>
  <c r="AR17347" i="2" s="1"/>
  <c r="AR17348" i="2" s="1"/>
  <c r="AR17349" i="2" s="1"/>
  <c r="AR17350" i="2" s="1"/>
  <c r="AR17351" i="2" s="1"/>
  <c r="AR17352" i="2" s="1"/>
  <c r="AR17353" i="2" s="1"/>
  <c r="AR17354" i="2" s="1"/>
  <c r="AR17355" i="2" s="1"/>
  <c r="AR17356" i="2" s="1"/>
  <c r="AR17357" i="2" s="1"/>
  <c r="AR17358" i="2" s="1"/>
  <c r="AR17359" i="2" s="1"/>
  <c r="AR17360" i="2" s="1"/>
  <c r="AR17361" i="2" s="1"/>
  <c r="AR17362" i="2" s="1"/>
  <c r="AR17363" i="2" s="1"/>
  <c r="AR17364" i="2" s="1"/>
  <c r="AR17365" i="2" s="1"/>
  <c r="AR17366" i="2" s="1"/>
  <c r="AR17367" i="2" s="1"/>
  <c r="AR17368" i="2" s="1"/>
  <c r="AR17369" i="2" s="1"/>
  <c r="AR17370" i="2" s="1"/>
  <c r="AR17371" i="2" s="1"/>
  <c r="AR17372" i="2" s="1"/>
  <c r="AR17373" i="2" s="1"/>
  <c r="AR17374" i="2" s="1"/>
  <c r="AR17375" i="2" s="1"/>
  <c r="AR17376" i="2" s="1"/>
  <c r="AR17377" i="2" s="1"/>
  <c r="AR17378" i="2" s="1"/>
  <c r="AR17379" i="2" s="1"/>
  <c r="AR17380" i="2" s="1"/>
  <c r="AR17381" i="2" s="1"/>
  <c r="AR17382" i="2" s="1"/>
  <c r="AR17383" i="2" s="1"/>
  <c r="AR17384" i="2" s="1"/>
  <c r="AR17385" i="2" s="1"/>
  <c r="AR17386" i="2" s="1"/>
  <c r="AR17387" i="2" s="1"/>
  <c r="AR17388" i="2" s="1"/>
  <c r="AR17389" i="2" s="1"/>
  <c r="AR17390" i="2" s="1"/>
  <c r="AR17391" i="2" s="1"/>
  <c r="AR17392" i="2" s="1"/>
  <c r="AR17393" i="2" s="1"/>
  <c r="AR17394" i="2" s="1"/>
  <c r="AR17395" i="2" s="1"/>
  <c r="AR17396" i="2" s="1"/>
  <c r="AS2" i="2"/>
  <c r="AR3" i="2"/>
  <c r="AR4" i="2" s="1"/>
  <c r="AR5" i="2" s="1"/>
  <c r="AR6" i="2" s="1"/>
  <c r="AR7" i="2" s="1"/>
  <c r="AR8" i="2" s="1"/>
  <c r="AR9" i="2" s="1"/>
  <c r="AR10" i="2" s="1"/>
  <c r="AR11" i="2" s="1"/>
  <c r="AR12" i="2" s="1"/>
  <c r="AR13" i="2" s="1"/>
  <c r="AR14" i="2" s="1"/>
  <c r="AR15" i="2" s="1"/>
  <c r="AR16" i="2" s="1"/>
  <c r="AR17" i="2" s="1"/>
  <c r="AR18" i="2" s="1"/>
  <c r="AR19" i="2" s="1"/>
  <c r="AR20" i="2" s="1"/>
  <c r="AR21" i="2" s="1"/>
  <c r="AR22" i="2" s="1"/>
  <c r="AR23" i="2" s="1"/>
  <c r="AR24" i="2" s="1"/>
  <c r="AR25" i="2" s="1"/>
  <c r="AR26" i="2" s="1"/>
  <c r="AR27" i="2" s="1"/>
  <c r="AR28" i="2" s="1"/>
  <c r="AR29" i="2" s="1"/>
  <c r="AR30" i="2" s="1"/>
  <c r="AR31" i="2" s="1"/>
  <c r="AR32" i="2" s="1"/>
  <c r="AR33" i="2" s="1"/>
  <c r="AR34" i="2" s="1"/>
  <c r="AR35" i="2" s="1"/>
  <c r="AR36" i="2" s="1"/>
  <c r="AR37" i="2" s="1"/>
  <c r="AR38" i="2" s="1"/>
  <c r="AR39" i="2" s="1"/>
  <c r="AR40" i="2" s="1"/>
  <c r="AR41" i="2" s="1"/>
  <c r="AR42" i="2" s="1"/>
  <c r="AR43" i="2" s="1"/>
  <c r="AR44" i="2" s="1"/>
  <c r="AR45" i="2" s="1"/>
  <c r="AR46" i="2" s="1"/>
  <c r="AR47" i="2" s="1"/>
  <c r="AR48" i="2" s="1"/>
  <c r="AR49" i="2" s="1"/>
  <c r="AR50" i="2" s="1"/>
  <c r="AR51" i="2" s="1"/>
  <c r="AR52" i="2" s="1"/>
  <c r="AR53" i="2" s="1"/>
  <c r="AR54" i="2" s="1"/>
  <c r="AR55" i="2" s="1"/>
  <c r="AR56" i="2" s="1"/>
  <c r="AR57" i="2" s="1"/>
  <c r="AR58" i="2" s="1"/>
  <c r="AR59" i="2" s="1"/>
  <c r="AR60" i="2" s="1"/>
  <c r="AR61" i="2" s="1"/>
  <c r="AR62" i="2" s="1"/>
  <c r="AR63" i="2" s="1"/>
  <c r="AR64" i="2" s="1"/>
  <c r="AR65" i="2" s="1"/>
  <c r="AR66" i="2" s="1"/>
  <c r="AR67" i="2" s="1"/>
  <c r="AR68" i="2" s="1"/>
  <c r="AR69" i="2" s="1"/>
  <c r="AR70" i="2" s="1"/>
  <c r="AR71" i="2" s="1"/>
  <c r="AR72" i="2" s="1"/>
  <c r="AR73" i="2" s="1"/>
  <c r="AR74" i="2" s="1"/>
  <c r="AR75" i="2" s="1"/>
  <c r="AR76" i="2" s="1"/>
  <c r="AR77" i="2" s="1"/>
  <c r="AR78" i="2" s="1"/>
  <c r="AR79" i="2" s="1"/>
  <c r="AR80" i="2" s="1"/>
  <c r="AR81" i="2" s="1"/>
  <c r="AR82" i="2" s="1"/>
  <c r="AR83" i="2" s="1"/>
  <c r="AR84" i="2" s="1"/>
  <c r="AR85" i="2" s="1"/>
  <c r="AR86" i="2" s="1"/>
  <c r="AR87" i="2" s="1"/>
  <c r="AR88" i="2" s="1"/>
  <c r="AR89" i="2" s="1"/>
  <c r="AR90" i="2" s="1"/>
  <c r="AR91" i="2" s="1"/>
  <c r="AR92" i="2" s="1"/>
  <c r="AR93" i="2" s="1"/>
  <c r="AR94" i="2" s="1"/>
  <c r="AR95" i="2" s="1"/>
  <c r="AR96" i="2" s="1"/>
  <c r="AR97" i="2" s="1"/>
  <c r="AR98" i="2" s="1"/>
  <c r="AR99" i="2" s="1"/>
  <c r="AR100" i="2" s="1"/>
  <c r="AR101" i="2" s="1"/>
  <c r="AR102" i="2" s="1"/>
  <c r="AR103" i="2" s="1"/>
  <c r="AR104" i="2" s="1"/>
  <c r="AR105" i="2" s="1"/>
  <c r="AR106" i="2" s="1"/>
  <c r="AR107" i="2" s="1"/>
  <c r="AR108" i="2" s="1"/>
  <c r="AR109" i="2" s="1"/>
  <c r="AR110" i="2" s="1"/>
  <c r="AR111" i="2" s="1"/>
  <c r="AR112" i="2" s="1"/>
  <c r="AR113" i="2" s="1"/>
  <c r="AR114" i="2" s="1"/>
  <c r="AR115" i="2" s="1"/>
  <c r="AR116" i="2" s="1"/>
  <c r="AR117" i="2" s="1"/>
  <c r="AR118" i="2" s="1"/>
  <c r="AR119" i="2" s="1"/>
  <c r="AR120" i="2" s="1"/>
  <c r="AR121" i="2" s="1"/>
  <c r="AR122" i="2" s="1"/>
  <c r="AR123" i="2" s="1"/>
  <c r="AR124" i="2" s="1"/>
  <c r="AR125" i="2" s="1"/>
  <c r="AR126" i="2" s="1"/>
  <c r="AR127" i="2" s="1"/>
  <c r="AR128" i="2" s="1"/>
  <c r="AR129" i="2" s="1"/>
  <c r="AR130" i="2" s="1"/>
  <c r="AR131" i="2" s="1"/>
  <c r="AR132" i="2" s="1"/>
  <c r="AR133" i="2" s="1"/>
  <c r="AR134" i="2" s="1"/>
  <c r="AR135" i="2" s="1"/>
  <c r="AR136" i="2" s="1"/>
  <c r="AR137" i="2" s="1"/>
  <c r="AR138" i="2" s="1"/>
  <c r="AR139" i="2" s="1"/>
  <c r="AR140" i="2" s="1"/>
  <c r="AR141" i="2" s="1"/>
  <c r="AR142" i="2" s="1"/>
  <c r="AR143" i="2" s="1"/>
  <c r="AR144" i="2" s="1"/>
  <c r="AR145" i="2" s="1"/>
  <c r="AR146" i="2" s="1"/>
  <c r="AR147" i="2" s="1"/>
  <c r="AR148" i="2" s="1"/>
  <c r="AR149" i="2" s="1"/>
  <c r="AR150" i="2" s="1"/>
  <c r="AR151" i="2" s="1"/>
  <c r="AR152" i="2" s="1"/>
  <c r="AR153" i="2" s="1"/>
  <c r="AR154" i="2" s="1"/>
  <c r="AU5528" i="2"/>
  <c r="AT5529" i="2"/>
  <c r="AT5530" i="2" s="1"/>
  <c r="AT5531" i="2" s="1"/>
  <c r="AT5532" i="2" s="1"/>
  <c r="AT5533" i="2" s="1"/>
  <c r="AT5534" i="2" s="1"/>
  <c r="AT5535" i="2" s="1"/>
  <c r="AT5536" i="2" s="1"/>
  <c r="AT5537" i="2" s="1"/>
  <c r="AT5538" i="2" s="1"/>
  <c r="AT5539" i="2" s="1"/>
  <c r="AT5540" i="2" s="1"/>
  <c r="AT5541" i="2" s="1"/>
  <c r="AT5542" i="2" s="1"/>
  <c r="AT5543" i="2" s="1"/>
  <c r="AT5544" i="2" s="1"/>
  <c r="AT5545" i="2" s="1"/>
  <c r="AT5546" i="2" s="1"/>
  <c r="AT5547" i="2" s="1"/>
  <c r="AT5548" i="2" s="1"/>
  <c r="AT5549" i="2" s="1"/>
  <c r="AT5550" i="2" s="1"/>
  <c r="AT5551" i="2" s="1"/>
  <c r="AT5552" i="2" s="1"/>
  <c r="AT5553" i="2" s="1"/>
  <c r="AT5554" i="2" s="1"/>
  <c r="AT5555" i="2" s="1"/>
  <c r="AT5556" i="2" s="1"/>
  <c r="AT5557" i="2" s="1"/>
  <c r="AT5558" i="2" s="1"/>
  <c r="AT5559" i="2" s="1"/>
  <c r="AT5560" i="2" s="1"/>
  <c r="AT5561" i="2" s="1"/>
  <c r="AT5562" i="2" s="1"/>
  <c r="AT5563" i="2" s="1"/>
  <c r="AT5564" i="2" s="1"/>
  <c r="AT5565" i="2" s="1"/>
  <c r="AT5566" i="2" s="1"/>
  <c r="AT5567" i="2" s="1"/>
  <c r="AT5568" i="2" s="1"/>
  <c r="AT5569" i="2" s="1"/>
  <c r="AT5570" i="2" s="1"/>
  <c r="AT5571" i="2" s="1"/>
  <c r="AT5572" i="2" s="1"/>
  <c r="AT5573" i="2" s="1"/>
  <c r="AT5574" i="2" s="1"/>
  <c r="AT5575" i="2" s="1"/>
  <c r="AT5576" i="2" s="1"/>
  <c r="AT5577" i="2" s="1"/>
  <c r="AT5578" i="2" s="1"/>
  <c r="AT5579" i="2" s="1"/>
  <c r="AT5580" i="2" s="1"/>
  <c r="AT5581" i="2" s="1"/>
  <c r="AT5582" i="2" s="1"/>
  <c r="AT5583" i="2" s="1"/>
  <c r="AT5584" i="2" s="1"/>
  <c r="AT5585" i="2" s="1"/>
  <c r="AT5586" i="2" s="1"/>
  <c r="AT5587" i="2" s="1"/>
  <c r="AT5588" i="2" s="1"/>
  <c r="AT5589" i="2" s="1"/>
  <c r="AT5590" i="2" s="1"/>
  <c r="AT5591" i="2" s="1"/>
  <c r="AT5592" i="2" s="1"/>
  <c r="AT5593" i="2" s="1"/>
  <c r="AT5594" i="2" s="1"/>
  <c r="AT5595" i="2" s="1"/>
  <c r="AT5596" i="2" s="1"/>
  <c r="AT5597" i="2" s="1"/>
  <c r="AT5598" i="2" s="1"/>
  <c r="AT5599" i="2" s="1"/>
  <c r="AT5600" i="2" s="1"/>
  <c r="AT5601" i="2" s="1"/>
  <c r="AT5602" i="2" s="1"/>
  <c r="AT5603" i="2" s="1"/>
  <c r="AT5604" i="2" s="1"/>
  <c r="AT5605" i="2" s="1"/>
  <c r="AT5606" i="2" s="1"/>
  <c r="AT5607" i="2" s="1"/>
  <c r="AT5608" i="2" s="1"/>
  <c r="AT5609" i="2" s="1"/>
  <c r="AT5610" i="2" s="1"/>
  <c r="AT5611" i="2" s="1"/>
  <c r="AT5612" i="2" s="1"/>
  <c r="AT5613" i="2" s="1"/>
  <c r="AT5614" i="2" s="1"/>
  <c r="AT5615" i="2" s="1"/>
  <c r="AT5616" i="2" s="1"/>
  <c r="AT5617" i="2" s="1"/>
  <c r="AT5618" i="2" s="1"/>
  <c r="AT5619" i="2" s="1"/>
  <c r="AT5620" i="2" s="1"/>
  <c r="AT5621" i="2" s="1"/>
  <c r="AT5622" i="2" s="1"/>
  <c r="AT5623" i="2" s="1"/>
  <c r="AT5624" i="2" s="1"/>
  <c r="AT5625" i="2" s="1"/>
  <c r="AT5626" i="2" s="1"/>
  <c r="AT5627" i="2" s="1"/>
  <c r="AT5628" i="2" s="1"/>
  <c r="AT5629" i="2" s="1"/>
  <c r="AT5630" i="2" s="1"/>
  <c r="AT5631" i="2" s="1"/>
  <c r="AT5632" i="2" s="1"/>
  <c r="AT5633" i="2" s="1"/>
  <c r="AT5634" i="2" s="1"/>
  <c r="AT5635" i="2" s="1"/>
  <c r="AT5636" i="2" s="1"/>
  <c r="AT5637" i="2" s="1"/>
  <c r="AT5638" i="2" s="1"/>
  <c r="AT5639" i="2" s="1"/>
  <c r="AT5640" i="2" s="1"/>
  <c r="AT5641" i="2" s="1"/>
  <c r="AT5642" i="2" s="1"/>
  <c r="AT5643" i="2" s="1"/>
  <c r="AT5644" i="2" s="1"/>
  <c r="AT5645" i="2" s="1"/>
  <c r="AT5646" i="2" s="1"/>
  <c r="AT5647" i="2" s="1"/>
  <c r="AT5648" i="2" s="1"/>
  <c r="AT5649" i="2" s="1"/>
  <c r="AT5650" i="2" s="1"/>
  <c r="AT5651" i="2" s="1"/>
  <c r="AT5652" i="2" s="1"/>
  <c r="AT5653" i="2" s="1"/>
  <c r="AT5654" i="2" s="1"/>
  <c r="AT5655" i="2" s="1"/>
  <c r="AT5656" i="2" s="1"/>
  <c r="AT5657" i="2" s="1"/>
  <c r="AT5658" i="2" s="1"/>
  <c r="AT5659" i="2" s="1"/>
  <c r="AT5660" i="2" s="1"/>
  <c r="AT5661" i="2" s="1"/>
  <c r="AT5662" i="2" s="1"/>
  <c r="AT5663" i="2" s="1"/>
  <c r="AT5664" i="2" s="1"/>
  <c r="AT5665" i="2" s="1"/>
  <c r="AT5666" i="2" s="1"/>
  <c r="AT5667" i="2" s="1"/>
  <c r="AT5668" i="2" s="1"/>
  <c r="AT5669" i="2" s="1"/>
  <c r="AT5670" i="2" s="1"/>
  <c r="AT5671" i="2" s="1"/>
  <c r="AT5672" i="2" s="1"/>
  <c r="AT5673" i="2" s="1"/>
  <c r="AT5674" i="2" s="1"/>
  <c r="AT5675" i="2" s="1"/>
  <c r="AT5676" i="2" s="1"/>
  <c r="AT5677" i="2" s="1"/>
  <c r="AT5678" i="2" s="1"/>
  <c r="AT5679" i="2" s="1"/>
  <c r="AT5680" i="2" s="1"/>
  <c r="AT5681" i="2" s="1"/>
  <c r="AT5682" i="2" s="1"/>
  <c r="AT5683" i="2" s="1"/>
  <c r="AT5684" i="2" s="1"/>
  <c r="AT5685" i="2" s="1"/>
  <c r="AT5686" i="2" s="1"/>
  <c r="AT5687" i="2" s="1"/>
  <c r="AT5688" i="2" s="1"/>
  <c r="AT5689" i="2" s="1"/>
  <c r="AT5690" i="2" s="1"/>
  <c r="AT5691" i="2" s="1"/>
  <c r="AT5692" i="2" s="1"/>
  <c r="AT5693" i="2" s="1"/>
  <c r="AT5694" i="2" s="1"/>
  <c r="AT5695" i="2" s="1"/>
  <c r="AT5696" i="2" s="1"/>
  <c r="AT5697" i="2" s="1"/>
  <c r="AT5698" i="2" s="1"/>
  <c r="AV11946" i="2"/>
  <c r="AU11947" i="2"/>
  <c r="AU11948" i="2" s="1"/>
  <c r="AU11949" i="2" s="1"/>
  <c r="AU11950" i="2" s="1"/>
  <c r="AU11951" i="2" s="1"/>
  <c r="AU11952" i="2" s="1"/>
  <c r="AU11953" i="2" s="1"/>
  <c r="AU11954" i="2" s="1"/>
  <c r="AU11955" i="2" s="1"/>
  <c r="AU11956" i="2" s="1"/>
  <c r="AU11957" i="2" s="1"/>
  <c r="AU11958" i="2" s="1"/>
  <c r="AU11959" i="2" s="1"/>
  <c r="AU11960" i="2" s="1"/>
  <c r="AU11961" i="2" s="1"/>
  <c r="AU11962" i="2" s="1"/>
  <c r="AU11963" i="2" s="1"/>
  <c r="AU11964" i="2" s="1"/>
  <c r="AU11965" i="2" s="1"/>
  <c r="AU11966" i="2" s="1"/>
  <c r="AU11967" i="2" s="1"/>
  <c r="AU11968" i="2" s="1"/>
  <c r="AU11969" i="2" s="1"/>
  <c r="AU11970" i="2" s="1"/>
  <c r="AU11971" i="2" s="1"/>
  <c r="AU11972" i="2" s="1"/>
  <c r="AU11973" i="2" s="1"/>
  <c r="AU11974" i="2" s="1"/>
  <c r="AU11975" i="2" s="1"/>
  <c r="AU11976" i="2" s="1"/>
  <c r="AU11977" i="2" s="1"/>
  <c r="AU11978" i="2" s="1"/>
  <c r="AU11979" i="2" s="1"/>
  <c r="AU11980" i="2" s="1"/>
  <c r="AU11981" i="2" s="1"/>
  <c r="AU11982" i="2" s="1"/>
  <c r="AU11983" i="2" s="1"/>
  <c r="AU11984" i="2" s="1"/>
  <c r="AU11985" i="2" s="1"/>
  <c r="AU11986" i="2" s="1"/>
  <c r="AU11987" i="2" s="1"/>
  <c r="AU11988" i="2" s="1"/>
  <c r="AU11989" i="2" s="1"/>
  <c r="AU11990" i="2" s="1"/>
  <c r="AU11991" i="2" s="1"/>
  <c r="AU11992" i="2" s="1"/>
  <c r="AU11993" i="2" s="1"/>
  <c r="AU11994" i="2" s="1"/>
  <c r="AU11995" i="2" s="1"/>
  <c r="AU11996" i="2" s="1"/>
  <c r="AU11997" i="2" s="1"/>
  <c r="AU11998" i="2" s="1"/>
  <c r="AU11999" i="2" s="1"/>
  <c r="AU12000" i="2" s="1"/>
  <c r="AU12001" i="2" s="1"/>
  <c r="AU12002" i="2" s="1"/>
  <c r="AU12003" i="2" s="1"/>
  <c r="AU12004" i="2" s="1"/>
  <c r="AU12005" i="2" s="1"/>
  <c r="AU12006" i="2" s="1"/>
  <c r="AU12007" i="2" s="1"/>
  <c r="AU12008" i="2" s="1"/>
  <c r="AU12009" i="2" s="1"/>
  <c r="AU12010" i="2" s="1"/>
  <c r="AU12011" i="2" s="1"/>
  <c r="AU12012" i="2" s="1"/>
  <c r="AU12013" i="2" s="1"/>
  <c r="AU12014" i="2" s="1"/>
  <c r="AU12015" i="2" s="1"/>
  <c r="AU12016" i="2" s="1"/>
  <c r="AU12017" i="2" s="1"/>
  <c r="AU12018" i="2" s="1"/>
  <c r="AU12019" i="2" s="1"/>
  <c r="AU12020" i="2" s="1"/>
  <c r="AU12021" i="2" s="1"/>
  <c r="AU12022" i="2" s="1"/>
  <c r="AT2" i="2" l="1"/>
  <c r="AS3" i="2"/>
  <c r="AS4" i="2" s="1"/>
  <c r="AS5" i="2" s="1"/>
  <c r="AS6" i="2" s="1"/>
  <c r="AS7" i="2" s="1"/>
  <c r="AS8" i="2" s="1"/>
  <c r="AS9" i="2" s="1"/>
  <c r="AS10" i="2" s="1"/>
  <c r="AS11" i="2" s="1"/>
  <c r="AS12" i="2" s="1"/>
  <c r="AS13" i="2" s="1"/>
  <c r="AS14" i="2" s="1"/>
  <c r="AS15" i="2" s="1"/>
  <c r="AS16" i="2" s="1"/>
  <c r="AS17" i="2" s="1"/>
  <c r="AS18" i="2" s="1"/>
  <c r="AS19" i="2" s="1"/>
  <c r="AS20" i="2" s="1"/>
  <c r="AS21" i="2" s="1"/>
  <c r="AS22" i="2" s="1"/>
  <c r="AS23" i="2" s="1"/>
  <c r="AS24" i="2" s="1"/>
  <c r="AS25" i="2" s="1"/>
  <c r="AS26" i="2" s="1"/>
  <c r="AS27" i="2" s="1"/>
  <c r="AS28" i="2" s="1"/>
  <c r="AS29" i="2" s="1"/>
  <c r="AS30" i="2" s="1"/>
  <c r="AS31" i="2" s="1"/>
  <c r="AS32" i="2" s="1"/>
  <c r="AS33" i="2" s="1"/>
  <c r="AS34" i="2" s="1"/>
  <c r="AS35" i="2" s="1"/>
  <c r="AS36" i="2" s="1"/>
  <c r="AS37" i="2" s="1"/>
  <c r="AS38" i="2" s="1"/>
  <c r="AS39" i="2" s="1"/>
  <c r="AS40" i="2" s="1"/>
  <c r="AS41" i="2" s="1"/>
  <c r="AS42" i="2" s="1"/>
  <c r="AS43" i="2" s="1"/>
  <c r="AS44" i="2" s="1"/>
  <c r="AS45" i="2" s="1"/>
  <c r="AS46" i="2" s="1"/>
  <c r="AS47" i="2" s="1"/>
  <c r="AS48" i="2" s="1"/>
  <c r="AS49" i="2" s="1"/>
  <c r="AS50" i="2" s="1"/>
  <c r="AS51" i="2" s="1"/>
  <c r="AS52" i="2" s="1"/>
  <c r="AS53" i="2" s="1"/>
  <c r="AS54" i="2" s="1"/>
  <c r="AS55" i="2" s="1"/>
  <c r="AS56" i="2" s="1"/>
  <c r="AS57" i="2" s="1"/>
  <c r="AS58" i="2" s="1"/>
  <c r="AS59" i="2" s="1"/>
  <c r="AS60" i="2" s="1"/>
  <c r="AS61" i="2" s="1"/>
  <c r="AS62" i="2" s="1"/>
  <c r="AS63" i="2" s="1"/>
  <c r="AS64" i="2" s="1"/>
  <c r="AS65" i="2" s="1"/>
  <c r="AS66" i="2" s="1"/>
  <c r="AS67" i="2" s="1"/>
  <c r="AS68" i="2" s="1"/>
  <c r="AS69" i="2" s="1"/>
  <c r="AS70" i="2" s="1"/>
  <c r="AS71" i="2" s="1"/>
  <c r="AS72" i="2" s="1"/>
  <c r="AS73" i="2" s="1"/>
  <c r="AS74" i="2" s="1"/>
  <c r="AS75" i="2" s="1"/>
  <c r="AS76" i="2" s="1"/>
  <c r="AS77" i="2" s="1"/>
  <c r="AS78" i="2" s="1"/>
  <c r="AS79" i="2" s="1"/>
  <c r="AS80" i="2" s="1"/>
  <c r="AS81" i="2" s="1"/>
  <c r="AS82" i="2" s="1"/>
  <c r="AS83" i="2" s="1"/>
  <c r="AS84" i="2" s="1"/>
  <c r="AS85" i="2" s="1"/>
  <c r="AS86" i="2" s="1"/>
  <c r="AS87" i="2" s="1"/>
  <c r="AS88" i="2" s="1"/>
  <c r="AS89" i="2" s="1"/>
  <c r="AS90" i="2" s="1"/>
  <c r="AS91" i="2" s="1"/>
  <c r="AS92" i="2" s="1"/>
  <c r="AS93" i="2" s="1"/>
  <c r="AS94" i="2" s="1"/>
  <c r="AS95" i="2" s="1"/>
  <c r="AS96" i="2" s="1"/>
  <c r="AS97" i="2" s="1"/>
  <c r="AS98" i="2" s="1"/>
  <c r="AS99" i="2" s="1"/>
  <c r="AS100" i="2" s="1"/>
  <c r="AS101" i="2" s="1"/>
  <c r="AS102" i="2" s="1"/>
  <c r="AS103" i="2" s="1"/>
  <c r="AS104" i="2" s="1"/>
  <c r="AS105" i="2" s="1"/>
  <c r="AS106" i="2" s="1"/>
  <c r="AS107" i="2" s="1"/>
  <c r="AS108" i="2" s="1"/>
  <c r="AS109" i="2" s="1"/>
  <c r="AS110" i="2" s="1"/>
  <c r="AS111" i="2" s="1"/>
  <c r="AS112" i="2" s="1"/>
  <c r="AS113" i="2" s="1"/>
  <c r="AS114" i="2" s="1"/>
  <c r="AS115" i="2" s="1"/>
  <c r="AS116" i="2" s="1"/>
  <c r="AS117" i="2" s="1"/>
  <c r="AS118" i="2" s="1"/>
  <c r="AS119" i="2" s="1"/>
  <c r="AS120" i="2" s="1"/>
  <c r="AS121" i="2" s="1"/>
  <c r="AS122" i="2" s="1"/>
  <c r="AS123" i="2" s="1"/>
  <c r="AS124" i="2" s="1"/>
  <c r="AS125" i="2" s="1"/>
  <c r="AS126" i="2" s="1"/>
  <c r="AS127" i="2" s="1"/>
  <c r="AS128" i="2" s="1"/>
  <c r="AS129" i="2" s="1"/>
  <c r="AS130" i="2" s="1"/>
  <c r="AS131" i="2" s="1"/>
  <c r="AS132" i="2" s="1"/>
  <c r="AS133" i="2" s="1"/>
  <c r="AS134" i="2" s="1"/>
  <c r="AS135" i="2" s="1"/>
  <c r="AS136" i="2" s="1"/>
  <c r="AS137" i="2" s="1"/>
  <c r="AS138" i="2" s="1"/>
  <c r="AS139" i="2" s="1"/>
  <c r="AS140" i="2" s="1"/>
  <c r="AS141" i="2" s="1"/>
  <c r="AS142" i="2" s="1"/>
  <c r="AS143" i="2" s="1"/>
  <c r="AS144" i="2" s="1"/>
  <c r="AS145" i="2" s="1"/>
  <c r="AS146" i="2" s="1"/>
  <c r="AS147" i="2" s="1"/>
  <c r="AS148" i="2" s="1"/>
  <c r="AS149" i="2" s="1"/>
  <c r="AS150" i="2" s="1"/>
  <c r="AS151" i="2" s="1"/>
  <c r="AS152" i="2" s="1"/>
  <c r="AS153" i="2" s="1"/>
  <c r="AS154" i="2" s="1"/>
  <c r="AT17331" i="2"/>
  <c r="AS17332" i="2"/>
  <c r="AS17333" i="2" s="1"/>
  <c r="AS17334" i="2" s="1"/>
  <c r="AS17335" i="2" s="1"/>
  <c r="AS17336" i="2" s="1"/>
  <c r="AS17337" i="2" s="1"/>
  <c r="AS17338" i="2" s="1"/>
  <c r="AS17339" i="2" s="1"/>
  <c r="AS17340" i="2" s="1"/>
  <c r="AS17341" i="2" s="1"/>
  <c r="AS17342" i="2" s="1"/>
  <c r="AS17343" i="2" s="1"/>
  <c r="AS17344" i="2" s="1"/>
  <c r="AS17345" i="2" s="1"/>
  <c r="AS17346" i="2" s="1"/>
  <c r="AS17347" i="2" s="1"/>
  <c r="AS17348" i="2" s="1"/>
  <c r="AS17349" i="2" s="1"/>
  <c r="AS17350" i="2" s="1"/>
  <c r="AS17351" i="2" s="1"/>
  <c r="AS17352" i="2" s="1"/>
  <c r="AS17353" i="2" s="1"/>
  <c r="AS17354" i="2" s="1"/>
  <c r="AS17355" i="2" s="1"/>
  <c r="AS17356" i="2" s="1"/>
  <c r="AS17357" i="2" s="1"/>
  <c r="AS17358" i="2" s="1"/>
  <c r="AS17359" i="2" s="1"/>
  <c r="AS17360" i="2" s="1"/>
  <c r="AS17361" i="2" s="1"/>
  <c r="AS17362" i="2" s="1"/>
  <c r="AS17363" i="2" s="1"/>
  <c r="AS17364" i="2" s="1"/>
  <c r="AS17365" i="2" s="1"/>
  <c r="AS17366" i="2" s="1"/>
  <c r="AS17367" i="2" s="1"/>
  <c r="AS17368" i="2" s="1"/>
  <c r="AS17369" i="2" s="1"/>
  <c r="AS17370" i="2" s="1"/>
  <c r="AS17371" i="2" s="1"/>
  <c r="AS17372" i="2" s="1"/>
  <c r="AS17373" i="2" s="1"/>
  <c r="AS17374" i="2" s="1"/>
  <c r="AS17375" i="2" s="1"/>
  <c r="AS17376" i="2" s="1"/>
  <c r="AS17377" i="2" s="1"/>
  <c r="AS17378" i="2" s="1"/>
  <c r="AS17379" i="2" s="1"/>
  <c r="AS17380" i="2" s="1"/>
  <c r="AS17381" i="2" s="1"/>
  <c r="AS17382" i="2" s="1"/>
  <c r="AS17383" i="2" s="1"/>
  <c r="AS17384" i="2" s="1"/>
  <c r="AS17385" i="2" s="1"/>
  <c r="AS17386" i="2" s="1"/>
  <c r="AS17387" i="2" s="1"/>
  <c r="AS17388" i="2" s="1"/>
  <c r="AS17389" i="2" s="1"/>
  <c r="AS17390" i="2" s="1"/>
  <c r="AS17391" i="2" s="1"/>
  <c r="AS17392" i="2" s="1"/>
  <c r="AS17393" i="2" s="1"/>
  <c r="AS17394" i="2" s="1"/>
  <c r="AS17395" i="2" s="1"/>
  <c r="AS17396" i="2" s="1"/>
  <c r="AW6394" i="2"/>
  <c r="AV6395" i="2"/>
  <c r="AV6396" i="2" s="1"/>
  <c r="AV6397" i="2" s="1"/>
  <c r="AV6398" i="2" s="1"/>
  <c r="AV6399" i="2" s="1"/>
  <c r="AV6400" i="2" s="1"/>
  <c r="AV6401" i="2" s="1"/>
  <c r="AV6402" i="2" s="1"/>
  <c r="AV6403" i="2" s="1"/>
  <c r="AV6404" i="2" s="1"/>
  <c r="AV6405" i="2" s="1"/>
  <c r="AV6406" i="2" s="1"/>
  <c r="AV6407" i="2" s="1"/>
  <c r="AV6408" i="2" s="1"/>
  <c r="AV6409" i="2" s="1"/>
  <c r="AV6410" i="2" s="1"/>
  <c r="AV6411" i="2" s="1"/>
  <c r="AV6412" i="2" s="1"/>
  <c r="AV6413" i="2" s="1"/>
  <c r="AV6414" i="2" s="1"/>
  <c r="AV6415" i="2" s="1"/>
  <c r="AV6416" i="2" s="1"/>
  <c r="AV6417" i="2" s="1"/>
  <c r="AV6418" i="2" s="1"/>
  <c r="AV6419" i="2" s="1"/>
  <c r="AV6420" i="2" s="1"/>
  <c r="AV6421" i="2" s="1"/>
  <c r="AV6422" i="2" s="1"/>
  <c r="AV6423" i="2" s="1"/>
  <c r="AV6424" i="2" s="1"/>
  <c r="AV6425" i="2" s="1"/>
  <c r="AV6426" i="2" s="1"/>
  <c r="AV6427" i="2" s="1"/>
  <c r="AV6428" i="2" s="1"/>
  <c r="AV6429" i="2" s="1"/>
  <c r="AV6430" i="2" s="1"/>
  <c r="AV6431" i="2" s="1"/>
  <c r="AV6432" i="2" s="1"/>
  <c r="AV6433" i="2" s="1"/>
  <c r="AV6434" i="2" s="1"/>
  <c r="AV6435" i="2" s="1"/>
  <c r="AV6436" i="2" s="1"/>
  <c r="AV6437" i="2" s="1"/>
  <c r="AV6438" i="2" s="1"/>
  <c r="AV6439" i="2" s="1"/>
  <c r="AV6440" i="2" s="1"/>
  <c r="AV6441" i="2" s="1"/>
  <c r="AV6442" i="2" s="1"/>
  <c r="AV6443" i="2" s="1"/>
  <c r="AV6444" i="2" s="1"/>
  <c r="AV6445" i="2" s="1"/>
  <c r="AV6446" i="2" s="1"/>
  <c r="AV6447" i="2" s="1"/>
  <c r="AV6448" i="2" s="1"/>
  <c r="AV6449" i="2" s="1"/>
  <c r="AV6450" i="2" s="1"/>
  <c r="AV6451" i="2" s="1"/>
  <c r="AV6452" i="2" s="1"/>
  <c r="AV6453" i="2" s="1"/>
  <c r="AV6454" i="2" s="1"/>
  <c r="AV6455" i="2" s="1"/>
  <c r="AV6456" i="2" s="1"/>
  <c r="AV6457" i="2" s="1"/>
  <c r="AV6458" i="2" s="1"/>
  <c r="AV6459" i="2" s="1"/>
  <c r="AV6460" i="2" s="1"/>
  <c r="AV6461" i="2" s="1"/>
  <c r="AV6462" i="2" s="1"/>
  <c r="AV6463" i="2" s="1"/>
  <c r="AV6464" i="2" s="1"/>
  <c r="AV6465" i="2" s="1"/>
  <c r="AV6466" i="2" s="1"/>
  <c r="AV6467" i="2" s="1"/>
  <c r="AV6468" i="2" s="1"/>
  <c r="AV6469" i="2" s="1"/>
  <c r="AV6470" i="2" s="1"/>
  <c r="AV6471" i="2" s="1"/>
  <c r="AV6472" i="2" s="1"/>
  <c r="AV6473" i="2" s="1"/>
  <c r="AV6474" i="2" s="1"/>
  <c r="AV6475" i="2" s="1"/>
  <c r="AV6476" i="2" s="1"/>
  <c r="AV6477" i="2" s="1"/>
  <c r="AV6478" i="2" s="1"/>
  <c r="AV6479" i="2" s="1"/>
  <c r="AV6480" i="2" s="1"/>
  <c r="AV6481" i="2" s="1"/>
  <c r="AV6482" i="2" s="1"/>
  <c r="AV6483" i="2" s="1"/>
  <c r="AV6484" i="2" s="1"/>
  <c r="AV6485" i="2" s="1"/>
  <c r="AV6486" i="2" s="1"/>
  <c r="AV6487" i="2" s="1"/>
  <c r="AV6488" i="2" s="1"/>
  <c r="AV6489" i="2" s="1"/>
  <c r="AV6490" i="2" s="1"/>
  <c r="AV6491" i="2" s="1"/>
  <c r="AV6492" i="2" s="1"/>
  <c r="AV6493" i="2" s="1"/>
  <c r="AV6494" i="2" s="1"/>
  <c r="AV6495" i="2" s="1"/>
  <c r="AV6496" i="2" s="1"/>
  <c r="AV6497" i="2" s="1"/>
  <c r="AV6498" i="2" s="1"/>
  <c r="AV6499" i="2" s="1"/>
  <c r="AV6500" i="2" s="1"/>
  <c r="AW11946" i="2"/>
  <c r="AV11947" i="2"/>
  <c r="AV11948" i="2" s="1"/>
  <c r="AV11949" i="2" s="1"/>
  <c r="AV11950" i="2" s="1"/>
  <c r="AV11951" i="2" s="1"/>
  <c r="AV11952" i="2" s="1"/>
  <c r="AV11953" i="2" s="1"/>
  <c r="AV11954" i="2" s="1"/>
  <c r="AV11955" i="2" s="1"/>
  <c r="AV11956" i="2" s="1"/>
  <c r="AV11957" i="2" s="1"/>
  <c r="AV11958" i="2" s="1"/>
  <c r="AV11959" i="2" s="1"/>
  <c r="AV11960" i="2" s="1"/>
  <c r="AV11961" i="2" s="1"/>
  <c r="AV11962" i="2" s="1"/>
  <c r="AV11963" i="2" s="1"/>
  <c r="AV11964" i="2" s="1"/>
  <c r="AV11965" i="2" s="1"/>
  <c r="AV11966" i="2" s="1"/>
  <c r="AV11967" i="2" s="1"/>
  <c r="AV11968" i="2" s="1"/>
  <c r="AV11969" i="2" s="1"/>
  <c r="AV11970" i="2" s="1"/>
  <c r="AV11971" i="2" s="1"/>
  <c r="AV11972" i="2" s="1"/>
  <c r="AV11973" i="2" s="1"/>
  <c r="AV11974" i="2" s="1"/>
  <c r="AV11975" i="2" s="1"/>
  <c r="AV11976" i="2" s="1"/>
  <c r="AV11977" i="2" s="1"/>
  <c r="AV11978" i="2" s="1"/>
  <c r="AV11979" i="2" s="1"/>
  <c r="AV11980" i="2" s="1"/>
  <c r="AV11981" i="2" s="1"/>
  <c r="AV11982" i="2" s="1"/>
  <c r="AV11983" i="2" s="1"/>
  <c r="AV11984" i="2" s="1"/>
  <c r="AV11985" i="2" s="1"/>
  <c r="AV11986" i="2" s="1"/>
  <c r="AV11987" i="2" s="1"/>
  <c r="AV11988" i="2" s="1"/>
  <c r="AV11989" i="2" s="1"/>
  <c r="AV11990" i="2" s="1"/>
  <c r="AV11991" i="2" s="1"/>
  <c r="AV11992" i="2" s="1"/>
  <c r="AV11993" i="2" s="1"/>
  <c r="AV11994" i="2" s="1"/>
  <c r="AV11995" i="2" s="1"/>
  <c r="AV11996" i="2" s="1"/>
  <c r="AV11997" i="2" s="1"/>
  <c r="AV11998" i="2" s="1"/>
  <c r="AV11999" i="2" s="1"/>
  <c r="AV12000" i="2" s="1"/>
  <c r="AV12001" i="2" s="1"/>
  <c r="AV12002" i="2" s="1"/>
  <c r="AV12003" i="2" s="1"/>
  <c r="AV12004" i="2" s="1"/>
  <c r="AV12005" i="2" s="1"/>
  <c r="AV12006" i="2" s="1"/>
  <c r="AV12007" i="2" s="1"/>
  <c r="AV12008" i="2" s="1"/>
  <c r="AV12009" i="2" s="1"/>
  <c r="AV12010" i="2" s="1"/>
  <c r="AV12011" i="2" s="1"/>
  <c r="AV12012" i="2" s="1"/>
  <c r="AV12013" i="2" s="1"/>
  <c r="AV12014" i="2" s="1"/>
  <c r="AV12015" i="2" s="1"/>
  <c r="AV12016" i="2" s="1"/>
  <c r="AV12017" i="2" s="1"/>
  <c r="AV12018" i="2" s="1"/>
  <c r="AV12019" i="2" s="1"/>
  <c r="AV12020" i="2" s="1"/>
  <c r="AV12021" i="2" s="1"/>
  <c r="AV12022" i="2" s="1"/>
  <c r="AV5528" i="2"/>
  <c r="AU5529" i="2"/>
  <c r="AU5530" i="2" s="1"/>
  <c r="AU5531" i="2" s="1"/>
  <c r="AU5532" i="2" s="1"/>
  <c r="AU5533" i="2" s="1"/>
  <c r="AU5534" i="2" s="1"/>
  <c r="AU5535" i="2" s="1"/>
  <c r="AU5536" i="2" s="1"/>
  <c r="AU5537" i="2" s="1"/>
  <c r="AU5538" i="2" s="1"/>
  <c r="AU5539" i="2" s="1"/>
  <c r="AU5540" i="2" s="1"/>
  <c r="AU5541" i="2" s="1"/>
  <c r="AU5542" i="2" s="1"/>
  <c r="AU5543" i="2" s="1"/>
  <c r="AU5544" i="2" s="1"/>
  <c r="AU5545" i="2" s="1"/>
  <c r="AU5546" i="2" s="1"/>
  <c r="AU5547" i="2" s="1"/>
  <c r="AU5548" i="2" s="1"/>
  <c r="AU5549" i="2" s="1"/>
  <c r="AU5550" i="2" s="1"/>
  <c r="AU5551" i="2" s="1"/>
  <c r="AU5552" i="2" s="1"/>
  <c r="AU5553" i="2" s="1"/>
  <c r="AU5554" i="2" s="1"/>
  <c r="AU5555" i="2" s="1"/>
  <c r="AU5556" i="2" s="1"/>
  <c r="AU5557" i="2" s="1"/>
  <c r="AU5558" i="2" s="1"/>
  <c r="AU5559" i="2" s="1"/>
  <c r="AU5560" i="2" s="1"/>
  <c r="AU5561" i="2" s="1"/>
  <c r="AU5562" i="2" s="1"/>
  <c r="AU5563" i="2" s="1"/>
  <c r="AU5564" i="2" s="1"/>
  <c r="AU5565" i="2" s="1"/>
  <c r="AU5566" i="2" s="1"/>
  <c r="AU5567" i="2" s="1"/>
  <c r="AU5568" i="2" s="1"/>
  <c r="AU5569" i="2" s="1"/>
  <c r="AU5570" i="2" s="1"/>
  <c r="AU5571" i="2" s="1"/>
  <c r="AU5572" i="2" s="1"/>
  <c r="AU5573" i="2" s="1"/>
  <c r="AU5574" i="2" s="1"/>
  <c r="AU5575" i="2" s="1"/>
  <c r="AU5576" i="2" s="1"/>
  <c r="AU5577" i="2" s="1"/>
  <c r="AU5578" i="2" s="1"/>
  <c r="AU5579" i="2" s="1"/>
  <c r="AU5580" i="2" s="1"/>
  <c r="AU5581" i="2" s="1"/>
  <c r="AU5582" i="2" s="1"/>
  <c r="AU5583" i="2" s="1"/>
  <c r="AU5584" i="2" s="1"/>
  <c r="AU5585" i="2" s="1"/>
  <c r="AU5586" i="2" s="1"/>
  <c r="AU5587" i="2" s="1"/>
  <c r="AU5588" i="2" s="1"/>
  <c r="AU5589" i="2" s="1"/>
  <c r="AU5590" i="2" s="1"/>
  <c r="AU5591" i="2" s="1"/>
  <c r="AU5592" i="2" s="1"/>
  <c r="AU5593" i="2" s="1"/>
  <c r="AU5594" i="2" s="1"/>
  <c r="AU5595" i="2" s="1"/>
  <c r="AU5596" i="2" s="1"/>
  <c r="AU5597" i="2" s="1"/>
  <c r="AU5598" i="2" s="1"/>
  <c r="AU5599" i="2" s="1"/>
  <c r="AU5600" i="2" s="1"/>
  <c r="AU5601" i="2" s="1"/>
  <c r="AU5602" i="2" s="1"/>
  <c r="AU5603" i="2" s="1"/>
  <c r="AU5604" i="2" s="1"/>
  <c r="AU5605" i="2" s="1"/>
  <c r="AU5606" i="2" s="1"/>
  <c r="AU5607" i="2" s="1"/>
  <c r="AU5608" i="2" s="1"/>
  <c r="AU5609" i="2" s="1"/>
  <c r="AU5610" i="2" s="1"/>
  <c r="AU5611" i="2" s="1"/>
  <c r="AU5612" i="2" s="1"/>
  <c r="AU5613" i="2" s="1"/>
  <c r="AU5614" i="2" s="1"/>
  <c r="AU5615" i="2" s="1"/>
  <c r="AU5616" i="2" s="1"/>
  <c r="AU5617" i="2" s="1"/>
  <c r="AU5618" i="2" s="1"/>
  <c r="AU5619" i="2" s="1"/>
  <c r="AU5620" i="2" s="1"/>
  <c r="AU5621" i="2" s="1"/>
  <c r="AU5622" i="2" s="1"/>
  <c r="AU5623" i="2" s="1"/>
  <c r="AU5624" i="2" s="1"/>
  <c r="AU5625" i="2" s="1"/>
  <c r="AU5626" i="2" s="1"/>
  <c r="AU5627" i="2" s="1"/>
  <c r="AU5628" i="2" s="1"/>
  <c r="AU5629" i="2" s="1"/>
  <c r="AU5630" i="2" s="1"/>
  <c r="AU5631" i="2" s="1"/>
  <c r="AU5632" i="2" s="1"/>
  <c r="AU5633" i="2" s="1"/>
  <c r="AU5634" i="2" s="1"/>
  <c r="AU5635" i="2" s="1"/>
  <c r="AU5636" i="2" s="1"/>
  <c r="AU5637" i="2" s="1"/>
  <c r="AU5638" i="2" s="1"/>
  <c r="AU5639" i="2" s="1"/>
  <c r="AU5640" i="2" s="1"/>
  <c r="AU5641" i="2" s="1"/>
  <c r="AU5642" i="2" s="1"/>
  <c r="AU5643" i="2" s="1"/>
  <c r="AU5644" i="2" s="1"/>
  <c r="AU5645" i="2" s="1"/>
  <c r="AU5646" i="2" s="1"/>
  <c r="AU5647" i="2" s="1"/>
  <c r="AU5648" i="2" s="1"/>
  <c r="AU5649" i="2" s="1"/>
  <c r="AU5650" i="2" s="1"/>
  <c r="AU5651" i="2" s="1"/>
  <c r="AU5652" i="2" s="1"/>
  <c r="AU5653" i="2" s="1"/>
  <c r="AU5654" i="2" s="1"/>
  <c r="AU5655" i="2" s="1"/>
  <c r="AU5656" i="2" s="1"/>
  <c r="AU5657" i="2" s="1"/>
  <c r="AU5658" i="2" s="1"/>
  <c r="AU5659" i="2" s="1"/>
  <c r="AU5660" i="2" s="1"/>
  <c r="AU5661" i="2" s="1"/>
  <c r="AU5662" i="2" s="1"/>
  <c r="AU5663" i="2" s="1"/>
  <c r="AU5664" i="2" s="1"/>
  <c r="AU5665" i="2" s="1"/>
  <c r="AU5666" i="2" s="1"/>
  <c r="AU5667" i="2" s="1"/>
  <c r="AU5668" i="2" s="1"/>
  <c r="AU5669" i="2" s="1"/>
  <c r="AU5670" i="2" s="1"/>
  <c r="AU5671" i="2" s="1"/>
  <c r="AU5672" i="2" s="1"/>
  <c r="AU5673" i="2" s="1"/>
  <c r="AU5674" i="2" s="1"/>
  <c r="AU5675" i="2" s="1"/>
  <c r="AU5676" i="2" s="1"/>
  <c r="AU5677" i="2" s="1"/>
  <c r="AU5678" i="2" s="1"/>
  <c r="AU5679" i="2" s="1"/>
  <c r="AU5680" i="2" s="1"/>
  <c r="AU5681" i="2" s="1"/>
  <c r="AU5682" i="2" s="1"/>
  <c r="AU5683" i="2" s="1"/>
  <c r="AU5684" i="2" s="1"/>
  <c r="AU5685" i="2" s="1"/>
  <c r="AU5686" i="2" s="1"/>
  <c r="AU5687" i="2" s="1"/>
  <c r="AU5688" i="2" s="1"/>
  <c r="AU5689" i="2" s="1"/>
  <c r="AU5690" i="2" s="1"/>
  <c r="AU5691" i="2" s="1"/>
  <c r="AU5692" i="2" s="1"/>
  <c r="AU5693" i="2" s="1"/>
  <c r="AU5694" i="2" s="1"/>
  <c r="AU5695" i="2" s="1"/>
  <c r="AU5696" i="2" s="1"/>
  <c r="AU5697" i="2" s="1"/>
  <c r="AU5698" i="2" s="1"/>
  <c r="AW6395" i="2" l="1"/>
  <c r="AW6396" i="2" s="1"/>
  <c r="AW6397" i="2" s="1"/>
  <c r="AW6398" i="2" s="1"/>
  <c r="AW6399" i="2" s="1"/>
  <c r="AW6400" i="2" s="1"/>
  <c r="AW6401" i="2" s="1"/>
  <c r="AW6402" i="2" s="1"/>
  <c r="AW6403" i="2" s="1"/>
  <c r="AW6404" i="2" s="1"/>
  <c r="AW6405" i="2" s="1"/>
  <c r="AW6406" i="2" s="1"/>
  <c r="AW6407" i="2" s="1"/>
  <c r="AW6408" i="2" s="1"/>
  <c r="AW6409" i="2" s="1"/>
  <c r="AW6410" i="2" s="1"/>
  <c r="AW6411" i="2" s="1"/>
  <c r="AW6412" i="2" s="1"/>
  <c r="AW6413" i="2" s="1"/>
  <c r="AW6414" i="2" s="1"/>
  <c r="AW6415" i="2" s="1"/>
  <c r="AW6416" i="2" s="1"/>
  <c r="AW6417" i="2" s="1"/>
  <c r="AW6418" i="2" s="1"/>
  <c r="AW6419" i="2" s="1"/>
  <c r="AW6420" i="2" s="1"/>
  <c r="AW6421" i="2" s="1"/>
  <c r="AW6422" i="2" s="1"/>
  <c r="AW6423" i="2" s="1"/>
  <c r="AW6424" i="2" s="1"/>
  <c r="AW6425" i="2" s="1"/>
  <c r="AW6426" i="2" s="1"/>
  <c r="AW6427" i="2" s="1"/>
  <c r="AW6428" i="2" s="1"/>
  <c r="AW6429" i="2" s="1"/>
  <c r="AW6430" i="2" s="1"/>
  <c r="AW6431" i="2" s="1"/>
  <c r="AW6432" i="2" s="1"/>
  <c r="AW6433" i="2" s="1"/>
  <c r="AW6434" i="2" s="1"/>
  <c r="AW6435" i="2" s="1"/>
  <c r="AW6436" i="2" s="1"/>
  <c r="AW6437" i="2" s="1"/>
  <c r="AW6438" i="2" s="1"/>
  <c r="AW6439" i="2" s="1"/>
  <c r="AW6440" i="2" s="1"/>
  <c r="AW6441" i="2" s="1"/>
  <c r="AW6442" i="2" s="1"/>
  <c r="AW6443" i="2" s="1"/>
  <c r="AW6444" i="2" s="1"/>
  <c r="AW6445" i="2" s="1"/>
  <c r="AW6446" i="2" s="1"/>
  <c r="AW6447" i="2" s="1"/>
  <c r="AW6448" i="2" s="1"/>
  <c r="AW6449" i="2" s="1"/>
  <c r="AW6450" i="2" s="1"/>
  <c r="AW6451" i="2" s="1"/>
  <c r="AW6452" i="2" s="1"/>
  <c r="AW6453" i="2" s="1"/>
  <c r="AW6454" i="2" s="1"/>
  <c r="AW6455" i="2" s="1"/>
  <c r="AW6456" i="2" s="1"/>
  <c r="AW6457" i="2" s="1"/>
  <c r="AW6458" i="2" s="1"/>
  <c r="AW6459" i="2" s="1"/>
  <c r="AW6460" i="2" s="1"/>
  <c r="AW6461" i="2" s="1"/>
  <c r="AW6462" i="2" s="1"/>
  <c r="AW6463" i="2" s="1"/>
  <c r="AW6464" i="2" s="1"/>
  <c r="AW6465" i="2" s="1"/>
  <c r="AW6466" i="2" s="1"/>
  <c r="AW6467" i="2" s="1"/>
  <c r="AW6468" i="2" s="1"/>
  <c r="AW6469" i="2" s="1"/>
  <c r="AW6470" i="2" s="1"/>
  <c r="AW6471" i="2" s="1"/>
  <c r="AW6472" i="2" s="1"/>
  <c r="AW6473" i="2" s="1"/>
  <c r="AW6474" i="2" s="1"/>
  <c r="AW6475" i="2" s="1"/>
  <c r="AW6476" i="2" s="1"/>
  <c r="AW6477" i="2" s="1"/>
  <c r="AW6478" i="2" s="1"/>
  <c r="AW6479" i="2" s="1"/>
  <c r="AW6480" i="2" s="1"/>
  <c r="AW6481" i="2" s="1"/>
  <c r="AW6482" i="2" s="1"/>
  <c r="AW6483" i="2" s="1"/>
  <c r="AW6484" i="2" s="1"/>
  <c r="AW6485" i="2" s="1"/>
  <c r="AW6486" i="2" s="1"/>
  <c r="AW6487" i="2" s="1"/>
  <c r="AW6488" i="2" s="1"/>
  <c r="AW6489" i="2" s="1"/>
  <c r="AW6490" i="2" s="1"/>
  <c r="AW6491" i="2" s="1"/>
  <c r="AW6492" i="2" s="1"/>
  <c r="AW6493" i="2" s="1"/>
  <c r="AW6494" i="2" s="1"/>
  <c r="AW6495" i="2" s="1"/>
  <c r="AW6496" i="2" s="1"/>
  <c r="AW6497" i="2" s="1"/>
  <c r="AW6498" i="2" s="1"/>
  <c r="AW6499" i="2" s="1"/>
  <c r="AW6500" i="2" s="1"/>
  <c r="AX6394" i="2"/>
  <c r="AT17332" i="2"/>
  <c r="AT17333" i="2" s="1"/>
  <c r="AT17334" i="2" s="1"/>
  <c r="AT17335" i="2" s="1"/>
  <c r="AT17336" i="2" s="1"/>
  <c r="AT17337" i="2" s="1"/>
  <c r="AT17338" i="2" s="1"/>
  <c r="AT17339" i="2" s="1"/>
  <c r="AT17340" i="2" s="1"/>
  <c r="AT17341" i="2" s="1"/>
  <c r="AT17342" i="2" s="1"/>
  <c r="AT17343" i="2" s="1"/>
  <c r="AT17344" i="2" s="1"/>
  <c r="AT17345" i="2" s="1"/>
  <c r="AT17346" i="2" s="1"/>
  <c r="AT17347" i="2" s="1"/>
  <c r="AT17348" i="2" s="1"/>
  <c r="AT17349" i="2" s="1"/>
  <c r="AT17350" i="2" s="1"/>
  <c r="AT17351" i="2" s="1"/>
  <c r="AT17352" i="2" s="1"/>
  <c r="AT17353" i="2" s="1"/>
  <c r="AT17354" i="2" s="1"/>
  <c r="AT17355" i="2" s="1"/>
  <c r="AT17356" i="2" s="1"/>
  <c r="AT17357" i="2" s="1"/>
  <c r="AT17358" i="2" s="1"/>
  <c r="AT17359" i="2" s="1"/>
  <c r="AT17360" i="2" s="1"/>
  <c r="AT17361" i="2" s="1"/>
  <c r="AT17362" i="2" s="1"/>
  <c r="AT17363" i="2" s="1"/>
  <c r="AT17364" i="2" s="1"/>
  <c r="AT17365" i="2" s="1"/>
  <c r="AT17366" i="2" s="1"/>
  <c r="AT17367" i="2" s="1"/>
  <c r="AT17368" i="2" s="1"/>
  <c r="AT17369" i="2" s="1"/>
  <c r="AT17370" i="2" s="1"/>
  <c r="AT17371" i="2" s="1"/>
  <c r="AT17372" i="2" s="1"/>
  <c r="AT17373" i="2" s="1"/>
  <c r="AT17374" i="2" s="1"/>
  <c r="AT17375" i="2" s="1"/>
  <c r="AT17376" i="2" s="1"/>
  <c r="AT17377" i="2" s="1"/>
  <c r="AT17378" i="2" s="1"/>
  <c r="AT17379" i="2" s="1"/>
  <c r="AT17380" i="2" s="1"/>
  <c r="AT17381" i="2" s="1"/>
  <c r="AT17382" i="2" s="1"/>
  <c r="AT17383" i="2" s="1"/>
  <c r="AT17384" i="2" s="1"/>
  <c r="AT17385" i="2" s="1"/>
  <c r="AT17386" i="2" s="1"/>
  <c r="AT17387" i="2" s="1"/>
  <c r="AT17388" i="2" s="1"/>
  <c r="AT17389" i="2" s="1"/>
  <c r="AT17390" i="2" s="1"/>
  <c r="AT17391" i="2" s="1"/>
  <c r="AT17392" i="2" s="1"/>
  <c r="AT17393" i="2" s="1"/>
  <c r="AT17394" i="2" s="1"/>
  <c r="AT17395" i="2" s="1"/>
  <c r="AT17396" i="2" s="1"/>
  <c r="AU17331" i="2"/>
  <c r="AU2" i="2"/>
  <c r="AT3" i="2"/>
  <c r="AT4" i="2" s="1"/>
  <c r="AT5" i="2" s="1"/>
  <c r="AT6" i="2" s="1"/>
  <c r="AT7" i="2" s="1"/>
  <c r="AT8" i="2" s="1"/>
  <c r="AT9" i="2" s="1"/>
  <c r="AT10" i="2" s="1"/>
  <c r="AT11" i="2" s="1"/>
  <c r="AT12" i="2" s="1"/>
  <c r="AT13" i="2" s="1"/>
  <c r="AT14" i="2" s="1"/>
  <c r="AT15" i="2" s="1"/>
  <c r="AT16" i="2" s="1"/>
  <c r="AT17" i="2" s="1"/>
  <c r="AT18" i="2" s="1"/>
  <c r="AT19" i="2" s="1"/>
  <c r="AT20" i="2" s="1"/>
  <c r="AT21" i="2" s="1"/>
  <c r="AT22" i="2" s="1"/>
  <c r="AT23" i="2" s="1"/>
  <c r="AT24" i="2" s="1"/>
  <c r="AT25" i="2" s="1"/>
  <c r="AT26" i="2" s="1"/>
  <c r="AT27" i="2" s="1"/>
  <c r="AT28" i="2" s="1"/>
  <c r="AT29" i="2" s="1"/>
  <c r="AT30" i="2" s="1"/>
  <c r="AT31" i="2" s="1"/>
  <c r="AT32" i="2" s="1"/>
  <c r="AT33" i="2" s="1"/>
  <c r="AT34" i="2" s="1"/>
  <c r="AT35" i="2" s="1"/>
  <c r="AT36" i="2" s="1"/>
  <c r="AT37" i="2" s="1"/>
  <c r="AT38" i="2" s="1"/>
  <c r="AT39" i="2" s="1"/>
  <c r="AT40" i="2" s="1"/>
  <c r="AT41" i="2" s="1"/>
  <c r="AT42" i="2" s="1"/>
  <c r="AT43" i="2" s="1"/>
  <c r="AT44" i="2" s="1"/>
  <c r="AT45" i="2" s="1"/>
  <c r="AT46" i="2" s="1"/>
  <c r="AT47" i="2" s="1"/>
  <c r="AT48" i="2" s="1"/>
  <c r="AT49" i="2" s="1"/>
  <c r="AT50" i="2" s="1"/>
  <c r="AT51" i="2" s="1"/>
  <c r="AT52" i="2" s="1"/>
  <c r="AT53" i="2" s="1"/>
  <c r="AT54" i="2" s="1"/>
  <c r="AT55" i="2" s="1"/>
  <c r="AT56" i="2" s="1"/>
  <c r="AT57" i="2" s="1"/>
  <c r="AT58" i="2" s="1"/>
  <c r="AT59" i="2" s="1"/>
  <c r="AT60" i="2" s="1"/>
  <c r="AT61" i="2" s="1"/>
  <c r="AT62" i="2" s="1"/>
  <c r="AT63" i="2" s="1"/>
  <c r="AT64" i="2" s="1"/>
  <c r="AT65" i="2" s="1"/>
  <c r="AT66" i="2" s="1"/>
  <c r="AT67" i="2" s="1"/>
  <c r="AT68" i="2" s="1"/>
  <c r="AT69" i="2" s="1"/>
  <c r="AT70" i="2" s="1"/>
  <c r="AT71" i="2" s="1"/>
  <c r="AT72" i="2" s="1"/>
  <c r="AT73" i="2" s="1"/>
  <c r="AT74" i="2" s="1"/>
  <c r="AT75" i="2" s="1"/>
  <c r="AT76" i="2" s="1"/>
  <c r="AT77" i="2" s="1"/>
  <c r="AT78" i="2" s="1"/>
  <c r="AT79" i="2" s="1"/>
  <c r="AT80" i="2" s="1"/>
  <c r="AT81" i="2" s="1"/>
  <c r="AT82" i="2" s="1"/>
  <c r="AT83" i="2" s="1"/>
  <c r="AT84" i="2" s="1"/>
  <c r="AT85" i="2" s="1"/>
  <c r="AT86" i="2" s="1"/>
  <c r="AT87" i="2" s="1"/>
  <c r="AT88" i="2" s="1"/>
  <c r="AT89" i="2" s="1"/>
  <c r="AT90" i="2" s="1"/>
  <c r="AT91" i="2" s="1"/>
  <c r="AT92" i="2" s="1"/>
  <c r="AT93" i="2" s="1"/>
  <c r="AT94" i="2" s="1"/>
  <c r="AT95" i="2" s="1"/>
  <c r="AT96" i="2" s="1"/>
  <c r="AT97" i="2" s="1"/>
  <c r="AT98" i="2" s="1"/>
  <c r="AT99" i="2" s="1"/>
  <c r="AT100" i="2" s="1"/>
  <c r="AT101" i="2" s="1"/>
  <c r="AT102" i="2" s="1"/>
  <c r="AT103" i="2" s="1"/>
  <c r="AT104" i="2" s="1"/>
  <c r="AT105" i="2" s="1"/>
  <c r="AT106" i="2" s="1"/>
  <c r="AT107" i="2" s="1"/>
  <c r="AT108" i="2" s="1"/>
  <c r="AT109" i="2" s="1"/>
  <c r="AT110" i="2" s="1"/>
  <c r="AT111" i="2" s="1"/>
  <c r="AT112" i="2" s="1"/>
  <c r="AT113" i="2" s="1"/>
  <c r="AT114" i="2" s="1"/>
  <c r="AT115" i="2" s="1"/>
  <c r="AT116" i="2" s="1"/>
  <c r="AT117" i="2" s="1"/>
  <c r="AT118" i="2" s="1"/>
  <c r="AT119" i="2" s="1"/>
  <c r="AT120" i="2" s="1"/>
  <c r="AT121" i="2" s="1"/>
  <c r="AT122" i="2" s="1"/>
  <c r="AT123" i="2" s="1"/>
  <c r="AT124" i="2" s="1"/>
  <c r="AT125" i="2" s="1"/>
  <c r="AT126" i="2" s="1"/>
  <c r="AT127" i="2" s="1"/>
  <c r="AT128" i="2" s="1"/>
  <c r="AT129" i="2" s="1"/>
  <c r="AT130" i="2" s="1"/>
  <c r="AT131" i="2" s="1"/>
  <c r="AT132" i="2" s="1"/>
  <c r="AT133" i="2" s="1"/>
  <c r="AT134" i="2" s="1"/>
  <c r="AT135" i="2" s="1"/>
  <c r="AT136" i="2" s="1"/>
  <c r="AT137" i="2" s="1"/>
  <c r="AT138" i="2" s="1"/>
  <c r="AT139" i="2" s="1"/>
  <c r="AT140" i="2" s="1"/>
  <c r="AT141" i="2" s="1"/>
  <c r="AT142" i="2" s="1"/>
  <c r="AT143" i="2" s="1"/>
  <c r="AT144" i="2" s="1"/>
  <c r="AT145" i="2" s="1"/>
  <c r="AT146" i="2" s="1"/>
  <c r="AT147" i="2" s="1"/>
  <c r="AT148" i="2" s="1"/>
  <c r="AT149" i="2" s="1"/>
  <c r="AT150" i="2" s="1"/>
  <c r="AT151" i="2" s="1"/>
  <c r="AT152" i="2" s="1"/>
  <c r="AT153" i="2" s="1"/>
  <c r="AT154" i="2" s="1"/>
  <c r="AV5529" i="2"/>
  <c r="AV5530" i="2" s="1"/>
  <c r="AV5531" i="2" s="1"/>
  <c r="AV5532" i="2" s="1"/>
  <c r="AV5533" i="2" s="1"/>
  <c r="AV5534" i="2" s="1"/>
  <c r="AV5535" i="2" s="1"/>
  <c r="AV5536" i="2" s="1"/>
  <c r="AV5537" i="2" s="1"/>
  <c r="AV5538" i="2" s="1"/>
  <c r="AV5539" i="2" s="1"/>
  <c r="AV5540" i="2" s="1"/>
  <c r="AV5541" i="2" s="1"/>
  <c r="AV5542" i="2" s="1"/>
  <c r="AV5543" i="2" s="1"/>
  <c r="AV5544" i="2" s="1"/>
  <c r="AV5545" i="2" s="1"/>
  <c r="AV5546" i="2" s="1"/>
  <c r="AV5547" i="2" s="1"/>
  <c r="AV5548" i="2" s="1"/>
  <c r="AV5549" i="2" s="1"/>
  <c r="AV5550" i="2" s="1"/>
  <c r="AV5551" i="2" s="1"/>
  <c r="AV5552" i="2" s="1"/>
  <c r="AV5553" i="2" s="1"/>
  <c r="AV5554" i="2" s="1"/>
  <c r="AV5555" i="2" s="1"/>
  <c r="AV5556" i="2" s="1"/>
  <c r="AV5557" i="2" s="1"/>
  <c r="AV5558" i="2" s="1"/>
  <c r="AV5559" i="2" s="1"/>
  <c r="AV5560" i="2" s="1"/>
  <c r="AV5561" i="2" s="1"/>
  <c r="AV5562" i="2" s="1"/>
  <c r="AV5563" i="2" s="1"/>
  <c r="AV5564" i="2" s="1"/>
  <c r="AV5565" i="2" s="1"/>
  <c r="AV5566" i="2" s="1"/>
  <c r="AV5567" i="2" s="1"/>
  <c r="AV5568" i="2" s="1"/>
  <c r="AV5569" i="2" s="1"/>
  <c r="AV5570" i="2" s="1"/>
  <c r="AV5571" i="2" s="1"/>
  <c r="AV5572" i="2" s="1"/>
  <c r="AV5573" i="2" s="1"/>
  <c r="AV5574" i="2" s="1"/>
  <c r="AV5575" i="2" s="1"/>
  <c r="AV5576" i="2" s="1"/>
  <c r="AV5577" i="2" s="1"/>
  <c r="AV5578" i="2" s="1"/>
  <c r="AV5579" i="2" s="1"/>
  <c r="AV5580" i="2" s="1"/>
  <c r="AV5581" i="2" s="1"/>
  <c r="AV5582" i="2" s="1"/>
  <c r="AV5583" i="2" s="1"/>
  <c r="AV5584" i="2" s="1"/>
  <c r="AV5585" i="2" s="1"/>
  <c r="AV5586" i="2" s="1"/>
  <c r="AV5587" i="2" s="1"/>
  <c r="AV5588" i="2" s="1"/>
  <c r="AV5589" i="2" s="1"/>
  <c r="AV5590" i="2" s="1"/>
  <c r="AV5591" i="2" s="1"/>
  <c r="AV5592" i="2" s="1"/>
  <c r="AV5593" i="2" s="1"/>
  <c r="AV5594" i="2" s="1"/>
  <c r="AV5595" i="2" s="1"/>
  <c r="AV5596" i="2" s="1"/>
  <c r="AV5597" i="2" s="1"/>
  <c r="AV5598" i="2" s="1"/>
  <c r="AV5599" i="2" s="1"/>
  <c r="AV5600" i="2" s="1"/>
  <c r="AV5601" i="2" s="1"/>
  <c r="AV5602" i="2" s="1"/>
  <c r="AV5603" i="2" s="1"/>
  <c r="AV5604" i="2" s="1"/>
  <c r="AV5605" i="2" s="1"/>
  <c r="AV5606" i="2" s="1"/>
  <c r="AV5607" i="2" s="1"/>
  <c r="AV5608" i="2" s="1"/>
  <c r="AV5609" i="2" s="1"/>
  <c r="AV5610" i="2" s="1"/>
  <c r="AV5611" i="2" s="1"/>
  <c r="AV5612" i="2" s="1"/>
  <c r="AV5613" i="2" s="1"/>
  <c r="AV5614" i="2" s="1"/>
  <c r="AV5615" i="2" s="1"/>
  <c r="AV5616" i="2" s="1"/>
  <c r="AV5617" i="2" s="1"/>
  <c r="AV5618" i="2" s="1"/>
  <c r="AV5619" i="2" s="1"/>
  <c r="AV5620" i="2" s="1"/>
  <c r="AV5621" i="2" s="1"/>
  <c r="AV5622" i="2" s="1"/>
  <c r="AV5623" i="2" s="1"/>
  <c r="AV5624" i="2" s="1"/>
  <c r="AV5625" i="2" s="1"/>
  <c r="AV5626" i="2" s="1"/>
  <c r="AV5627" i="2" s="1"/>
  <c r="AV5628" i="2" s="1"/>
  <c r="AV5629" i="2" s="1"/>
  <c r="AV5630" i="2" s="1"/>
  <c r="AV5631" i="2" s="1"/>
  <c r="AV5632" i="2" s="1"/>
  <c r="AV5633" i="2" s="1"/>
  <c r="AV5634" i="2" s="1"/>
  <c r="AV5635" i="2" s="1"/>
  <c r="AV5636" i="2" s="1"/>
  <c r="AV5637" i="2" s="1"/>
  <c r="AV5638" i="2" s="1"/>
  <c r="AV5639" i="2" s="1"/>
  <c r="AV5640" i="2" s="1"/>
  <c r="AV5641" i="2" s="1"/>
  <c r="AV5642" i="2" s="1"/>
  <c r="AV5643" i="2" s="1"/>
  <c r="AV5644" i="2" s="1"/>
  <c r="AV5645" i="2" s="1"/>
  <c r="AV5646" i="2" s="1"/>
  <c r="AV5647" i="2" s="1"/>
  <c r="AV5648" i="2" s="1"/>
  <c r="AV5649" i="2" s="1"/>
  <c r="AV5650" i="2" s="1"/>
  <c r="AV5651" i="2" s="1"/>
  <c r="AV5652" i="2" s="1"/>
  <c r="AV5653" i="2" s="1"/>
  <c r="AV5654" i="2" s="1"/>
  <c r="AV5655" i="2" s="1"/>
  <c r="AV5656" i="2" s="1"/>
  <c r="AV5657" i="2" s="1"/>
  <c r="AV5658" i="2" s="1"/>
  <c r="AV5659" i="2" s="1"/>
  <c r="AV5660" i="2" s="1"/>
  <c r="AV5661" i="2" s="1"/>
  <c r="AV5662" i="2" s="1"/>
  <c r="AV5663" i="2" s="1"/>
  <c r="AV5664" i="2" s="1"/>
  <c r="AV5665" i="2" s="1"/>
  <c r="AV5666" i="2" s="1"/>
  <c r="AV5667" i="2" s="1"/>
  <c r="AV5668" i="2" s="1"/>
  <c r="AV5669" i="2" s="1"/>
  <c r="AV5670" i="2" s="1"/>
  <c r="AV5671" i="2" s="1"/>
  <c r="AV5672" i="2" s="1"/>
  <c r="AV5673" i="2" s="1"/>
  <c r="AV5674" i="2" s="1"/>
  <c r="AV5675" i="2" s="1"/>
  <c r="AV5676" i="2" s="1"/>
  <c r="AV5677" i="2" s="1"/>
  <c r="AV5678" i="2" s="1"/>
  <c r="AV5679" i="2" s="1"/>
  <c r="AV5680" i="2" s="1"/>
  <c r="AV5681" i="2" s="1"/>
  <c r="AV5682" i="2" s="1"/>
  <c r="AV5683" i="2" s="1"/>
  <c r="AV5684" i="2" s="1"/>
  <c r="AV5685" i="2" s="1"/>
  <c r="AV5686" i="2" s="1"/>
  <c r="AV5687" i="2" s="1"/>
  <c r="AV5688" i="2" s="1"/>
  <c r="AV5689" i="2" s="1"/>
  <c r="AV5690" i="2" s="1"/>
  <c r="AV5691" i="2" s="1"/>
  <c r="AV5692" i="2" s="1"/>
  <c r="AV5693" i="2" s="1"/>
  <c r="AV5694" i="2" s="1"/>
  <c r="AV5695" i="2" s="1"/>
  <c r="AV5696" i="2" s="1"/>
  <c r="AV5697" i="2" s="1"/>
  <c r="AV5698" i="2" s="1"/>
  <c r="AW5528" i="2"/>
  <c r="AX11946" i="2"/>
  <c r="AW11947" i="2"/>
  <c r="AW11948" i="2" s="1"/>
  <c r="AW11949" i="2" s="1"/>
  <c r="AW11950" i="2" s="1"/>
  <c r="AW11951" i="2" s="1"/>
  <c r="AW11952" i="2" s="1"/>
  <c r="AW11953" i="2" s="1"/>
  <c r="AW11954" i="2" s="1"/>
  <c r="AW11955" i="2" s="1"/>
  <c r="AW11956" i="2" s="1"/>
  <c r="AW11957" i="2" s="1"/>
  <c r="AW11958" i="2" s="1"/>
  <c r="AW11959" i="2" s="1"/>
  <c r="AW11960" i="2" s="1"/>
  <c r="AW11961" i="2" s="1"/>
  <c r="AW11962" i="2" s="1"/>
  <c r="AW11963" i="2" s="1"/>
  <c r="AW11964" i="2" s="1"/>
  <c r="AW11965" i="2" s="1"/>
  <c r="AW11966" i="2" s="1"/>
  <c r="AW11967" i="2" s="1"/>
  <c r="AW11968" i="2" s="1"/>
  <c r="AW11969" i="2" s="1"/>
  <c r="AW11970" i="2" s="1"/>
  <c r="AW11971" i="2" s="1"/>
  <c r="AW11972" i="2" s="1"/>
  <c r="AW11973" i="2" s="1"/>
  <c r="AW11974" i="2" s="1"/>
  <c r="AW11975" i="2" s="1"/>
  <c r="AW11976" i="2" s="1"/>
  <c r="AW11977" i="2" s="1"/>
  <c r="AW11978" i="2" s="1"/>
  <c r="AW11979" i="2" s="1"/>
  <c r="AW11980" i="2" s="1"/>
  <c r="AW11981" i="2" s="1"/>
  <c r="AW11982" i="2" s="1"/>
  <c r="AW11983" i="2" s="1"/>
  <c r="AW11984" i="2" s="1"/>
  <c r="AW11985" i="2" s="1"/>
  <c r="AW11986" i="2" s="1"/>
  <c r="AW11987" i="2" s="1"/>
  <c r="AW11988" i="2" s="1"/>
  <c r="AW11989" i="2" s="1"/>
  <c r="AW11990" i="2" s="1"/>
  <c r="AW11991" i="2" s="1"/>
  <c r="AW11992" i="2" s="1"/>
  <c r="AW11993" i="2" s="1"/>
  <c r="AW11994" i="2" s="1"/>
  <c r="AW11995" i="2" s="1"/>
  <c r="AW11996" i="2" s="1"/>
  <c r="AW11997" i="2" s="1"/>
  <c r="AW11998" i="2" s="1"/>
  <c r="AW11999" i="2" s="1"/>
  <c r="AW12000" i="2" s="1"/>
  <c r="AW12001" i="2" s="1"/>
  <c r="AW12002" i="2" s="1"/>
  <c r="AW12003" i="2" s="1"/>
  <c r="AW12004" i="2" s="1"/>
  <c r="AW12005" i="2" s="1"/>
  <c r="AW12006" i="2" s="1"/>
  <c r="AW12007" i="2" s="1"/>
  <c r="AW12008" i="2" s="1"/>
  <c r="AW12009" i="2" s="1"/>
  <c r="AW12010" i="2" s="1"/>
  <c r="AW12011" i="2" s="1"/>
  <c r="AW12012" i="2" s="1"/>
  <c r="AW12013" i="2" s="1"/>
  <c r="AW12014" i="2" s="1"/>
  <c r="AW12015" i="2" s="1"/>
  <c r="AW12016" i="2" s="1"/>
  <c r="AW12017" i="2" s="1"/>
  <c r="AW12018" i="2" s="1"/>
  <c r="AW12019" i="2" s="1"/>
  <c r="AW12020" i="2" s="1"/>
  <c r="AW12021" i="2" s="1"/>
  <c r="AW12022" i="2" s="1"/>
  <c r="AV2" i="2" l="1"/>
  <c r="AU3" i="2"/>
  <c r="AU4" i="2" s="1"/>
  <c r="AU5" i="2" s="1"/>
  <c r="AU6" i="2" s="1"/>
  <c r="AU7" i="2" s="1"/>
  <c r="AU8" i="2" s="1"/>
  <c r="AU9" i="2" s="1"/>
  <c r="AU10" i="2" s="1"/>
  <c r="AU11" i="2" s="1"/>
  <c r="AU12" i="2" s="1"/>
  <c r="AU13" i="2" s="1"/>
  <c r="AU14" i="2" s="1"/>
  <c r="AU15" i="2" s="1"/>
  <c r="AU16" i="2" s="1"/>
  <c r="AU17" i="2" s="1"/>
  <c r="AU18" i="2" s="1"/>
  <c r="AU19" i="2" s="1"/>
  <c r="AU20" i="2" s="1"/>
  <c r="AU21" i="2" s="1"/>
  <c r="AU22" i="2" s="1"/>
  <c r="AU23" i="2" s="1"/>
  <c r="AU24" i="2" s="1"/>
  <c r="AU25" i="2" s="1"/>
  <c r="AU26" i="2" s="1"/>
  <c r="AU27" i="2" s="1"/>
  <c r="AU28" i="2" s="1"/>
  <c r="AU29" i="2" s="1"/>
  <c r="AU30" i="2" s="1"/>
  <c r="AU31" i="2" s="1"/>
  <c r="AU32" i="2" s="1"/>
  <c r="AU33" i="2" s="1"/>
  <c r="AU34" i="2" s="1"/>
  <c r="AU35" i="2" s="1"/>
  <c r="AU36" i="2" s="1"/>
  <c r="AU37" i="2" s="1"/>
  <c r="AU38" i="2" s="1"/>
  <c r="AU39" i="2" s="1"/>
  <c r="AU40" i="2" s="1"/>
  <c r="AU41" i="2" s="1"/>
  <c r="AU42" i="2" s="1"/>
  <c r="AU43" i="2" s="1"/>
  <c r="AU44" i="2" s="1"/>
  <c r="AU45" i="2" s="1"/>
  <c r="AU46" i="2" s="1"/>
  <c r="AU47" i="2" s="1"/>
  <c r="AU48" i="2" s="1"/>
  <c r="AU49" i="2" s="1"/>
  <c r="AU50" i="2" s="1"/>
  <c r="AU51" i="2" s="1"/>
  <c r="AU52" i="2" s="1"/>
  <c r="AU53" i="2" s="1"/>
  <c r="AU54" i="2" s="1"/>
  <c r="AU55" i="2" s="1"/>
  <c r="AU56" i="2" s="1"/>
  <c r="AU57" i="2" s="1"/>
  <c r="AU58" i="2" s="1"/>
  <c r="AU59" i="2" s="1"/>
  <c r="AU60" i="2" s="1"/>
  <c r="AU61" i="2" s="1"/>
  <c r="AU62" i="2" s="1"/>
  <c r="AU63" i="2" s="1"/>
  <c r="AU64" i="2" s="1"/>
  <c r="AU65" i="2" s="1"/>
  <c r="AU66" i="2" s="1"/>
  <c r="AU67" i="2" s="1"/>
  <c r="AU68" i="2" s="1"/>
  <c r="AU69" i="2" s="1"/>
  <c r="AU70" i="2" s="1"/>
  <c r="AU71" i="2" s="1"/>
  <c r="AU72" i="2" s="1"/>
  <c r="AU73" i="2" s="1"/>
  <c r="AU74" i="2" s="1"/>
  <c r="AU75" i="2" s="1"/>
  <c r="AU76" i="2" s="1"/>
  <c r="AU77" i="2" s="1"/>
  <c r="AU78" i="2" s="1"/>
  <c r="AU79" i="2" s="1"/>
  <c r="AU80" i="2" s="1"/>
  <c r="AU81" i="2" s="1"/>
  <c r="AU82" i="2" s="1"/>
  <c r="AU83" i="2" s="1"/>
  <c r="AU84" i="2" s="1"/>
  <c r="AU85" i="2" s="1"/>
  <c r="AU86" i="2" s="1"/>
  <c r="AU87" i="2" s="1"/>
  <c r="AU88" i="2" s="1"/>
  <c r="AU89" i="2" s="1"/>
  <c r="AU90" i="2" s="1"/>
  <c r="AU91" i="2" s="1"/>
  <c r="AU92" i="2" s="1"/>
  <c r="AU93" i="2" s="1"/>
  <c r="AU94" i="2" s="1"/>
  <c r="AU95" i="2" s="1"/>
  <c r="AU96" i="2" s="1"/>
  <c r="AU97" i="2" s="1"/>
  <c r="AU98" i="2" s="1"/>
  <c r="AU99" i="2" s="1"/>
  <c r="AU100" i="2" s="1"/>
  <c r="AU101" i="2" s="1"/>
  <c r="AU102" i="2" s="1"/>
  <c r="AU103" i="2" s="1"/>
  <c r="AU104" i="2" s="1"/>
  <c r="AU105" i="2" s="1"/>
  <c r="AU106" i="2" s="1"/>
  <c r="AU107" i="2" s="1"/>
  <c r="AU108" i="2" s="1"/>
  <c r="AU109" i="2" s="1"/>
  <c r="AU110" i="2" s="1"/>
  <c r="AU111" i="2" s="1"/>
  <c r="AU112" i="2" s="1"/>
  <c r="AU113" i="2" s="1"/>
  <c r="AU114" i="2" s="1"/>
  <c r="AU115" i="2" s="1"/>
  <c r="AU116" i="2" s="1"/>
  <c r="AU117" i="2" s="1"/>
  <c r="AU118" i="2" s="1"/>
  <c r="AU119" i="2" s="1"/>
  <c r="AU120" i="2" s="1"/>
  <c r="AU121" i="2" s="1"/>
  <c r="AU122" i="2" s="1"/>
  <c r="AU123" i="2" s="1"/>
  <c r="AU124" i="2" s="1"/>
  <c r="AU125" i="2" s="1"/>
  <c r="AU126" i="2" s="1"/>
  <c r="AU127" i="2" s="1"/>
  <c r="AU128" i="2" s="1"/>
  <c r="AU129" i="2" s="1"/>
  <c r="AU130" i="2" s="1"/>
  <c r="AU131" i="2" s="1"/>
  <c r="AU132" i="2" s="1"/>
  <c r="AU133" i="2" s="1"/>
  <c r="AU134" i="2" s="1"/>
  <c r="AU135" i="2" s="1"/>
  <c r="AU136" i="2" s="1"/>
  <c r="AU137" i="2" s="1"/>
  <c r="AU138" i="2" s="1"/>
  <c r="AU139" i="2" s="1"/>
  <c r="AU140" i="2" s="1"/>
  <c r="AU141" i="2" s="1"/>
  <c r="AU142" i="2" s="1"/>
  <c r="AU143" i="2" s="1"/>
  <c r="AU144" i="2" s="1"/>
  <c r="AU145" i="2" s="1"/>
  <c r="AU146" i="2" s="1"/>
  <c r="AU147" i="2" s="1"/>
  <c r="AU148" i="2" s="1"/>
  <c r="AU149" i="2" s="1"/>
  <c r="AU150" i="2" s="1"/>
  <c r="AU151" i="2" s="1"/>
  <c r="AU152" i="2" s="1"/>
  <c r="AU153" i="2" s="1"/>
  <c r="AU154" i="2" s="1"/>
  <c r="AV17331" i="2"/>
  <c r="AU17332" i="2"/>
  <c r="AU17333" i="2" s="1"/>
  <c r="AU17334" i="2" s="1"/>
  <c r="AU17335" i="2" s="1"/>
  <c r="AU17336" i="2" s="1"/>
  <c r="AU17337" i="2" s="1"/>
  <c r="AU17338" i="2" s="1"/>
  <c r="AU17339" i="2" s="1"/>
  <c r="AU17340" i="2" s="1"/>
  <c r="AU17341" i="2" s="1"/>
  <c r="AU17342" i="2" s="1"/>
  <c r="AU17343" i="2" s="1"/>
  <c r="AU17344" i="2" s="1"/>
  <c r="AU17345" i="2" s="1"/>
  <c r="AU17346" i="2" s="1"/>
  <c r="AU17347" i="2" s="1"/>
  <c r="AU17348" i="2" s="1"/>
  <c r="AU17349" i="2" s="1"/>
  <c r="AU17350" i="2" s="1"/>
  <c r="AU17351" i="2" s="1"/>
  <c r="AU17352" i="2" s="1"/>
  <c r="AU17353" i="2" s="1"/>
  <c r="AU17354" i="2" s="1"/>
  <c r="AU17355" i="2" s="1"/>
  <c r="AU17356" i="2" s="1"/>
  <c r="AU17357" i="2" s="1"/>
  <c r="AU17358" i="2" s="1"/>
  <c r="AU17359" i="2" s="1"/>
  <c r="AU17360" i="2" s="1"/>
  <c r="AU17361" i="2" s="1"/>
  <c r="AU17362" i="2" s="1"/>
  <c r="AU17363" i="2" s="1"/>
  <c r="AU17364" i="2" s="1"/>
  <c r="AU17365" i="2" s="1"/>
  <c r="AU17366" i="2" s="1"/>
  <c r="AU17367" i="2" s="1"/>
  <c r="AU17368" i="2" s="1"/>
  <c r="AU17369" i="2" s="1"/>
  <c r="AU17370" i="2" s="1"/>
  <c r="AU17371" i="2" s="1"/>
  <c r="AU17372" i="2" s="1"/>
  <c r="AU17373" i="2" s="1"/>
  <c r="AU17374" i="2" s="1"/>
  <c r="AU17375" i="2" s="1"/>
  <c r="AU17376" i="2" s="1"/>
  <c r="AU17377" i="2" s="1"/>
  <c r="AU17378" i="2" s="1"/>
  <c r="AU17379" i="2" s="1"/>
  <c r="AU17380" i="2" s="1"/>
  <c r="AU17381" i="2" s="1"/>
  <c r="AU17382" i="2" s="1"/>
  <c r="AU17383" i="2" s="1"/>
  <c r="AU17384" i="2" s="1"/>
  <c r="AU17385" i="2" s="1"/>
  <c r="AU17386" i="2" s="1"/>
  <c r="AU17387" i="2" s="1"/>
  <c r="AU17388" i="2" s="1"/>
  <c r="AU17389" i="2" s="1"/>
  <c r="AU17390" i="2" s="1"/>
  <c r="AU17391" i="2" s="1"/>
  <c r="AU17392" i="2" s="1"/>
  <c r="AU17393" i="2" s="1"/>
  <c r="AU17394" i="2" s="1"/>
  <c r="AU17395" i="2" s="1"/>
  <c r="AU17396" i="2" s="1"/>
  <c r="AY6394" i="2"/>
  <c r="AX6395" i="2"/>
  <c r="AX6396" i="2" s="1"/>
  <c r="AX6397" i="2" s="1"/>
  <c r="AX6398" i="2" s="1"/>
  <c r="AX6399" i="2" s="1"/>
  <c r="AX6400" i="2" s="1"/>
  <c r="AX6401" i="2" s="1"/>
  <c r="AX6402" i="2" s="1"/>
  <c r="AX6403" i="2" s="1"/>
  <c r="AX6404" i="2" s="1"/>
  <c r="AX6405" i="2" s="1"/>
  <c r="AX6406" i="2" s="1"/>
  <c r="AX6407" i="2" s="1"/>
  <c r="AX6408" i="2" s="1"/>
  <c r="AX6409" i="2" s="1"/>
  <c r="AX6410" i="2" s="1"/>
  <c r="AX6411" i="2" s="1"/>
  <c r="AX6412" i="2" s="1"/>
  <c r="AX6413" i="2" s="1"/>
  <c r="AX6414" i="2" s="1"/>
  <c r="AX6415" i="2" s="1"/>
  <c r="AX6416" i="2" s="1"/>
  <c r="AX6417" i="2" s="1"/>
  <c r="AX6418" i="2" s="1"/>
  <c r="AX6419" i="2" s="1"/>
  <c r="AX6420" i="2" s="1"/>
  <c r="AX6421" i="2" s="1"/>
  <c r="AX6422" i="2" s="1"/>
  <c r="AX6423" i="2" s="1"/>
  <c r="AX6424" i="2" s="1"/>
  <c r="AX6425" i="2" s="1"/>
  <c r="AX6426" i="2" s="1"/>
  <c r="AX6427" i="2" s="1"/>
  <c r="AX6428" i="2" s="1"/>
  <c r="AX6429" i="2" s="1"/>
  <c r="AX6430" i="2" s="1"/>
  <c r="AX6431" i="2" s="1"/>
  <c r="AX6432" i="2" s="1"/>
  <c r="AX6433" i="2" s="1"/>
  <c r="AX6434" i="2" s="1"/>
  <c r="AX6435" i="2" s="1"/>
  <c r="AX6436" i="2" s="1"/>
  <c r="AX6437" i="2" s="1"/>
  <c r="AX6438" i="2" s="1"/>
  <c r="AX6439" i="2" s="1"/>
  <c r="AX6440" i="2" s="1"/>
  <c r="AX6441" i="2" s="1"/>
  <c r="AX6442" i="2" s="1"/>
  <c r="AX6443" i="2" s="1"/>
  <c r="AX6444" i="2" s="1"/>
  <c r="AX6445" i="2" s="1"/>
  <c r="AX6446" i="2" s="1"/>
  <c r="AX6447" i="2" s="1"/>
  <c r="AX6448" i="2" s="1"/>
  <c r="AX6449" i="2" s="1"/>
  <c r="AX6450" i="2" s="1"/>
  <c r="AX6451" i="2" s="1"/>
  <c r="AX6452" i="2" s="1"/>
  <c r="AX6453" i="2" s="1"/>
  <c r="AX6454" i="2" s="1"/>
  <c r="AX6455" i="2" s="1"/>
  <c r="AX6456" i="2" s="1"/>
  <c r="AX6457" i="2" s="1"/>
  <c r="AX6458" i="2" s="1"/>
  <c r="AX6459" i="2" s="1"/>
  <c r="AX6460" i="2" s="1"/>
  <c r="AX6461" i="2" s="1"/>
  <c r="AX6462" i="2" s="1"/>
  <c r="AX6463" i="2" s="1"/>
  <c r="AX6464" i="2" s="1"/>
  <c r="AX6465" i="2" s="1"/>
  <c r="AX6466" i="2" s="1"/>
  <c r="AX6467" i="2" s="1"/>
  <c r="AX6468" i="2" s="1"/>
  <c r="AX6469" i="2" s="1"/>
  <c r="AX6470" i="2" s="1"/>
  <c r="AX6471" i="2" s="1"/>
  <c r="AX6472" i="2" s="1"/>
  <c r="AX6473" i="2" s="1"/>
  <c r="AX6474" i="2" s="1"/>
  <c r="AX6475" i="2" s="1"/>
  <c r="AX6476" i="2" s="1"/>
  <c r="AX6477" i="2" s="1"/>
  <c r="AX6478" i="2" s="1"/>
  <c r="AX6479" i="2" s="1"/>
  <c r="AX6480" i="2" s="1"/>
  <c r="AX6481" i="2" s="1"/>
  <c r="AX6482" i="2" s="1"/>
  <c r="AX6483" i="2" s="1"/>
  <c r="AX6484" i="2" s="1"/>
  <c r="AX6485" i="2" s="1"/>
  <c r="AX6486" i="2" s="1"/>
  <c r="AX6487" i="2" s="1"/>
  <c r="AX6488" i="2" s="1"/>
  <c r="AX6489" i="2" s="1"/>
  <c r="AX6490" i="2" s="1"/>
  <c r="AX6491" i="2" s="1"/>
  <c r="AX6492" i="2" s="1"/>
  <c r="AX6493" i="2" s="1"/>
  <c r="AX6494" i="2" s="1"/>
  <c r="AX6495" i="2" s="1"/>
  <c r="AX6496" i="2" s="1"/>
  <c r="AX6497" i="2" s="1"/>
  <c r="AX6498" i="2" s="1"/>
  <c r="AX6499" i="2" s="1"/>
  <c r="AX6500" i="2" s="1"/>
  <c r="AX11947" i="2"/>
  <c r="AX11948" i="2" s="1"/>
  <c r="AX11949" i="2" s="1"/>
  <c r="AX11950" i="2" s="1"/>
  <c r="AX11951" i="2" s="1"/>
  <c r="AX11952" i="2" s="1"/>
  <c r="AX11953" i="2" s="1"/>
  <c r="AX11954" i="2" s="1"/>
  <c r="AX11955" i="2" s="1"/>
  <c r="AX11956" i="2" s="1"/>
  <c r="AX11957" i="2" s="1"/>
  <c r="AX11958" i="2" s="1"/>
  <c r="AX11959" i="2" s="1"/>
  <c r="AX11960" i="2" s="1"/>
  <c r="AX11961" i="2" s="1"/>
  <c r="AX11962" i="2" s="1"/>
  <c r="AX11963" i="2" s="1"/>
  <c r="AX11964" i="2" s="1"/>
  <c r="AX11965" i="2" s="1"/>
  <c r="AX11966" i="2" s="1"/>
  <c r="AX11967" i="2" s="1"/>
  <c r="AX11968" i="2" s="1"/>
  <c r="AX11969" i="2" s="1"/>
  <c r="AX11970" i="2" s="1"/>
  <c r="AX11971" i="2" s="1"/>
  <c r="AX11972" i="2" s="1"/>
  <c r="AX11973" i="2" s="1"/>
  <c r="AX11974" i="2" s="1"/>
  <c r="AX11975" i="2" s="1"/>
  <c r="AX11976" i="2" s="1"/>
  <c r="AX11977" i="2" s="1"/>
  <c r="AX11978" i="2" s="1"/>
  <c r="AX11979" i="2" s="1"/>
  <c r="AX11980" i="2" s="1"/>
  <c r="AX11981" i="2" s="1"/>
  <c r="AX11982" i="2" s="1"/>
  <c r="AX11983" i="2" s="1"/>
  <c r="AX11984" i="2" s="1"/>
  <c r="AX11985" i="2" s="1"/>
  <c r="AX11986" i="2" s="1"/>
  <c r="AX11987" i="2" s="1"/>
  <c r="AX11988" i="2" s="1"/>
  <c r="AX11989" i="2" s="1"/>
  <c r="AX11990" i="2" s="1"/>
  <c r="AX11991" i="2" s="1"/>
  <c r="AX11992" i="2" s="1"/>
  <c r="AX11993" i="2" s="1"/>
  <c r="AX11994" i="2" s="1"/>
  <c r="AX11995" i="2" s="1"/>
  <c r="AX11996" i="2" s="1"/>
  <c r="AX11997" i="2" s="1"/>
  <c r="AX11998" i="2" s="1"/>
  <c r="AX11999" i="2" s="1"/>
  <c r="AX12000" i="2" s="1"/>
  <c r="AX12001" i="2" s="1"/>
  <c r="AX12002" i="2" s="1"/>
  <c r="AX12003" i="2" s="1"/>
  <c r="AX12004" i="2" s="1"/>
  <c r="AX12005" i="2" s="1"/>
  <c r="AX12006" i="2" s="1"/>
  <c r="AX12007" i="2" s="1"/>
  <c r="AX12008" i="2" s="1"/>
  <c r="AX12009" i="2" s="1"/>
  <c r="AX12010" i="2" s="1"/>
  <c r="AX12011" i="2" s="1"/>
  <c r="AX12012" i="2" s="1"/>
  <c r="AX12013" i="2" s="1"/>
  <c r="AX12014" i="2" s="1"/>
  <c r="AX12015" i="2" s="1"/>
  <c r="AX12016" i="2" s="1"/>
  <c r="AX12017" i="2" s="1"/>
  <c r="AX12018" i="2" s="1"/>
  <c r="AX12019" i="2" s="1"/>
  <c r="AX12020" i="2" s="1"/>
  <c r="AX12021" i="2" s="1"/>
  <c r="AX12022" i="2" s="1"/>
  <c r="AY11946" i="2"/>
  <c r="AX5528" i="2"/>
  <c r="AW5529" i="2"/>
  <c r="AW5530" i="2" s="1"/>
  <c r="AW5531" i="2" s="1"/>
  <c r="AW5532" i="2" s="1"/>
  <c r="AW5533" i="2" s="1"/>
  <c r="AW5534" i="2" s="1"/>
  <c r="AW5535" i="2" s="1"/>
  <c r="AW5536" i="2" s="1"/>
  <c r="AW5537" i="2" s="1"/>
  <c r="AW5538" i="2" s="1"/>
  <c r="AW5539" i="2" s="1"/>
  <c r="AW5540" i="2" s="1"/>
  <c r="AW5541" i="2" s="1"/>
  <c r="AW5542" i="2" s="1"/>
  <c r="AW5543" i="2" s="1"/>
  <c r="AW5544" i="2" s="1"/>
  <c r="AW5545" i="2" s="1"/>
  <c r="AW5546" i="2" s="1"/>
  <c r="AW5547" i="2" s="1"/>
  <c r="AW5548" i="2" s="1"/>
  <c r="AW5549" i="2" s="1"/>
  <c r="AW5550" i="2" s="1"/>
  <c r="AW5551" i="2" s="1"/>
  <c r="AW5552" i="2" s="1"/>
  <c r="AW5553" i="2" s="1"/>
  <c r="AW5554" i="2" s="1"/>
  <c r="AW5555" i="2" s="1"/>
  <c r="AW5556" i="2" s="1"/>
  <c r="AW5557" i="2" s="1"/>
  <c r="AW5558" i="2" s="1"/>
  <c r="AW5559" i="2" s="1"/>
  <c r="AW5560" i="2" s="1"/>
  <c r="AW5561" i="2" s="1"/>
  <c r="AW5562" i="2" s="1"/>
  <c r="AW5563" i="2" s="1"/>
  <c r="AW5564" i="2" s="1"/>
  <c r="AW5565" i="2" s="1"/>
  <c r="AW5566" i="2" s="1"/>
  <c r="AW5567" i="2" s="1"/>
  <c r="AW5568" i="2" s="1"/>
  <c r="AW5569" i="2" s="1"/>
  <c r="AW5570" i="2" s="1"/>
  <c r="AW5571" i="2" s="1"/>
  <c r="AW5572" i="2" s="1"/>
  <c r="AW5573" i="2" s="1"/>
  <c r="AW5574" i="2" s="1"/>
  <c r="AW5575" i="2" s="1"/>
  <c r="AW5576" i="2" s="1"/>
  <c r="AW5577" i="2" s="1"/>
  <c r="AW5578" i="2" s="1"/>
  <c r="AW5579" i="2" s="1"/>
  <c r="AW5580" i="2" s="1"/>
  <c r="AW5581" i="2" s="1"/>
  <c r="AW5582" i="2" s="1"/>
  <c r="AW5583" i="2" s="1"/>
  <c r="AW5584" i="2" s="1"/>
  <c r="AW5585" i="2" s="1"/>
  <c r="AW5586" i="2" s="1"/>
  <c r="AW5587" i="2" s="1"/>
  <c r="AW5588" i="2" s="1"/>
  <c r="AW5589" i="2" s="1"/>
  <c r="AW5590" i="2" s="1"/>
  <c r="AW5591" i="2" s="1"/>
  <c r="AW5592" i="2" s="1"/>
  <c r="AW5593" i="2" s="1"/>
  <c r="AW5594" i="2" s="1"/>
  <c r="AW5595" i="2" s="1"/>
  <c r="AW5596" i="2" s="1"/>
  <c r="AW5597" i="2" s="1"/>
  <c r="AW5598" i="2" s="1"/>
  <c r="AW5599" i="2" s="1"/>
  <c r="AW5600" i="2" s="1"/>
  <c r="AW5601" i="2" s="1"/>
  <c r="AW5602" i="2" s="1"/>
  <c r="AW5603" i="2" s="1"/>
  <c r="AW5604" i="2" s="1"/>
  <c r="AW5605" i="2" s="1"/>
  <c r="AW5606" i="2" s="1"/>
  <c r="AW5607" i="2" s="1"/>
  <c r="AW5608" i="2" s="1"/>
  <c r="AW5609" i="2" s="1"/>
  <c r="AW5610" i="2" s="1"/>
  <c r="AW5611" i="2" s="1"/>
  <c r="AW5612" i="2" s="1"/>
  <c r="AW5613" i="2" s="1"/>
  <c r="AW5614" i="2" s="1"/>
  <c r="AW5615" i="2" s="1"/>
  <c r="AW5616" i="2" s="1"/>
  <c r="AW5617" i="2" s="1"/>
  <c r="AW5618" i="2" s="1"/>
  <c r="AW5619" i="2" s="1"/>
  <c r="AW5620" i="2" s="1"/>
  <c r="AW5621" i="2" s="1"/>
  <c r="AW5622" i="2" s="1"/>
  <c r="AW5623" i="2" s="1"/>
  <c r="AW5624" i="2" s="1"/>
  <c r="AW5625" i="2" s="1"/>
  <c r="AW5626" i="2" s="1"/>
  <c r="AW5627" i="2" s="1"/>
  <c r="AW5628" i="2" s="1"/>
  <c r="AW5629" i="2" s="1"/>
  <c r="AW5630" i="2" s="1"/>
  <c r="AW5631" i="2" s="1"/>
  <c r="AW5632" i="2" s="1"/>
  <c r="AW5633" i="2" s="1"/>
  <c r="AW5634" i="2" s="1"/>
  <c r="AW5635" i="2" s="1"/>
  <c r="AW5636" i="2" s="1"/>
  <c r="AW5637" i="2" s="1"/>
  <c r="AW5638" i="2" s="1"/>
  <c r="AW5639" i="2" s="1"/>
  <c r="AW5640" i="2" s="1"/>
  <c r="AW5641" i="2" s="1"/>
  <c r="AW5642" i="2" s="1"/>
  <c r="AW5643" i="2" s="1"/>
  <c r="AW5644" i="2" s="1"/>
  <c r="AW5645" i="2" s="1"/>
  <c r="AW5646" i="2" s="1"/>
  <c r="AW5647" i="2" s="1"/>
  <c r="AW5648" i="2" s="1"/>
  <c r="AW5649" i="2" s="1"/>
  <c r="AW5650" i="2" s="1"/>
  <c r="AW5651" i="2" s="1"/>
  <c r="AW5652" i="2" s="1"/>
  <c r="AW5653" i="2" s="1"/>
  <c r="AW5654" i="2" s="1"/>
  <c r="AW5655" i="2" s="1"/>
  <c r="AW5656" i="2" s="1"/>
  <c r="AW5657" i="2" s="1"/>
  <c r="AW5658" i="2" s="1"/>
  <c r="AW5659" i="2" s="1"/>
  <c r="AW5660" i="2" s="1"/>
  <c r="AW5661" i="2" s="1"/>
  <c r="AW5662" i="2" s="1"/>
  <c r="AW5663" i="2" s="1"/>
  <c r="AW5664" i="2" s="1"/>
  <c r="AW5665" i="2" s="1"/>
  <c r="AW5666" i="2" s="1"/>
  <c r="AW5667" i="2" s="1"/>
  <c r="AW5668" i="2" s="1"/>
  <c r="AW5669" i="2" s="1"/>
  <c r="AW5670" i="2" s="1"/>
  <c r="AW5671" i="2" s="1"/>
  <c r="AW5672" i="2" s="1"/>
  <c r="AW5673" i="2" s="1"/>
  <c r="AW5674" i="2" s="1"/>
  <c r="AW5675" i="2" s="1"/>
  <c r="AW5676" i="2" s="1"/>
  <c r="AW5677" i="2" s="1"/>
  <c r="AW5678" i="2" s="1"/>
  <c r="AW5679" i="2" s="1"/>
  <c r="AW5680" i="2" s="1"/>
  <c r="AW5681" i="2" s="1"/>
  <c r="AW5682" i="2" s="1"/>
  <c r="AW5683" i="2" s="1"/>
  <c r="AW5684" i="2" s="1"/>
  <c r="AW5685" i="2" s="1"/>
  <c r="AW5686" i="2" s="1"/>
  <c r="AW5687" i="2" s="1"/>
  <c r="AW5688" i="2" s="1"/>
  <c r="AW5689" i="2" s="1"/>
  <c r="AW5690" i="2" s="1"/>
  <c r="AW5691" i="2" s="1"/>
  <c r="AW5692" i="2" s="1"/>
  <c r="AW5693" i="2" s="1"/>
  <c r="AW5694" i="2" s="1"/>
  <c r="AW5695" i="2" s="1"/>
  <c r="AW5696" i="2" s="1"/>
  <c r="AW5697" i="2" s="1"/>
  <c r="AW5698" i="2" s="1"/>
  <c r="AZ6394" i="2" l="1"/>
  <c r="AY6395" i="2"/>
  <c r="AY6396" i="2" s="1"/>
  <c r="AY6397" i="2" s="1"/>
  <c r="AY6398" i="2" s="1"/>
  <c r="AY6399" i="2" s="1"/>
  <c r="AY6400" i="2" s="1"/>
  <c r="AY6401" i="2" s="1"/>
  <c r="AY6402" i="2" s="1"/>
  <c r="AY6403" i="2" s="1"/>
  <c r="AY6404" i="2" s="1"/>
  <c r="AY6405" i="2" s="1"/>
  <c r="AY6406" i="2" s="1"/>
  <c r="AY6407" i="2" s="1"/>
  <c r="AY6408" i="2" s="1"/>
  <c r="AY6409" i="2" s="1"/>
  <c r="AY6410" i="2" s="1"/>
  <c r="AY6411" i="2" s="1"/>
  <c r="AY6412" i="2" s="1"/>
  <c r="AY6413" i="2" s="1"/>
  <c r="AY6414" i="2" s="1"/>
  <c r="AY6415" i="2" s="1"/>
  <c r="AY6416" i="2" s="1"/>
  <c r="AY6417" i="2" s="1"/>
  <c r="AY6418" i="2" s="1"/>
  <c r="AY6419" i="2" s="1"/>
  <c r="AY6420" i="2" s="1"/>
  <c r="AY6421" i="2" s="1"/>
  <c r="AY6422" i="2" s="1"/>
  <c r="AY6423" i="2" s="1"/>
  <c r="AY6424" i="2" s="1"/>
  <c r="AY6425" i="2" s="1"/>
  <c r="AY6426" i="2" s="1"/>
  <c r="AY6427" i="2" s="1"/>
  <c r="AY6428" i="2" s="1"/>
  <c r="AY6429" i="2" s="1"/>
  <c r="AY6430" i="2" s="1"/>
  <c r="AY6431" i="2" s="1"/>
  <c r="AY6432" i="2" s="1"/>
  <c r="AY6433" i="2" s="1"/>
  <c r="AY6434" i="2" s="1"/>
  <c r="AY6435" i="2" s="1"/>
  <c r="AY6436" i="2" s="1"/>
  <c r="AY6437" i="2" s="1"/>
  <c r="AY6438" i="2" s="1"/>
  <c r="AY6439" i="2" s="1"/>
  <c r="AY6440" i="2" s="1"/>
  <c r="AY6441" i="2" s="1"/>
  <c r="AY6442" i="2" s="1"/>
  <c r="AY6443" i="2" s="1"/>
  <c r="AY6444" i="2" s="1"/>
  <c r="AY6445" i="2" s="1"/>
  <c r="AY6446" i="2" s="1"/>
  <c r="AY6447" i="2" s="1"/>
  <c r="AY6448" i="2" s="1"/>
  <c r="AY6449" i="2" s="1"/>
  <c r="AY6450" i="2" s="1"/>
  <c r="AY6451" i="2" s="1"/>
  <c r="AY6452" i="2" s="1"/>
  <c r="AY6453" i="2" s="1"/>
  <c r="AY6454" i="2" s="1"/>
  <c r="AY6455" i="2" s="1"/>
  <c r="AY6456" i="2" s="1"/>
  <c r="AY6457" i="2" s="1"/>
  <c r="AY6458" i="2" s="1"/>
  <c r="AY6459" i="2" s="1"/>
  <c r="AY6460" i="2" s="1"/>
  <c r="AY6461" i="2" s="1"/>
  <c r="AY6462" i="2" s="1"/>
  <c r="AY6463" i="2" s="1"/>
  <c r="AY6464" i="2" s="1"/>
  <c r="AY6465" i="2" s="1"/>
  <c r="AY6466" i="2" s="1"/>
  <c r="AY6467" i="2" s="1"/>
  <c r="AY6468" i="2" s="1"/>
  <c r="AY6469" i="2" s="1"/>
  <c r="AY6470" i="2" s="1"/>
  <c r="AY6471" i="2" s="1"/>
  <c r="AY6472" i="2" s="1"/>
  <c r="AY6473" i="2" s="1"/>
  <c r="AY6474" i="2" s="1"/>
  <c r="AY6475" i="2" s="1"/>
  <c r="AY6476" i="2" s="1"/>
  <c r="AY6477" i="2" s="1"/>
  <c r="AY6478" i="2" s="1"/>
  <c r="AY6479" i="2" s="1"/>
  <c r="AY6480" i="2" s="1"/>
  <c r="AY6481" i="2" s="1"/>
  <c r="AY6482" i="2" s="1"/>
  <c r="AY6483" i="2" s="1"/>
  <c r="AY6484" i="2" s="1"/>
  <c r="AY6485" i="2" s="1"/>
  <c r="AY6486" i="2" s="1"/>
  <c r="AY6487" i="2" s="1"/>
  <c r="AY6488" i="2" s="1"/>
  <c r="AY6489" i="2" s="1"/>
  <c r="AY6490" i="2" s="1"/>
  <c r="AY6491" i="2" s="1"/>
  <c r="AY6492" i="2" s="1"/>
  <c r="AY6493" i="2" s="1"/>
  <c r="AY6494" i="2" s="1"/>
  <c r="AY6495" i="2" s="1"/>
  <c r="AY6496" i="2" s="1"/>
  <c r="AY6497" i="2" s="1"/>
  <c r="AY6498" i="2" s="1"/>
  <c r="AY6499" i="2" s="1"/>
  <c r="AY6500" i="2" s="1"/>
  <c r="AW17331" i="2"/>
  <c r="AV17332" i="2"/>
  <c r="AV17333" i="2" s="1"/>
  <c r="AV17334" i="2" s="1"/>
  <c r="AV17335" i="2" s="1"/>
  <c r="AV17336" i="2" s="1"/>
  <c r="AV17337" i="2" s="1"/>
  <c r="AV17338" i="2" s="1"/>
  <c r="AV17339" i="2" s="1"/>
  <c r="AV17340" i="2" s="1"/>
  <c r="AV17341" i="2" s="1"/>
  <c r="AV17342" i="2" s="1"/>
  <c r="AV17343" i="2" s="1"/>
  <c r="AV17344" i="2" s="1"/>
  <c r="AV17345" i="2" s="1"/>
  <c r="AV17346" i="2" s="1"/>
  <c r="AV17347" i="2" s="1"/>
  <c r="AV17348" i="2" s="1"/>
  <c r="AV17349" i="2" s="1"/>
  <c r="AV17350" i="2" s="1"/>
  <c r="AV17351" i="2" s="1"/>
  <c r="AV17352" i="2" s="1"/>
  <c r="AV17353" i="2" s="1"/>
  <c r="AV17354" i="2" s="1"/>
  <c r="AV17355" i="2" s="1"/>
  <c r="AV17356" i="2" s="1"/>
  <c r="AV17357" i="2" s="1"/>
  <c r="AV17358" i="2" s="1"/>
  <c r="AV17359" i="2" s="1"/>
  <c r="AV17360" i="2" s="1"/>
  <c r="AV17361" i="2" s="1"/>
  <c r="AV17362" i="2" s="1"/>
  <c r="AV17363" i="2" s="1"/>
  <c r="AV17364" i="2" s="1"/>
  <c r="AV17365" i="2" s="1"/>
  <c r="AV17366" i="2" s="1"/>
  <c r="AV17367" i="2" s="1"/>
  <c r="AV17368" i="2" s="1"/>
  <c r="AV17369" i="2" s="1"/>
  <c r="AV17370" i="2" s="1"/>
  <c r="AV17371" i="2" s="1"/>
  <c r="AV17372" i="2" s="1"/>
  <c r="AV17373" i="2" s="1"/>
  <c r="AV17374" i="2" s="1"/>
  <c r="AV17375" i="2" s="1"/>
  <c r="AV17376" i="2" s="1"/>
  <c r="AV17377" i="2" s="1"/>
  <c r="AV17378" i="2" s="1"/>
  <c r="AV17379" i="2" s="1"/>
  <c r="AV17380" i="2" s="1"/>
  <c r="AV17381" i="2" s="1"/>
  <c r="AV17382" i="2" s="1"/>
  <c r="AV17383" i="2" s="1"/>
  <c r="AV17384" i="2" s="1"/>
  <c r="AV17385" i="2" s="1"/>
  <c r="AV17386" i="2" s="1"/>
  <c r="AV17387" i="2" s="1"/>
  <c r="AV17388" i="2" s="1"/>
  <c r="AV17389" i="2" s="1"/>
  <c r="AV17390" i="2" s="1"/>
  <c r="AV17391" i="2" s="1"/>
  <c r="AV17392" i="2" s="1"/>
  <c r="AV17393" i="2" s="1"/>
  <c r="AV17394" i="2" s="1"/>
  <c r="AV17395" i="2" s="1"/>
  <c r="AV17396" i="2" s="1"/>
  <c r="AW2" i="2"/>
  <c r="AV3" i="2"/>
  <c r="AV4" i="2" s="1"/>
  <c r="AV5" i="2" s="1"/>
  <c r="AV6" i="2" s="1"/>
  <c r="AV7" i="2" s="1"/>
  <c r="AV8" i="2" s="1"/>
  <c r="AV9" i="2" s="1"/>
  <c r="AV10" i="2" s="1"/>
  <c r="AV11" i="2" s="1"/>
  <c r="AV12" i="2" s="1"/>
  <c r="AV13" i="2" s="1"/>
  <c r="AV14" i="2" s="1"/>
  <c r="AV15" i="2" s="1"/>
  <c r="AV16" i="2" s="1"/>
  <c r="AV17" i="2" s="1"/>
  <c r="AV18" i="2" s="1"/>
  <c r="AV19" i="2" s="1"/>
  <c r="AV20" i="2" s="1"/>
  <c r="AV21" i="2" s="1"/>
  <c r="AV22" i="2" s="1"/>
  <c r="AV23" i="2" s="1"/>
  <c r="AV24" i="2" s="1"/>
  <c r="AV25" i="2" s="1"/>
  <c r="AV26" i="2" s="1"/>
  <c r="AV27" i="2" s="1"/>
  <c r="AV28" i="2" s="1"/>
  <c r="AV29" i="2" s="1"/>
  <c r="AV30" i="2" s="1"/>
  <c r="AV31" i="2" s="1"/>
  <c r="AV32" i="2" s="1"/>
  <c r="AV33" i="2" s="1"/>
  <c r="AV34" i="2" s="1"/>
  <c r="AV35" i="2" s="1"/>
  <c r="AV36" i="2" s="1"/>
  <c r="AV37" i="2" s="1"/>
  <c r="AV38" i="2" s="1"/>
  <c r="AV39" i="2" s="1"/>
  <c r="AV40" i="2" s="1"/>
  <c r="AV41" i="2" s="1"/>
  <c r="AV42" i="2" s="1"/>
  <c r="AV43" i="2" s="1"/>
  <c r="AV44" i="2" s="1"/>
  <c r="AV45" i="2" s="1"/>
  <c r="AV46" i="2" s="1"/>
  <c r="AV47" i="2" s="1"/>
  <c r="AV48" i="2" s="1"/>
  <c r="AV49" i="2" s="1"/>
  <c r="AV50" i="2" s="1"/>
  <c r="AV51" i="2" s="1"/>
  <c r="AV52" i="2" s="1"/>
  <c r="AV53" i="2" s="1"/>
  <c r="AV54" i="2" s="1"/>
  <c r="AV55" i="2" s="1"/>
  <c r="AV56" i="2" s="1"/>
  <c r="AV57" i="2" s="1"/>
  <c r="AV58" i="2" s="1"/>
  <c r="AV59" i="2" s="1"/>
  <c r="AV60" i="2" s="1"/>
  <c r="AV61" i="2" s="1"/>
  <c r="AV62" i="2" s="1"/>
  <c r="AV63" i="2" s="1"/>
  <c r="AV64" i="2" s="1"/>
  <c r="AV65" i="2" s="1"/>
  <c r="AV66" i="2" s="1"/>
  <c r="AV67" i="2" s="1"/>
  <c r="AV68" i="2" s="1"/>
  <c r="AV69" i="2" s="1"/>
  <c r="AV70" i="2" s="1"/>
  <c r="AV71" i="2" s="1"/>
  <c r="AV72" i="2" s="1"/>
  <c r="AV73" i="2" s="1"/>
  <c r="AV74" i="2" s="1"/>
  <c r="AV75" i="2" s="1"/>
  <c r="AV76" i="2" s="1"/>
  <c r="AV77" i="2" s="1"/>
  <c r="AV78" i="2" s="1"/>
  <c r="AV79" i="2" s="1"/>
  <c r="AV80" i="2" s="1"/>
  <c r="AV81" i="2" s="1"/>
  <c r="AV82" i="2" s="1"/>
  <c r="AV83" i="2" s="1"/>
  <c r="AV84" i="2" s="1"/>
  <c r="AV85" i="2" s="1"/>
  <c r="AV86" i="2" s="1"/>
  <c r="AV87" i="2" s="1"/>
  <c r="AV88" i="2" s="1"/>
  <c r="AV89" i="2" s="1"/>
  <c r="AV90" i="2" s="1"/>
  <c r="AV91" i="2" s="1"/>
  <c r="AV92" i="2" s="1"/>
  <c r="AV93" i="2" s="1"/>
  <c r="AV94" i="2" s="1"/>
  <c r="AV95" i="2" s="1"/>
  <c r="AV96" i="2" s="1"/>
  <c r="AV97" i="2" s="1"/>
  <c r="AV98" i="2" s="1"/>
  <c r="AV99" i="2" s="1"/>
  <c r="AV100" i="2" s="1"/>
  <c r="AV101" i="2" s="1"/>
  <c r="AV102" i="2" s="1"/>
  <c r="AV103" i="2" s="1"/>
  <c r="AV104" i="2" s="1"/>
  <c r="AV105" i="2" s="1"/>
  <c r="AV106" i="2" s="1"/>
  <c r="AV107" i="2" s="1"/>
  <c r="AV108" i="2" s="1"/>
  <c r="AV109" i="2" s="1"/>
  <c r="AV110" i="2" s="1"/>
  <c r="AV111" i="2" s="1"/>
  <c r="AV112" i="2" s="1"/>
  <c r="AV113" i="2" s="1"/>
  <c r="AV114" i="2" s="1"/>
  <c r="AV115" i="2" s="1"/>
  <c r="AV116" i="2" s="1"/>
  <c r="AV117" i="2" s="1"/>
  <c r="AV118" i="2" s="1"/>
  <c r="AV119" i="2" s="1"/>
  <c r="AV120" i="2" s="1"/>
  <c r="AV121" i="2" s="1"/>
  <c r="AV122" i="2" s="1"/>
  <c r="AV123" i="2" s="1"/>
  <c r="AV124" i="2" s="1"/>
  <c r="AV125" i="2" s="1"/>
  <c r="AV126" i="2" s="1"/>
  <c r="AV127" i="2" s="1"/>
  <c r="AV128" i="2" s="1"/>
  <c r="AV129" i="2" s="1"/>
  <c r="AV130" i="2" s="1"/>
  <c r="AV131" i="2" s="1"/>
  <c r="AV132" i="2" s="1"/>
  <c r="AV133" i="2" s="1"/>
  <c r="AV134" i="2" s="1"/>
  <c r="AV135" i="2" s="1"/>
  <c r="AV136" i="2" s="1"/>
  <c r="AV137" i="2" s="1"/>
  <c r="AV138" i="2" s="1"/>
  <c r="AV139" i="2" s="1"/>
  <c r="AV140" i="2" s="1"/>
  <c r="AV141" i="2" s="1"/>
  <c r="AV142" i="2" s="1"/>
  <c r="AV143" i="2" s="1"/>
  <c r="AV144" i="2" s="1"/>
  <c r="AV145" i="2" s="1"/>
  <c r="AV146" i="2" s="1"/>
  <c r="AV147" i="2" s="1"/>
  <c r="AV148" i="2" s="1"/>
  <c r="AV149" i="2" s="1"/>
  <c r="AV150" i="2" s="1"/>
  <c r="AV151" i="2" s="1"/>
  <c r="AV152" i="2" s="1"/>
  <c r="AV153" i="2" s="1"/>
  <c r="AV154" i="2" s="1"/>
  <c r="AY5528" i="2"/>
  <c r="AX5529" i="2"/>
  <c r="AX5530" i="2" s="1"/>
  <c r="AX5531" i="2" s="1"/>
  <c r="AX5532" i="2" s="1"/>
  <c r="AX5533" i="2" s="1"/>
  <c r="AX5534" i="2" s="1"/>
  <c r="AX5535" i="2" s="1"/>
  <c r="AX5536" i="2" s="1"/>
  <c r="AX5537" i="2" s="1"/>
  <c r="AX5538" i="2" s="1"/>
  <c r="AX5539" i="2" s="1"/>
  <c r="AX5540" i="2" s="1"/>
  <c r="AX5541" i="2" s="1"/>
  <c r="AX5542" i="2" s="1"/>
  <c r="AX5543" i="2" s="1"/>
  <c r="AX5544" i="2" s="1"/>
  <c r="AX5545" i="2" s="1"/>
  <c r="AX5546" i="2" s="1"/>
  <c r="AX5547" i="2" s="1"/>
  <c r="AX5548" i="2" s="1"/>
  <c r="AX5549" i="2" s="1"/>
  <c r="AX5550" i="2" s="1"/>
  <c r="AX5551" i="2" s="1"/>
  <c r="AX5552" i="2" s="1"/>
  <c r="AX5553" i="2" s="1"/>
  <c r="AX5554" i="2" s="1"/>
  <c r="AX5555" i="2" s="1"/>
  <c r="AX5556" i="2" s="1"/>
  <c r="AX5557" i="2" s="1"/>
  <c r="AX5558" i="2" s="1"/>
  <c r="AX5559" i="2" s="1"/>
  <c r="AX5560" i="2" s="1"/>
  <c r="AX5561" i="2" s="1"/>
  <c r="AX5562" i="2" s="1"/>
  <c r="AX5563" i="2" s="1"/>
  <c r="AX5564" i="2" s="1"/>
  <c r="AX5565" i="2" s="1"/>
  <c r="AX5566" i="2" s="1"/>
  <c r="AX5567" i="2" s="1"/>
  <c r="AX5568" i="2" s="1"/>
  <c r="AX5569" i="2" s="1"/>
  <c r="AX5570" i="2" s="1"/>
  <c r="AX5571" i="2" s="1"/>
  <c r="AX5572" i="2" s="1"/>
  <c r="AX5573" i="2" s="1"/>
  <c r="AX5574" i="2" s="1"/>
  <c r="AX5575" i="2" s="1"/>
  <c r="AX5576" i="2" s="1"/>
  <c r="AX5577" i="2" s="1"/>
  <c r="AX5578" i="2" s="1"/>
  <c r="AX5579" i="2" s="1"/>
  <c r="AX5580" i="2" s="1"/>
  <c r="AX5581" i="2" s="1"/>
  <c r="AX5582" i="2" s="1"/>
  <c r="AX5583" i="2" s="1"/>
  <c r="AX5584" i="2" s="1"/>
  <c r="AX5585" i="2" s="1"/>
  <c r="AX5586" i="2" s="1"/>
  <c r="AX5587" i="2" s="1"/>
  <c r="AX5588" i="2" s="1"/>
  <c r="AX5589" i="2" s="1"/>
  <c r="AX5590" i="2" s="1"/>
  <c r="AX5591" i="2" s="1"/>
  <c r="AX5592" i="2" s="1"/>
  <c r="AX5593" i="2" s="1"/>
  <c r="AX5594" i="2" s="1"/>
  <c r="AX5595" i="2" s="1"/>
  <c r="AX5596" i="2" s="1"/>
  <c r="AX5597" i="2" s="1"/>
  <c r="AX5598" i="2" s="1"/>
  <c r="AX5599" i="2" s="1"/>
  <c r="AX5600" i="2" s="1"/>
  <c r="AX5601" i="2" s="1"/>
  <c r="AX5602" i="2" s="1"/>
  <c r="AX5603" i="2" s="1"/>
  <c r="AX5604" i="2" s="1"/>
  <c r="AX5605" i="2" s="1"/>
  <c r="AX5606" i="2" s="1"/>
  <c r="AX5607" i="2" s="1"/>
  <c r="AX5608" i="2" s="1"/>
  <c r="AX5609" i="2" s="1"/>
  <c r="AX5610" i="2" s="1"/>
  <c r="AX5611" i="2" s="1"/>
  <c r="AX5612" i="2" s="1"/>
  <c r="AX5613" i="2" s="1"/>
  <c r="AX5614" i="2" s="1"/>
  <c r="AX5615" i="2" s="1"/>
  <c r="AX5616" i="2" s="1"/>
  <c r="AX5617" i="2" s="1"/>
  <c r="AX5618" i="2" s="1"/>
  <c r="AX5619" i="2" s="1"/>
  <c r="AX5620" i="2" s="1"/>
  <c r="AX5621" i="2" s="1"/>
  <c r="AX5622" i="2" s="1"/>
  <c r="AX5623" i="2" s="1"/>
  <c r="AX5624" i="2" s="1"/>
  <c r="AX5625" i="2" s="1"/>
  <c r="AX5626" i="2" s="1"/>
  <c r="AX5627" i="2" s="1"/>
  <c r="AX5628" i="2" s="1"/>
  <c r="AX5629" i="2" s="1"/>
  <c r="AX5630" i="2" s="1"/>
  <c r="AX5631" i="2" s="1"/>
  <c r="AX5632" i="2" s="1"/>
  <c r="AX5633" i="2" s="1"/>
  <c r="AX5634" i="2" s="1"/>
  <c r="AX5635" i="2" s="1"/>
  <c r="AX5636" i="2" s="1"/>
  <c r="AX5637" i="2" s="1"/>
  <c r="AX5638" i="2" s="1"/>
  <c r="AX5639" i="2" s="1"/>
  <c r="AX5640" i="2" s="1"/>
  <c r="AX5641" i="2" s="1"/>
  <c r="AX5642" i="2" s="1"/>
  <c r="AX5643" i="2" s="1"/>
  <c r="AX5644" i="2" s="1"/>
  <c r="AX5645" i="2" s="1"/>
  <c r="AX5646" i="2" s="1"/>
  <c r="AX5647" i="2" s="1"/>
  <c r="AX5648" i="2" s="1"/>
  <c r="AX5649" i="2" s="1"/>
  <c r="AX5650" i="2" s="1"/>
  <c r="AX5651" i="2" s="1"/>
  <c r="AX5652" i="2" s="1"/>
  <c r="AX5653" i="2" s="1"/>
  <c r="AX5654" i="2" s="1"/>
  <c r="AX5655" i="2" s="1"/>
  <c r="AX5656" i="2" s="1"/>
  <c r="AX5657" i="2" s="1"/>
  <c r="AX5658" i="2" s="1"/>
  <c r="AX5659" i="2" s="1"/>
  <c r="AX5660" i="2" s="1"/>
  <c r="AX5661" i="2" s="1"/>
  <c r="AX5662" i="2" s="1"/>
  <c r="AX5663" i="2" s="1"/>
  <c r="AX5664" i="2" s="1"/>
  <c r="AX5665" i="2" s="1"/>
  <c r="AX5666" i="2" s="1"/>
  <c r="AX5667" i="2" s="1"/>
  <c r="AX5668" i="2" s="1"/>
  <c r="AX5669" i="2" s="1"/>
  <c r="AX5670" i="2" s="1"/>
  <c r="AX5671" i="2" s="1"/>
  <c r="AX5672" i="2" s="1"/>
  <c r="AX5673" i="2" s="1"/>
  <c r="AX5674" i="2" s="1"/>
  <c r="AX5675" i="2" s="1"/>
  <c r="AX5676" i="2" s="1"/>
  <c r="AX5677" i="2" s="1"/>
  <c r="AX5678" i="2" s="1"/>
  <c r="AX5679" i="2" s="1"/>
  <c r="AX5680" i="2" s="1"/>
  <c r="AX5681" i="2" s="1"/>
  <c r="AX5682" i="2" s="1"/>
  <c r="AX5683" i="2" s="1"/>
  <c r="AX5684" i="2" s="1"/>
  <c r="AX5685" i="2" s="1"/>
  <c r="AX5686" i="2" s="1"/>
  <c r="AX5687" i="2" s="1"/>
  <c r="AX5688" i="2" s="1"/>
  <c r="AX5689" i="2" s="1"/>
  <c r="AX5690" i="2" s="1"/>
  <c r="AX5691" i="2" s="1"/>
  <c r="AX5692" i="2" s="1"/>
  <c r="AX5693" i="2" s="1"/>
  <c r="AX5694" i="2" s="1"/>
  <c r="AX5695" i="2" s="1"/>
  <c r="AX5696" i="2" s="1"/>
  <c r="AX5697" i="2" s="1"/>
  <c r="AX5698" i="2" s="1"/>
  <c r="AZ11946" i="2"/>
  <c r="AY11947" i="2"/>
  <c r="AY11948" i="2" s="1"/>
  <c r="AY11949" i="2" s="1"/>
  <c r="AY11950" i="2" s="1"/>
  <c r="AY11951" i="2" s="1"/>
  <c r="AY11952" i="2" s="1"/>
  <c r="AY11953" i="2" s="1"/>
  <c r="AY11954" i="2" s="1"/>
  <c r="AY11955" i="2" s="1"/>
  <c r="AY11956" i="2" s="1"/>
  <c r="AY11957" i="2" s="1"/>
  <c r="AY11958" i="2" s="1"/>
  <c r="AY11959" i="2" s="1"/>
  <c r="AY11960" i="2" s="1"/>
  <c r="AY11961" i="2" s="1"/>
  <c r="AY11962" i="2" s="1"/>
  <c r="AY11963" i="2" s="1"/>
  <c r="AY11964" i="2" s="1"/>
  <c r="AY11965" i="2" s="1"/>
  <c r="AY11966" i="2" s="1"/>
  <c r="AY11967" i="2" s="1"/>
  <c r="AY11968" i="2" s="1"/>
  <c r="AY11969" i="2" s="1"/>
  <c r="AY11970" i="2" s="1"/>
  <c r="AY11971" i="2" s="1"/>
  <c r="AY11972" i="2" s="1"/>
  <c r="AY11973" i="2" s="1"/>
  <c r="AY11974" i="2" s="1"/>
  <c r="AY11975" i="2" s="1"/>
  <c r="AY11976" i="2" s="1"/>
  <c r="AY11977" i="2" s="1"/>
  <c r="AY11978" i="2" s="1"/>
  <c r="AY11979" i="2" s="1"/>
  <c r="AY11980" i="2" s="1"/>
  <c r="AY11981" i="2" s="1"/>
  <c r="AY11982" i="2" s="1"/>
  <c r="AY11983" i="2" s="1"/>
  <c r="AY11984" i="2" s="1"/>
  <c r="AY11985" i="2" s="1"/>
  <c r="AY11986" i="2" s="1"/>
  <c r="AY11987" i="2" s="1"/>
  <c r="AY11988" i="2" s="1"/>
  <c r="AY11989" i="2" s="1"/>
  <c r="AY11990" i="2" s="1"/>
  <c r="AY11991" i="2" s="1"/>
  <c r="AY11992" i="2" s="1"/>
  <c r="AY11993" i="2" s="1"/>
  <c r="AY11994" i="2" s="1"/>
  <c r="AY11995" i="2" s="1"/>
  <c r="AY11996" i="2" s="1"/>
  <c r="AY11997" i="2" s="1"/>
  <c r="AY11998" i="2" s="1"/>
  <c r="AY11999" i="2" s="1"/>
  <c r="AY12000" i="2" s="1"/>
  <c r="AY12001" i="2" s="1"/>
  <c r="AY12002" i="2" s="1"/>
  <c r="AY12003" i="2" s="1"/>
  <c r="AY12004" i="2" s="1"/>
  <c r="AY12005" i="2" s="1"/>
  <c r="AY12006" i="2" s="1"/>
  <c r="AY12007" i="2" s="1"/>
  <c r="AY12008" i="2" s="1"/>
  <c r="AY12009" i="2" s="1"/>
  <c r="AY12010" i="2" s="1"/>
  <c r="AY12011" i="2" s="1"/>
  <c r="AY12012" i="2" s="1"/>
  <c r="AY12013" i="2" s="1"/>
  <c r="AY12014" i="2" s="1"/>
  <c r="AY12015" i="2" s="1"/>
  <c r="AY12016" i="2" s="1"/>
  <c r="AY12017" i="2" s="1"/>
  <c r="AY12018" i="2" s="1"/>
  <c r="AY12019" i="2" s="1"/>
  <c r="AY12020" i="2" s="1"/>
  <c r="AY12021" i="2" s="1"/>
  <c r="AY12022" i="2" s="1"/>
  <c r="AX2" i="2" l="1"/>
  <c r="AW3" i="2"/>
  <c r="AW4" i="2" s="1"/>
  <c r="AW5" i="2" s="1"/>
  <c r="AW6" i="2" s="1"/>
  <c r="AW7" i="2" s="1"/>
  <c r="AW8" i="2" s="1"/>
  <c r="AW9" i="2" s="1"/>
  <c r="AW10" i="2" s="1"/>
  <c r="AW11" i="2" s="1"/>
  <c r="AW12" i="2" s="1"/>
  <c r="AW13" i="2" s="1"/>
  <c r="AW14" i="2" s="1"/>
  <c r="AW15" i="2" s="1"/>
  <c r="AW16" i="2" s="1"/>
  <c r="AW17" i="2" s="1"/>
  <c r="AW18" i="2" s="1"/>
  <c r="AW19" i="2" s="1"/>
  <c r="AW20" i="2" s="1"/>
  <c r="AW21" i="2" s="1"/>
  <c r="AW22" i="2" s="1"/>
  <c r="AW23" i="2" s="1"/>
  <c r="AW24" i="2" s="1"/>
  <c r="AW25" i="2" s="1"/>
  <c r="AW26" i="2" s="1"/>
  <c r="AW27" i="2" s="1"/>
  <c r="AW28" i="2" s="1"/>
  <c r="AW29" i="2" s="1"/>
  <c r="AW30" i="2" s="1"/>
  <c r="AW31" i="2" s="1"/>
  <c r="AW32" i="2" s="1"/>
  <c r="AW33" i="2" s="1"/>
  <c r="AW34" i="2" s="1"/>
  <c r="AW35" i="2" s="1"/>
  <c r="AW36" i="2" s="1"/>
  <c r="AW37" i="2" s="1"/>
  <c r="AW38" i="2" s="1"/>
  <c r="AW39" i="2" s="1"/>
  <c r="AW40" i="2" s="1"/>
  <c r="AW41" i="2" s="1"/>
  <c r="AW42" i="2" s="1"/>
  <c r="AW43" i="2" s="1"/>
  <c r="AW44" i="2" s="1"/>
  <c r="AW45" i="2" s="1"/>
  <c r="AW46" i="2" s="1"/>
  <c r="AW47" i="2" s="1"/>
  <c r="AW48" i="2" s="1"/>
  <c r="AW49" i="2" s="1"/>
  <c r="AW50" i="2" s="1"/>
  <c r="AW51" i="2" s="1"/>
  <c r="AW52" i="2" s="1"/>
  <c r="AW53" i="2" s="1"/>
  <c r="AW54" i="2" s="1"/>
  <c r="AW55" i="2" s="1"/>
  <c r="AW56" i="2" s="1"/>
  <c r="AW57" i="2" s="1"/>
  <c r="AW58" i="2" s="1"/>
  <c r="AW59" i="2" s="1"/>
  <c r="AW60" i="2" s="1"/>
  <c r="AW61" i="2" s="1"/>
  <c r="AW62" i="2" s="1"/>
  <c r="AW63" i="2" s="1"/>
  <c r="AW64" i="2" s="1"/>
  <c r="AW65" i="2" s="1"/>
  <c r="AW66" i="2" s="1"/>
  <c r="AW67" i="2" s="1"/>
  <c r="AW68" i="2" s="1"/>
  <c r="AW69" i="2" s="1"/>
  <c r="AW70" i="2" s="1"/>
  <c r="AW71" i="2" s="1"/>
  <c r="AW72" i="2" s="1"/>
  <c r="AW73" i="2" s="1"/>
  <c r="AW74" i="2" s="1"/>
  <c r="AW75" i="2" s="1"/>
  <c r="AW76" i="2" s="1"/>
  <c r="AW77" i="2" s="1"/>
  <c r="AW78" i="2" s="1"/>
  <c r="AW79" i="2" s="1"/>
  <c r="AW80" i="2" s="1"/>
  <c r="AW81" i="2" s="1"/>
  <c r="AW82" i="2" s="1"/>
  <c r="AW83" i="2" s="1"/>
  <c r="AW84" i="2" s="1"/>
  <c r="AW85" i="2" s="1"/>
  <c r="AW86" i="2" s="1"/>
  <c r="AW87" i="2" s="1"/>
  <c r="AW88" i="2" s="1"/>
  <c r="AW89" i="2" s="1"/>
  <c r="AW90" i="2" s="1"/>
  <c r="AW91" i="2" s="1"/>
  <c r="AW92" i="2" s="1"/>
  <c r="AW93" i="2" s="1"/>
  <c r="AW94" i="2" s="1"/>
  <c r="AW95" i="2" s="1"/>
  <c r="AW96" i="2" s="1"/>
  <c r="AW97" i="2" s="1"/>
  <c r="AW98" i="2" s="1"/>
  <c r="AW99" i="2" s="1"/>
  <c r="AW100" i="2" s="1"/>
  <c r="AW101" i="2" s="1"/>
  <c r="AW102" i="2" s="1"/>
  <c r="AW103" i="2" s="1"/>
  <c r="AW104" i="2" s="1"/>
  <c r="AW105" i="2" s="1"/>
  <c r="AW106" i="2" s="1"/>
  <c r="AW107" i="2" s="1"/>
  <c r="AW108" i="2" s="1"/>
  <c r="AW109" i="2" s="1"/>
  <c r="AW110" i="2" s="1"/>
  <c r="AW111" i="2" s="1"/>
  <c r="AW112" i="2" s="1"/>
  <c r="AW113" i="2" s="1"/>
  <c r="AW114" i="2" s="1"/>
  <c r="AW115" i="2" s="1"/>
  <c r="AW116" i="2" s="1"/>
  <c r="AW117" i="2" s="1"/>
  <c r="AW118" i="2" s="1"/>
  <c r="AW119" i="2" s="1"/>
  <c r="AW120" i="2" s="1"/>
  <c r="AW121" i="2" s="1"/>
  <c r="AW122" i="2" s="1"/>
  <c r="AW123" i="2" s="1"/>
  <c r="AW124" i="2" s="1"/>
  <c r="AW125" i="2" s="1"/>
  <c r="AW126" i="2" s="1"/>
  <c r="AW127" i="2" s="1"/>
  <c r="AW128" i="2" s="1"/>
  <c r="AW129" i="2" s="1"/>
  <c r="AW130" i="2" s="1"/>
  <c r="AW131" i="2" s="1"/>
  <c r="AW132" i="2" s="1"/>
  <c r="AW133" i="2" s="1"/>
  <c r="AW134" i="2" s="1"/>
  <c r="AW135" i="2" s="1"/>
  <c r="AW136" i="2" s="1"/>
  <c r="AW137" i="2" s="1"/>
  <c r="AW138" i="2" s="1"/>
  <c r="AW139" i="2" s="1"/>
  <c r="AW140" i="2" s="1"/>
  <c r="AW141" i="2" s="1"/>
  <c r="AW142" i="2" s="1"/>
  <c r="AW143" i="2" s="1"/>
  <c r="AW144" i="2" s="1"/>
  <c r="AW145" i="2" s="1"/>
  <c r="AW146" i="2" s="1"/>
  <c r="AW147" i="2" s="1"/>
  <c r="AW148" i="2" s="1"/>
  <c r="AW149" i="2" s="1"/>
  <c r="AW150" i="2" s="1"/>
  <c r="AW151" i="2" s="1"/>
  <c r="AW152" i="2" s="1"/>
  <c r="AW153" i="2" s="1"/>
  <c r="AW154" i="2" s="1"/>
  <c r="AX17331" i="2"/>
  <c r="AW17332" i="2"/>
  <c r="AW17333" i="2" s="1"/>
  <c r="AW17334" i="2" s="1"/>
  <c r="AW17335" i="2" s="1"/>
  <c r="AW17336" i="2" s="1"/>
  <c r="AW17337" i="2" s="1"/>
  <c r="AW17338" i="2" s="1"/>
  <c r="AW17339" i="2" s="1"/>
  <c r="AW17340" i="2" s="1"/>
  <c r="AW17341" i="2" s="1"/>
  <c r="AW17342" i="2" s="1"/>
  <c r="AW17343" i="2" s="1"/>
  <c r="AW17344" i="2" s="1"/>
  <c r="AW17345" i="2" s="1"/>
  <c r="AW17346" i="2" s="1"/>
  <c r="AW17347" i="2" s="1"/>
  <c r="AW17348" i="2" s="1"/>
  <c r="AW17349" i="2" s="1"/>
  <c r="AW17350" i="2" s="1"/>
  <c r="AW17351" i="2" s="1"/>
  <c r="AW17352" i="2" s="1"/>
  <c r="AW17353" i="2" s="1"/>
  <c r="AW17354" i="2" s="1"/>
  <c r="AW17355" i="2" s="1"/>
  <c r="AW17356" i="2" s="1"/>
  <c r="AW17357" i="2" s="1"/>
  <c r="AW17358" i="2" s="1"/>
  <c r="AW17359" i="2" s="1"/>
  <c r="AW17360" i="2" s="1"/>
  <c r="AW17361" i="2" s="1"/>
  <c r="AW17362" i="2" s="1"/>
  <c r="AW17363" i="2" s="1"/>
  <c r="AW17364" i="2" s="1"/>
  <c r="AW17365" i="2" s="1"/>
  <c r="AW17366" i="2" s="1"/>
  <c r="AW17367" i="2" s="1"/>
  <c r="AW17368" i="2" s="1"/>
  <c r="AW17369" i="2" s="1"/>
  <c r="AW17370" i="2" s="1"/>
  <c r="AW17371" i="2" s="1"/>
  <c r="AW17372" i="2" s="1"/>
  <c r="AW17373" i="2" s="1"/>
  <c r="AW17374" i="2" s="1"/>
  <c r="AW17375" i="2" s="1"/>
  <c r="AW17376" i="2" s="1"/>
  <c r="AW17377" i="2" s="1"/>
  <c r="AW17378" i="2" s="1"/>
  <c r="AW17379" i="2" s="1"/>
  <c r="AW17380" i="2" s="1"/>
  <c r="AW17381" i="2" s="1"/>
  <c r="AW17382" i="2" s="1"/>
  <c r="AW17383" i="2" s="1"/>
  <c r="AW17384" i="2" s="1"/>
  <c r="AW17385" i="2" s="1"/>
  <c r="AW17386" i="2" s="1"/>
  <c r="AW17387" i="2" s="1"/>
  <c r="AW17388" i="2" s="1"/>
  <c r="AW17389" i="2" s="1"/>
  <c r="AW17390" i="2" s="1"/>
  <c r="AW17391" i="2" s="1"/>
  <c r="AW17392" i="2" s="1"/>
  <c r="AW17393" i="2" s="1"/>
  <c r="AW17394" i="2" s="1"/>
  <c r="AW17395" i="2" s="1"/>
  <c r="AW17396" i="2" s="1"/>
  <c r="BA6394" i="2"/>
  <c r="AZ6395" i="2"/>
  <c r="AZ6396" i="2" s="1"/>
  <c r="AZ6397" i="2" s="1"/>
  <c r="AZ6398" i="2" s="1"/>
  <c r="AZ6399" i="2" s="1"/>
  <c r="AZ6400" i="2" s="1"/>
  <c r="AZ6401" i="2" s="1"/>
  <c r="AZ6402" i="2" s="1"/>
  <c r="AZ6403" i="2" s="1"/>
  <c r="AZ6404" i="2" s="1"/>
  <c r="AZ6405" i="2" s="1"/>
  <c r="AZ6406" i="2" s="1"/>
  <c r="AZ6407" i="2" s="1"/>
  <c r="AZ6408" i="2" s="1"/>
  <c r="AZ6409" i="2" s="1"/>
  <c r="AZ6410" i="2" s="1"/>
  <c r="AZ6411" i="2" s="1"/>
  <c r="AZ6412" i="2" s="1"/>
  <c r="AZ6413" i="2" s="1"/>
  <c r="AZ6414" i="2" s="1"/>
  <c r="AZ6415" i="2" s="1"/>
  <c r="AZ6416" i="2" s="1"/>
  <c r="AZ6417" i="2" s="1"/>
  <c r="AZ6418" i="2" s="1"/>
  <c r="AZ6419" i="2" s="1"/>
  <c r="AZ6420" i="2" s="1"/>
  <c r="AZ6421" i="2" s="1"/>
  <c r="AZ6422" i="2" s="1"/>
  <c r="AZ6423" i="2" s="1"/>
  <c r="AZ6424" i="2" s="1"/>
  <c r="AZ6425" i="2" s="1"/>
  <c r="AZ6426" i="2" s="1"/>
  <c r="AZ6427" i="2" s="1"/>
  <c r="AZ6428" i="2" s="1"/>
  <c r="AZ6429" i="2" s="1"/>
  <c r="AZ6430" i="2" s="1"/>
  <c r="AZ6431" i="2" s="1"/>
  <c r="AZ6432" i="2" s="1"/>
  <c r="AZ6433" i="2" s="1"/>
  <c r="AZ6434" i="2" s="1"/>
  <c r="AZ6435" i="2" s="1"/>
  <c r="AZ6436" i="2" s="1"/>
  <c r="AZ6437" i="2" s="1"/>
  <c r="AZ6438" i="2" s="1"/>
  <c r="AZ6439" i="2" s="1"/>
  <c r="AZ6440" i="2" s="1"/>
  <c r="AZ6441" i="2" s="1"/>
  <c r="AZ6442" i="2" s="1"/>
  <c r="AZ6443" i="2" s="1"/>
  <c r="AZ6444" i="2" s="1"/>
  <c r="AZ6445" i="2" s="1"/>
  <c r="AZ6446" i="2" s="1"/>
  <c r="AZ6447" i="2" s="1"/>
  <c r="AZ6448" i="2" s="1"/>
  <c r="AZ6449" i="2" s="1"/>
  <c r="AZ6450" i="2" s="1"/>
  <c r="AZ6451" i="2" s="1"/>
  <c r="AZ6452" i="2" s="1"/>
  <c r="AZ6453" i="2" s="1"/>
  <c r="AZ6454" i="2" s="1"/>
  <c r="AZ6455" i="2" s="1"/>
  <c r="AZ6456" i="2" s="1"/>
  <c r="AZ6457" i="2" s="1"/>
  <c r="AZ6458" i="2" s="1"/>
  <c r="AZ6459" i="2" s="1"/>
  <c r="AZ6460" i="2" s="1"/>
  <c r="AZ6461" i="2" s="1"/>
  <c r="AZ6462" i="2" s="1"/>
  <c r="AZ6463" i="2" s="1"/>
  <c r="AZ6464" i="2" s="1"/>
  <c r="AZ6465" i="2" s="1"/>
  <c r="AZ6466" i="2" s="1"/>
  <c r="AZ6467" i="2" s="1"/>
  <c r="AZ6468" i="2" s="1"/>
  <c r="AZ6469" i="2" s="1"/>
  <c r="AZ6470" i="2" s="1"/>
  <c r="AZ6471" i="2" s="1"/>
  <c r="AZ6472" i="2" s="1"/>
  <c r="AZ6473" i="2" s="1"/>
  <c r="AZ6474" i="2" s="1"/>
  <c r="AZ6475" i="2" s="1"/>
  <c r="AZ6476" i="2" s="1"/>
  <c r="AZ6477" i="2" s="1"/>
  <c r="AZ6478" i="2" s="1"/>
  <c r="AZ6479" i="2" s="1"/>
  <c r="AZ6480" i="2" s="1"/>
  <c r="AZ6481" i="2" s="1"/>
  <c r="AZ6482" i="2" s="1"/>
  <c r="AZ6483" i="2" s="1"/>
  <c r="AZ6484" i="2" s="1"/>
  <c r="AZ6485" i="2" s="1"/>
  <c r="AZ6486" i="2" s="1"/>
  <c r="AZ6487" i="2" s="1"/>
  <c r="AZ6488" i="2" s="1"/>
  <c r="AZ6489" i="2" s="1"/>
  <c r="AZ6490" i="2" s="1"/>
  <c r="AZ6491" i="2" s="1"/>
  <c r="AZ6492" i="2" s="1"/>
  <c r="AZ6493" i="2" s="1"/>
  <c r="AZ6494" i="2" s="1"/>
  <c r="AZ6495" i="2" s="1"/>
  <c r="AZ6496" i="2" s="1"/>
  <c r="AZ6497" i="2" s="1"/>
  <c r="AZ6498" i="2" s="1"/>
  <c r="AZ6499" i="2" s="1"/>
  <c r="AZ6500" i="2" s="1"/>
  <c r="BA11946" i="2"/>
  <c r="AZ11947" i="2"/>
  <c r="AZ11948" i="2" s="1"/>
  <c r="AZ11949" i="2" s="1"/>
  <c r="AZ11950" i="2" s="1"/>
  <c r="AZ11951" i="2" s="1"/>
  <c r="AZ11952" i="2" s="1"/>
  <c r="AZ11953" i="2" s="1"/>
  <c r="AZ11954" i="2" s="1"/>
  <c r="AZ11955" i="2" s="1"/>
  <c r="AZ11956" i="2" s="1"/>
  <c r="AZ11957" i="2" s="1"/>
  <c r="AZ11958" i="2" s="1"/>
  <c r="AZ11959" i="2" s="1"/>
  <c r="AZ11960" i="2" s="1"/>
  <c r="AZ11961" i="2" s="1"/>
  <c r="AZ11962" i="2" s="1"/>
  <c r="AZ11963" i="2" s="1"/>
  <c r="AZ11964" i="2" s="1"/>
  <c r="AZ11965" i="2" s="1"/>
  <c r="AZ11966" i="2" s="1"/>
  <c r="AZ11967" i="2" s="1"/>
  <c r="AZ11968" i="2" s="1"/>
  <c r="AZ11969" i="2" s="1"/>
  <c r="AZ11970" i="2" s="1"/>
  <c r="AZ11971" i="2" s="1"/>
  <c r="AZ11972" i="2" s="1"/>
  <c r="AZ11973" i="2" s="1"/>
  <c r="AZ11974" i="2" s="1"/>
  <c r="AZ11975" i="2" s="1"/>
  <c r="AZ11976" i="2" s="1"/>
  <c r="AZ11977" i="2" s="1"/>
  <c r="AZ11978" i="2" s="1"/>
  <c r="AZ11979" i="2" s="1"/>
  <c r="AZ11980" i="2" s="1"/>
  <c r="AZ11981" i="2" s="1"/>
  <c r="AZ11982" i="2" s="1"/>
  <c r="AZ11983" i="2" s="1"/>
  <c r="AZ11984" i="2" s="1"/>
  <c r="AZ11985" i="2" s="1"/>
  <c r="AZ11986" i="2" s="1"/>
  <c r="AZ11987" i="2" s="1"/>
  <c r="AZ11988" i="2" s="1"/>
  <c r="AZ11989" i="2" s="1"/>
  <c r="AZ11990" i="2" s="1"/>
  <c r="AZ11991" i="2" s="1"/>
  <c r="AZ11992" i="2" s="1"/>
  <c r="AZ11993" i="2" s="1"/>
  <c r="AZ11994" i="2" s="1"/>
  <c r="AZ11995" i="2" s="1"/>
  <c r="AZ11996" i="2" s="1"/>
  <c r="AZ11997" i="2" s="1"/>
  <c r="AZ11998" i="2" s="1"/>
  <c r="AZ11999" i="2" s="1"/>
  <c r="AZ12000" i="2" s="1"/>
  <c r="AZ12001" i="2" s="1"/>
  <c r="AZ12002" i="2" s="1"/>
  <c r="AZ12003" i="2" s="1"/>
  <c r="AZ12004" i="2" s="1"/>
  <c r="AZ12005" i="2" s="1"/>
  <c r="AZ12006" i="2" s="1"/>
  <c r="AZ12007" i="2" s="1"/>
  <c r="AZ12008" i="2" s="1"/>
  <c r="AZ12009" i="2" s="1"/>
  <c r="AZ12010" i="2" s="1"/>
  <c r="AZ12011" i="2" s="1"/>
  <c r="AZ12012" i="2" s="1"/>
  <c r="AZ12013" i="2" s="1"/>
  <c r="AZ12014" i="2" s="1"/>
  <c r="AZ12015" i="2" s="1"/>
  <c r="AZ12016" i="2" s="1"/>
  <c r="AZ12017" i="2" s="1"/>
  <c r="AZ12018" i="2" s="1"/>
  <c r="AZ12019" i="2" s="1"/>
  <c r="AZ12020" i="2" s="1"/>
  <c r="AZ12021" i="2" s="1"/>
  <c r="AZ12022" i="2" s="1"/>
  <c r="AY5529" i="2"/>
  <c r="AY5530" i="2" s="1"/>
  <c r="AY5531" i="2" s="1"/>
  <c r="AY5532" i="2" s="1"/>
  <c r="AY5533" i="2" s="1"/>
  <c r="AY5534" i="2" s="1"/>
  <c r="AY5535" i="2" s="1"/>
  <c r="AY5536" i="2" s="1"/>
  <c r="AY5537" i="2" s="1"/>
  <c r="AY5538" i="2" s="1"/>
  <c r="AY5539" i="2" s="1"/>
  <c r="AY5540" i="2" s="1"/>
  <c r="AY5541" i="2" s="1"/>
  <c r="AY5542" i="2" s="1"/>
  <c r="AY5543" i="2" s="1"/>
  <c r="AY5544" i="2" s="1"/>
  <c r="AY5545" i="2" s="1"/>
  <c r="AY5546" i="2" s="1"/>
  <c r="AY5547" i="2" s="1"/>
  <c r="AY5548" i="2" s="1"/>
  <c r="AY5549" i="2" s="1"/>
  <c r="AY5550" i="2" s="1"/>
  <c r="AY5551" i="2" s="1"/>
  <c r="AY5552" i="2" s="1"/>
  <c r="AY5553" i="2" s="1"/>
  <c r="AY5554" i="2" s="1"/>
  <c r="AY5555" i="2" s="1"/>
  <c r="AY5556" i="2" s="1"/>
  <c r="AY5557" i="2" s="1"/>
  <c r="AY5558" i="2" s="1"/>
  <c r="AY5559" i="2" s="1"/>
  <c r="AY5560" i="2" s="1"/>
  <c r="AY5561" i="2" s="1"/>
  <c r="AY5562" i="2" s="1"/>
  <c r="AY5563" i="2" s="1"/>
  <c r="AY5564" i="2" s="1"/>
  <c r="AY5565" i="2" s="1"/>
  <c r="AY5566" i="2" s="1"/>
  <c r="AY5567" i="2" s="1"/>
  <c r="AY5568" i="2" s="1"/>
  <c r="AY5569" i="2" s="1"/>
  <c r="AY5570" i="2" s="1"/>
  <c r="AY5571" i="2" s="1"/>
  <c r="AY5572" i="2" s="1"/>
  <c r="AY5573" i="2" s="1"/>
  <c r="AY5574" i="2" s="1"/>
  <c r="AY5575" i="2" s="1"/>
  <c r="AY5576" i="2" s="1"/>
  <c r="AY5577" i="2" s="1"/>
  <c r="AY5578" i="2" s="1"/>
  <c r="AY5579" i="2" s="1"/>
  <c r="AY5580" i="2" s="1"/>
  <c r="AY5581" i="2" s="1"/>
  <c r="AY5582" i="2" s="1"/>
  <c r="AY5583" i="2" s="1"/>
  <c r="AY5584" i="2" s="1"/>
  <c r="AY5585" i="2" s="1"/>
  <c r="AY5586" i="2" s="1"/>
  <c r="AY5587" i="2" s="1"/>
  <c r="AY5588" i="2" s="1"/>
  <c r="AY5589" i="2" s="1"/>
  <c r="AY5590" i="2" s="1"/>
  <c r="AY5591" i="2" s="1"/>
  <c r="AY5592" i="2" s="1"/>
  <c r="AY5593" i="2" s="1"/>
  <c r="AY5594" i="2" s="1"/>
  <c r="AY5595" i="2" s="1"/>
  <c r="AY5596" i="2" s="1"/>
  <c r="AY5597" i="2" s="1"/>
  <c r="AY5598" i="2" s="1"/>
  <c r="AY5599" i="2" s="1"/>
  <c r="AY5600" i="2" s="1"/>
  <c r="AY5601" i="2" s="1"/>
  <c r="AY5602" i="2" s="1"/>
  <c r="AY5603" i="2" s="1"/>
  <c r="AY5604" i="2" s="1"/>
  <c r="AY5605" i="2" s="1"/>
  <c r="AY5606" i="2" s="1"/>
  <c r="AY5607" i="2" s="1"/>
  <c r="AY5608" i="2" s="1"/>
  <c r="AY5609" i="2" s="1"/>
  <c r="AY5610" i="2" s="1"/>
  <c r="AY5611" i="2" s="1"/>
  <c r="AY5612" i="2" s="1"/>
  <c r="AY5613" i="2" s="1"/>
  <c r="AY5614" i="2" s="1"/>
  <c r="AY5615" i="2" s="1"/>
  <c r="AY5616" i="2" s="1"/>
  <c r="AY5617" i="2" s="1"/>
  <c r="AY5618" i="2" s="1"/>
  <c r="AY5619" i="2" s="1"/>
  <c r="AY5620" i="2" s="1"/>
  <c r="AY5621" i="2" s="1"/>
  <c r="AY5622" i="2" s="1"/>
  <c r="AY5623" i="2" s="1"/>
  <c r="AY5624" i="2" s="1"/>
  <c r="AY5625" i="2" s="1"/>
  <c r="AY5626" i="2" s="1"/>
  <c r="AY5627" i="2" s="1"/>
  <c r="AY5628" i="2" s="1"/>
  <c r="AY5629" i="2" s="1"/>
  <c r="AY5630" i="2" s="1"/>
  <c r="AY5631" i="2" s="1"/>
  <c r="AY5632" i="2" s="1"/>
  <c r="AY5633" i="2" s="1"/>
  <c r="AY5634" i="2" s="1"/>
  <c r="AY5635" i="2" s="1"/>
  <c r="AY5636" i="2" s="1"/>
  <c r="AY5637" i="2" s="1"/>
  <c r="AY5638" i="2" s="1"/>
  <c r="AY5639" i="2" s="1"/>
  <c r="AY5640" i="2" s="1"/>
  <c r="AY5641" i="2" s="1"/>
  <c r="AY5642" i="2" s="1"/>
  <c r="AY5643" i="2" s="1"/>
  <c r="AY5644" i="2" s="1"/>
  <c r="AY5645" i="2" s="1"/>
  <c r="AY5646" i="2" s="1"/>
  <c r="AY5647" i="2" s="1"/>
  <c r="AY5648" i="2" s="1"/>
  <c r="AY5649" i="2" s="1"/>
  <c r="AY5650" i="2" s="1"/>
  <c r="AY5651" i="2" s="1"/>
  <c r="AY5652" i="2" s="1"/>
  <c r="AY5653" i="2" s="1"/>
  <c r="AY5654" i="2" s="1"/>
  <c r="AY5655" i="2" s="1"/>
  <c r="AY5656" i="2" s="1"/>
  <c r="AY5657" i="2" s="1"/>
  <c r="AY5658" i="2" s="1"/>
  <c r="AY5659" i="2" s="1"/>
  <c r="AY5660" i="2" s="1"/>
  <c r="AY5661" i="2" s="1"/>
  <c r="AY5662" i="2" s="1"/>
  <c r="AY5663" i="2" s="1"/>
  <c r="AY5664" i="2" s="1"/>
  <c r="AY5665" i="2" s="1"/>
  <c r="AY5666" i="2" s="1"/>
  <c r="AY5667" i="2" s="1"/>
  <c r="AY5668" i="2" s="1"/>
  <c r="AY5669" i="2" s="1"/>
  <c r="AY5670" i="2" s="1"/>
  <c r="AY5671" i="2" s="1"/>
  <c r="AY5672" i="2" s="1"/>
  <c r="AY5673" i="2" s="1"/>
  <c r="AY5674" i="2" s="1"/>
  <c r="AY5675" i="2" s="1"/>
  <c r="AY5676" i="2" s="1"/>
  <c r="AY5677" i="2" s="1"/>
  <c r="AY5678" i="2" s="1"/>
  <c r="AY5679" i="2" s="1"/>
  <c r="AY5680" i="2" s="1"/>
  <c r="AY5681" i="2" s="1"/>
  <c r="AY5682" i="2" s="1"/>
  <c r="AY5683" i="2" s="1"/>
  <c r="AY5684" i="2" s="1"/>
  <c r="AY5685" i="2" s="1"/>
  <c r="AY5686" i="2" s="1"/>
  <c r="AY5687" i="2" s="1"/>
  <c r="AY5688" i="2" s="1"/>
  <c r="AY5689" i="2" s="1"/>
  <c r="AY5690" i="2" s="1"/>
  <c r="AY5691" i="2" s="1"/>
  <c r="AY5692" i="2" s="1"/>
  <c r="AY5693" i="2" s="1"/>
  <c r="AY5694" i="2" s="1"/>
  <c r="AY5695" i="2" s="1"/>
  <c r="AY5696" i="2" s="1"/>
  <c r="AY5697" i="2" s="1"/>
  <c r="AY5698" i="2" s="1"/>
  <c r="AZ5528" i="2"/>
  <c r="BB6394" i="2" l="1"/>
  <c r="BA6395" i="2"/>
  <c r="BA6396" i="2" s="1"/>
  <c r="BA6397" i="2" s="1"/>
  <c r="BA6398" i="2" s="1"/>
  <c r="BA6399" i="2" s="1"/>
  <c r="BA6400" i="2" s="1"/>
  <c r="BA6401" i="2" s="1"/>
  <c r="BA6402" i="2" s="1"/>
  <c r="BA6403" i="2" s="1"/>
  <c r="BA6404" i="2" s="1"/>
  <c r="BA6405" i="2" s="1"/>
  <c r="BA6406" i="2" s="1"/>
  <c r="BA6407" i="2" s="1"/>
  <c r="BA6408" i="2" s="1"/>
  <c r="BA6409" i="2" s="1"/>
  <c r="BA6410" i="2" s="1"/>
  <c r="BA6411" i="2" s="1"/>
  <c r="BA6412" i="2" s="1"/>
  <c r="BA6413" i="2" s="1"/>
  <c r="BA6414" i="2" s="1"/>
  <c r="BA6415" i="2" s="1"/>
  <c r="BA6416" i="2" s="1"/>
  <c r="BA6417" i="2" s="1"/>
  <c r="BA6418" i="2" s="1"/>
  <c r="BA6419" i="2" s="1"/>
  <c r="BA6420" i="2" s="1"/>
  <c r="BA6421" i="2" s="1"/>
  <c r="BA6422" i="2" s="1"/>
  <c r="BA6423" i="2" s="1"/>
  <c r="BA6424" i="2" s="1"/>
  <c r="BA6425" i="2" s="1"/>
  <c r="BA6426" i="2" s="1"/>
  <c r="BA6427" i="2" s="1"/>
  <c r="BA6428" i="2" s="1"/>
  <c r="BA6429" i="2" s="1"/>
  <c r="BA6430" i="2" s="1"/>
  <c r="BA6431" i="2" s="1"/>
  <c r="BA6432" i="2" s="1"/>
  <c r="BA6433" i="2" s="1"/>
  <c r="BA6434" i="2" s="1"/>
  <c r="BA6435" i="2" s="1"/>
  <c r="BA6436" i="2" s="1"/>
  <c r="BA6437" i="2" s="1"/>
  <c r="BA6438" i="2" s="1"/>
  <c r="BA6439" i="2" s="1"/>
  <c r="BA6440" i="2" s="1"/>
  <c r="BA6441" i="2" s="1"/>
  <c r="BA6442" i="2" s="1"/>
  <c r="BA6443" i="2" s="1"/>
  <c r="BA6444" i="2" s="1"/>
  <c r="BA6445" i="2" s="1"/>
  <c r="BA6446" i="2" s="1"/>
  <c r="BA6447" i="2" s="1"/>
  <c r="BA6448" i="2" s="1"/>
  <c r="BA6449" i="2" s="1"/>
  <c r="BA6450" i="2" s="1"/>
  <c r="BA6451" i="2" s="1"/>
  <c r="BA6452" i="2" s="1"/>
  <c r="BA6453" i="2" s="1"/>
  <c r="BA6454" i="2" s="1"/>
  <c r="BA6455" i="2" s="1"/>
  <c r="BA6456" i="2" s="1"/>
  <c r="BA6457" i="2" s="1"/>
  <c r="BA6458" i="2" s="1"/>
  <c r="BA6459" i="2" s="1"/>
  <c r="BA6460" i="2" s="1"/>
  <c r="BA6461" i="2" s="1"/>
  <c r="BA6462" i="2" s="1"/>
  <c r="BA6463" i="2" s="1"/>
  <c r="BA6464" i="2" s="1"/>
  <c r="BA6465" i="2" s="1"/>
  <c r="BA6466" i="2" s="1"/>
  <c r="BA6467" i="2" s="1"/>
  <c r="BA6468" i="2" s="1"/>
  <c r="BA6469" i="2" s="1"/>
  <c r="BA6470" i="2" s="1"/>
  <c r="BA6471" i="2" s="1"/>
  <c r="BA6472" i="2" s="1"/>
  <c r="BA6473" i="2" s="1"/>
  <c r="BA6474" i="2" s="1"/>
  <c r="BA6475" i="2" s="1"/>
  <c r="BA6476" i="2" s="1"/>
  <c r="BA6477" i="2" s="1"/>
  <c r="BA6478" i="2" s="1"/>
  <c r="BA6479" i="2" s="1"/>
  <c r="BA6480" i="2" s="1"/>
  <c r="BA6481" i="2" s="1"/>
  <c r="BA6482" i="2" s="1"/>
  <c r="BA6483" i="2" s="1"/>
  <c r="BA6484" i="2" s="1"/>
  <c r="BA6485" i="2" s="1"/>
  <c r="BA6486" i="2" s="1"/>
  <c r="BA6487" i="2" s="1"/>
  <c r="BA6488" i="2" s="1"/>
  <c r="BA6489" i="2" s="1"/>
  <c r="BA6490" i="2" s="1"/>
  <c r="BA6491" i="2" s="1"/>
  <c r="BA6492" i="2" s="1"/>
  <c r="BA6493" i="2" s="1"/>
  <c r="BA6494" i="2" s="1"/>
  <c r="BA6495" i="2" s="1"/>
  <c r="BA6496" i="2" s="1"/>
  <c r="BA6497" i="2" s="1"/>
  <c r="BA6498" i="2" s="1"/>
  <c r="BA6499" i="2" s="1"/>
  <c r="BA6500" i="2" s="1"/>
  <c r="AY17331" i="2"/>
  <c r="AX17332" i="2"/>
  <c r="AX17333" i="2" s="1"/>
  <c r="AX17334" i="2" s="1"/>
  <c r="AX17335" i="2" s="1"/>
  <c r="AX17336" i="2" s="1"/>
  <c r="AX17337" i="2" s="1"/>
  <c r="AX17338" i="2" s="1"/>
  <c r="AX17339" i="2" s="1"/>
  <c r="AX17340" i="2" s="1"/>
  <c r="AX17341" i="2" s="1"/>
  <c r="AX17342" i="2" s="1"/>
  <c r="AX17343" i="2" s="1"/>
  <c r="AX17344" i="2" s="1"/>
  <c r="AX17345" i="2" s="1"/>
  <c r="AX17346" i="2" s="1"/>
  <c r="AX17347" i="2" s="1"/>
  <c r="AX17348" i="2" s="1"/>
  <c r="AX17349" i="2" s="1"/>
  <c r="AX17350" i="2" s="1"/>
  <c r="AX17351" i="2" s="1"/>
  <c r="AX17352" i="2" s="1"/>
  <c r="AX17353" i="2" s="1"/>
  <c r="AX17354" i="2" s="1"/>
  <c r="AX17355" i="2" s="1"/>
  <c r="AX17356" i="2" s="1"/>
  <c r="AX17357" i="2" s="1"/>
  <c r="AX17358" i="2" s="1"/>
  <c r="AX17359" i="2" s="1"/>
  <c r="AX17360" i="2" s="1"/>
  <c r="AX17361" i="2" s="1"/>
  <c r="AX17362" i="2" s="1"/>
  <c r="AX17363" i="2" s="1"/>
  <c r="AX17364" i="2" s="1"/>
  <c r="AX17365" i="2" s="1"/>
  <c r="AX17366" i="2" s="1"/>
  <c r="AX17367" i="2" s="1"/>
  <c r="AX17368" i="2" s="1"/>
  <c r="AX17369" i="2" s="1"/>
  <c r="AX17370" i="2" s="1"/>
  <c r="AX17371" i="2" s="1"/>
  <c r="AX17372" i="2" s="1"/>
  <c r="AX17373" i="2" s="1"/>
  <c r="AX17374" i="2" s="1"/>
  <c r="AX17375" i="2" s="1"/>
  <c r="AX17376" i="2" s="1"/>
  <c r="AX17377" i="2" s="1"/>
  <c r="AX17378" i="2" s="1"/>
  <c r="AX17379" i="2" s="1"/>
  <c r="AX17380" i="2" s="1"/>
  <c r="AX17381" i="2" s="1"/>
  <c r="AX17382" i="2" s="1"/>
  <c r="AX17383" i="2" s="1"/>
  <c r="AX17384" i="2" s="1"/>
  <c r="AX17385" i="2" s="1"/>
  <c r="AX17386" i="2" s="1"/>
  <c r="AX17387" i="2" s="1"/>
  <c r="AX17388" i="2" s="1"/>
  <c r="AX17389" i="2" s="1"/>
  <c r="AX17390" i="2" s="1"/>
  <c r="AX17391" i="2" s="1"/>
  <c r="AX17392" i="2" s="1"/>
  <c r="AX17393" i="2" s="1"/>
  <c r="AX17394" i="2" s="1"/>
  <c r="AX17395" i="2" s="1"/>
  <c r="AX17396" i="2" s="1"/>
  <c r="AY2" i="2"/>
  <c r="AX3" i="2"/>
  <c r="AX4" i="2" s="1"/>
  <c r="AX5" i="2" s="1"/>
  <c r="AX6" i="2" s="1"/>
  <c r="AX7" i="2" s="1"/>
  <c r="AX8" i="2" s="1"/>
  <c r="AX9" i="2" s="1"/>
  <c r="AX10" i="2" s="1"/>
  <c r="AX11" i="2" s="1"/>
  <c r="AX12" i="2" s="1"/>
  <c r="AX13" i="2" s="1"/>
  <c r="AX14" i="2" s="1"/>
  <c r="AX15" i="2" s="1"/>
  <c r="AX16" i="2" s="1"/>
  <c r="AX17" i="2" s="1"/>
  <c r="AX18" i="2" s="1"/>
  <c r="AX19" i="2" s="1"/>
  <c r="AX20" i="2" s="1"/>
  <c r="AX21" i="2" s="1"/>
  <c r="AX22" i="2" s="1"/>
  <c r="AX23" i="2" s="1"/>
  <c r="AX24" i="2" s="1"/>
  <c r="AX25" i="2" s="1"/>
  <c r="AX26" i="2" s="1"/>
  <c r="AX27" i="2" s="1"/>
  <c r="AX28" i="2" s="1"/>
  <c r="AX29" i="2" s="1"/>
  <c r="AX30" i="2" s="1"/>
  <c r="AX31" i="2" s="1"/>
  <c r="AX32" i="2" s="1"/>
  <c r="AX33" i="2" s="1"/>
  <c r="AX34" i="2" s="1"/>
  <c r="AX35" i="2" s="1"/>
  <c r="AX36" i="2" s="1"/>
  <c r="AX37" i="2" s="1"/>
  <c r="AX38" i="2" s="1"/>
  <c r="AX39" i="2" s="1"/>
  <c r="AX40" i="2" s="1"/>
  <c r="AX41" i="2" s="1"/>
  <c r="AX42" i="2" s="1"/>
  <c r="AX43" i="2" s="1"/>
  <c r="AX44" i="2" s="1"/>
  <c r="AX45" i="2" s="1"/>
  <c r="AX46" i="2" s="1"/>
  <c r="AX47" i="2" s="1"/>
  <c r="AX48" i="2" s="1"/>
  <c r="AX49" i="2" s="1"/>
  <c r="AX50" i="2" s="1"/>
  <c r="AX51" i="2" s="1"/>
  <c r="AX52" i="2" s="1"/>
  <c r="AX53" i="2" s="1"/>
  <c r="AX54" i="2" s="1"/>
  <c r="AX55" i="2" s="1"/>
  <c r="AX56" i="2" s="1"/>
  <c r="AX57" i="2" s="1"/>
  <c r="AX58" i="2" s="1"/>
  <c r="AX59" i="2" s="1"/>
  <c r="AX60" i="2" s="1"/>
  <c r="AX61" i="2" s="1"/>
  <c r="AX62" i="2" s="1"/>
  <c r="AX63" i="2" s="1"/>
  <c r="AX64" i="2" s="1"/>
  <c r="AX65" i="2" s="1"/>
  <c r="AX66" i="2" s="1"/>
  <c r="AX67" i="2" s="1"/>
  <c r="AX68" i="2" s="1"/>
  <c r="AX69" i="2" s="1"/>
  <c r="AX70" i="2" s="1"/>
  <c r="AX71" i="2" s="1"/>
  <c r="AX72" i="2" s="1"/>
  <c r="AX73" i="2" s="1"/>
  <c r="AX74" i="2" s="1"/>
  <c r="AX75" i="2" s="1"/>
  <c r="AX76" i="2" s="1"/>
  <c r="AX77" i="2" s="1"/>
  <c r="AX78" i="2" s="1"/>
  <c r="AX79" i="2" s="1"/>
  <c r="AX80" i="2" s="1"/>
  <c r="AX81" i="2" s="1"/>
  <c r="AX82" i="2" s="1"/>
  <c r="AX83" i="2" s="1"/>
  <c r="AX84" i="2" s="1"/>
  <c r="AX85" i="2" s="1"/>
  <c r="AX86" i="2" s="1"/>
  <c r="AX87" i="2" s="1"/>
  <c r="AX88" i="2" s="1"/>
  <c r="AX89" i="2" s="1"/>
  <c r="AX90" i="2" s="1"/>
  <c r="AX91" i="2" s="1"/>
  <c r="AX92" i="2" s="1"/>
  <c r="AX93" i="2" s="1"/>
  <c r="AX94" i="2" s="1"/>
  <c r="AX95" i="2" s="1"/>
  <c r="AX96" i="2" s="1"/>
  <c r="AX97" i="2" s="1"/>
  <c r="AX98" i="2" s="1"/>
  <c r="AX99" i="2" s="1"/>
  <c r="AX100" i="2" s="1"/>
  <c r="AX101" i="2" s="1"/>
  <c r="AX102" i="2" s="1"/>
  <c r="AX103" i="2" s="1"/>
  <c r="AX104" i="2" s="1"/>
  <c r="AX105" i="2" s="1"/>
  <c r="AX106" i="2" s="1"/>
  <c r="AX107" i="2" s="1"/>
  <c r="AX108" i="2" s="1"/>
  <c r="AX109" i="2" s="1"/>
  <c r="AX110" i="2" s="1"/>
  <c r="AX111" i="2" s="1"/>
  <c r="AX112" i="2" s="1"/>
  <c r="AX113" i="2" s="1"/>
  <c r="AX114" i="2" s="1"/>
  <c r="AX115" i="2" s="1"/>
  <c r="AX116" i="2" s="1"/>
  <c r="AX117" i="2" s="1"/>
  <c r="AX118" i="2" s="1"/>
  <c r="AX119" i="2" s="1"/>
  <c r="AX120" i="2" s="1"/>
  <c r="AX121" i="2" s="1"/>
  <c r="AX122" i="2" s="1"/>
  <c r="AX123" i="2" s="1"/>
  <c r="AX124" i="2" s="1"/>
  <c r="AX125" i="2" s="1"/>
  <c r="AX126" i="2" s="1"/>
  <c r="AX127" i="2" s="1"/>
  <c r="AX128" i="2" s="1"/>
  <c r="AX129" i="2" s="1"/>
  <c r="AX130" i="2" s="1"/>
  <c r="AX131" i="2" s="1"/>
  <c r="AX132" i="2" s="1"/>
  <c r="AX133" i="2" s="1"/>
  <c r="AX134" i="2" s="1"/>
  <c r="AX135" i="2" s="1"/>
  <c r="AX136" i="2" s="1"/>
  <c r="AX137" i="2" s="1"/>
  <c r="AX138" i="2" s="1"/>
  <c r="AX139" i="2" s="1"/>
  <c r="AX140" i="2" s="1"/>
  <c r="AX141" i="2" s="1"/>
  <c r="AX142" i="2" s="1"/>
  <c r="AX143" i="2" s="1"/>
  <c r="AX144" i="2" s="1"/>
  <c r="AX145" i="2" s="1"/>
  <c r="AX146" i="2" s="1"/>
  <c r="AX147" i="2" s="1"/>
  <c r="AX148" i="2" s="1"/>
  <c r="AX149" i="2" s="1"/>
  <c r="AX150" i="2" s="1"/>
  <c r="AX151" i="2" s="1"/>
  <c r="AX152" i="2" s="1"/>
  <c r="AX153" i="2" s="1"/>
  <c r="AX154" i="2" s="1"/>
  <c r="AZ5529" i="2"/>
  <c r="AZ5530" i="2" s="1"/>
  <c r="AZ5531" i="2" s="1"/>
  <c r="AZ5532" i="2" s="1"/>
  <c r="AZ5533" i="2" s="1"/>
  <c r="AZ5534" i="2" s="1"/>
  <c r="AZ5535" i="2" s="1"/>
  <c r="AZ5536" i="2" s="1"/>
  <c r="AZ5537" i="2" s="1"/>
  <c r="AZ5538" i="2" s="1"/>
  <c r="AZ5539" i="2" s="1"/>
  <c r="AZ5540" i="2" s="1"/>
  <c r="AZ5541" i="2" s="1"/>
  <c r="AZ5542" i="2" s="1"/>
  <c r="AZ5543" i="2" s="1"/>
  <c r="AZ5544" i="2" s="1"/>
  <c r="AZ5545" i="2" s="1"/>
  <c r="AZ5546" i="2" s="1"/>
  <c r="AZ5547" i="2" s="1"/>
  <c r="AZ5548" i="2" s="1"/>
  <c r="AZ5549" i="2" s="1"/>
  <c r="AZ5550" i="2" s="1"/>
  <c r="AZ5551" i="2" s="1"/>
  <c r="AZ5552" i="2" s="1"/>
  <c r="AZ5553" i="2" s="1"/>
  <c r="AZ5554" i="2" s="1"/>
  <c r="AZ5555" i="2" s="1"/>
  <c r="AZ5556" i="2" s="1"/>
  <c r="AZ5557" i="2" s="1"/>
  <c r="AZ5558" i="2" s="1"/>
  <c r="AZ5559" i="2" s="1"/>
  <c r="AZ5560" i="2" s="1"/>
  <c r="AZ5561" i="2" s="1"/>
  <c r="AZ5562" i="2" s="1"/>
  <c r="AZ5563" i="2" s="1"/>
  <c r="AZ5564" i="2" s="1"/>
  <c r="AZ5565" i="2" s="1"/>
  <c r="AZ5566" i="2" s="1"/>
  <c r="AZ5567" i="2" s="1"/>
  <c r="AZ5568" i="2" s="1"/>
  <c r="AZ5569" i="2" s="1"/>
  <c r="AZ5570" i="2" s="1"/>
  <c r="AZ5571" i="2" s="1"/>
  <c r="AZ5572" i="2" s="1"/>
  <c r="AZ5573" i="2" s="1"/>
  <c r="AZ5574" i="2" s="1"/>
  <c r="AZ5575" i="2" s="1"/>
  <c r="AZ5576" i="2" s="1"/>
  <c r="AZ5577" i="2" s="1"/>
  <c r="AZ5578" i="2" s="1"/>
  <c r="AZ5579" i="2" s="1"/>
  <c r="AZ5580" i="2" s="1"/>
  <c r="AZ5581" i="2" s="1"/>
  <c r="AZ5582" i="2" s="1"/>
  <c r="AZ5583" i="2" s="1"/>
  <c r="AZ5584" i="2" s="1"/>
  <c r="AZ5585" i="2" s="1"/>
  <c r="AZ5586" i="2" s="1"/>
  <c r="AZ5587" i="2" s="1"/>
  <c r="AZ5588" i="2" s="1"/>
  <c r="AZ5589" i="2" s="1"/>
  <c r="AZ5590" i="2" s="1"/>
  <c r="AZ5591" i="2" s="1"/>
  <c r="AZ5592" i="2" s="1"/>
  <c r="AZ5593" i="2" s="1"/>
  <c r="AZ5594" i="2" s="1"/>
  <c r="AZ5595" i="2" s="1"/>
  <c r="AZ5596" i="2" s="1"/>
  <c r="AZ5597" i="2" s="1"/>
  <c r="AZ5598" i="2" s="1"/>
  <c r="AZ5599" i="2" s="1"/>
  <c r="AZ5600" i="2" s="1"/>
  <c r="AZ5601" i="2" s="1"/>
  <c r="AZ5602" i="2" s="1"/>
  <c r="AZ5603" i="2" s="1"/>
  <c r="AZ5604" i="2" s="1"/>
  <c r="AZ5605" i="2" s="1"/>
  <c r="AZ5606" i="2" s="1"/>
  <c r="AZ5607" i="2" s="1"/>
  <c r="AZ5608" i="2" s="1"/>
  <c r="AZ5609" i="2" s="1"/>
  <c r="AZ5610" i="2" s="1"/>
  <c r="AZ5611" i="2" s="1"/>
  <c r="AZ5612" i="2" s="1"/>
  <c r="AZ5613" i="2" s="1"/>
  <c r="AZ5614" i="2" s="1"/>
  <c r="AZ5615" i="2" s="1"/>
  <c r="AZ5616" i="2" s="1"/>
  <c r="AZ5617" i="2" s="1"/>
  <c r="AZ5618" i="2" s="1"/>
  <c r="AZ5619" i="2" s="1"/>
  <c r="AZ5620" i="2" s="1"/>
  <c r="AZ5621" i="2" s="1"/>
  <c r="AZ5622" i="2" s="1"/>
  <c r="AZ5623" i="2" s="1"/>
  <c r="AZ5624" i="2" s="1"/>
  <c r="AZ5625" i="2" s="1"/>
  <c r="AZ5626" i="2" s="1"/>
  <c r="AZ5627" i="2" s="1"/>
  <c r="AZ5628" i="2" s="1"/>
  <c r="AZ5629" i="2" s="1"/>
  <c r="AZ5630" i="2" s="1"/>
  <c r="AZ5631" i="2" s="1"/>
  <c r="AZ5632" i="2" s="1"/>
  <c r="AZ5633" i="2" s="1"/>
  <c r="AZ5634" i="2" s="1"/>
  <c r="AZ5635" i="2" s="1"/>
  <c r="AZ5636" i="2" s="1"/>
  <c r="AZ5637" i="2" s="1"/>
  <c r="AZ5638" i="2" s="1"/>
  <c r="AZ5639" i="2" s="1"/>
  <c r="AZ5640" i="2" s="1"/>
  <c r="AZ5641" i="2" s="1"/>
  <c r="AZ5642" i="2" s="1"/>
  <c r="AZ5643" i="2" s="1"/>
  <c r="AZ5644" i="2" s="1"/>
  <c r="AZ5645" i="2" s="1"/>
  <c r="AZ5646" i="2" s="1"/>
  <c r="AZ5647" i="2" s="1"/>
  <c r="AZ5648" i="2" s="1"/>
  <c r="AZ5649" i="2" s="1"/>
  <c r="AZ5650" i="2" s="1"/>
  <c r="AZ5651" i="2" s="1"/>
  <c r="AZ5652" i="2" s="1"/>
  <c r="AZ5653" i="2" s="1"/>
  <c r="AZ5654" i="2" s="1"/>
  <c r="AZ5655" i="2" s="1"/>
  <c r="AZ5656" i="2" s="1"/>
  <c r="AZ5657" i="2" s="1"/>
  <c r="AZ5658" i="2" s="1"/>
  <c r="AZ5659" i="2" s="1"/>
  <c r="AZ5660" i="2" s="1"/>
  <c r="AZ5661" i="2" s="1"/>
  <c r="AZ5662" i="2" s="1"/>
  <c r="AZ5663" i="2" s="1"/>
  <c r="AZ5664" i="2" s="1"/>
  <c r="AZ5665" i="2" s="1"/>
  <c r="AZ5666" i="2" s="1"/>
  <c r="AZ5667" i="2" s="1"/>
  <c r="AZ5668" i="2" s="1"/>
  <c r="AZ5669" i="2" s="1"/>
  <c r="AZ5670" i="2" s="1"/>
  <c r="AZ5671" i="2" s="1"/>
  <c r="AZ5672" i="2" s="1"/>
  <c r="AZ5673" i="2" s="1"/>
  <c r="AZ5674" i="2" s="1"/>
  <c r="AZ5675" i="2" s="1"/>
  <c r="AZ5676" i="2" s="1"/>
  <c r="AZ5677" i="2" s="1"/>
  <c r="AZ5678" i="2" s="1"/>
  <c r="AZ5679" i="2" s="1"/>
  <c r="AZ5680" i="2" s="1"/>
  <c r="AZ5681" i="2" s="1"/>
  <c r="AZ5682" i="2" s="1"/>
  <c r="AZ5683" i="2" s="1"/>
  <c r="AZ5684" i="2" s="1"/>
  <c r="AZ5685" i="2" s="1"/>
  <c r="AZ5686" i="2" s="1"/>
  <c r="AZ5687" i="2" s="1"/>
  <c r="AZ5688" i="2" s="1"/>
  <c r="AZ5689" i="2" s="1"/>
  <c r="AZ5690" i="2" s="1"/>
  <c r="AZ5691" i="2" s="1"/>
  <c r="AZ5692" i="2" s="1"/>
  <c r="AZ5693" i="2" s="1"/>
  <c r="AZ5694" i="2" s="1"/>
  <c r="AZ5695" i="2" s="1"/>
  <c r="AZ5696" i="2" s="1"/>
  <c r="AZ5697" i="2" s="1"/>
  <c r="AZ5698" i="2" s="1"/>
  <c r="BA5528" i="2"/>
  <c r="BB11946" i="2"/>
  <c r="BA11947" i="2"/>
  <c r="BA11948" i="2" s="1"/>
  <c r="BA11949" i="2" s="1"/>
  <c r="BA11950" i="2" s="1"/>
  <c r="BA11951" i="2" s="1"/>
  <c r="BA11952" i="2" s="1"/>
  <c r="BA11953" i="2" s="1"/>
  <c r="BA11954" i="2" s="1"/>
  <c r="BA11955" i="2" s="1"/>
  <c r="BA11956" i="2" s="1"/>
  <c r="BA11957" i="2" s="1"/>
  <c r="BA11958" i="2" s="1"/>
  <c r="BA11959" i="2" s="1"/>
  <c r="BA11960" i="2" s="1"/>
  <c r="BA11961" i="2" s="1"/>
  <c r="BA11962" i="2" s="1"/>
  <c r="BA11963" i="2" s="1"/>
  <c r="BA11964" i="2" s="1"/>
  <c r="BA11965" i="2" s="1"/>
  <c r="BA11966" i="2" s="1"/>
  <c r="BA11967" i="2" s="1"/>
  <c r="BA11968" i="2" s="1"/>
  <c r="BA11969" i="2" s="1"/>
  <c r="BA11970" i="2" s="1"/>
  <c r="BA11971" i="2" s="1"/>
  <c r="BA11972" i="2" s="1"/>
  <c r="BA11973" i="2" s="1"/>
  <c r="BA11974" i="2" s="1"/>
  <c r="BA11975" i="2" s="1"/>
  <c r="BA11976" i="2" s="1"/>
  <c r="BA11977" i="2" s="1"/>
  <c r="BA11978" i="2" s="1"/>
  <c r="BA11979" i="2" s="1"/>
  <c r="BA11980" i="2" s="1"/>
  <c r="BA11981" i="2" s="1"/>
  <c r="BA11982" i="2" s="1"/>
  <c r="BA11983" i="2" s="1"/>
  <c r="BA11984" i="2" s="1"/>
  <c r="BA11985" i="2" s="1"/>
  <c r="BA11986" i="2" s="1"/>
  <c r="BA11987" i="2" s="1"/>
  <c r="BA11988" i="2" s="1"/>
  <c r="BA11989" i="2" s="1"/>
  <c r="BA11990" i="2" s="1"/>
  <c r="BA11991" i="2" s="1"/>
  <c r="BA11992" i="2" s="1"/>
  <c r="BA11993" i="2" s="1"/>
  <c r="BA11994" i="2" s="1"/>
  <c r="BA11995" i="2" s="1"/>
  <c r="BA11996" i="2" s="1"/>
  <c r="BA11997" i="2" s="1"/>
  <c r="BA11998" i="2" s="1"/>
  <c r="BA11999" i="2" s="1"/>
  <c r="BA12000" i="2" s="1"/>
  <c r="BA12001" i="2" s="1"/>
  <c r="BA12002" i="2" s="1"/>
  <c r="BA12003" i="2" s="1"/>
  <c r="BA12004" i="2" s="1"/>
  <c r="BA12005" i="2" s="1"/>
  <c r="BA12006" i="2" s="1"/>
  <c r="BA12007" i="2" s="1"/>
  <c r="BA12008" i="2" s="1"/>
  <c r="BA12009" i="2" s="1"/>
  <c r="BA12010" i="2" s="1"/>
  <c r="BA12011" i="2" s="1"/>
  <c r="BA12012" i="2" s="1"/>
  <c r="BA12013" i="2" s="1"/>
  <c r="BA12014" i="2" s="1"/>
  <c r="BA12015" i="2" s="1"/>
  <c r="BA12016" i="2" s="1"/>
  <c r="BA12017" i="2" s="1"/>
  <c r="BA12018" i="2" s="1"/>
  <c r="BA12019" i="2" s="1"/>
  <c r="BA12020" i="2" s="1"/>
  <c r="BA12021" i="2" s="1"/>
  <c r="BA12022" i="2" s="1"/>
  <c r="AZ2" i="2" l="1"/>
  <c r="AY3" i="2"/>
  <c r="AY4" i="2" s="1"/>
  <c r="AY5" i="2" s="1"/>
  <c r="AY6" i="2" s="1"/>
  <c r="AY7" i="2" s="1"/>
  <c r="AY8" i="2" s="1"/>
  <c r="AY9" i="2" s="1"/>
  <c r="AY10" i="2" s="1"/>
  <c r="AY11" i="2" s="1"/>
  <c r="AY12" i="2" s="1"/>
  <c r="AY13" i="2" s="1"/>
  <c r="AY14" i="2" s="1"/>
  <c r="AY15" i="2" s="1"/>
  <c r="AY16" i="2" s="1"/>
  <c r="AY17" i="2" s="1"/>
  <c r="AY18" i="2" s="1"/>
  <c r="AY19" i="2" s="1"/>
  <c r="AY20" i="2" s="1"/>
  <c r="AY21" i="2" s="1"/>
  <c r="AY22" i="2" s="1"/>
  <c r="AY23" i="2" s="1"/>
  <c r="AY24" i="2" s="1"/>
  <c r="AY25" i="2" s="1"/>
  <c r="AY26" i="2" s="1"/>
  <c r="AY27" i="2" s="1"/>
  <c r="AY28" i="2" s="1"/>
  <c r="AY29" i="2" s="1"/>
  <c r="AY30" i="2" s="1"/>
  <c r="AY31" i="2" s="1"/>
  <c r="AY32" i="2" s="1"/>
  <c r="AY33" i="2" s="1"/>
  <c r="AY34" i="2" s="1"/>
  <c r="AY35" i="2" s="1"/>
  <c r="AY36" i="2" s="1"/>
  <c r="AY37" i="2" s="1"/>
  <c r="AY38" i="2" s="1"/>
  <c r="AY39" i="2" s="1"/>
  <c r="AY40" i="2" s="1"/>
  <c r="AY41" i="2" s="1"/>
  <c r="AY42" i="2" s="1"/>
  <c r="AY43" i="2" s="1"/>
  <c r="AY44" i="2" s="1"/>
  <c r="AY45" i="2" s="1"/>
  <c r="AY46" i="2" s="1"/>
  <c r="AY47" i="2" s="1"/>
  <c r="AY48" i="2" s="1"/>
  <c r="AY49" i="2" s="1"/>
  <c r="AY50" i="2" s="1"/>
  <c r="AY51" i="2" s="1"/>
  <c r="AY52" i="2" s="1"/>
  <c r="AY53" i="2" s="1"/>
  <c r="AY54" i="2" s="1"/>
  <c r="AY55" i="2" s="1"/>
  <c r="AY56" i="2" s="1"/>
  <c r="AY57" i="2" s="1"/>
  <c r="AY58" i="2" s="1"/>
  <c r="AY59" i="2" s="1"/>
  <c r="AY60" i="2" s="1"/>
  <c r="AY61" i="2" s="1"/>
  <c r="AY62" i="2" s="1"/>
  <c r="AY63" i="2" s="1"/>
  <c r="AY64" i="2" s="1"/>
  <c r="AY65" i="2" s="1"/>
  <c r="AY66" i="2" s="1"/>
  <c r="AY67" i="2" s="1"/>
  <c r="AY68" i="2" s="1"/>
  <c r="AY69" i="2" s="1"/>
  <c r="AY70" i="2" s="1"/>
  <c r="AY71" i="2" s="1"/>
  <c r="AY72" i="2" s="1"/>
  <c r="AY73" i="2" s="1"/>
  <c r="AY74" i="2" s="1"/>
  <c r="AY75" i="2" s="1"/>
  <c r="AY76" i="2" s="1"/>
  <c r="AY77" i="2" s="1"/>
  <c r="AY78" i="2" s="1"/>
  <c r="AY79" i="2" s="1"/>
  <c r="AY80" i="2" s="1"/>
  <c r="AY81" i="2" s="1"/>
  <c r="AY82" i="2" s="1"/>
  <c r="AY83" i="2" s="1"/>
  <c r="AY84" i="2" s="1"/>
  <c r="AY85" i="2" s="1"/>
  <c r="AY86" i="2" s="1"/>
  <c r="AY87" i="2" s="1"/>
  <c r="AY88" i="2" s="1"/>
  <c r="AY89" i="2" s="1"/>
  <c r="AY90" i="2" s="1"/>
  <c r="AY91" i="2" s="1"/>
  <c r="AY92" i="2" s="1"/>
  <c r="AY93" i="2" s="1"/>
  <c r="AY94" i="2" s="1"/>
  <c r="AY95" i="2" s="1"/>
  <c r="AY96" i="2" s="1"/>
  <c r="AY97" i="2" s="1"/>
  <c r="AY98" i="2" s="1"/>
  <c r="AY99" i="2" s="1"/>
  <c r="AY100" i="2" s="1"/>
  <c r="AY101" i="2" s="1"/>
  <c r="AY102" i="2" s="1"/>
  <c r="AY103" i="2" s="1"/>
  <c r="AY104" i="2" s="1"/>
  <c r="AY105" i="2" s="1"/>
  <c r="AY106" i="2" s="1"/>
  <c r="AY107" i="2" s="1"/>
  <c r="AY108" i="2" s="1"/>
  <c r="AY109" i="2" s="1"/>
  <c r="AY110" i="2" s="1"/>
  <c r="AY111" i="2" s="1"/>
  <c r="AY112" i="2" s="1"/>
  <c r="AY113" i="2" s="1"/>
  <c r="AY114" i="2" s="1"/>
  <c r="AY115" i="2" s="1"/>
  <c r="AY116" i="2" s="1"/>
  <c r="AY117" i="2" s="1"/>
  <c r="AY118" i="2" s="1"/>
  <c r="AY119" i="2" s="1"/>
  <c r="AY120" i="2" s="1"/>
  <c r="AY121" i="2" s="1"/>
  <c r="AY122" i="2" s="1"/>
  <c r="AY123" i="2" s="1"/>
  <c r="AY124" i="2" s="1"/>
  <c r="AY125" i="2" s="1"/>
  <c r="AY126" i="2" s="1"/>
  <c r="AY127" i="2" s="1"/>
  <c r="AY128" i="2" s="1"/>
  <c r="AY129" i="2" s="1"/>
  <c r="AY130" i="2" s="1"/>
  <c r="AY131" i="2" s="1"/>
  <c r="AY132" i="2" s="1"/>
  <c r="AY133" i="2" s="1"/>
  <c r="AY134" i="2" s="1"/>
  <c r="AY135" i="2" s="1"/>
  <c r="AY136" i="2" s="1"/>
  <c r="AY137" i="2" s="1"/>
  <c r="AY138" i="2" s="1"/>
  <c r="AY139" i="2" s="1"/>
  <c r="AY140" i="2" s="1"/>
  <c r="AY141" i="2" s="1"/>
  <c r="AY142" i="2" s="1"/>
  <c r="AY143" i="2" s="1"/>
  <c r="AY144" i="2" s="1"/>
  <c r="AY145" i="2" s="1"/>
  <c r="AY146" i="2" s="1"/>
  <c r="AY147" i="2" s="1"/>
  <c r="AY148" i="2" s="1"/>
  <c r="AY149" i="2" s="1"/>
  <c r="AY150" i="2" s="1"/>
  <c r="AY151" i="2" s="1"/>
  <c r="AY152" i="2" s="1"/>
  <c r="AY153" i="2" s="1"/>
  <c r="AY154" i="2" s="1"/>
  <c r="AZ17331" i="2"/>
  <c r="AY17332" i="2"/>
  <c r="AY17333" i="2" s="1"/>
  <c r="AY17334" i="2" s="1"/>
  <c r="AY17335" i="2" s="1"/>
  <c r="AY17336" i="2" s="1"/>
  <c r="AY17337" i="2" s="1"/>
  <c r="AY17338" i="2" s="1"/>
  <c r="AY17339" i="2" s="1"/>
  <c r="AY17340" i="2" s="1"/>
  <c r="AY17341" i="2" s="1"/>
  <c r="AY17342" i="2" s="1"/>
  <c r="AY17343" i="2" s="1"/>
  <c r="AY17344" i="2" s="1"/>
  <c r="AY17345" i="2" s="1"/>
  <c r="AY17346" i="2" s="1"/>
  <c r="AY17347" i="2" s="1"/>
  <c r="AY17348" i="2" s="1"/>
  <c r="AY17349" i="2" s="1"/>
  <c r="AY17350" i="2" s="1"/>
  <c r="AY17351" i="2" s="1"/>
  <c r="AY17352" i="2" s="1"/>
  <c r="AY17353" i="2" s="1"/>
  <c r="AY17354" i="2" s="1"/>
  <c r="AY17355" i="2" s="1"/>
  <c r="AY17356" i="2" s="1"/>
  <c r="AY17357" i="2" s="1"/>
  <c r="AY17358" i="2" s="1"/>
  <c r="AY17359" i="2" s="1"/>
  <c r="AY17360" i="2" s="1"/>
  <c r="AY17361" i="2" s="1"/>
  <c r="AY17362" i="2" s="1"/>
  <c r="AY17363" i="2" s="1"/>
  <c r="AY17364" i="2" s="1"/>
  <c r="AY17365" i="2" s="1"/>
  <c r="AY17366" i="2" s="1"/>
  <c r="AY17367" i="2" s="1"/>
  <c r="AY17368" i="2" s="1"/>
  <c r="AY17369" i="2" s="1"/>
  <c r="AY17370" i="2" s="1"/>
  <c r="AY17371" i="2" s="1"/>
  <c r="AY17372" i="2" s="1"/>
  <c r="AY17373" i="2" s="1"/>
  <c r="AY17374" i="2" s="1"/>
  <c r="AY17375" i="2" s="1"/>
  <c r="AY17376" i="2" s="1"/>
  <c r="AY17377" i="2" s="1"/>
  <c r="AY17378" i="2" s="1"/>
  <c r="AY17379" i="2" s="1"/>
  <c r="AY17380" i="2" s="1"/>
  <c r="AY17381" i="2" s="1"/>
  <c r="AY17382" i="2" s="1"/>
  <c r="AY17383" i="2" s="1"/>
  <c r="AY17384" i="2" s="1"/>
  <c r="AY17385" i="2" s="1"/>
  <c r="AY17386" i="2" s="1"/>
  <c r="AY17387" i="2" s="1"/>
  <c r="AY17388" i="2" s="1"/>
  <c r="AY17389" i="2" s="1"/>
  <c r="AY17390" i="2" s="1"/>
  <c r="AY17391" i="2" s="1"/>
  <c r="AY17392" i="2" s="1"/>
  <c r="AY17393" i="2" s="1"/>
  <c r="AY17394" i="2" s="1"/>
  <c r="AY17395" i="2" s="1"/>
  <c r="AY17396" i="2" s="1"/>
  <c r="BC6394" i="2"/>
  <c r="BB6395" i="2"/>
  <c r="BB6396" i="2" s="1"/>
  <c r="BB6397" i="2" s="1"/>
  <c r="BB6398" i="2" s="1"/>
  <c r="BB6399" i="2" s="1"/>
  <c r="BB6400" i="2" s="1"/>
  <c r="BB6401" i="2" s="1"/>
  <c r="BB6402" i="2" s="1"/>
  <c r="BB6403" i="2" s="1"/>
  <c r="BB6404" i="2" s="1"/>
  <c r="BB6405" i="2" s="1"/>
  <c r="BB6406" i="2" s="1"/>
  <c r="BB6407" i="2" s="1"/>
  <c r="BB6408" i="2" s="1"/>
  <c r="BB6409" i="2" s="1"/>
  <c r="BB6410" i="2" s="1"/>
  <c r="BB6411" i="2" s="1"/>
  <c r="BB6412" i="2" s="1"/>
  <c r="BB6413" i="2" s="1"/>
  <c r="BB6414" i="2" s="1"/>
  <c r="BB6415" i="2" s="1"/>
  <c r="BB6416" i="2" s="1"/>
  <c r="BB6417" i="2" s="1"/>
  <c r="BB6418" i="2" s="1"/>
  <c r="BB6419" i="2" s="1"/>
  <c r="BB6420" i="2" s="1"/>
  <c r="BB6421" i="2" s="1"/>
  <c r="BB6422" i="2" s="1"/>
  <c r="BB6423" i="2" s="1"/>
  <c r="BB6424" i="2" s="1"/>
  <c r="BB6425" i="2" s="1"/>
  <c r="BB6426" i="2" s="1"/>
  <c r="BB6427" i="2" s="1"/>
  <c r="BB6428" i="2" s="1"/>
  <c r="BB6429" i="2" s="1"/>
  <c r="BB6430" i="2" s="1"/>
  <c r="BB6431" i="2" s="1"/>
  <c r="BB6432" i="2" s="1"/>
  <c r="BB6433" i="2" s="1"/>
  <c r="BB6434" i="2" s="1"/>
  <c r="BB6435" i="2" s="1"/>
  <c r="BB6436" i="2" s="1"/>
  <c r="BB6437" i="2" s="1"/>
  <c r="BB6438" i="2" s="1"/>
  <c r="BB6439" i="2" s="1"/>
  <c r="BB6440" i="2" s="1"/>
  <c r="BB6441" i="2" s="1"/>
  <c r="BB6442" i="2" s="1"/>
  <c r="BB6443" i="2" s="1"/>
  <c r="BB6444" i="2" s="1"/>
  <c r="BB6445" i="2" s="1"/>
  <c r="BB6446" i="2" s="1"/>
  <c r="BB6447" i="2" s="1"/>
  <c r="BB6448" i="2" s="1"/>
  <c r="BB6449" i="2" s="1"/>
  <c r="BB6450" i="2" s="1"/>
  <c r="BB6451" i="2" s="1"/>
  <c r="BB6452" i="2" s="1"/>
  <c r="BB6453" i="2" s="1"/>
  <c r="BB6454" i="2" s="1"/>
  <c r="BB6455" i="2" s="1"/>
  <c r="BB6456" i="2" s="1"/>
  <c r="BB6457" i="2" s="1"/>
  <c r="BB6458" i="2" s="1"/>
  <c r="BB6459" i="2" s="1"/>
  <c r="BB6460" i="2" s="1"/>
  <c r="BB6461" i="2" s="1"/>
  <c r="BB6462" i="2" s="1"/>
  <c r="BB6463" i="2" s="1"/>
  <c r="BB6464" i="2" s="1"/>
  <c r="BB6465" i="2" s="1"/>
  <c r="BB6466" i="2" s="1"/>
  <c r="BB6467" i="2" s="1"/>
  <c r="BB6468" i="2" s="1"/>
  <c r="BB6469" i="2" s="1"/>
  <c r="BB6470" i="2" s="1"/>
  <c r="BB6471" i="2" s="1"/>
  <c r="BB6472" i="2" s="1"/>
  <c r="BB6473" i="2" s="1"/>
  <c r="BB6474" i="2" s="1"/>
  <c r="BB6475" i="2" s="1"/>
  <c r="BB6476" i="2" s="1"/>
  <c r="BB6477" i="2" s="1"/>
  <c r="BB6478" i="2" s="1"/>
  <c r="BB6479" i="2" s="1"/>
  <c r="BB6480" i="2" s="1"/>
  <c r="BB6481" i="2" s="1"/>
  <c r="BB6482" i="2" s="1"/>
  <c r="BB6483" i="2" s="1"/>
  <c r="BB6484" i="2" s="1"/>
  <c r="BB6485" i="2" s="1"/>
  <c r="BB6486" i="2" s="1"/>
  <c r="BB6487" i="2" s="1"/>
  <c r="BB6488" i="2" s="1"/>
  <c r="BB6489" i="2" s="1"/>
  <c r="BB6490" i="2" s="1"/>
  <c r="BB6491" i="2" s="1"/>
  <c r="BB6492" i="2" s="1"/>
  <c r="BB6493" i="2" s="1"/>
  <c r="BB6494" i="2" s="1"/>
  <c r="BB6495" i="2" s="1"/>
  <c r="BB6496" i="2" s="1"/>
  <c r="BB6497" i="2" s="1"/>
  <c r="BB6498" i="2" s="1"/>
  <c r="BB6499" i="2" s="1"/>
  <c r="BB6500" i="2" s="1"/>
  <c r="BB11947" i="2"/>
  <c r="BB11948" i="2" s="1"/>
  <c r="BB11949" i="2" s="1"/>
  <c r="BB11950" i="2" s="1"/>
  <c r="BB11951" i="2" s="1"/>
  <c r="BB11952" i="2" s="1"/>
  <c r="BB11953" i="2" s="1"/>
  <c r="BB11954" i="2" s="1"/>
  <c r="BB11955" i="2" s="1"/>
  <c r="BB11956" i="2" s="1"/>
  <c r="BB11957" i="2" s="1"/>
  <c r="BB11958" i="2" s="1"/>
  <c r="BB11959" i="2" s="1"/>
  <c r="BB11960" i="2" s="1"/>
  <c r="BB11961" i="2" s="1"/>
  <c r="BB11962" i="2" s="1"/>
  <c r="BB11963" i="2" s="1"/>
  <c r="BB11964" i="2" s="1"/>
  <c r="BB11965" i="2" s="1"/>
  <c r="BB11966" i="2" s="1"/>
  <c r="BB11967" i="2" s="1"/>
  <c r="BB11968" i="2" s="1"/>
  <c r="BB11969" i="2" s="1"/>
  <c r="BB11970" i="2" s="1"/>
  <c r="BB11971" i="2" s="1"/>
  <c r="BB11972" i="2" s="1"/>
  <c r="BB11973" i="2" s="1"/>
  <c r="BB11974" i="2" s="1"/>
  <c r="BB11975" i="2" s="1"/>
  <c r="BB11976" i="2" s="1"/>
  <c r="BB11977" i="2" s="1"/>
  <c r="BB11978" i="2" s="1"/>
  <c r="BB11979" i="2" s="1"/>
  <c r="BB11980" i="2" s="1"/>
  <c r="BB11981" i="2" s="1"/>
  <c r="BB11982" i="2" s="1"/>
  <c r="BB11983" i="2" s="1"/>
  <c r="BB11984" i="2" s="1"/>
  <c r="BB11985" i="2" s="1"/>
  <c r="BB11986" i="2" s="1"/>
  <c r="BB11987" i="2" s="1"/>
  <c r="BB11988" i="2" s="1"/>
  <c r="BB11989" i="2" s="1"/>
  <c r="BB11990" i="2" s="1"/>
  <c r="BB11991" i="2" s="1"/>
  <c r="BB11992" i="2" s="1"/>
  <c r="BB11993" i="2" s="1"/>
  <c r="BB11994" i="2" s="1"/>
  <c r="BB11995" i="2" s="1"/>
  <c r="BB11996" i="2" s="1"/>
  <c r="BB11997" i="2" s="1"/>
  <c r="BB11998" i="2" s="1"/>
  <c r="BB11999" i="2" s="1"/>
  <c r="BB12000" i="2" s="1"/>
  <c r="BB12001" i="2" s="1"/>
  <c r="BB12002" i="2" s="1"/>
  <c r="BB12003" i="2" s="1"/>
  <c r="BB12004" i="2" s="1"/>
  <c r="BB12005" i="2" s="1"/>
  <c r="BB12006" i="2" s="1"/>
  <c r="BB12007" i="2" s="1"/>
  <c r="BB12008" i="2" s="1"/>
  <c r="BB12009" i="2" s="1"/>
  <c r="BB12010" i="2" s="1"/>
  <c r="BB12011" i="2" s="1"/>
  <c r="BB12012" i="2" s="1"/>
  <c r="BB12013" i="2" s="1"/>
  <c r="BB12014" i="2" s="1"/>
  <c r="BB12015" i="2" s="1"/>
  <c r="BB12016" i="2" s="1"/>
  <c r="BB12017" i="2" s="1"/>
  <c r="BB12018" i="2" s="1"/>
  <c r="BB12019" i="2" s="1"/>
  <c r="BB12020" i="2" s="1"/>
  <c r="BB12021" i="2" s="1"/>
  <c r="BB12022" i="2" s="1"/>
  <c r="BC11946" i="2"/>
  <c r="BB5528" i="2"/>
  <c r="BA5529" i="2"/>
  <c r="BA5530" i="2" s="1"/>
  <c r="BA5531" i="2" s="1"/>
  <c r="BA5532" i="2" s="1"/>
  <c r="BA5533" i="2" s="1"/>
  <c r="BA5534" i="2" s="1"/>
  <c r="BA5535" i="2" s="1"/>
  <c r="BA5536" i="2" s="1"/>
  <c r="BA5537" i="2" s="1"/>
  <c r="BA5538" i="2" s="1"/>
  <c r="BA5539" i="2" s="1"/>
  <c r="BA5540" i="2" s="1"/>
  <c r="BA5541" i="2" s="1"/>
  <c r="BA5542" i="2" s="1"/>
  <c r="BA5543" i="2" s="1"/>
  <c r="BA5544" i="2" s="1"/>
  <c r="BA5545" i="2" s="1"/>
  <c r="BA5546" i="2" s="1"/>
  <c r="BA5547" i="2" s="1"/>
  <c r="BA5548" i="2" s="1"/>
  <c r="BA5549" i="2" s="1"/>
  <c r="BA5550" i="2" s="1"/>
  <c r="BA5551" i="2" s="1"/>
  <c r="BA5552" i="2" s="1"/>
  <c r="BA5553" i="2" s="1"/>
  <c r="BA5554" i="2" s="1"/>
  <c r="BA5555" i="2" s="1"/>
  <c r="BA5556" i="2" s="1"/>
  <c r="BA5557" i="2" s="1"/>
  <c r="BA5558" i="2" s="1"/>
  <c r="BA5559" i="2" s="1"/>
  <c r="BA5560" i="2" s="1"/>
  <c r="BA5561" i="2" s="1"/>
  <c r="BA5562" i="2" s="1"/>
  <c r="BA5563" i="2" s="1"/>
  <c r="BA5564" i="2" s="1"/>
  <c r="BA5565" i="2" s="1"/>
  <c r="BA5566" i="2" s="1"/>
  <c r="BA5567" i="2" s="1"/>
  <c r="BA5568" i="2" s="1"/>
  <c r="BA5569" i="2" s="1"/>
  <c r="BA5570" i="2" s="1"/>
  <c r="BA5571" i="2" s="1"/>
  <c r="BA5572" i="2" s="1"/>
  <c r="BA5573" i="2" s="1"/>
  <c r="BA5574" i="2" s="1"/>
  <c r="BA5575" i="2" s="1"/>
  <c r="BA5576" i="2" s="1"/>
  <c r="BA5577" i="2" s="1"/>
  <c r="BA5578" i="2" s="1"/>
  <c r="BA5579" i="2" s="1"/>
  <c r="BA5580" i="2" s="1"/>
  <c r="BA5581" i="2" s="1"/>
  <c r="BA5582" i="2" s="1"/>
  <c r="BA5583" i="2" s="1"/>
  <c r="BA5584" i="2" s="1"/>
  <c r="BA5585" i="2" s="1"/>
  <c r="BA5586" i="2" s="1"/>
  <c r="BA5587" i="2" s="1"/>
  <c r="BA5588" i="2" s="1"/>
  <c r="BA5589" i="2" s="1"/>
  <c r="BA5590" i="2" s="1"/>
  <c r="BA5591" i="2" s="1"/>
  <c r="BA5592" i="2" s="1"/>
  <c r="BA5593" i="2" s="1"/>
  <c r="BA5594" i="2" s="1"/>
  <c r="BA5595" i="2" s="1"/>
  <c r="BA5596" i="2" s="1"/>
  <c r="BA5597" i="2" s="1"/>
  <c r="BA5598" i="2" s="1"/>
  <c r="BA5599" i="2" s="1"/>
  <c r="BA5600" i="2" s="1"/>
  <c r="BA5601" i="2" s="1"/>
  <c r="BA5602" i="2" s="1"/>
  <c r="BA5603" i="2" s="1"/>
  <c r="BA5604" i="2" s="1"/>
  <c r="BA5605" i="2" s="1"/>
  <c r="BA5606" i="2" s="1"/>
  <c r="BA5607" i="2" s="1"/>
  <c r="BA5608" i="2" s="1"/>
  <c r="BA5609" i="2" s="1"/>
  <c r="BA5610" i="2" s="1"/>
  <c r="BA5611" i="2" s="1"/>
  <c r="BA5612" i="2" s="1"/>
  <c r="BA5613" i="2" s="1"/>
  <c r="BA5614" i="2" s="1"/>
  <c r="BA5615" i="2" s="1"/>
  <c r="BA5616" i="2" s="1"/>
  <c r="BA5617" i="2" s="1"/>
  <c r="BA5618" i="2" s="1"/>
  <c r="BA5619" i="2" s="1"/>
  <c r="BA5620" i="2" s="1"/>
  <c r="BA5621" i="2" s="1"/>
  <c r="BA5622" i="2" s="1"/>
  <c r="BA5623" i="2" s="1"/>
  <c r="BA5624" i="2" s="1"/>
  <c r="BA5625" i="2" s="1"/>
  <c r="BA5626" i="2" s="1"/>
  <c r="BA5627" i="2" s="1"/>
  <c r="BA5628" i="2" s="1"/>
  <c r="BA5629" i="2" s="1"/>
  <c r="BA5630" i="2" s="1"/>
  <c r="BA5631" i="2" s="1"/>
  <c r="BA5632" i="2" s="1"/>
  <c r="BA5633" i="2" s="1"/>
  <c r="BA5634" i="2" s="1"/>
  <c r="BA5635" i="2" s="1"/>
  <c r="BA5636" i="2" s="1"/>
  <c r="BA5637" i="2" s="1"/>
  <c r="BA5638" i="2" s="1"/>
  <c r="BA5639" i="2" s="1"/>
  <c r="BA5640" i="2" s="1"/>
  <c r="BA5641" i="2" s="1"/>
  <c r="BA5642" i="2" s="1"/>
  <c r="BA5643" i="2" s="1"/>
  <c r="BA5644" i="2" s="1"/>
  <c r="BA5645" i="2" s="1"/>
  <c r="BA5646" i="2" s="1"/>
  <c r="BA5647" i="2" s="1"/>
  <c r="BA5648" i="2" s="1"/>
  <c r="BA5649" i="2" s="1"/>
  <c r="BA5650" i="2" s="1"/>
  <c r="BA5651" i="2" s="1"/>
  <c r="BA5652" i="2" s="1"/>
  <c r="BA5653" i="2" s="1"/>
  <c r="BA5654" i="2" s="1"/>
  <c r="BA5655" i="2" s="1"/>
  <c r="BA5656" i="2" s="1"/>
  <c r="BA5657" i="2" s="1"/>
  <c r="BA5658" i="2" s="1"/>
  <c r="BA5659" i="2" s="1"/>
  <c r="BA5660" i="2" s="1"/>
  <c r="BA5661" i="2" s="1"/>
  <c r="BA5662" i="2" s="1"/>
  <c r="BA5663" i="2" s="1"/>
  <c r="BA5664" i="2" s="1"/>
  <c r="BA5665" i="2" s="1"/>
  <c r="BA5666" i="2" s="1"/>
  <c r="BA5667" i="2" s="1"/>
  <c r="BA5668" i="2" s="1"/>
  <c r="BA5669" i="2" s="1"/>
  <c r="BA5670" i="2" s="1"/>
  <c r="BA5671" i="2" s="1"/>
  <c r="BA5672" i="2" s="1"/>
  <c r="BA5673" i="2" s="1"/>
  <c r="BA5674" i="2" s="1"/>
  <c r="BA5675" i="2" s="1"/>
  <c r="BA5676" i="2" s="1"/>
  <c r="BA5677" i="2" s="1"/>
  <c r="BA5678" i="2" s="1"/>
  <c r="BA5679" i="2" s="1"/>
  <c r="BA5680" i="2" s="1"/>
  <c r="BA5681" i="2" s="1"/>
  <c r="BA5682" i="2" s="1"/>
  <c r="BA5683" i="2" s="1"/>
  <c r="BA5684" i="2" s="1"/>
  <c r="BA5685" i="2" s="1"/>
  <c r="BA5686" i="2" s="1"/>
  <c r="BA5687" i="2" s="1"/>
  <c r="BA5688" i="2" s="1"/>
  <c r="BA5689" i="2" s="1"/>
  <c r="BA5690" i="2" s="1"/>
  <c r="BA5691" i="2" s="1"/>
  <c r="BA5692" i="2" s="1"/>
  <c r="BA5693" i="2" s="1"/>
  <c r="BA5694" i="2" s="1"/>
  <c r="BA5695" i="2" s="1"/>
  <c r="BA5696" i="2" s="1"/>
  <c r="BA5697" i="2" s="1"/>
  <c r="BA5698" i="2" s="1"/>
  <c r="BC6395" i="2" l="1"/>
  <c r="BC6396" i="2" s="1"/>
  <c r="BC6397" i="2" s="1"/>
  <c r="BC6398" i="2" s="1"/>
  <c r="BC6399" i="2" s="1"/>
  <c r="BC6400" i="2" s="1"/>
  <c r="BC6401" i="2" s="1"/>
  <c r="BC6402" i="2" s="1"/>
  <c r="BC6403" i="2" s="1"/>
  <c r="BC6404" i="2" s="1"/>
  <c r="BC6405" i="2" s="1"/>
  <c r="BC6406" i="2" s="1"/>
  <c r="BC6407" i="2" s="1"/>
  <c r="BC6408" i="2" s="1"/>
  <c r="BC6409" i="2" s="1"/>
  <c r="BC6410" i="2" s="1"/>
  <c r="BC6411" i="2" s="1"/>
  <c r="BC6412" i="2" s="1"/>
  <c r="BC6413" i="2" s="1"/>
  <c r="BC6414" i="2" s="1"/>
  <c r="BC6415" i="2" s="1"/>
  <c r="BC6416" i="2" s="1"/>
  <c r="BC6417" i="2" s="1"/>
  <c r="BC6418" i="2" s="1"/>
  <c r="BC6419" i="2" s="1"/>
  <c r="BC6420" i="2" s="1"/>
  <c r="BC6421" i="2" s="1"/>
  <c r="BC6422" i="2" s="1"/>
  <c r="BC6423" i="2" s="1"/>
  <c r="BC6424" i="2" s="1"/>
  <c r="BC6425" i="2" s="1"/>
  <c r="BC6426" i="2" s="1"/>
  <c r="BC6427" i="2" s="1"/>
  <c r="BC6428" i="2" s="1"/>
  <c r="BC6429" i="2" s="1"/>
  <c r="BC6430" i="2" s="1"/>
  <c r="BC6431" i="2" s="1"/>
  <c r="BC6432" i="2" s="1"/>
  <c r="BC6433" i="2" s="1"/>
  <c r="BC6434" i="2" s="1"/>
  <c r="BC6435" i="2" s="1"/>
  <c r="BC6436" i="2" s="1"/>
  <c r="BC6437" i="2" s="1"/>
  <c r="BC6438" i="2" s="1"/>
  <c r="BC6439" i="2" s="1"/>
  <c r="BC6440" i="2" s="1"/>
  <c r="BC6441" i="2" s="1"/>
  <c r="BC6442" i="2" s="1"/>
  <c r="BC6443" i="2" s="1"/>
  <c r="BC6444" i="2" s="1"/>
  <c r="BC6445" i="2" s="1"/>
  <c r="BC6446" i="2" s="1"/>
  <c r="BC6447" i="2" s="1"/>
  <c r="BC6448" i="2" s="1"/>
  <c r="BC6449" i="2" s="1"/>
  <c r="BC6450" i="2" s="1"/>
  <c r="BC6451" i="2" s="1"/>
  <c r="BC6452" i="2" s="1"/>
  <c r="BC6453" i="2" s="1"/>
  <c r="BC6454" i="2" s="1"/>
  <c r="BC6455" i="2" s="1"/>
  <c r="BC6456" i="2" s="1"/>
  <c r="BC6457" i="2" s="1"/>
  <c r="BC6458" i="2" s="1"/>
  <c r="BC6459" i="2" s="1"/>
  <c r="BC6460" i="2" s="1"/>
  <c r="BC6461" i="2" s="1"/>
  <c r="BC6462" i="2" s="1"/>
  <c r="BC6463" i="2" s="1"/>
  <c r="BC6464" i="2" s="1"/>
  <c r="BC6465" i="2" s="1"/>
  <c r="BC6466" i="2" s="1"/>
  <c r="BC6467" i="2" s="1"/>
  <c r="BC6468" i="2" s="1"/>
  <c r="BC6469" i="2" s="1"/>
  <c r="BC6470" i="2" s="1"/>
  <c r="BC6471" i="2" s="1"/>
  <c r="BC6472" i="2" s="1"/>
  <c r="BC6473" i="2" s="1"/>
  <c r="BC6474" i="2" s="1"/>
  <c r="BC6475" i="2" s="1"/>
  <c r="BC6476" i="2" s="1"/>
  <c r="BC6477" i="2" s="1"/>
  <c r="BC6478" i="2" s="1"/>
  <c r="BC6479" i="2" s="1"/>
  <c r="BC6480" i="2" s="1"/>
  <c r="BC6481" i="2" s="1"/>
  <c r="BC6482" i="2" s="1"/>
  <c r="BC6483" i="2" s="1"/>
  <c r="BC6484" i="2" s="1"/>
  <c r="BC6485" i="2" s="1"/>
  <c r="BC6486" i="2" s="1"/>
  <c r="BC6487" i="2" s="1"/>
  <c r="BC6488" i="2" s="1"/>
  <c r="BC6489" i="2" s="1"/>
  <c r="BC6490" i="2" s="1"/>
  <c r="BC6491" i="2" s="1"/>
  <c r="BC6492" i="2" s="1"/>
  <c r="BC6493" i="2" s="1"/>
  <c r="BC6494" i="2" s="1"/>
  <c r="BC6495" i="2" s="1"/>
  <c r="BC6496" i="2" s="1"/>
  <c r="BC6497" i="2" s="1"/>
  <c r="BC6498" i="2" s="1"/>
  <c r="BC6499" i="2" s="1"/>
  <c r="BC6500" i="2" s="1"/>
  <c r="BD6394" i="2"/>
  <c r="BA17331" i="2"/>
  <c r="AZ17332" i="2"/>
  <c r="AZ17333" i="2" s="1"/>
  <c r="AZ17334" i="2" s="1"/>
  <c r="AZ17335" i="2" s="1"/>
  <c r="AZ17336" i="2" s="1"/>
  <c r="AZ17337" i="2" s="1"/>
  <c r="AZ17338" i="2" s="1"/>
  <c r="AZ17339" i="2" s="1"/>
  <c r="AZ17340" i="2" s="1"/>
  <c r="AZ17341" i="2" s="1"/>
  <c r="AZ17342" i="2" s="1"/>
  <c r="AZ17343" i="2" s="1"/>
  <c r="AZ17344" i="2" s="1"/>
  <c r="AZ17345" i="2" s="1"/>
  <c r="AZ17346" i="2" s="1"/>
  <c r="AZ17347" i="2" s="1"/>
  <c r="AZ17348" i="2" s="1"/>
  <c r="AZ17349" i="2" s="1"/>
  <c r="AZ17350" i="2" s="1"/>
  <c r="AZ17351" i="2" s="1"/>
  <c r="AZ17352" i="2" s="1"/>
  <c r="AZ17353" i="2" s="1"/>
  <c r="AZ17354" i="2" s="1"/>
  <c r="AZ17355" i="2" s="1"/>
  <c r="AZ17356" i="2" s="1"/>
  <c r="AZ17357" i="2" s="1"/>
  <c r="AZ17358" i="2" s="1"/>
  <c r="AZ17359" i="2" s="1"/>
  <c r="AZ17360" i="2" s="1"/>
  <c r="AZ17361" i="2" s="1"/>
  <c r="AZ17362" i="2" s="1"/>
  <c r="AZ17363" i="2" s="1"/>
  <c r="AZ17364" i="2" s="1"/>
  <c r="AZ17365" i="2" s="1"/>
  <c r="AZ17366" i="2" s="1"/>
  <c r="AZ17367" i="2" s="1"/>
  <c r="AZ17368" i="2" s="1"/>
  <c r="AZ17369" i="2" s="1"/>
  <c r="AZ17370" i="2" s="1"/>
  <c r="AZ17371" i="2" s="1"/>
  <c r="AZ17372" i="2" s="1"/>
  <c r="AZ17373" i="2" s="1"/>
  <c r="AZ17374" i="2" s="1"/>
  <c r="AZ17375" i="2" s="1"/>
  <c r="AZ17376" i="2" s="1"/>
  <c r="AZ17377" i="2" s="1"/>
  <c r="AZ17378" i="2" s="1"/>
  <c r="AZ17379" i="2" s="1"/>
  <c r="AZ17380" i="2" s="1"/>
  <c r="AZ17381" i="2" s="1"/>
  <c r="AZ17382" i="2" s="1"/>
  <c r="AZ17383" i="2" s="1"/>
  <c r="AZ17384" i="2" s="1"/>
  <c r="AZ17385" i="2" s="1"/>
  <c r="AZ17386" i="2" s="1"/>
  <c r="AZ17387" i="2" s="1"/>
  <c r="AZ17388" i="2" s="1"/>
  <c r="AZ17389" i="2" s="1"/>
  <c r="AZ17390" i="2" s="1"/>
  <c r="AZ17391" i="2" s="1"/>
  <c r="AZ17392" i="2" s="1"/>
  <c r="AZ17393" i="2" s="1"/>
  <c r="AZ17394" i="2" s="1"/>
  <c r="AZ17395" i="2" s="1"/>
  <c r="AZ17396" i="2" s="1"/>
  <c r="BA2" i="2"/>
  <c r="AZ3" i="2"/>
  <c r="AZ4" i="2" s="1"/>
  <c r="AZ5" i="2" s="1"/>
  <c r="AZ6" i="2" s="1"/>
  <c r="AZ7" i="2" s="1"/>
  <c r="AZ8" i="2" s="1"/>
  <c r="AZ9" i="2" s="1"/>
  <c r="AZ10" i="2" s="1"/>
  <c r="AZ11" i="2" s="1"/>
  <c r="AZ12" i="2" s="1"/>
  <c r="AZ13" i="2" s="1"/>
  <c r="AZ14" i="2" s="1"/>
  <c r="AZ15" i="2" s="1"/>
  <c r="AZ16" i="2" s="1"/>
  <c r="AZ17" i="2" s="1"/>
  <c r="AZ18" i="2" s="1"/>
  <c r="AZ19" i="2" s="1"/>
  <c r="AZ20" i="2" s="1"/>
  <c r="AZ21" i="2" s="1"/>
  <c r="AZ22" i="2" s="1"/>
  <c r="AZ23" i="2" s="1"/>
  <c r="AZ24" i="2" s="1"/>
  <c r="AZ25" i="2" s="1"/>
  <c r="AZ26" i="2" s="1"/>
  <c r="AZ27" i="2" s="1"/>
  <c r="AZ28" i="2" s="1"/>
  <c r="AZ29" i="2" s="1"/>
  <c r="AZ30" i="2" s="1"/>
  <c r="AZ31" i="2" s="1"/>
  <c r="AZ32" i="2" s="1"/>
  <c r="AZ33" i="2" s="1"/>
  <c r="AZ34" i="2" s="1"/>
  <c r="AZ35" i="2" s="1"/>
  <c r="AZ36" i="2" s="1"/>
  <c r="AZ37" i="2" s="1"/>
  <c r="AZ38" i="2" s="1"/>
  <c r="AZ39" i="2" s="1"/>
  <c r="AZ40" i="2" s="1"/>
  <c r="AZ41" i="2" s="1"/>
  <c r="AZ42" i="2" s="1"/>
  <c r="AZ43" i="2" s="1"/>
  <c r="AZ44" i="2" s="1"/>
  <c r="AZ45" i="2" s="1"/>
  <c r="AZ46" i="2" s="1"/>
  <c r="AZ47" i="2" s="1"/>
  <c r="AZ48" i="2" s="1"/>
  <c r="AZ49" i="2" s="1"/>
  <c r="AZ50" i="2" s="1"/>
  <c r="AZ51" i="2" s="1"/>
  <c r="AZ52" i="2" s="1"/>
  <c r="AZ53" i="2" s="1"/>
  <c r="AZ54" i="2" s="1"/>
  <c r="AZ55" i="2" s="1"/>
  <c r="AZ56" i="2" s="1"/>
  <c r="AZ57" i="2" s="1"/>
  <c r="AZ58" i="2" s="1"/>
  <c r="AZ59" i="2" s="1"/>
  <c r="AZ60" i="2" s="1"/>
  <c r="AZ61" i="2" s="1"/>
  <c r="AZ62" i="2" s="1"/>
  <c r="AZ63" i="2" s="1"/>
  <c r="AZ64" i="2" s="1"/>
  <c r="AZ65" i="2" s="1"/>
  <c r="AZ66" i="2" s="1"/>
  <c r="AZ67" i="2" s="1"/>
  <c r="AZ68" i="2" s="1"/>
  <c r="AZ69" i="2" s="1"/>
  <c r="AZ70" i="2" s="1"/>
  <c r="AZ71" i="2" s="1"/>
  <c r="AZ72" i="2" s="1"/>
  <c r="AZ73" i="2" s="1"/>
  <c r="AZ74" i="2" s="1"/>
  <c r="AZ75" i="2" s="1"/>
  <c r="AZ76" i="2" s="1"/>
  <c r="AZ77" i="2" s="1"/>
  <c r="AZ78" i="2" s="1"/>
  <c r="AZ79" i="2" s="1"/>
  <c r="AZ80" i="2" s="1"/>
  <c r="AZ81" i="2" s="1"/>
  <c r="AZ82" i="2" s="1"/>
  <c r="AZ83" i="2" s="1"/>
  <c r="AZ84" i="2" s="1"/>
  <c r="AZ85" i="2" s="1"/>
  <c r="AZ86" i="2" s="1"/>
  <c r="AZ87" i="2" s="1"/>
  <c r="AZ88" i="2" s="1"/>
  <c r="AZ89" i="2" s="1"/>
  <c r="AZ90" i="2" s="1"/>
  <c r="AZ91" i="2" s="1"/>
  <c r="AZ92" i="2" s="1"/>
  <c r="AZ93" i="2" s="1"/>
  <c r="AZ94" i="2" s="1"/>
  <c r="AZ95" i="2" s="1"/>
  <c r="AZ96" i="2" s="1"/>
  <c r="AZ97" i="2" s="1"/>
  <c r="AZ98" i="2" s="1"/>
  <c r="AZ99" i="2" s="1"/>
  <c r="AZ100" i="2" s="1"/>
  <c r="AZ101" i="2" s="1"/>
  <c r="AZ102" i="2" s="1"/>
  <c r="AZ103" i="2" s="1"/>
  <c r="AZ104" i="2" s="1"/>
  <c r="AZ105" i="2" s="1"/>
  <c r="AZ106" i="2" s="1"/>
  <c r="AZ107" i="2" s="1"/>
  <c r="AZ108" i="2" s="1"/>
  <c r="AZ109" i="2" s="1"/>
  <c r="AZ110" i="2" s="1"/>
  <c r="AZ111" i="2" s="1"/>
  <c r="AZ112" i="2" s="1"/>
  <c r="AZ113" i="2" s="1"/>
  <c r="AZ114" i="2" s="1"/>
  <c r="AZ115" i="2" s="1"/>
  <c r="AZ116" i="2" s="1"/>
  <c r="AZ117" i="2" s="1"/>
  <c r="AZ118" i="2" s="1"/>
  <c r="AZ119" i="2" s="1"/>
  <c r="AZ120" i="2" s="1"/>
  <c r="AZ121" i="2" s="1"/>
  <c r="AZ122" i="2" s="1"/>
  <c r="AZ123" i="2" s="1"/>
  <c r="AZ124" i="2" s="1"/>
  <c r="AZ125" i="2" s="1"/>
  <c r="AZ126" i="2" s="1"/>
  <c r="AZ127" i="2" s="1"/>
  <c r="AZ128" i="2" s="1"/>
  <c r="AZ129" i="2" s="1"/>
  <c r="AZ130" i="2" s="1"/>
  <c r="AZ131" i="2" s="1"/>
  <c r="AZ132" i="2" s="1"/>
  <c r="AZ133" i="2" s="1"/>
  <c r="AZ134" i="2" s="1"/>
  <c r="AZ135" i="2" s="1"/>
  <c r="AZ136" i="2" s="1"/>
  <c r="AZ137" i="2" s="1"/>
  <c r="AZ138" i="2" s="1"/>
  <c r="AZ139" i="2" s="1"/>
  <c r="AZ140" i="2" s="1"/>
  <c r="AZ141" i="2" s="1"/>
  <c r="AZ142" i="2" s="1"/>
  <c r="AZ143" i="2" s="1"/>
  <c r="AZ144" i="2" s="1"/>
  <c r="AZ145" i="2" s="1"/>
  <c r="AZ146" i="2" s="1"/>
  <c r="AZ147" i="2" s="1"/>
  <c r="AZ148" i="2" s="1"/>
  <c r="AZ149" i="2" s="1"/>
  <c r="AZ150" i="2" s="1"/>
  <c r="AZ151" i="2" s="1"/>
  <c r="AZ152" i="2" s="1"/>
  <c r="AZ153" i="2" s="1"/>
  <c r="AZ154" i="2" s="1"/>
  <c r="BC5528" i="2"/>
  <c r="BB5529" i="2"/>
  <c r="BB5530" i="2" s="1"/>
  <c r="BB5531" i="2" s="1"/>
  <c r="BB5532" i="2" s="1"/>
  <c r="BB5533" i="2" s="1"/>
  <c r="BB5534" i="2" s="1"/>
  <c r="BB5535" i="2" s="1"/>
  <c r="BB5536" i="2" s="1"/>
  <c r="BB5537" i="2" s="1"/>
  <c r="BB5538" i="2" s="1"/>
  <c r="BB5539" i="2" s="1"/>
  <c r="BB5540" i="2" s="1"/>
  <c r="BB5541" i="2" s="1"/>
  <c r="BB5542" i="2" s="1"/>
  <c r="BB5543" i="2" s="1"/>
  <c r="BB5544" i="2" s="1"/>
  <c r="BB5545" i="2" s="1"/>
  <c r="BB5546" i="2" s="1"/>
  <c r="BB5547" i="2" s="1"/>
  <c r="BB5548" i="2" s="1"/>
  <c r="BB5549" i="2" s="1"/>
  <c r="BB5550" i="2" s="1"/>
  <c r="BB5551" i="2" s="1"/>
  <c r="BB5552" i="2" s="1"/>
  <c r="BB5553" i="2" s="1"/>
  <c r="BB5554" i="2" s="1"/>
  <c r="BB5555" i="2" s="1"/>
  <c r="BB5556" i="2" s="1"/>
  <c r="BB5557" i="2" s="1"/>
  <c r="BB5558" i="2" s="1"/>
  <c r="BB5559" i="2" s="1"/>
  <c r="BB5560" i="2" s="1"/>
  <c r="BB5561" i="2" s="1"/>
  <c r="BB5562" i="2" s="1"/>
  <c r="BB5563" i="2" s="1"/>
  <c r="BB5564" i="2" s="1"/>
  <c r="BB5565" i="2" s="1"/>
  <c r="BB5566" i="2" s="1"/>
  <c r="BB5567" i="2" s="1"/>
  <c r="BB5568" i="2" s="1"/>
  <c r="BB5569" i="2" s="1"/>
  <c r="BB5570" i="2" s="1"/>
  <c r="BB5571" i="2" s="1"/>
  <c r="BB5572" i="2" s="1"/>
  <c r="BB5573" i="2" s="1"/>
  <c r="BB5574" i="2" s="1"/>
  <c r="BB5575" i="2" s="1"/>
  <c r="BB5576" i="2" s="1"/>
  <c r="BB5577" i="2" s="1"/>
  <c r="BB5578" i="2" s="1"/>
  <c r="BB5579" i="2" s="1"/>
  <c r="BB5580" i="2" s="1"/>
  <c r="BB5581" i="2" s="1"/>
  <c r="BB5582" i="2" s="1"/>
  <c r="BB5583" i="2" s="1"/>
  <c r="BB5584" i="2" s="1"/>
  <c r="BB5585" i="2" s="1"/>
  <c r="BB5586" i="2" s="1"/>
  <c r="BB5587" i="2" s="1"/>
  <c r="BB5588" i="2" s="1"/>
  <c r="BB5589" i="2" s="1"/>
  <c r="BB5590" i="2" s="1"/>
  <c r="BB5591" i="2" s="1"/>
  <c r="BB5592" i="2" s="1"/>
  <c r="BB5593" i="2" s="1"/>
  <c r="BB5594" i="2" s="1"/>
  <c r="BB5595" i="2" s="1"/>
  <c r="BB5596" i="2" s="1"/>
  <c r="BB5597" i="2" s="1"/>
  <c r="BB5598" i="2" s="1"/>
  <c r="BB5599" i="2" s="1"/>
  <c r="BB5600" i="2" s="1"/>
  <c r="BB5601" i="2" s="1"/>
  <c r="BB5602" i="2" s="1"/>
  <c r="BB5603" i="2" s="1"/>
  <c r="BB5604" i="2" s="1"/>
  <c r="BB5605" i="2" s="1"/>
  <c r="BB5606" i="2" s="1"/>
  <c r="BB5607" i="2" s="1"/>
  <c r="BB5608" i="2" s="1"/>
  <c r="BB5609" i="2" s="1"/>
  <c r="BB5610" i="2" s="1"/>
  <c r="BB5611" i="2" s="1"/>
  <c r="BB5612" i="2" s="1"/>
  <c r="BB5613" i="2" s="1"/>
  <c r="BB5614" i="2" s="1"/>
  <c r="BB5615" i="2" s="1"/>
  <c r="BB5616" i="2" s="1"/>
  <c r="BB5617" i="2" s="1"/>
  <c r="BB5618" i="2" s="1"/>
  <c r="BB5619" i="2" s="1"/>
  <c r="BB5620" i="2" s="1"/>
  <c r="BB5621" i="2" s="1"/>
  <c r="BB5622" i="2" s="1"/>
  <c r="BB5623" i="2" s="1"/>
  <c r="BB5624" i="2" s="1"/>
  <c r="BB5625" i="2" s="1"/>
  <c r="BB5626" i="2" s="1"/>
  <c r="BB5627" i="2" s="1"/>
  <c r="BB5628" i="2" s="1"/>
  <c r="BB5629" i="2" s="1"/>
  <c r="BB5630" i="2" s="1"/>
  <c r="BB5631" i="2" s="1"/>
  <c r="BB5632" i="2" s="1"/>
  <c r="BB5633" i="2" s="1"/>
  <c r="BB5634" i="2" s="1"/>
  <c r="BB5635" i="2" s="1"/>
  <c r="BB5636" i="2" s="1"/>
  <c r="BB5637" i="2" s="1"/>
  <c r="BB5638" i="2" s="1"/>
  <c r="BB5639" i="2" s="1"/>
  <c r="BB5640" i="2" s="1"/>
  <c r="BB5641" i="2" s="1"/>
  <c r="BB5642" i="2" s="1"/>
  <c r="BB5643" i="2" s="1"/>
  <c r="BB5644" i="2" s="1"/>
  <c r="BB5645" i="2" s="1"/>
  <c r="BB5646" i="2" s="1"/>
  <c r="BB5647" i="2" s="1"/>
  <c r="BB5648" i="2" s="1"/>
  <c r="BB5649" i="2" s="1"/>
  <c r="BB5650" i="2" s="1"/>
  <c r="BB5651" i="2" s="1"/>
  <c r="BB5652" i="2" s="1"/>
  <c r="BB5653" i="2" s="1"/>
  <c r="BB5654" i="2" s="1"/>
  <c r="BB5655" i="2" s="1"/>
  <c r="BB5656" i="2" s="1"/>
  <c r="BB5657" i="2" s="1"/>
  <c r="BB5658" i="2" s="1"/>
  <c r="BB5659" i="2" s="1"/>
  <c r="BB5660" i="2" s="1"/>
  <c r="BB5661" i="2" s="1"/>
  <c r="BB5662" i="2" s="1"/>
  <c r="BB5663" i="2" s="1"/>
  <c r="BB5664" i="2" s="1"/>
  <c r="BB5665" i="2" s="1"/>
  <c r="BB5666" i="2" s="1"/>
  <c r="BB5667" i="2" s="1"/>
  <c r="BB5668" i="2" s="1"/>
  <c r="BB5669" i="2" s="1"/>
  <c r="BB5670" i="2" s="1"/>
  <c r="BB5671" i="2" s="1"/>
  <c r="BB5672" i="2" s="1"/>
  <c r="BB5673" i="2" s="1"/>
  <c r="BB5674" i="2" s="1"/>
  <c r="BB5675" i="2" s="1"/>
  <c r="BB5676" i="2" s="1"/>
  <c r="BB5677" i="2" s="1"/>
  <c r="BB5678" i="2" s="1"/>
  <c r="BB5679" i="2" s="1"/>
  <c r="BB5680" i="2" s="1"/>
  <c r="BB5681" i="2" s="1"/>
  <c r="BB5682" i="2" s="1"/>
  <c r="BB5683" i="2" s="1"/>
  <c r="BB5684" i="2" s="1"/>
  <c r="BB5685" i="2" s="1"/>
  <c r="BB5686" i="2" s="1"/>
  <c r="BB5687" i="2" s="1"/>
  <c r="BB5688" i="2" s="1"/>
  <c r="BB5689" i="2" s="1"/>
  <c r="BB5690" i="2" s="1"/>
  <c r="BB5691" i="2" s="1"/>
  <c r="BB5692" i="2" s="1"/>
  <c r="BB5693" i="2" s="1"/>
  <c r="BB5694" i="2" s="1"/>
  <c r="BB5695" i="2" s="1"/>
  <c r="BB5696" i="2" s="1"/>
  <c r="BB5697" i="2" s="1"/>
  <c r="BB5698" i="2" s="1"/>
  <c r="BD11946" i="2"/>
  <c r="BC11947" i="2"/>
  <c r="BC11948" i="2" s="1"/>
  <c r="BC11949" i="2" s="1"/>
  <c r="BC11950" i="2" s="1"/>
  <c r="BC11951" i="2" s="1"/>
  <c r="BC11952" i="2" s="1"/>
  <c r="BC11953" i="2" s="1"/>
  <c r="BC11954" i="2" s="1"/>
  <c r="BC11955" i="2" s="1"/>
  <c r="BC11956" i="2" s="1"/>
  <c r="BC11957" i="2" s="1"/>
  <c r="BC11958" i="2" s="1"/>
  <c r="BC11959" i="2" s="1"/>
  <c r="BC11960" i="2" s="1"/>
  <c r="BC11961" i="2" s="1"/>
  <c r="BC11962" i="2" s="1"/>
  <c r="BC11963" i="2" s="1"/>
  <c r="BC11964" i="2" s="1"/>
  <c r="BC11965" i="2" s="1"/>
  <c r="BC11966" i="2" s="1"/>
  <c r="BC11967" i="2" s="1"/>
  <c r="BC11968" i="2" s="1"/>
  <c r="BC11969" i="2" s="1"/>
  <c r="BC11970" i="2" s="1"/>
  <c r="BC11971" i="2" s="1"/>
  <c r="BC11972" i="2" s="1"/>
  <c r="BC11973" i="2" s="1"/>
  <c r="BC11974" i="2" s="1"/>
  <c r="BC11975" i="2" s="1"/>
  <c r="BC11976" i="2" s="1"/>
  <c r="BC11977" i="2" s="1"/>
  <c r="BC11978" i="2" s="1"/>
  <c r="BC11979" i="2" s="1"/>
  <c r="BC11980" i="2" s="1"/>
  <c r="BC11981" i="2" s="1"/>
  <c r="BC11982" i="2" s="1"/>
  <c r="BC11983" i="2" s="1"/>
  <c r="BC11984" i="2" s="1"/>
  <c r="BC11985" i="2" s="1"/>
  <c r="BC11986" i="2" s="1"/>
  <c r="BC11987" i="2" s="1"/>
  <c r="BC11988" i="2" s="1"/>
  <c r="BC11989" i="2" s="1"/>
  <c r="BC11990" i="2" s="1"/>
  <c r="BC11991" i="2" s="1"/>
  <c r="BC11992" i="2" s="1"/>
  <c r="BC11993" i="2" s="1"/>
  <c r="BC11994" i="2" s="1"/>
  <c r="BC11995" i="2" s="1"/>
  <c r="BC11996" i="2" s="1"/>
  <c r="BC11997" i="2" s="1"/>
  <c r="BC11998" i="2" s="1"/>
  <c r="BC11999" i="2" s="1"/>
  <c r="BC12000" i="2" s="1"/>
  <c r="BC12001" i="2" s="1"/>
  <c r="BC12002" i="2" s="1"/>
  <c r="BC12003" i="2" s="1"/>
  <c r="BC12004" i="2" s="1"/>
  <c r="BC12005" i="2" s="1"/>
  <c r="BC12006" i="2" s="1"/>
  <c r="BC12007" i="2" s="1"/>
  <c r="BC12008" i="2" s="1"/>
  <c r="BC12009" i="2" s="1"/>
  <c r="BC12010" i="2" s="1"/>
  <c r="BC12011" i="2" s="1"/>
  <c r="BC12012" i="2" s="1"/>
  <c r="BC12013" i="2" s="1"/>
  <c r="BC12014" i="2" s="1"/>
  <c r="BC12015" i="2" s="1"/>
  <c r="BC12016" i="2" s="1"/>
  <c r="BC12017" i="2" s="1"/>
  <c r="BC12018" i="2" s="1"/>
  <c r="BC12019" i="2" s="1"/>
  <c r="BC12020" i="2" s="1"/>
  <c r="BC12021" i="2" s="1"/>
  <c r="BC12022" i="2" s="1"/>
  <c r="BB2" i="2" l="1"/>
  <c r="BA3" i="2"/>
  <c r="BA4" i="2" s="1"/>
  <c r="BA5" i="2" s="1"/>
  <c r="BA6" i="2" s="1"/>
  <c r="BA7" i="2" s="1"/>
  <c r="BA8" i="2" s="1"/>
  <c r="BA9" i="2" s="1"/>
  <c r="BA10" i="2" s="1"/>
  <c r="BA11" i="2" s="1"/>
  <c r="BA12" i="2" s="1"/>
  <c r="BA13" i="2" s="1"/>
  <c r="BA14" i="2" s="1"/>
  <c r="BA15" i="2" s="1"/>
  <c r="BA16" i="2" s="1"/>
  <c r="BA17" i="2" s="1"/>
  <c r="BA18" i="2" s="1"/>
  <c r="BA19" i="2" s="1"/>
  <c r="BA20" i="2" s="1"/>
  <c r="BA21" i="2" s="1"/>
  <c r="BA22" i="2" s="1"/>
  <c r="BA23" i="2" s="1"/>
  <c r="BA24" i="2" s="1"/>
  <c r="BA25" i="2" s="1"/>
  <c r="BA26" i="2" s="1"/>
  <c r="BA27" i="2" s="1"/>
  <c r="BA28" i="2" s="1"/>
  <c r="BA29" i="2" s="1"/>
  <c r="BA30" i="2" s="1"/>
  <c r="BA31" i="2" s="1"/>
  <c r="BA32" i="2" s="1"/>
  <c r="BA33" i="2" s="1"/>
  <c r="BA34" i="2" s="1"/>
  <c r="BA35" i="2" s="1"/>
  <c r="BA36" i="2" s="1"/>
  <c r="BA37" i="2" s="1"/>
  <c r="BA38" i="2" s="1"/>
  <c r="BA39" i="2" s="1"/>
  <c r="BA40" i="2" s="1"/>
  <c r="BA41" i="2" s="1"/>
  <c r="BA42" i="2" s="1"/>
  <c r="BA43" i="2" s="1"/>
  <c r="BA44" i="2" s="1"/>
  <c r="BA45" i="2" s="1"/>
  <c r="BA46" i="2" s="1"/>
  <c r="BA47" i="2" s="1"/>
  <c r="BA48" i="2" s="1"/>
  <c r="BA49" i="2" s="1"/>
  <c r="BA50" i="2" s="1"/>
  <c r="BA51" i="2" s="1"/>
  <c r="BA52" i="2" s="1"/>
  <c r="BA53" i="2" s="1"/>
  <c r="BA54" i="2" s="1"/>
  <c r="BA55" i="2" s="1"/>
  <c r="BA56" i="2" s="1"/>
  <c r="BA57" i="2" s="1"/>
  <c r="BA58" i="2" s="1"/>
  <c r="BA59" i="2" s="1"/>
  <c r="BA60" i="2" s="1"/>
  <c r="BA61" i="2" s="1"/>
  <c r="BA62" i="2" s="1"/>
  <c r="BA63" i="2" s="1"/>
  <c r="BA64" i="2" s="1"/>
  <c r="BA65" i="2" s="1"/>
  <c r="BA66" i="2" s="1"/>
  <c r="BA67" i="2" s="1"/>
  <c r="BA68" i="2" s="1"/>
  <c r="BA69" i="2" s="1"/>
  <c r="BA70" i="2" s="1"/>
  <c r="BA71" i="2" s="1"/>
  <c r="BA72" i="2" s="1"/>
  <c r="BA73" i="2" s="1"/>
  <c r="BA74" i="2" s="1"/>
  <c r="BA75" i="2" s="1"/>
  <c r="BA76" i="2" s="1"/>
  <c r="BA77" i="2" s="1"/>
  <c r="BA78" i="2" s="1"/>
  <c r="BA79" i="2" s="1"/>
  <c r="BA80" i="2" s="1"/>
  <c r="BA81" i="2" s="1"/>
  <c r="BA82" i="2" s="1"/>
  <c r="BA83" i="2" s="1"/>
  <c r="BA84" i="2" s="1"/>
  <c r="BA85" i="2" s="1"/>
  <c r="BA86" i="2" s="1"/>
  <c r="BA87" i="2" s="1"/>
  <c r="BA88" i="2" s="1"/>
  <c r="BA89" i="2" s="1"/>
  <c r="BA90" i="2" s="1"/>
  <c r="BA91" i="2" s="1"/>
  <c r="BA92" i="2" s="1"/>
  <c r="BA93" i="2" s="1"/>
  <c r="BA94" i="2" s="1"/>
  <c r="BA95" i="2" s="1"/>
  <c r="BA96" i="2" s="1"/>
  <c r="BA97" i="2" s="1"/>
  <c r="BA98" i="2" s="1"/>
  <c r="BA99" i="2" s="1"/>
  <c r="BA100" i="2" s="1"/>
  <c r="BA101" i="2" s="1"/>
  <c r="BA102" i="2" s="1"/>
  <c r="BA103" i="2" s="1"/>
  <c r="BA104" i="2" s="1"/>
  <c r="BA105" i="2" s="1"/>
  <c r="BA106" i="2" s="1"/>
  <c r="BA107" i="2" s="1"/>
  <c r="BA108" i="2" s="1"/>
  <c r="BA109" i="2" s="1"/>
  <c r="BA110" i="2" s="1"/>
  <c r="BA111" i="2" s="1"/>
  <c r="BA112" i="2" s="1"/>
  <c r="BA113" i="2" s="1"/>
  <c r="BA114" i="2" s="1"/>
  <c r="BA115" i="2" s="1"/>
  <c r="BA116" i="2" s="1"/>
  <c r="BA117" i="2" s="1"/>
  <c r="BA118" i="2" s="1"/>
  <c r="BA119" i="2" s="1"/>
  <c r="BA120" i="2" s="1"/>
  <c r="BA121" i="2" s="1"/>
  <c r="BA122" i="2" s="1"/>
  <c r="BA123" i="2" s="1"/>
  <c r="BA124" i="2" s="1"/>
  <c r="BA125" i="2" s="1"/>
  <c r="BA126" i="2" s="1"/>
  <c r="BA127" i="2" s="1"/>
  <c r="BA128" i="2" s="1"/>
  <c r="BA129" i="2" s="1"/>
  <c r="BA130" i="2" s="1"/>
  <c r="BA131" i="2" s="1"/>
  <c r="BA132" i="2" s="1"/>
  <c r="BA133" i="2" s="1"/>
  <c r="BA134" i="2" s="1"/>
  <c r="BA135" i="2" s="1"/>
  <c r="BA136" i="2" s="1"/>
  <c r="BA137" i="2" s="1"/>
  <c r="BA138" i="2" s="1"/>
  <c r="BA139" i="2" s="1"/>
  <c r="BA140" i="2" s="1"/>
  <c r="BA141" i="2" s="1"/>
  <c r="BA142" i="2" s="1"/>
  <c r="BA143" i="2" s="1"/>
  <c r="BA144" i="2" s="1"/>
  <c r="BA145" i="2" s="1"/>
  <c r="BA146" i="2" s="1"/>
  <c r="BA147" i="2" s="1"/>
  <c r="BA148" i="2" s="1"/>
  <c r="BA149" i="2" s="1"/>
  <c r="BA150" i="2" s="1"/>
  <c r="BA151" i="2" s="1"/>
  <c r="BA152" i="2" s="1"/>
  <c r="BA153" i="2" s="1"/>
  <c r="BA154" i="2" s="1"/>
  <c r="BB17331" i="2"/>
  <c r="BA17332" i="2"/>
  <c r="BA17333" i="2" s="1"/>
  <c r="BA17334" i="2" s="1"/>
  <c r="BA17335" i="2" s="1"/>
  <c r="BA17336" i="2" s="1"/>
  <c r="BA17337" i="2" s="1"/>
  <c r="BA17338" i="2" s="1"/>
  <c r="BA17339" i="2" s="1"/>
  <c r="BA17340" i="2" s="1"/>
  <c r="BA17341" i="2" s="1"/>
  <c r="BA17342" i="2" s="1"/>
  <c r="BA17343" i="2" s="1"/>
  <c r="BA17344" i="2" s="1"/>
  <c r="BA17345" i="2" s="1"/>
  <c r="BA17346" i="2" s="1"/>
  <c r="BA17347" i="2" s="1"/>
  <c r="BA17348" i="2" s="1"/>
  <c r="BA17349" i="2" s="1"/>
  <c r="BA17350" i="2" s="1"/>
  <c r="BA17351" i="2" s="1"/>
  <c r="BA17352" i="2" s="1"/>
  <c r="BA17353" i="2" s="1"/>
  <c r="BA17354" i="2" s="1"/>
  <c r="BA17355" i="2" s="1"/>
  <c r="BA17356" i="2" s="1"/>
  <c r="BA17357" i="2" s="1"/>
  <c r="BA17358" i="2" s="1"/>
  <c r="BA17359" i="2" s="1"/>
  <c r="BA17360" i="2" s="1"/>
  <c r="BA17361" i="2" s="1"/>
  <c r="BA17362" i="2" s="1"/>
  <c r="BA17363" i="2" s="1"/>
  <c r="BA17364" i="2" s="1"/>
  <c r="BA17365" i="2" s="1"/>
  <c r="BA17366" i="2" s="1"/>
  <c r="BA17367" i="2" s="1"/>
  <c r="BA17368" i="2" s="1"/>
  <c r="BA17369" i="2" s="1"/>
  <c r="BA17370" i="2" s="1"/>
  <c r="BA17371" i="2" s="1"/>
  <c r="BA17372" i="2" s="1"/>
  <c r="BA17373" i="2" s="1"/>
  <c r="BA17374" i="2" s="1"/>
  <c r="BA17375" i="2" s="1"/>
  <c r="BA17376" i="2" s="1"/>
  <c r="BA17377" i="2" s="1"/>
  <c r="BA17378" i="2" s="1"/>
  <c r="BA17379" i="2" s="1"/>
  <c r="BA17380" i="2" s="1"/>
  <c r="BA17381" i="2" s="1"/>
  <c r="BA17382" i="2" s="1"/>
  <c r="BA17383" i="2" s="1"/>
  <c r="BA17384" i="2" s="1"/>
  <c r="BA17385" i="2" s="1"/>
  <c r="BA17386" i="2" s="1"/>
  <c r="BA17387" i="2" s="1"/>
  <c r="BA17388" i="2" s="1"/>
  <c r="BA17389" i="2" s="1"/>
  <c r="BA17390" i="2" s="1"/>
  <c r="BA17391" i="2" s="1"/>
  <c r="BA17392" i="2" s="1"/>
  <c r="BA17393" i="2" s="1"/>
  <c r="BA17394" i="2" s="1"/>
  <c r="BA17395" i="2" s="1"/>
  <c r="BA17396" i="2" s="1"/>
  <c r="BE6394" i="2"/>
  <c r="BD6395" i="2"/>
  <c r="BD6396" i="2" s="1"/>
  <c r="BD6397" i="2" s="1"/>
  <c r="BD6398" i="2" s="1"/>
  <c r="BD6399" i="2" s="1"/>
  <c r="BD6400" i="2" s="1"/>
  <c r="BD6401" i="2" s="1"/>
  <c r="BD6402" i="2" s="1"/>
  <c r="BD6403" i="2" s="1"/>
  <c r="BD6404" i="2" s="1"/>
  <c r="BD6405" i="2" s="1"/>
  <c r="BD6406" i="2" s="1"/>
  <c r="BD6407" i="2" s="1"/>
  <c r="BD6408" i="2" s="1"/>
  <c r="BD6409" i="2" s="1"/>
  <c r="BD6410" i="2" s="1"/>
  <c r="BD6411" i="2" s="1"/>
  <c r="BD6412" i="2" s="1"/>
  <c r="BD6413" i="2" s="1"/>
  <c r="BD6414" i="2" s="1"/>
  <c r="BD6415" i="2" s="1"/>
  <c r="BD6416" i="2" s="1"/>
  <c r="BD6417" i="2" s="1"/>
  <c r="BD6418" i="2" s="1"/>
  <c r="BD6419" i="2" s="1"/>
  <c r="BD6420" i="2" s="1"/>
  <c r="BD6421" i="2" s="1"/>
  <c r="BD6422" i="2" s="1"/>
  <c r="BD6423" i="2" s="1"/>
  <c r="BD6424" i="2" s="1"/>
  <c r="BD6425" i="2" s="1"/>
  <c r="BD6426" i="2" s="1"/>
  <c r="BD6427" i="2" s="1"/>
  <c r="BD6428" i="2" s="1"/>
  <c r="BD6429" i="2" s="1"/>
  <c r="BD6430" i="2" s="1"/>
  <c r="BD6431" i="2" s="1"/>
  <c r="BD6432" i="2" s="1"/>
  <c r="BD6433" i="2" s="1"/>
  <c r="BD6434" i="2" s="1"/>
  <c r="BD6435" i="2" s="1"/>
  <c r="BD6436" i="2" s="1"/>
  <c r="BD6437" i="2" s="1"/>
  <c r="BD6438" i="2" s="1"/>
  <c r="BD6439" i="2" s="1"/>
  <c r="BD6440" i="2" s="1"/>
  <c r="BD6441" i="2" s="1"/>
  <c r="BD6442" i="2" s="1"/>
  <c r="BD6443" i="2" s="1"/>
  <c r="BD6444" i="2" s="1"/>
  <c r="BD6445" i="2" s="1"/>
  <c r="BD6446" i="2" s="1"/>
  <c r="BD6447" i="2" s="1"/>
  <c r="BD6448" i="2" s="1"/>
  <c r="BD6449" i="2" s="1"/>
  <c r="BD6450" i="2" s="1"/>
  <c r="BD6451" i="2" s="1"/>
  <c r="BD6452" i="2" s="1"/>
  <c r="BD6453" i="2" s="1"/>
  <c r="BD6454" i="2" s="1"/>
  <c r="BD6455" i="2" s="1"/>
  <c r="BD6456" i="2" s="1"/>
  <c r="BD6457" i="2" s="1"/>
  <c r="BD6458" i="2" s="1"/>
  <c r="BD6459" i="2" s="1"/>
  <c r="BD6460" i="2" s="1"/>
  <c r="BD6461" i="2" s="1"/>
  <c r="BD6462" i="2" s="1"/>
  <c r="BD6463" i="2" s="1"/>
  <c r="BD6464" i="2" s="1"/>
  <c r="BD6465" i="2" s="1"/>
  <c r="BD6466" i="2" s="1"/>
  <c r="BD6467" i="2" s="1"/>
  <c r="BD6468" i="2" s="1"/>
  <c r="BD6469" i="2" s="1"/>
  <c r="BD6470" i="2" s="1"/>
  <c r="BD6471" i="2" s="1"/>
  <c r="BD6472" i="2" s="1"/>
  <c r="BD6473" i="2" s="1"/>
  <c r="BD6474" i="2" s="1"/>
  <c r="BD6475" i="2" s="1"/>
  <c r="BD6476" i="2" s="1"/>
  <c r="BD6477" i="2" s="1"/>
  <c r="BD6478" i="2" s="1"/>
  <c r="BD6479" i="2" s="1"/>
  <c r="BD6480" i="2" s="1"/>
  <c r="BD6481" i="2" s="1"/>
  <c r="BD6482" i="2" s="1"/>
  <c r="BD6483" i="2" s="1"/>
  <c r="BD6484" i="2" s="1"/>
  <c r="BD6485" i="2" s="1"/>
  <c r="BD6486" i="2" s="1"/>
  <c r="BD6487" i="2" s="1"/>
  <c r="BD6488" i="2" s="1"/>
  <c r="BD6489" i="2" s="1"/>
  <c r="BD6490" i="2" s="1"/>
  <c r="BD6491" i="2" s="1"/>
  <c r="BD6492" i="2" s="1"/>
  <c r="BD6493" i="2" s="1"/>
  <c r="BD6494" i="2" s="1"/>
  <c r="BD6495" i="2" s="1"/>
  <c r="BD6496" i="2" s="1"/>
  <c r="BD6497" i="2" s="1"/>
  <c r="BD6498" i="2" s="1"/>
  <c r="BD6499" i="2" s="1"/>
  <c r="BD6500" i="2" s="1"/>
  <c r="BE11946" i="2"/>
  <c r="BD11947" i="2"/>
  <c r="BD11948" i="2" s="1"/>
  <c r="BD11949" i="2" s="1"/>
  <c r="BD11950" i="2" s="1"/>
  <c r="BD11951" i="2" s="1"/>
  <c r="BD11952" i="2" s="1"/>
  <c r="BD11953" i="2" s="1"/>
  <c r="BD11954" i="2" s="1"/>
  <c r="BD11955" i="2" s="1"/>
  <c r="BD11956" i="2" s="1"/>
  <c r="BD11957" i="2" s="1"/>
  <c r="BD11958" i="2" s="1"/>
  <c r="BD11959" i="2" s="1"/>
  <c r="BD11960" i="2" s="1"/>
  <c r="BD11961" i="2" s="1"/>
  <c r="BD11962" i="2" s="1"/>
  <c r="BD11963" i="2" s="1"/>
  <c r="BD11964" i="2" s="1"/>
  <c r="BD11965" i="2" s="1"/>
  <c r="BD11966" i="2" s="1"/>
  <c r="BD11967" i="2" s="1"/>
  <c r="BD11968" i="2" s="1"/>
  <c r="BD11969" i="2" s="1"/>
  <c r="BD11970" i="2" s="1"/>
  <c r="BD11971" i="2" s="1"/>
  <c r="BD11972" i="2" s="1"/>
  <c r="BD11973" i="2" s="1"/>
  <c r="BD11974" i="2" s="1"/>
  <c r="BD11975" i="2" s="1"/>
  <c r="BD11976" i="2" s="1"/>
  <c r="BD11977" i="2" s="1"/>
  <c r="BD11978" i="2" s="1"/>
  <c r="BD11979" i="2" s="1"/>
  <c r="BD11980" i="2" s="1"/>
  <c r="BD11981" i="2" s="1"/>
  <c r="BD11982" i="2" s="1"/>
  <c r="BD11983" i="2" s="1"/>
  <c r="BD11984" i="2" s="1"/>
  <c r="BD11985" i="2" s="1"/>
  <c r="BD11986" i="2" s="1"/>
  <c r="BD11987" i="2" s="1"/>
  <c r="BD11988" i="2" s="1"/>
  <c r="BD11989" i="2" s="1"/>
  <c r="BD11990" i="2" s="1"/>
  <c r="BD11991" i="2" s="1"/>
  <c r="BD11992" i="2" s="1"/>
  <c r="BD11993" i="2" s="1"/>
  <c r="BD11994" i="2" s="1"/>
  <c r="BD11995" i="2" s="1"/>
  <c r="BD11996" i="2" s="1"/>
  <c r="BD11997" i="2" s="1"/>
  <c r="BD11998" i="2" s="1"/>
  <c r="BD11999" i="2" s="1"/>
  <c r="BD12000" i="2" s="1"/>
  <c r="BD12001" i="2" s="1"/>
  <c r="BD12002" i="2" s="1"/>
  <c r="BD12003" i="2" s="1"/>
  <c r="BD12004" i="2" s="1"/>
  <c r="BD12005" i="2" s="1"/>
  <c r="BD12006" i="2" s="1"/>
  <c r="BD12007" i="2" s="1"/>
  <c r="BD12008" i="2" s="1"/>
  <c r="BD12009" i="2" s="1"/>
  <c r="BD12010" i="2" s="1"/>
  <c r="BD12011" i="2" s="1"/>
  <c r="BD12012" i="2" s="1"/>
  <c r="BD12013" i="2" s="1"/>
  <c r="BD12014" i="2" s="1"/>
  <c r="BD12015" i="2" s="1"/>
  <c r="BD12016" i="2" s="1"/>
  <c r="BD12017" i="2" s="1"/>
  <c r="BD12018" i="2" s="1"/>
  <c r="BD12019" i="2" s="1"/>
  <c r="BD12020" i="2" s="1"/>
  <c r="BD12021" i="2" s="1"/>
  <c r="BD12022" i="2" s="1"/>
  <c r="BD5528" i="2"/>
  <c r="BC5529" i="2"/>
  <c r="BC5530" i="2" s="1"/>
  <c r="BC5531" i="2" s="1"/>
  <c r="BC5532" i="2" s="1"/>
  <c r="BC5533" i="2" s="1"/>
  <c r="BC5534" i="2" s="1"/>
  <c r="BC5535" i="2" s="1"/>
  <c r="BC5536" i="2" s="1"/>
  <c r="BC5537" i="2" s="1"/>
  <c r="BC5538" i="2" s="1"/>
  <c r="BC5539" i="2" s="1"/>
  <c r="BC5540" i="2" s="1"/>
  <c r="BC5541" i="2" s="1"/>
  <c r="BC5542" i="2" s="1"/>
  <c r="BC5543" i="2" s="1"/>
  <c r="BC5544" i="2" s="1"/>
  <c r="BC5545" i="2" s="1"/>
  <c r="BC5546" i="2" s="1"/>
  <c r="BC5547" i="2" s="1"/>
  <c r="BC5548" i="2" s="1"/>
  <c r="BC5549" i="2" s="1"/>
  <c r="BC5550" i="2" s="1"/>
  <c r="BC5551" i="2" s="1"/>
  <c r="BC5552" i="2" s="1"/>
  <c r="BC5553" i="2" s="1"/>
  <c r="BC5554" i="2" s="1"/>
  <c r="BC5555" i="2" s="1"/>
  <c r="BC5556" i="2" s="1"/>
  <c r="BC5557" i="2" s="1"/>
  <c r="BC5558" i="2" s="1"/>
  <c r="BC5559" i="2" s="1"/>
  <c r="BC5560" i="2" s="1"/>
  <c r="BC5561" i="2" s="1"/>
  <c r="BC5562" i="2" s="1"/>
  <c r="BC5563" i="2" s="1"/>
  <c r="BC5564" i="2" s="1"/>
  <c r="BC5565" i="2" s="1"/>
  <c r="BC5566" i="2" s="1"/>
  <c r="BC5567" i="2" s="1"/>
  <c r="BC5568" i="2" s="1"/>
  <c r="BC5569" i="2" s="1"/>
  <c r="BC5570" i="2" s="1"/>
  <c r="BC5571" i="2" s="1"/>
  <c r="BC5572" i="2" s="1"/>
  <c r="BC5573" i="2" s="1"/>
  <c r="BC5574" i="2" s="1"/>
  <c r="BC5575" i="2" s="1"/>
  <c r="BC5576" i="2" s="1"/>
  <c r="BC5577" i="2" s="1"/>
  <c r="BC5578" i="2" s="1"/>
  <c r="BC5579" i="2" s="1"/>
  <c r="BC5580" i="2" s="1"/>
  <c r="BC5581" i="2" s="1"/>
  <c r="BC5582" i="2" s="1"/>
  <c r="BC5583" i="2" s="1"/>
  <c r="BC5584" i="2" s="1"/>
  <c r="BC5585" i="2" s="1"/>
  <c r="BC5586" i="2" s="1"/>
  <c r="BC5587" i="2" s="1"/>
  <c r="BC5588" i="2" s="1"/>
  <c r="BC5589" i="2" s="1"/>
  <c r="BC5590" i="2" s="1"/>
  <c r="BC5591" i="2" s="1"/>
  <c r="BC5592" i="2" s="1"/>
  <c r="BC5593" i="2" s="1"/>
  <c r="BC5594" i="2" s="1"/>
  <c r="BC5595" i="2" s="1"/>
  <c r="BC5596" i="2" s="1"/>
  <c r="BC5597" i="2" s="1"/>
  <c r="BC5598" i="2" s="1"/>
  <c r="BC5599" i="2" s="1"/>
  <c r="BC5600" i="2" s="1"/>
  <c r="BC5601" i="2" s="1"/>
  <c r="BC5602" i="2" s="1"/>
  <c r="BC5603" i="2" s="1"/>
  <c r="BC5604" i="2" s="1"/>
  <c r="BC5605" i="2" s="1"/>
  <c r="BC5606" i="2" s="1"/>
  <c r="BC5607" i="2" s="1"/>
  <c r="BC5608" i="2" s="1"/>
  <c r="BC5609" i="2" s="1"/>
  <c r="BC5610" i="2" s="1"/>
  <c r="BC5611" i="2" s="1"/>
  <c r="BC5612" i="2" s="1"/>
  <c r="BC5613" i="2" s="1"/>
  <c r="BC5614" i="2" s="1"/>
  <c r="BC5615" i="2" s="1"/>
  <c r="BC5616" i="2" s="1"/>
  <c r="BC5617" i="2" s="1"/>
  <c r="BC5618" i="2" s="1"/>
  <c r="BC5619" i="2" s="1"/>
  <c r="BC5620" i="2" s="1"/>
  <c r="BC5621" i="2" s="1"/>
  <c r="BC5622" i="2" s="1"/>
  <c r="BC5623" i="2" s="1"/>
  <c r="BC5624" i="2" s="1"/>
  <c r="BC5625" i="2" s="1"/>
  <c r="BC5626" i="2" s="1"/>
  <c r="BC5627" i="2" s="1"/>
  <c r="BC5628" i="2" s="1"/>
  <c r="BC5629" i="2" s="1"/>
  <c r="BC5630" i="2" s="1"/>
  <c r="BC5631" i="2" s="1"/>
  <c r="BC5632" i="2" s="1"/>
  <c r="BC5633" i="2" s="1"/>
  <c r="BC5634" i="2" s="1"/>
  <c r="BC5635" i="2" s="1"/>
  <c r="BC5636" i="2" s="1"/>
  <c r="BC5637" i="2" s="1"/>
  <c r="BC5638" i="2" s="1"/>
  <c r="BC5639" i="2" s="1"/>
  <c r="BC5640" i="2" s="1"/>
  <c r="BC5641" i="2" s="1"/>
  <c r="BC5642" i="2" s="1"/>
  <c r="BC5643" i="2" s="1"/>
  <c r="BC5644" i="2" s="1"/>
  <c r="BC5645" i="2" s="1"/>
  <c r="BC5646" i="2" s="1"/>
  <c r="BC5647" i="2" s="1"/>
  <c r="BC5648" i="2" s="1"/>
  <c r="BC5649" i="2" s="1"/>
  <c r="BC5650" i="2" s="1"/>
  <c r="BC5651" i="2" s="1"/>
  <c r="BC5652" i="2" s="1"/>
  <c r="BC5653" i="2" s="1"/>
  <c r="BC5654" i="2" s="1"/>
  <c r="BC5655" i="2" s="1"/>
  <c r="BC5656" i="2" s="1"/>
  <c r="BC5657" i="2" s="1"/>
  <c r="BC5658" i="2" s="1"/>
  <c r="BC5659" i="2" s="1"/>
  <c r="BC5660" i="2" s="1"/>
  <c r="BC5661" i="2" s="1"/>
  <c r="BC5662" i="2" s="1"/>
  <c r="BC5663" i="2" s="1"/>
  <c r="BC5664" i="2" s="1"/>
  <c r="BC5665" i="2" s="1"/>
  <c r="BC5666" i="2" s="1"/>
  <c r="BC5667" i="2" s="1"/>
  <c r="BC5668" i="2" s="1"/>
  <c r="BC5669" i="2" s="1"/>
  <c r="BC5670" i="2" s="1"/>
  <c r="BC5671" i="2" s="1"/>
  <c r="BC5672" i="2" s="1"/>
  <c r="BC5673" i="2" s="1"/>
  <c r="BC5674" i="2" s="1"/>
  <c r="BC5675" i="2" s="1"/>
  <c r="BC5676" i="2" s="1"/>
  <c r="BC5677" i="2" s="1"/>
  <c r="BC5678" i="2" s="1"/>
  <c r="BC5679" i="2" s="1"/>
  <c r="BC5680" i="2" s="1"/>
  <c r="BC5681" i="2" s="1"/>
  <c r="BC5682" i="2" s="1"/>
  <c r="BC5683" i="2" s="1"/>
  <c r="BC5684" i="2" s="1"/>
  <c r="BC5685" i="2" s="1"/>
  <c r="BC5686" i="2" s="1"/>
  <c r="BC5687" i="2" s="1"/>
  <c r="BC5688" i="2" s="1"/>
  <c r="BC5689" i="2" s="1"/>
  <c r="BC5690" i="2" s="1"/>
  <c r="BC5691" i="2" s="1"/>
  <c r="BC5692" i="2" s="1"/>
  <c r="BC5693" i="2" s="1"/>
  <c r="BC5694" i="2" s="1"/>
  <c r="BC5695" i="2" s="1"/>
  <c r="BC5696" i="2" s="1"/>
  <c r="BC5697" i="2" s="1"/>
  <c r="BC5698" i="2" s="1"/>
  <c r="BF6394" i="2" l="1"/>
  <c r="BE6395" i="2"/>
  <c r="BE6396" i="2" s="1"/>
  <c r="BE6397" i="2" s="1"/>
  <c r="BE6398" i="2" s="1"/>
  <c r="BE6399" i="2" s="1"/>
  <c r="BE6400" i="2" s="1"/>
  <c r="BE6401" i="2" s="1"/>
  <c r="BE6402" i="2" s="1"/>
  <c r="BE6403" i="2" s="1"/>
  <c r="BE6404" i="2" s="1"/>
  <c r="BE6405" i="2" s="1"/>
  <c r="BE6406" i="2" s="1"/>
  <c r="BE6407" i="2" s="1"/>
  <c r="BE6408" i="2" s="1"/>
  <c r="BE6409" i="2" s="1"/>
  <c r="BE6410" i="2" s="1"/>
  <c r="BE6411" i="2" s="1"/>
  <c r="BE6412" i="2" s="1"/>
  <c r="BE6413" i="2" s="1"/>
  <c r="BE6414" i="2" s="1"/>
  <c r="BE6415" i="2" s="1"/>
  <c r="BE6416" i="2" s="1"/>
  <c r="BE6417" i="2" s="1"/>
  <c r="BE6418" i="2" s="1"/>
  <c r="BE6419" i="2" s="1"/>
  <c r="BE6420" i="2" s="1"/>
  <c r="BE6421" i="2" s="1"/>
  <c r="BE6422" i="2" s="1"/>
  <c r="BE6423" i="2" s="1"/>
  <c r="BE6424" i="2" s="1"/>
  <c r="BE6425" i="2" s="1"/>
  <c r="BE6426" i="2" s="1"/>
  <c r="BE6427" i="2" s="1"/>
  <c r="BE6428" i="2" s="1"/>
  <c r="BE6429" i="2" s="1"/>
  <c r="BE6430" i="2" s="1"/>
  <c r="BE6431" i="2" s="1"/>
  <c r="BE6432" i="2" s="1"/>
  <c r="BE6433" i="2" s="1"/>
  <c r="BE6434" i="2" s="1"/>
  <c r="BE6435" i="2" s="1"/>
  <c r="BE6436" i="2" s="1"/>
  <c r="BE6437" i="2" s="1"/>
  <c r="BE6438" i="2" s="1"/>
  <c r="BE6439" i="2" s="1"/>
  <c r="BE6440" i="2" s="1"/>
  <c r="BE6441" i="2" s="1"/>
  <c r="BE6442" i="2" s="1"/>
  <c r="BE6443" i="2" s="1"/>
  <c r="BE6444" i="2" s="1"/>
  <c r="BE6445" i="2" s="1"/>
  <c r="BE6446" i="2" s="1"/>
  <c r="BE6447" i="2" s="1"/>
  <c r="BE6448" i="2" s="1"/>
  <c r="BE6449" i="2" s="1"/>
  <c r="BE6450" i="2" s="1"/>
  <c r="BE6451" i="2" s="1"/>
  <c r="BE6452" i="2" s="1"/>
  <c r="BE6453" i="2" s="1"/>
  <c r="BE6454" i="2" s="1"/>
  <c r="BE6455" i="2" s="1"/>
  <c r="BE6456" i="2" s="1"/>
  <c r="BE6457" i="2" s="1"/>
  <c r="BE6458" i="2" s="1"/>
  <c r="BE6459" i="2" s="1"/>
  <c r="BE6460" i="2" s="1"/>
  <c r="BE6461" i="2" s="1"/>
  <c r="BE6462" i="2" s="1"/>
  <c r="BE6463" i="2" s="1"/>
  <c r="BE6464" i="2" s="1"/>
  <c r="BE6465" i="2" s="1"/>
  <c r="BE6466" i="2" s="1"/>
  <c r="BE6467" i="2" s="1"/>
  <c r="BE6468" i="2" s="1"/>
  <c r="BE6469" i="2" s="1"/>
  <c r="BE6470" i="2" s="1"/>
  <c r="BE6471" i="2" s="1"/>
  <c r="BE6472" i="2" s="1"/>
  <c r="BE6473" i="2" s="1"/>
  <c r="BE6474" i="2" s="1"/>
  <c r="BE6475" i="2" s="1"/>
  <c r="BE6476" i="2" s="1"/>
  <c r="BE6477" i="2" s="1"/>
  <c r="BE6478" i="2" s="1"/>
  <c r="BE6479" i="2" s="1"/>
  <c r="BE6480" i="2" s="1"/>
  <c r="BE6481" i="2" s="1"/>
  <c r="BE6482" i="2" s="1"/>
  <c r="BE6483" i="2" s="1"/>
  <c r="BE6484" i="2" s="1"/>
  <c r="BE6485" i="2" s="1"/>
  <c r="BE6486" i="2" s="1"/>
  <c r="BE6487" i="2" s="1"/>
  <c r="BE6488" i="2" s="1"/>
  <c r="BE6489" i="2" s="1"/>
  <c r="BE6490" i="2" s="1"/>
  <c r="BE6491" i="2" s="1"/>
  <c r="BE6492" i="2" s="1"/>
  <c r="BE6493" i="2" s="1"/>
  <c r="BE6494" i="2" s="1"/>
  <c r="BE6495" i="2" s="1"/>
  <c r="BE6496" i="2" s="1"/>
  <c r="BE6497" i="2" s="1"/>
  <c r="BE6498" i="2" s="1"/>
  <c r="BE6499" i="2" s="1"/>
  <c r="BE6500" i="2" s="1"/>
  <c r="BB17332" i="2"/>
  <c r="BB17333" i="2" s="1"/>
  <c r="BB17334" i="2" s="1"/>
  <c r="BB17335" i="2" s="1"/>
  <c r="BB17336" i="2" s="1"/>
  <c r="BB17337" i="2" s="1"/>
  <c r="BB17338" i="2" s="1"/>
  <c r="BB17339" i="2" s="1"/>
  <c r="BB17340" i="2" s="1"/>
  <c r="BB17341" i="2" s="1"/>
  <c r="BB17342" i="2" s="1"/>
  <c r="BB17343" i="2" s="1"/>
  <c r="BB17344" i="2" s="1"/>
  <c r="BB17345" i="2" s="1"/>
  <c r="BB17346" i="2" s="1"/>
  <c r="BB17347" i="2" s="1"/>
  <c r="BB17348" i="2" s="1"/>
  <c r="BB17349" i="2" s="1"/>
  <c r="BB17350" i="2" s="1"/>
  <c r="BB17351" i="2" s="1"/>
  <c r="BB17352" i="2" s="1"/>
  <c r="BB17353" i="2" s="1"/>
  <c r="BB17354" i="2" s="1"/>
  <c r="BB17355" i="2" s="1"/>
  <c r="BB17356" i="2" s="1"/>
  <c r="BB17357" i="2" s="1"/>
  <c r="BB17358" i="2" s="1"/>
  <c r="BB17359" i="2" s="1"/>
  <c r="BB17360" i="2" s="1"/>
  <c r="BB17361" i="2" s="1"/>
  <c r="BB17362" i="2" s="1"/>
  <c r="BB17363" i="2" s="1"/>
  <c r="BB17364" i="2" s="1"/>
  <c r="BB17365" i="2" s="1"/>
  <c r="BB17366" i="2" s="1"/>
  <c r="BB17367" i="2" s="1"/>
  <c r="BB17368" i="2" s="1"/>
  <c r="BB17369" i="2" s="1"/>
  <c r="BB17370" i="2" s="1"/>
  <c r="BB17371" i="2" s="1"/>
  <c r="BB17372" i="2" s="1"/>
  <c r="BB17373" i="2" s="1"/>
  <c r="BB17374" i="2" s="1"/>
  <c r="BB17375" i="2" s="1"/>
  <c r="BB17376" i="2" s="1"/>
  <c r="BB17377" i="2" s="1"/>
  <c r="BB17378" i="2" s="1"/>
  <c r="BB17379" i="2" s="1"/>
  <c r="BB17380" i="2" s="1"/>
  <c r="BB17381" i="2" s="1"/>
  <c r="BB17382" i="2" s="1"/>
  <c r="BB17383" i="2" s="1"/>
  <c r="BB17384" i="2" s="1"/>
  <c r="BB17385" i="2" s="1"/>
  <c r="BB17386" i="2" s="1"/>
  <c r="BB17387" i="2" s="1"/>
  <c r="BB17388" i="2" s="1"/>
  <c r="BB17389" i="2" s="1"/>
  <c r="BB17390" i="2" s="1"/>
  <c r="BB17391" i="2" s="1"/>
  <c r="BB17392" i="2" s="1"/>
  <c r="BB17393" i="2" s="1"/>
  <c r="BB17394" i="2" s="1"/>
  <c r="BB17395" i="2" s="1"/>
  <c r="BB17396" i="2" s="1"/>
  <c r="BC17331" i="2"/>
  <c r="BB3" i="2"/>
  <c r="BB4" i="2" s="1"/>
  <c r="BB5" i="2" s="1"/>
  <c r="BB6" i="2" s="1"/>
  <c r="BB7" i="2" s="1"/>
  <c r="BB8" i="2" s="1"/>
  <c r="BB9" i="2" s="1"/>
  <c r="BB10" i="2" s="1"/>
  <c r="BB11" i="2" s="1"/>
  <c r="BB12" i="2" s="1"/>
  <c r="BB13" i="2" s="1"/>
  <c r="BB14" i="2" s="1"/>
  <c r="BB15" i="2" s="1"/>
  <c r="BB16" i="2" s="1"/>
  <c r="BB17" i="2" s="1"/>
  <c r="BB18" i="2" s="1"/>
  <c r="BB19" i="2" s="1"/>
  <c r="BB20" i="2" s="1"/>
  <c r="BB21" i="2" s="1"/>
  <c r="BB22" i="2" s="1"/>
  <c r="BB23" i="2" s="1"/>
  <c r="BB24" i="2" s="1"/>
  <c r="BB25" i="2" s="1"/>
  <c r="BB26" i="2" s="1"/>
  <c r="BB27" i="2" s="1"/>
  <c r="BB28" i="2" s="1"/>
  <c r="BB29" i="2" s="1"/>
  <c r="BB30" i="2" s="1"/>
  <c r="BB31" i="2" s="1"/>
  <c r="BB32" i="2" s="1"/>
  <c r="BB33" i="2" s="1"/>
  <c r="BB34" i="2" s="1"/>
  <c r="BB35" i="2" s="1"/>
  <c r="BB36" i="2" s="1"/>
  <c r="BB37" i="2" s="1"/>
  <c r="BB38" i="2" s="1"/>
  <c r="BB39" i="2" s="1"/>
  <c r="BB40" i="2" s="1"/>
  <c r="BB41" i="2" s="1"/>
  <c r="BB42" i="2" s="1"/>
  <c r="BB43" i="2" s="1"/>
  <c r="BB44" i="2" s="1"/>
  <c r="BB45" i="2" s="1"/>
  <c r="BB46" i="2" s="1"/>
  <c r="BB47" i="2" s="1"/>
  <c r="BB48" i="2" s="1"/>
  <c r="BB49" i="2" s="1"/>
  <c r="BB50" i="2" s="1"/>
  <c r="BB51" i="2" s="1"/>
  <c r="BB52" i="2" s="1"/>
  <c r="BB53" i="2" s="1"/>
  <c r="BB54" i="2" s="1"/>
  <c r="BB55" i="2" s="1"/>
  <c r="BB56" i="2" s="1"/>
  <c r="BB57" i="2" s="1"/>
  <c r="BB58" i="2" s="1"/>
  <c r="BB59" i="2" s="1"/>
  <c r="BB60" i="2" s="1"/>
  <c r="BB61" i="2" s="1"/>
  <c r="BB62" i="2" s="1"/>
  <c r="BB63" i="2" s="1"/>
  <c r="BB64" i="2" s="1"/>
  <c r="BB65" i="2" s="1"/>
  <c r="BB66" i="2" s="1"/>
  <c r="BB67" i="2" s="1"/>
  <c r="BB68" i="2" s="1"/>
  <c r="BB69" i="2" s="1"/>
  <c r="BB70" i="2" s="1"/>
  <c r="BB71" i="2" s="1"/>
  <c r="BB72" i="2" s="1"/>
  <c r="BB73" i="2" s="1"/>
  <c r="BB74" i="2" s="1"/>
  <c r="BB75" i="2" s="1"/>
  <c r="BB76" i="2" s="1"/>
  <c r="BB77" i="2" s="1"/>
  <c r="BB78" i="2" s="1"/>
  <c r="BB79" i="2" s="1"/>
  <c r="BB80" i="2" s="1"/>
  <c r="BB81" i="2" s="1"/>
  <c r="BB82" i="2" s="1"/>
  <c r="BB83" i="2" s="1"/>
  <c r="BB84" i="2" s="1"/>
  <c r="BB85" i="2" s="1"/>
  <c r="BB86" i="2" s="1"/>
  <c r="BB87" i="2" s="1"/>
  <c r="BB88" i="2" s="1"/>
  <c r="BB89" i="2" s="1"/>
  <c r="BB90" i="2" s="1"/>
  <c r="BB91" i="2" s="1"/>
  <c r="BB92" i="2" s="1"/>
  <c r="BB93" i="2" s="1"/>
  <c r="BB94" i="2" s="1"/>
  <c r="BB95" i="2" s="1"/>
  <c r="BB96" i="2" s="1"/>
  <c r="BB97" i="2" s="1"/>
  <c r="BB98" i="2" s="1"/>
  <c r="BB99" i="2" s="1"/>
  <c r="BB100" i="2" s="1"/>
  <c r="BB101" i="2" s="1"/>
  <c r="BB102" i="2" s="1"/>
  <c r="BB103" i="2" s="1"/>
  <c r="BB104" i="2" s="1"/>
  <c r="BB105" i="2" s="1"/>
  <c r="BB106" i="2" s="1"/>
  <c r="BB107" i="2" s="1"/>
  <c r="BB108" i="2" s="1"/>
  <c r="BB109" i="2" s="1"/>
  <c r="BB110" i="2" s="1"/>
  <c r="BB111" i="2" s="1"/>
  <c r="BB112" i="2" s="1"/>
  <c r="BB113" i="2" s="1"/>
  <c r="BB114" i="2" s="1"/>
  <c r="BB115" i="2" s="1"/>
  <c r="BB116" i="2" s="1"/>
  <c r="BB117" i="2" s="1"/>
  <c r="BB118" i="2" s="1"/>
  <c r="BB119" i="2" s="1"/>
  <c r="BB120" i="2" s="1"/>
  <c r="BB121" i="2" s="1"/>
  <c r="BB122" i="2" s="1"/>
  <c r="BB123" i="2" s="1"/>
  <c r="BB124" i="2" s="1"/>
  <c r="BB125" i="2" s="1"/>
  <c r="BB126" i="2" s="1"/>
  <c r="BB127" i="2" s="1"/>
  <c r="BB128" i="2" s="1"/>
  <c r="BB129" i="2" s="1"/>
  <c r="BB130" i="2" s="1"/>
  <c r="BB131" i="2" s="1"/>
  <c r="BB132" i="2" s="1"/>
  <c r="BB133" i="2" s="1"/>
  <c r="BB134" i="2" s="1"/>
  <c r="BB135" i="2" s="1"/>
  <c r="BB136" i="2" s="1"/>
  <c r="BB137" i="2" s="1"/>
  <c r="BB138" i="2" s="1"/>
  <c r="BB139" i="2" s="1"/>
  <c r="BB140" i="2" s="1"/>
  <c r="BB141" i="2" s="1"/>
  <c r="BB142" i="2" s="1"/>
  <c r="BB143" i="2" s="1"/>
  <c r="BB144" i="2" s="1"/>
  <c r="BB145" i="2" s="1"/>
  <c r="BB146" i="2" s="1"/>
  <c r="BB147" i="2" s="1"/>
  <c r="BB148" i="2" s="1"/>
  <c r="BB149" i="2" s="1"/>
  <c r="BB150" i="2" s="1"/>
  <c r="BB151" i="2" s="1"/>
  <c r="BB152" i="2" s="1"/>
  <c r="BB153" i="2" s="1"/>
  <c r="BB154" i="2" s="1"/>
  <c r="BC2" i="2"/>
  <c r="BD5529" i="2"/>
  <c r="BD5530" i="2" s="1"/>
  <c r="BD5531" i="2" s="1"/>
  <c r="BD5532" i="2" s="1"/>
  <c r="BD5533" i="2" s="1"/>
  <c r="BD5534" i="2" s="1"/>
  <c r="BD5535" i="2" s="1"/>
  <c r="BD5536" i="2" s="1"/>
  <c r="BD5537" i="2" s="1"/>
  <c r="BD5538" i="2" s="1"/>
  <c r="BD5539" i="2" s="1"/>
  <c r="BD5540" i="2" s="1"/>
  <c r="BD5541" i="2" s="1"/>
  <c r="BD5542" i="2" s="1"/>
  <c r="BD5543" i="2" s="1"/>
  <c r="BD5544" i="2" s="1"/>
  <c r="BD5545" i="2" s="1"/>
  <c r="BD5546" i="2" s="1"/>
  <c r="BD5547" i="2" s="1"/>
  <c r="BD5548" i="2" s="1"/>
  <c r="BD5549" i="2" s="1"/>
  <c r="BD5550" i="2" s="1"/>
  <c r="BD5551" i="2" s="1"/>
  <c r="BD5552" i="2" s="1"/>
  <c r="BD5553" i="2" s="1"/>
  <c r="BD5554" i="2" s="1"/>
  <c r="BD5555" i="2" s="1"/>
  <c r="BD5556" i="2" s="1"/>
  <c r="BD5557" i="2" s="1"/>
  <c r="BD5558" i="2" s="1"/>
  <c r="BD5559" i="2" s="1"/>
  <c r="BD5560" i="2" s="1"/>
  <c r="BD5561" i="2" s="1"/>
  <c r="BD5562" i="2" s="1"/>
  <c r="BD5563" i="2" s="1"/>
  <c r="BD5564" i="2" s="1"/>
  <c r="BD5565" i="2" s="1"/>
  <c r="BD5566" i="2" s="1"/>
  <c r="BD5567" i="2" s="1"/>
  <c r="BD5568" i="2" s="1"/>
  <c r="BD5569" i="2" s="1"/>
  <c r="BD5570" i="2" s="1"/>
  <c r="BD5571" i="2" s="1"/>
  <c r="BD5572" i="2" s="1"/>
  <c r="BD5573" i="2" s="1"/>
  <c r="BD5574" i="2" s="1"/>
  <c r="BD5575" i="2" s="1"/>
  <c r="BD5576" i="2" s="1"/>
  <c r="BD5577" i="2" s="1"/>
  <c r="BD5578" i="2" s="1"/>
  <c r="BD5579" i="2" s="1"/>
  <c r="BD5580" i="2" s="1"/>
  <c r="BD5581" i="2" s="1"/>
  <c r="BD5582" i="2" s="1"/>
  <c r="BD5583" i="2" s="1"/>
  <c r="BD5584" i="2" s="1"/>
  <c r="BD5585" i="2" s="1"/>
  <c r="BD5586" i="2" s="1"/>
  <c r="BD5587" i="2" s="1"/>
  <c r="BD5588" i="2" s="1"/>
  <c r="BD5589" i="2" s="1"/>
  <c r="BD5590" i="2" s="1"/>
  <c r="BD5591" i="2" s="1"/>
  <c r="BD5592" i="2" s="1"/>
  <c r="BD5593" i="2" s="1"/>
  <c r="BD5594" i="2" s="1"/>
  <c r="BD5595" i="2" s="1"/>
  <c r="BD5596" i="2" s="1"/>
  <c r="BD5597" i="2" s="1"/>
  <c r="BD5598" i="2" s="1"/>
  <c r="BD5599" i="2" s="1"/>
  <c r="BD5600" i="2" s="1"/>
  <c r="BD5601" i="2" s="1"/>
  <c r="BD5602" i="2" s="1"/>
  <c r="BD5603" i="2" s="1"/>
  <c r="BD5604" i="2" s="1"/>
  <c r="BD5605" i="2" s="1"/>
  <c r="BD5606" i="2" s="1"/>
  <c r="BD5607" i="2" s="1"/>
  <c r="BD5608" i="2" s="1"/>
  <c r="BD5609" i="2" s="1"/>
  <c r="BD5610" i="2" s="1"/>
  <c r="BD5611" i="2" s="1"/>
  <c r="BD5612" i="2" s="1"/>
  <c r="BD5613" i="2" s="1"/>
  <c r="BD5614" i="2" s="1"/>
  <c r="BD5615" i="2" s="1"/>
  <c r="BD5616" i="2" s="1"/>
  <c r="BD5617" i="2" s="1"/>
  <c r="BD5618" i="2" s="1"/>
  <c r="BD5619" i="2" s="1"/>
  <c r="BD5620" i="2" s="1"/>
  <c r="BD5621" i="2" s="1"/>
  <c r="BD5622" i="2" s="1"/>
  <c r="BD5623" i="2" s="1"/>
  <c r="BD5624" i="2" s="1"/>
  <c r="BD5625" i="2" s="1"/>
  <c r="BD5626" i="2" s="1"/>
  <c r="BD5627" i="2" s="1"/>
  <c r="BD5628" i="2" s="1"/>
  <c r="BD5629" i="2" s="1"/>
  <c r="BD5630" i="2" s="1"/>
  <c r="BD5631" i="2" s="1"/>
  <c r="BD5632" i="2" s="1"/>
  <c r="BD5633" i="2" s="1"/>
  <c r="BD5634" i="2" s="1"/>
  <c r="BD5635" i="2" s="1"/>
  <c r="BD5636" i="2" s="1"/>
  <c r="BD5637" i="2" s="1"/>
  <c r="BD5638" i="2" s="1"/>
  <c r="BD5639" i="2" s="1"/>
  <c r="BD5640" i="2" s="1"/>
  <c r="BD5641" i="2" s="1"/>
  <c r="BD5642" i="2" s="1"/>
  <c r="BD5643" i="2" s="1"/>
  <c r="BD5644" i="2" s="1"/>
  <c r="BD5645" i="2" s="1"/>
  <c r="BD5646" i="2" s="1"/>
  <c r="BD5647" i="2" s="1"/>
  <c r="BD5648" i="2" s="1"/>
  <c r="BD5649" i="2" s="1"/>
  <c r="BD5650" i="2" s="1"/>
  <c r="BD5651" i="2" s="1"/>
  <c r="BD5652" i="2" s="1"/>
  <c r="BD5653" i="2" s="1"/>
  <c r="BD5654" i="2" s="1"/>
  <c r="BD5655" i="2" s="1"/>
  <c r="BD5656" i="2" s="1"/>
  <c r="BD5657" i="2" s="1"/>
  <c r="BD5658" i="2" s="1"/>
  <c r="BD5659" i="2" s="1"/>
  <c r="BD5660" i="2" s="1"/>
  <c r="BD5661" i="2" s="1"/>
  <c r="BD5662" i="2" s="1"/>
  <c r="BD5663" i="2" s="1"/>
  <c r="BD5664" i="2" s="1"/>
  <c r="BD5665" i="2" s="1"/>
  <c r="BD5666" i="2" s="1"/>
  <c r="BD5667" i="2" s="1"/>
  <c r="BD5668" i="2" s="1"/>
  <c r="BD5669" i="2" s="1"/>
  <c r="BD5670" i="2" s="1"/>
  <c r="BD5671" i="2" s="1"/>
  <c r="BD5672" i="2" s="1"/>
  <c r="BD5673" i="2" s="1"/>
  <c r="BD5674" i="2" s="1"/>
  <c r="BD5675" i="2" s="1"/>
  <c r="BD5676" i="2" s="1"/>
  <c r="BD5677" i="2" s="1"/>
  <c r="BD5678" i="2" s="1"/>
  <c r="BD5679" i="2" s="1"/>
  <c r="BD5680" i="2" s="1"/>
  <c r="BD5681" i="2" s="1"/>
  <c r="BD5682" i="2" s="1"/>
  <c r="BD5683" i="2" s="1"/>
  <c r="BD5684" i="2" s="1"/>
  <c r="BD5685" i="2" s="1"/>
  <c r="BD5686" i="2" s="1"/>
  <c r="BD5687" i="2" s="1"/>
  <c r="BD5688" i="2" s="1"/>
  <c r="BD5689" i="2" s="1"/>
  <c r="BD5690" i="2" s="1"/>
  <c r="BD5691" i="2" s="1"/>
  <c r="BD5692" i="2" s="1"/>
  <c r="BD5693" i="2" s="1"/>
  <c r="BD5694" i="2" s="1"/>
  <c r="BD5695" i="2" s="1"/>
  <c r="BD5696" i="2" s="1"/>
  <c r="BD5697" i="2" s="1"/>
  <c r="BD5698" i="2" s="1"/>
  <c r="BE5528" i="2"/>
  <c r="BE11947" i="2"/>
  <c r="BE11948" i="2" s="1"/>
  <c r="BE11949" i="2" s="1"/>
  <c r="BE11950" i="2" s="1"/>
  <c r="BE11951" i="2" s="1"/>
  <c r="BE11952" i="2" s="1"/>
  <c r="BE11953" i="2" s="1"/>
  <c r="BE11954" i="2" s="1"/>
  <c r="BE11955" i="2" s="1"/>
  <c r="BE11956" i="2" s="1"/>
  <c r="BE11957" i="2" s="1"/>
  <c r="BE11958" i="2" s="1"/>
  <c r="BE11959" i="2" s="1"/>
  <c r="BE11960" i="2" s="1"/>
  <c r="BE11961" i="2" s="1"/>
  <c r="BE11962" i="2" s="1"/>
  <c r="BE11963" i="2" s="1"/>
  <c r="BE11964" i="2" s="1"/>
  <c r="BE11965" i="2" s="1"/>
  <c r="BE11966" i="2" s="1"/>
  <c r="BE11967" i="2" s="1"/>
  <c r="BE11968" i="2" s="1"/>
  <c r="BE11969" i="2" s="1"/>
  <c r="BE11970" i="2" s="1"/>
  <c r="BE11971" i="2" s="1"/>
  <c r="BE11972" i="2" s="1"/>
  <c r="BE11973" i="2" s="1"/>
  <c r="BE11974" i="2" s="1"/>
  <c r="BE11975" i="2" s="1"/>
  <c r="BE11976" i="2" s="1"/>
  <c r="BE11977" i="2" s="1"/>
  <c r="BE11978" i="2" s="1"/>
  <c r="BE11979" i="2" s="1"/>
  <c r="BE11980" i="2" s="1"/>
  <c r="BE11981" i="2" s="1"/>
  <c r="BE11982" i="2" s="1"/>
  <c r="BE11983" i="2" s="1"/>
  <c r="BE11984" i="2" s="1"/>
  <c r="BE11985" i="2" s="1"/>
  <c r="BE11986" i="2" s="1"/>
  <c r="BE11987" i="2" s="1"/>
  <c r="BE11988" i="2" s="1"/>
  <c r="BE11989" i="2" s="1"/>
  <c r="BE11990" i="2" s="1"/>
  <c r="BE11991" i="2" s="1"/>
  <c r="BE11992" i="2" s="1"/>
  <c r="BE11993" i="2" s="1"/>
  <c r="BE11994" i="2" s="1"/>
  <c r="BE11995" i="2" s="1"/>
  <c r="BE11996" i="2" s="1"/>
  <c r="BE11997" i="2" s="1"/>
  <c r="BE11998" i="2" s="1"/>
  <c r="BE11999" i="2" s="1"/>
  <c r="BE12000" i="2" s="1"/>
  <c r="BE12001" i="2" s="1"/>
  <c r="BE12002" i="2" s="1"/>
  <c r="BE12003" i="2" s="1"/>
  <c r="BE12004" i="2" s="1"/>
  <c r="BE12005" i="2" s="1"/>
  <c r="BE12006" i="2" s="1"/>
  <c r="BE12007" i="2" s="1"/>
  <c r="BE12008" i="2" s="1"/>
  <c r="BE12009" i="2" s="1"/>
  <c r="BE12010" i="2" s="1"/>
  <c r="BE12011" i="2" s="1"/>
  <c r="BE12012" i="2" s="1"/>
  <c r="BE12013" i="2" s="1"/>
  <c r="BE12014" i="2" s="1"/>
  <c r="BE12015" i="2" s="1"/>
  <c r="BE12016" i="2" s="1"/>
  <c r="BE12017" i="2" s="1"/>
  <c r="BE12018" i="2" s="1"/>
  <c r="BE12019" i="2" s="1"/>
  <c r="BE12020" i="2" s="1"/>
  <c r="BE12021" i="2" s="1"/>
  <c r="BE12022" i="2" s="1"/>
  <c r="BF11946" i="2"/>
  <c r="BD17331" i="2" l="1"/>
  <c r="BC17332" i="2"/>
  <c r="BC17333" i="2" s="1"/>
  <c r="BC17334" i="2" s="1"/>
  <c r="BC17335" i="2" s="1"/>
  <c r="BC17336" i="2" s="1"/>
  <c r="BC17337" i="2" s="1"/>
  <c r="BC17338" i="2" s="1"/>
  <c r="BC17339" i="2" s="1"/>
  <c r="BC17340" i="2" s="1"/>
  <c r="BC17341" i="2" s="1"/>
  <c r="BC17342" i="2" s="1"/>
  <c r="BC17343" i="2" s="1"/>
  <c r="BC17344" i="2" s="1"/>
  <c r="BC17345" i="2" s="1"/>
  <c r="BC17346" i="2" s="1"/>
  <c r="BC17347" i="2" s="1"/>
  <c r="BC17348" i="2" s="1"/>
  <c r="BC17349" i="2" s="1"/>
  <c r="BC17350" i="2" s="1"/>
  <c r="BC17351" i="2" s="1"/>
  <c r="BC17352" i="2" s="1"/>
  <c r="BC17353" i="2" s="1"/>
  <c r="BC17354" i="2" s="1"/>
  <c r="BC17355" i="2" s="1"/>
  <c r="BC17356" i="2" s="1"/>
  <c r="BC17357" i="2" s="1"/>
  <c r="BC17358" i="2" s="1"/>
  <c r="BC17359" i="2" s="1"/>
  <c r="BC17360" i="2" s="1"/>
  <c r="BC17361" i="2" s="1"/>
  <c r="BC17362" i="2" s="1"/>
  <c r="BC17363" i="2" s="1"/>
  <c r="BC17364" i="2" s="1"/>
  <c r="BC17365" i="2" s="1"/>
  <c r="BC17366" i="2" s="1"/>
  <c r="BC17367" i="2" s="1"/>
  <c r="BC17368" i="2" s="1"/>
  <c r="BC17369" i="2" s="1"/>
  <c r="BC17370" i="2" s="1"/>
  <c r="BC17371" i="2" s="1"/>
  <c r="BC17372" i="2" s="1"/>
  <c r="BC17373" i="2" s="1"/>
  <c r="BC17374" i="2" s="1"/>
  <c r="BC17375" i="2" s="1"/>
  <c r="BC17376" i="2" s="1"/>
  <c r="BC17377" i="2" s="1"/>
  <c r="BC17378" i="2" s="1"/>
  <c r="BC17379" i="2" s="1"/>
  <c r="BC17380" i="2" s="1"/>
  <c r="BC17381" i="2" s="1"/>
  <c r="BC17382" i="2" s="1"/>
  <c r="BC17383" i="2" s="1"/>
  <c r="BC17384" i="2" s="1"/>
  <c r="BC17385" i="2" s="1"/>
  <c r="BC17386" i="2" s="1"/>
  <c r="BC17387" i="2" s="1"/>
  <c r="BC17388" i="2" s="1"/>
  <c r="BC17389" i="2" s="1"/>
  <c r="BC17390" i="2" s="1"/>
  <c r="BC17391" i="2" s="1"/>
  <c r="BC17392" i="2" s="1"/>
  <c r="BC17393" i="2" s="1"/>
  <c r="BC17394" i="2" s="1"/>
  <c r="BC17395" i="2" s="1"/>
  <c r="BC17396" i="2" s="1"/>
  <c r="BC3" i="2"/>
  <c r="BC4" i="2" s="1"/>
  <c r="BC5" i="2" s="1"/>
  <c r="BC6" i="2" s="1"/>
  <c r="BC7" i="2" s="1"/>
  <c r="BC8" i="2" s="1"/>
  <c r="BC9" i="2" s="1"/>
  <c r="BC10" i="2" s="1"/>
  <c r="BC11" i="2" s="1"/>
  <c r="BC12" i="2" s="1"/>
  <c r="BC13" i="2" s="1"/>
  <c r="BC14" i="2" s="1"/>
  <c r="BC15" i="2" s="1"/>
  <c r="BC16" i="2" s="1"/>
  <c r="BC17" i="2" s="1"/>
  <c r="BC18" i="2" s="1"/>
  <c r="BC19" i="2" s="1"/>
  <c r="BC20" i="2" s="1"/>
  <c r="BC21" i="2" s="1"/>
  <c r="BC22" i="2" s="1"/>
  <c r="BC23" i="2" s="1"/>
  <c r="BC24" i="2" s="1"/>
  <c r="BC25" i="2" s="1"/>
  <c r="BC26" i="2" s="1"/>
  <c r="BC27" i="2" s="1"/>
  <c r="BC28" i="2" s="1"/>
  <c r="BC29" i="2" s="1"/>
  <c r="BC30" i="2" s="1"/>
  <c r="BC31" i="2" s="1"/>
  <c r="BC32" i="2" s="1"/>
  <c r="BC33" i="2" s="1"/>
  <c r="BC34" i="2" s="1"/>
  <c r="BC35" i="2" s="1"/>
  <c r="BC36" i="2" s="1"/>
  <c r="BC37" i="2" s="1"/>
  <c r="BC38" i="2" s="1"/>
  <c r="BC39" i="2" s="1"/>
  <c r="BC40" i="2" s="1"/>
  <c r="BC41" i="2" s="1"/>
  <c r="BC42" i="2" s="1"/>
  <c r="BC43" i="2" s="1"/>
  <c r="BC44" i="2" s="1"/>
  <c r="BC45" i="2" s="1"/>
  <c r="BC46" i="2" s="1"/>
  <c r="BC47" i="2" s="1"/>
  <c r="BC48" i="2" s="1"/>
  <c r="BC49" i="2" s="1"/>
  <c r="BC50" i="2" s="1"/>
  <c r="BC51" i="2" s="1"/>
  <c r="BC52" i="2" s="1"/>
  <c r="BC53" i="2" s="1"/>
  <c r="BC54" i="2" s="1"/>
  <c r="BC55" i="2" s="1"/>
  <c r="BC56" i="2" s="1"/>
  <c r="BC57" i="2" s="1"/>
  <c r="BC58" i="2" s="1"/>
  <c r="BC59" i="2" s="1"/>
  <c r="BC60" i="2" s="1"/>
  <c r="BC61" i="2" s="1"/>
  <c r="BC62" i="2" s="1"/>
  <c r="BC63" i="2" s="1"/>
  <c r="BC64" i="2" s="1"/>
  <c r="BC65" i="2" s="1"/>
  <c r="BC66" i="2" s="1"/>
  <c r="BC67" i="2" s="1"/>
  <c r="BC68" i="2" s="1"/>
  <c r="BC69" i="2" s="1"/>
  <c r="BC70" i="2" s="1"/>
  <c r="BC71" i="2" s="1"/>
  <c r="BC72" i="2" s="1"/>
  <c r="BC73" i="2" s="1"/>
  <c r="BC74" i="2" s="1"/>
  <c r="BC75" i="2" s="1"/>
  <c r="BC76" i="2" s="1"/>
  <c r="BC77" i="2" s="1"/>
  <c r="BC78" i="2" s="1"/>
  <c r="BC79" i="2" s="1"/>
  <c r="BC80" i="2" s="1"/>
  <c r="BC81" i="2" s="1"/>
  <c r="BC82" i="2" s="1"/>
  <c r="BC83" i="2" s="1"/>
  <c r="BC84" i="2" s="1"/>
  <c r="BC85" i="2" s="1"/>
  <c r="BC86" i="2" s="1"/>
  <c r="BC87" i="2" s="1"/>
  <c r="BC88" i="2" s="1"/>
  <c r="BC89" i="2" s="1"/>
  <c r="BC90" i="2" s="1"/>
  <c r="BC91" i="2" s="1"/>
  <c r="BC92" i="2" s="1"/>
  <c r="BC93" i="2" s="1"/>
  <c r="BC94" i="2" s="1"/>
  <c r="BC95" i="2" s="1"/>
  <c r="BC96" i="2" s="1"/>
  <c r="BC97" i="2" s="1"/>
  <c r="BC98" i="2" s="1"/>
  <c r="BC99" i="2" s="1"/>
  <c r="BC100" i="2" s="1"/>
  <c r="BC101" i="2" s="1"/>
  <c r="BC102" i="2" s="1"/>
  <c r="BC103" i="2" s="1"/>
  <c r="BC104" i="2" s="1"/>
  <c r="BC105" i="2" s="1"/>
  <c r="BC106" i="2" s="1"/>
  <c r="BC107" i="2" s="1"/>
  <c r="BC108" i="2" s="1"/>
  <c r="BC109" i="2" s="1"/>
  <c r="BC110" i="2" s="1"/>
  <c r="BC111" i="2" s="1"/>
  <c r="BC112" i="2" s="1"/>
  <c r="BC113" i="2" s="1"/>
  <c r="BC114" i="2" s="1"/>
  <c r="BC115" i="2" s="1"/>
  <c r="BC116" i="2" s="1"/>
  <c r="BC117" i="2" s="1"/>
  <c r="BC118" i="2" s="1"/>
  <c r="BC119" i="2" s="1"/>
  <c r="BC120" i="2" s="1"/>
  <c r="BC121" i="2" s="1"/>
  <c r="BC122" i="2" s="1"/>
  <c r="BC123" i="2" s="1"/>
  <c r="BC124" i="2" s="1"/>
  <c r="BC125" i="2" s="1"/>
  <c r="BC126" i="2" s="1"/>
  <c r="BC127" i="2" s="1"/>
  <c r="BC128" i="2" s="1"/>
  <c r="BC129" i="2" s="1"/>
  <c r="BC130" i="2" s="1"/>
  <c r="BC131" i="2" s="1"/>
  <c r="BC132" i="2" s="1"/>
  <c r="BC133" i="2" s="1"/>
  <c r="BC134" i="2" s="1"/>
  <c r="BC135" i="2" s="1"/>
  <c r="BC136" i="2" s="1"/>
  <c r="BC137" i="2" s="1"/>
  <c r="BC138" i="2" s="1"/>
  <c r="BC139" i="2" s="1"/>
  <c r="BC140" i="2" s="1"/>
  <c r="BC141" i="2" s="1"/>
  <c r="BC142" i="2" s="1"/>
  <c r="BC143" i="2" s="1"/>
  <c r="BC144" i="2" s="1"/>
  <c r="BC145" i="2" s="1"/>
  <c r="BC146" i="2" s="1"/>
  <c r="BC147" i="2" s="1"/>
  <c r="BC148" i="2" s="1"/>
  <c r="BC149" i="2" s="1"/>
  <c r="BC150" i="2" s="1"/>
  <c r="BC151" i="2" s="1"/>
  <c r="BC152" i="2" s="1"/>
  <c r="BC153" i="2" s="1"/>
  <c r="BC154" i="2" s="1"/>
  <c r="BD2" i="2"/>
  <c r="BG6394" i="2"/>
  <c r="BF6395" i="2"/>
  <c r="BF6396" i="2" s="1"/>
  <c r="BF6397" i="2" s="1"/>
  <c r="BF6398" i="2" s="1"/>
  <c r="BF6399" i="2" s="1"/>
  <c r="BF6400" i="2" s="1"/>
  <c r="BF6401" i="2" s="1"/>
  <c r="BF6402" i="2" s="1"/>
  <c r="BF6403" i="2" s="1"/>
  <c r="BF6404" i="2" s="1"/>
  <c r="BF6405" i="2" s="1"/>
  <c r="BF6406" i="2" s="1"/>
  <c r="BF6407" i="2" s="1"/>
  <c r="BF6408" i="2" s="1"/>
  <c r="BF6409" i="2" s="1"/>
  <c r="BF6410" i="2" s="1"/>
  <c r="BF6411" i="2" s="1"/>
  <c r="BF6412" i="2" s="1"/>
  <c r="BF6413" i="2" s="1"/>
  <c r="BF6414" i="2" s="1"/>
  <c r="BF6415" i="2" s="1"/>
  <c r="BF6416" i="2" s="1"/>
  <c r="BF6417" i="2" s="1"/>
  <c r="BF6418" i="2" s="1"/>
  <c r="BF6419" i="2" s="1"/>
  <c r="BF6420" i="2" s="1"/>
  <c r="BF6421" i="2" s="1"/>
  <c r="BF6422" i="2" s="1"/>
  <c r="BF6423" i="2" s="1"/>
  <c r="BF6424" i="2" s="1"/>
  <c r="BF6425" i="2" s="1"/>
  <c r="BF6426" i="2" s="1"/>
  <c r="BF6427" i="2" s="1"/>
  <c r="BF6428" i="2" s="1"/>
  <c r="BF6429" i="2" s="1"/>
  <c r="BF6430" i="2" s="1"/>
  <c r="BF6431" i="2" s="1"/>
  <c r="BF6432" i="2" s="1"/>
  <c r="BF6433" i="2" s="1"/>
  <c r="BF6434" i="2" s="1"/>
  <c r="BF6435" i="2" s="1"/>
  <c r="BF6436" i="2" s="1"/>
  <c r="BF6437" i="2" s="1"/>
  <c r="BF6438" i="2" s="1"/>
  <c r="BF6439" i="2" s="1"/>
  <c r="BF6440" i="2" s="1"/>
  <c r="BF6441" i="2" s="1"/>
  <c r="BF6442" i="2" s="1"/>
  <c r="BF6443" i="2" s="1"/>
  <c r="BF6444" i="2" s="1"/>
  <c r="BF6445" i="2" s="1"/>
  <c r="BF6446" i="2" s="1"/>
  <c r="BF6447" i="2" s="1"/>
  <c r="BF6448" i="2" s="1"/>
  <c r="BF6449" i="2" s="1"/>
  <c r="BF6450" i="2" s="1"/>
  <c r="BF6451" i="2" s="1"/>
  <c r="BF6452" i="2" s="1"/>
  <c r="BF6453" i="2" s="1"/>
  <c r="BF6454" i="2" s="1"/>
  <c r="BF6455" i="2" s="1"/>
  <c r="BF6456" i="2" s="1"/>
  <c r="BF6457" i="2" s="1"/>
  <c r="BF6458" i="2" s="1"/>
  <c r="BF6459" i="2" s="1"/>
  <c r="BF6460" i="2" s="1"/>
  <c r="BF6461" i="2" s="1"/>
  <c r="BF6462" i="2" s="1"/>
  <c r="BF6463" i="2" s="1"/>
  <c r="BF6464" i="2" s="1"/>
  <c r="BF6465" i="2" s="1"/>
  <c r="BF6466" i="2" s="1"/>
  <c r="BF6467" i="2" s="1"/>
  <c r="BF6468" i="2" s="1"/>
  <c r="BF6469" i="2" s="1"/>
  <c r="BF6470" i="2" s="1"/>
  <c r="BF6471" i="2" s="1"/>
  <c r="BF6472" i="2" s="1"/>
  <c r="BF6473" i="2" s="1"/>
  <c r="BF6474" i="2" s="1"/>
  <c r="BF6475" i="2" s="1"/>
  <c r="BF6476" i="2" s="1"/>
  <c r="BF6477" i="2" s="1"/>
  <c r="BF6478" i="2" s="1"/>
  <c r="BF6479" i="2" s="1"/>
  <c r="BF6480" i="2" s="1"/>
  <c r="BF6481" i="2" s="1"/>
  <c r="BF6482" i="2" s="1"/>
  <c r="BF6483" i="2" s="1"/>
  <c r="BF6484" i="2" s="1"/>
  <c r="BF6485" i="2" s="1"/>
  <c r="BF6486" i="2" s="1"/>
  <c r="BF6487" i="2" s="1"/>
  <c r="BF6488" i="2" s="1"/>
  <c r="BF6489" i="2" s="1"/>
  <c r="BF6490" i="2" s="1"/>
  <c r="BF6491" i="2" s="1"/>
  <c r="BF6492" i="2" s="1"/>
  <c r="BF6493" i="2" s="1"/>
  <c r="BF6494" i="2" s="1"/>
  <c r="BF6495" i="2" s="1"/>
  <c r="BF6496" i="2" s="1"/>
  <c r="BF6497" i="2" s="1"/>
  <c r="BF6498" i="2" s="1"/>
  <c r="BF6499" i="2" s="1"/>
  <c r="BF6500" i="2" s="1"/>
  <c r="BG11946" i="2"/>
  <c r="BF11947" i="2"/>
  <c r="BF11948" i="2" s="1"/>
  <c r="BF11949" i="2" s="1"/>
  <c r="BF11950" i="2" s="1"/>
  <c r="BF11951" i="2" s="1"/>
  <c r="BF11952" i="2" s="1"/>
  <c r="BF11953" i="2" s="1"/>
  <c r="BF11954" i="2" s="1"/>
  <c r="BF11955" i="2" s="1"/>
  <c r="BF11956" i="2" s="1"/>
  <c r="BF11957" i="2" s="1"/>
  <c r="BF11958" i="2" s="1"/>
  <c r="BF11959" i="2" s="1"/>
  <c r="BF11960" i="2" s="1"/>
  <c r="BF11961" i="2" s="1"/>
  <c r="BF11962" i="2" s="1"/>
  <c r="BF11963" i="2" s="1"/>
  <c r="BF11964" i="2" s="1"/>
  <c r="BF11965" i="2" s="1"/>
  <c r="BF11966" i="2" s="1"/>
  <c r="BF11967" i="2" s="1"/>
  <c r="BF11968" i="2" s="1"/>
  <c r="BF11969" i="2" s="1"/>
  <c r="BF11970" i="2" s="1"/>
  <c r="BF11971" i="2" s="1"/>
  <c r="BF11972" i="2" s="1"/>
  <c r="BF11973" i="2" s="1"/>
  <c r="BF11974" i="2" s="1"/>
  <c r="BF11975" i="2" s="1"/>
  <c r="BF11976" i="2" s="1"/>
  <c r="BF11977" i="2" s="1"/>
  <c r="BF11978" i="2" s="1"/>
  <c r="BF11979" i="2" s="1"/>
  <c r="BF11980" i="2" s="1"/>
  <c r="BF11981" i="2" s="1"/>
  <c r="BF11982" i="2" s="1"/>
  <c r="BF11983" i="2" s="1"/>
  <c r="BF11984" i="2" s="1"/>
  <c r="BF11985" i="2" s="1"/>
  <c r="BF11986" i="2" s="1"/>
  <c r="BF11987" i="2" s="1"/>
  <c r="BF11988" i="2" s="1"/>
  <c r="BF11989" i="2" s="1"/>
  <c r="BF11990" i="2" s="1"/>
  <c r="BF11991" i="2" s="1"/>
  <c r="BF11992" i="2" s="1"/>
  <c r="BF11993" i="2" s="1"/>
  <c r="BF11994" i="2" s="1"/>
  <c r="BF11995" i="2" s="1"/>
  <c r="BF11996" i="2" s="1"/>
  <c r="BF11997" i="2" s="1"/>
  <c r="BF11998" i="2" s="1"/>
  <c r="BF11999" i="2" s="1"/>
  <c r="BF12000" i="2" s="1"/>
  <c r="BF12001" i="2" s="1"/>
  <c r="BF12002" i="2" s="1"/>
  <c r="BF12003" i="2" s="1"/>
  <c r="BF12004" i="2" s="1"/>
  <c r="BF12005" i="2" s="1"/>
  <c r="BF12006" i="2" s="1"/>
  <c r="BF12007" i="2" s="1"/>
  <c r="BF12008" i="2" s="1"/>
  <c r="BF12009" i="2" s="1"/>
  <c r="BF12010" i="2" s="1"/>
  <c r="BF12011" i="2" s="1"/>
  <c r="BF12012" i="2" s="1"/>
  <c r="BF12013" i="2" s="1"/>
  <c r="BF12014" i="2" s="1"/>
  <c r="BF12015" i="2" s="1"/>
  <c r="BF12016" i="2" s="1"/>
  <c r="BF12017" i="2" s="1"/>
  <c r="BF12018" i="2" s="1"/>
  <c r="BF12019" i="2" s="1"/>
  <c r="BF12020" i="2" s="1"/>
  <c r="BF12021" i="2" s="1"/>
  <c r="BF12022" i="2" s="1"/>
  <c r="BF5528" i="2"/>
  <c r="BE5529" i="2"/>
  <c r="BE5530" i="2" s="1"/>
  <c r="BE5531" i="2" s="1"/>
  <c r="BE5532" i="2" s="1"/>
  <c r="BE5533" i="2" s="1"/>
  <c r="BE5534" i="2" s="1"/>
  <c r="BE5535" i="2" s="1"/>
  <c r="BE5536" i="2" s="1"/>
  <c r="BE5537" i="2" s="1"/>
  <c r="BE5538" i="2" s="1"/>
  <c r="BE5539" i="2" s="1"/>
  <c r="BE5540" i="2" s="1"/>
  <c r="BE5541" i="2" s="1"/>
  <c r="BE5542" i="2" s="1"/>
  <c r="BE5543" i="2" s="1"/>
  <c r="BE5544" i="2" s="1"/>
  <c r="BE5545" i="2" s="1"/>
  <c r="BE5546" i="2" s="1"/>
  <c r="BE5547" i="2" s="1"/>
  <c r="BE5548" i="2" s="1"/>
  <c r="BE5549" i="2" s="1"/>
  <c r="BE5550" i="2" s="1"/>
  <c r="BE5551" i="2" s="1"/>
  <c r="BE5552" i="2" s="1"/>
  <c r="BE5553" i="2" s="1"/>
  <c r="BE5554" i="2" s="1"/>
  <c r="BE5555" i="2" s="1"/>
  <c r="BE5556" i="2" s="1"/>
  <c r="BE5557" i="2" s="1"/>
  <c r="BE5558" i="2" s="1"/>
  <c r="BE5559" i="2" s="1"/>
  <c r="BE5560" i="2" s="1"/>
  <c r="BE5561" i="2" s="1"/>
  <c r="BE5562" i="2" s="1"/>
  <c r="BE5563" i="2" s="1"/>
  <c r="BE5564" i="2" s="1"/>
  <c r="BE5565" i="2" s="1"/>
  <c r="BE5566" i="2" s="1"/>
  <c r="BE5567" i="2" s="1"/>
  <c r="BE5568" i="2" s="1"/>
  <c r="BE5569" i="2" s="1"/>
  <c r="BE5570" i="2" s="1"/>
  <c r="BE5571" i="2" s="1"/>
  <c r="BE5572" i="2" s="1"/>
  <c r="BE5573" i="2" s="1"/>
  <c r="BE5574" i="2" s="1"/>
  <c r="BE5575" i="2" s="1"/>
  <c r="BE5576" i="2" s="1"/>
  <c r="BE5577" i="2" s="1"/>
  <c r="BE5578" i="2" s="1"/>
  <c r="BE5579" i="2" s="1"/>
  <c r="BE5580" i="2" s="1"/>
  <c r="BE5581" i="2" s="1"/>
  <c r="BE5582" i="2" s="1"/>
  <c r="BE5583" i="2" s="1"/>
  <c r="BE5584" i="2" s="1"/>
  <c r="BE5585" i="2" s="1"/>
  <c r="BE5586" i="2" s="1"/>
  <c r="BE5587" i="2" s="1"/>
  <c r="BE5588" i="2" s="1"/>
  <c r="BE5589" i="2" s="1"/>
  <c r="BE5590" i="2" s="1"/>
  <c r="BE5591" i="2" s="1"/>
  <c r="BE5592" i="2" s="1"/>
  <c r="BE5593" i="2" s="1"/>
  <c r="BE5594" i="2" s="1"/>
  <c r="BE5595" i="2" s="1"/>
  <c r="BE5596" i="2" s="1"/>
  <c r="BE5597" i="2" s="1"/>
  <c r="BE5598" i="2" s="1"/>
  <c r="BE5599" i="2" s="1"/>
  <c r="BE5600" i="2" s="1"/>
  <c r="BE5601" i="2" s="1"/>
  <c r="BE5602" i="2" s="1"/>
  <c r="BE5603" i="2" s="1"/>
  <c r="BE5604" i="2" s="1"/>
  <c r="BE5605" i="2" s="1"/>
  <c r="BE5606" i="2" s="1"/>
  <c r="BE5607" i="2" s="1"/>
  <c r="BE5608" i="2" s="1"/>
  <c r="BE5609" i="2" s="1"/>
  <c r="BE5610" i="2" s="1"/>
  <c r="BE5611" i="2" s="1"/>
  <c r="BE5612" i="2" s="1"/>
  <c r="BE5613" i="2" s="1"/>
  <c r="BE5614" i="2" s="1"/>
  <c r="BE5615" i="2" s="1"/>
  <c r="BE5616" i="2" s="1"/>
  <c r="BE5617" i="2" s="1"/>
  <c r="BE5618" i="2" s="1"/>
  <c r="BE5619" i="2" s="1"/>
  <c r="BE5620" i="2" s="1"/>
  <c r="BE5621" i="2" s="1"/>
  <c r="BE5622" i="2" s="1"/>
  <c r="BE5623" i="2" s="1"/>
  <c r="BE5624" i="2" s="1"/>
  <c r="BE5625" i="2" s="1"/>
  <c r="BE5626" i="2" s="1"/>
  <c r="BE5627" i="2" s="1"/>
  <c r="BE5628" i="2" s="1"/>
  <c r="BE5629" i="2" s="1"/>
  <c r="BE5630" i="2" s="1"/>
  <c r="BE5631" i="2" s="1"/>
  <c r="BE5632" i="2" s="1"/>
  <c r="BE5633" i="2" s="1"/>
  <c r="BE5634" i="2" s="1"/>
  <c r="BE5635" i="2" s="1"/>
  <c r="BE5636" i="2" s="1"/>
  <c r="BE5637" i="2" s="1"/>
  <c r="BE5638" i="2" s="1"/>
  <c r="BE5639" i="2" s="1"/>
  <c r="BE5640" i="2" s="1"/>
  <c r="BE5641" i="2" s="1"/>
  <c r="BE5642" i="2" s="1"/>
  <c r="BE5643" i="2" s="1"/>
  <c r="BE5644" i="2" s="1"/>
  <c r="BE5645" i="2" s="1"/>
  <c r="BE5646" i="2" s="1"/>
  <c r="BE5647" i="2" s="1"/>
  <c r="BE5648" i="2" s="1"/>
  <c r="BE5649" i="2" s="1"/>
  <c r="BE5650" i="2" s="1"/>
  <c r="BE5651" i="2" s="1"/>
  <c r="BE5652" i="2" s="1"/>
  <c r="BE5653" i="2" s="1"/>
  <c r="BE5654" i="2" s="1"/>
  <c r="BE5655" i="2" s="1"/>
  <c r="BE5656" i="2" s="1"/>
  <c r="BE5657" i="2" s="1"/>
  <c r="BE5658" i="2" s="1"/>
  <c r="BE5659" i="2" s="1"/>
  <c r="BE5660" i="2" s="1"/>
  <c r="BE5661" i="2" s="1"/>
  <c r="BE5662" i="2" s="1"/>
  <c r="BE5663" i="2" s="1"/>
  <c r="BE5664" i="2" s="1"/>
  <c r="BE5665" i="2" s="1"/>
  <c r="BE5666" i="2" s="1"/>
  <c r="BE5667" i="2" s="1"/>
  <c r="BE5668" i="2" s="1"/>
  <c r="BE5669" i="2" s="1"/>
  <c r="BE5670" i="2" s="1"/>
  <c r="BE5671" i="2" s="1"/>
  <c r="BE5672" i="2" s="1"/>
  <c r="BE5673" i="2" s="1"/>
  <c r="BE5674" i="2" s="1"/>
  <c r="BE5675" i="2" s="1"/>
  <c r="BE5676" i="2" s="1"/>
  <c r="BE5677" i="2" s="1"/>
  <c r="BE5678" i="2" s="1"/>
  <c r="BE5679" i="2" s="1"/>
  <c r="BE5680" i="2" s="1"/>
  <c r="BE5681" i="2" s="1"/>
  <c r="BE5682" i="2" s="1"/>
  <c r="BE5683" i="2" s="1"/>
  <c r="BE5684" i="2" s="1"/>
  <c r="BE5685" i="2" s="1"/>
  <c r="BE5686" i="2" s="1"/>
  <c r="BE5687" i="2" s="1"/>
  <c r="BE5688" i="2" s="1"/>
  <c r="BE5689" i="2" s="1"/>
  <c r="BE5690" i="2" s="1"/>
  <c r="BE5691" i="2" s="1"/>
  <c r="BE5692" i="2" s="1"/>
  <c r="BE5693" i="2" s="1"/>
  <c r="BE5694" i="2" s="1"/>
  <c r="BE5695" i="2" s="1"/>
  <c r="BE5696" i="2" s="1"/>
  <c r="BE5697" i="2" s="1"/>
  <c r="BE5698" i="2" s="1"/>
  <c r="BH6394" i="2" l="1"/>
  <c r="BG6395" i="2"/>
  <c r="BG6396" i="2" s="1"/>
  <c r="BG6397" i="2" s="1"/>
  <c r="BG6398" i="2" s="1"/>
  <c r="BG6399" i="2" s="1"/>
  <c r="BG6400" i="2" s="1"/>
  <c r="BG6401" i="2" s="1"/>
  <c r="BG6402" i="2" s="1"/>
  <c r="BG6403" i="2" s="1"/>
  <c r="BG6404" i="2" s="1"/>
  <c r="BG6405" i="2" s="1"/>
  <c r="BG6406" i="2" s="1"/>
  <c r="BG6407" i="2" s="1"/>
  <c r="BG6408" i="2" s="1"/>
  <c r="BG6409" i="2" s="1"/>
  <c r="BG6410" i="2" s="1"/>
  <c r="BG6411" i="2" s="1"/>
  <c r="BG6412" i="2" s="1"/>
  <c r="BG6413" i="2" s="1"/>
  <c r="BG6414" i="2" s="1"/>
  <c r="BG6415" i="2" s="1"/>
  <c r="BG6416" i="2" s="1"/>
  <c r="BG6417" i="2" s="1"/>
  <c r="BG6418" i="2" s="1"/>
  <c r="BG6419" i="2" s="1"/>
  <c r="BG6420" i="2" s="1"/>
  <c r="BG6421" i="2" s="1"/>
  <c r="BG6422" i="2" s="1"/>
  <c r="BG6423" i="2" s="1"/>
  <c r="BG6424" i="2" s="1"/>
  <c r="BG6425" i="2" s="1"/>
  <c r="BG6426" i="2" s="1"/>
  <c r="BG6427" i="2" s="1"/>
  <c r="BG6428" i="2" s="1"/>
  <c r="BG6429" i="2" s="1"/>
  <c r="BG6430" i="2" s="1"/>
  <c r="BG6431" i="2" s="1"/>
  <c r="BG6432" i="2" s="1"/>
  <c r="BG6433" i="2" s="1"/>
  <c r="BG6434" i="2" s="1"/>
  <c r="BG6435" i="2" s="1"/>
  <c r="BG6436" i="2" s="1"/>
  <c r="BG6437" i="2" s="1"/>
  <c r="BG6438" i="2" s="1"/>
  <c r="BG6439" i="2" s="1"/>
  <c r="BG6440" i="2" s="1"/>
  <c r="BG6441" i="2" s="1"/>
  <c r="BG6442" i="2" s="1"/>
  <c r="BG6443" i="2" s="1"/>
  <c r="BG6444" i="2" s="1"/>
  <c r="BG6445" i="2" s="1"/>
  <c r="BG6446" i="2" s="1"/>
  <c r="BG6447" i="2" s="1"/>
  <c r="BG6448" i="2" s="1"/>
  <c r="BG6449" i="2" s="1"/>
  <c r="BG6450" i="2" s="1"/>
  <c r="BG6451" i="2" s="1"/>
  <c r="BG6452" i="2" s="1"/>
  <c r="BG6453" i="2" s="1"/>
  <c r="BG6454" i="2" s="1"/>
  <c r="BG6455" i="2" s="1"/>
  <c r="BG6456" i="2" s="1"/>
  <c r="BG6457" i="2" s="1"/>
  <c r="BG6458" i="2" s="1"/>
  <c r="BG6459" i="2" s="1"/>
  <c r="BG6460" i="2" s="1"/>
  <c r="BG6461" i="2" s="1"/>
  <c r="BG6462" i="2" s="1"/>
  <c r="BG6463" i="2" s="1"/>
  <c r="BG6464" i="2" s="1"/>
  <c r="BG6465" i="2" s="1"/>
  <c r="BG6466" i="2" s="1"/>
  <c r="BG6467" i="2" s="1"/>
  <c r="BG6468" i="2" s="1"/>
  <c r="BG6469" i="2" s="1"/>
  <c r="BG6470" i="2" s="1"/>
  <c r="BG6471" i="2" s="1"/>
  <c r="BG6472" i="2" s="1"/>
  <c r="BG6473" i="2" s="1"/>
  <c r="BG6474" i="2" s="1"/>
  <c r="BG6475" i="2" s="1"/>
  <c r="BG6476" i="2" s="1"/>
  <c r="BG6477" i="2" s="1"/>
  <c r="BG6478" i="2" s="1"/>
  <c r="BG6479" i="2" s="1"/>
  <c r="BG6480" i="2" s="1"/>
  <c r="BG6481" i="2" s="1"/>
  <c r="BG6482" i="2" s="1"/>
  <c r="BG6483" i="2" s="1"/>
  <c r="BG6484" i="2" s="1"/>
  <c r="BG6485" i="2" s="1"/>
  <c r="BG6486" i="2" s="1"/>
  <c r="BG6487" i="2" s="1"/>
  <c r="BG6488" i="2" s="1"/>
  <c r="BG6489" i="2" s="1"/>
  <c r="BG6490" i="2" s="1"/>
  <c r="BG6491" i="2" s="1"/>
  <c r="BG6492" i="2" s="1"/>
  <c r="BG6493" i="2" s="1"/>
  <c r="BG6494" i="2" s="1"/>
  <c r="BG6495" i="2" s="1"/>
  <c r="BG6496" i="2" s="1"/>
  <c r="BG6497" i="2" s="1"/>
  <c r="BG6498" i="2" s="1"/>
  <c r="BG6499" i="2" s="1"/>
  <c r="BG6500" i="2" s="1"/>
  <c r="BD3" i="2"/>
  <c r="BD4" i="2" s="1"/>
  <c r="BD5" i="2" s="1"/>
  <c r="BD6" i="2" s="1"/>
  <c r="BD7" i="2" s="1"/>
  <c r="BD8" i="2" s="1"/>
  <c r="BD9" i="2" s="1"/>
  <c r="BD10" i="2" s="1"/>
  <c r="BD11" i="2" s="1"/>
  <c r="BD12" i="2" s="1"/>
  <c r="BD13" i="2" s="1"/>
  <c r="BD14" i="2" s="1"/>
  <c r="BD15" i="2" s="1"/>
  <c r="BD16" i="2" s="1"/>
  <c r="BD17" i="2" s="1"/>
  <c r="BD18" i="2" s="1"/>
  <c r="BD19" i="2" s="1"/>
  <c r="BD20" i="2" s="1"/>
  <c r="BD21" i="2" s="1"/>
  <c r="BD22" i="2" s="1"/>
  <c r="BD23" i="2" s="1"/>
  <c r="BD24" i="2" s="1"/>
  <c r="BD25" i="2" s="1"/>
  <c r="BD26" i="2" s="1"/>
  <c r="BD27" i="2" s="1"/>
  <c r="BD28" i="2" s="1"/>
  <c r="BD29" i="2" s="1"/>
  <c r="BD30" i="2" s="1"/>
  <c r="BD31" i="2" s="1"/>
  <c r="BD32" i="2" s="1"/>
  <c r="BD33" i="2" s="1"/>
  <c r="BD34" i="2" s="1"/>
  <c r="BD35" i="2" s="1"/>
  <c r="BD36" i="2" s="1"/>
  <c r="BD37" i="2" s="1"/>
  <c r="BD38" i="2" s="1"/>
  <c r="BD39" i="2" s="1"/>
  <c r="BD40" i="2" s="1"/>
  <c r="BD41" i="2" s="1"/>
  <c r="BD42" i="2" s="1"/>
  <c r="BD43" i="2" s="1"/>
  <c r="BD44" i="2" s="1"/>
  <c r="BD45" i="2" s="1"/>
  <c r="BD46" i="2" s="1"/>
  <c r="BD47" i="2" s="1"/>
  <c r="BD48" i="2" s="1"/>
  <c r="BD49" i="2" s="1"/>
  <c r="BD50" i="2" s="1"/>
  <c r="BD51" i="2" s="1"/>
  <c r="BD52" i="2" s="1"/>
  <c r="BD53" i="2" s="1"/>
  <c r="BD54" i="2" s="1"/>
  <c r="BD55" i="2" s="1"/>
  <c r="BD56" i="2" s="1"/>
  <c r="BD57" i="2" s="1"/>
  <c r="BD58" i="2" s="1"/>
  <c r="BD59" i="2" s="1"/>
  <c r="BD60" i="2" s="1"/>
  <c r="BD61" i="2" s="1"/>
  <c r="BD62" i="2" s="1"/>
  <c r="BD63" i="2" s="1"/>
  <c r="BD64" i="2" s="1"/>
  <c r="BD65" i="2" s="1"/>
  <c r="BD66" i="2" s="1"/>
  <c r="BD67" i="2" s="1"/>
  <c r="BD68" i="2" s="1"/>
  <c r="BD69" i="2" s="1"/>
  <c r="BD70" i="2" s="1"/>
  <c r="BD71" i="2" s="1"/>
  <c r="BD72" i="2" s="1"/>
  <c r="BD73" i="2" s="1"/>
  <c r="BD74" i="2" s="1"/>
  <c r="BD75" i="2" s="1"/>
  <c r="BD76" i="2" s="1"/>
  <c r="BD77" i="2" s="1"/>
  <c r="BD78" i="2" s="1"/>
  <c r="BD79" i="2" s="1"/>
  <c r="BD80" i="2" s="1"/>
  <c r="BD81" i="2" s="1"/>
  <c r="BD82" i="2" s="1"/>
  <c r="BD83" i="2" s="1"/>
  <c r="BD84" i="2" s="1"/>
  <c r="BD85" i="2" s="1"/>
  <c r="BD86" i="2" s="1"/>
  <c r="BD87" i="2" s="1"/>
  <c r="BD88" i="2" s="1"/>
  <c r="BD89" i="2" s="1"/>
  <c r="BD90" i="2" s="1"/>
  <c r="BD91" i="2" s="1"/>
  <c r="BD92" i="2" s="1"/>
  <c r="BD93" i="2" s="1"/>
  <c r="BD94" i="2" s="1"/>
  <c r="BD95" i="2" s="1"/>
  <c r="BD96" i="2" s="1"/>
  <c r="BD97" i="2" s="1"/>
  <c r="BD98" i="2" s="1"/>
  <c r="BD99" i="2" s="1"/>
  <c r="BD100" i="2" s="1"/>
  <c r="BD101" i="2" s="1"/>
  <c r="BD102" i="2" s="1"/>
  <c r="BD103" i="2" s="1"/>
  <c r="BD104" i="2" s="1"/>
  <c r="BD105" i="2" s="1"/>
  <c r="BD106" i="2" s="1"/>
  <c r="BD107" i="2" s="1"/>
  <c r="BD108" i="2" s="1"/>
  <c r="BD109" i="2" s="1"/>
  <c r="BD110" i="2" s="1"/>
  <c r="BD111" i="2" s="1"/>
  <c r="BD112" i="2" s="1"/>
  <c r="BD113" i="2" s="1"/>
  <c r="BD114" i="2" s="1"/>
  <c r="BD115" i="2" s="1"/>
  <c r="BD116" i="2" s="1"/>
  <c r="BD117" i="2" s="1"/>
  <c r="BD118" i="2" s="1"/>
  <c r="BD119" i="2" s="1"/>
  <c r="BD120" i="2" s="1"/>
  <c r="BD121" i="2" s="1"/>
  <c r="BD122" i="2" s="1"/>
  <c r="BD123" i="2" s="1"/>
  <c r="BD124" i="2" s="1"/>
  <c r="BD125" i="2" s="1"/>
  <c r="BD126" i="2" s="1"/>
  <c r="BD127" i="2" s="1"/>
  <c r="BD128" i="2" s="1"/>
  <c r="BD129" i="2" s="1"/>
  <c r="BD130" i="2" s="1"/>
  <c r="BD131" i="2" s="1"/>
  <c r="BD132" i="2" s="1"/>
  <c r="BD133" i="2" s="1"/>
  <c r="BD134" i="2" s="1"/>
  <c r="BD135" i="2" s="1"/>
  <c r="BD136" i="2" s="1"/>
  <c r="BD137" i="2" s="1"/>
  <c r="BD138" i="2" s="1"/>
  <c r="BD139" i="2" s="1"/>
  <c r="BD140" i="2" s="1"/>
  <c r="BD141" i="2" s="1"/>
  <c r="BD142" i="2" s="1"/>
  <c r="BD143" i="2" s="1"/>
  <c r="BD144" i="2" s="1"/>
  <c r="BD145" i="2" s="1"/>
  <c r="BD146" i="2" s="1"/>
  <c r="BD147" i="2" s="1"/>
  <c r="BD148" i="2" s="1"/>
  <c r="BD149" i="2" s="1"/>
  <c r="BD150" i="2" s="1"/>
  <c r="BD151" i="2" s="1"/>
  <c r="BD152" i="2" s="1"/>
  <c r="BD153" i="2" s="1"/>
  <c r="BD154" i="2" s="1"/>
  <c r="BE2" i="2"/>
  <c r="BE17331" i="2"/>
  <c r="BD17332" i="2"/>
  <c r="BD17333" i="2" s="1"/>
  <c r="BD17334" i="2" s="1"/>
  <c r="BD17335" i="2" s="1"/>
  <c r="BD17336" i="2" s="1"/>
  <c r="BD17337" i="2" s="1"/>
  <c r="BD17338" i="2" s="1"/>
  <c r="BD17339" i="2" s="1"/>
  <c r="BD17340" i="2" s="1"/>
  <c r="BD17341" i="2" s="1"/>
  <c r="BD17342" i="2" s="1"/>
  <c r="BD17343" i="2" s="1"/>
  <c r="BD17344" i="2" s="1"/>
  <c r="BD17345" i="2" s="1"/>
  <c r="BD17346" i="2" s="1"/>
  <c r="BD17347" i="2" s="1"/>
  <c r="BD17348" i="2" s="1"/>
  <c r="BD17349" i="2" s="1"/>
  <c r="BD17350" i="2" s="1"/>
  <c r="BD17351" i="2" s="1"/>
  <c r="BD17352" i="2" s="1"/>
  <c r="BD17353" i="2" s="1"/>
  <c r="BD17354" i="2" s="1"/>
  <c r="BD17355" i="2" s="1"/>
  <c r="BD17356" i="2" s="1"/>
  <c r="BD17357" i="2" s="1"/>
  <c r="BD17358" i="2" s="1"/>
  <c r="BD17359" i="2" s="1"/>
  <c r="BD17360" i="2" s="1"/>
  <c r="BD17361" i="2" s="1"/>
  <c r="BD17362" i="2" s="1"/>
  <c r="BD17363" i="2" s="1"/>
  <c r="BD17364" i="2" s="1"/>
  <c r="BD17365" i="2" s="1"/>
  <c r="BD17366" i="2" s="1"/>
  <c r="BD17367" i="2" s="1"/>
  <c r="BD17368" i="2" s="1"/>
  <c r="BD17369" i="2" s="1"/>
  <c r="BD17370" i="2" s="1"/>
  <c r="BD17371" i="2" s="1"/>
  <c r="BD17372" i="2" s="1"/>
  <c r="BD17373" i="2" s="1"/>
  <c r="BD17374" i="2" s="1"/>
  <c r="BD17375" i="2" s="1"/>
  <c r="BD17376" i="2" s="1"/>
  <c r="BD17377" i="2" s="1"/>
  <c r="BD17378" i="2" s="1"/>
  <c r="BD17379" i="2" s="1"/>
  <c r="BD17380" i="2" s="1"/>
  <c r="BD17381" i="2" s="1"/>
  <c r="BD17382" i="2" s="1"/>
  <c r="BD17383" i="2" s="1"/>
  <c r="BD17384" i="2" s="1"/>
  <c r="BD17385" i="2" s="1"/>
  <c r="BD17386" i="2" s="1"/>
  <c r="BD17387" i="2" s="1"/>
  <c r="BD17388" i="2" s="1"/>
  <c r="BD17389" i="2" s="1"/>
  <c r="BD17390" i="2" s="1"/>
  <c r="BD17391" i="2" s="1"/>
  <c r="BD17392" i="2" s="1"/>
  <c r="BD17393" i="2" s="1"/>
  <c r="BD17394" i="2" s="1"/>
  <c r="BD17395" i="2" s="1"/>
  <c r="BD17396" i="2" s="1"/>
  <c r="BF5529" i="2"/>
  <c r="BF5530" i="2" s="1"/>
  <c r="BF5531" i="2" s="1"/>
  <c r="BF5532" i="2" s="1"/>
  <c r="BF5533" i="2" s="1"/>
  <c r="BF5534" i="2" s="1"/>
  <c r="BF5535" i="2" s="1"/>
  <c r="BF5536" i="2" s="1"/>
  <c r="BF5537" i="2" s="1"/>
  <c r="BF5538" i="2" s="1"/>
  <c r="BF5539" i="2" s="1"/>
  <c r="BF5540" i="2" s="1"/>
  <c r="BF5541" i="2" s="1"/>
  <c r="BF5542" i="2" s="1"/>
  <c r="BF5543" i="2" s="1"/>
  <c r="BF5544" i="2" s="1"/>
  <c r="BF5545" i="2" s="1"/>
  <c r="BF5546" i="2" s="1"/>
  <c r="BF5547" i="2" s="1"/>
  <c r="BF5548" i="2" s="1"/>
  <c r="BF5549" i="2" s="1"/>
  <c r="BF5550" i="2" s="1"/>
  <c r="BF5551" i="2" s="1"/>
  <c r="BF5552" i="2" s="1"/>
  <c r="BF5553" i="2" s="1"/>
  <c r="BF5554" i="2" s="1"/>
  <c r="BF5555" i="2" s="1"/>
  <c r="BF5556" i="2" s="1"/>
  <c r="BF5557" i="2" s="1"/>
  <c r="BF5558" i="2" s="1"/>
  <c r="BF5559" i="2" s="1"/>
  <c r="BF5560" i="2" s="1"/>
  <c r="BF5561" i="2" s="1"/>
  <c r="BF5562" i="2" s="1"/>
  <c r="BF5563" i="2" s="1"/>
  <c r="BF5564" i="2" s="1"/>
  <c r="BF5565" i="2" s="1"/>
  <c r="BF5566" i="2" s="1"/>
  <c r="BF5567" i="2" s="1"/>
  <c r="BF5568" i="2" s="1"/>
  <c r="BF5569" i="2" s="1"/>
  <c r="BF5570" i="2" s="1"/>
  <c r="BF5571" i="2" s="1"/>
  <c r="BF5572" i="2" s="1"/>
  <c r="BF5573" i="2" s="1"/>
  <c r="BF5574" i="2" s="1"/>
  <c r="BF5575" i="2" s="1"/>
  <c r="BF5576" i="2" s="1"/>
  <c r="BF5577" i="2" s="1"/>
  <c r="BF5578" i="2" s="1"/>
  <c r="BF5579" i="2" s="1"/>
  <c r="BF5580" i="2" s="1"/>
  <c r="BF5581" i="2" s="1"/>
  <c r="BF5582" i="2" s="1"/>
  <c r="BF5583" i="2" s="1"/>
  <c r="BF5584" i="2" s="1"/>
  <c r="BF5585" i="2" s="1"/>
  <c r="BF5586" i="2" s="1"/>
  <c r="BF5587" i="2" s="1"/>
  <c r="BF5588" i="2" s="1"/>
  <c r="BF5589" i="2" s="1"/>
  <c r="BF5590" i="2" s="1"/>
  <c r="BF5591" i="2" s="1"/>
  <c r="BF5592" i="2" s="1"/>
  <c r="BF5593" i="2" s="1"/>
  <c r="BF5594" i="2" s="1"/>
  <c r="BF5595" i="2" s="1"/>
  <c r="BF5596" i="2" s="1"/>
  <c r="BF5597" i="2" s="1"/>
  <c r="BF5598" i="2" s="1"/>
  <c r="BF5599" i="2" s="1"/>
  <c r="BF5600" i="2" s="1"/>
  <c r="BF5601" i="2" s="1"/>
  <c r="BF5602" i="2" s="1"/>
  <c r="BF5603" i="2" s="1"/>
  <c r="BF5604" i="2" s="1"/>
  <c r="BF5605" i="2" s="1"/>
  <c r="BF5606" i="2" s="1"/>
  <c r="BF5607" i="2" s="1"/>
  <c r="BF5608" i="2" s="1"/>
  <c r="BF5609" i="2" s="1"/>
  <c r="BF5610" i="2" s="1"/>
  <c r="BF5611" i="2" s="1"/>
  <c r="BF5612" i="2" s="1"/>
  <c r="BF5613" i="2" s="1"/>
  <c r="BF5614" i="2" s="1"/>
  <c r="BF5615" i="2" s="1"/>
  <c r="BF5616" i="2" s="1"/>
  <c r="BF5617" i="2" s="1"/>
  <c r="BF5618" i="2" s="1"/>
  <c r="BF5619" i="2" s="1"/>
  <c r="BF5620" i="2" s="1"/>
  <c r="BF5621" i="2" s="1"/>
  <c r="BF5622" i="2" s="1"/>
  <c r="BF5623" i="2" s="1"/>
  <c r="BF5624" i="2" s="1"/>
  <c r="BF5625" i="2" s="1"/>
  <c r="BF5626" i="2" s="1"/>
  <c r="BF5627" i="2" s="1"/>
  <c r="BF5628" i="2" s="1"/>
  <c r="BF5629" i="2" s="1"/>
  <c r="BF5630" i="2" s="1"/>
  <c r="BF5631" i="2" s="1"/>
  <c r="BF5632" i="2" s="1"/>
  <c r="BF5633" i="2" s="1"/>
  <c r="BF5634" i="2" s="1"/>
  <c r="BF5635" i="2" s="1"/>
  <c r="BF5636" i="2" s="1"/>
  <c r="BF5637" i="2" s="1"/>
  <c r="BF5638" i="2" s="1"/>
  <c r="BF5639" i="2" s="1"/>
  <c r="BF5640" i="2" s="1"/>
  <c r="BF5641" i="2" s="1"/>
  <c r="BF5642" i="2" s="1"/>
  <c r="BF5643" i="2" s="1"/>
  <c r="BF5644" i="2" s="1"/>
  <c r="BF5645" i="2" s="1"/>
  <c r="BF5646" i="2" s="1"/>
  <c r="BF5647" i="2" s="1"/>
  <c r="BF5648" i="2" s="1"/>
  <c r="BF5649" i="2" s="1"/>
  <c r="BF5650" i="2" s="1"/>
  <c r="BF5651" i="2" s="1"/>
  <c r="BF5652" i="2" s="1"/>
  <c r="BF5653" i="2" s="1"/>
  <c r="BF5654" i="2" s="1"/>
  <c r="BF5655" i="2" s="1"/>
  <c r="BF5656" i="2" s="1"/>
  <c r="BF5657" i="2" s="1"/>
  <c r="BF5658" i="2" s="1"/>
  <c r="BF5659" i="2" s="1"/>
  <c r="BF5660" i="2" s="1"/>
  <c r="BF5661" i="2" s="1"/>
  <c r="BF5662" i="2" s="1"/>
  <c r="BF5663" i="2" s="1"/>
  <c r="BF5664" i="2" s="1"/>
  <c r="BF5665" i="2" s="1"/>
  <c r="BF5666" i="2" s="1"/>
  <c r="BF5667" i="2" s="1"/>
  <c r="BF5668" i="2" s="1"/>
  <c r="BF5669" i="2" s="1"/>
  <c r="BF5670" i="2" s="1"/>
  <c r="BF5671" i="2" s="1"/>
  <c r="BF5672" i="2" s="1"/>
  <c r="BF5673" i="2" s="1"/>
  <c r="BF5674" i="2" s="1"/>
  <c r="BF5675" i="2" s="1"/>
  <c r="BF5676" i="2" s="1"/>
  <c r="BF5677" i="2" s="1"/>
  <c r="BF5678" i="2" s="1"/>
  <c r="BF5679" i="2" s="1"/>
  <c r="BF5680" i="2" s="1"/>
  <c r="BF5681" i="2" s="1"/>
  <c r="BF5682" i="2" s="1"/>
  <c r="BF5683" i="2" s="1"/>
  <c r="BF5684" i="2" s="1"/>
  <c r="BF5685" i="2" s="1"/>
  <c r="BF5686" i="2" s="1"/>
  <c r="BF5687" i="2" s="1"/>
  <c r="BF5688" i="2" s="1"/>
  <c r="BF5689" i="2" s="1"/>
  <c r="BF5690" i="2" s="1"/>
  <c r="BF5691" i="2" s="1"/>
  <c r="BF5692" i="2" s="1"/>
  <c r="BF5693" i="2" s="1"/>
  <c r="BF5694" i="2" s="1"/>
  <c r="BF5695" i="2" s="1"/>
  <c r="BF5696" i="2" s="1"/>
  <c r="BF5697" i="2" s="1"/>
  <c r="BF5698" i="2" s="1"/>
  <c r="BG5528" i="2"/>
  <c r="BH11946" i="2"/>
  <c r="BG11947" i="2"/>
  <c r="BG11948" i="2" s="1"/>
  <c r="BG11949" i="2" s="1"/>
  <c r="BG11950" i="2" s="1"/>
  <c r="BG11951" i="2" s="1"/>
  <c r="BG11952" i="2" s="1"/>
  <c r="BG11953" i="2" s="1"/>
  <c r="BG11954" i="2" s="1"/>
  <c r="BG11955" i="2" s="1"/>
  <c r="BG11956" i="2" s="1"/>
  <c r="BG11957" i="2" s="1"/>
  <c r="BG11958" i="2" s="1"/>
  <c r="BG11959" i="2" s="1"/>
  <c r="BG11960" i="2" s="1"/>
  <c r="BG11961" i="2" s="1"/>
  <c r="BG11962" i="2" s="1"/>
  <c r="BG11963" i="2" s="1"/>
  <c r="BG11964" i="2" s="1"/>
  <c r="BG11965" i="2" s="1"/>
  <c r="BG11966" i="2" s="1"/>
  <c r="BG11967" i="2" s="1"/>
  <c r="BG11968" i="2" s="1"/>
  <c r="BG11969" i="2" s="1"/>
  <c r="BG11970" i="2" s="1"/>
  <c r="BG11971" i="2" s="1"/>
  <c r="BG11972" i="2" s="1"/>
  <c r="BG11973" i="2" s="1"/>
  <c r="BG11974" i="2" s="1"/>
  <c r="BG11975" i="2" s="1"/>
  <c r="BG11976" i="2" s="1"/>
  <c r="BG11977" i="2" s="1"/>
  <c r="BG11978" i="2" s="1"/>
  <c r="BG11979" i="2" s="1"/>
  <c r="BG11980" i="2" s="1"/>
  <c r="BG11981" i="2" s="1"/>
  <c r="BG11982" i="2" s="1"/>
  <c r="BG11983" i="2" s="1"/>
  <c r="BG11984" i="2" s="1"/>
  <c r="BG11985" i="2" s="1"/>
  <c r="BG11986" i="2" s="1"/>
  <c r="BG11987" i="2" s="1"/>
  <c r="BG11988" i="2" s="1"/>
  <c r="BG11989" i="2" s="1"/>
  <c r="BG11990" i="2" s="1"/>
  <c r="BG11991" i="2" s="1"/>
  <c r="BG11992" i="2" s="1"/>
  <c r="BG11993" i="2" s="1"/>
  <c r="BG11994" i="2" s="1"/>
  <c r="BG11995" i="2" s="1"/>
  <c r="BG11996" i="2" s="1"/>
  <c r="BG11997" i="2" s="1"/>
  <c r="BG11998" i="2" s="1"/>
  <c r="BG11999" i="2" s="1"/>
  <c r="BG12000" i="2" s="1"/>
  <c r="BG12001" i="2" s="1"/>
  <c r="BG12002" i="2" s="1"/>
  <c r="BG12003" i="2" s="1"/>
  <c r="BG12004" i="2" s="1"/>
  <c r="BG12005" i="2" s="1"/>
  <c r="BG12006" i="2" s="1"/>
  <c r="BG12007" i="2" s="1"/>
  <c r="BG12008" i="2" s="1"/>
  <c r="BG12009" i="2" s="1"/>
  <c r="BG12010" i="2" s="1"/>
  <c r="BG12011" i="2" s="1"/>
  <c r="BG12012" i="2" s="1"/>
  <c r="BG12013" i="2" s="1"/>
  <c r="BG12014" i="2" s="1"/>
  <c r="BG12015" i="2" s="1"/>
  <c r="BG12016" i="2" s="1"/>
  <c r="BG12017" i="2" s="1"/>
  <c r="BG12018" i="2" s="1"/>
  <c r="BG12019" i="2" s="1"/>
  <c r="BG12020" i="2" s="1"/>
  <c r="BG12021" i="2" s="1"/>
  <c r="BG12022" i="2" s="1"/>
  <c r="BE17332" i="2" l="1"/>
  <c r="BE17333" i="2" s="1"/>
  <c r="BE17334" i="2" s="1"/>
  <c r="BE17335" i="2" s="1"/>
  <c r="BE17336" i="2" s="1"/>
  <c r="BE17337" i="2" s="1"/>
  <c r="BE17338" i="2" s="1"/>
  <c r="BE17339" i="2" s="1"/>
  <c r="BE17340" i="2" s="1"/>
  <c r="BE17341" i="2" s="1"/>
  <c r="BE17342" i="2" s="1"/>
  <c r="BE17343" i="2" s="1"/>
  <c r="BE17344" i="2" s="1"/>
  <c r="BE17345" i="2" s="1"/>
  <c r="BE17346" i="2" s="1"/>
  <c r="BE17347" i="2" s="1"/>
  <c r="BE17348" i="2" s="1"/>
  <c r="BE17349" i="2" s="1"/>
  <c r="BE17350" i="2" s="1"/>
  <c r="BE17351" i="2" s="1"/>
  <c r="BE17352" i="2" s="1"/>
  <c r="BE17353" i="2" s="1"/>
  <c r="BE17354" i="2" s="1"/>
  <c r="BE17355" i="2" s="1"/>
  <c r="BE17356" i="2" s="1"/>
  <c r="BE17357" i="2" s="1"/>
  <c r="BE17358" i="2" s="1"/>
  <c r="BE17359" i="2" s="1"/>
  <c r="BE17360" i="2" s="1"/>
  <c r="BE17361" i="2" s="1"/>
  <c r="BE17362" i="2" s="1"/>
  <c r="BE17363" i="2" s="1"/>
  <c r="BE17364" i="2" s="1"/>
  <c r="BE17365" i="2" s="1"/>
  <c r="BE17366" i="2" s="1"/>
  <c r="BE17367" i="2" s="1"/>
  <c r="BE17368" i="2" s="1"/>
  <c r="BE17369" i="2" s="1"/>
  <c r="BE17370" i="2" s="1"/>
  <c r="BE17371" i="2" s="1"/>
  <c r="BE17372" i="2" s="1"/>
  <c r="BE17373" i="2" s="1"/>
  <c r="BE17374" i="2" s="1"/>
  <c r="BE17375" i="2" s="1"/>
  <c r="BE17376" i="2" s="1"/>
  <c r="BE17377" i="2" s="1"/>
  <c r="BE17378" i="2" s="1"/>
  <c r="BE17379" i="2" s="1"/>
  <c r="BE17380" i="2" s="1"/>
  <c r="BE17381" i="2" s="1"/>
  <c r="BE17382" i="2" s="1"/>
  <c r="BE17383" i="2" s="1"/>
  <c r="BE17384" i="2" s="1"/>
  <c r="BE17385" i="2" s="1"/>
  <c r="BE17386" i="2" s="1"/>
  <c r="BE17387" i="2" s="1"/>
  <c r="BE17388" i="2" s="1"/>
  <c r="BE17389" i="2" s="1"/>
  <c r="BE17390" i="2" s="1"/>
  <c r="BE17391" i="2" s="1"/>
  <c r="BE17392" i="2" s="1"/>
  <c r="BE17393" i="2" s="1"/>
  <c r="BE17394" i="2" s="1"/>
  <c r="BE17395" i="2" s="1"/>
  <c r="BE17396" i="2" s="1"/>
  <c r="BF17331" i="2"/>
  <c r="BF2" i="2"/>
  <c r="BE3" i="2"/>
  <c r="BE4" i="2" s="1"/>
  <c r="BE5" i="2" s="1"/>
  <c r="BE6" i="2" s="1"/>
  <c r="BE7" i="2" s="1"/>
  <c r="BE8" i="2" s="1"/>
  <c r="BE9" i="2" s="1"/>
  <c r="BE10" i="2" s="1"/>
  <c r="BE11" i="2" s="1"/>
  <c r="BE12" i="2" s="1"/>
  <c r="BE13" i="2" s="1"/>
  <c r="BE14" i="2" s="1"/>
  <c r="BE15" i="2" s="1"/>
  <c r="BE16" i="2" s="1"/>
  <c r="BE17" i="2" s="1"/>
  <c r="BE18" i="2" s="1"/>
  <c r="BE19" i="2" s="1"/>
  <c r="BE20" i="2" s="1"/>
  <c r="BE21" i="2" s="1"/>
  <c r="BE22" i="2" s="1"/>
  <c r="BE23" i="2" s="1"/>
  <c r="BE24" i="2" s="1"/>
  <c r="BE25" i="2" s="1"/>
  <c r="BE26" i="2" s="1"/>
  <c r="BE27" i="2" s="1"/>
  <c r="BE28" i="2" s="1"/>
  <c r="BE29" i="2" s="1"/>
  <c r="BE30" i="2" s="1"/>
  <c r="BE31" i="2" s="1"/>
  <c r="BE32" i="2" s="1"/>
  <c r="BE33" i="2" s="1"/>
  <c r="BE34" i="2" s="1"/>
  <c r="BE35" i="2" s="1"/>
  <c r="BE36" i="2" s="1"/>
  <c r="BE37" i="2" s="1"/>
  <c r="BE38" i="2" s="1"/>
  <c r="BE39" i="2" s="1"/>
  <c r="BE40" i="2" s="1"/>
  <c r="BE41" i="2" s="1"/>
  <c r="BE42" i="2" s="1"/>
  <c r="BE43" i="2" s="1"/>
  <c r="BE44" i="2" s="1"/>
  <c r="BE45" i="2" s="1"/>
  <c r="BE46" i="2" s="1"/>
  <c r="BE47" i="2" s="1"/>
  <c r="BE48" i="2" s="1"/>
  <c r="BE49" i="2" s="1"/>
  <c r="BE50" i="2" s="1"/>
  <c r="BE51" i="2" s="1"/>
  <c r="BE52" i="2" s="1"/>
  <c r="BE53" i="2" s="1"/>
  <c r="BE54" i="2" s="1"/>
  <c r="BE55" i="2" s="1"/>
  <c r="BE56" i="2" s="1"/>
  <c r="BE57" i="2" s="1"/>
  <c r="BE58" i="2" s="1"/>
  <c r="BE59" i="2" s="1"/>
  <c r="BE60" i="2" s="1"/>
  <c r="BE61" i="2" s="1"/>
  <c r="BE62" i="2" s="1"/>
  <c r="BE63" i="2" s="1"/>
  <c r="BE64" i="2" s="1"/>
  <c r="BE65" i="2" s="1"/>
  <c r="BE66" i="2" s="1"/>
  <c r="BE67" i="2" s="1"/>
  <c r="BE68" i="2" s="1"/>
  <c r="BE69" i="2" s="1"/>
  <c r="BE70" i="2" s="1"/>
  <c r="BE71" i="2" s="1"/>
  <c r="BE72" i="2" s="1"/>
  <c r="BE73" i="2" s="1"/>
  <c r="BE74" i="2" s="1"/>
  <c r="BE75" i="2" s="1"/>
  <c r="BE76" i="2" s="1"/>
  <c r="BE77" i="2" s="1"/>
  <c r="BE78" i="2" s="1"/>
  <c r="BE79" i="2" s="1"/>
  <c r="BE80" i="2" s="1"/>
  <c r="BE81" i="2" s="1"/>
  <c r="BE82" i="2" s="1"/>
  <c r="BE83" i="2" s="1"/>
  <c r="BE84" i="2" s="1"/>
  <c r="BE85" i="2" s="1"/>
  <c r="BE86" i="2" s="1"/>
  <c r="BE87" i="2" s="1"/>
  <c r="BE88" i="2" s="1"/>
  <c r="BE89" i="2" s="1"/>
  <c r="BE90" i="2" s="1"/>
  <c r="BE91" i="2" s="1"/>
  <c r="BE92" i="2" s="1"/>
  <c r="BE93" i="2" s="1"/>
  <c r="BE94" i="2" s="1"/>
  <c r="BE95" i="2" s="1"/>
  <c r="BE96" i="2" s="1"/>
  <c r="BE97" i="2" s="1"/>
  <c r="BE98" i="2" s="1"/>
  <c r="BE99" i="2" s="1"/>
  <c r="BE100" i="2" s="1"/>
  <c r="BE101" i="2" s="1"/>
  <c r="BE102" i="2" s="1"/>
  <c r="BE103" i="2" s="1"/>
  <c r="BE104" i="2" s="1"/>
  <c r="BE105" i="2" s="1"/>
  <c r="BE106" i="2" s="1"/>
  <c r="BE107" i="2" s="1"/>
  <c r="BE108" i="2" s="1"/>
  <c r="BE109" i="2" s="1"/>
  <c r="BE110" i="2" s="1"/>
  <c r="BE111" i="2" s="1"/>
  <c r="BE112" i="2" s="1"/>
  <c r="BE113" i="2" s="1"/>
  <c r="BE114" i="2" s="1"/>
  <c r="BE115" i="2" s="1"/>
  <c r="BE116" i="2" s="1"/>
  <c r="BE117" i="2" s="1"/>
  <c r="BE118" i="2" s="1"/>
  <c r="BE119" i="2" s="1"/>
  <c r="BE120" i="2" s="1"/>
  <c r="BE121" i="2" s="1"/>
  <c r="BE122" i="2" s="1"/>
  <c r="BE123" i="2" s="1"/>
  <c r="BE124" i="2" s="1"/>
  <c r="BE125" i="2" s="1"/>
  <c r="BE126" i="2" s="1"/>
  <c r="BE127" i="2" s="1"/>
  <c r="BE128" i="2" s="1"/>
  <c r="BE129" i="2" s="1"/>
  <c r="BE130" i="2" s="1"/>
  <c r="BE131" i="2" s="1"/>
  <c r="BE132" i="2" s="1"/>
  <c r="BE133" i="2" s="1"/>
  <c r="BE134" i="2" s="1"/>
  <c r="BE135" i="2" s="1"/>
  <c r="BE136" i="2" s="1"/>
  <c r="BE137" i="2" s="1"/>
  <c r="BE138" i="2" s="1"/>
  <c r="BE139" i="2" s="1"/>
  <c r="BE140" i="2" s="1"/>
  <c r="BE141" i="2" s="1"/>
  <c r="BE142" i="2" s="1"/>
  <c r="BE143" i="2" s="1"/>
  <c r="BE144" i="2" s="1"/>
  <c r="BE145" i="2" s="1"/>
  <c r="BE146" i="2" s="1"/>
  <c r="BE147" i="2" s="1"/>
  <c r="BE148" i="2" s="1"/>
  <c r="BE149" i="2" s="1"/>
  <c r="BE150" i="2" s="1"/>
  <c r="BE151" i="2" s="1"/>
  <c r="BE152" i="2" s="1"/>
  <c r="BE153" i="2" s="1"/>
  <c r="BE154" i="2" s="1"/>
  <c r="BH6395" i="2"/>
  <c r="BH6396" i="2" s="1"/>
  <c r="BH6397" i="2" s="1"/>
  <c r="BH6398" i="2" s="1"/>
  <c r="BH6399" i="2" s="1"/>
  <c r="BH6400" i="2" s="1"/>
  <c r="BH6401" i="2" s="1"/>
  <c r="BH6402" i="2" s="1"/>
  <c r="BH6403" i="2" s="1"/>
  <c r="BH6404" i="2" s="1"/>
  <c r="BH6405" i="2" s="1"/>
  <c r="BH6406" i="2" s="1"/>
  <c r="BH6407" i="2" s="1"/>
  <c r="BH6408" i="2" s="1"/>
  <c r="BH6409" i="2" s="1"/>
  <c r="BH6410" i="2" s="1"/>
  <c r="BH6411" i="2" s="1"/>
  <c r="BH6412" i="2" s="1"/>
  <c r="BH6413" i="2" s="1"/>
  <c r="BH6414" i="2" s="1"/>
  <c r="BH6415" i="2" s="1"/>
  <c r="BH6416" i="2" s="1"/>
  <c r="BH6417" i="2" s="1"/>
  <c r="BH6418" i="2" s="1"/>
  <c r="BH6419" i="2" s="1"/>
  <c r="BH6420" i="2" s="1"/>
  <c r="BH6421" i="2" s="1"/>
  <c r="BH6422" i="2" s="1"/>
  <c r="BH6423" i="2" s="1"/>
  <c r="BH6424" i="2" s="1"/>
  <c r="BH6425" i="2" s="1"/>
  <c r="BH6426" i="2" s="1"/>
  <c r="BH6427" i="2" s="1"/>
  <c r="BH6428" i="2" s="1"/>
  <c r="BH6429" i="2" s="1"/>
  <c r="BH6430" i="2" s="1"/>
  <c r="BH6431" i="2" s="1"/>
  <c r="BH6432" i="2" s="1"/>
  <c r="BH6433" i="2" s="1"/>
  <c r="BH6434" i="2" s="1"/>
  <c r="BH6435" i="2" s="1"/>
  <c r="BH6436" i="2" s="1"/>
  <c r="BH6437" i="2" s="1"/>
  <c r="BH6438" i="2" s="1"/>
  <c r="BH6439" i="2" s="1"/>
  <c r="BH6440" i="2" s="1"/>
  <c r="BH6441" i="2" s="1"/>
  <c r="BH6442" i="2" s="1"/>
  <c r="BH6443" i="2" s="1"/>
  <c r="BH6444" i="2" s="1"/>
  <c r="BH6445" i="2" s="1"/>
  <c r="BH6446" i="2" s="1"/>
  <c r="BH6447" i="2" s="1"/>
  <c r="BH6448" i="2" s="1"/>
  <c r="BH6449" i="2" s="1"/>
  <c r="BH6450" i="2" s="1"/>
  <c r="BH6451" i="2" s="1"/>
  <c r="BH6452" i="2" s="1"/>
  <c r="BH6453" i="2" s="1"/>
  <c r="BH6454" i="2" s="1"/>
  <c r="BH6455" i="2" s="1"/>
  <c r="BH6456" i="2" s="1"/>
  <c r="BH6457" i="2" s="1"/>
  <c r="BH6458" i="2" s="1"/>
  <c r="BH6459" i="2" s="1"/>
  <c r="BH6460" i="2" s="1"/>
  <c r="BH6461" i="2" s="1"/>
  <c r="BH6462" i="2" s="1"/>
  <c r="BH6463" i="2" s="1"/>
  <c r="BH6464" i="2" s="1"/>
  <c r="BH6465" i="2" s="1"/>
  <c r="BH6466" i="2" s="1"/>
  <c r="BH6467" i="2" s="1"/>
  <c r="BH6468" i="2" s="1"/>
  <c r="BH6469" i="2" s="1"/>
  <c r="BH6470" i="2" s="1"/>
  <c r="BH6471" i="2" s="1"/>
  <c r="BH6472" i="2" s="1"/>
  <c r="BH6473" i="2" s="1"/>
  <c r="BH6474" i="2" s="1"/>
  <c r="BH6475" i="2" s="1"/>
  <c r="BH6476" i="2" s="1"/>
  <c r="BH6477" i="2" s="1"/>
  <c r="BH6478" i="2" s="1"/>
  <c r="BH6479" i="2" s="1"/>
  <c r="BH6480" i="2" s="1"/>
  <c r="BH6481" i="2" s="1"/>
  <c r="BH6482" i="2" s="1"/>
  <c r="BH6483" i="2" s="1"/>
  <c r="BH6484" i="2" s="1"/>
  <c r="BH6485" i="2" s="1"/>
  <c r="BH6486" i="2" s="1"/>
  <c r="BH6487" i="2" s="1"/>
  <c r="BH6488" i="2" s="1"/>
  <c r="BH6489" i="2" s="1"/>
  <c r="BH6490" i="2" s="1"/>
  <c r="BH6491" i="2" s="1"/>
  <c r="BH6492" i="2" s="1"/>
  <c r="BH6493" i="2" s="1"/>
  <c r="BH6494" i="2" s="1"/>
  <c r="BH6495" i="2" s="1"/>
  <c r="BH6496" i="2" s="1"/>
  <c r="BH6497" i="2" s="1"/>
  <c r="BH6498" i="2" s="1"/>
  <c r="BH6499" i="2" s="1"/>
  <c r="BH6500" i="2" s="1"/>
  <c r="BI6394" i="2"/>
  <c r="BH11947" i="2"/>
  <c r="BH11948" i="2" s="1"/>
  <c r="BH11949" i="2" s="1"/>
  <c r="BH11950" i="2" s="1"/>
  <c r="BH11951" i="2" s="1"/>
  <c r="BH11952" i="2" s="1"/>
  <c r="BH11953" i="2" s="1"/>
  <c r="BH11954" i="2" s="1"/>
  <c r="BH11955" i="2" s="1"/>
  <c r="BH11956" i="2" s="1"/>
  <c r="BH11957" i="2" s="1"/>
  <c r="BH11958" i="2" s="1"/>
  <c r="BH11959" i="2" s="1"/>
  <c r="BH11960" i="2" s="1"/>
  <c r="BH11961" i="2" s="1"/>
  <c r="BH11962" i="2" s="1"/>
  <c r="BH11963" i="2" s="1"/>
  <c r="BH11964" i="2" s="1"/>
  <c r="BH11965" i="2" s="1"/>
  <c r="BH11966" i="2" s="1"/>
  <c r="BH11967" i="2" s="1"/>
  <c r="BH11968" i="2" s="1"/>
  <c r="BH11969" i="2" s="1"/>
  <c r="BH11970" i="2" s="1"/>
  <c r="BH11971" i="2" s="1"/>
  <c r="BH11972" i="2" s="1"/>
  <c r="BH11973" i="2" s="1"/>
  <c r="BH11974" i="2" s="1"/>
  <c r="BH11975" i="2" s="1"/>
  <c r="BH11976" i="2" s="1"/>
  <c r="BH11977" i="2" s="1"/>
  <c r="BH11978" i="2" s="1"/>
  <c r="BH11979" i="2" s="1"/>
  <c r="BH11980" i="2" s="1"/>
  <c r="BH11981" i="2" s="1"/>
  <c r="BH11982" i="2" s="1"/>
  <c r="BH11983" i="2" s="1"/>
  <c r="BH11984" i="2" s="1"/>
  <c r="BH11985" i="2" s="1"/>
  <c r="BH11986" i="2" s="1"/>
  <c r="BH11987" i="2" s="1"/>
  <c r="BH11988" i="2" s="1"/>
  <c r="BH11989" i="2" s="1"/>
  <c r="BH11990" i="2" s="1"/>
  <c r="BH11991" i="2" s="1"/>
  <c r="BH11992" i="2" s="1"/>
  <c r="BH11993" i="2" s="1"/>
  <c r="BH11994" i="2" s="1"/>
  <c r="BH11995" i="2" s="1"/>
  <c r="BH11996" i="2" s="1"/>
  <c r="BH11997" i="2" s="1"/>
  <c r="BH11998" i="2" s="1"/>
  <c r="BH11999" i="2" s="1"/>
  <c r="BH12000" i="2" s="1"/>
  <c r="BH12001" i="2" s="1"/>
  <c r="BH12002" i="2" s="1"/>
  <c r="BH12003" i="2" s="1"/>
  <c r="BH12004" i="2" s="1"/>
  <c r="BH12005" i="2" s="1"/>
  <c r="BH12006" i="2" s="1"/>
  <c r="BH12007" i="2" s="1"/>
  <c r="BH12008" i="2" s="1"/>
  <c r="BH12009" i="2" s="1"/>
  <c r="BH12010" i="2" s="1"/>
  <c r="BH12011" i="2" s="1"/>
  <c r="BH12012" i="2" s="1"/>
  <c r="BH12013" i="2" s="1"/>
  <c r="BH12014" i="2" s="1"/>
  <c r="BH12015" i="2" s="1"/>
  <c r="BH12016" i="2" s="1"/>
  <c r="BH12017" i="2" s="1"/>
  <c r="BH12018" i="2" s="1"/>
  <c r="BH12019" i="2" s="1"/>
  <c r="BH12020" i="2" s="1"/>
  <c r="BH12021" i="2" s="1"/>
  <c r="BH12022" i="2" s="1"/>
  <c r="BI11946" i="2"/>
  <c r="BH5528" i="2"/>
  <c r="BG5529" i="2"/>
  <c r="BG5530" i="2" s="1"/>
  <c r="BG5531" i="2" s="1"/>
  <c r="BG5532" i="2" s="1"/>
  <c r="BG5533" i="2" s="1"/>
  <c r="BG5534" i="2" s="1"/>
  <c r="BG5535" i="2" s="1"/>
  <c r="BG5536" i="2" s="1"/>
  <c r="BG5537" i="2" s="1"/>
  <c r="BG5538" i="2" s="1"/>
  <c r="BG5539" i="2" s="1"/>
  <c r="BG5540" i="2" s="1"/>
  <c r="BG5541" i="2" s="1"/>
  <c r="BG5542" i="2" s="1"/>
  <c r="BG5543" i="2" s="1"/>
  <c r="BG5544" i="2" s="1"/>
  <c r="BG5545" i="2" s="1"/>
  <c r="BG5546" i="2" s="1"/>
  <c r="BG5547" i="2" s="1"/>
  <c r="BG5548" i="2" s="1"/>
  <c r="BG5549" i="2" s="1"/>
  <c r="BG5550" i="2" s="1"/>
  <c r="BG5551" i="2" s="1"/>
  <c r="BG5552" i="2" s="1"/>
  <c r="BG5553" i="2" s="1"/>
  <c r="BG5554" i="2" s="1"/>
  <c r="BG5555" i="2" s="1"/>
  <c r="BG5556" i="2" s="1"/>
  <c r="BG5557" i="2" s="1"/>
  <c r="BG5558" i="2" s="1"/>
  <c r="BG5559" i="2" s="1"/>
  <c r="BG5560" i="2" s="1"/>
  <c r="BG5561" i="2" s="1"/>
  <c r="BG5562" i="2" s="1"/>
  <c r="BG5563" i="2" s="1"/>
  <c r="BG5564" i="2" s="1"/>
  <c r="BG5565" i="2" s="1"/>
  <c r="BG5566" i="2" s="1"/>
  <c r="BG5567" i="2" s="1"/>
  <c r="BG5568" i="2" s="1"/>
  <c r="BG5569" i="2" s="1"/>
  <c r="BG5570" i="2" s="1"/>
  <c r="BG5571" i="2" s="1"/>
  <c r="BG5572" i="2" s="1"/>
  <c r="BG5573" i="2" s="1"/>
  <c r="BG5574" i="2" s="1"/>
  <c r="BG5575" i="2" s="1"/>
  <c r="BG5576" i="2" s="1"/>
  <c r="BG5577" i="2" s="1"/>
  <c r="BG5578" i="2" s="1"/>
  <c r="BG5579" i="2" s="1"/>
  <c r="BG5580" i="2" s="1"/>
  <c r="BG5581" i="2" s="1"/>
  <c r="BG5582" i="2" s="1"/>
  <c r="BG5583" i="2" s="1"/>
  <c r="BG5584" i="2" s="1"/>
  <c r="BG5585" i="2" s="1"/>
  <c r="BG5586" i="2" s="1"/>
  <c r="BG5587" i="2" s="1"/>
  <c r="BG5588" i="2" s="1"/>
  <c r="BG5589" i="2" s="1"/>
  <c r="BG5590" i="2" s="1"/>
  <c r="BG5591" i="2" s="1"/>
  <c r="BG5592" i="2" s="1"/>
  <c r="BG5593" i="2" s="1"/>
  <c r="BG5594" i="2" s="1"/>
  <c r="BG5595" i="2" s="1"/>
  <c r="BG5596" i="2" s="1"/>
  <c r="BG5597" i="2" s="1"/>
  <c r="BG5598" i="2" s="1"/>
  <c r="BG5599" i="2" s="1"/>
  <c r="BG5600" i="2" s="1"/>
  <c r="BG5601" i="2" s="1"/>
  <c r="BG5602" i="2" s="1"/>
  <c r="BG5603" i="2" s="1"/>
  <c r="BG5604" i="2" s="1"/>
  <c r="BG5605" i="2" s="1"/>
  <c r="BG5606" i="2" s="1"/>
  <c r="BG5607" i="2" s="1"/>
  <c r="BG5608" i="2" s="1"/>
  <c r="BG5609" i="2" s="1"/>
  <c r="BG5610" i="2" s="1"/>
  <c r="BG5611" i="2" s="1"/>
  <c r="BG5612" i="2" s="1"/>
  <c r="BG5613" i="2" s="1"/>
  <c r="BG5614" i="2" s="1"/>
  <c r="BG5615" i="2" s="1"/>
  <c r="BG5616" i="2" s="1"/>
  <c r="BG5617" i="2" s="1"/>
  <c r="BG5618" i="2" s="1"/>
  <c r="BG5619" i="2" s="1"/>
  <c r="BG5620" i="2" s="1"/>
  <c r="BG5621" i="2" s="1"/>
  <c r="BG5622" i="2" s="1"/>
  <c r="BG5623" i="2" s="1"/>
  <c r="BG5624" i="2" s="1"/>
  <c r="BG5625" i="2" s="1"/>
  <c r="BG5626" i="2" s="1"/>
  <c r="BG5627" i="2" s="1"/>
  <c r="BG5628" i="2" s="1"/>
  <c r="BG5629" i="2" s="1"/>
  <c r="BG5630" i="2" s="1"/>
  <c r="BG5631" i="2" s="1"/>
  <c r="BG5632" i="2" s="1"/>
  <c r="BG5633" i="2" s="1"/>
  <c r="BG5634" i="2" s="1"/>
  <c r="BG5635" i="2" s="1"/>
  <c r="BG5636" i="2" s="1"/>
  <c r="BG5637" i="2" s="1"/>
  <c r="BG5638" i="2" s="1"/>
  <c r="BG5639" i="2" s="1"/>
  <c r="BG5640" i="2" s="1"/>
  <c r="BG5641" i="2" s="1"/>
  <c r="BG5642" i="2" s="1"/>
  <c r="BG5643" i="2" s="1"/>
  <c r="BG5644" i="2" s="1"/>
  <c r="BG5645" i="2" s="1"/>
  <c r="BG5646" i="2" s="1"/>
  <c r="BG5647" i="2" s="1"/>
  <c r="BG5648" i="2" s="1"/>
  <c r="BG5649" i="2" s="1"/>
  <c r="BG5650" i="2" s="1"/>
  <c r="BG5651" i="2" s="1"/>
  <c r="BG5652" i="2" s="1"/>
  <c r="BG5653" i="2" s="1"/>
  <c r="BG5654" i="2" s="1"/>
  <c r="BG5655" i="2" s="1"/>
  <c r="BG5656" i="2" s="1"/>
  <c r="BG5657" i="2" s="1"/>
  <c r="BG5658" i="2" s="1"/>
  <c r="BG5659" i="2" s="1"/>
  <c r="BG5660" i="2" s="1"/>
  <c r="BG5661" i="2" s="1"/>
  <c r="BG5662" i="2" s="1"/>
  <c r="BG5663" i="2" s="1"/>
  <c r="BG5664" i="2" s="1"/>
  <c r="BG5665" i="2" s="1"/>
  <c r="BG5666" i="2" s="1"/>
  <c r="BG5667" i="2" s="1"/>
  <c r="BG5668" i="2" s="1"/>
  <c r="BG5669" i="2" s="1"/>
  <c r="BG5670" i="2" s="1"/>
  <c r="BG5671" i="2" s="1"/>
  <c r="BG5672" i="2" s="1"/>
  <c r="BG5673" i="2" s="1"/>
  <c r="BG5674" i="2" s="1"/>
  <c r="BG5675" i="2" s="1"/>
  <c r="BG5676" i="2" s="1"/>
  <c r="BG5677" i="2" s="1"/>
  <c r="BG5678" i="2" s="1"/>
  <c r="BG5679" i="2" s="1"/>
  <c r="BG5680" i="2" s="1"/>
  <c r="BG5681" i="2" s="1"/>
  <c r="BG5682" i="2" s="1"/>
  <c r="BG5683" i="2" s="1"/>
  <c r="BG5684" i="2" s="1"/>
  <c r="BG5685" i="2" s="1"/>
  <c r="BG5686" i="2" s="1"/>
  <c r="BG5687" i="2" s="1"/>
  <c r="BG5688" i="2" s="1"/>
  <c r="BG5689" i="2" s="1"/>
  <c r="BG5690" i="2" s="1"/>
  <c r="BG5691" i="2" s="1"/>
  <c r="BG5692" i="2" s="1"/>
  <c r="BG5693" i="2" s="1"/>
  <c r="BG5694" i="2" s="1"/>
  <c r="BG5695" i="2" s="1"/>
  <c r="BG5696" i="2" s="1"/>
  <c r="BG5697" i="2" s="1"/>
  <c r="BG5698" i="2" s="1"/>
  <c r="BJ6394" i="2" l="1"/>
  <c r="BI6395" i="2"/>
  <c r="BI6396" i="2" s="1"/>
  <c r="BI6397" i="2" s="1"/>
  <c r="BI6398" i="2" s="1"/>
  <c r="BI6399" i="2" s="1"/>
  <c r="BI6400" i="2" s="1"/>
  <c r="BI6401" i="2" s="1"/>
  <c r="BI6402" i="2" s="1"/>
  <c r="BI6403" i="2" s="1"/>
  <c r="BI6404" i="2" s="1"/>
  <c r="BI6405" i="2" s="1"/>
  <c r="BI6406" i="2" s="1"/>
  <c r="BI6407" i="2" s="1"/>
  <c r="BI6408" i="2" s="1"/>
  <c r="BI6409" i="2" s="1"/>
  <c r="BI6410" i="2" s="1"/>
  <c r="BI6411" i="2" s="1"/>
  <c r="BI6412" i="2" s="1"/>
  <c r="BI6413" i="2" s="1"/>
  <c r="BI6414" i="2" s="1"/>
  <c r="BI6415" i="2" s="1"/>
  <c r="BI6416" i="2" s="1"/>
  <c r="BI6417" i="2" s="1"/>
  <c r="BI6418" i="2" s="1"/>
  <c r="BI6419" i="2" s="1"/>
  <c r="BI6420" i="2" s="1"/>
  <c r="BI6421" i="2" s="1"/>
  <c r="BI6422" i="2" s="1"/>
  <c r="BI6423" i="2" s="1"/>
  <c r="BI6424" i="2" s="1"/>
  <c r="BI6425" i="2" s="1"/>
  <c r="BI6426" i="2" s="1"/>
  <c r="BI6427" i="2" s="1"/>
  <c r="BI6428" i="2" s="1"/>
  <c r="BI6429" i="2" s="1"/>
  <c r="BI6430" i="2" s="1"/>
  <c r="BI6431" i="2" s="1"/>
  <c r="BI6432" i="2" s="1"/>
  <c r="BI6433" i="2" s="1"/>
  <c r="BI6434" i="2" s="1"/>
  <c r="BI6435" i="2" s="1"/>
  <c r="BI6436" i="2" s="1"/>
  <c r="BI6437" i="2" s="1"/>
  <c r="BI6438" i="2" s="1"/>
  <c r="BI6439" i="2" s="1"/>
  <c r="BI6440" i="2" s="1"/>
  <c r="BI6441" i="2" s="1"/>
  <c r="BI6442" i="2" s="1"/>
  <c r="BI6443" i="2" s="1"/>
  <c r="BI6444" i="2" s="1"/>
  <c r="BI6445" i="2" s="1"/>
  <c r="BI6446" i="2" s="1"/>
  <c r="BI6447" i="2" s="1"/>
  <c r="BI6448" i="2" s="1"/>
  <c r="BI6449" i="2" s="1"/>
  <c r="BI6450" i="2" s="1"/>
  <c r="BI6451" i="2" s="1"/>
  <c r="BI6452" i="2" s="1"/>
  <c r="BI6453" i="2" s="1"/>
  <c r="BI6454" i="2" s="1"/>
  <c r="BI6455" i="2" s="1"/>
  <c r="BI6456" i="2" s="1"/>
  <c r="BI6457" i="2" s="1"/>
  <c r="BI6458" i="2" s="1"/>
  <c r="BI6459" i="2" s="1"/>
  <c r="BI6460" i="2" s="1"/>
  <c r="BI6461" i="2" s="1"/>
  <c r="BI6462" i="2" s="1"/>
  <c r="BI6463" i="2" s="1"/>
  <c r="BI6464" i="2" s="1"/>
  <c r="BI6465" i="2" s="1"/>
  <c r="BI6466" i="2" s="1"/>
  <c r="BI6467" i="2" s="1"/>
  <c r="BI6468" i="2" s="1"/>
  <c r="BI6469" i="2" s="1"/>
  <c r="BI6470" i="2" s="1"/>
  <c r="BI6471" i="2" s="1"/>
  <c r="BI6472" i="2" s="1"/>
  <c r="BI6473" i="2" s="1"/>
  <c r="BI6474" i="2" s="1"/>
  <c r="BI6475" i="2" s="1"/>
  <c r="BI6476" i="2" s="1"/>
  <c r="BI6477" i="2" s="1"/>
  <c r="BI6478" i="2" s="1"/>
  <c r="BI6479" i="2" s="1"/>
  <c r="BI6480" i="2" s="1"/>
  <c r="BI6481" i="2" s="1"/>
  <c r="BI6482" i="2" s="1"/>
  <c r="BI6483" i="2" s="1"/>
  <c r="BI6484" i="2" s="1"/>
  <c r="BI6485" i="2" s="1"/>
  <c r="BI6486" i="2" s="1"/>
  <c r="BI6487" i="2" s="1"/>
  <c r="BI6488" i="2" s="1"/>
  <c r="BI6489" i="2" s="1"/>
  <c r="BI6490" i="2" s="1"/>
  <c r="BI6491" i="2" s="1"/>
  <c r="BI6492" i="2" s="1"/>
  <c r="BI6493" i="2" s="1"/>
  <c r="BI6494" i="2" s="1"/>
  <c r="BI6495" i="2" s="1"/>
  <c r="BI6496" i="2" s="1"/>
  <c r="BI6497" i="2" s="1"/>
  <c r="BI6498" i="2" s="1"/>
  <c r="BI6499" i="2" s="1"/>
  <c r="BI6500" i="2" s="1"/>
  <c r="BF3" i="2"/>
  <c r="BF4" i="2" s="1"/>
  <c r="BF5" i="2" s="1"/>
  <c r="BF6" i="2" s="1"/>
  <c r="BF7" i="2" s="1"/>
  <c r="BF8" i="2" s="1"/>
  <c r="BF9" i="2" s="1"/>
  <c r="BF10" i="2" s="1"/>
  <c r="BF11" i="2" s="1"/>
  <c r="BF12" i="2" s="1"/>
  <c r="BF13" i="2" s="1"/>
  <c r="BF14" i="2" s="1"/>
  <c r="BF15" i="2" s="1"/>
  <c r="BF16" i="2" s="1"/>
  <c r="BF17" i="2" s="1"/>
  <c r="BF18" i="2" s="1"/>
  <c r="BF19" i="2" s="1"/>
  <c r="BF20" i="2" s="1"/>
  <c r="BF21" i="2" s="1"/>
  <c r="BF22" i="2" s="1"/>
  <c r="BF23" i="2" s="1"/>
  <c r="BF24" i="2" s="1"/>
  <c r="BF25" i="2" s="1"/>
  <c r="BF26" i="2" s="1"/>
  <c r="BF27" i="2" s="1"/>
  <c r="BF28" i="2" s="1"/>
  <c r="BF29" i="2" s="1"/>
  <c r="BF30" i="2" s="1"/>
  <c r="BF31" i="2" s="1"/>
  <c r="BF32" i="2" s="1"/>
  <c r="BF33" i="2" s="1"/>
  <c r="BF34" i="2" s="1"/>
  <c r="BF35" i="2" s="1"/>
  <c r="BF36" i="2" s="1"/>
  <c r="BF37" i="2" s="1"/>
  <c r="BF38" i="2" s="1"/>
  <c r="BF39" i="2" s="1"/>
  <c r="BF40" i="2" s="1"/>
  <c r="BF41" i="2" s="1"/>
  <c r="BF42" i="2" s="1"/>
  <c r="BF43" i="2" s="1"/>
  <c r="BF44" i="2" s="1"/>
  <c r="BF45" i="2" s="1"/>
  <c r="BF46" i="2" s="1"/>
  <c r="BF47" i="2" s="1"/>
  <c r="BF48" i="2" s="1"/>
  <c r="BF49" i="2" s="1"/>
  <c r="BF50" i="2" s="1"/>
  <c r="BF51" i="2" s="1"/>
  <c r="BF52" i="2" s="1"/>
  <c r="BF53" i="2" s="1"/>
  <c r="BF54" i="2" s="1"/>
  <c r="BF55" i="2" s="1"/>
  <c r="BF56" i="2" s="1"/>
  <c r="BF57" i="2" s="1"/>
  <c r="BF58" i="2" s="1"/>
  <c r="BF59" i="2" s="1"/>
  <c r="BF60" i="2" s="1"/>
  <c r="BF61" i="2" s="1"/>
  <c r="BF62" i="2" s="1"/>
  <c r="BF63" i="2" s="1"/>
  <c r="BF64" i="2" s="1"/>
  <c r="BF65" i="2" s="1"/>
  <c r="BF66" i="2" s="1"/>
  <c r="BF67" i="2" s="1"/>
  <c r="BF68" i="2" s="1"/>
  <c r="BF69" i="2" s="1"/>
  <c r="BF70" i="2" s="1"/>
  <c r="BF71" i="2" s="1"/>
  <c r="BF72" i="2" s="1"/>
  <c r="BF73" i="2" s="1"/>
  <c r="BF74" i="2" s="1"/>
  <c r="BF75" i="2" s="1"/>
  <c r="BF76" i="2" s="1"/>
  <c r="BF77" i="2" s="1"/>
  <c r="BF78" i="2" s="1"/>
  <c r="BF79" i="2" s="1"/>
  <c r="BF80" i="2" s="1"/>
  <c r="BF81" i="2" s="1"/>
  <c r="BF82" i="2" s="1"/>
  <c r="BF83" i="2" s="1"/>
  <c r="BF84" i="2" s="1"/>
  <c r="BF85" i="2" s="1"/>
  <c r="BF86" i="2" s="1"/>
  <c r="BF87" i="2" s="1"/>
  <c r="BF88" i="2" s="1"/>
  <c r="BF89" i="2" s="1"/>
  <c r="BF90" i="2" s="1"/>
  <c r="BF91" i="2" s="1"/>
  <c r="BF92" i="2" s="1"/>
  <c r="BF93" i="2" s="1"/>
  <c r="BF94" i="2" s="1"/>
  <c r="BF95" i="2" s="1"/>
  <c r="BF96" i="2" s="1"/>
  <c r="BF97" i="2" s="1"/>
  <c r="BF98" i="2" s="1"/>
  <c r="BF99" i="2" s="1"/>
  <c r="BF100" i="2" s="1"/>
  <c r="BF101" i="2" s="1"/>
  <c r="BF102" i="2" s="1"/>
  <c r="BF103" i="2" s="1"/>
  <c r="BF104" i="2" s="1"/>
  <c r="BF105" i="2" s="1"/>
  <c r="BF106" i="2" s="1"/>
  <c r="BF107" i="2" s="1"/>
  <c r="BF108" i="2" s="1"/>
  <c r="BF109" i="2" s="1"/>
  <c r="BF110" i="2" s="1"/>
  <c r="BF111" i="2" s="1"/>
  <c r="BF112" i="2" s="1"/>
  <c r="BF113" i="2" s="1"/>
  <c r="BF114" i="2" s="1"/>
  <c r="BF115" i="2" s="1"/>
  <c r="BF116" i="2" s="1"/>
  <c r="BF117" i="2" s="1"/>
  <c r="BF118" i="2" s="1"/>
  <c r="BF119" i="2" s="1"/>
  <c r="BF120" i="2" s="1"/>
  <c r="BF121" i="2" s="1"/>
  <c r="BF122" i="2" s="1"/>
  <c r="BF123" i="2" s="1"/>
  <c r="BF124" i="2" s="1"/>
  <c r="BF125" i="2" s="1"/>
  <c r="BF126" i="2" s="1"/>
  <c r="BF127" i="2" s="1"/>
  <c r="BF128" i="2" s="1"/>
  <c r="BF129" i="2" s="1"/>
  <c r="BF130" i="2" s="1"/>
  <c r="BF131" i="2" s="1"/>
  <c r="BF132" i="2" s="1"/>
  <c r="BF133" i="2" s="1"/>
  <c r="BF134" i="2" s="1"/>
  <c r="BF135" i="2" s="1"/>
  <c r="BF136" i="2" s="1"/>
  <c r="BF137" i="2" s="1"/>
  <c r="BF138" i="2" s="1"/>
  <c r="BF139" i="2" s="1"/>
  <c r="BF140" i="2" s="1"/>
  <c r="BF141" i="2" s="1"/>
  <c r="BF142" i="2" s="1"/>
  <c r="BF143" i="2" s="1"/>
  <c r="BF144" i="2" s="1"/>
  <c r="BF145" i="2" s="1"/>
  <c r="BF146" i="2" s="1"/>
  <c r="BF147" i="2" s="1"/>
  <c r="BF148" i="2" s="1"/>
  <c r="BF149" i="2" s="1"/>
  <c r="BF150" i="2" s="1"/>
  <c r="BF151" i="2" s="1"/>
  <c r="BF152" i="2" s="1"/>
  <c r="BF153" i="2" s="1"/>
  <c r="BF154" i="2" s="1"/>
  <c r="BG2" i="2"/>
  <c r="BG17331" i="2"/>
  <c r="BF17332" i="2"/>
  <c r="BF17333" i="2" s="1"/>
  <c r="BF17334" i="2" s="1"/>
  <c r="BF17335" i="2" s="1"/>
  <c r="BF17336" i="2" s="1"/>
  <c r="BF17337" i="2" s="1"/>
  <c r="BF17338" i="2" s="1"/>
  <c r="BF17339" i="2" s="1"/>
  <c r="BF17340" i="2" s="1"/>
  <c r="BF17341" i="2" s="1"/>
  <c r="BF17342" i="2" s="1"/>
  <c r="BF17343" i="2" s="1"/>
  <c r="BF17344" i="2" s="1"/>
  <c r="BF17345" i="2" s="1"/>
  <c r="BF17346" i="2" s="1"/>
  <c r="BF17347" i="2" s="1"/>
  <c r="BF17348" i="2" s="1"/>
  <c r="BF17349" i="2" s="1"/>
  <c r="BF17350" i="2" s="1"/>
  <c r="BF17351" i="2" s="1"/>
  <c r="BF17352" i="2" s="1"/>
  <c r="BF17353" i="2" s="1"/>
  <c r="BF17354" i="2" s="1"/>
  <c r="BF17355" i="2" s="1"/>
  <c r="BF17356" i="2" s="1"/>
  <c r="BF17357" i="2" s="1"/>
  <c r="BF17358" i="2" s="1"/>
  <c r="BF17359" i="2" s="1"/>
  <c r="BF17360" i="2" s="1"/>
  <c r="BF17361" i="2" s="1"/>
  <c r="BF17362" i="2" s="1"/>
  <c r="BF17363" i="2" s="1"/>
  <c r="BF17364" i="2" s="1"/>
  <c r="BF17365" i="2" s="1"/>
  <c r="BF17366" i="2" s="1"/>
  <c r="BF17367" i="2" s="1"/>
  <c r="BF17368" i="2" s="1"/>
  <c r="BF17369" i="2" s="1"/>
  <c r="BF17370" i="2" s="1"/>
  <c r="BF17371" i="2" s="1"/>
  <c r="BF17372" i="2" s="1"/>
  <c r="BF17373" i="2" s="1"/>
  <c r="BF17374" i="2" s="1"/>
  <c r="BF17375" i="2" s="1"/>
  <c r="BF17376" i="2" s="1"/>
  <c r="BF17377" i="2" s="1"/>
  <c r="BF17378" i="2" s="1"/>
  <c r="BF17379" i="2" s="1"/>
  <c r="BF17380" i="2" s="1"/>
  <c r="BF17381" i="2" s="1"/>
  <c r="BF17382" i="2" s="1"/>
  <c r="BF17383" i="2" s="1"/>
  <c r="BF17384" i="2" s="1"/>
  <c r="BF17385" i="2" s="1"/>
  <c r="BF17386" i="2" s="1"/>
  <c r="BF17387" i="2" s="1"/>
  <c r="BF17388" i="2" s="1"/>
  <c r="BF17389" i="2" s="1"/>
  <c r="BF17390" i="2" s="1"/>
  <c r="BF17391" i="2" s="1"/>
  <c r="BF17392" i="2" s="1"/>
  <c r="BF17393" i="2" s="1"/>
  <c r="BF17394" i="2" s="1"/>
  <c r="BF17395" i="2" s="1"/>
  <c r="BF17396" i="2" s="1"/>
  <c r="BH5529" i="2"/>
  <c r="BH5530" i="2" s="1"/>
  <c r="BH5531" i="2" s="1"/>
  <c r="BH5532" i="2" s="1"/>
  <c r="BH5533" i="2" s="1"/>
  <c r="BH5534" i="2" s="1"/>
  <c r="BH5535" i="2" s="1"/>
  <c r="BH5536" i="2" s="1"/>
  <c r="BH5537" i="2" s="1"/>
  <c r="BH5538" i="2" s="1"/>
  <c r="BH5539" i="2" s="1"/>
  <c r="BH5540" i="2" s="1"/>
  <c r="BH5541" i="2" s="1"/>
  <c r="BH5542" i="2" s="1"/>
  <c r="BH5543" i="2" s="1"/>
  <c r="BH5544" i="2" s="1"/>
  <c r="BH5545" i="2" s="1"/>
  <c r="BH5546" i="2" s="1"/>
  <c r="BH5547" i="2" s="1"/>
  <c r="BH5548" i="2" s="1"/>
  <c r="BH5549" i="2" s="1"/>
  <c r="BH5550" i="2" s="1"/>
  <c r="BH5551" i="2" s="1"/>
  <c r="BH5552" i="2" s="1"/>
  <c r="BH5553" i="2" s="1"/>
  <c r="BH5554" i="2" s="1"/>
  <c r="BH5555" i="2" s="1"/>
  <c r="BH5556" i="2" s="1"/>
  <c r="BH5557" i="2" s="1"/>
  <c r="BH5558" i="2" s="1"/>
  <c r="BH5559" i="2" s="1"/>
  <c r="BH5560" i="2" s="1"/>
  <c r="BH5561" i="2" s="1"/>
  <c r="BH5562" i="2" s="1"/>
  <c r="BH5563" i="2" s="1"/>
  <c r="BH5564" i="2" s="1"/>
  <c r="BH5565" i="2" s="1"/>
  <c r="BH5566" i="2" s="1"/>
  <c r="BH5567" i="2" s="1"/>
  <c r="BH5568" i="2" s="1"/>
  <c r="BH5569" i="2" s="1"/>
  <c r="BH5570" i="2" s="1"/>
  <c r="BH5571" i="2" s="1"/>
  <c r="BH5572" i="2" s="1"/>
  <c r="BH5573" i="2" s="1"/>
  <c r="BH5574" i="2" s="1"/>
  <c r="BH5575" i="2" s="1"/>
  <c r="BH5576" i="2" s="1"/>
  <c r="BH5577" i="2" s="1"/>
  <c r="BH5578" i="2" s="1"/>
  <c r="BH5579" i="2" s="1"/>
  <c r="BH5580" i="2" s="1"/>
  <c r="BH5581" i="2" s="1"/>
  <c r="BH5582" i="2" s="1"/>
  <c r="BH5583" i="2" s="1"/>
  <c r="BH5584" i="2" s="1"/>
  <c r="BH5585" i="2" s="1"/>
  <c r="BH5586" i="2" s="1"/>
  <c r="BH5587" i="2" s="1"/>
  <c r="BH5588" i="2" s="1"/>
  <c r="BH5589" i="2" s="1"/>
  <c r="BH5590" i="2" s="1"/>
  <c r="BH5591" i="2" s="1"/>
  <c r="BH5592" i="2" s="1"/>
  <c r="BH5593" i="2" s="1"/>
  <c r="BH5594" i="2" s="1"/>
  <c r="BH5595" i="2" s="1"/>
  <c r="BH5596" i="2" s="1"/>
  <c r="BH5597" i="2" s="1"/>
  <c r="BH5598" i="2" s="1"/>
  <c r="BH5599" i="2" s="1"/>
  <c r="BH5600" i="2" s="1"/>
  <c r="BH5601" i="2" s="1"/>
  <c r="BH5602" i="2" s="1"/>
  <c r="BH5603" i="2" s="1"/>
  <c r="BH5604" i="2" s="1"/>
  <c r="BH5605" i="2" s="1"/>
  <c r="BH5606" i="2" s="1"/>
  <c r="BH5607" i="2" s="1"/>
  <c r="BH5608" i="2" s="1"/>
  <c r="BH5609" i="2" s="1"/>
  <c r="BH5610" i="2" s="1"/>
  <c r="BH5611" i="2" s="1"/>
  <c r="BH5612" i="2" s="1"/>
  <c r="BH5613" i="2" s="1"/>
  <c r="BH5614" i="2" s="1"/>
  <c r="BH5615" i="2" s="1"/>
  <c r="BH5616" i="2" s="1"/>
  <c r="BH5617" i="2" s="1"/>
  <c r="BH5618" i="2" s="1"/>
  <c r="BH5619" i="2" s="1"/>
  <c r="BH5620" i="2" s="1"/>
  <c r="BH5621" i="2" s="1"/>
  <c r="BH5622" i="2" s="1"/>
  <c r="BH5623" i="2" s="1"/>
  <c r="BH5624" i="2" s="1"/>
  <c r="BH5625" i="2" s="1"/>
  <c r="BH5626" i="2" s="1"/>
  <c r="BH5627" i="2" s="1"/>
  <c r="BH5628" i="2" s="1"/>
  <c r="BH5629" i="2" s="1"/>
  <c r="BH5630" i="2" s="1"/>
  <c r="BH5631" i="2" s="1"/>
  <c r="BH5632" i="2" s="1"/>
  <c r="BH5633" i="2" s="1"/>
  <c r="BH5634" i="2" s="1"/>
  <c r="BH5635" i="2" s="1"/>
  <c r="BH5636" i="2" s="1"/>
  <c r="BH5637" i="2" s="1"/>
  <c r="BH5638" i="2" s="1"/>
  <c r="BH5639" i="2" s="1"/>
  <c r="BH5640" i="2" s="1"/>
  <c r="BH5641" i="2" s="1"/>
  <c r="BH5642" i="2" s="1"/>
  <c r="BH5643" i="2" s="1"/>
  <c r="BH5644" i="2" s="1"/>
  <c r="BH5645" i="2" s="1"/>
  <c r="BH5646" i="2" s="1"/>
  <c r="BH5647" i="2" s="1"/>
  <c r="BH5648" i="2" s="1"/>
  <c r="BH5649" i="2" s="1"/>
  <c r="BH5650" i="2" s="1"/>
  <c r="BH5651" i="2" s="1"/>
  <c r="BH5652" i="2" s="1"/>
  <c r="BH5653" i="2" s="1"/>
  <c r="BH5654" i="2" s="1"/>
  <c r="BH5655" i="2" s="1"/>
  <c r="BH5656" i="2" s="1"/>
  <c r="BH5657" i="2" s="1"/>
  <c r="BH5658" i="2" s="1"/>
  <c r="BH5659" i="2" s="1"/>
  <c r="BH5660" i="2" s="1"/>
  <c r="BH5661" i="2" s="1"/>
  <c r="BH5662" i="2" s="1"/>
  <c r="BH5663" i="2" s="1"/>
  <c r="BH5664" i="2" s="1"/>
  <c r="BH5665" i="2" s="1"/>
  <c r="BH5666" i="2" s="1"/>
  <c r="BH5667" i="2" s="1"/>
  <c r="BH5668" i="2" s="1"/>
  <c r="BH5669" i="2" s="1"/>
  <c r="BH5670" i="2" s="1"/>
  <c r="BH5671" i="2" s="1"/>
  <c r="BH5672" i="2" s="1"/>
  <c r="BH5673" i="2" s="1"/>
  <c r="BH5674" i="2" s="1"/>
  <c r="BH5675" i="2" s="1"/>
  <c r="BH5676" i="2" s="1"/>
  <c r="BH5677" i="2" s="1"/>
  <c r="BH5678" i="2" s="1"/>
  <c r="BH5679" i="2" s="1"/>
  <c r="BH5680" i="2" s="1"/>
  <c r="BH5681" i="2" s="1"/>
  <c r="BH5682" i="2" s="1"/>
  <c r="BH5683" i="2" s="1"/>
  <c r="BH5684" i="2" s="1"/>
  <c r="BH5685" i="2" s="1"/>
  <c r="BH5686" i="2" s="1"/>
  <c r="BH5687" i="2" s="1"/>
  <c r="BH5688" i="2" s="1"/>
  <c r="BH5689" i="2" s="1"/>
  <c r="BH5690" i="2" s="1"/>
  <c r="BH5691" i="2" s="1"/>
  <c r="BH5692" i="2" s="1"/>
  <c r="BH5693" i="2" s="1"/>
  <c r="BH5694" i="2" s="1"/>
  <c r="BH5695" i="2" s="1"/>
  <c r="BH5696" i="2" s="1"/>
  <c r="BH5697" i="2" s="1"/>
  <c r="BH5698" i="2" s="1"/>
  <c r="BI5528" i="2"/>
  <c r="BJ11946" i="2"/>
  <c r="BI11947" i="2"/>
  <c r="BI11948" i="2" s="1"/>
  <c r="BI11949" i="2" s="1"/>
  <c r="BI11950" i="2" s="1"/>
  <c r="BI11951" i="2" s="1"/>
  <c r="BI11952" i="2" s="1"/>
  <c r="BI11953" i="2" s="1"/>
  <c r="BI11954" i="2" s="1"/>
  <c r="BI11955" i="2" s="1"/>
  <c r="BI11956" i="2" s="1"/>
  <c r="BI11957" i="2" s="1"/>
  <c r="BI11958" i="2" s="1"/>
  <c r="BI11959" i="2" s="1"/>
  <c r="BI11960" i="2" s="1"/>
  <c r="BI11961" i="2" s="1"/>
  <c r="BI11962" i="2" s="1"/>
  <c r="BI11963" i="2" s="1"/>
  <c r="BI11964" i="2" s="1"/>
  <c r="BI11965" i="2" s="1"/>
  <c r="BI11966" i="2" s="1"/>
  <c r="BI11967" i="2" s="1"/>
  <c r="BI11968" i="2" s="1"/>
  <c r="BI11969" i="2" s="1"/>
  <c r="BI11970" i="2" s="1"/>
  <c r="BI11971" i="2" s="1"/>
  <c r="BI11972" i="2" s="1"/>
  <c r="BI11973" i="2" s="1"/>
  <c r="BI11974" i="2" s="1"/>
  <c r="BI11975" i="2" s="1"/>
  <c r="BI11976" i="2" s="1"/>
  <c r="BI11977" i="2" s="1"/>
  <c r="BI11978" i="2" s="1"/>
  <c r="BI11979" i="2" s="1"/>
  <c r="BI11980" i="2" s="1"/>
  <c r="BI11981" i="2" s="1"/>
  <c r="BI11982" i="2" s="1"/>
  <c r="BI11983" i="2" s="1"/>
  <c r="BI11984" i="2" s="1"/>
  <c r="BI11985" i="2" s="1"/>
  <c r="BI11986" i="2" s="1"/>
  <c r="BI11987" i="2" s="1"/>
  <c r="BI11988" i="2" s="1"/>
  <c r="BI11989" i="2" s="1"/>
  <c r="BI11990" i="2" s="1"/>
  <c r="BI11991" i="2" s="1"/>
  <c r="BI11992" i="2" s="1"/>
  <c r="BI11993" i="2" s="1"/>
  <c r="BI11994" i="2" s="1"/>
  <c r="BI11995" i="2" s="1"/>
  <c r="BI11996" i="2" s="1"/>
  <c r="BI11997" i="2" s="1"/>
  <c r="BI11998" i="2" s="1"/>
  <c r="BI11999" i="2" s="1"/>
  <c r="BI12000" i="2" s="1"/>
  <c r="BI12001" i="2" s="1"/>
  <c r="BI12002" i="2" s="1"/>
  <c r="BI12003" i="2" s="1"/>
  <c r="BI12004" i="2" s="1"/>
  <c r="BI12005" i="2" s="1"/>
  <c r="BI12006" i="2" s="1"/>
  <c r="BI12007" i="2" s="1"/>
  <c r="BI12008" i="2" s="1"/>
  <c r="BI12009" i="2" s="1"/>
  <c r="BI12010" i="2" s="1"/>
  <c r="BI12011" i="2" s="1"/>
  <c r="BI12012" i="2" s="1"/>
  <c r="BI12013" i="2" s="1"/>
  <c r="BI12014" i="2" s="1"/>
  <c r="BI12015" i="2" s="1"/>
  <c r="BI12016" i="2" s="1"/>
  <c r="BI12017" i="2" s="1"/>
  <c r="BI12018" i="2" s="1"/>
  <c r="BI12019" i="2" s="1"/>
  <c r="BI12020" i="2" s="1"/>
  <c r="BI12021" i="2" s="1"/>
  <c r="BI12022" i="2" s="1"/>
  <c r="BH17331" i="2" l="1"/>
  <c r="BG17332" i="2"/>
  <c r="BG17333" i="2" s="1"/>
  <c r="BG17334" i="2" s="1"/>
  <c r="BG17335" i="2" s="1"/>
  <c r="BG17336" i="2" s="1"/>
  <c r="BG17337" i="2" s="1"/>
  <c r="BG17338" i="2" s="1"/>
  <c r="BG17339" i="2" s="1"/>
  <c r="BG17340" i="2" s="1"/>
  <c r="BG17341" i="2" s="1"/>
  <c r="BG17342" i="2" s="1"/>
  <c r="BG17343" i="2" s="1"/>
  <c r="BG17344" i="2" s="1"/>
  <c r="BG17345" i="2" s="1"/>
  <c r="BG17346" i="2" s="1"/>
  <c r="BG17347" i="2" s="1"/>
  <c r="BG17348" i="2" s="1"/>
  <c r="BG17349" i="2" s="1"/>
  <c r="BG17350" i="2" s="1"/>
  <c r="BG17351" i="2" s="1"/>
  <c r="BG17352" i="2" s="1"/>
  <c r="BG17353" i="2" s="1"/>
  <c r="BG17354" i="2" s="1"/>
  <c r="BG17355" i="2" s="1"/>
  <c r="BG17356" i="2" s="1"/>
  <c r="BG17357" i="2" s="1"/>
  <c r="BG17358" i="2" s="1"/>
  <c r="BG17359" i="2" s="1"/>
  <c r="BG17360" i="2" s="1"/>
  <c r="BG17361" i="2" s="1"/>
  <c r="BG17362" i="2" s="1"/>
  <c r="BG17363" i="2" s="1"/>
  <c r="BG17364" i="2" s="1"/>
  <c r="BG17365" i="2" s="1"/>
  <c r="BG17366" i="2" s="1"/>
  <c r="BG17367" i="2" s="1"/>
  <c r="BG17368" i="2" s="1"/>
  <c r="BG17369" i="2" s="1"/>
  <c r="BG17370" i="2" s="1"/>
  <c r="BG17371" i="2" s="1"/>
  <c r="BG17372" i="2" s="1"/>
  <c r="BG17373" i="2" s="1"/>
  <c r="BG17374" i="2" s="1"/>
  <c r="BG17375" i="2" s="1"/>
  <c r="BG17376" i="2" s="1"/>
  <c r="BG17377" i="2" s="1"/>
  <c r="BG17378" i="2" s="1"/>
  <c r="BG17379" i="2" s="1"/>
  <c r="BG17380" i="2" s="1"/>
  <c r="BG17381" i="2" s="1"/>
  <c r="BG17382" i="2" s="1"/>
  <c r="BG17383" i="2" s="1"/>
  <c r="BG17384" i="2" s="1"/>
  <c r="BG17385" i="2" s="1"/>
  <c r="BG17386" i="2" s="1"/>
  <c r="BG17387" i="2" s="1"/>
  <c r="BG17388" i="2" s="1"/>
  <c r="BG17389" i="2" s="1"/>
  <c r="BG17390" i="2" s="1"/>
  <c r="BG17391" i="2" s="1"/>
  <c r="BG17392" i="2" s="1"/>
  <c r="BG17393" i="2" s="1"/>
  <c r="BG17394" i="2" s="1"/>
  <c r="BG17395" i="2" s="1"/>
  <c r="BG17396" i="2" s="1"/>
  <c r="BH2" i="2"/>
  <c r="BG3" i="2"/>
  <c r="BG4" i="2" s="1"/>
  <c r="BG5" i="2" s="1"/>
  <c r="BG6" i="2" s="1"/>
  <c r="BG7" i="2" s="1"/>
  <c r="BG8" i="2" s="1"/>
  <c r="BG9" i="2" s="1"/>
  <c r="BG10" i="2" s="1"/>
  <c r="BG11" i="2" s="1"/>
  <c r="BG12" i="2" s="1"/>
  <c r="BG13" i="2" s="1"/>
  <c r="BG14" i="2" s="1"/>
  <c r="BG15" i="2" s="1"/>
  <c r="BG16" i="2" s="1"/>
  <c r="BG17" i="2" s="1"/>
  <c r="BG18" i="2" s="1"/>
  <c r="BG19" i="2" s="1"/>
  <c r="BG20" i="2" s="1"/>
  <c r="BG21" i="2" s="1"/>
  <c r="BG22" i="2" s="1"/>
  <c r="BG23" i="2" s="1"/>
  <c r="BG24" i="2" s="1"/>
  <c r="BG25" i="2" s="1"/>
  <c r="BG26" i="2" s="1"/>
  <c r="BG27" i="2" s="1"/>
  <c r="BG28" i="2" s="1"/>
  <c r="BG29" i="2" s="1"/>
  <c r="BG30" i="2" s="1"/>
  <c r="BG31" i="2" s="1"/>
  <c r="BG32" i="2" s="1"/>
  <c r="BG33" i="2" s="1"/>
  <c r="BG34" i="2" s="1"/>
  <c r="BG35" i="2" s="1"/>
  <c r="BG36" i="2" s="1"/>
  <c r="BG37" i="2" s="1"/>
  <c r="BG38" i="2" s="1"/>
  <c r="BG39" i="2" s="1"/>
  <c r="BG40" i="2" s="1"/>
  <c r="BG41" i="2" s="1"/>
  <c r="BG42" i="2" s="1"/>
  <c r="BG43" i="2" s="1"/>
  <c r="BG44" i="2" s="1"/>
  <c r="BG45" i="2" s="1"/>
  <c r="BG46" i="2" s="1"/>
  <c r="BG47" i="2" s="1"/>
  <c r="BG48" i="2" s="1"/>
  <c r="BG49" i="2" s="1"/>
  <c r="BG50" i="2" s="1"/>
  <c r="BG51" i="2" s="1"/>
  <c r="BG52" i="2" s="1"/>
  <c r="BG53" i="2" s="1"/>
  <c r="BG54" i="2" s="1"/>
  <c r="BG55" i="2" s="1"/>
  <c r="BG56" i="2" s="1"/>
  <c r="BG57" i="2" s="1"/>
  <c r="BG58" i="2" s="1"/>
  <c r="BG59" i="2" s="1"/>
  <c r="BG60" i="2" s="1"/>
  <c r="BG61" i="2" s="1"/>
  <c r="BG62" i="2" s="1"/>
  <c r="BG63" i="2" s="1"/>
  <c r="BG64" i="2" s="1"/>
  <c r="BG65" i="2" s="1"/>
  <c r="BG66" i="2" s="1"/>
  <c r="BG67" i="2" s="1"/>
  <c r="BG68" i="2" s="1"/>
  <c r="BG69" i="2" s="1"/>
  <c r="BG70" i="2" s="1"/>
  <c r="BG71" i="2" s="1"/>
  <c r="BG72" i="2" s="1"/>
  <c r="BG73" i="2" s="1"/>
  <c r="BG74" i="2" s="1"/>
  <c r="BG75" i="2" s="1"/>
  <c r="BG76" i="2" s="1"/>
  <c r="BG77" i="2" s="1"/>
  <c r="BG78" i="2" s="1"/>
  <c r="BG79" i="2" s="1"/>
  <c r="BG80" i="2" s="1"/>
  <c r="BG81" i="2" s="1"/>
  <c r="BG82" i="2" s="1"/>
  <c r="BG83" i="2" s="1"/>
  <c r="BG84" i="2" s="1"/>
  <c r="BG85" i="2" s="1"/>
  <c r="BG86" i="2" s="1"/>
  <c r="BG87" i="2" s="1"/>
  <c r="BG88" i="2" s="1"/>
  <c r="BG89" i="2" s="1"/>
  <c r="BG90" i="2" s="1"/>
  <c r="BG91" i="2" s="1"/>
  <c r="BG92" i="2" s="1"/>
  <c r="BG93" i="2" s="1"/>
  <c r="BG94" i="2" s="1"/>
  <c r="BG95" i="2" s="1"/>
  <c r="BG96" i="2" s="1"/>
  <c r="BG97" i="2" s="1"/>
  <c r="BG98" i="2" s="1"/>
  <c r="BG99" i="2" s="1"/>
  <c r="BG100" i="2" s="1"/>
  <c r="BG101" i="2" s="1"/>
  <c r="BG102" i="2" s="1"/>
  <c r="BG103" i="2" s="1"/>
  <c r="BG104" i="2" s="1"/>
  <c r="BG105" i="2" s="1"/>
  <c r="BG106" i="2" s="1"/>
  <c r="BG107" i="2" s="1"/>
  <c r="BG108" i="2" s="1"/>
  <c r="BG109" i="2" s="1"/>
  <c r="BG110" i="2" s="1"/>
  <c r="BG111" i="2" s="1"/>
  <c r="BG112" i="2" s="1"/>
  <c r="BG113" i="2" s="1"/>
  <c r="BG114" i="2" s="1"/>
  <c r="BG115" i="2" s="1"/>
  <c r="BG116" i="2" s="1"/>
  <c r="BG117" i="2" s="1"/>
  <c r="BG118" i="2" s="1"/>
  <c r="BG119" i="2" s="1"/>
  <c r="BG120" i="2" s="1"/>
  <c r="BG121" i="2" s="1"/>
  <c r="BG122" i="2" s="1"/>
  <c r="BG123" i="2" s="1"/>
  <c r="BG124" i="2" s="1"/>
  <c r="BG125" i="2" s="1"/>
  <c r="BG126" i="2" s="1"/>
  <c r="BG127" i="2" s="1"/>
  <c r="BG128" i="2" s="1"/>
  <c r="BG129" i="2" s="1"/>
  <c r="BG130" i="2" s="1"/>
  <c r="BG131" i="2" s="1"/>
  <c r="BG132" i="2" s="1"/>
  <c r="BG133" i="2" s="1"/>
  <c r="BG134" i="2" s="1"/>
  <c r="BG135" i="2" s="1"/>
  <c r="BG136" i="2" s="1"/>
  <c r="BG137" i="2" s="1"/>
  <c r="BG138" i="2" s="1"/>
  <c r="BG139" i="2" s="1"/>
  <c r="BG140" i="2" s="1"/>
  <c r="BG141" i="2" s="1"/>
  <c r="BG142" i="2" s="1"/>
  <c r="BG143" i="2" s="1"/>
  <c r="BG144" i="2" s="1"/>
  <c r="BG145" i="2" s="1"/>
  <c r="BG146" i="2" s="1"/>
  <c r="BG147" i="2" s="1"/>
  <c r="BG148" i="2" s="1"/>
  <c r="BG149" i="2" s="1"/>
  <c r="BG150" i="2" s="1"/>
  <c r="BG151" i="2" s="1"/>
  <c r="BG152" i="2" s="1"/>
  <c r="BG153" i="2" s="1"/>
  <c r="BG154" i="2" s="1"/>
  <c r="BJ6395" i="2"/>
  <c r="BJ6396" i="2" s="1"/>
  <c r="BJ6397" i="2" s="1"/>
  <c r="BJ6398" i="2" s="1"/>
  <c r="BJ6399" i="2" s="1"/>
  <c r="BJ6400" i="2" s="1"/>
  <c r="BJ6401" i="2" s="1"/>
  <c r="BJ6402" i="2" s="1"/>
  <c r="BJ6403" i="2" s="1"/>
  <c r="BJ6404" i="2" s="1"/>
  <c r="BJ6405" i="2" s="1"/>
  <c r="BJ6406" i="2" s="1"/>
  <c r="BJ6407" i="2" s="1"/>
  <c r="BJ6408" i="2" s="1"/>
  <c r="BJ6409" i="2" s="1"/>
  <c r="BJ6410" i="2" s="1"/>
  <c r="BJ6411" i="2" s="1"/>
  <c r="BJ6412" i="2" s="1"/>
  <c r="BJ6413" i="2" s="1"/>
  <c r="BJ6414" i="2" s="1"/>
  <c r="BJ6415" i="2" s="1"/>
  <c r="BJ6416" i="2" s="1"/>
  <c r="BJ6417" i="2" s="1"/>
  <c r="BJ6418" i="2" s="1"/>
  <c r="BJ6419" i="2" s="1"/>
  <c r="BJ6420" i="2" s="1"/>
  <c r="BJ6421" i="2" s="1"/>
  <c r="BJ6422" i="2" s="1"/>
  <c r="BJ6423" i="2" s="1"/>
  <c r="BJ6424" i="2" s="1"/>
  <c r="BJ6425" i="2" s="1"/>
  <c r="BJ6426" i="2" s="1"/>
  <c r="BJ6427" i="2" s="1"/>
  <c r="BJ6428" i="2" s="1"/>
  <c r="BJ6429" i="2" s="1"/>
  <c r="BJ6430" i="2" s="1"/>
  <c r="BJ6431" i="2" s="1"/>
  <c r="BJ6432" i="2" s="1"/>
  <c r="BJ6433" i="2" s="1"/>
  <c r="BJ6434" i="2" s="1"/>
  <c r="BJ6435" i="2" s="1"/>
  <c r="BJ6436" i="2" s="1"/>
  <c r="BJ6437" i="2" s="1"/>
  <c r="BJ6438" i="2" s="1"/>
  <c r="BJ6439" i="2" s="1"/>
  <c r="BJ6440" i="2" s="1"/>
  <c r="BJ6441" i="2" s="1"/>
  <c r="BJ6442" i="2" s="1"/>
  <c r="BJ6443" i="2" s="1"/>
  <c r="BJ6444" i="2" s="1"/>
  <c r="BJ6445" i="2" s="1"/>
  <c r="BJ6446" i="2" s="1"/>
  <c r="BJ6447" i="2" s="1"/>
  <c r="BJ6448" i="2" s="1"/>
  <c r="BJ6449" i="2" s="1"/>
  <c r="BJ6450" i="2" s="1"/>
  <c r="BJ6451" i="2" s="1"/>
  <c r="BJ6452" i="2" s="1"/>
  <c r="BJ6453" i="2" s="1"/>
  <c r="BJ6454" i="2" s="1"/>
  <c r="BJ6455" i="2" s="1"/>
  <c r="BJ6456" i="2" s="1"/>
  <c r="BJ6457" i="2" s="1"/>
  <c r="BJ6458" i="2" s="1"/>
  <c r="BJ6459" i="2" s="1"/>
  <c r="BJ6460" i="2" s="1"/>
  <c r="BJ6461" i="2" s="1"/>
  <c r="BJ6462" i="2" s="1"/>
  <c r="BJ6463" i="2" s="1"/>
  <c r="BJ6464" i="2" s="1"/>
  <c r="BJ6465" i="2" s="1"/>
  <c r="BJ6466" i="2" s="1"/>
  <c r="BJ6467" i="2" s="1"/>
  <c r="BJ6468" i="2" s="1"/>
  <c r="BJ6469" i="2" s="1"/>
  <c r="BJ6470" i="2" s="1"/>
  <c r="BJ6471" i="2" s="1"/>
  <c r="BJ6472" i="2" s="1"/>
  <c r="BJ6473" i="2" s="1"/>
  <c r="BJ6474" i="2" s="1"/>
  <c r="BJ6475" i="2" s="1"/>
  <c r="BJ6476" i="2" s="1"/>
  <c r="BJ6477" i="2" s="1"/>
  <c r="BJ6478" i="2" s="1"/>
  <c r="BJ6479" i="2" s="1"/>
  <c r="BJ6480" i="2" s="1"/>
  <c r="BJ6481" i="2" s="1"/>
  <c r="BJ6482" i="2" s="1"/>
  <c r="BJ6483" i="2" s="1"/>
  <c r="BJ6484" i="2" s="1"/>
  <c r="BJ6485" i="2" s="1"/>
  <c r="BJ6486" i="2" s="1"/>
  <c r="BJ6487" i="2" s="1"/>
  <c r="BJ6488" i="2" s="1"/>
  <c r="BJ6489" i="2" s="1"/>
  <c r="BJ6490" i="2" s="1"/>
  <c r="BJ6491" i="2" s="1"/>
  <c r="BJ6492" i="2" s="1"/>
  <c r="BJ6493" i="2" s="1"/>
  <c r="BJ6494" i="2" s="1"/>
  <c r="BJ6495" i="2" s="1"/>
  <c r="BJ6496" i="2" s="1"/>
  <c r="BJ6497" i="2" s="1"/>
  <c r="BJ6498" i="2" s="1"/>
  <c r="BJ6499" i="2" s="1"/>
  <c r="BJ6500" i="2" s="1"/>
  <c r="BK6394" i="2"/>
  <c r="BJ11947" i="2"/>
  <c r="BJ11948" i="2" s="1"/>
  <c r="BJ11949" i="2" s="1"/>
  <c r="BJ11950" i="2" s="1"/>
  <c r="BJ11951" i="2" s="1"/>
  <c r="BJ11952" i="2" s="1"/>
  <c r="BJ11953" i="2" s="1"/>
  <c r="BJ11954" i="2" s="1"/>
  <c r="BJ11955" i="2" s="1"/>
  <c r="BJ11956" i="2" s="1"/>
  <c r="BJ11957" i="2" s="1"/>
  <c r="BJ11958" i="2" s="1"/>
  <c r="BJ11959" i="2" s="1"/>
  <c r="BJ11960" i="2" s="1"/>
  <c r="BJ11961" i="2" s="1"/>
  <c r="BJ11962" i="2" s="1"/>
  <c r="BJ11963" i="2" s="1"/>
  <c r="BJ11964" i="2" s="1"/>
  <c r="BJ11965" i="2" s="1"/>
  <c r="BJ11966" i="2" s="1"/>
  <c r="BJ11967" i="2" s="1"/>
  <c r="BJ11968" i="2" s="1"/>
  <c r="BJ11969" i="2" s="1"/>
  <c r="BJ11970" i="2" s="1"/>
  <c r="BJ11971" i="2" s="1"/>
  <c r="BJ11972" i="2" s="1"/>
  <c r="BJ11973" i="2" s="1"/>
  <c r="BJ11974" i="2" s="1"/>
  <c r="BJ11975" i="2" s="1"/>
  <c r="BJ11976" i="2" s="1"/>
  <c r="BJ11977" i="2" s="1"/>
  <c r="BJ11978" i="2" s="1"/>
  <c r="BJ11979" i="2" s="1"/>
  <c r="BJ11980" i="2" s="1"/>
  <c r="BJ11981" i="2" s="1"/>
  <c r="BJ11982" i="2" s="1"/>
  <c r="BJ11983" i="2" s="1"/>
  <c r="BJ11984" i="2" s="1"/>
  <c r="BJ11985" i="2" s="1"/>
  <c r="BJ11986" i="2" s="1"/>
  <c r="BJ11987" i="2" s="1"/>
  <c r="BJ11988" i="2" s="1"/>
  <c r="BJ11989" i="2" s="1"/>
  <c r="BJ11990" i="2" s="1"/>
  <c r="BJ11991" i="2" s="1"/>
  <c r="BJ11992" i="2" s="1"/>
  <c r="BJ11993" i="2" s="1"/>
  <c r="BJ11994" i="2" s="1"/>
  <c r="BJ11995" i="2" s="1"/>
  <c r="BJ11996" i="2" s="1"/>
  <c r="BJ11997" i="2" s="1"/>
  <c r="BJ11998" i="2" s="1"/>
  <c r="BJ11999" i="2" s="1"/>
  <c r="BJ12000" i="2" s="1"/>
  <c r="BJ12001" i="2" s="1"/>
  <c r="BJ12002" i="2" s="1"/>
  <c r="BJ12003" i="2" s="1"/>
  <c r="BJ12004" i="2" s="1"/>
  <c r="BJ12005" i="2" s="1"/>
  <c r="BJ12006" i="2" s="1"/>
  <c r="BJ12007" i="2" s="1"/>
  <c r="BJ12008" i="2" s="1"/>
  <c r="BJ12009" i="2" s="1"/>
  <c r="BJ12010" i="2" s="1"/>
  <c r="BJ12011" i="2" s="1"/>
  <c r="BJ12012" i="2" s="1"/>
  <c r="BJ12013" i="2" s="1"/>
  <c r="BJ12014" i="2" s="1"/>
  <c r="BJ12015" i="2" s="1"/>
  <c r="BJ12016" i="2" s="1"/>
  <c r="BJ12017" i="2" s="1"/>
  <c r="BJ12018" i="2" s="1"/>
  <c r="BJ12019" i="2" s="1"/>
  <c r="BJ12020" i="2" s="1"/>
  <c r="BJ12021" i="2" s="1"/>
  <c r="BJ12022" i="2" s="1"/>
  <c r="BK11946" i="2"/>
  <c r="BI5529" i="2"/>
  <c r="BI5530" i="2" s="1"/>
  <c r="BI5531" i="2" s="1"/>
  <c r="BI5532" i="2" s="1"/>
  <c r="BI5533" i="2" s="1"/>
  <c r="BI5534" i="2" s="1"/>
  <c r="BI5535" i="2" s="1"/>
  <c r="BI5536" i="2" s="1"/>
  <c r="BI5537" i="2" s="1"/>
  <c r="BI5538" i="2" s="1"/>
  <c r="BI5539" i="2" s="1"/>
  <c r="BI5540" i="2" s="1"/>
  <c r="BI5541" i="2" s="1"/>
  <c r="BI5542" i="2" s="1"/>
  <c r="BI5543" i="2" s="1"/>
  <c r="BI5544" i="2" s="1"/>
  <c r="BI5545" i="2" s="1"/>
  <c r="BI5546" i="2" s="1"/>
  <c r="BI5547" i="2" s="1"/>
  <c r="BI5548" i="2" s="1"/>
  <c r="BI5549" i="2" s="1"/>
  <c r="BI5550" i="2" s="1"/>
  <c r="BI5551" i="2" s="1"/>
  <c r="BI5552" i="2" s="1"/>
  <c r="BI5553" i="2" s="1"/>
  <c r="BI5554" i="2" s="1"/>
  <c r="BI5555" i="2" s="1"/>
  <c r="BI5556" i="2" s="1"/>
  <c r="BI5557" i="2" s="1"/>
  <c r="BI5558" i="2" s="1"/>
  <c r="BI5559" i="2" s="1"/>
  <c r="BI5560" i="2" s="1"/>
  <c r="BI5561" i="2" s="1"/>
  <c r="BI5562" i="2" s="1"/>
  <c r="BI5563" i="2" s="1"/>
  <c r="BI5564" i="2" s="1"/>
  <c r="BI5565" i="2" s="1"/>
  <c r="BI5566" i="2" s="1"/>
  <c r="BI5567" i="2" s="1"/>
  <c r="BI5568" i="2" s="1"/>
  <c r="BI5569" i="2" s="1"/>
  <c r="BI5570" i="2" s="1"/>
  <c r="BI5571" i="2" s="1"/>
  <c r="BI5572" i="2" s="1"/>
  <c r="BI5573" i="2" s="1"/>
  <c r="BI5574" i="2" s="1"/>
  <c r="BI5575" i="2" s="1"/>
  <c r="BI5576" i="2" s="1"/>
  <c r="BI5577" i="2" s="1"/>
  <c r="BI5578" i="2" s="1"/>
  <c r="BI5579" i="2" s="1"/>
  <c r="BI5580" i="2" s="1"/>
  <c r="BI5581" i="2" s="1"/>
  <c r="BI5582" i="2" s="1"/>
  <c r="BI5583" i="2" s="1"/>
  <c r="BI5584" i="2" s="1"/>
  <c r="BI5585" i="2" s="1"/>
  <c r="BI5586" i="2" s="1"/>
  <c r="BI5587" i="2" s="1"/>
  <c r="BI5588" i="2" s="1"/>
  <c r="BI5589" i="2" s="1"/>
  <c r="BI5590" i="2" s="1"/>
  <c r="BI5591" i="2" s="1"/>
  <c r="BI5592" i="2" s="1"/>
  <c r="BI5593" i="2" s="1"/>
  <c r="BI5594" i="2" s="1"/>
  <c r="BI5595" i="2" s="1"/>
  <c r="BI5596" i="2" s="1"/>
  <c r="BI5597" i="2" s="1"/>
  <c r="BI5598" i="2" s="1"/>
  <c r="BI5599" i="2" s="1"/>
  <c r="BI5600" i="2" s="1"/>
  <c r="BI5601" i="2" s="1"/>
  <c r="BI5602" i="2" s="1"/>
  <c r="BI5603" i="2" s="1"/>
  <c r="BI5604" i="2" s="1"/>
  <c r="BI5605" i="2" s="1"/>
  <c r="BI5606" i="2" s="1"/>
  <c r="BI5607" i="2" s="1"/>
  <c r="BI5608" i="2" s="1"/>
  <c r="BI5609" i="2" s="1"/>
  <c r="BI5610" i="2" s="1"/>
  <c r="BI5611" i="2" s="1"/>
  <c r="BI5612" i="2" s="1"/>
  <c r="BI5613" i="2" s="1"/>
  <c r="BI5614" i="2" s="1"/>
  <c r="BI5615" i="2" s="1"/>
  <c r="BI5616" i="2" s="1"/>
  <c r="BI5617" i="2" s="1"/>
  <c r="BI5618" i="2" s="1"/>
  <c r="BI5619" i="2" s="1"/>
  <c r="BI5620" i="2" s="1"/>
  <c r="BI5621" i="2" s="1"/>
  <c r="BI5622" i="2" s="1"/>
  <c r="BI5623" i="2" s="1"/>
  <c r="BI5624" i="2" s="1"/>
  <c r="BI5625" i="2" s="1"/>
  <c r="BI5626" i="2" s="1"/>
  <c r="BI5627" i="2" s="1"/>
  <c r="BI5628" i="2" s="1"/>
  <c r="BI5629" i="2" s="1"/>
  <c r="BI5630" i="2" s="1"/>
  <c r="BI5631" i="2" s="1"/>
  <c r="BI5632" i="2" s="1"/>
  <c r="BI5633" i="2" s="1"/>
  <c r="BI5634" i="2" s="1"/>
  <c r="BI5635" i="2" s="1"/>
  <c r="BI5636" i="2" s="1"/>
  <c r="BI5637" i="2" s="1"/>
  <c r="BI5638" i="2" s="1"/>
  <c r="BI5639" i="2" s="1"/>
  <c r="BI5640" i="2" s="1"/>
  <c r="BI5641" i="2" s="1"/>
  <c r="BI5642" i="2" s="1"/>
  <c r="BI5643" i="2" s="1"/>
  <c r="BI5644" i="2" s="1"/>
  <c r="BI5645" i="2" s="1"/>
  <c r="BI5646" i="2" s="1"/>
  <c r="BI5647" i="2" s="1"/>
  <c r="BI5648" i="2" s="1"/>
  <c r="BI5649" i="2" s="1"/>
  <c r="BI5650" i="2" s="1"/>
  <c r="BI5651" i="2" s="1"/>
  <c r="BI5652" i="2" s="1"/>
  <c r="BI5653" i="2" s="1"/>
  <c r="BI5654" i="2" s="1"/>
  <c r="BI5655" i="2" s="1"/>
  <c r="BI5656" i="2" s="1"/>
  <c r="BI5657" i="2" s="1"/>
  <c r="BI5658" i="2" s="1"/>
  <c r="BI5659" i="2" s="1"/>
  <c r="BI5660" i="2" s="1"/>
  <c r="BI5661" i="2" s="1"/>
  <c r="BI5662" i="2" s="1"/>
  <c r="BI5663" i="2" s="1"/>
  <c r="BI5664" i="2" s="1"/>
  <c r="BI5665" i="2" s="1"/>
  <c r="BI5666" i="2" s="1"/>
  <c r="BI5667" i="2" s="1"/>
  <c r="BI5668" i="2" s="1"/>
  <c r="BI5669" i="2" s="1"/>
  <c r="BI5670" i="2" s="1"/>
  <c r="BI5671" i="2" s="1"/>
  <c r="BI5672" i="2" s="1"/>
  <c r="BI5673" i="2" s="1"/>
  <c r="BI5674" i="2" s="1"/>
  <c r="BI5675" i="2" s="1"/>
  <c r="BI5676" i="2" s="1"/>
  <c r="BI5677" i="2" s="1"/>
  <c r="BI5678" i="2" s="1"/>
  <c r="BI5679" i="2" s="1"/>
  <c r="BI5680" i="2" s="1"/>
  <c r="BI5681" i="2" s="1"/>
  <c r="BI5682" i="2" s="1"/>
  <c r="BI5683" i="2" s="1"/>
  <c r="BI5684" i="2" s="1"/>
  <c r="BI5685" i="2" s="1"/>
  <c r="BI5686" i="2" s="1"/>
  <c r="BI5687" i="2" s="1"/>
  <c r="BI5688" i="2" s="1"/>
  <c r="BI5689" i="2" s="1"/>
  <c r="BI5690" i="2" s="1"/>
  <c r="BI5691" i="2" s="1"/>
  <c r="BI5692" i="2" s="1"/>
  <c r="BI5693" i="2" s="1"/>
  <c r="BI5694" i="2" s="1"/>
  <c r="BI5695" i="2" s="1"/>
  <c r="BI5696" i="2" s="1"/>
  <c r="BI5697" i="2" s="1"/>
  <c r="BI5698" i="2" s="1"/>
  <c r="BJ5528" i="2"/>
  <c r="BK6395" i="2" l="1"/>
  <c r="BK6396" i="2" s="1"/>
  <c r="BK6397" i="2" s="1"/>
  <c r="BK6398" i="2" s="1"/>
  <c r="BK6399" i="2" s="1"/>
  <c r="BK6400" i="2" s="1"/>
  <c r="BK6401" i="2" s="1"/>
  <c r="BK6402" i="2" s="1"/>
  <c r="BK6403" i="2" s="1"/>
  <c r="BK6404" i="2" s="1"/>
  <c r="BK6405" i="2" s="1"/>
  <c r="BK6406" i="2" s="1"/>
  <c r="BK6407" i="2" s="1"/>
  <c r="BK6408" i="2" s="1"/>
  <c r="BK6409" i="2" s="1"/>
  <c r="BK6410" i="2" s="1"/>
  <c r="BK6411" i="2" s="1"/>
  <c r="BK6412" i="2" s="1"/>
  <c r="BK6413" i="2" s="1"/>
  <c r="BK6414" i="2" s="1"/>
  <c r="BK6415" i="2" s="1"/>
  <c r="BK6416" i="2" s="1"/>
  <c r="BK6417" i="2" s="1"/>
  <c r="BK6418" i="2" s="1"/>
  <c r="BK6419" i="2" s="1"/>
  <c r="BK6420" i="2" s="1"/>
  <c r="BK6421" i="2" s="1"/>
  <c r="BK6422" i="2" s="1"/>
  <c r="BK6423" i="2" s="1"/>
  <c r="BK6424" i="2" s="1"/>
  <c r="BK6425" i="2" s="1"/>
  <c r="BK6426" i="2" s="1"/>
  <c r="BK6427" i="2" s="1"/>
  <c r="BK6428" i="2" s="1"/>
  <c r="BK6429" i="2" s="1"/>
  <c r="BK6430" i="2" s="1"/>
  <c r="BK6431" i="2" s="1"/>
  <c r="BK6432" i="2" s="1"/>
  <c r="BK6433" i="2" s="1"/>
  <c r="BK6434" i="2" s="1"/>
  <c r="BK6435" i="2" s="1"/>
  <c r="BK6436" i="2" s="1"/>
  <c r="BK6437" i="2" s="1"/>
  <c r="BK6438" i="2" s="1"/>
  <c r="BK6439" i="2" s="1"/>
  <c r="BK6440" i="2" s="1"/>
  <c r="BK6441" i="2" s="1"/>
  <c r="BK6442" i="2" s="1"/>
  <c r="BK6443" i="2" s="1"/>
  <c r="BK6444" i="2" s="1"/>
  <c r="BK6445" i="2" s="1"/>
  <c r="BK6446" i="2" s="1"/>
  <c r="BK6447" i="2" s="1"/>
  <c r="BK6448" i="2" s="1"/>
  <c r="BK6449" i="2" s="1"/>
  <c r="BK6450" i="2" s="1"/>
  <c r="BK6451" i="2" s="1"/>
  <c r="BK6452" i="2" s="1"/>
  <c r="BK6453" i="2" s="1"/>
  <c r="BK6454" i="2" s="1"/>
  <c r="BK6455" i="2" s="1"/>
  <c r="BK6456" i="2" s="1"/>
  <c r="BK6457" i="2" s="1"/>
  <c r="BK6458" i="2" s="1"/>
  <c r="BK6459" i="2" s="1"/>
  <c r="BK6460" i="2" s="1"/>
  <c r="BK6461" i="2" s="1"/>
  <c r="BK6462" i="2" s="1"/>
  <c r="BK6463" i="2" s="1"/>
  <c r="BK6464" i="2" s="1"/>
  <c r="BK6465" i="2" s="1"/>
  <c r="BK6466" i="2" s="1"/>
  <c r="BK6467" i="2" s="1"/>
  <c r="BK6468" i="2" s="1"/>
  <c r="BK6469" i="2" s="1"/>
  <c r="BK6470" i="2" s="1"/>
  <c r="BK6471" i="2" s="1"/>
  <c r="BK6472" i="2" s="1"/>
  <c r="BK6473" i="2" s="1"/>
  <c r="BK6474" i="2" s="1"/>
  <c r="BK6475" i="2" s="1"/>
  <c r="BK6476" i="2" s="1"/>
  <c r="BK6477" i="2" s="1"/>
  <c r="BK6478" i="2" s="1"/>
  <c r="BK6479" i="2" s="1"/>
  <c r="BK6480" i="2" s="1"/>
  <c r="BK6481" i="2" s="1"/>
  <c r="BK6482" i="2" s="1"/>
  <c r="BK6483" i="2" s="1"/>
  <c r="BK6484" i="2" s="1"/>
  <c r="BK6485" i="2" s="1"/>
  <c r="BK6486" i="2" s="1"/>
  <c r="BK6487" i="2" s="1"/>
  <c r="BK6488" i="2" s="1"/>
  <c r="BK6489" i="2" s="1"/>
  <c r="BK6490" i="2" s="1"/>
  <c r="BK6491" i="2" s="1"/>
  <c r="BK6492" i="2" s="1"/>
  <c r="BK6493" i="2" s="1"/>
  <c r="BK6494" i="2" s="1"/>
  <c r="BK6495" i="2" s="1"/>
  <c r="BK6496" i="2" s="1"/>
  <c r="BK6497" i="2" s="1"/>
  <c r="BK6498" i="2" s="1"/>
  <c r="BK6499" i="2" s="1"/>
  <c r="BK6500" i="2" s="1"/>
  <c r="BL6394" i="2"/>
  <c r="BI2" i="2"/>
  <c r="BH3" i="2"/>
  <c r="BH4" i="2" s="1"/>
  <c r="BH5" i="2" s="1"/>
  <c r="BH6" i="2" s="1"/>
  <c r="BH7" i="2" s="1"/>
  <c r="BH8" i="2" s="1"/>
  <c r="BH9" i="2" s="1"/>
  <c r="BH10" i="2" s="1"/>
  <c r="BH11" i="2" s="1"/>
  <c r="BH12" i="2" s="1"/>
  <c r="BH13" i="2" s="1"/>
  <c r="BH14" i="2" s="1"/>
  <c r="BH15" i="2" s="1"/>
  <c r="BH16" i="2" s="1"/>
  <c r="BH17" i="2" s="1"/>
  <c r="BH18" i="2" s="1"/>
  <c r="BH19" i="2" s="1"/>
  <c r="BH20" i="2" s="1"/>
  <c r="BH21" i="2" s="1"/>
  <c r="BH22" i="2" s="1"/>
  <c r="BH23" i="2" s="1"/>
  <c r="BH24" i="2" s="1"/>
  <c r="BH25" i="2" s="1"/>
  <c r="BH26" i="2" s="1"/>
  <c r="BH27" i="2" s="1"/>
  <c r="BH28" i="2" s="1"/>
  <c r="BH29" i="2" s="1"/>
  <c r="BH30" i="2" s="1"/>
  <c r="BH31" i="2" s="1"/>
  <c r="BH32" i="2" s="1"/>
  <c r="BH33" i="2" s="1"/>
  <c r="BH34" i="2" s="1"/>
  <c r="BH35" i="2" s="1"/>
  <c r="BH36" i="2" s="1"/>
  <c r="BH37" i="2" s="1"/>
  <c r="BH38" i="2" s="1"/>
  <c r="BH39" i="2" s="1"/>
  <c r="BH40" i="2" s="1"/>
  <c r="BH41" i="2" s="1"/>
  <c r="BH42" i="2" s="1"/>
  <c r="BH43" i="2" s="1"/>
  <c r="BH44" i="2" s="1"/>
  <c r="BH45" i="2" s="1"/>
  <c r="BH46" i="2" s="1"/>
  <c r="BH47" i="2" s="1"/>
  <c r="BH48" i="2" s="1"/>
  <c r="BH49" i="2" s="1"/>
  <c r="BH50" i="2" s="1"/>
  <c r="BH51" i="2" s="1"/>
  <c r="BH52" i="2" s="1"/>
  <c r="BH53" i="2" s="1"/>
  <c r="BH54" i="2" s="1"/>
  <c r="BH55" i="2" s="1"/>
  <c r="BH56" i="2" s="1"/>
  <c r="BH57" i="2" s="1"/>
  <c r="BH58" i="2" s="1"/>
  <c r="BH59" i="2" s="1"/>
  <c r="BH60" i="2" s="1"/>
  <c r="BH61" i="2" s="1"/>
  <c r="BH62" i="2" s="1"/>
  <c r="BH63" i="2" s="1"/>
  <c r="BH64" i="2" s="1"/>
  <c r="BH65" i="2" s="1"/>
  <c r="BH66" i="2" s="1"/>
  <c r="BH67" i="2" s="1"/>
  <c r="BH68" i="2" s="1"/>
  <c r="BH69" i="2" s="1"/>
  <c r="BH70" i="2" s="1"/>
  <c r="BH71" i="2" s="1"/>
  <c r="BH72" i="2" s="1"/>
  <c r="BH73" i="2" s="1"/>
  <c r="BH74" i="2" s="1"/>
  <c r="BH75" i="2" s="1"/>
  <c r="BH76" i="2" s="1"/>
  <c r="BH77" i="2" s="1"/>
  <c r="BH78" i="2" s="1"/>
  <c r="BH79" i="2" s="1"/>
  <c r="BH80" i="2" s="1"/>
  <c r="BH81" i="2" s="1"/>
  <c r="BH82" i="2" s="1"/>
  <c r="BH83" i="2" s="1"/>
  <c r="BH84" i="2" s="1"/>
  <c r="BH85" i="2" s="1"/>
  <c r="BH86" i="2" s="1"/>
  <c r="BH87" i="2" s="1"/>
  <c r="BH88" i="2" s="1"/>
  <c r="BH89" i="2" s="1"/>
  <c r="BH90" i="2" s="1"/>
  <c r="BH91" i="2" s="1"/>
  <c r="BH92" i="2" s="1"/>
  <c r="BH93" i="2" s="1"/>
  <c r="BH94" i="2" s="1"/>
  <c r="BH95" i="2" s="1"/>
  <c r="BH96" i="2" s="1"/>
  <c r="BH97" i="2" s="1"/>
  <c r="BH98" i="2" s="1"/>
  <c r="BH99" i="2" s="1"/>
  <c r="BH100" i="2" s="1"/>
  <c r="BH101" i="2" s="1"/>
  <c r="BH102" i="2" s="1"/>
  <c r="BH103" i="2" s="1"/>
  <c r="BH104" i="2" s="1"/>
  <c r="BH105" i="2" s="1"/>
  <c r="BH106" i="2" s="1"/>
  <c r="BH107" i="2" s="1"/>
  <c r="BH108" i="2" s="1"/>
  <c r="BH109" i="2" s="1"/>
  <c r="BH110" i="2" s="1"/>
  <c r="BH111" i="2" s="1"/>
  <c r="BH112" i="2" s="1"/>
  <c r="BH113" i="2" s="1"/>
  <c r="BH114" i="2" s="1"/>
  <c r="BH115" i="2" s="1"/>
  <c r="BH116" i="2" s="1"/>
  <c r="BH117" i="2" s="1"/>
  <c r="BH118" i="2" s="1"/>
  <c r="BH119" i="2" s="1"/>
  <c r="BH120" i="2" s="1"/>
  <c r="BH121" i="2" s="1"/>
  <c r="BH122" i="2" s="1"/>
  <c r="BH123" i="2" s="1"/>
  <c r="BH124" i="2" s="1"/>
  <c r="BH125" i="2" s="1"/>
  <c r="BH126" i="2" s="1"/>
  <c r="BH127" i="2" s="1"/>
  <c r="BH128" i="2" s="1"/>
  <c r="BH129" i="2" s="1"/>
  <c r="BH130" i="2" s="1"/>
  <c r="BH131" i="2" s="1"/>
  <c r="BH132" i="2" s="1"/>
  <c r="BH133" i="2" s="1"/>
  <c r="BH134" i="2" s="1"/>
  <c r="BH135" i="2" s="1"/>
  <c r="BH136" i="2" s="1"/>
  <c r="BH137" i="2" s="1"/>
  <c r="BH138" i="2" s="1"/>
  <c r="BH139" i="2" s="1"/>
  <c r="BH140" i="2" s="1"/>
  <c r="BH141" i="2" s="1"/>
  <c r="BH142" i="2" s="1"/>
  <c r="BH143" i="2" s="1"/>
  <c r="BH144" i="2" s="1"/>
  <c r="BH145" i="2" s="1"/>
  <c r="BH146" i="2" s="1"/>
  <c r="BH147" i="2" s="1"/>
  <c r="BH148" i="2" s="1"/>
  <c r="BH149" i="2" s="1"/>
  <c r="BH150" i="2" s="1"/>
  <c r="BH151" i="2" s="1"/>
  <c r="BH152" i="2" s="1"/>
  <c r="BH153" i="2" s="1"/>
  <c r="BH154" i="2" s="1"/>
  <c r="BI17331" i="2"/>
  <c r="BH17332" i="2"/>
  <c r="BH17333" i="2" s="1"/>
  <c r="BH17334" i="2" s="1"/>
  <c r="BH17335" i="2" s="1"/>
  <c r="BH17336" i="2" s="1"/>
  <c r="BH17337" i="2" s="1"/>
  <c r="BH17338" i="2" s="1"/>
  <c r="BH17339" i="2" s="1"/>
  <c r="BH17340" i="2" s="1"/>
  <c r="BH17341" i="2" s="1"/>
  <c r="BH17342" i="2" s="1"/>
  <c r="BH17343" i="2" s="1"/>
  <c r="BH17344" i="2" s="1"/>
  <c r="BH17345" i="2" s="1"/>
  <c r="BH17346" i="2" s="1"/>
  <c r="BH17347" i="2" s="1"/>
  <c r="BH17348" i="2" s="1"/>
  <c r="BH17349" i="2" s="1"/>
  <c r="BH17350" i="2" s="1"/>
  <c r="BH17351" i="2" s="1"/>
  <c r="BH17352" i="2" s="1"/>
  <c r="BH17353" i="2" s="1"/>
  <c r="BH17354" i="2" s="1"/>
  <c r="BH17355" i="2" s="1"/>
  <c r="BH17356" i="2" s="1"/>
  <c r="BH17357" i="2" s="1"/>
  <c r="BH17358" i="2" s="1"/>
  <c r="BH17359" i="2" s="1"/>
  <c r="BH17360" i="2" s="1"/>
  <c r="BH17361" i="2" s="1"/>
  <c r="BH17362" i="2" s="1"/>
  <c r="BH17363" i="2" s="1"/>
  <c r="BH17364" i="2" s="1"/>
  <c r="BH17365" i="2" s="1"/>
  <c r="BH17366" i="2" s="1"/>
  <c r="BH17367" i="2" s="1"/>
  <c r="BH17368" i="2" s="1"/>
  <c r="BH17369" i="2" s="1"/>
  <c r="BH17370" i="2" s="1"/>
  <c r="BH17371" i="2" s="1"/>
  <c r="BH17372" i="2" s="1"/>
  <c r="BH17373" i="2" s="1"/>
  <c r="BH17374" i="2" s="1"/>
  <c r="BH17375" i="2" s="1"/>
  <c r="BH17376" i="2" s="1"/>
  <c r="BH17377" i="2" s="1"/>
  <c r="BH17378" i="2" s="1"/>
  <c r="BH17379" i="2" s="1"/>
  <c r="BH17380" i="2" s="1"/>
  <c r="BH17381" i="2" s="1"/>
  <c r="BH17382" i="2" s="1"/>
  <c r="BH17383" i="2" s="1"/>
  <c r="BH17384" i="2" s="1"/>
  <c r="BH17385" i="2" s="1"/>
  <c r="BH17386" i="2" s="1"/>
  <c r="BH17387" i="2" s="1"/>
  <c r="BH17388" i="2" s="1"/>
  <c r="BH17389" i="2" s="1"/>
  <c r="BH17390" i="2" s="1"/>
  <c r="BH17391" i="2" s="1"/>
  <c r="BH17392" i="2" s="1"/>
  <c r="BH17393" i="2" s="1"/>
  <c r="BH17394" i="2" s="1"/>
  <c r="BH17395" i="2" s="1"/>
  <c r="BH17396" i="2" s="1"/>
  <c r="BK5528" i="2"/>
  <c r="BJ5529" i="2"/>
  <c r="BJ5530" i="2" s="1"/>
  <c r="BJ5531" i="2" s="1"/>
  <c r="BJ5532" i="2" s="1"/>
  <c r="BJ5533" i="2" s="1"/>
  <c r="BJ5534" i="2" s="1"/>
  <c r="BJ5535" i="2" s="1"/>
  <c r="BJ5536" i="2" s="1"/>
  <c r="BJ5537" i="2" s="1"/>
  <c r="BJ5538" i="2" s="1"/>
  <c r="BJ5539" i="2" s="1"/>
  <c r="BJ5540" i="2" s="1"/>
  <c r="BJ5541" i="2" s="1"/>
  <c r="BJ5542" i="2" s="1"/>
  <c r="BJ5543" i="2" s="1"/>
  <c r="BJ5544" i="2" s="1"/>
  <c r="BJ5545" i="2" s="1"/>
  <c r="BJ5546" i="2" s="1"/>
  <c r="BJ5547" i="2" s="1"/>
  <c r="BJ5548" i="2" s="1"/>
  <c r="BJ5549" i="2" s="1"/>
  <c r="BJ5550" i="2" s="1"/>
  <c r="BJ5551" i="2" s="1"/>
  <c r="BJ5552" i="2" s="1"/>
  <c r="BJ5553" i="2" s="1"/>
  <c r="BJ5554" i="2" s="1"/>
  <c r="BJ5555" i="2" s="1"/>
  <c r="BJ5556" i="2" s="1"/>
  <c r="BJ5557" i="2" s="1"/>
  <c r="BJ5558" i="2" s="1"/>
  <c r="BJ5559" i="2" s="1"/>
  <c r="BJ5560" i="2" s="1"/>
  <c r="BJ5561" i="2" s="1"/>
  <c r="BJ5562" i="2" s="1"/>
  <c r="BJ5563" i="2" s="1"/>
  <c r="BJ5564" i="2" s="1"/>
  <c r="BJ5565" i="2" s="1"/>
  <c r="BJ5566" i="2" s="1"/>
  <c r="BJ5567" i="2" s="1"/>
  <c r="BJ5568" i="2" s="1"/>
  <c r="BJ5569" i="2" s="1"/>
  <c r="BJ5570" i="2" s="1"/>
  <c r="BJ5571" i="2" s="1"/>
  <c r="BJ5572" i="2" s="1"/>
  <c r="BJ5573" i="2" s="1"/>
  <c r="BJ5574" i="2" s="1"/>
  <c r="BJ5575" i="2" s="1"/>
  <c r="BJ5576" i="2" s="1"/>
  <c r="BJ5577" i="2" s="1"/>
  <c r="BJ5578" i="2" s="1"/>
  <c r="BJ5579" i="2" s="1"/>
  <c r="BJ5580" i="2" s="1"/>
  <c r="BJ5581" i="2" s="1"/>
  <c r="BJ5582" i="2" s="1"/>
  <c r="BJ5583" i="2" s="1"/>
  <c r="BJ5584" i="2" s="1"/>
  <c r="BJ5585" i="2" s="1"/>
  <c r="BJ5586" i="2" s="1"/>
  <c r="BJ5587" i="2" s="1"/>
  <c r="BJ5588" i="2" s="1"/>
  <c r="BJ5589" i="2" s="1"/>
  <c r="BJ5590" i="2" s="1"/>
  <c r="BJ5591" i="2" s="1"/>
  <c r="BJ5592" i="2" s="1"/>
  <c r="BJ5593" i="2" s="1"/>
  <c r="BJ5594" i="2" s="1"/>
  <c r="BJ5595" i="2" s="1"/>
  <c r="BJ5596" i="2" s="1"/>
  <c r="BJ5597" i="2" s="1"/>
  <c r="BJ5598" i="2" s="1"/>
  <c r="BJ5599" i="2" s="1"/>
  <c r="BJ5600" i="2" s="1"/>
  <c r="BJ5601" i="2" s="1"/>
  <c r="BJ5602" i="2" s="1"/>
  <c r="BJ5603" i="2" s="1"/>
  <c r="BJ5604" i="2" s="1"/>
  <c r="BJ5605" i="2" s="1"/>
  <c r="BJ5606" i="2" s="1"/>
  <c r="BJ5607" i="2" s="1"/>
  <c r="BJ5608" i="2" s="1"/>
  <c r="BJ5609" i="2" s="1"/>
  <c r="BJ5610" i="2" s="1"/>
  <c r="BJ5611" i="2" s="1"/>
  <c r="BJ5612" i="2" s="1"/>
  <c r="BJ5613" i="2" s="1"/>
  <c r="BJ5614" i="2" s="1"/>
  <c r="BJ5615" i="2" s="1"/>
  <c r="BJ5616" i="2" s="1"/>
  <c r="BJ5617" i="2" s="1"/>
  <c r="BJ5618" i="2" s="1"/>
  <c r="BJ5619" i="2" s="1"/>
  <c r="BJ5620" i="2" s="1"/>
  <c r="BJ5621" i="2" s="1"/>
  <c r="BJ5622" i="2" s="1"/>
  <c r="BJ5623" i="2" s="1"/>
  <c r="BJ5624" i="2" s="1"/>
  <c r="BJ5625" i="2" s="1"/>
  <c r="BJ5626" i="2" s="1"/>
  <c r="BJ5627" i="2" s="1"/>
  <c r="BJ5628" i="2" s="1"/>
  <c r="BJ5629" i="2" s="1"/>
  <c r="BJ5630" i="2" s="1"/>
  <c r="BJ5631" i="2" s="1"/>
  <c r="BJ5632" i="2" s="1"/>
  <c r="BJ5633" i="2" s="1"/>
  <c r="BJ5634" i="2" s="1"/>
  <c r="BJ5635" i="2" s="1"/>
  <c r="BJ5636" i="2" s="1"/>
  <c r="BJ5637" i="2" s="1"/>
  <c r="BJ5638" i="2" s="1"/>
  <c r="BJ5639" i="2" s="1"/>
  <c r="BJ5640" i="2" s="1"/>
  <c r="BJ5641" i="2" s="1"/>
  <c r="BJ5642" i="2" s="1"/>
  <c r="BJ5643" i="2" s="1"/>
  <c r="BJ5644" i="2" s="1"/>
  <c r="BJ5645" i="2" s="1"/>
  <c r="BJ5646" i="2" s="1"/>
  <c r="BJ5647" i="2" s="1"/>
  <c r="BJ5648" i="2" s="1"/>
  <c r="BJ5649" i="2" s="1"/>
  <c r="BJ5650" i="2" s="1"/>
  <c r="BJ5651" i="2" s="1"/>
  <c r="BJ5652" i="2" s="1"/>
  <c r="BJ5653" i="2" s="1"/>
  <c r="BJ5654" i="2" s="1"/>
  <c r="BJ5655" i="2" s="1"/>
  <c r="BJ5656" i="2" s="1"/>
  <c r="BJ5657" i="2" s="1"/>
  <c r="BJ5658" i="2" s="1"/>
  <c r="BJ5659" i="2" s="1"/>
  <c r="BJ5660" i="2" s="1"/>
  <c r="BJ5661" i="2" s="1"/>
  <c r="BJ5662" i="2" s="1"/>
  <c r="BJ5663" i="2" s="1"/>
  <c r="BJ5664" i="2" s="1"/>
  <c r="BJ5665" i="2" s="1"/>
  <c r="BJ5666" i="2" s="1"/>
  <c r="BJ5667" i="2" s="1"/>
  <c r="BJ5668" i="2" s="1"/>
  <c r="BJ5669" i="2" s="1"/>
  <c r="BJ5670" i="2" s="1"/>
  <c r="BJ5671" i="2" s="1"/>
  <c r="BJ5672" i="2" s="1"/>
  <c r="BJ5673" i="2" s="1"/>
  <c r="BJ5674" i="2" s="1"/>
  <c r="BJ5675" i="2" s="1"/>
  <c r="BJ5676" i="2" s="1"/>
  <c r="BJ5677" i="2" s="1"/>
  <c r="BJ5678" i="2" s="1"/>
  <c r="BJ5679" i="2" s="1"/>
  <c r="BJ5680" i="2" s="1"/>
  <c r="BJ5681" i="2" s="1"/>
  <c r="BJ5682" i="2" s="1"/>
  <c r="BJ5683" i="2" s="1"/>
  <c r="BJ5684" i="2" s="1"/>
  <c r="BJ5685" i="2" s="1"/>
  <c r="BJ5686" i="2" s="1"/>
  <c r="BJ5687" i="2" s="1"/>
  <c r="BJ5688" i="2" s="1"/>
  <c r="BJ5689" i="2" s="1"/>
  <c r="BJ5690" i="2" s="1"/>
  <c r="BJ5691" i="2" s="1"/>
  <c r="BJ5692" i="2" s="1"/>
  <c r="BJ5693" i="2" s="1"/>
  <c r="BJ5694" i="2" s="1"/>
  <c r="BJ5695" i="2" s="1"/>
  <c r="BJ5696" i="2" s="1"/>
  <c r="BJ5697" i="2" s="1"/>
  <c r="BJ5698" i="2" s="1"/>
  <c r="BL11946" i="2"/>
  <c r="BK11947" i="2"/>
  <c r="BK11948" i="2" s="1"/>
  <c r="BK11949" i="2" s="1"/>
  <c r="BK11950" i="2" s="1"/>
  <c r="BK11951" i="2" s="1"/>
  <c r="BK11952" i="2" s="1"/>
  <c r="BK11953" i="2" s="1"/>
  <c r="BK11954" i="2" s="1"/>
  <c r="BK11955" i="2" s="1"/>
  <c r="BK11956" i="2" s="1"/>
  <c r="BK11957" i="2" s="1"/>
  <c r="BK11958" i="2" s="1"/>
  <c r="BK11959" i="2" s="1"/>
  <c r="BK11960" i="2" s="1"/>
  <c r="BK11961" i="2" s="1"/>
  <c r="BK11962" i="2" s="1"/>
  <c r="BK11963" i="2" s="1"/>
  <c r="BK11964" i="2" s="1"/>
  <c r="BK11965" i="2" s="1"/>
  <c r="BK11966" i="2" s="1"/>
  <c r="BK11967" i="2" s="1"/>
  <c r="BK11968" i="2" s="1"/>
  <c r="BK11969" i="2" s="1"/>
  <c r="BK11970" i="2" s="1"/>
  <c r="BK11971" i="2" s="1"/>
  <c r="BK11972" i="2" s="1"/>
  <c r="BK11973" i="2" s="1"/>
  <c r="BK11974" i="2" s="1"/>
  <c r="BK11975" i="2" s="1"/>
  <c r="BK11976" i="2" s="1"/>
  <c r="BK11977" i="2" s="1"/>
  <c r="BK11978" i="2" s="1"/>
  <c r="BK11979" i="2" s="1"/>
  <c r="BK11980" i="2" s="1"/>
  <c r="BK11981" i="2" s="1"/>
  <c r="BK11982" i="2" s="1"/>
  <c r="BK11983" i="2" s="1"/>
  <c r="BK11984" i="2" s="1"/>
  <c r="BK11985" i="2" s="1"/>
  <c r="BK11986" i="2" s="1"/>
  <c r="BK11987" i="2" s="1"/>
  <c r="BK11988" i="2" s="1"/>
  <c r="BK11989" i="2" s="1"/>
  <c r="BK11990" i="2" s="1"/>
  <c r="BK11991" i="2" s="1"/>
  <c r="BK11992" i="2" s="1"/>
  <c r="BK11993" i="2" s="1"/>
  <c r="BK11994" i="2" s="1"/>
  <c r="BK11995" i="2" s="1"/>
  <c r="BK11996" i="2" s="1"/>
  <c r="BK11997" i="2" s="1"/>
  <c r="BK11998" i="2" s="1"/>
  <c r="BK11999" i="2" s="1"/>
  <c r="BK12000" i="2" s="1"/>
  <c r="BK12001" i="2" s="1"/>
  <c r="BK12002" i="2" s="1"/>
  <c r="BK12003" i="2" s="1"/>
  <c r="BK12004" i="2" s="1"/>
  <c r="BK12005" i="2" s="1"/>
  <c r="BK12006" i="2" s="1"/>
  <c r="BK12007" i="2" s="1"/>
  <c r="BK12008" i="2" s="1"/>
  <c r="BK12009" i="2" s="1"/>
  <c r="BK12010" i="2" s="1"/>
  <c r="BK12011" i="2" s="1"/>
  <c r="BK12012" i="2" s="1"/>
  <c r="BK12013" i="2" s="1"/>
  <c r="BK12014" i="2" s="1"/>
  <c r="BK12015" i="2" s="1"/>
  <c r="BK12016" i="2" s="1"/>
  <c r="BK12017" i="2" s="1"/>
  <c r="BK12018" i="2" s="1"/>
  <c r="BK12019" i="2" s="1"/>
  <c r="BK12020" i="2" s="1"/>
  <c r="BK12021" i="2" s="1"/>
  <c r="BK12022" i="2" s="1"/>
  <c r="BL6395" i="2" l="1"/>
  <c r="BL6396" i="2" s="1"/>
  <c r="BL6397" i="2" s="1"/>
  <c r="BL6398" i="2" s="1"/>
  <c r="BL6399" i="2" s="1"/>
  <c r="BL6400" i="2" s="1"/>
  <c r="BL6401" i="2" s="1"/>
  <c r="BL6402" i="2" s="1"/>
  <c r="BL6403" i="2" s="1"/>
  <c r="BL6404" i="2" s="1"/>
  <c r="BL6405" i="2" s="1"/>
  <c r="BL6406" i="2" s="1"/>
  <c r="BL6407" i="2" s="1"/>
  <c r="BL6408" i="2" s="1"/>
  <c r="BL6409" i="2" s="1"/>
  <c r="BL6410" i="2" s="1"/>
  <c r="BL6411" i="2" s="1"/>
  <c r="BL6412" i="2" s="1"/>
  <c r="BL6413" i="2" s="1"/>
  <c r="BL6414" i="2" s="1"/>
  <c r="BL6415" i="2" s="1"/>
  <c r="BL6416" i="2" s="1"/>
  <c r="BL6417" i="2" s="1"/>
  <c r="BL6418" i="2" s="1"/>
  <c r="BL6419" i="2" s="1"/>
  <c r="BL6420" i="2" s="1"/>
  <c r="BL6421" i="2" s="1"/>
  <c r="BL6422" i="2" s="1"/>
  <c r="BL6423" i="2" s="1"/>
  <c r="BL6424" i="2" s="1"/>
  <c r="BL6425" i="2" s="1"/>
  <c r="BL6426" i="2" s="1"/>
  <c r="BL6427" i="2" s="1"/>
  <c r="BL6428" i="2" s="1"/>
  <c r="BL6429" i="2" s="1"/>
  <c r="BL6430" i="2" s="1"/>
  <c r="BL6431" i="2" s="1"/>
  <c r="BL6432" i="2" s="1"/>
  <c r="BL6433" i="2" s="1"/>
  <c r="BL6434" i="2" s="1"/>
  <c r="BL6435" i="2" s="1"/>
  <c r="BL6436" i="2" s="1"/>
  <c r="BL6437" i="2" s="1"/>
  <c r="BL6438" i="2" s="1"/>
  <c r="BL6439" i="2" s="1"/>
  <c r="BL6440" i="2" s="1"/>
  <c r="BL6441" i="2" s="1"/>
  <c r="BL6442" i="2" s="1"/>
  <c r="BL6443" i="2" s="1"/>
  <c r="BL6444" i="2" s="1"/>
  <c r="BL6445" i="2" s="1"/>
  <c r="BL6446" i="2" s="1"/>
  <c r="BL6447" i="2" s="1"/>
  <c r="BL6448" i="2" s="1"/>
  <c r="BL6449" i="2" s="1"/>
  <c r="BL6450" i="2" s="1"/>
  <c r="BL6451" i="2" s="1"/>
  <c r="BL6452" i="2" s="1"/>
  <c r="BL6453" i="2" s="1"/>
  <c r="BL6454" i="2" s="1"/>
  <c r="BL6455" i="2" s="1"/>
  <c r="BL6456" i="2" s="1"/>
  <c r="BL6457" i="2" s="1"/>
  <c r="BL6458" i="2" s="1"/>
  <c r="BL6459" i="2" s="1"/>
  <c r="BL6460" i="2" s="1"/>
  <c r="BL6461" i="2" s="1"/>
  <c r="BL6462" i="2" s="1"/>
  <c r="BL6463" i="2" s="1"/>
  <c r="BL6464" i="2" s="1"/>
  <c r="BL6465" i="2" s="1"/>
  <c r="BL6466" i="2" s="1"/>
  <c r="BL6467" i="2" s="1"/>
  <c r="BL6468" i="2" s="1"/>
  <c r="BL6469" i="2" s="1"/>
  <c r="BL6470" i="2" s="1"/>
  <c r="BL6471" i="2" s="1"/>
  <c r="BL6472" i="2" s="1"/>
  <c r="BL6473" i="2" s="1"/>
  <c r="BL6474" i="2" s="1"/>
  <c r="BL6475" i="2" s="1"/>
  <c r="BL6476" i="2" s="1"/>
  <c r="BL6477" i="2" s="1"/>
  <c r="BL6478" i="2" s="1"/>
  <c r="BL6479" i="2" s="1"/>
  <c r="BL6480" i="2" s="1"/>
  <c r="BL6481" i="2" s="1"/>
  <c r="BL6482" i="2" s="1"/>
  <c r="BL6483" i="2" s="1"/>
  <c r="BL6484" i="2" s="1"/>
  <c r="BL6485" i="2" s="1"/>
  <c r="BL6486" i="2" s="1"/>
  <c r="BL6487" i="2" s="1"/>
  <c r="BL6488" i="2" s="1"/>
  <c r="BL6489" i="2" s="1"/>
  <c r="BL6490" i="2" s="1"/>
  <c r="BL6491" i="2" s="1"/>
  <c r="BL6492" i="2" s="1"/>
  <c r="BL6493" i="2" s="1"/>
  <c r="BL6494" i="2" s="1"/>
  <c r="BL6495" i="2" s="1"/>
  <c r="BL6496" i="2" s="1"/>
  <c r="BL6497" i="2" s="1"/>
  <c r="BL6498" i="2" s="1"/>
  <c r="BL6499" i="2" s="1"/>
  <c r="BL6500" i="2" s="1"/>
  <c r="BM6394" i="2"/>
  <c r="BJ17331" i="2"/>
  <c r="BI17332" i="2"/>
  <c r="BI17333" i="2" s="1"/>
  <c r="BI17334" i="2" s="1"/>
  <c r="BI17335" i="2" s="1"/>
  <c r="BI17336" i="2" s="1"/>
  <c r="BI17337" i="2" s="1"/>
  <c r="BI17338" i="2" s="1"/>
  <c r="BI17339" i="2" s="1"/>
  <c r="BI17340" i="2" s="1"/>
  <c r="BI17341" i="2" s="1"/>
  <c r="BI17342" i="2" s="1"/>
  <c r="BI17343" i="2" s="1"/>
  <c r="BI17344" i="2" s="1"/>
  <c r="BI17345" i="2" s="1"/>
  <c r="BI17346" i="2" s="1"/>
  <c r="BI17347" i="2" s="1"/>
  <c r="BI17348" i="2" s="1"/>
  <c r="BI17349" i="2" s="1"/>
  <c r="BI17350" i="2" s="1"/>
  <c r="BI17351" i="2" s="1"/>
  <c r="BI17352" i="2" s="1"/>
  <c r="BI17353" i="2" s="1"/>
  <c r="BI17354" i="2" s="1"/>
  <c r="BI17355" i="2" s="1"/>
  <c r="BI17356" i="2" s="1"/>
  <c r="BI17357" i="2" s="1"/>
  <c r="BI17358" i="2" s="1"/>
  <c r="BI17359" i="2" s="1"/>
  <c r="BI17360" i="2" s="1"/>
  <c r="BI17361" i="2" s="1"/>
  <c r="BI17362" i="2" s="1"/>
  <c r="BI17363" i="2" s="1"/>
  <c r="BI17364" i="2" s="1"/>
  <c r="BI17365" i="2" s="1"/>
  <c r="BI17366" i="2" s="1"/>
  <c r="BI17367" i="2" s="1"/>
  <c r="BI17368" i="2" s="1"/>
  <c r="BI17369" i="2" s="1"/>
  <c r="BI17370" i="2" s="1"/>
  <c r="BI17371" i="2" s="1"/>
  <c r="BI17372" i="2" s="1"/>
  <c r="BI17373" i="2" s="1"/>
  <c r="BI17374" i="2" s="1"/>
  <c r="BI17375" i="2" s="1"/>
  <c r="BI17376" i="2" s="1"/>
  <c r="BI17377" i="2" s="1"/>
  <c r="BI17378" i="2" s="1"/>
  <c r="BI17379" i="2" s="1"/>
  <c r="BI17380" i="2" s="1"/>
  <c r="BI17381" i="2" s="1"/>
  <c r="BI17382" i="2" s="1"/>
  <c r="BI17383" i="2" s="1"/>
  <c r="BI17384" i="2" s="1"/>
  <c r="BI17385" i="2" s="1"/>
  <c r="BI17386" i="2" s="1"/>
  <c r="BI17387" i="2" s="1"/>
  <c r="BI17388" i="2" s="1"/>
  <c r="BI17389" i="2" s="1"/>
  <c r="BI17390" i="2" s="1"/>
  <c r="BI17391" i="2" s="1"/>
  <c r="BI17392" i="2" s="1"/>
  <c r="BI17393" i="2" s="1"/>
  <c r="BI17394" i="2" s="1"/>
  <c r="BI17395" i="2" s="1"/>
  <c r="BI17396" i="2" s="1"/>
  <c r="BJ2" i="2"/>
  <c r="BI3" i="2"/>
  <c r="BI4" i="2" s="1"/>
  <c r="BI5" i="2" s="1"/>
  <c r="BI6" i="2" s="1"/>
  <c r="BI7" i="2" s="1"/>
  <c r="BI8" i="2" s="1"/>
  <c r="BI9" i="2" s="1"/>
  <c r="BI10" i="2" s="1"/>
  <c r="BI11" i="2" s="1"/>
  <c r="BI12" i="2" s="1"/>
  <c r="BI13" i="2" s="1"/>
  <c r="BI14" i="2" s="1"/>
  <c r="BI15" i="2" s="1"/>
  <c r="BI16" i="2" s="1"/>
  <c r="BI17" i="2" s="1"/>
  <c r="BI18" i="2" s="1"/>
  <c r="BI19" i="2" s="1"/>
  <c r="BI20" i="2" s="1"/>
  <c r="BI21" i="2" s="1"/>
  <c r="BI22" i="2" s="1"/>
  <c r="BI23" i="2" s="1"/>
  <c r="BI24" i="2" s="1"/>
  <c r="BI25" i="2" s="1"/>
  <c r="BI26" i="2" s="1"/>
  <c r="BI27" i="2" s="1"/>
  <c r="BI28" i="2" s="1"/>
  <c r="BI29" i="2" s="1"/>
  <c r="BI30" i="2" s="1"/>
  <c r="BI31" i="2" s="1"/>
  <c r="BI32" i="2" s="1"/>
  <c r="BI33" i="2" s="1"/>
  <c r="BI34" i="2" s="1"/>
  <c r="BI35" i="2" s="1"/>
  <c r="BI36" i="2" s="1"/>
  <c r="BI37" i="2" s="1"/>
  <c r="BI38" i="2" s="1"/>
  <c r="BI39" i="2" s="1"/>
  <c r="BI40" i="2" s="1"/>
  <c r="BI41" i="2" s="1"/>
  <c r="BI42" i="2" s="1"/>
  <c r="BI43" i="2" s="1"/>
  <c r="BI44" i="2" s="1"/>
  <c r="BI45" i="2" s="1"/>
  <c r="BI46" i="2" s="1"/>
  <c r="BI47" i="2" s="1"/>
  <c r="BI48" i="2" s="1"/>
  <c r="BI49" i="2" s="1"/>
  <c r="BI50" i="2" s="1"/>
  <c r="BI51" i="2" s="1"/>
  <c r="BI52" i="2" s="1"/>
  <c r="BI53" i="2" s="1"/>
  <c r="BI54" i="2" s="1"/>
  <c r="BI55" i="2" s="1"/>
  <c r="BI56" i="2" s="1"/>
  <c r="BI57" i="2" s="1"/>
  <c r="BI58" i="2" s="1"/>
  <c r="BI59" i="2" s="1"/>
  <c r="BI60" i="2" s="1"/>
  <c r="BI61" i="2" s="1"/>
  <c r="BI62" i="2" s="1"/>
  <c r="BI63" i="2" s="1"/>
  <c r="BI64" i="2" s="1"/>
  <c r="BI65" i="2" s="1"/>
  <c r="BI66" i="2" s="1"/>
  <c r="BI67" i="2" s="1"/>
  <c r="BI68" i="2" s="1"/>
  <c r="BI69" i="2" s="1"/>
  <c r="BI70" i="2" s="1"/>
  <c r="BI71" i="2" s="1"/>
  <c r="BI72" i="2" s="1"/>
  <c r="BI73" i="2" s="1"/>
  <c r="BI74" i="2" s="1"/>
  <c r="BI75" i="2" s="1"/>
  <c r="BI76" i="2" s="1"/>
  <c r="BI77" i="2" s="1"/>
  <c r="BI78" i="2" s="1"/>
  <c r="BI79" i="2" s="1"/>
  <c r="BI80" i="2" s="1"/>
  <c r="BI81" i="2" s="1"/>
  <c r="BI82" i="2" s="1"/>
  <c r="BI83" i="2" s="1"/>
  <c r="BI84" i="2" s="1"/>
  <c r="BI85" i="2" s="1"/>
  <c r="BI86" i="2" s="1"/>
  <c r="BI87" i="2" s="1"/>
  <c r="BI88" i="2" s="1"/>
  <c r="BI89" i="2" s="1"/>
  <c r="BI90" i="2" s="1"/>
  <c r="BI91" i="2" s="1"/>
  <c r="BI92" i="2" s="1"/>
  <c r="BI93" i="2" s="1"/>
  <c r="BI94" i="2" s="1"/>
  <c r="BI95" i="2" s="1"/>
  <c r="BI96" i="2" s="1"/>
  <c r="BI97" i="2" s="1"/>
  <c r="BI98" i="2" s="1"/>
  <c r="BI99" i="2" s="1"/>
  <c r="BI100" i="2" s="1"/>
  <c r="BI101" i="2" s="1"/>
  <c r="BI102" i="2" s="1"/>
  <c r="BI103" i="2" s="1"/>
  <c r="BI104" i="2" s="1"/>
  <c r="BI105" i="2" s="1"/>
  <c r="BI106" i="2" s="1"/>
  <c r="BI107" i="2" s="1"/>
  <c r="BI108" i="2" s="1"/>
  <c r="BI109" i="2" s="1"/>
  <c r="BI110" i="2" s="1"/>
  <c r="BI111" i="2" s="1"/>
  <c r="BI112" i="2" s="1"/>
  <c r="BI113" i="2" s="1"/>
  <c r="BI114" i="2" s="1"/>
  <c r="BI115" i="2" s="1"/>
  <c r="BI116" i="2" s="1"/>
  <c r="BI117" i="2" s="1"/>
  <c r="BI118" i="2" s="1"/>
  <c r="BI119" i="2" s="1"/>
  <c r="BI120" i="2" s="1"/>
  <c r="BI121" i="2" s="1"/>
  <c r="BI122" i="2" s="1"/>
  <c r="BI123" i="2" s="1"/>
  <c r="BI124" i="2" s="1"/>
  <c r="BI125" i="2" s="1"/>
  <c r="BI126" i="2" s="1"/>
  <c r="BI127" i="2" s="1"/>
  <c r="BI128" i="2" s="1"/>
  <c r="BI129" i="2" s="1"/>
  <c r="BI130" i="2" s="1"/>
  <c r="BI131" i="2" s="1"/>
  <c r="BI132" i="2" s="1"/>
  <c r="BI133" i="2" s="1"/>
  <c r="BI134" i="2" s="1"/>
  <c r="BI135" i="2" s="1"/>
  <c r="BI136" i="2" s="1"/>
  <c r="BI137" i="2" s="1"/>
  <c r="BI138" i="2" s="1"/>
  <c r="BI139" i="2" s="1"/>
  <c r="BI140" i="2" s="1"/>
  <c r="BI141" i="2" s="1"/>
  <c r="BI142" i="2" s="1"/>
  <c r="BI143" i="2" s="1"/>
  <c r="BI144" i="2" s="1"/>
  <c r="BI145" i="2" s="1"/>
  <c r="BI146" i="2" s="1"/>
  <c r="BI147" i="2" s="1"/>
  <c r="BI148" i="2" s="1"/>
  <c r="BI149" i="2" s="1"/>
  <c r="BI150" i="2" s="1"/>
  <c r="BI151" i="2" s="1"/>
  <c r="BI152" i="2" s="1"/>
  <c r="BI153" i="2" s="1"/>
  <c r="BI154" i="2" s="1"/>
  <c r="BM11946" i="2"/>
  <c r="BL11947" i="2"/>
  <c r="BL11948" i="2" s="1"/>
  <c r="BL11949" i="2" s="1"/>
  <c r="BL11950" i="2" s="1"/>
  <c r="BL11951" i="2" s="1"/>
  <c r="BL11952" i="2" s="1"/>
  <c r="BL11953" i="2" s="1"/>
  <c r="BL11954" i="2" s="1"/>
  <c r="BL11955" i="2" s="1"/>
  <c r="BL11956" i="2" s="1"/>
  <c r="BL11957" i="2" s="1"/>
  <c r="BL11958" i="2" s="1"/>
  <c r="BL11959" i="2" s="1"/>
  <c r="BL11960" i="2" s="1"/>
  <c r="BL11961" i="2" s="1"/>
  <c r="BL11962" i="2" s="1"/>
  <c r="BL11963" i="2" s="1"/>
  <c r="BL11964" i="2" s="1"/>
  <c r="BL11965" i="2" s="1"/>
  <c r="BL11966" i="2" s="1"/>
  <c r="BL11967" i="2" s="1"/>
  <c r="BL11968" i="2" s="1"/>
  <c r="BL11969" i="2" s="1"/>
  <c r="BL11970" i="2" s="1"/>
  <c r="BL11971" i="2" s="1"/>
  <c r="BL11972" i="2" s="1"/>
  <c r="BL11973" i="2" s="1"/>
  <c r="BL11974" i="2" s="1"/>
  <c r="BL11975" i="2" s="1"/>
  <c r="BL11976" i="2" s="1"/>
  <c r="BL11977" i="2" s="1"/>
  <c r="BL11978" i="2" s="1"/>
  <c r="BL11979" i="2" s="1"/>
  <c r="BL11980" i="2" s="1"/>
  <c r="BL11981" i="2" s="1"/>
  <c r="BL11982" i="2" s="1"/>
  <c r="BL11983" i="2" s="1"/>
  <c r="BL11984" i="2" s="1"/>
  <c r="BL11985" i="2" s="1"/>
  <c r="BL11986" i="2" s="1"/>
  <c r="BL11987" i="2" s="1"/>
  <c r="BL11988" i="2" s="1"/>
  <c r="BL11989" i="2" s="1"/>
  <c r="BL11990" i="2" s="1"/>
  <c r="BL11991" i="2" s="1"/>
  <c r="BL11992" i="2" s="1"/>
  <c r="BL11993" i="2" s="1"/>
  <c r="BL11994" i="2" s="1"/>
  <c r="BL11995" i="2" s="1"/>
  <c r="BL11996" i="2" s="1"/>
  <c r="BL11997" i="2" s="1"/>
  <c r="BL11998" i="2" s="1"/>
  <c r="BL11999" i="2" s="1"/>
  <c r="BL12000" i="2" s="1"/>
  <c r="BL12001" i="2" s="1"/>
  <c r="BL12002" i="2" s="1"/>
  <c r="BL12003" i="2" s="1"/>
  <c r="BL12004" i="2" s="1"/>
  <c r="BL12005" i="2" s="1"/>
  <c r="BL12006" i="2" s="1"/>
  <c r="BL12007" i="2" s="1"/>
  <c r="BL12008" i="2" s="1"/>
  <c r="BL12009" i="2" s="1"/>
  <c r="BL12010" i="2" s="1"/>
  <c r="BL12011" i="2" s="1"/>
  <c r="BL12012" i="2" s="1"/>
  <c r="BL12013" i="2" s="1"/>
  <c r="BL12014" i="2" s="1"/>
  <c r="BL12015" i="2" s="1"/>
  <c r="BL12016" i="2" s="1"/>
  <c r="BL12017" i="2" s="1"/>
  <c r="BL12018" i="2" s="1"/>
  <c r="BL12019" i="2" s="1"/>
  <c r="BL12020" i="2" s="1"/>
  <c r="BL12021" i="2" s="1"/>
  <c r="BL12022" i="2" s="1"/>
  <c r="BL5528" i="2"/>
  <c r="BK5529" i="2"/>
  <c r="BK5530" i="2" s="1"/>
  <c r="BK5531" i="2" s="1"/>
  <c r="BK5532" i="2" s="1"/>
  <c r="BK5533" i="2" s="1"/>
  <c r="BK5534" i="2" s="1"/>
  <c r="BK5535" i="2" s="1"/>
  <c r="BK5536" i="2" s="1"/>
  <c r="BK5537" i="2" s="1"/>
  <c r="BK5538" i="2" s="1"/>
  <c r="BK5539" i="2" s="1"/>
  <c r="BK5540" i="2" s="1"/>
  <c r="BK5541" i="2" s="1"/>
  <c r="BK5542" i="2" s="1"/>
  <c r="BK5543" i="2" s="1"/>
  <c r="BK5544" i="2" s="1"/>
  <c r="BK5545" i="2" s="1"/>
  <c r="BK5546" i="2" s="1"/>
  <c r="BK5547" i="2" s="1"/>
  <c r="BK5548" i="2" s="1"/>
  <c r="BK5549" i="2" s="1"/>
  <c r="BK5550" i="2" s="1"/>
  <c r="BK5551" i="2" s="1"/>
  <c r="BK5552" i="2" s="1"/>
  <c r="BK5553" i="2" s="1"/>
  <c r="BK5554" i="2" s="1"/>
  <c r="BK5555" i="2" s="1"/>
  <c r="BK5556" i="2" s="1"/>
  <c r="BK5557" i="2" s="1"/>
  <c r="BK5558" i="2" s="1"/>
  <c r="BK5559" i="2" s="1"/>
  <c r="BK5560" i="2" s="1"/>
  <c r="BK5561" i="2" s="1"/>
  <c r="BK5562" i="2" s="1"/>
  <c r="BK5563" i="2" s="1"/>
  <c r="BK5564" i="2" s="1"/>
  <c r="BK5565" i="2" s="1"/>
  <c r="BK5566" i="2" s="1"/>
  <c r="BK5567" i="2" s="1"/>
  <c r="BK5568" i="2" s="1"/>
  <c r="BK5569" i="2" s="1"/>
  <c r="BK5570" i="2" s="1"/>
  <c r="BK5571" i="2" s="1"/>
  <c r="BK5572" i="2" s="1"/>
  <c r="BK5573" i="2" s="1"/>
  <c r="BK5574" i="2" s="1"/>
  <c r="BK5575" i="2" s="1"/>
  <c r="BK5576" i="2" s="1"/>
  <c r="BK5577" i="2" s="1"/>
  <c r="BK5578" i="2" s="1"/>
  <c r="BK5579" i="2" s="1"/>
  <c r="BK5580" i="2" s="1"/>
  <c r="BK5581" i="2" s="1"/>
  <c r="BK5582" i="2" s="1"/>
  <c r="BK5583" i="2" s="1"/>
  <c r="BK5584" i="2" s="1"/>
  <c r="BK5585" i="2" s="1"/>
  <c r="BK5586" i="2" s="1"/>
  <c r="BK5587" i="2" s="1"/>
  <c r="BK5588" i="2" s="1"/>
  <c r="BK5589" i="2" s="1"/>
  <c r="BK5590" i="2" s="1"/>
  <c r="BK5591" i="2" s="1"/>
  <c r="BK5592" i="2" s="1"/>
  <c r="BK5593" i="2" s="1"/>
  <c r="BK5594" i="2" s="1"/>
  <c r="BK5595" i="2" s="1"/>
  <c r="BK5596" i="2" s="1"/>
  <c r="BK5597" i="2" s="1"/>
  <c r="BK5598" i="2" s="1"/>
  <c r="BK5599" i="2" s="1"/>
  <c r="BK5600" i="2" s="1"/>
  <c r="BK5601" i="2" s="1"/>
  <c r="BK5602" i="2" s="1"/>
  <c r="BK5603" i="2" s="1"/>
  <c r="BK5604" i="2" s="1"/>
  <c r="BK5605" i="2" s="1"/>
  <c r="BK5606" i="2" s="1"/>
  <c r="BK5607" i="2" s="1"/>
  <c r="BK5608" i="2" s="1"/>
  <c r="BK5609" i="2" s="1"/>
  <c r="BK5610" i="2" s="1"/>
  <c r="BK5611" i="2" s="1"/>
  <c r="BK5612" i="2" s="1"/>
  <c r="BK5613" i="2" s="1"/>
  <c r="BK5614" i="2" s="1"/>
  <c r="BK5615" i="2" s="1"/>
  <c r="BK5616" i="2" s="1"/>
  <c r="BK5617" i="2" s="1"/>
  <c r="BK5618" i="2" s="1"/>
  <c r="BK5619" i="2" s="1"/>
  <c r="BK5620" i="2" s="1"/>
  <c r="BK5621" i="2" s="1"/>
  <c r="BK5622" i="2" s="1"/>
  <c r="BK5623" i="2" s="1"/>
  <c r="BK5624" i="2" s="1"/>
  <c r="BK5625" i="2" s="1"/>
  <c r="BK5626" i="2" s="1"/>
  <c r="BK5627" i="2" s="1"/>
  <c r="BK5628" i="2" s="1"/>
  <c r="BK5629" i="2" s="1"/>
  <c r="BK5630" i="2" s="1"/>
  <c r="BK5631" i="2" s="1"/>
  <c r="BK5632" i="2" s="1"/>
  <c r="BK5633" i="2" s="1"/>
  <c r="BK5634" i="2" s="1"/>
  <c r="BK5635" i="2" s="1"/>
  <c r="BK5636" i="2" s="1"/>
  <c r="BK5637" i="2" s="1"/>
  <c r="BK5638" i="2" s="1"/>
  <c r="BK5639" i="2" s="1"/>
  <c r="BK5640" i="2" s="1"/>
  <c r="BK5641" i="2" s="1"/>
  <c r="BK5642" i="2" s="1"/>
  <c r="BK5643" i="2" s="1"/>
  <c r="BK5644" i="2" s="1"/>
  <c r="BK5645" i="2" s="1"/>
  <c r="BK5646" i="2" s="1"/>
  <c r="BK5647" i="2" s="1"/>
  <c r="BK5648" i="2" s="1"/>
  <c r="BK5649" i="2" s="1"/>
  <c r="BK5650" i="2" s="1"/>
  <c r="BK5651" i="2" s="1"/>
  <c r="BK5652" i="2" s="1"/>
  <c r="BK5653" i="2" s="1"/>
  <c r="BK5654" i="2" s="1"/>
  <c r="BK5655" i="2" s="1"/>
  <c r="BK5656" i="2" s="1"/>
  <c r="BK5657" i="2" s="1"/>
  <c r="BK5658" i="2" s="1"/>
  <c r="BK5659" i="2" s="1"/>
  <c r="BK5660" i="2" s="1"/>
  <c r="BK5661" i="2" s="1"/>
  <c r="BK5662" i="2" s="1"/>
  <c r="BK5663" i="2" s="1"/>
  <c r="BK5664" i="2" s="1"/>
  <c r="BK5665" i="2" s="1"/>
  <c r="BK5666" i="2" s="1"/>
  <c r="BK5667" i="2" s="1"/>
  <c r="BK5668" i="2" s="1"/>
  <c r="BK5669" i="2" s="1"/>
  <c r="BK5670" i="2" s="1"/>
  <c r="BK5671" i="2" s="1"/>
  <c r="BK5672" i="2" s="1"/>
  <c r="BK5673" i="2" s="1"/>
  <c r="BK5674" i="2" s="1"/>
  <c r="BK5675" i="2" s="1"/>
  <c r="BK5676" i="2" s="1"/>
  <c r="BK5677" i="2" s="1"/>
  <c r="BK5678" i="2" s="1"/>
  <c r="BK5679" i="2" s="1"/>
  <c r="BK5680" i="2" s="1"/>
  <c r="BK5681" i="2" s="1"/>
  <c r="BK5682" i="2" s="1"/>
  <c r="BK5683" i="2" s="1"/>
  <c r="BK5684" i="2" s="1"/>
  <c r="BK5685" i="2" s="1"/>
  <c r="BK5686" i="2" s="1"/>
  <c r="BK5687" i="2" s="1"/>
  <c r="BK5688" i="2" s="1"/>
  <c r="BK5689" i="2" s="1"/>
  <c r="BK5690" i="2" s="1"/>
  <c r="BK5691" i="2" s="1"/>
  <c r="BK5692" i="2" s="1"/>
  <c r="BK5693" i="2" s="1"/>
  <c r="BK5694" i="2" s="1"/>
  <c r="BK5695" i="2" s="1"/>
  <c r="BK5696" i="2" s="1"/>
  <c r="BK5697" i="2" s="1"/>
  <c r="BK5698" i="2" s="1"/>
  <c r="BK2" i="2" l="1"/>
  <c r="BJ3" i="2"/>
  <c r="BJ4" i="2" s="1"/>
  <c r="BJ5" i="2" s="1"/>
  <c r="BJ6" i="2" s="1"/>
  <c r="BJ7" i="2" s="1"/>
  <c r="BJ8" i="2" s="1"/>
  <c r="BJ9" i="2" s="1"/>
  <c r="BJ10" i="2" s="1"/>
  <c r="BJ11" i="2" s="1"/>
  <c r="BJ12" i="2" s="1"/>
  <c r="BJ13" i="2" s="1"/>
  <c r="BJ14" i="2" s="1"/>
  <c r="BJ15" i="2" s="1"/>
  <c r="BJ16" i="2" s="1"/>
  <c r="BJ17" i="2" s="1"/>
  <c r="BJ18" i="2" s="1"/>
  <c r="BJ19" i="2" s="1"/>
  <c r="BJ20" i="2" s="1"/>
  <c r="BJ21" i="2" s="1"/>
  <c r="BJ22" i="2" s="1"/>
  <c r="BJ23" i="2" s="1"/>
  <c r="BJ24" i="2" s="1"/>
  <c r="BJ25" i="2" s="1"/>
  <c r="BJ26" i="2" s="1"/>
  <c r="BJ27" i="2" s="1"/>
  <c r="BJ28" i="2" s="1"/>
  <c r="BJ29" i="2" s="1"/>
  <c r="BJ30" i="2" s="1"/>
  <c r="BJ31" i="2" s="1"/>
  <c r="BJ32" i="2" s="1"/>
  <c r="BJ33" i="2" s="1"/>
  <c r="BJ34" i="2" s="1"/>
  <c r="BJ35" i="2" s="1"/>
  <c r="BJ36" i="2" s="1"/>
  <c r="BJ37" i="2" s="1"/>
  <c r="BJ38" i="2" s="1"/>
  <c r="BJ39" i="2" s="1"/>
  <c r="BJ40" i="2" s="1"/>
  <c r="BJ41" i="2" s="1"/>
  <c r="BJ42" i="2" s="1"/>
  <c r="BJ43" i="2" s="1"/>
  <c r="BJ44" i="2" s="1"/>
  <c r="BJ45" i="2" s="1"/>
  <c r="BJ46" i="2" s="1"/>
  <c r="BJ47" i="2" s="1"/>
  <c r="BJ48" i="2" s="1"/>
  <c r="BJ49" i="2" s="1"/>
  <c r="BJ50" i="2" s="1"/>
  <c r="BJ51" i="2" s="1"/>
  <c r="BJ52" i="2" s="1"/>
  <c r="BJ53" i="2" s="1"/>
  <c r="BJ54" i="2" s="1"/>
  <c r="BJ55" i="2" s="1"/>
  <c r="BJ56" i="2" s="1"/>
  <c r="BJ57" i="2" s="1"/>
  <c r="BJ58" i="2" s="1"/>
  <c r="BJ59" i="2" s="1"/>
  <c r="BJ60" i="2" s="1"/>
  <c r="BJ61" i="2" s="1"/>
  <c r="BJ62" i="2" s="1"/>
  <c r="BJ63" i="2" s="1"/>
  <c r="BJ64" i="2" s="1"/>
  <c r="BJ65" i="2" s="1"/>
  <c r="BJ66" i="2" s="1"/>
  <c r="BJ67" i="2" s="1"/>
  <c r="BJ68" i="2" s="1"/>
  <c r="BJ69" i="2" s="1"/>
  <c r="BJ70" i="2" s="1"/>
  <c r="BJ71" i="2" s="1"/>
  <c r="BJ72" i="2" s="1"/>
  <c r="BJ73" i="2" s="1"/>
  <c r="BJ74" i="2" s="1"/>
  <c r="BJ75" i="2" s="1"/>
  <c r="BJ76" i="2" s="1"/>
  <c r="BJ77" i="2" s="1"/>
  <c r="BJ78" i="2" s="1"/>
  <c r="BJ79" i="2" s="1"/>
  <c r="BJ80" i="2" s="1"/>
  <c r="BJ81" i="2" s="1"/>
  <c r="BJ82" i="2" s="1"/>
  <c r="BJ83" i="2" s="1"/>
  <c r="BJ84" i="2" s="1"/>
  <c r="BJ85" i="2" s="1"/>
  <c r="BJ86" i="2" s="1"/>
  <c r="BJ87" i="2" s="1"/>
  <c r="BJ88" i="2" s="1"/>
  <c r="BJ89" i="2" s="1"/>
  <c r="BJ90" i="2" s="1"/>
  <c r="BJ91" i="2" s="1"/>
  <c r="BJ92" i="2" s="1"/>
  <c r="BJ93" i="2" s="1"/>
  <c r="BJ94" i="2" s="1"/>
  <c r="BJ95" i="2" s="1"/>
  <c r="BJ96" i="2" s="1"/>
  <c r="BJ97" i="2" s="1"/>
  <c r="BJ98" i="2" s="1"/>
  <c r="BJ99" i="2" s="1"/>
  <c r="BJ100" i="2" s="1"/>
  <c r="BJ101" i="2" s="1"/>
  <c r="BJ102" i="2" s="1"/>
  <c r="BJ103" i="2" s="1"/>
  <c r="BJ104" i="2" s="1"/>
  <c r="BJ105" i="2" s="1"/>
  <c r="BJ106" i="2" s="1"/>
  <c r="BJ107" i="2" s="1"/>
  <c r="BJ108" i="2" s="1"/>
  <c r="BJ109" i="2" s="1"/>
  <c r="BJ110" i="2" s="1"/>
  <c r="BJ111" i="2" s="1"/>
  <c r="BJ112" i="2" s="1"/>
  <c r="BJ113" i="2" s="1"/>
  <c r="BJ114" i="2" s="1"/>
  <c r="BJ115" i="2" s="1"/>
  <c r="BJ116" i="2" s="1"/>
  <c r="BJ117" i="2" s="1"/>
  <c r="BJ118" i="2" s="1"/>
  <c r="BJ119" i="2" s="1"/>
  <c r="BJ120" i="2" s="1"/>
  <c r="BJ121" i="2" s="1"/>
  <c r="BJ122" i="2" s="1"/>
  <c r="BJ123" i="2" s="1"/>
  <c r="BJ124" i="2" s="1"/>
  <c r="BJ125" i="2" s="1"/>
  <c r="BJ126" i="2" s="1"/>
  <c r="BJ127" i="2" s="1"/>
  <c r="BJ128" i="2" s="1"/>
  <c r="BJ129" i="2" s="1"/>
  <c r="BJ130" i="2" s="1"/>
  <c r="BJ131" i="2" s="1"/>
  <c r="BJ132" i="2" s="1"/>
  <c r="BJ133" i="2" s="1"/>
  <c r="BJ134" i="2" s="1"/>
  <c r="BJ135" i="2" s="1"/>
  <c r="BJ136" i="2" s="1"/>
  <c r="BJ137" i="2" s="1"/>
  <c r="BJ138" i="2" s="1"/>
  <c r="BJ139" i="2" s="1"/>
  <c r="BJ140" i="2" s="1"/>
  <c r="BJ141" i="2" s="1"/>
  <c r="BJ142" i="2" s="1"/>
  <c r="BJ143" i="2" s="1"/>
  <c r="BJ144" i="2" s="1"/>
  <c r="BJ145" i="2" s="1"/>
  <c r="BJ146" i="2" s="1"/>
  <c r="BJ147" i="2" s="1"/>
  <c r="BJ148" i="2" s="1"/>
  <c r="BJ149" i="2" s="1"/>
  <c r="BJ150" i="2" s="1"/>
  <c r="BJ151" i="2" s="1"/>
  <c r="BJ152" i="2" s="1"/>
  <c r="BJ153" i="2" s="1"/>
  <c r="BJ154" i="2" s="1"/>
  <c r="BK17331" i="2"/>
  <c r="BJ17332" i="2"/>
  <c r="BJ17333" i="2" s="1"/>
  <c r="BJ17334" i="2" s="1"/>
  <c r="BJ17335" i="2" s="1"/>
  <c r="BJ17336" i="2" s="1"/>
  <c r="BJ17337" i="2" s="1"/>
  <c r="BJ17338" i="2" s="1"/>
  <c r="BJ17339" i="2" s="1"/>
  <c r="BJ17340" i="2" s="1"/>
  <c r="BJ17341" i="2" s="1"/>
  <c r="BJ17342" i="2" s="1"/>
  <c r="BJ17343" i="2" s="1"/>
  <c r="BJ17344" i="2" s="1"/>
  <c r="BJ17345" i="2" s="1"/>
  <c r="BJ17346" i="2" s="1"/>
  <c r="BJ17347" i="2" s="1"/>
  <c r="BJ17348" i="2" s="1"/>
  <c r="BJ17349" i="2" s="1"/>
  <c r="BJ17350" i="2" s="1"/>
  <c r="BJ17351" i="2" s="1"/>
  <c r="BJ17352" i="2" s="1"/>
  <c r="BJ17353" i="2" s="1"/>
  <c r="BJ17354" i="2" s="1"/>
  <c r="BJ17355" i="2" s="1"/>
  <c r="BJ17356" i="2" s="1"/>
  <c r="BJ17357" i="2" s="1"/>
  <c r="BJ17358" i="2" s="1"/>
  <c r="BJ17359" i="2" s="1"/>
  <c r="BJ17360" i="2" s="1"/>
  <c r="BJ17361" i="2" s="1"/>
  <c r="BJ17362" i="2" s="1"/>
  <c r="BJ17363" i="2" s="1"/>
  <c r="BJ17364" i="2" s="1"/>
  <c r="BJ17365" i="2" s="1"/>
  <c r="BJ17366" i="2" s="1"/>
  <c r="BJ17367" i="2" s="1"/>
  <c r="BJ17368" i="2" s="1"/>
  <c r="BJ17369" i="2" s="1"/>
  <c r="BJ17370" i="2" s="1"/>
  <c r="BJ17371" i="2" s="1"/>
  <c r="BJ17372" i="2" s="1"/>
  <c r="BJ17373" i="2" s="1"/>
  <c r="BJ17374" i="2" s="1"/>
  <c r="BJ17375" i="2" s="1"/>
  <c r="BJ17376" i="2" s="1"/>
  <c r="BJ17377" i="2" s="1"/>
  <c r="BJ17378" i="2" s="1"/>
  <c r="BJ17379" i="2" s="1"/>
  <c r="BJ17380" i="2" s="1"/>
  <c r="BJ17381" i="2" s="1"/>
  <c r="BJ17382" i="2" s="1"/>
  <c r="BJ17383" i="2" s="1"/>
  <c r="BJ17384" i="2" s="1"/>
  <c r="BJ17385" i="2" s="1"/>
  <c r="BJ17386" i="2" s="1"/>
  <c r="BJ17387" i="2" s="1"/>
  <c r="BJ17388" i="2" s="1"/>
  <c r="BJ17389" i="2" s="1"/>
  <c r="BJ17390" i="2" s="1"/>
  <c r="BJ17391" i="2" s="1"/>
  <c r="BJ17392" i="2" s="1"/>
  <c r="BJ17393" i="2" s="1"/>
  <c r="BJ17394" i="2" s="1"/>
  <c r="BJ17395" i="2" s="1"/>
  <c r="BJ17396" i="2" s="1"/>
  <c r="BN6394" i="2"/>
  <c r="BM6395" i="2"/>
  <c r="BM6396" i="2" s="1"/>
  <c r="BM6397" i="2" s="1"/>
  <c r="BM6398" i="2" s="1"/>
  <c r="BM6399" i="2" s="1"/>
  <c r="BM6400" i="2" s="1"/>
  <c r="BM6401" i="2" s="1"/>
  <c r="BM6402" i="2" s="1"/>
  <c r="BM6403" i="2" s="1"/>
  <c r="BM6404" i="2" s="1"/>
  <c r="BM6405" i="2" s="1"/>
  <c r="BM6406" i="2" s="1"/>
  <c r="BM6407" i="2" s="1"/>
  <c r="BM6408" i="2" s="1"/>
  <c r="BM6409" i="2" s="1"/>
  <c r="BM6410" i="2" s="1"/>
  <c r="BM6411" i="2" s="1"/>
  <c r="BM6412" i="2" s="1"/>
  <c r="BM6413" i="2" s="1"/>
  <c r="BM6414" i="2" s="1"/>
  <c r="BM6415" i="2" s="1"/>
  <c r="BM6416" i="2" s="1"/>
  <c r="BM6417" i="2" s="1"/>
  <c r="BM6418" i="2" s="1"/>
  <c r="BM6419" i="2" s="1"/>
  <c r="BM6420" i="2" s="1"/>
  <c r="BM6421" i="2" s="1"/>
  <c r="BM6422" i="2" s="1"/>
  <c r="BM6423" i="2" s="1"/>
  <c r="BM6424" i="2" s="1"/>
  <c r="BM6425" i="2" s="1"/>
  <c r="BM6426" i="2" s="1"/>
  <c r="BM6427" i="2" s="1"/>
  <c r="BM6428" i="2" s="1"/>
  <c r="BM6429" i="2" s="1"/>
  <c r="BM6430" i="2" s="1"/>
  <c r="BM6431" i="2" s="1"/>
  <c r="BM6432" i="2" s="1"/>
  <c r="BM6433" i="2" s="1"/>
  <c r="BM6434" i="2" s="1"/>
  <c r="BM6435" i="2" s="1"/>
  <c r="BM6436" i="2" s="1"/>
  <c r="BM6437" i="2" s="1"/>
  <c r="BM6438" i="2" s="1"/>
  <c r="BM6439" i="2" s="1"/>
  <c r="BM6440" i="2" s="1"/>
  <c r="BM6441" i="2" s="1"/>
  <c r="BM6442" i="2" s="1"/>
  <c r="BM6443" i="2" s="1"/>
  <c r="BM6444" i="2" s="1"/>
  <c r="BM6445" i="2" s="1"/>
  <c r="BM6446" i="2" s="1"/>
  <c r="BM6447" i="2" s="1"/>
  <c r="BM6448" i="2" s="1"/>
  <c r="BM6449" i="2" s="1"/>
  <c r="BM6450" i="2" s="1"/>
  <c r="BM6451" i="2" s="1"/>
  <c r="BM6452" i="2" s="1"/>
  <c r="BM6453" i="2" s="1"/>
  <c r="BM6454" i="2" s="1"/>
  <c r="BM6455" i="2" s="1"/>
  <c r="BM6456" i="2" s="1"/>
  <c r="BM6457" i="2" s="1"/>
  <c r="BM6458" i="2" s="1"/>
  <c r="BM6459" i="2" s="1"/>
  <c r="BM6460" i="2" s="1"/>
  <c r="BM6461" i="2" s="1"/>
  <c r="BM6462" i="2" s="1"/>
  <c r="BM6463" i="2" s="1"/>
  <c r="BM6464" i="2" s="1"/>
  <c r="BM6465" i="2" s="1"/>
  <c r="BM6466" i="2" s="1"/>
  <c r="BM6467" i="2" s="1"/>
  <c r="BM6468" i="2" s="1"/>
  <c r="BM6469" i="2" s="1"/>
  <c r="BM6470" i="2" s="1"/>
  <c r="BM6471" i="2" s="1"/>
  <c r="BM6472" i="2" s="1"/>
  <c r="BM6473" i="2" s="1"/>
  <c r="BM6474" i="2" s="1"/>
  <c r="BM6475" i="2" s="1"/>
  <c r="BM6476" i="2" s="1"/>
  <c r="BM6477" i="2" s="1"/>
  <c r="BM6478" i="2" s="1"/>
  <c r="BM6479" i="2" s="1"/>
  <c r="BM6480" i="2" s="1"/>
  <c r="BM6481" i="2" s="1"/>
  <c r="BM6482" i="2" s="1"/>
  <c r="BM6483" i="2" s="1"/>
  <c r="BM6484" i="2" s="1"/>
  <c r="BM6485" i="2" s="1"/>
  <c r="BM6486" i="2" s="1"/>
  <c r="BM6487" i="2" s="1"/>
  <c r="BM6488" i="2" s="1"/>
  <c r="BM6489" i="2" s="1"/>
  <c r="BM6490" i="2" s="1"/>
  <c r="BM6491" i="2" s="1"/>
  <c r="BM6492" i="2" s="1"/>
  <c r="BM6493" i="2" s="1"/>
  <c r="BM6494" i="2" s="1"/>
  <c r="BM6495" i="2" s="1"/>
  <c r="BM6496" i="2" s="1"/>
  <c r="BM6497" i="2" s="1"/>
  <c r="BM6498" i="2" s="1"/>
  <c r="BM6499" i="2" s="1"/>
  <c r="BM6500" i="2" s="1"/>
  <c r="BM5528" i="2"/>
  <c r="BL5529" i="2"/>
  <c r="BL5530" i="2" s="1"/>
  <c r="BL5531" i="2" s="1"/>
  <c r="BL5532" i="2" s="1"/>
  <c r="BL5533" i="2" s="1"/>
  <c r="BL5534" i="2" s="1"/>
  <c r="BL5535" i="2" s="1"/>
  <c r="BL5536" i="2" s="1"/>
  <c r="BL5537" i="2" s="1"/>
  <c r="BL5538" i="2" s="1"/>
  <c r="BL5539" i="2" s="1"/>
  <c r="BL5540" i="2" s="1"/>
  <c r="BL5541" i="2" s="1"/>
  <c r="BL5542" i="2" s="1"/>
  <c r="BL5543" i="2" s="1"/>
  <c r="BL5544" i="2" s="1"/>
  <c r="BL5545" i="2" s="1"/>
  <c r="BL5546" i="2" s="1"/>
  <c r="BL5547" i="2" s="1"/>
  <c r="BL5548" i="2" s="1"/>
  <c r="BL5549" i="2" s="1"/>
  <c r="BL5550" i="2" s="1"/>
  <c r="BL5551" i="2" s="1"/>
  <c r="BL5552" i="2" s="1"/>
  <c r="BL5553" i="2" s="1"/>
  <c r="BL5554" i="2" s="1"/>
  <c r="BL5555" i="2" s="1"/>
  <c r="BL5556" i="2" s="1"/>
  <c r="BL5557" i="2" s="1"/>
  <c r="BL5558" i="2" s="1"/>
  <c r="BL5559" i="2" s="1"/>
  <c r="BL5560" i="2" s="1"/>
  <c r="BL5561" i="2" s="1"/>
  <c r="BL5562" i="2" s="1"/>
  <c r="BL5563" i="2" s="1"/>
  <c r="BL5564" i="2" s="1"/>
  <c r="BL5565" i="2" s="1"/>
  <c r="BL5566" i="2" s="1"/>
  <c r="BL5567" i="2" s="1"/>
  <c r="BL5568" i="2" s="1"/>
  <c r="BL5569" i="2" s="1"/>
  <c r="BL5570" i="2" s="1"/>
  <c r="BL5571" i="2" s="1"/>
  <c r="BL5572" i="2" s="1"/>
  <c r="BL5573" i="2" s="1"/>
  <c r="BL5574" i="2" s="1"/>
  <c r="BL5575" i="2" s="1"/>
  <c r="BL5576" i="2" s="1"/>
  <c r="BL5577" i="2" s="1"/>
  <c r="BL5578" i="2" s="1"/>
  <c r="BL5579" i="2" s="1"/>
  <c r="BL5580" i="2" s="1"/>
  <c r="BL5581" i="2" s="1"/>
  <c r="BL5582" i="2" s="1"/>
  <c r="BL5583" i="2" s="1"/>
  <c r="BL5584" i="2" s="1"/>
  <c r="BL5585" i="2" s="1"/>
  <c r="BL5586" i="2" s="1"/>
  <c r="BL5587" i="2" s="1"/>
  <c r="BL5588" i="2" s="1"/>
  <c r="BL5589" i="2" s="1"/>
  <c r="BL5590" i="2" s="1"/>
  <c r="BL5591" i="2" s="1"/>
  <c r="BL5592" i="2" s="1"/>
  <c r="BL5593" i="2" s="1"/>
  <c r="BL5594" i="2" s="1"/>
  <c r="BL5595" i="2" s="1"/>
  <c r="BL5596" i="2" s="1"/>
  <c r="BL5597" i="2" s="1"/>
  <c r="BL5598" i="2" s="1"/>
  <c r="BL5599" i="2" s="1"/>
  <c r="BL5600" i="2" s="1"/>
  <c r="BL5601" i="2" s="1"/>
  <c r="BL5602" i="2" s="1"/>
  <c r="BL5603" i="2" s="1"/>
  <c r="BL5604" i="2" s="1"/>
  <c r="BL5605" i="2" s="1"/>
  <c r="BL5606" i="2" s="1"/>
  <c r="BL5607" i="2" s="1"/>
  <c r="BL5608" i="2" s="1"/>
  <c r="BL5609" i="2" s="1"/>
  <c r="BL5610" i="2" s="1"/>
  <c r="BL5611" i="2" s="1"/>
  <c r="BL5612" i="2" s="1"/>
  <c r="BL5613" i="2" s="1"/>
  <c r="BL5614" i="2" s="1"/>
  <c r="BL5615" i="2" s="1"/>
  <c r="BL5616" i="2" s="1"/>
  <c r="BL5617" i="2" s="1"/>
  <c r="BL5618" i="2" s="1"/>
  <c r="BL5619" i="2" s="1"/>
  <c r="BL5620" i="2" s="1"/>
  <c r="BL5621" i="2" s="1"/>
  <c r="BL5622" i="2" s="1"/>
  <c r="BL5623" i="2" s="1"/>
  <c r="BL5624" i="2" s="1"/>
  <c r="BL5625" i="2" s="1"/>
  <c r="BL5626" i="2" s="1"/>
  <c r="BL5627" i="2" s="1"/>
  <c r="BL5628" i="2" s="1"/>
  <c r="BL5629" i="2" s="1"/>
  <c r="BL5630" i="2" s="1"/>
  <c r="BL5631" i="2" s="1"/>
  <c r="BL5632" i="2" s="1"/>
  <c r="BL5633" i="2" s="1"/>
  <c r="BL5634" i="2" s="1"/>
  <c r="BL5635" i="2" s="1"/>
  <c r="BL5636" i="2" s="1"/>
  <c r="BL5637" i="2" s="1"/>
  <c r="BL5638" i="2" s="1"/>
  <c r="BL5639" i="2" s="1"/>
  <c r="BL5640" i="2" s="1"/>
  <c r="BL5641" i="2" s="1"/>
  <c r="BL5642" i="2" s="1"/>
  <c r="BL5643" i="2" s="1"/>
  <c r="BL5644" i="2" s="1"/>
  <c r="BL5645" i="2" s="1"/>
  <c r="BL5646" i="2" s="1"/>
  <c r="BL5647" i="2" s="1"/>
  <c r="BL5648" i="2" s="1"/>
  <c r="BL5649" i="2" s="1"/>
  <c r="BL5650" i="2" s="1"/>
  <c r="BL5651" i="2" s="1"/>
  <c r="BL5652" i="2" s="1"/>
  <c r="BL5653" i="2" s="1"/>
  <c r="BL5654" i="2" s="1"/>
  <c r="BL5655" i="2" s="1"/>
  <c r="BL5656" i="2" s="1"/>
  <c r="BL5657" i="2" s="1"/>
  <c r="BL5658" i="2" s="1"/>
  <c r="BL5659" i="2" s="1"/>
  <c r="BL5660" i="2" s="1"/>
  <c r="BL5661" i="2" s="1"/>
  <c r="BL5662" i="2" s="1"/>
  <c r="BL5663" i="2" s="1"/>
  <c r="BL5664" i="2" s="1"/>
  <c r="BL5665" i="2" s="1"/>
  <c r="BL5666" i="2" s="1"/>
  <c r="BL5667" i="2" s="1"/>
  <c r="BL5668" i="2" s="1"/>
  <c r="BL5669" i="2" s="1"/>
  <c r="BL5670" i="2" s="1"/>
  <c r="BL5671" i="2" s="1"/>
  <c r="BL5672" i="2" s="1"/>
  <c r="BL5673" i="2" s="1"/>
  <c r="BL5674" i="2" s="1"/>
  <c r="BL5675" i="2" s="1"/>
  <c r="BL5676" i="2" s="1"/>
  <c r="BL5677" i="2" s="1"/>
  <c r="BL5678" i="2" s="1"/>
  <c r="BL5679" i="2" s="1"/>
  <c r="BL5680" i="2" s="1"/>
  <c r="BL5681" i="2" s="1"/>
  <c r="BL5682" i="2" s="1"/>
  <c r="BL5683" i="2" s="1"/>
  <c r="BL5684" i="2" s="1"/>
  <c r="BL5685" i="2" s="1"/>
  <c r="BL5686" i="2" s="1"/>
  <c r="BL5687" i="2" s="1"/>
  <c r="BL5688" i="2" s="1"/>
  <c r="BL5689" i="2" s="1"/>
  <c r="BL5690" i="2" s="1"/>
  <c r="BL5691" i="2" s="1"/>
  <c r="BL5692" i="2" s="1"/>
  <c r="BL5693" i="2" s="1"/>
  <c r="BL5694" i="2" s="1"/>
  <c r="BL5695" i="2" s="1"/>
  <c r="BL5696" i="2" s="1"/>
  <c r="BL5697" i="2" s="1"/>
  <c r="BL5698" i="2" s="1"/>
  <c r="BN11946" i="2"/>
  <c r="BM11947" i="2"/>
  <c r="BM11948" i="2" s="1"/>
  <c r="BM11949" i="2" s="1"/>
  <c r="BM11950" i="2" s="1"/>
  <c r="BM11951" i="2" s="1"/>
  <c r="BM11952" i="2" s="1"/>
  <c r="BM11953" i="2" s="1"/>
  <c r="BM11954" i="2" s="1"/>
  <c r="BM11955" i="2" s="1"/>
  <c r="BM11956" i="2" s="1"/>
  <c r="BM11957" i="2" s="1"/>
  <c r="BM11958" i="2" s="1"/>
  <c r="BM11959" i="2" s="1"/>
  <c r="BM11960" i="2" s="1"/>
  <c r="BM11961" i="2" s="1"/>
  <c r="BM11962" i="2" s="1"/>
  <c r="BM11963" i="2" s="1"/>
  <c r="BM11964" i="2" s="1"/>
  <c r="BM11965" i="2" s="1"/>
  <c r="BM11966" i="2" s="1"/>
  <c r="BM11967" i="2" s="1"/>
  <c r="BM11968" i="2" s="1"/>
  <c r="BM11969" i="2" s="1"/>
  <c r="BM11970" i="2" s="1"/>
  <c r="BM11971" i="2" s="1"/>
  <c r="BM11972" i="2" s="1"/>
  <c r="BM11973" i="2" s="1"/>
  <c r="BM11974" i="2" s="1"/>
  <c r="BM11975" i="2" s="1"/>
  <c r="BM11976" i="2" s="1"/>
  <c r="BM11977" i="2" s="1"/>
  <c r="BM11978" i="2" s="1"/>
  <c r="BM11979" i="2" s="1"/>
  <c r="BM11980" i="2" s="1"/>
  <c r="BM11981" i="2" s="1"/>
  <c r="BM11982" i="2" s="1"/>
  <c r="BM11983" i="2" s="1"/>
  <c r="BM11984" i="2" s="1"/>
  <c r="BM11985" i="2" s="1"/>
  <c r="BM11986" i="2" s="1"/>
  <c r="BM11987" i="2" s="1"/>
  <c r="BM11988" i="2" s="1"/>
  <c r="BM11989" i="2" s="1"/>
  <c r="BM11990" i="2" s="1"/>
  <c r="BM11991" i="2" s="1"/>
  <c r="BM11992" i="2" s="1"/>
  <c r="BM11993" i="2" s="1"/>
  <c r="BM11994" i="2" s="1"/>
  <c r="BM11995" i="2" s="1"/>
  <c r="BM11996" i="2" s="1"/>
  <c r="BM11997" i="2" s="1"/>
  <c r="BM11998" i="2" s="1"/>
  <c r="BM11999" i="2" s="1"/>
  <c r="BM12000" i="2" s="1"/>
  <c r="BM12001" i="2" s="1"/>
  <c r="BM12002" i="2" s="1"/>
  <c r="BM12003" i="2" s="1"/>
  <c r="BM12004" i="2" s="1"/>
  <c r="BM12005" i="2" s="1"/>
  <c r="BM12006" i="2" s="1"/>
  <c r="BM12007" i="2" s="1"/>
  <c r="BM12008" i="2" s="1"/>
  <c r="BM12009" i="2" s="1"/>
  <c r="BM12010" i="2" s="1"/>
  <c r="BM12011" i="2" s="1"/>
  <c r="BM12012" i="2" s="1"/>
  <c r="BM12013" i="2" s="1"/>
  <c r="BM12014" i="2" s="1"/>
  <c r="BM12015" i="2" s="1"/>
  <c r="BM12016" i="2" s="1"/>
  <c r="BM12017" i="2" s="1"/>
  <c r="BM12018" i="2" s="1"/>
  <c r="BM12019" i="2" s="1"/>
  <c r="BM12020" i="2" s="1"/>
  <c r="BM12021" i="2" s="1"/>
  <c r="BM12022" i="2" s="1"/>
  <c r="BO6394" i="2" l="1"/>
  <c r="BN6395" i="2"/>
  <c r="BN6396" i="2" s="1"/>
  <c r="BN6397" i="2" s="1"/>
  <c r="BN6398" i="2" s="1"/>
  <c r="BN6399" i="2" s="1"/>
  <c r="BN6400" i="2" s="1"/>
  <c r="BN6401" i="2" s="1"/>
  <c r="BN6402" i="2" s="1"/>
  <c r="BN6403" i="2" s="1"/>
  <c r="BN6404" i="2" s="1"/>
  <c r="BN6405" i="2" s="1"/>
  <c r="BN6406" i="2" s="1"/>
  <c r="BN6407" i="2" s="1"/>
  <c r="BN6408" i="2" s="1"/>
  <c r="BN6409" i="2" s="1"/>
  <c r="BN6410" i="2" s="1"/>
  <c r="BN6411" i="2" s="1"/>
  <c r="BN6412" i="2" s="1"/>
  <c r="BN6413" i="2" s="1"/>
  <c r="BN6414" i="2" s="1"/>
  <c r="BN6415" i="2" s="1"/>
  <c r="BN6416" i="2" s="1"/>
  <c r="BN6417" i="2" s="1"/>
  <c r="BN6418" i="2" s="1"/>
  <c r="BN6419" i="2" s="1"/>
  <c r="BN6420" i="2" s="1"/>
  <c r="BN6421" i="2" s="1"/>
  <c r="BN6422" i="2" s="1"/>
  <c r="BN6423" i="2" s="1"/>
  <c r="BN6424" i="2" s="1"/>
  <c r="BN6425" i="2" s="1"/>
  <c r="BN6426" i="2" s="1"/>
  <c r="BN6427" i="2" s="1"/>
  <c r="BN6428" i="2" s="1"/>
  <c r="BN6429" i="2" s="1"/>
  <c r="BN6430" i="2" s="1"/>
  <c r="BN6431" i="2" s="1"/>
  <c r="BN6432" i="2" s="1"/>
  <c r="BN6433" i="2" s="1"/>
  <c r="BN6434" i="2" s="1"/>
  <c r="BN6435" i="2" s="1"/>
  <c r="BN6436" i="2" s="1"/>
  <c r="BN6437" i="2" s="1"/>
  <c r="BN6438" i="2" s="1"/>
  <c r="BN6439" i="2" s="1"/>
  <c r="BN6440" i="2" s="1"/>
  <c r="BN6441" i="2" s="1"/>
  <c r="BN6442" i="2" s="1"/>
  <c r="BN6443" i="2" s="1"/>
  <c r="BN6444" i="2" s="1"/>
  <c r="BN6445" i="2" s="1"/>
  <c r="BN6446" i="2" s="1"/>
  <c r="BN6447" i="2" s="1"/>
  <c r="BN6448" i="2" s="1"/>
  <c r="BN6449" i="2" s="1"/>
  <c r="BN6450" i="2" s="1"/>
  <c r="BN6451" i="2" s="1"/>
  <c r="BN6452" i="2" s="1"/>
  <c r="BN6453" i="2" s="1"/>
  <c r="BN6454" i="2" s="1"/>
  <c r="BN6455" i="2" s="1"/>
  <c r="BN6456" i="2" s="1"/>
  <c r="BN6457" i="2" s="1"/>
  <c r="BN6458" i="2" s="1"/>
  <c r="BN6459" i="2" s="1"/>
  <c r="BN6460" i="2" s="1"/>
  <c r="BN6461" i="2" s="1"/>
  <c r="BN6462" i="2" s="1"/>
  <c r="BN6463" i="2" s="1"/>
  <c r="BN6464" i="2" s="1"/>
  <c r="BN6465" i="2" s="1"/>
  <c r="BN6466" i="2" s="1"/>
  <c r="BN6467" i="2" s="1"/>
  <c r="BN6468" i="2" s="1"/>
  <c r="BN6469" i="2" s="1"/>
  <c r="BN6470" i="2" s="1"/>
  <c r="BN6471" i="2" s="1"/>
  <c r="BN6472" i="2" s="1"/>
  <c r="BN6473" i="2" s="1"/>
  <c r="BN6474" i="2" s="1"/>
  <c r="BN6475" i="2" s="1"/>
  <c r="BN6476" i="2" s="1"/>
  <c r="BN6477" i="2" s="1"/>
  <c r="BN6478" i="2" s="1"/>
  <c r="BN6479" i="2" s="1"/>
  <c r="BN6480" i="2" s="1"/>
  <c r="BN6481" i="2" s="1"/>
  <c r="BN6482" i="2" s="1"/>
  <c r="BN6483" i="2" s="1"/>
  <c r="BN6484" i="2" s="1"/>
  <c r="BN6485" i="2" s="1"/>
  <c r="BN6486" i="2" s="1"/>
  <c r="BN6487" i="2" s="1"/>
  <c r="BN6488" i="2" s="1"/>
  <c r="BN6489" i="2" s="1"/>
  <c r="BN6490" i="2" s="1"/>
  <c r="BN6491" i="2" s="1"/>
  <c r="BN6492" i="2" s="1"/>
  <c r="BN6493" i="2" s="1"/>
  <c r="BN6494" i="2" s="1"/>
  <c r="BN6495" i="2" s="1"/>
  <c r="BN6496" i="2" s="1"/>
  <c r="BN6497" i="2" s="1"/>
  <c r="BN6498" i="2" s="1"/>
  <c r="BN6499" i="2" s="1"/>
  <c r="BN6500" i="2" s="1"/>
  <c r="BL17331" i="2"/>
  <c r="BK17332" i="2"/>
  <c r="BK17333" i="2" s="1"/>
  <c r="BK17334" i="2" s="1"/>
  <c r="BK17335" i="2" s="1"/>
  <c r="BK17336" i="2" s="1"/>
  <c r="BK17337" i="2" s="1"/>
  <c r="BK17338" i="2" s="1"/>
  <c r="BK17339" i="2" s="1"/>
  <c r="BK17340" i="2" s="1"/>
  <c r="BK17341" i="2" s="1"/>
  <c r="BK17342" i="2" s="1"/>
  <c r="BK17343" i="2" s="1"/>
  <c r="BK17344" i="2" s="1"/>
  <c r="BK17345" i="2" s="1"/>
  <c r="BK17346" i="2" s="1"/>
  <c r="BK17347" i="2" s="1"/>
  <c r="BK17348" i="2" s="1"/>
  <c r="BK17349" i="2" s="1"/>
  <c r="BK17350" i="2" s="1"/>
  <c r="BK17351" i="2" s="1"/>
  <c r="BK17352" i="2" s="1"/>
  <c r="BK17353" i="2" s="1"/>
  <c r="BK17354" i="2" s="1"/>
  <c r="BK17355" i="2" s="1"/>
  <c r="BK17356" i="2" s="1"/>
  <c r="BK17357" i="2" s="1"/>
  <c r="BK17358" i="2" s="1"/>
  <c r="BK17359" i="2" s="1"/>
  <c r="BK17360" i="2" s="1"/>
  <c r="BK17361" i="2" s="1"/>
  <c r="BK17362" i="2" s="1"/>
  <c r="BK17363" i="2" s="1"/>
  <c r="BK17364" i="2" s="1"/>
  <c r="BK17365" i="2" s="1"/>
  <c r="BK17366" i="2" s="1"/>
  <c r="BK17367" i="2" s="1"/>
  <c r="BK17368" i="2" s="1"/>
  <c r="BK17369" i="2" s="1"/>
  <c r="BK17370" i="2" s="1"/>
  <c r="BK17371" i="2" s="1"/>
  <c r="BK17372" i="2" s="1"/>
  <c r="BK17373" i="2" s="1"/>
  <c r="BK17374" i="2" s="1"/>
  <c r="BK17375" i="2" s="1"/>
  <c r="BK17376" i="2" s="1"/>
  <c r="BK17377" i="2" s="1"/>
  <c r="BK17378" i="2" s="1"/>
  <c r="BK17379" i="2" s="1"/>
  <c r="BK17380" i="2" s="1"/>
  <c r="BK17381" i="2" s="1"/>
  <c r="BK17382" i="2" s="1"/>
  <c r="BK17383" i="2" s="1"/>
  <c r="BK17384" i="2" s="1"/>
  <c r="BK17385" i="2" s="1"/>
  <c r="BK17386" i="2" s="1"/>
  <c r="BK17387" i="2" s="1"/>
  <c r="BK17388" i="2" s="1"/>
  <c r="BK17389" i="2" s="1"/>
  <c r="BK17390" i="2" s="1"/>
  <c r="BK17391" i="2" s="1"/>
  <c r="BK17392" i="2" s="1"/>
  <c r="BK17393" i="2" s="1"/>
  <c r="BK17394" i="2" s="1"/>
  <c r="BK17395" i="2" s="1"/>
  <c r="BK17396" i="2" s="1"/>
  <c r="BL2" i="2"/>
  <c r="BK3" i="2"/>
  <c r="BK4" i="2" s="1"/>
  <c r="BK5" i="2" s="1"/>
  <c r="BK6" i="2" s="1"/>
  <c r="BK7" i="2" s="1"/>
  <c r="BK8" i="2" s="1"/>
  <c r="BK9" i="2" s="1"/>
  <c r="BK10" i="2" s="1"/>
  <c r="BK11" i="2" s="1"/>
  <c r="BK12" i="2" s="1"/>
  <c r="BK13" i="2" s="1"/>
  <c r="BK14" i="2" s="1"/>
  <c r="BK15" i="2" s="1"/>
  <c r="BK16" i="2" s="1"/>
  <c r="BK17" i="2" s="1"/>
  <c r="BK18" i="2" s="1"/>
  <c r="BK19" i="2" s="1"/>
  <c r="BK20" i="2" s="1"/>
  <c r="BK21" i="2" s="1"/>
  <c r="BK22" i="2" s="1"/>
  <c r="BK23" i="2" s="1"/>
  <c r="BK24" i="2" s="1"/>
  <c r="BK25" i="2" s="1"/>
  <c r="BK26" i="2" s="1"/>
  <c r="BK27" i="2" s="1"/>
  <c r="BK28" i="2" s="1"/>
  <c r="BK29" i="2" s="1"/>
  <c r="BK30" i="2" s="1"/>
  <c r="BK31" i="2" s="1"/>
  <c r="BK32" i="2" s="1"/>
  <c r="BK33" i="2" s="1"/>
  <c r="BK34" i="2" s="1"/>
  <c r="BK35" i="2" s="1"/>
  <c r="BK36" i="2" s="1"/>
  <c r="BK37" i="2" s="1"/>
  <c r="BK38" i="2" s="1"/>
  <c r="BK39" i="2" s="1"/>
  <c r="BK40" i="2" s="1"/>
  <c r="BK41" i="2" s="1"/>
  <c r="BK42" i="2" s="1"/>
  <c r="BK43" i="2" s="1"/>
  <c r="BK44" i="2" s="1"/>
  <c r="BK45" i="2" s="1"/>
  <c r="BK46" i="2" s="1"/>
  <c r="BK47" i="2" s="1"/>
  <c r="BK48" i="2" s="1"/>
  <c r="BK49" i="2" s="1"/>
  <c r="BK50" i="2" s="1"/>
  <c r="BK51" i="2" s="1"/>
  <c r="BK52" i="2" s="1"/>
  <c r="BK53" i="2" s="1"/>
  <c r="BK54" i="2" s="1"/>
  <c r="BK55" i="2" s="1"/>
  <c r="BK56" i="2" s="1"/>
  <c r="BK57" i="2" s="1"/>
  <c r="BK58" i="2" s="1"/>
  <c r="BK59" i="2" s="1"/>
  <c r="BK60" i="2" s="1"/>
  <c r="BK61" i="2" s="1"/>
  <c r="BK62" i="2" s="1"/>
  <c r="BK63" i="2" s="1"/>
  <c r="BK64" i="2" s="1"/>
  <c r="BK65" i="2" s="1"/>
  <c r="BK66" i="2" s="1"/>
  <c r="BK67" i="2" s="1"/>
  <c r="BK68" i="2" s="1"/>
  <c r="BK69" i="2" s="1"/>
  <c r="BK70" i="2" s="1"/>
  <c r="BK71" i="2" s="1"/>
  <c r="BK72" i="2" s="1"/>
  <c r="BK73" i="2" s="1"/>
  <c r="BK74" i="2" s="1"/>
  <c r="BK75" i="2" s="1"/>
  <c r="BK76" i="2" s="1"/>
  <c r="BK77" i="2" s="1"/>
  <c r="BK78" i="2" s="1"/>
  <c r="BK79" i="2" s="1"/>
  <c r="BK80" i="2" s="1"/>
  <c r="BK81" i="2" s="1"/>
  <c r="BK82" i="2" s="1"/>
  <c r="BK83" i="2" s="1"/>
  <c r="BK84" i="2" s="1"/>
  <c r="BK85" i="2" s="1"/>
  <c r="BK86" i="2" s="1"/>
  <c r="BK87" i="2" s="1"/>
  <c r="BK88" i="2" s="1"/>
  <c r="BK89" i="2" s="1"/>
  <c r="BK90" i="2" s="1"/>
  <c r="BK91" i="2" s="1"/>
  <c r="BK92" i="2" s="1"/>
  <c r="BK93" i="2" s="1"/>
  <c r="BK94" i="2" s="1"/>
  <c r="BK95" i="2" s="1"/>
  <c r="BK96" i="2" s="1"/>
  <c r="BK97" i="2" s="1"/>
  <c r="BK98" i="2" s="1"/>
  <c r="BK99" i="2" s="1"/>
  <c r="BK100" i="2" s="1"/>
  <c r="BK101" i="2" s="1"/>
  <c r="BK102" i="2" s="1"/>
  <c r="BK103" i="2" s="1"/>
  <c r="BK104" i="2" s="1"/>
  <c r="BK105" i="2" s="1"/>
  <c r="BK106" i="2" s="1"/>
  <c r="BK107" i="2" s="1"/>
  <c r="BK108" i="2" s="1"/>
  <c r="BK109" i="2" s="1"/>
  <c r="BK110" i="2" s="1"/>
  <c r="BK111" i="2" s="1"/>
  <c r="BK112" i="2" s="1"/>
  <c r="BK113" i="2" s="1"/>
  <c r="BK114" i="2" s="1"/>
  <c r="BK115" i="2" s="1"/>
  <c r="BK116" i="2" s="1"/>
  <c r="BK117" i="2" s="1"/>
  <c r="BK118" i="2" s="1"/>
  <c r="BK119" i="2" s="1"/>
  <c r="BK120" i="2" s="1"/>
  <c r="BK121" i="2" s="1"/>
  <c r="BK122" i="2" s="1"/>
  <c r="BK123" i="2" s="1"/>
  <c r="BK124" i="2" s="1"/>
  <c r="BK125" i="2" s="1"/>
  <c r="BK126" i="2" s="1"/>
  <c r="BK127" i="2" s="1"/>
  <c r="BK128" i="2" s="1"/>
  <c r="BK129" i="2" s="1"/>
  <c r="BK130" i="2" s="1"/>
  <c r="BK131" i="2" s="1"/>
  <c r="BK132" i="2" s="1"/>
  <c r="BK133" i="2" s="1"/>
  <c r="BK134" i="2" s="1"/>
  <c r="BK135" i="2" s="1"/>
  <c r="BK136" i="2" s="1"/>
  <c r="BK137" i="2" s="1"/>
  <c r="BK138" i="2" s="1"/>
  <c r="BK139" i="2" s="1"/>
  <c r="BK140" i="2" s="1"/>
  <c r="BK141" i="2" s="1"/>
  <c r="BK142" i="2" s="1"/>
  <c r="BK143" i="2" s="1"/>
  <c r="BK144" i="2" s="1"/>
  <c r="BK145" i="2" s="1"/>
  <c r="BK146" i="2" s="1"/>
  <c r="BK147" i="2" s="1"/>
  <c r="BK148" i="2" s="1"/>
  <c r="BK149" i="2" s="1"/>
  <c r="BK150" i="2" s="1"/>
  <c r="BK151" i="2" s="1"/>
  <c r="BK152" i="2" s="1"/>
  <c r="BK153" i="2" s="1"/>
  <c r="BK154" i="2" s="1"/>
  <c r="BN11947" i="2"/>
  <c r="BN11948" i="2" s="1"/>
  <c r="BN11949" i="2" s="1"/>
  <c r="BN11950" i="2" s="1"/>
  <c r="BN11951" i="2" s="1"/>
  <c r="BN11952" i="2" s="1"/>
  <c r="BN11953" i="2" s="1"/>
  <c r="BN11954" i="2" s="1"/>
  <c r="BN11955" i="2" s="1"/>
  <c r="BN11956" i="2" s="1"/>
  <c r="BN11957" i="2" s="1"/>
  <c r="BN11958" i="2" s="1"/>
  <c r="BN11959" i="2" s="1"/>
  <c r="BN11960" i="2" s="1"/>
  <c r="BN11961" i="2" s="1"/>
  <c r="BN11962" i="2" s="1"/>
  <c r="BN11963" i="2" s="1"/>
  <c r="BN11964" i="2" s="1"/>
  <c r="BN11965" i="2" s="1"/>
  <c r="BN11966" i="2" s="1"/>
  <c r="BN11967" i="2" s="1"/>
  <c r="BN11968" i="2" s="1"/>
  <c r="BN11969" i="2" s="1"/>
  <c r="BN11970" i="2" s="1"/>
  <c r="BN11971" i="2" s="1"/>
  <c r="BN11972" i="2" s="1"/>
  <c r="BN11973" i="2" s="1"/>
  <c r="BN11974" i="2" s="1"/>
  <c r="BN11975" i="2" s="1"/>
  <c r="BN11976" i="2" s="1"/>
  <c r="BN11977" i="2" s="1"/>
  <c r="BN11978" i="2" s="1"/>
  <c r="BN11979" i="2" s="1"/>
  <c r="BN11980" i="2" s="1"/>
  <c r="BN11981" i="2" s="1"/>
  <c r="BN11982" i="2" s="1"/>
  <c r="BN11983" i="2" s="1"/>
  <c r="BN11984" i="2" s="1"/>
  <c r="BN11985" i="2" s="1"/>
  <c r="BN11986" i="2" s="1"/>
  <c r="BN11987" i="2" s="1"/>
  <c r="BN11988" i="2" s="1"/>
  <c r="BN11989" i="2" s="1"/>
  <c r="BN11990" i="2" s="1"/>
  <c r="BN11991" i="2" s="1"/>
  <c r="BN11992" i="2" s="1"/>
  <c r="BN11993" i="2" s="1"/>
  <c r="BN11994" i="2" s="1"/>
  <c r="BN11995" i="2" s="1"/>
  <c r="BN11996" i="2" s="1"/>
  <c r="BN11997" i="2" s="1"/>
  <c r="BN11998" i="2" s="1"/>
  <c r="BN11999" i="2" s="1"/>
  <c r="BN12000" i="2" s="1"/>
  <c r="BN12001" i="2" s="1"/>
  <c r="BN12002" i="2" s="1"/>
  <c r="BN12003" i="2" s="1"/>
  <c r="BN12004" i="2" s="1"/>
  <c r="BN12005" i="2" s="1"/>
  <c r="BN12006" i="2" s="1"/>
  <c r="BN12007" i="2" s="1"/>
  <c r="BN12008" i="2" s="1"/>
  <c r="BN12009" i="2" s="1"/>
  <c r="BN12010" i="2" s="1"/>
  <c r="BN12011" i="2" s="1"/>
  <c r="BN12012" i="2" s="1"/>
  <c r="BN12013" i="2" s="1"/>
  <c r="BN12014" i="2" s="1"/>
  <c r="BN12015" i="2" s="1"/>
  <c r="BN12016" i="2" s="1"/>
  <c r="BN12017" i="2" s="1"/>
  <c r="BN12018" i="2" s="1"/>
  <c r="BN12019" i="2" s="1"/>
  <c r="BN12020" i="2" s="1"/>
  <c r="BN12021" i="2" s="1"/>
  <c r="BN12022" i="2" s="1"/>
  <c r="BO11946" i="2"/>
  <c r="BN5528" i="2"/>
  <c r="BM5529" i="2"/>
  <c r="BM5530" i="2" s="1"/>
  <c r="BM5531" i="2" s="1"/>
  <c r="BM5532" i="2" s="1"/>
  <c r="BM5533" i="2" s="1"/>
  <c r="BM5534" i="2" s="1"/>
  <c r="BM5535" i="2" s="1"/>
  <c r="BM5536" i="2" s="1"/>
  <c r="BM5537" i="2" s="1"/>
  <c r="BM5538" i="2" s="1"/>
  <c r="BM5539" i="2" s="1"/>
  <c r="BM5540" i="2" s="1"/>
  <c r="BM5541" i="2" s="1"/>
  <c r="BM5542" i="2" s="1"/>
  <c r="BM5543" i="2" s="1"/>
  <c r="BM5544" i="2" s="1"/>
  <c r="BM5545" i="2" s="1"/>
  <c r="BM5546" i="2" s="1"/>
  <c r="BM5547" i="2" s="1"/>
  <c r="BM5548" i="2" s="1"/>
  <c r="BM5549" i="2" s="1"/>
  <c r="BM5550" i="2" s="1"/>
  <c r="BM5551" i="2" s="1"/>
  <c r="BM5552" i="2" s="1"/>
  <c r="BM5553" i="2" s="1"/>
  <c r="BM5554" i="2" s="1"/>
  <c r="BM5555" i="2" s="1"/>
  <c r="BM5556" i="2" s="1"/>
  <c r="BM5557" i="2" s="1"/>
  <c r="BM5558" i="2" s="1"/>
  <c r="BM5559" i="2" s="1"/>
  <c r="BM5560" i="2" s="1"/>
  <c r="BM5561" i="2" s="1"/>
  <c r="BM5562" i="2" s="1"/>
  <c r="BM5563" i="2" s="1"/>
  <c r="BM5564" i="2" s="1"/>
  <c r="BM5565" i="2" s="1"/>
  <c r="BM5566" i="2" s="1"/>
  <c r="BM5567" i="2" s="1"/>
  <c r="BM5568" i="2" s="1"/>
  <c r="BM5569" i="2" s="1"/>
  <c r="BM5570" i="2" s="1"/>
  <c r="BM5571" i="2" s="1"/>
  <c r="BM5572" i="2" s="1"/>
  <c r="BM5573" i="2" s="1"/>
  <c r="BM5574" i="2" s="1"/>
  <c r="BM5575" i="2" s="1"/>
  <c r="BM5576" i="2" s="1"/>
  <c r="BM5577" i="2" s="1"/>
  <c r="BM5578" i="2" s="1"/>
  <c r="BM5579" i="2" s="1"/>
  <c r="BM5580" i="2" s="1"/>
  <c r="BM5581" i="2" s="1"/>
  <c r="BM5582" i="2" s="1"/>
  <c r="BM5583" i="2" s="1"/>
  <c r="BM5584" i="2" s="1"/>
  <c r="BM5585" i="2" s="1"/>
  <c r="BM5586" i="2" s="1"/>
  <c r="BM5587" i="2" s="1"/>
  <c r="BM5588" i="2" s="1"/>
  <c r="BM5589" i="2" s="1"/>
  <c r="BM5590" i="2" s="1"/>
  <c r="BM5591" i="2" s="1"/>
  <c r="BM5592" i="2" s="1"/>
  <c r="BM5593" i="2" s="1"/>
  <c r="BM5594" i="2" s="1"/>
  <c r="BM5595" i="2" s="1"/>
  <c r="BM5596" i="2" s="1"/>
  <c r="BM5597" i="2" s="1"/>
  <c r="BM5598" i="2" s="1"/>
  <c r="BM5599" i="2" s="1"/>
  <c r="BM5600" i="2" s="1"/>
  <c r="BM5601" i="2" s="1"/>
  <c r="BM5602" i="2" s="1"/>
  <c r="BM5603" i="2" s="1"/>
  <c r="BM5604" i="2" s="1"/>
  <c r="BM5605" i="2" s="1"/>
  <c r="BM5606" i="2" s="1"/>
  <c r="BM5607" i="2" s="1"/>
  <c r="BM5608" i="2" s="1"/>
  <c r="BM5609" i="2" s="1"/>
  <c r="BM5610" i="2" s="1"/>
  <c r="BM5611" i="2" s="1"/>
  <c r="BM5612" i="2" s="1"/>
  <c r="BM5613" i="2" s="1"/>
  <c r="BM5614" i="2" s="1"/>
  <c r="BM5615" i="2" s="1"/>
  <c r="BM5616" i="2" s="1"/>
  <c r="BM5617" i="2" s="1"/>
  <c r="BM5618" i="2" s="1"/>
  <c r="BM5619" i="2" s="1"/>
  <c r="BM5620" i="2" s="1"/>
  <c r="BM5621" i="2" s="1"/>
  <c r="BM5622" i="2" s="1"/>
  <c r="BM5623" i="2" s="1"/>
  <c r="BM5624" i="2" s="1"/>
  <c r="BM5625" i="2" s="1"/>
  <c r="BM5626" i="2" s="1"/>
  <c r="BM5627" i="2" s="1"/>
  <c r="BM5628" i="2" s="1"/>
  <c r="BM5629" i="2" s="1"/>
  <c r="BM5630" i="2" s="1"/>
  <c r="BM5631" i="2" s="1"/>
  <c r="BM5632" i="2" s="1"/>
  <c r="BM5633" i="2" s="1"/>
  <c r="BM5634" i="2" s="1"/>
  <c r="BM5635" i="2" s="1"/>
  <c r="BM5636" i="2" s="1"/>
  <c r="BM5637" i="2" s="1"/>
  <c r="BM5638" i="2" s="1"/>
  <c r="BM5639" i="2" s="1"/>
  <c r="BM5640" i="2" s="1"/>
  <c r="BM5641" i="2" s="1"/>
  <c r="BM5642" i="2" s="1"/>
  <c r="BM5643" i="2" s="1"/>
  <c r="BM5644" i="2" s="1"/>
  <c r="BM5645" i="2" s="1"/>
  <c r="BM5646" i="2" s="1"/>
  <c r="BM5647" i="2" s="1"/>
  <c r="BM5648" i="2" s="1"/>
  <c r="BM5649" i="2" s="1"/>
  <c r="BM5650" i="2" s="1"/>
  <c r="BM5651" i="2" s="1"/>
  <c r="BM5652" i="2" s="1"/>
  <c r="BM5653" i="2" s="1"/>
  <c r="BM5654" i="2" s="1"/>
  <c r="BM5655" i="2" s="1"/>
  <c r="BM5656" i="2" s="1"/>
  <c r="BM5657" i="2" s="1"/>
  <c r="BM5658" i="2" s="1"/>
  <c r="BM5659" i="2" s="1"/>
  <c r="BM5660" i="2" s="1"/>
  <c r="BM5661" i="2" s="1"/>
  <c r="BM5662" i="2" s="1"/>
  <c r="BM5663" i="2" s="1"/>
  <c r="BM5664" i="2" s="1"/>
  <c r="BM5665" i="2" s="1"/>
  <c r="BM5666" i="2" s="1"/>
  <c r="BM5667" i="2" s="1"/>
  <c r="BM5668" i="2" s="1"/>
  <c r="BM5669" i="2" s="1"/>
  <c r="BM5670" i="2" s="1"/>
  <c r="BM5671" i="2" s="1"/>
  <c r="BM5672" i="2" s="1"/>
  <c r="BM5673" i="2" s="1"/>
  <c r="BM5674" i="2" s="1"/>
  <c r="BM5675" i="2" s="1"/>
  <c r="BM5676" i="2" s="1"/>
  <c r="BM5677" i="2" s="1"/>
  <c r="BM5678" i="2" s="1"/>
  <c r="BM5679" i="2" s="1"/>
  <c r="BM5680" i="2" s="1"/>
  <c r="BM5681" i="2" s="1"/>
  <c r="BM5682" i="2" s="1"/>
  <c r="BM5683" i="2" s="1"/>
  <c r="BM5684" i="2" s="1"/>
  <c r="BM5685" i="2" s="1"/>
  <c r="BM5686" i="2" s="1"/>
  <c r="BM5687" i="2" s="1"/>
  <c r="BM5688" i="2" s="1"/>
  <c r="BM5689" i="2" s="1"/>
  <c r="BM5690" i="2" s="1"/>
  <c r="BM5691" i="2" s="1"/>
  <c r="BM5692" i="2" s="1"/>
  <c r="BM5693" i="2" s="1"/>
  <c r="BM5694" i="2" s="1"/>
  <c r="BM5695" i="2" s="1"/>
  <c r="BM5696" i="2" s="1"/>
  <c r="BM5697" i="2" s="1"/>
  <c r="BM5698" i="2" s="1"/>
  <c r="BL3" i="2" l="1"/>
  <c r="BL4" i="2" s="1"/>
  <c r="BL5" i="2" s="1"/>
  <c r="BL6" i="2" s="1"/>
  <c r="BL7" i="2" s="1"/>
  <c r="BL8" i="2" s="1"/>
  <c r="BL9" i="2" s="1"/>
  <c r="BL10" i="2" s="1"/>
  <c r="BL11" i="2" s="1"/>
  <c r="BL12" i="2" s="1"/>
  <c r="BL13" i="2" s="1"/>
  <c r="BL14" i="2" s="1"/>
  <c r="BL15" i="2" s="1"/>
  <c r="BL16" i="2" s="1"/>
  <c r="BL17" i="2" s="1"/>
  <c r="BL18" i="2" s="1"/>
  <c r="BL19" i="2" s="1"/>
  <c r="BL20" i="2" s="1"/>
  <c r="BL21" i="2" s="1"/>
  <c r="BL22" i="2" s="1"/>
  <c r="BL23" i="2" s="1"/>
  <c r="BL24" i="2" s="1"/>
  <c r="BL25" i="2" s="1"/>
  <c r="BL26" i="2" s="1"/>
  <c r="BL27" i="2" s="1"/>
  <c r="BL28" i="2" s="1"/>
  <c r="BL29" i="2" s="1"/>
  <c r="BL30" i="2" s="1"/>
  <c r="BL31" i="2" s="1"/>
  <c r="BL32" i="2" s="1"/>
  <c r="BL33" i="2" s="1"/>
  <c r="BL34" i="2" s="1"/>
  <c r="BL35" i="2" s="1"/>
  <c r="BL36" i="2" s="1"/>
  <c r="BL37" i="2" s="1"/>
  <c r="BL38" i="2" s="1"/>
  <c r="BL39" i="2" s="1"/>
  <c r="BL40" i="2" s="1"/>
  <c r="BL41" i="2" s="1"/>
  <c r="BL42" i="2" s="1"/>
  <c r="BL43" i="2" s="1"/>
  <c r="BL44" i="2" s="1"/>
  <c r="BL45" i="2" s="1"/>
  <c r="BL46" i="2" s="1"/>
  <c r="BL47" i="2" s="1"/>
  <c r="BL48" i="2" s="1"/>
  <c r="BL49" i="2" s="1"/>
  <c r="BL50" i="2" s="1"/>
  <c r="BL51" i="2" s="1"/>
  <c r="BL52" i="2" s="1"/>
  <c r="BL53" i="2" s="1"/>
  <c r="BL54" i="2" s="1"/>
  <c r="BL55" i="2" s="1"/>
  <c r="BL56" i="2" s="1"/>
  <c r="BL57" i="2" s="1"/>
  <c r="BL58" i="2" s="1"/>
  <c r="BL59" i="2" s="1"/>
  <c r="BL60" i="2" s="1"/>
  <c r="BL61" i="2" s="1"/>
  <c r="BL62" i="2" s="1"/>
  <c r="BL63" i="2" s="1"/>
  <c r="BL64" i="2" s="1"/>
  <c r="BL65" i="2" s="1"/>
  <c r="BL66" i="2" s="1"/>
  <c r="BL67" i="2" s="1"/>
  <c r="BL68" i="2" s="1"/>
  <c r="BL69" i="2" s="1"/>
  <c r="BL70" i="2" s="1"/>
  <c r="BL71" i="2" s="1"/>
  <c r="BL72" i="2" s="1"/>
  <c r="BL73" i="2" s="1"/>
  <c r="BL74" i="2" s="1"/>
  <c r="BL75" i="2" s="1"/>
  <c r="BL76" i="2" s="1"/>
  <c r="BL77" i="2" s="1"/>
  <c r="BL78" i="2" s="1"/>
  <c r="BL79" i="2" s="1"/>
  <c r="BL80" i="2" s="1"/>
  <c r="BL81" i="2" s="1"/>
  <c r="BL82" i="2" s="1"/>
  <c r="BL83" i="2" s="1"/>
  <c r="BL84" i="2" s="1"/>
  <c r="BL85" i="2" s="1"/>
  <c r="BL86" i="2" s="1"/>
  <c r="BL87" i="2" s="1"/>
  <c r="BL88" i="2" s="1"/>
  <c r="BL89" i="2" s="1"/>
  <c r="BL90" i="2" s="1"/>
  <c r="BL91" i="2" s="1"/>
  <c r="BL92" i="2" s="1"/>
  <c r="BL93" i="2" s="1"/>
  <c r="BL94" i="2" s="1"/>
  <c r="BL95" i="2" s="1"/>
  <c r="BL96" i="2" s="1"/>
  <c r="BL97" i="2" s="1"/>
  <c r="BL98" i="2" s="1"/>
  <c r="BL99" i="2" s="1"/>
  <c r="BL100" i="2" s="1"/>
  <c r="BL101" i="2" s="1"/>
  <c r="BL102" i="2" s="1"/>
  <c r="BL103" i="2" s="1"/>
  <c r="BL104" i="2" s="1"/>
  <c r="BL105" i="2" s="1"/>
  <c r="BL106" i="2" s="1"/>
  <c r="BL107" i="2" s="1"/>
  <c r="BL108" i="2" s="1"/>
  <c r="BL109" i="2" s="1"/>
  <c r="BL110" i="2" s="1"/>
  <c r="BL111" i="2" s="1"/>
  <c r="BL112" i="2" s="1"/>
  <c r="BL113" i="2" s="1"/>
  <c r="BL114" i="2" s="1"/>
  <c r="BL115" i="2" s="1"/>
  <c r="BL116" i="2" s="1"/>
  <c r="BL117" i="2" s="1"/>
  <c r="BL118" i="2" s="1"/>
  <c r="BL119" i="2" s="1"/>
  <c r="BL120" i="2" s="1"/>
  <c r="BL121" i="2" s="1"/>
  <c r="BL122" i="2" s="1"/>
  <c r="BL123" i="2" s="1"/>
  <c r="BL124" i="2" s="1"/>
  <c r="BL125" i="2" s="1"/>
  <c r="BL126" i="2" s="1"/>
  <c r="BL127" i="2" s="1"/>
  <c r="BL128" i="2" s="1"/>
  <c r="BL129" i="2" s="1"/>
  <c r="BL130" i="2" s="1"/>
  <c r="BL131" i="2" s="1"/>
  <c r="BL132" i="2" s="1"/>
  <c r="BL133" i="2" s="1"/>
  <c r="BL134" i="2" s="1"/>
  <c r="BL135" i="2" s="1"/>
  <c r="BL136" i="2" s="1"/>
  <c r="BL137" i="2" s="1"/>
  <c r="BL138" i="2" s="1"/>
  <c r="BL139" i="2" s="1"/>
  <c r="BL140" i="2" s="1"/>
  <c r="BL141" i="2" s="1"/>
  <c r="BL142" i="2" s="1"/>
  <c r="BL143" i="2" s="1"/>
  <c r="BL144" i="2" s="1"/>
  <c r="BL145" i="2" s="1"/>
  <c r="BL146" i="2" s="1"/>
  <c r="BL147" i="2" s="1"/>
  <c r="BL148" i="2" s="1"/>
  <c r="BL149" i="2" s="1"/>
  <c r="BL150" i="2" s="1"/>
  <c r="BL151" i="2" s="1"/>
  <c r="BL152" i="2" s="1"/>
  <c r="BL153" i="2" s="1"/>
  <c r="BL154" i="2" s="1"/>
  <c r="BM2" i="2"/>
  <c r="BM17331" i="2"/>
  <c r="BL17332" i="2"/>
  <c r="BL17333" i="2" s="1"/>
  <c r="BL17334" i="2" s="1"/>
  <c r="BL17335" i="2" s="1"/>
  <c r="BL17336" i="2" s="1"/>
  <c r="BL17337" i="2" s="1"/>
  <c r="BL17338" i="2" s="1"/>
  <c r="BL17339" i="2" s="1"/>
  <c r="BL17340" i="2" s="1"/>
  <c r="BL17341" i="2" s="1"/>
  <c r="BL17342" i="2" s="1"/>
  <c r="BL17343" i="2" s="1"/>
  <c r="BL17344" i="2" s="1"/>
  <c r="BL17345" i="2" s="1"/>
  <c r="BL17346" i="2" s="1"/>
  <c r="BL17347" i="2" s="1"/>
  <c r="BL17348" i="2" s="1"/>
  <c r="BL17349" i="2" s="1"/>
  <c r="BL17350" i="2" s="1"/>
  <c r="BL17351" i="2" s="1"/>
  <c r="BL17352" i="2" s="1"/>
  <c r="BL17353" i="2" s="1"/>
  <c r="BL17354" i="2" s="1"/>
  <c r="BL17355" i="2" s="1"/>
  <c r="BL17356" i="2" s="1"/>
  <c r="BL17357" i="2" s="1"/>
  <c r="BL17358" i="2" s="1"/>
  <c r="BL17359" i="2" s="1"/>
  <c r="BL17360" i="2" s="1"/>
  <c r="BL17361" i="2" s="1"/>
  <c r="BL17362" i="2" s="1"/>
  <c r="BL17363" i="2" s="1"/>
  <c r="BL17364" i="2" s="1"/>
  <c r="BL17365" i="2" s="1"/>
  <c r="BL17366" i="2" s="1"/>
  <c r="BL17367" i="2" s="1"/>
  <c r="BL17368" i="2" s="1"/>
  <c r="BL17369" i="2" s="1"/>
  <c r="BL17370" i="2" s="1"/>
  <c r="BL17371" i="2" s="1"/>
  <c r="BL17372" i="2" s="1"/>
  <c r="BL17373" i="2" s="1"/>
  <c r="BL17374" i="2" s="1"/>
  <c r="BL17375" i="2" s="1"/>
  <c r="BL17376" i="2" s="1"/>
  <c r="BL17377" i="2" s="1"/>
  <c r="BL17378" i="2" s="1"/>
  <c r="BL17379" i="2" s="1"/>
  <c r="BL17380" i="2" s="1"/>
  <c r="BL17381" i="2" s="1"/>
  <c r="BL17382" i="2" s="1"/>
  <c r="BL17383" i="2" s="1"/>
  <c r="BL17384" i="2" s="1"/>
  <c r="BL17385" i="2" s="1"/>
  <c r="BL17386" i="2" s="1"/>
  <c r="BL17387" i="2" s="1"/>
  <c r="BL17388" i="2" s="1"/>
  <c r="BL17389" i="2" s="1"/>
  <c r="BL17390" i="2" s="1"/>
  <c r="BL17391" i="2" s="1"/>
  <c r="BL17392" i="2" s="1"/>
  <c r="BL17393" i="2" s="1"/>
  <c r="BL17394" i="2" s="1"/>
  <c r="BL17395" i="2" s="1"/>
  <c r="BL17396" i="2" s="1"/>
  <c r="BP6394" i="2"/>
  <c r="BO6395" i="2"/>
  <c r="BO6396" i="2" s="1"/>
  <c r="BO6397" i="2" s="1"/>
  <c r="BO6398" i="2" s="1"/>
  <c r="BO6399" i="2" s="1"/>
  <c r="BO6400" i="2" s="1"/>
  <c r="BO6401" i="2" s="1"/>
  <c r="BO6402" i="2" s="1"/>
  <c r="BO6403" i="2" s="1"/>
  <c r="BO6404" i="2" s="1"/>
  <c r="BO6405" i="2" s="1"/>
  <c r="BO6406" i="2" s="1"/>
  <c r="BO6407" i="2" s="1"/>
  <c r="BO6408" i="2" s="1"/>
  <c r="BO6409" i="2" s="1"/>
  <c r="BO6410" i="2" s="1"/>
  <c r="BO6411" i="2" s="1"/>
  <c r="BO6412" i="2" s="1"/>
  <c r="BO6413" i="2" s="1"/>
  <c r="BO6414" i="2" s="1"/>
  <c r="BO6415" i="2" s="1"/>
  <c r="BO6416" i="2" s="1"/>
  <c r="BO6417" i="2" s="1"/>
  <c r="BO6418" i="2" s="1"/>
  <c r="BO6419" i="2" s="1"/>
  <c r="BO6420" i="2" s="1"/>
  <c r="BO6421" i="2" s="1"/>
  <c r="BO6422" i="2" s="1"/>
  <c r="BO6423" i="2" s="1"/>
  <c r="BO6424" i="2" s="1"/>
  <c r="BO6425" i="2" s="1"/>
  <c r="BO6426" i="2" s="1"/>
  <c r="BO6427" i="2" s="1"/>
  <c r="BO6428" i="2" s="1"/>
  <c r="BO6429" i="2" s="1"/>
  <c r="BO6430" i="2" s="1"/>
  <c r="BO6431" i="2" s="1"/>
  <c r="BO6432" i="2" s="1"/>
  <c r="BO6433" i="2" s="1"/>
  <c r="BO6434" i="2" s="1"/>
  <c r="BO6435" i="2" s="1"/>
  <c r="BO6436" i="2" s="1"/>
  <c r="BO6437" i="2" s="1"/>
  <c r="BO6438" i="2" s="1"/>
  <c r="BO6439" i="2" s="1"/>
  <c r="BO6440" i="2" s="1"/>
  <c r="BO6441" i="2" s="1"/>
  <c r="BO6442" i="2" s="1"/>
  <c r="BO6443" i="2" s="1"/>
  <c r="BO6444" i="2" s="1"/>
  <c r="BO6445" i="2" s="1"/>
  <c r="BO6446" i="2" s="1"/>
  <c r="BO6447" i="2" s="1"/>
  <c r="BO6448" i="2" s="1"/>
  <c r="BO6449" i="2" s="1"/>
  <c r="BO6450" i="2" s="1"/>
  <c r="BO6451" i="2" s="1"/>
  <c r="BO6452" i="2" s="1"/>
  <c r="BO6453" i="2" s="1"/>
  <c r="BO6454" i="2" s="1"/>
  <c r="BO6455" i="2" s="1"/>
  <c r="BO6456" i="2" s="1"/>
  <c r="BO6457" i="2" s="1"/>
  <c r="BO6458" i="2" s="1"/>
  <c r="BO6459" i="2" s="1"/>
  <c r="BO6460" i="2" s="1"/>
  <c r="BO6461" i="2" s="1"/>
  <c r="BO6462" i="2" s="1"/>
  <c r="BO6463" i="2" s="1"/>
  <c r="BO6464" i="2" s="1"/>
  <c r="BO6465" i="2" s="1"/>
  <c r="BO6466" i="2" s="1"/>
  <c r="BO6467" i="2" s="1"/>
  <c r="BO6468" i="2" s="1"/>
  <c r="BO6469" i="2" s="1"/>
  <c r="BO6470" i="2" s="1"/>
  <c r="BO6471" i="2" s="1"/>
  <c r="BO6472" i="2" s="1"/>
  <c r="BO6473" i="2" s="1"/>
  <c r="BO6474" i="2" s="1"/>
  <c r="BO6475" i="2" s="1"/>
  <c r="BO6476" i="2" s="1"/>
  <c r="BO6477" i="2" s="1"/>
  <c r="BO6478" i="2" s="1"/>
  <c r="BO6479" i="2" s="1"/>
  <c r="BO6480" i="2" s="1"/>
  <c r="BO6481" i="2" s="1"/>
  <c r="BO6482" i="2" s="1"/>
  <c r="BO6483" i="2" s="1"/>
  <c r="BO6484" i="2" s="1"/>
  <c r="BO6485" i="2" s="1"/>
  <c r="BO6486" i="2" s="1"/>
  <c r="BO6487" i="2" s="1"/>
  <c r="BO6488" i="2" s="1"/>
  <c r="BO6489" i="2" s="1"/>
  <c r="BO6490" i="2" s="1"/>
  <c r="BO6491" i="2" s="1"/>
  <c r="BO6492" i="2" s="1"/>
  <c r="BO6493" i="2" s="1"/>
  <c r="BO6494" i="2" s="1"/>
  <c r="BO6495" i="2" s="1"/>
  <c r="BO6496" i="2" s="1"/>
  <c r="BO6497" i="2" s="1"/>
  <c r="BO6498" i="2" s="1"/>
  <c r="BO6499" i="2" s="1"/>
  <c r="BO6500" i="2" s="1"/>
  <c r="BN5529" i="2"/>
  <c r="BN5530" i="2" s="1"/>
  <c r="BN5531" i="2" s="1"/>
  <c r="BN5532" i="2" s="1"/>
  <c r="BN5533" i="2" s="1"/>
  <c r="BN5534" i="2" s="1"/>
  <c r="BN5535" i="2" s="1"/>
  <c r="BN5536" i="2" s="1"/>
  <c r="BN5537" i="2" s="1"/>
  <c r="BN5538" i="2" s="1"/>
  <c r="BN5539" i="2" s="1"/>
  <c r="BN5540" i="2" s="1"/>
  <c r="BN5541" i="2" s="1"/>
  <c r="BN5542" i="2" s="1"/>
  <c r="BN5543" i="2" s="1"/>
  <c r="BN5544" i="2" s="1"/>
  <c r="BN5545" i="2" s="1"/>
  <c r="BN5546" i="2" s="1"/>
  <c r="BN5547" i="2" s="1"/>
  <c r="BN5548" i="2" s="1"/>
  <c r="BN5549" i="2" s="1"/>
  <c r="BN5550" i="2" s="1"/>
  <c r="BN5551" i="2" s="1"/>
  <c r="BN5552" i="2" s="1"/>
  <c r="BN5553" i="2" s="1"/>
  <c r="BN5554" i="2" s="1"/>
  <c r="BN5555" i="2" s="1"/>
  <c r="BN5556" i="2" s="1"/>
  <c r="BN5557" i="2" s="1"/>
  <c r="BN5558" i="2" s="1"/>
  <c r="BN5559" i="2" s="1"/>
  <c r="BN5560" i="2" s="1"/>
  <c r="BN5561" i="2" s="1"/>
  <c r="BN5562" i="2" s="1"/>
  <c r="BN5563" i="2" s="1"/>
  <c r="BN5564" i="2" s="1"/>
  <c r="BN5565" i="2" s="1"/>
  <c r="BN5566" i="2" s="1"/>
  <c r="BN5567" i="2" s="1"/>
  <c r="BN5568" i="2" s="1"/>
  <c r="BN5569" i="2" s="1"/>
  <c r="BN5570" i="2" s="1"/>
  <c r="BN5571" i="2" s="1"/>
  <c r="BN5572" i="2" s="1"/>
  <c r="BN5573" i="2" s="1"/>
  <c r="BN5574" i="2" s="1"/>
  <c r="BN5575" i="2" s="1"/>
  <c r="BN5576" i="2" s="1"/>
  <c r="BN5577" i="2" s="1"/>
  <c r="BN5578" i="2" s="1"/>
  <c r="BN5579" i="2" s="1"/>
  <c r="BN5580" i="2" s="1"/>
  <c r="BN5581" i="2" s="1"/>
  <c r="BN5582" i="2" s="1"/>
  <c r="BN5583" i="2" s="1"/>
  <c r="BN5584" i="2" s="1"/>
  <c r="BN5585" i="2" s="1"/>
  <c r="BN5586" i="2" s="1"/>
  <c r="BN5587" i="2" s="1"/>
  <c r="BN5588" i="2" s="1"/>
  <c r="BN5589" i="2" s="1"/>
  <c r="BN5590" i="2" s="1"/>
  <c r="BN5591" i="2" s="1"/>
  <c r="BN5592" i="2" s="1"/>
  <c r="BN5593" i="2" s="1"/>
  <c r="BN5594" i="2" s="1"/>
  <c r="BN5595" i="2" s="1"/>
  <c r="BN5596" i="2" s="1"/>
  <c r="BN5597" i="2" s="1"/>
  <c r="BN5598" i="2" s="1"/>
  <c r="BN5599" i="2" s="1"/>
  <c r="BN5600" i="2" s="1"/>
  <c r="BN5601" i="2" s="1"/>
  <c r="BN5602" i="2" s="1"/>
  <c r="BN5603" i="2" s="1"/>
  <c r="BN5604" i="2" s="1"/>
  <c r="BN5605" i="2" s="1"/>
  <c r="BN5606" i="2" s="1"/>
  <c r="BN5607" i="2" s="1"/>
  <c r="BN5608" i="2" s="1"/>
  <c r="BN5609" i="2" s="1"/>
  <c r="BN5610" i="2" s="1"/>
  <c r="BN5611" i="2" s="1"/>
  <c r="BN5612" i="2" s="1"/>
  <c r="BN5613" i="2" s="1"/>
  <c r="BN5614" i="2" s="1"/>
  <c r="BN5615" i="2" s="1"/>
  <c r="BN5616" i="2" s="1"/>
  <c r="BN5617" i="2" s="1"/>
  <c r="BN5618" i="2" s="1"/>
  <c r="BN5619" i="2" s="1"/>
  <c r="BN5620" i="2" s="1"/>
  <c r="BN5621" i="2" s="1"/>
  <c r="BN5622" i="2" s="1"/>
  <c r="BN5623" i="2" s="1"/>
  <c r="BN5624" i="2" s="1"/>
  <c r="BN5625" i="2" s="1"/>
  <c r="BN5626" i="2" s="1"/>
  <c r="BN5627" i="2" s="1"/>
  <c r="BN5628" i="2" s="1"/>
  <c r="BN5629" i="2" s="1"/>
  <c r="BN5630" i="2" s="1"/>
  <c r="BN5631" i="2" s="1"/>
  <c r="BN5632" i="2" s="1"/>
  <c r="BN5633" i="2" s="1"/>
  <c r="BN5634" i="2" s="1"/>
  <c r="BN5635" i="2" s="1"/>
  <c r="BN5636" i="2" s="1"/>
  <c r="BN5637" i="2" s="1"/>
  <c r="BN5638" i="2" s="1"/>
  <c r="BN5639" i="2" s="1"/>
  <c r="BN5640" i="2" s="1"/>
  <c r="BN5641" i="2" s="1"/>
  <c r="BN5642" i="2" s="1"/>
  <c r="BN5643" i="2" s="1"/>
  <c r="BN5644" i="2" s="1"/>
  <c r="BN5645" i="2" s="1"/>
  <c r="BN5646" i="2" s="1"/>
  <c r="BN5647" i="2" s="1"/>
  <c r="BN5648" i="2" s="1"/>
  <c r="BN5649" i="2" s="1"/>
  <c r="BN5650" i="2" s="1"/>
  <c r="BN5651" i="2" s="1"/>
  <c r="BN5652" i="2" s="1"/>
  <c r="BN5653" i="2" s="1"/>
  <c r="BN5654" i="2" s="1"/>
  <c r="BN5655" i="2" s="1"/>
  <c r="BN5656" i="2" s="1"/>
  <c r="BN5657" i="2" s="1"/>
  <c r="BN5658" i="2" s="1"/>
  <c r="BN5659" i="2" s="1"/>
  <c r="BN5660" i="2" s="1"/>
  <c r="BN5661" i="2" s="1"/>
  <c r="BN5662" i="2" s="1"/>
  <c r="BN5663" i="2" s="1"/>
  <c r="BN5664" i="2" s="1"/>
  <c r="BN5665" i="2" s="1"/>
  <c r="BN5666" i="2" s="1"/>
  <c r="BN5667" i="2" s="1"/>
  <c r="BN5668" i="2" s="1"/>
  <c r="BN5669" i="2" s="1"/>
  <c r="BN5670" i="2" s="1"/>
  <c r="BN5671" i="2" s="1"/>
  <c r="BN5672" i="2" s="1"/>
  <c r="BN5673" i="2" s="1"/>
  <c r="BN5674" i="2" s="1"/>
  <c r="BN5675" i="2" s="1"/>
  <c r="BN5676" i="2" s="1"/>
  <c r="BN5677" i="2" s="1"/>
  <c r="BN5678" i="2" s="1"/>
  <c r="BN5679" i="2" s="1"/>
  <c r="BN5680" i="2" s="1"/>
  <c r="BN5681" i="2" s="1"/>
  <c r="BN5682" i="2" s="1"/>
  <c r="BN5683" i="2" s="1"/>
  <c r="BN5684" i="2" s="1"/>
  <c r="BN5685" i="2" s="1"/>
  <c r="BN5686" i="2" s="1"/>
  <c r="BN5687" i="2" s="1"/>
  <c r="BN5688" i="2" s="1"/>
  <c r="BN5689" i="2" s="1"/>
  <c r="BN5690" i="2" s="1"/>
  <c r="BN5691" i="2" s="1"/>
  <c r="BN5692" i="2" s="1"/>
  <c r="BN5693" i="2" s="1"/>
  <c r="BN5694" i="2" s="1"/>
  <c r="BN5695" i="2" s="1"/>
  <c r="BN5696" i="2" s="1"/>
  <c r="BN5697" i="2" s="1"/>
  <c r="BN5698" i="2" s="1"/>
  <c r="BO5528" i="2"/>
  <c r="BO11947" i="2"/>
  <c r="BO11948" i="2" s="1"/>
  <c r="BO11949" i="2" s="1"/>
  <c r="BO11950" i="2" s="1"/>
  <c r="BO11951" i="2" s="1"/>
  <c r="BO11952" i="2" s="1"/>
  <c r="BO11953" i="2" s="1"/>
  <c r="BO11954" i="2" s="1"/>
  <c r="BO11955" i="2" s="1"/>
  <c r="BO11956" i="2" s="1"/>
  <c r="BO11957" i="2" s="1"/>
  <c r="BO11958" i="2" s="1"/>
  <c r="BO11959" i="2" s="1"/>
  <c r="BO11960" i="2" s="1"/>
  <c r="BO11961" i="2" s="1"/>
  <c r="BO11962" i="2" s="1"/>
  <c r="BO11963" i="2" s="1"/>
  <c r="BO11964" i="2" s="1"/>
  <c r="BO11965" i="2" s="1"/>
  <c r="BO11966" i="2" s="1"/>
  <c r="BO11967" i="2" s="1"/>
  <c r="BO11968" i="2" s="1"/>
  <c r="BO11969" i="2" s="1"/>
  <c r="BO11970" i="2" s="1"/>
  <c r="BO11971" i="2" s="1"/>
  <c r="BO11972" i="2" s="1"/>
  <c r="BO11973" i="2" s="1"/>
  <c r="BO11974" i="2" s="1"/>
  <c r="BO11975" i="2" s="1"/>
  <c r="BO11976" i="2" s="1"/>
  <c r="BO11977" i="2" s="1"/>
  <c r="BO11978" i="2" s="1"/>
  <c r="BO11979" i="2" s="1"/>
  <c r="BO11980" i="2" s="1"/>
  <c r="BO11981" i="2" s="1"/>
  <c r="BO11982" i="2" s="1"/>
  <c r="BO11983" i="2" s="1"/>
  <c r="BO11984" i="2" s="1"/>
  <c r="BO11985" i="2" s="1"/>
  <c r="BO11986" i="2" s="1"/>
  <c r="BO11987" i="2" s="1"/>
  <c r="BO11988" i="2" s="1"/>
  <c r="BO11989" i="2" s="1"/>
  <c r="BO11990" i="2" s="1"/>
  <c r="BO11991" i="2" s="1"/>
  <c r="BO11992" i="2" s="1"/>
  <c r="BO11993" i="2" s="1"/>
  <c r="BO11994" i="2" s="1"/>
  <c r="BO11995" i="2" s="1"/>
  <c r="BO11996" i="2" s="1"/>
  <c r="BO11997" i="2" s="1"/>
  <c r="BO11998" i="2" s="1"/>
  <c r="BO11999" i="2" s="1"/>
  <c r="BO12000" i="2" s="1"/>
  <c r="BO12001" i="2" s="1"/>
  <c r="BO12002" i="2" s="1"/>
  <c r="BO12003" i="2" s="1"/>
  <c r="BO12004" i="2" s="1"/>
  <c r="BO12005" i="2" s="1"/>
  <c r="BO12006" i="2" s="1"/>
  <c r="BO12007" i="2" s="1"/>
  <c r="BO12008" i="2" s="1"/>
  <c r="BO12009" i="2" s="1"/>
  <c r="BO12010" i="2" s="1"/>
  <c r="BO12011" i="2" s="1"/>
  <c r="BO12012" i="2" s="1"/>
  <c r="BO12013" i="2" s="1"/>
  <c r="BO12014" i="2" s="1"/>
  <c r="BO12015" i="2" s="1"/>
  <c r="BO12016" i="2" s="1"/>
  <c r="BO12017" i="2" s="1"/>
  <c r="BO12018" i="2" s="1"/>
  <c r="BO12019" i="2" s="1"/>
  <c r="BO12020" i="2" s="1"/>
  <c r="BO12021" i="2" s="1"/>
  <c r="BO12022" i="2" s="1"/>
  <c r="BP11946" i="2"/>
  <c r="BQ6394" i="2" l="1"/>
  <c r="BP6395" i="2"/>
  <c r="BP6396" i="2" s="1"/>
  <c r="BP6397" i="2" s="1"/>
  <c r="BP6398" i="2" s="1"/>
  <c r="BP6399" i="2" s="1"/>
  <c r="BP6400" i="2" s="1"/>
  <c r="BP6401" i="2" s="1"/>
  <c r="BP6402" i="2" s="1"/>
  <c r="BP6403" i="2" s="1"/>
  <c r="BP6404" i="2" s="1"/>
  <c r="BP6405" i="2" s="1"/>
  <c r="BP6406" i="2" s="1"/>
  <c r="BP6407" i="2" s="1"/>
  <c r="BP6408" i="2" s="1"/>
  <c r="BP6409" i="2" s="1"/>
  <c r="BP6410" i="2" s="1"/>
  <c r="BP6411" i="2" s="1"/>
  <c r="BP6412" i="2" s="1"/>
  <c r="BP6413" i="2" s="1"/>
  <c r="BP6414" i="2" s="1"/>
  <c r="BP6415" i="2" s="1"/>
  <c r="BP6416" i="2" s="1"/>
  <c r="BP6417" i="2" s="1"/>
  <c r="BP6418" i="2" s="1"/>
  <c r="BP6419" i="2" s="1"/>
  <c r="BP6420" i="2" s="1"/>
  <c r="BP6421" i="2" s="1"/>
  <c r="BP6422" i="2" s="1"/>
  <c r="BP6423" i="2" s="1"/>
  <c r="BP6424" i="2" s="1"/>
  <c r="BP6425" i="2" s="1"/>
  <c r="BP6426" i="2" s="1"/>
  <c r="BP6427" i="2" s="1"/>
  <c r="BP6428" i="2" s="1"/>
  <c r="BP6429" i="2" s="1"/>
  <c r="BP6430" i="2" s="1"/>
  <c r="BP6431" i="2" s="1"/>
  <c r="BP6432" i="2" s="1"/>
  <c r="BP6433" i="2" s="1"/>
  <c r="BP6434" i="2" s="1"/>
  <c r="BP6435" i="2" s="1"/>
  <c r="BP6436" i="2" s="1"/>
  <c r="BP6437" i="2" s="1"/>
  <c r="BP6438" i="2" s="1"/>
  <c r="BP6439" i="2" s="1"/>
  <c r="BP6440" i="2" s="1"/>
  <c r="BP6441" i="2" s="1"/>
  <c r="BP6442" i="2" s="1"/>
  <c r="BP6443" i="2" s="1"/>
  <c r="BP6444" i="2" s="1"/>
  <c r="BP6445" i="2" s="1"/>
  <c r="BP6446" i="2" s="1"/>
  <c r="BP6447" i="2" s="1"/>
  <c r="BP6448" i="2" s="1"/>
  <c r="BP6449" i="2" s="1"/>
  <c r="BP6450" i="2" s="1"/>
  <c r="BP6451" i="2" s="1"/>
  <c r="BP6452" i="2" s="1"/>
  <c r="BP6453" i="2" s="1"/>
  <c r="BP6454" i="2" s="1"/>
  <c r="BP6455" i="2" s="1"/>
  <c r="BP6456" i="2" s="1"/>
  <c r="BP6457" i="2" s="1"/>
  <c r="BP6458" i="2" s="1"/>
  <c r="BP6459" i="2" s="1"/>
  <c r="BP6460" i="2" s="1"/>
  <c r="BP6461" i="2" s="1"/>
  <c r="BP6462" i="2" s="1"/>
  <c r="BP6463" i="2" s="1"/>
  <c r="BP6464" i="2" s="1"/>
  <c r="BP6465" i="2" s="1"/>
  <c r="BP6466" i="2" s="1"/>
  <c r="BP6467" i="2" s="1"/>
  <c r="BP6468" i="2" s="1"/>
  <c r="BP6469" i="2" s="1"/>
  <c r="BP6470" i="2" s="1"/>
  <c r="BP6471" i="2" s="1"/>
  <c r="BP6472" i="2" s="1"/>
  <c r="BP6473" i="2" s="1"/>
  <c r="BP6474" i="2" s="1"/>
  <c r="BP6475" i="2" s="1"/>
  <c r="BP6476" i="2" s="1"/>
  <c r="BP6477" i="2" s="1"/>
  <c r="BP6478" i="2" s="1"/>
  <c r="BP6479" i="2" s="1"/>
  <c r="BP6480" i="2" s="1"/>
  <c r="BP6481" i="2" s="1"/>
  <c r="BP6482" i="2" s="1"/>
  <c r="BP6483" i="2" s="1"/>
  <c r="BP6484" i="2" s="1"/>
  <c r="BP6485" i="2" s="1"/>
  <c r="BP6486" i="2" s="1"/>
  <c r="BP6487" i="2" s="1"/>
  <c r="BP6488" i="2" s="1"/>
  <c r="BP6489" i="2" s="1"/>
  <c r="BP6490" i="2" s="1"/>
  <c r="BP6491" i="2" s="1"/>
  <c r="BP6492" i="2" s="1"/>
  <c r="BP6493" i="2" s="1"/>
  <c r="BP6494" i="2" s="1"/>
  <c r="BP6495" i="2" s="1"/>
  <c r="BP6496" i="2" s="1"/>
  <c r="BP6497" i="2" s="1"/>
  <c r="BP6498" i="2" s="1"/>
  <c r="BP6499" i="2" s="1"/>
  <c r="BP6500" i="2" s="1"/>
  <c r="BN17331" i="2"/>
  <c r="BM17332" i="2"/>
  <c r="BM17333" i="2" s="1"/>
  <c r="BM17334" i="2" s="1"/>
  <c r="BM17335" i="2" s="1"/>
  <c r="BM17336" i="2" s="1"/>
  <c r="BM17337" i="2" s="1"/>
  <c r="BM17338" i="2" s="1"/>
  <c r="BM17339" i="2" s="1"/>
  <c r="BM17340" i="2" s="1"/>
  <c r="BM17341" i="2" s="1"/>
  <c r="BM17342" i="2" s="1"/>
  <c r="BM17343" i="2" s="1"/>
  <c r="BM17344" i="2" s="1"/>
  <c r="BM17345" i="2" s="1"/>
  <c r="BM17346" i="2" s="1"/>
  <c r="BM17347" i="2" s="1"/>
  <c r="BM17348" i="2" s="1"/>
  <c r="BM17349" i="2" s="1"/>
  <c r="BM17350" i="2" s="1"/>
  <c r="BM17351" i="2" s="1"/>
  <c r="BM17352" i="2" s="1"/>
  <c r="BM17353" i="2" s="1"/>
  <c r="BM17354" i="2" s="1"/>
  <c r="BM17355" i="2" s="1"/>
  <c r="BM17356" i="2" s="1"/>
  <c r="BM17357" i="2" s="1"/>
  <c r="BM17358" i="2" s="1"/>
  <c r="BM17359" i="2" s="1"/>
  <c r="BM17360" i="2" s="1"/>
  <c r="BM17361" i="2" s="1"/>
  <c r="BM17362" i="2" s="1"/>
  <c r="BM17363" i="2" s="1"/>
  <c r="BM17364" i="2" s="1"/>
  <c r="BM17365" i="2" s="1"/>
  <c r="BM17366" i="2" s="1"/>
  <c r="BM17367" i="2" s="1"/>
  <c r="BM17368" i="2" s="1"/>
  <c r="BM17369" i="2" s="1"/>
  <c r="BM17370" i="2" s="1"/>
  <c r="BM17371" i="2" s="1"/>
  <c r="BM17372" i="2" s="1"/>
  <c r="BM17373" i="2" s="1"/>
  <c r="BM17374" i="2" s="1"/>
  <c r="BM17375" i="2" s="1"/>
  <c r="BM17376" i="2" s="1"/>
  <c r="BM17377" i="2" s="1"/>
  <c r="BM17378" i="2" s="1"/>
  <c r="BM17379" i="2" s="1"/>
  <c r="BM17380" i="2" s="1"/>
  <c r="BM17381" i="2" s="1"/>
  <c r="BM17382" i="2" s="1"/>
  <c r="BM17383" i="2" s="1"/>
  <c r="BM17384" i="2" s="1"/>
  <c r="BM17385" i="2" s="1"/>
  <c r="BM17386" i="2" s="1"/>
  <c r="BM17387" i="2" s="1"/>
  <c r="BM17388" i="2" s="1"/>
  <c r="BM17389" i="2" s="1"/>
  <c r="BM17390" i="2" s="1"/>
  <c r="BM17391" i="2" s="1"/>
  <c r="BM17392" i="2" s="1"/>
  <c r="BM17393" i="2" s="1"/>
  <c r="BM17394" i="2" s="1"/>
  <c r="BM17395" i="2" s="1"/>
  <c r="BM17396" i="2" s="1"/>
  <c r="BN2" i="2"/>
  <c r="BM3" i="2"/>
  <c r="BM4" i="2" s="1"/>
  <c r="BM5" i="2" s="1"/>
  <c r="BM6" i="2" s="1"/>
  <c r="BM7" i="2" s="1"/>
  <c r="BM8" i="2" s="1"/>
  <c r="BM9" i="2" s="1"/>
  <c r="BM10" i="2" s="1"/>
  <c r="BM11" i="2" s="1"/>
  <c r="BM12" i="2" s="1"/>
  <c r="BM13" i="2" s="1"/>
  <c r="BM14" i="2" s="1"/>
  <c r="BM15" i="2" s="1"/>
  <c r="BM16" i="2" s="1"/>
  <c r="BM17" i="2" s="1"/>
  <c r="BM18" i="2" s="1"/>
  <c r="BM19" i="2" s="1"/>
  <c r="BM20" i="2" s="1"/>
  <c r="BM21" i="2" s="1"/>
  <c r="BM22" i="2" s="1"/>
  <c r="BM23" i="2" s="1"/>
  <c r="BM24" i="2" s="1"/>
  <c r="BM25" i="2" s="1"/>
  <c r="BM26" i="2" s="1"/>
  <c r="BM27" i="2" s="1"/>
  <c r="BM28" i="2" s="1"/>
  <c r="BM29" i="2" s="1"/>
  <c r="BM30" i="2" s="1"/>
  <c r="BM31" i="2" s="1"/>
  <c r="BM32" i="2" s="1"/>
  <c r="BM33" i="2" s="1"/>
  <c r="BM34" i="2" s="1"/>
  <c r="BM35" i="2" s="1"/>
  <c r="BM36" i="2" s="1"/>
  <c r="BM37" i="2" s="1"/>
  <c r="BM38" i="2" s="1"/>
  <c r="BM39" i="2" s="1"/>
  <c r="BM40" i="2" s="1"/>
  <c r="BM41" i="2" s="1"/>
  <c r="BM42" i="2" s="1"/>
  <c r="BM43" i="2" s="1"/>
  <c r="BM44" i="2" s="1"/>
  <c r="BM45" i="2" s="1"/>
  <c r="BM46" i="2" s="1"/>
  <c r="BM47" i="2" s="1"/>
  <c r="BM48" i="2" s="1"/>
  <c r="BM49" i="2" s="1"/>
  <c r="BM50" i="2" s="1"/>
  <c r="BM51" i="2" s="1"/>
  <c r="BM52" i="2" s="1"/>
  <c r="BM53" i="2" s="1"/>
  <c r="BM54" i="2" s="1"/>
  <c r="BM55" i="2" s="1"/>
  <c r="BM56" i="2" s="1"/>
  <c r="BM57" i="2" s="1"/>
  <c r="BM58" i="2" s="1"/>
  <c r="BM59" i="2" s="1"/>
  <c r="BM60" i="2" s="1"/>
  <c r="BM61" i="2" s="1"/>
  <c r="BM62" i="2" s="1"/>
  <c r="BM63" i="2" s="1"/>
  <c r="BM64" i="2" s="1"/>
  <c r="BM65" i="2" s="1"/>
  <c r="BM66" i="2" s="1"/>
  <c r="BM67" i="2" s="1"/>
  <c r="BM68" i="2" s="1"/>
  <c r="BM69" i="2" s="1"/>
  <c r="BM70" i="2" s="1"/>
  <c r="BM71" i="2" s="1"/>
  <c r="BM72" i="2" s="1"/>
  <c r="BM73" i="2" s="1"/>
  <c r="BM74" i="2" s="1"/>
  <c r="BM75" i="2" s="1"/>
  <c r="BM76" i="2" s="1"/>
  <c r="BM77" i="2" s="1"/>
  <c r="BM78" i="2" s="1"/>
  <c r="BM79" i="2" s="1"/>
  <c r="BM80" i="2" s="1"/>
  <c r="BM81" i="2" s="1"/>
  <c r="BM82" i="2" s="1"/>
  <c r="BM83" i="2" s="1"/>
  <c r="BM84" i="2" s="1"/>
  <c r="BM85" i="2" s="1"/>
  <c r="BM86" i="2" s="1"/>
  <c r="BM87" i="2" s="1"/>
  <c r="BM88" i="2" s="1"/>
  <c r="BM89" i="2" s="1"/>
  <c r="BM90" i="2" s="1"/>
  <c r="BM91" i="2" s="1"/>
  <c r="BM92" i="2" s="1"/>
  <c r="BM93" i="2" s="1"/>
  <c r="BM94" i="2" s="1"/>
  <c r="BM95" i="2" s="1"/>
  <c r="BM96" i="2" s="1"/>
  <c r="BM97" i="2" s="1"/>
  <c r="BM98" i="2" s="1"/>
  <c r="BM99" i="2" s="1"/>
  <c r="BM100" i="2" s="1"/>
  <c r="BM101" i="2" s="1"/>
  <c r="BM102" i="2" s="1"/>
  <c r="BM103" i="2" s="1"/>
  <c r="BM104" i="2" s="1"/>
  <c r="BM105" i="2" s="1"/>
  <c r="BM106" i="2" s="1"/>
  <c r="BM107" i="2" s="1"/>
  <c r="BM108" i="2" s="1"/>
  <c r="BM109" i="2" s="1"/>
  <c r="BM110" i="2" s="1"/>
  <c r="BM111" i="2" s="1"/>
  <c r="BM112" i="2" s="1"/>
  <c r="BM113" i="2" s="1"/>
  <c r="BM114" i="2" s="1"/>
  <c r="BM115" i="2" s="1"/>
  <c r="BM116" i="2" s="1"/>
  <c r="BM117" i="2" s="1"/>
  <c r="BM118" i="2" s="1"/>
  <c r="BM119" i="2" s="1"/>
  <c r="BM120" i="2" s="1"/>
  <c r="BM121" i="2" s="1"/>
  <c r="BM122" i="2" s="1"/>
  <c r="BM123" i="2" s="1"/>
  <c r="BM124" i="2" s="1"/>
  <c r="BM125" i="2" s="1"/>
  <c r="BM126" i="2" s="1"/>
  <c r="BM127" i="2" s="1"/>
  <c r="BM128" i="2" s="1"/>
  <c r="BM129" i="2" s="1"/>
  <c r="BM130" i="2" s="1"/>
  <c r="BM131" i="2" s="1"/>
  <c r="BM132" i="2" s="1"/>
  <c r="BM133" i="2" s="1"/>
  <c r="BM134" i="2" s="1"/>
  <c r="BM135" i="2" s="1"/>
  <c r="BM136" i="2" s="1"/>
  <c r="BM137" i="2" s="1"/>
  <c r="BM138" i="2" s="1"/>
  <c r="BM139" i="2" s="1"/>
  <c r="BM140" i="2" s="1"/>
  <c r="BM141" i="2" s="1"/>
  <c r="BM142" i="2" s="1"/>
  <c r="BM143" i="2" s="1"/>
  <c r="BM144" i="2" s="1"/>
  <c r="BM145" i="2" s="1"/>
  <c r="BM146" i="2" s="1"/>
  <c r="BM147" i="2" s="1"/>
  <c r="BM148" i="2" s="1"/>
  <c r="BM149" i="2" s="1"/>
  <c r="BM150" i="2" s="1"/>
  <c r="BM151" i="2" s="1"/>
  <c r="BM152" i="2" s="1"/>
  <c r="BM153" i="2" s="1"/>
  <c r="BM154" i="2" s="1"/>
  <c r="BQ11946" i="2"/>
  <c r="BP11947" i="2"/>
  <c r="BP11948" i="2" s="1"/>
  <c r="BP11949" i="2" s="1"/>
  <c r="BP11950" i="2" s="1"/>
  <c r="BP11951" i="2" s="1"/>
  <c r="BP11952" i="2" s="1"/>
  <c r="BP11953" i="2" s="1"/>
  <c r="BP11954" i="2" s="1"/>
  <c r="BP11955" i="2" s="1"/>
  <c r="BP11956" i="2" s="1"/>
  <c r="BP11957" i="2" s="1"/>
  <c r="BP11958" i="2" s="1"/>
  <c r="BP11959" i="2" s="1"/>
  <c r="BP11960" i="2" s="1"/>
  <c r="BP11961" i="2" s="1"/>
  <c r="BP11962" i="2" s="1"/>
  <c r="BP11963" i="2" s="1"/>
  <c r="BP11964" i="2" s="1"/>
  <c r="BP11965" i="2" s="1"/>
  <c r="BP11966" i="2" s="1"/>
  <c r="BP11967" i="2" s="1"/>
  <c r="BP11968" i="2" s="1"/>
  <c r="BP11969" i="2" s="1"/>
  <c r="BP11970" i="2" s="1"/>
  <c r="BP11971" i="2" s="1"/>
  <c r="BP11972" i="2" s="1"/>
  <c r="BP11973" i="2" s="1"/>
  <c r="BP11974" i="2" s="1"/>
  <c r="BP11975" i="2" s="1"/>
  <c r="BP11976" i="2" s="1"/>
  <c r="BP11977" i="2" s="1"/>
  <c r="BP11978" i="2" s="1"/>
  <c r="BP11979" i="2" s="1"/>
  <c r="BP11980" i="2" s="1"/>
  <c r="BP11981" i="2" s="1"/>
  <c r="BP11982" i="2" s="1"/>
  <c r="BP11983" i="2" s="1"/>
  <c r="BP11984" i="2" s="1"/>
  <c r="BP11985" i="2" s="1"/>
  <c r="BP11986" i="2" s="1"/>
  <c r="BP11987" i="2" s="1"/>
  <c r="BP11988" i="2" s="1"/>
  <c r="BP11989" i="2" s="1"/>
  <c r="BP11990" i="2" s="1"/>
  <c r="BP11991" i="2" s="1"/>
  <c r="BP11992" i="2" s="1"/>
  <c r="BP11993" i="2" s="1"/>
  <c r="BP11994" i="2" s="1"/>
  <c r="BP11995" i="2" s="1"/>
  <c r="BP11996" i="2" s="1"/>
  <c r="BP11997" i="2" s="1"/>
  <c r="BP11998" i="2" s="1"/>
  <c r="BP11999" i="2" s="1"/>
  <c r="BP12000" i="2" s="1"/>
  <c r="BP12001" i="2" s="1"/>
  <c r="BP12002" i="2" s="1"/>
  <c r="BP12003" i="2" s="1"/>
  <c r="BP12004" i="2" s="1"/>
  <c r="BP12005" i="2" s="1"/>
  <c r="BP12006" i="2" s="1"/>
  <c r="BP12007" i="2" s="1"/>
  <c r="BP12008" i="2" s="1"/>
  <c r="BP12009" i="2" s="1"/>
  <c r="BP12010" i="2" s="1"/>
  <c r="BP12011" i="2" s="1"/>
  <c r="BP12012" i="2" s="1"/>
  <c r="BP12013" i="2" s="1"/>
  <c r="BP12014" i="2" s="1"/>
  <c r="BP12015" i="2" s="1"/>
  <c r="BP12016" i="2" s="1"/>
  <c r="BP12017" i="2" s="1"/>
  <c r="BP12018" i="2" s="1"/>
  <c r="BP12019" i="2" s="1"/>
  <c r="BP12020" i="2" s="1"/>
  <c r="BP12021" i="2" s="1"/>
  <c r="BP12022" i="2" s="1"/>
  <c r="BP5528" i="2"/>
  <c r="BO5529" i="2"/>
  <c r="BO5530" i="2" s="1"/>
  <c r="BO5531" i="2" s="1"/>
  <c r="BO5532" i="2" s="1"/>
  <c r="BO5533" i="2" s="1"/>
  <c r="BO5534" i="2" s="1"/>
  <c r="BO5535" i="2" s="1"/>
  <c r="BO5536" i="2" s="1"/>
  <c r="BO5537" i="2" s="1"/>
  <c r="BO5538" i="2" s="1"/>
  <c r="BO5539" i="2" s="1"/>
  <c r="BO5540" i="2" s="1"/>
  <c r="BO5541" i="2" s="1"/>
  <c r="BO5542" i="2" s="1"/>
  <c r="BO5543" i="2" s="1"/>
  <c r="BO5544" i="2" s="1"/>
  <c r="BO5545" i="2" s="1"/>
  <c r="BO5546" i="2" s="1"/>
  <c r="BO5547" i="2" s="1"/>
  <c r="BO5548" i="2" s="1"/>
  <c r="BO5549" i="2" s="1"/>
  <c r="BO5550" i="2" s="1"/>
  <c r="BO5551" i="2" s="1"/>
  <c r="BO5552" i="2" s="1"/>
  <c r="BO5553" i="2" s="1"/>
  <c r="BO5554" i="2" s="1"/>
  <c r="BO5555" i="2" s="1"/>
  <c r="BO5556" i="2" s="1"/>
  <c r="BO5557" i="2" s="1"/>
  <c r="BO5558" i="2" s="1"/>
  <c r="BO5559" i="2" s="1"/>
  <c r="BO5560" i="2" s="1"/>
  <c r="BO5561" i="2" s="1"/>
  <c r="BO5562" i="2" s="1"/>
  <c r="BO5563" i="2" s="1"/>
  <c r="BO5564" i="2" s="1"/>
  <c r="BO5565" i="2" s="1"/>
  <c r="BO5566" i="2" s="1"/>
  <c r="BO5567" i="2" s="1"/>
  <c r="BO5568" i="2" s="1"/>
  <c r="BO5569" i="2" s="1"/>
  <c r="BO5570" i="2" s="1"/>
  <c r="BO5571" i="2" s="1"/>
  <c r="BO5572" i="2" s="1"/>
  <c r="BO5573" i="2" s="1"/>
  <c r="BO5574" i="2" s="1"/>
  <c r="BO5575" i="2" s="1"/>
  <c r="BO5576" i="2" s="1"/>
  <c r="BO5577" i="2" s="1"/>
  <c r="BO5578" i="2" s="1"/>
  <c r="BO5579" i="2" s="1"/>
  <c r="BO5580" i="2" s="1"/>
  <c r="BO5581" i="2" s="1"/>
  <c r="BO5582" i="2" s="1"/>
  <c r="BO5583" i="2" s="1"/>
  <c r="BO5584" i="2" s="1"/>
  <c r="BO5585" i="2" s="1"/>
  <c r="BO5586" i="2" s="1"/>
  <c r="BO5587" i="2" s="1"/>
  <c r="BO5588" i="2" s="1"/>
  <c r="BO5589" i="2" s="1"/>
  <c r="BO5590" i="2" s="1"/>
  <c r="BO5591" i="2" s="1"/>
  <c r="BO5592" i="2" s="1"/>
  <c r="BO5593" i="2" s="1"/>
  <c r="BO5594" i="2" s="1"/>
  <c r="BO5595" i="2" s="1"/>
  <c r="BO5596" i="2" s="1"/>
  <c r="BO5597" i="2" s="1"/>
  <c r="BO5598" i="2" s="1"/>
  <c r="BO5599" i="2" s="1"/>
  <c r="BO5600" i="2" s="1"/>
  <c r="BO5601" i="2" s="1"/>
  <c r="BO5602" i="2" s="1"/>
  <c r="BO5603" i="2" s="1"/>
  <c r="BO5604" i="2" s="1"/>
  <c r="BO5605" i="2" s="1"/>
  <c r="BO5606" i="2" s="1"/>
  <c r="BO5607" i="2" s="1"/>
  <c r="BO5608" i="2" s="1"/>
  <c r="BO5609" i="2" s="1"/>
  <c r="BO5610" i="2" s="1"/>
  <c r="BO5611" i="2" s="1"/>
  <c r="BO5612" i="2" s="1"/>
  <c r="BO5613" i="2" s="1"/>
  <c r="BO5614" i="2" s="1"/>
  <c r="BO5615" i="2" s="1"/>
  <c r="BO5616" i="2" s="1"/>
  <c r="BO5617" i="2" s="1"/>
  <c r="BO5618" i="2" s="1"/>
  <c r="BO5619" i="2" s="1"/>
  <c r="BO5620" i="2" s="1"/>
  <c r="BO5621" i="2" s="1"/>
  <c r="BO5622" i="2" s="1"/>
  <c r="BO5623" i="2" s="1"/>
  <c r="BO5624" i="2" s="1"/>
  <c r="BO5625" i="2" s="1"/>
  <c r="BO5626" i="2" s="1"/>
  <c r="BO5627" i="2" s="1"/>
  <c r="BO5628" i="2" s="1"/>
  <c r="BO5629" i="2" s="1"/>
  <c r="BO5630" i="2" s="1"/>
  <c r="BO5631" i="2" s="1"/>
  <c r="BO5632" i="2" s="1"/>
  <c r="BO5633" i="2" s="1"/>
  <c r="BO5634" i="2" s="1"/>
  <c r="BO5635" i="2" s="1"/>
  <c r="BO5636" i="2" s="1"/>
  <c r="BO5637" i="2" s="1"/>
  <c r="BO5638" i="2" s="1"/>
  <c r="BO5639" i="2" s="1"/>
  <c r="BO5640" i="2" s="1"/>
  <c r="BO5641" i="2" s="1"/>
  <c r="BO5642" i="2" s="1"/>
  <c r="BO5643" i="2" s="1"/>
  <c r="BO5644" i="2" s="1"/>
  <c r="BO5645" i="2" s="1"/>
  <c r="BO5646" i="2" s="1"/>
  <c r="BO5647" i="2" s="1"/>
  <c r="BO5648" i="2" s="1"/>
  <c r="BO5649" i="2" s="1"/>
  <c r="BO5650" i="2" s="1"/>
  <c r="BO5651" i="2" s="1"/>
  <c r="BO5652" i="2" s="1"/>
  <c r="BO5653" i="2" s="1"/>
  <c r="BO5654" i="2" s="1"/>
  <c r="BO5655" i="2" s="1"/>
  <c r="BO5656" i="2" s="1"/>
  <c r="BO5657" i="2" s="1"/>
  <c r="BO5658" i="2" s="1"/>
  <c r="BO5659" i="2" s="1"/>
  <c r="BO5660" i="2" s="1"/>
  <c r="BO5661" i="2" s="1"/>
  <c r="BO5662" i="2" s="1"/>
  <c r="BO5663" i="2" s="1"/>
  <c r="BO5664" i="2" s="1"/>
  <c r="BO5665" i="2" s="1"/>
  <c r="BO5666" i="2" s="1"/>
  <c r="BO5667" i="2" s="1"/>
  <c r="BO5668" i="2" s="1"/>
  <c r="BO5669" i="2" s="1"/>
  <c r="BO5670" i="2" s="1"/>
  <c r="BO5671" i="2" s="1"/>
  <c r="BO5672" i="2" s="1"/>
  <c r="BO5673" i="2" s="1"/>
  <c r="BO5674" i="2" s="1"/>
  <c r="BO5675" i="2" s="1"/>
  <c r="BO5676" i="2" s="1"/>
  <c r="BO5677" i="2" s="1"/>
  <c r="BO5678" i="2" s="1"/>
  <c r="BO5679" i="2" s="1"/>
  <c r="BO5680" i="2" s="1"/>
  <c r="BO5681" i="2" s="1"/>
  <c r="BO5682" i="2" s="1"/>
  <c r="BO5683" i="2" s="1"/>
  <c r="BO5684" i="2" s="1"/>
  <c r="BO5685" i="2" s="1"/>
  <c r="BO5686" i="2" s="1"/>
  <c r="BO5687" i="2" s="1"/>
  <c r="BO5688" i="2" s="1"/>
  <c r="BO5689" i="2" s="1"/>
  <c r="BO5690" i="2" s="1"/>
  <c r="BO5691" i="2" s="1"/>
  <c r="BO5692" i="2" s="1"/>
  <c r="BO5693" i="2" s="1"/>
  <c r="BO5694" i="2" s="1"/>
  <c r="BO5695" i="2" s="1"/>
  <c r="BO5696" i="2" s="1"/>
  <c r="BO5697" i="2" s="1"/>
  <c r="BO5698" i="2" s="1"/>
  <c r="BO2" i="2" l="1"/>
  <c r="BN3" i="2"/>
  <c r="BN4" i="2" s="1"/>
  <c r="BN5" i="2" s="1"/>
  <c r="BN6" i="2" s="1"/>
  <c r="BN7" i="2" s="1"/>
  <c r="BN8" i="2" s="1"/>
  <c r="BN9" i="2" s="1"/>
  <c r="BN10" i="2" s="1"/>
  <c r="BN11" i="2" s="1"/>
  <c r="BN12" i="2" s="1"/>
  <c r="BN13" i="2" s="1"/>
  <c r="BN14" i="2" s="1"/>
  <c r="BN15" i="2" s="1"/>
  <c r="BN16" i="2" s="1"/>
  <c r="BN17" i="2" s="1"/>
  <c r="BN18" i="2" s="1"/>
  <c r="BN19" i="2" s="1"/>
  <c r="BN20" i="2" s="1"/>
  <c r="BN21" i="2" s="1"/>
  <c r="BN22" i="2" s="1"/>
  <c r="BN23" i="2" s="1"/>
  <c r="BN24" i="2" s="1"/>
  <c r="BN25" i="2" s="1"/>
  <c r="BN26" i="2" s="1"/>
  <c r="BN27" i="2" s="1"/>
  <c r="BN28" i="2" s="1"/>
  <c r="BN29" i="2" s="1"/>
  <c r="BN30" i="2" s="1"/>
  <c r="BN31" i="2" s="1"/>
  <c r="BN32" i="2" s="1"/>
  <c r="BN33" i="2" s="1"/>
  <c r="BN34" i="2" s="1"/>
  <c r="BN35" i="2" s="1"/>
  <c r="BN36" i="2" s="1"/>
  <c r="BN37" i="2" s="1"/>
  <c r="BN38" i="2" s="1"/>
  <c r="BN39" i="2" s="1"/>
  <c r="BN40" i="2" s="1"/>
  <c r="BN41" i="2" s="1"/>
  <c r="BN42" i="2" s="1"/>
  <c r="BN43" i="2" s="1"/>
  <c r="BN44" i="2" s="1"/>
  <c r="BN45" i="2" s="1"/>
  <c r="BN46" i="2" s="1"/>
  <c r="BN47" i="2" s="1"/>
  <c r="BN48" i="2" s="1"/>
  <c r="BN49" i="2" s="1"/>
  <c r="BN50" i="2" s="1"/>
  <c r="BN51" i="2" s="1"/>
  <c r="BN52" i="2" s="1"/>
  <c r="BN53" i="2" s="1"/>
  <c r="BN54" i="2" s="1"/>
  <c r="BN55" i="2" s="1"/>
  <c r="BN56" i="2" s="1"/>
  <c r="BN57" i="2" s="1"/>
  <c r="BN58" i="2" s="1"/>
  <c r="BN59" i="2" s="1"/>
  <c r="BN60" i="2" s="1"/>
  <c r="BN61" i="2" s="1"/>
  <c r="BN62" i="2" s="1"/>
  <c r="BN63" i="2" s="1"/>
  <c r="BN64" i="2" s="1"/>
  <c r="BN65" i="2" s="1"/>
  <c r="BN66" i="2" s="1"/>
  <c r="BN67" i="2" s="1"/>
  <c r="BN68" i="2" s="1"/>
  <c r="BN69" i="2" s="1"/>
  <c r="BN70" i="2" s="1"/>
  <c r="BN71" i="2" s="1"/>
  <c r="BN72" i="2" s="1"/>
  <c r="BN73" i="2" s="1"/>
  <c r="BN74" i="2" s="1"/>
  <c r="BN75" i="2" s="1"/>
  <c r="BN76" i="2" s="1"/>
  <c r="BN77" i="2" s="1"/>
  <c r="BN78" i="2" s="1"/>
  <c r="BN79" i="2" s="1"/>
  <c r="BN80" i="2" s="1"/>
  <c r="BN81" i="2" s="1"/>
  <c r="BN82" i="2" s="1"/>
  <c r="BN83" i="2" s="1"/>
  <c r="BN84" i="2" s="1"/>
  <c r="BN85" i="2" s="1"/>
  <c r="BN86" i="2" s="1"/>
  <c r="BN87" i="2" s="1"/>
  <c r="BN88" i="2" s="1"/>
  <c r="BN89" i="2" s="1"/>
  <c r="BN90" i="2" s="1"/>
  <c r="BN91" i="2" s="1"/>
  <c r="BN92" i="2" s="1"/>
  <c r="BN93" i="2" s="1"/>
  <c r="BN94" i="2" s="1"/>
  <c r="BN95" i="2" s="1"/>
  <c r="BN96" i="2" s="1"/>
  <c r="BN97" i="2" s="1"/>
  <c r="BN98" i="2" s="1"/>
  <c r="BN99" i="2" s="1"/>
  <c r="BN100" i="2" s="1"/>
  <c r="BN101" i="2" s="1"/>
  <c r="BN102" i="2" s="1"/>
  <c r="BN103" i="2" s="1"/>
  <c r="BN104" i="2" s="1"/>
  <c r="BN105" i="2" s="1"/>
  <c r="BN106" i="2" s="1"/>
  <c r="BN107" i="2" s="1"/>
  <c r="BN108" i="2" s="1"/>
  <c r="BN109" i="2" s="1"/>
  <c r="BN110" i="2" s="1"/>
  <c r="BN111" i="2" s="1"/>
  <c r="BN112" i="2" s="1"/>
  <c r="BN113" i="2" s="1"/>
  <c r="BN114" i="2" s="1"/>
  <c r="BN115" i="2" s="1"/>
  <c r="BN116" i="2" s="1"/>
  <c r="BN117" i="2" s="1"/>
  <c r="BN118" i="2" s="1"/>
  <c r="BN119" i="2" s="1"/>
  <c r="BN120" i="2" s="1"/>
  <c r="BN121" i="2" s="1"/>
  <c r="BN122" i="2" s="1"/>
  <c r="BN123" i="2" s="1"/>
  <c r="BN124" i="2" s="1"/>
  <c r="BN125" i="2" s="1"/>
  <c r="BN126" i="2" s="1"/>
  <c r="BN127" i="2" s="1"/>
  <c r="BN128" i="2" s="1"/>
  <c r="BN129" i="2" s="1"/>
  <c r="BN130" i="2" s="1"/>
  <c r="BN131" i="2" s="1"/>
  <c r="BN132" i="2" s="1"/>
  <c r="BN133" i="2" s="1"/>
  <c r="BN134" i="2" s="1"/>
  <c r="BN135" i="2" s="1"/>
  <c r="BN136" i="2" s="1"/>
  <c r="BN137" i="2" s="1"/>
  <c r="BN138" i="2" s="1"/>
  <c r="BN139" i="2" s="1"/>
  <c r="BN140" i="2" s="1"/>
  <c r="BN141" i="2" s="1"/>
  <c r="BN142" i="2" s="1"/>
  <c r="BN143" i="2" s="1"/>
  <c r="BN144" i="2" s="1"/>
  <c r="BN145" i="2" s="1"/>
  <c r="BN146" i="2" s="1"/>
  <c r="BN147" i="2" s="1"/>
  <c r="BN148" i="2" s="1"/>
  <c r="BN149" i="2" s="1"/>
  <c r="BN150" i="2" s="1"/>
  <c r="BN151" i="2" s="1"/>
  <c r="BN152" i="2" s="1"/>
  <c r="BN153" i="2" s="1"/>
  <c r="BN154" i="2" s="1"/>
  <c r="BO17331" i="2"/>
  <c r="BN17332" i="2"/>
  <c r="BN17333" i="2" s="1"/>
  <c r="BN17334" i="2" s="1"/>
  <c r="BN17335" i="2" s="1"/>
  <c r="BN17336" i="2" s="1"/>
  <c r="BN17337" i="2" s="1"/>
  <c r="BN17338" i="2" s="1"/>
  <c r="BN17339" i="2" s="1"/>
  <c r="BN17340" i="2" s="1"/>
  <c r="BN17341" i="2" s="1"/>
  <c r="BN17342" i="2" s="1"/>
  <c r="BN17343" i="2" s="1"/>
  <c r="BN17344" i="2" s="1"/>
  <c r="BN17345" i="2" s="1"/>
  <c r="BN17346" i="2" s="1"/>
  <c r="BN17347" i="2" s="1"/>
  <c r="BN17348" i="2" s="1"/>
  <c r="BN17349" i="2" s="1"/>
  <c r="BN17350" i="2" s="1"/>
  <c r="BN17351" i="2" s="1"/>
  <c r="BN17352" i="2" s="1"/>
  <c r="BN17353" i="2" s="1"/>
  <c r="BN17354" i="2" s="1"/>
  <c r="BN17355" i="2" s="1"/>
  <c r="BN17356" i="2" s="1"/>
  <c r="BN17357" i="2" s="1"/>
  <c r="BN17358" i="2" s="1"/>
  <c r="BN17359" i="2" s="1"/>
  <c r="BN17360" i="2" s="1"/>
  <c r="BN17361" i="2" s="1"/>
  <c r="BN17362" i="2" s="1"/>
  <c r="BN17363" i="2" s="1"/>
  <c r="BN17364" i="2" s="1"/>
  <c r="BN17365" i="2" s="1"/>
  <c r="BN17366" i="2" s="1"/>
  <c r="BN17367" i="2" s="1"/>
  <c r="BN17368" i="2" s="1"/>
  <c r="BN17369" i="2" s="1"/>
  <c r="BN17370" i="2" s="1"/>
  <c r="BN17371" i="2" s="1"/>
  <c r="BN17372" i="2" s="1"/>
  <c r="BN17373" i="2" s="1"/>
  <c r="BN17374" i="2" s="1"/>
  <c r="BN17375" i="2" s="1"/>
  <c r="BN17376" i="2" s="1"/>
  <c r="BN17377" i="2" s="1"/>
  <c r="BN17378" i="2" s="1"/>
  <c r="BN17379" i="2" s="1"/>
  <c r="BN17380" i="2" s="1"/>
  <c r="BN17381" i="2" s="1"/>
  <c r="BN17382" i="2" s="1"/>
  <c r="BN17383" i="2" s="1"/>
  <c r="BN17384" i="2" s="1"/>
  <c r="BN17385" i="2" s="1"/>
  <c r="BN17386" i="2" s="1"/>
  <c r="BN17387" i="2" s="1"/>
  <c r="BN17388" i="2" s="1"/>
  <c r="BN17389" i="2" s="1"/>
  <c r="BN17390" i="2" s="1"/>
  <c r="BN17391" i="2" s="1"/>
  <c r="BN17392" i="2" s="1"/>
  <c r="BN17393" i="2" s="1"/>
  <c r="BN17394" i="2" s="1"/>
  <c r="BN17395" i="2" s="1"/>
  <c r="BN17396" i="2" s="1"/>
  <c r="BR6394" i="2"/>
  <c r="BQ6395" i="2"/>
  <c r="BQ6396" i="2" s="1"/>
  <c r="BQ6397" i="2" s="1"/>
  <c r="BQ6398" i="2" s="1"/>
  <c r="BQ6399" i="2" s="1"/>
  <c r="BQ6400" i="2" s="1"/>
  <c r="BQ6401" i="2" s="1"/>
  <c r="BQ6402" i="2" s="1"/>
  <c r="BQ6403" i="2" s="1"/>
  <c r="BQ6404" i="2" s="1"/>
  <c r="BQ6405" i="2" s="1"/>
  <c r="BQ6406" i="2" s="1"/>
  <c r="BQ6407" i="2" s="1"/>
  <c r="BQ6408" i="2" s="1"/>
  <c r="BQ6409" i="2" s="1"/>
  <c r="BQ6410" i="2" s="1"/>
  <c r="BQ6411" i="2" s="1"/>
  <c r="BQ6412" i="2" s="1"/>
  <c r="BQ6413" i="2" s="1"/>
  <c r="BQ6414" i="2" s="1"/>
  <c r="BQ6415" i="2" s="1"/>
  <c r="BQ6416" i="2" s="1"/>
  <c r="BQ6417" i="2" s="1"/>
  <c r="BQ6418" i="2" s="1"/>
  <c r="BQ6419" i="2" s="1"/>
  <c r="BQ6420" i="2" s="1"/>
  <c r="BQ6421" i="2" s="1"/>
  <c r="BQ6422" i="2" s="1"/>
  <c r="BQ6423" i="2" s="1"/>
  <c r="BQ6424" i="2" s="1"/>
  <c r="BQ6425" i="2" s="1"/>
  <c r="BQ6426" i="2" s="1"/>
  <c r="BQ6427" i="2" s="1"/>
  <c r="BQ6428" i="2" s="1"/>
  <c r="BQ6429" i="2" s="1"/>
  <c r="BQ6430" i="2" s="1"/>
  <c r="BQ6431" i="2" s="1"/>
  <c r="BQ6432" i="2" s="1"/>
  <c r="BQ6433" i="2" s="1"/>
  <c r="BQ6434" i="2" s="1"/>
  <c r="BQ6435" i="2" s="1"/>
  <c r="BQ6436" i="2" s="1"/>
  <c r="BQ6437" i="2" s="1"/>
  <c r="BQ6438" i="2" s="1"/>
  <c r="BQ6439" i="2" s="1"/>
  <c r="BQ6440" i="2" s="1"/>
  <c r="BQ6441" i="2" s="1"/>
  <c r="BQ6442" i="2" s="1"/>
  <c r="BQ6443" i="2" s="1"/>
  <c r="BQ6444" i="2" s="1"/>
  <c r="BQ6445" i="2" s="1"/>
  <c r="BQ6446" i="2" s="1"/>
  <c r="BQ6447" i="2" s="1"/>
  <c r="BQ6448" i="2" s="1"/>
  <c r="BQ6449" i="2" s="1"/>
  <c r="BQ6450" i="2" s="1"/>
  <c r="BQ6451" i="2" s="1"/>
  <c r="BQ6452" i="2" s="1"/>
  <c r="BQ6453" i="2" s="1"/>
  <c r="BQ6454" i="2" s="1"/>
  <c r="BQ6455" i="2" s="1"/>
  <c r="BQ6456" i="2" s="1"/>
  <c r="BQ6457" i="2" s="1"/>
  <c r="BQ6458" i="2" s="1"/>
  <c r="BQ6459" i="2" s="1"/>
  <c r="BQ6460" i="2" s="1"/>
  <c r="BQ6461" i="2" s="1"/>
  <c r="BQ6462" i="2" s="1"/>
  <c r="BQ6463" i="2" s="1"/>
  <c r="BQ6464" i="2" s="1"/>
  <c r="BQ6465" i="2" s="1"/>
  <c r="BQ6466" i="2" s="1"/>
  <c r="BQ6467" i="2" s="1"/>
  <c r="BQ6468" i="2" s="1"/>
  <c r="BQ6469" i="2" s="1"/>
  <c r="BQ6470" i="2" s="1"/>
  <c r="BQ6471" i="2" s="1"/>
  <c r="BQ6472" i="2" s="1"/>
  <c r="BQ6473" i="2" s="1"/>
  <c r="BQ6474" i="2" s="1"/>
  <c r="BQ6475" i="2" s="1"/>
  <c r="BQ6476" i="2" s="1"/>
  <c r="BQ6477" i="2" s="1"/>
  <c r="BQ6478" i="2" s="1"/>
  <c r="BQ6479" i="2" s="1"/>
  <c r="BQ6480" i="2" s="1"/>
  <c r="BQ6481" i="2" s="1"/>
  <c r="BQ6482" i="2" s="1"/>
  <c r="BQ6483" i="2" s="1"/>
  <c r="BQ6484" i="2" s="1"/>
  <c r="BQ6485" i="2" s="1"/>
  <c r="BQ6486" i="2" s="1"/>
  <c r="BQ6487" i="2" s="1"/>
  <c r="BQ6488" i="2" s="1"/>
  <c r="BQ6489" i="2" s="1"/>
  <c r="BQ6490" i="2" s="1"/>
  <c r="BQ6491" i="2" s="1"/>
  <c r="BQ6492" i="2" s="1"/>
  <c r="BQ6493" i="2" s="1"/>
  <c r="BQ6494" i="2" s="1"/>
  <c r="BQ6495" i="2" s="1"/>
  <c r="BQ6496" i="2" s="1"/>
  <c r="BQ6497" i="2" s="1"/>
  <c r="BQ6498" i="2" s="1"/>
  <c r="BQ6499" i="2" s="1"/>
  <c r="BQ6500" i="2" s="1"/>
  <c r="BP5529" i="2"/>
  <c r="BP5530" i="2" s="1"/>
  <c r="BP5531" i="2" s="1"/>
  <c r="BP5532" i="2" s="1"/>
  <c r="BP5533" i="2" s="1"/>
  <c r="BP5534" i="2" s="1"/>
  <c r="BP5535" i="2" s="1"/>
  <c r="BP5536" i="2" s="1"/>
  <c r="BP5537" i="2" s="1"/>
  <c r="BP5538" i="2" s="1"/>
  <c r="BP5539" i="2" s="1"/>
  <c r="BP5540" i="2" s="1"/>
  <c r="BP5541" i="2" s="1"/>
  <c r="BP5542" i="2" s="1"/>
  <c r="BP5543" i="2" s="1"/>
  <c r="BP5544" i="2" s="1"/>
  <c r="BP5545" i="2" s="1"/>
  <c r="BP5546" i="2" s="1"/>
  <c r="BP5547" i="2" s="1"/>
  <c r="BP5548" i="2" s="1"/>
  <c r="BP5549" i="2" s="1"/>
  <c r="BP5550" i="2" s="1"/>
  <c r="BP5551" i="2" s="1"/>
  <c r="BP5552" i="2" s="1"/>
  <c r="BP5553" i="2" s="1"/>
  <c r="BP5554" i="2" s="1"/>
  <c r="BP5555" i="2" s="1"/>
  <c r="BP5556" i="2" s="1"/>
  <c r="BP5557" i="2" s="1"/>
  <c r="BP5558" i="2" s="1"/>
  <c r="BP5559" i="2" s="1"/>
  <c r="BP5560" i="2" s="1"/>
  <c r="BP5561" i="2" s="1"/>
  <c r="BP5562" i="2" s="1"/>
  <c r="BP5563" i="2" s="1"/>
  <c r="BP5564" i="2" s="1"/>
  <c r="BP5565" i="2" s="1"/>
  <c r="BP5566" i="2" s="1"/>
  <c r="BP5567" i="2" s="1"/>
  <c r="BP5568" i="2" s="1"/>
  <c r="BP5569" i="2" s="1"/>
  <c r="BP5570" i="2" s="1"/>
  <c r="BP5571" i="2" s="1"/>
  <c r="BP5572" i="2" s="1"/>
  <c r="BP5573" i="2" s="1"/>
  <c r="BP5574" i="2" s="1"/>
  <c r="BP5575" i="2" s="1"/>
  <c r="BP5576" i="2" s="1"/>
  <c r="BP5577" i="2" s="1"/>
  <c r="BP5578" i="2" s="1"/>
  <c r="BP5579" i="2" s="1"/>
  <c r="BP5580" i="2" s="1"/>
  <c r="BP5581" i="2" s="1"/>
  <c r="BP5582" i="2" s="1"/>
  <c r="BP5583" i="2" s="1"/>
  <c r="BP5584" i="2" s="1"/>
  <c r="BP5585" i="2" s="1"/>
  <c r="BP5586" i="2" s="1"/>
  <c r="BP5587" i="2" s="1"/>
  <c r="BP5588" i="2" s="1"/>
  <c r="BP5589" i="2" s="1"/>
  <c r="BP5590" i="2" s="1"/>
  <c r="BP5591" i="2" s="1"/>
  <c r="BP5592" i="2" s="1"/>
  <c r="BP5593" i="2" s="1"/>
  <c r="BP5594" i="2" s="1"/>
  <c r="BP5595" i="2" s="1"/>
  <c r="BP5596" i="2" s="1"/>
  <c r="BP5597" i="2" s="1"/>
  <c r="BP5598" i="2" s="1"/>
  <c r="BP5599" i="2" s="1"/>
  <c r="BP5600" i="2" s="1"/>
  <c r="BP5601" i="2" s="1"/>
  <c r="BP5602" i="2" s="1"/>
  <c r="BP5603" i="2" s="1"/>
  <c r="BP5604" i="2" s="1"/>
  <c r="BP5605" i="2" s="1"/>
  <c r="BP5606" i="2" s="1"/>
  <c r="BP5607" i="2" s="1"/>
  <c r="BP5608" i="2" s="1"/>
  <c r="BP5609" i="2" s="1"/>
  <c r="BP5610" i="2" s="1"/>
  <c r="BP5611" i="2" s="1"/>
  <c r="BP5612" i="2" s="1"/>
  <c r="BP5613" i="2" s="1"/>
  <c r="BP5614" i="2" s="1"/>
  <c r="BP5615" i="2" s="1"/>
  <c r="BP5616" i="2" s="1"/>
  <c r="BP5617" i="2" s="1"/>
  <c r="BP5618" i="2" s="1"/>
  <c r="BP5619" i="2" s="1"/>
  <c r="BP5620" i="2" s="1"/>
  <c r="BP5621" i="2" s="1"/>
  <c r="BP5622" i="2" s="1"/>
  <c r="BP5623" i="2" s="1"/>
  <c r="BP5624" i="2" s="1"/>
  <c r="BP5625" i="2" s="1"/>
  <c r="BP5626" i="2" s="1"/>
  <c r="BP5627" i="2" s="1"/>
  <c r="BP5628" i="2" s="1"/>
  <c r="BP5629" i="2" s="1"/>
  <c r="BP5630" i="2" s="1"/>
  <c r="BP5631" i="2" s="1"/>
  <c r="BP5632" i="2" s="1"/>
  <c r="BP5633" i="2" s="1"/>
  <c r="BP5634" i="2" s="1"/>
  <c r="BP5635" i="2" s="1"/>
  <c r="BP5636" i="2" s="1"/>
  <c r="BP5637" i="2" s="1"/>
  <c r="BP5638" i="2" s="1"/>
  <c r="BP5639" i="2" s="1"/>
  <c r="BP5640" i="2" s="1"/>
  <c r="BP5641" i="2" s="1"/>
  <c r="BP5642" i="2" s="1"/>
  <c r="BP5643" i="2" s="1"/>
  <c r="BP5644" i="2" s="1"/>
  <c r="BP5645" i="2" s="1"/>
  <c r="BP5646" i="2" s="1"/>
  <c r="BP5647" i="2" s="1"/>
  <c r="BP5648" i="2" s="1"/>
  <c r="BP5649" i="2" s="1"/>
  <c r="BP5650" i="2" s="1"/>
  <c r="BP5651" i="2" s="1"/>
  <c r="BP5652" i="2" s="1"/>
  <c r="BP5653" i="2" s="1"/>
  <c r="BP5654" i="2" s="1"/>
  <c r="BP5655" i="2" s="1"/>
  <c r="BP5656" i="2" s="1"/>
  <c r="BP5657" i="2" s="1"/>
  <c r="BP5658" i="2" s="1"/>
  <c r="BP5659" i="2" s="1"/>
  <c r="BP5660" i="2" s="1"/>
  <c r="BP5661" i="2" s="1"/>
  <c r="BP5662" i="2" s="1"/>
  <c r="BP5663" i="2" s="1"/>
  <c r="BP5664" i="2" s="1"/>
  <c r="BP5665" i="2" s="1"/>
  <c r="BP5666" i="2" s="1"/>
  <c r="BP5667" i="2" s="1"/>
  <c r="BP5668" i="2" s="1"/>
  <c r="BP5669" i="2" s="1"/>
  <c r="BP5670" i="2" s="1"/>
  <c r="BP5671" i="2" s="1"/>
  <c r="BP5672" i="2" s="1"/>
  <c r="BP5673" i="2" s="1"/>
  <c r="BP5674" i="2" s="1"/>
  <c r="BP5675" i="2" s="1"/>
  <c r="BP5676" i="2" s="1"/>
  <c r="BP5677" i="2" s="1"/>
  <c r="BP5678" i="2" s="1"/>
  <c r="BP5679" i="2" s="1"/>
  <c r="BP5680" i="2" s="1"/>
  <c r="BP5681" i="2" s="1"/>
  <c r="BP5682" i="2" s="1"/>
  <c r="BP5683" i="2" s="1"/>
  <c r="BP5684" i="2" s="1"/>
  <c r="BP5685" i="2" s="1"/>
  <c r="BP5686" i="2" s="1"/>
  <c r="BP5687" i="2" s="1"/>
  <c r="BP5688" i="2" s="1"/>
  <c r="BP5689" i="2" s="1"/>
  <c r="BP5690" i="2" s="1"/>
  <c r="BP5691" i="2" s="1"/>
  <c r="BP5692" i="2" s="1"/>
  <c r="BP5693" i="2" s="1"/>
  <c r="BP5694" i="2" s="1"/>
  <c r="BP5695" i="2" s="1"/>
  <c r="BP5696" i="2" s="1"/>
  <c r="BP5697" i="2" s="1"/>
  <c r="BP5698" i="2" s="1"/>
  <c r="BQ5528" i="2"/>
  <c r="BR11946" i="2"/>
  <c r="BQ11947" i="2"/>
  <c r="BQ11948" i="2" s="1"/>
  <c r="BQ11949" i="2" s="1"/>
  <c r="BQ11950" i="2" s="1"/>
  <c r="BQ11951" i="2" s="1"/>
  <c r="BQ11952" i="2" s="1"/>
  <c r="BQ11953" i="2" s="1"/>
  <c r="BQ11954" i="2" s="1"/>
  <c r="BQ11955" i="2" s="1"/>
  <c r="BQ11956" i="2" s="1"/>
  <c r="BQ11957" i="2" s="1"/>
  <c r="BQ11958" i="2" s="1"/>
  <c r="BQ11959" i="2" s="1"/>
  <c r="BQ11960" i="2" s="1"/>
  <c r="BQ11961" i="2" s="1"/>
  <c r="BQ11962" i="2" s="1"/>
  <c r="BQ11963" i="2" s="1"/>
  <c r="BQ11964" i="2" s="1"/>
  <c r="BQ11965" i="2" s="1"/>
  <c r="BQ11966" i="2" s="1"/>
  <c r="BQ11967" i="2" s="1"/>
  <c r="BQ11968" i="2" s="1"/>
  <c r="BQ11969" i="2" s="1"/>
  <c r="BQ11970" i="2" s="1"/>
  <c r="BQ11971" i="2" s="1"/>
  <c r="BQ11972" i="2" s="1"/>
  <c r="BQ11973" i="2" s="1"/>
  <c r="BQ11974" i="2" s="1"/>
  <c r="BQ11975" i="2" s="1"/>
  <c r="BQ11976" i="2" s="1"/>
  <c r="BQ11977" i="2" s="1"/>
  <c r="BQ11978" i="2" s="1"/>
  <c r="BQ11979" i="2" s="1"/>
  <c r="BQ11980" i="2" s="1"/>
  <c r="BQ11981" i="2" s="1"/>
  <c r="BQ11982" i="2" s="1"/>
  <c r="BQ11983" i="2" s="1"/>
  <c r="BQ11984" i="2" s="1"/>
  <c r="BQ11985" i="2" s="1"/>
  <c r="BQ11986" i="2" s="1"/>
  <c r="BQ11987" i="2" s="1"/>
  <c r="BQ11988" i="2" s="1"/>
  <c r="BQ11989" i="2" s="1"/>
  <c r="BQ11990" i="2" s="1"/>
  <c r="BQ11991" i="2" s="1"/>
  <c r="BQ11992" i="2" s="1"/>
  <c r="BQ11993" i="2" s="1"/>
  <c r="BQ11994" i="2" s="1"/>
  <c r="BQ11995" i="2" s="1"/>
  <c r="BQ11996" i="2" s="1"/>
  <c r="BQ11997" i="2" s="1"/>
  <c r="BQ11998" i="2" s="1"/>
  <c r="BQ11999" i="2" s="1"/>
  <c r="BQ12000" i="2" s="1"/>
  <c r="BQ12001" i="2" s="1"/>
  <c r="BQ12002" i="2" s="1"/>
  <c r="BQ12003" i="2" s="1"/>
  <c r="BQ12004" i="2" s="1"/>
  <c r="BQ12005" i="2" s="1"/>
  <c r="BQ12006" i="2" s="1"/>
  <c r="BQ12007" i="2" s="1"/>
  <c r="BQ12008" i="2" s="1"/>
  <c r="BQ12009" i="2" s="1"/>
  <c r="BQ12010" i="2" s="1"/>
  <c r="BQ12011" i="2" s="1"/>
  <c r="BQ12012" i="2" s="1"/>
  <c r="BQ12013" i="2" s="1"/>
  <c r="BQ12014" i="2" s="1"/>
  <c r="BQ12015" i="2" s="1"/>
  <c r="BQ12016" i="2" s="1"/>
  <c r="BQ12017" i="2" s="1"/>
  <c r="BQ12018" i="2" s="1"/>
  <c r="BQ12019" i="2" s="1"/>
  <c r="BQ12020" i="2" s="1"/>
  <c r="BQ12021" i="2" s="1"/>
  <c r="BQ12022" i="2" s="1"/>
  <c r="BS6394" i="2" l="1"/>
  <c r="BR6395" i="2"/>
  <c r="BR6396" i="2" s="1"/>
  <c r="BR6397" i="2" s="1"/>
  <c r="BR6398" i="2" s="1"/>
  <c r="BR6399" i="2" s="1"/>
  <c r="BR6400" i="2" s="1"/>
  <c r="BR6401" i="2" s="1"/>
  <c r="BR6402" i="2" s="1"/>
  <c r="BR6403" i="2" s="1"/>
  <c r="BR6404" i="2" s="1"/>
  <c r="BR6405" i="2" s="1"/>
  <c r="BR6406" i="2" s="1"/>
  <c r="BR6407" i="2" s="1"/>
  <c r="BR6408" i="2" s="1"/>
  <c r="BR6409" i="2" s="1"/>
  <c r="BR6410" i="2" s="1"/>
  <c r="BR6411" i="2" s="1"/>
  <c r="BR6412" i="2" s="1"/>
  <c r="BR6413" i="2" s="1"/>
  <c r="BR6414" i="2" s="1"/>
  <c r="BR6415" i="2" s="1"/>
  <c r="BR6416" i="2" s="1"/>
  <c r="BR6417" i="2" s="1"/>
  <c r="BR6418" i="2" s="1"/>
  <c r="BR6419" i="2" s="1"/>
  <c r="BR6420" i="2" s="1"/>
  <c r="BR6421" i="2" s="1"/>
  <c r="BR6422" i="2" s="1"/>
  <c r="BR6423" i="2" s="1"/>
  <c r="BR6424" i="2" s="1"/>
  <c r="BR6425" i="2" s="1"/>
  <c r="BR6426" i="2" s="1"/>
  <c r="BR6427" i="2" s="1"/>
  <c r="BR6428" i="2" s="1"/>
  <c r="BR6429" i="2" s="1"/>
  <c r="BR6430" i="2" s="1"/>
  <c r="BR6431" i="2" s="1"/>
  <c r="BR6432" i="2" s="1"/>
  <c r="BR6433" i="2" s="1"/>
  <c r="BR6434" i="2" s="1"/>
  <c r="BR6435" i="2" s="1"/>
  <c r="BR6436" i="2" s="1"/>
  <c r="BR6437" i="2" s="1"/>
  <c r="BR6438" i="2" s="1"/>
  <c r="BR6439" i="2" s="1"/>
  <c r="BR6440" i="2" s="1"/>
  <c r="BR6441" i="2" s="1"/>
  <c r="BR6442" i="2" s="1"/>
  <c r="BR6443" i="2" s="1"/>
  <c r="BR6444" i="2" s="1"/>
  <c r="BR6445" i="2" s="1"/>
  <c r="BR6446" i="2" s="1"/>
  <c r="BR6447" i="2" s="1"/>
  <c r="BR6448" i="2" s="1"/>
  <c r="BR6449" i="2" s="1"/>
  <c r="BR6450" i="2" s="1"/>
  <c r="BR6451" i="2" s="1"/>
  <c r="BR6452" i="2" s="1"/>
  <c r="BR6453" i="2" s="1"/>
  <c r="BR6454" i="2" s="1"/>
  <c r="BR6455" i="2" s="1"/>
  <c r="BR6456" i="2" s="1"/>
  <c r="BR6457" i="2" s="1"/>
  <c r="BR6458" i="2" s="1"/>
  <c r="BR6459" i="2" s="1"/>
  <c r="BR6460" i="2" s="1"/>
  <c r="BR6461" i="2" s="1"/>
  <c r="BR6462" i="2" s="1"/>
  <c r="BR6463" i="2" s="1"/>
  <c r="BR6464" i="2" s="1"/>
  <c r="BR6465" i="2" s="1"/>
  <c r="BR6466" i="2" s="1"/>
  <c r="BR6467" i="2" s="1"/>
  <c r="BR6468" i="2" s="1"/>
  <c r="BR6469" i="2" s="1"/>
  <c r="BR6470" i="2" s="1"/>
  <c r="BR6471" i="2" s="1"/>
  <c r="BR6472" i="2" s="1"/>
  <c r="BR6473" i="2" s="1"/>
  <c r="BR6474" i="2" s="1"/>
  <c r="BR6475" i="2" s="1"/>
  <c r="BR6476" i="2" s="1"/>
  <c r="BR6477" i="2" s="1"/>
  <c r="BR6478" i="2" s="1"/>
  <c r="BR6479" i="2" s="1"/>
  <c r="BR6480" i="2" s="1"/>
  <c r="BR6481" i="2" s="1"/>
  <c r="BR6482" i="2" s="1"/>
  <c r="BR6483" i="2" s="1"/>
  <c r="BR6484" i="2" s="1"/>
  <c r="BR6485" i="2" s="1"/>
  <c r="BR6486" i="2" s="1"/>
  <c r="BR6487" i="2" s="1"/>
  <c r="BR6488" i="2" s="1"/>
  <c r="BR6489" i="2" s="1"/>
  <c r="BR6490" i="2" s="1"/>
  <c r="BR6491" i="2" s="1"/>
  <c r="BR6492" i="2" s="1"/>
  <c r="BR6493" i="2" s="1"/>
  <c r="BR6494" i="2" s="1"/>
  <c r="BR6495" i="2" s="1"/>
  <c r="BR6496" i="2" s="1"/>
  <c r="BR6497" i="2" s="1"/>
  <c r="BR6498" i="2" s="1"/>
  <c r="BR6499" i="2" s="1"/>
  <c r="BR6500" i="2" s="1"/>
  <c r="BP17331" i="2"/>
  <c r="BP17332" i="2" s="1"/>
  <c r="BP17333" i="2" s="1"/>
  <c r="BP17334" i="2" s="1"/>
  <c r="BP17335" i="2" s="1"/>
  <c r="BP17336" i="2" s="1"/>
  <c r="BP17337" i="2" s="1"/>
  <c r="BP17338" i="2" s="1"/>
  <c r="BP17339" i="2" s="1"/>
  <c r="BP17340" i="2" s="1"/>
  <c r="BP17341" i="2" s="1"/>
  <c r="BP17342" i="2" s="1"/>
  <c r="BP17343" i="2" s="1"/>
  <c r="BP17344" i="2" s="1"/>
  <c r="BP17345" i="2" s="1"/>
  <c r="BP17346" i="2" s="1"/>
  <c r="BP17347" i="2" s="1"/>
  <c r="BP17348" i="2" s="1"/>
  <c r="BP17349" i="2" s="1"/>
  <c r="BP17350" i="2" s="1"/>
  <c r="BP17351" i="2" s="1"/>
  <c r="BP17352" i="2" s="1"/>
  <c r="BP17353" i="2" s="1"/>
  <c r="BP17354" i="2" s="1"/>
  <c r="BP17355" i="2" s="1"/>
  <c r="BP17356" i="2" s="1"/>
  <c r="BP17357" i="2" s="1"/>
  <c r="BP17358" i="2" s="1"/>
  <c r="BP17359" i="2" s="1"/>
  <c r="BP17360" i="2" s="1"/>
  <c r="BP17361" i="2" s="1"/>
  <c r="BP17362" i="2" s="1"/>
  <c r="BP17363" i="2" s="1"/>
  <c r="BP17364" i="2" s="1"/>
  <c r="BP17365" i="2" s="1"/>
  <c r="BP17366" i="2" s="1"/>
  <c r="BP17367" i="2" s="1"/>
  <c r="BP17368" i="2" s="1"/>
  <c r="BP17369" i="2" s="1"/>
  <c r="BP17370" i="2" s="1"/>
  <c r="BP17371" i="2" s="1"/>
  <c r="BP17372" i="2" s="1"/>
  <c r="BP17373" i="2" s="1"/>
  <c r="BP17374" i="2" s="1"/>
  <c r="BP17375" i="2" s="1"/>
  <c r="BP17376" i="2" s="1"/>
  <c r="BP17377" i="2" s="1"/>
  <c r="BP17378" i="2" s="1"/>
  <c r="BP17379" i="2" s="1"/>
  <c r="BP17380" i="2" s="1"/>
  <c r="BP17381" i="2" s="1"/>
  <c r="BP17382" i="2" s="1"/>
  <c r="BP17383" i="2" s="1"/>
  <c r="BP17384" i="2" s="1"/>
  <c r="BP17385" i="2" s="1"/>
  <c r="BP17386" i="2" s="1"/>
  <c r="BP17387" i="2" s="1"/>
  <c r="BP17388" i="2" s="1"/>
  <c r="BP17389" i="2" s="1"/>
  <c r="BP17390" i="2" s="1"/>
  <c r="BP17391" i="2" s="1"/>
  <c r="BP17392" i="2" s="1"/>
  <c r="BP17393" i="2" s="1"/>
  <c r="BP17394" i="2" s="1"/>
  <c r="BP17395" i="2" s="1"/>
  <c r="BP17396" i="2" s="1"/>
  <c r="BO17332" i="2"/>
  <c r="BO17333" i="2" s="1"/>
  <c r="BO17334" i="2" s="1"/>
  <c r="BO17335" i="2" s="1"/>
  <c r="BO17336" i="2" s="1"/>
  <c r="BO17337" i="2" s="1"/>
  <c r="BO17338" i="2" s="1"/>
  <c r="BO17339" i="2" s="1"/>
  <c r="BO17340" i="2" s="1"/>
  <c r="BO17341" i="2" s="1"/>
  <c r="BO17342" i="2" s="1"/>
  <c r="BO17343" i="2" s="1"/>
  <c r="BO17344" i="2" s="1"/>
  <c r="BO17345" i="2" s="1"/>
  <c r="BO17346" i="2" s="1"/>
  <c r="BO17347" i="2" s="1"/>
  <c r="BO17348" i="2" s="1"/>
  <c r="BO17349" i="2" s="1"/>
  <c r="BO17350" i="2" s="1"/>
  <c r="BO17351" i="2" s="1"/>
  <c r="BO17352" i="2" s="1"/>
  <c r="BO17353" i="2" s="1"/>
  <c r="BO17354" i="2" s="1"/>
  <c r="BO17355" i="2" s="1"/>
  <c r="BO17356" i="2" s="1"/>
  <c r="BO17357" i="2" s="1"/>
  <c r="BO17358" i="2" s="1"/>
  <c r="BO17359" i="2" s="1"/>
  <c r="BO17360" i="2" s="1"/>
  <c r="BO17361" i="2" s="1"/>
  <c r="BO17362" i="2" s="1"/>
  <c r="BO17363" i="2" s="1"/>
  <c r="BO17364" i="2" s="1"/>
  <c r="BO17365" i="2" s="1"/>
  <c r="BO17366" i="2" s="1"/>
  <c r="BO17367" i="2" s="1"/>
  <c r="BO17368" i="2" s="1"/>
  <c r="BO17369" i="2" s="1"/>
  <c r="BO17370" i="2" s="1"/>
  <c r="BO17371" i="2" s="1"/>
  <c r="BO17372" i="2" s="1"/>
  <c r="BO17373" i="2" s="1"/>
  <c r="BO17374" i="2" s="1"/>
  <c r="BO17375" i="2" s="1"/>
  <c r="BO17376" i="2" s="1"/>
  <c r="BO17377" i="2" s="1"/>
  <c r="BO17378" i="2" s="1"/>
  <c r="BO17379" i="2" s="1"/>
  <c r="BO17380" i="2" s="1"/>
  <c r="BO17381" i="2" s="1"/>
  <c r="BO17382" i="2" s="1"/>
  <c r="BO17383" i="2" s="1"/>
  <c r="BO17384" i="2" s="1"/>
  <c r="BO17385" i="2" s="1"/>
  <c r="BO17386" i="2" s="1"/>
  <c r="BO17387" i="2" s="1"/>
  <c r="BO17388" i="2" s="1"/>
  <c r="BO17389" i="2" s="1"/>
  <c r="BO17390" i="2" s="1"/>
  <c r="BO17391" i="2" s="1"/>
  <c r="BO17392" i="2" s="1"/>
  <c r="BO17393" i="2" s="1"/>
  <c r="BO17394" i="2" s="1"/>
  <c r="BO17395" i="2" s="1"/>
  <c r="BO17396" i="2" s="1"/>
  <c r="BP2" i="2"/>
  <c r="BO3" i="2"/>
  <c r="BO4" i="2" s="1"/>
  <c r="BO5" i="2" s="1"/>
  <c r="BO6" i="2" s="1"/>
  <c r="BO7" i="2" s="1"/>
  <c r="BO8" i="2" s="1"/>
  <c r="BO9" i="2" s="1"/>
  <c r="BO10" i="2" s="1"/>
  <c r="BO11" i="2" s="1"/>
  <c r="BO12" i="2" s="1"/>
  <c r="BO13" i="2" s="1"/>
  <c r="BO14" i="2" s="1"/>
  <c r="BO15" i="2" s="1"/>
  <c r="BO16" i="2" s="1"/>
  <c r="BO17" i="2" s="1"/>
  <c r="BO18" i="2" s="1"/>
  <c r="BO19" i="2" s="1"/>
  <c r="BO20" i="2" s="1"/>
  <c r="BO21" i="2" s="1"/>
  <c r="BO22" i="2" s="1"/>
  <c r="BO23" i="2" s="1"/>
  <c r="BO24" i="2" s="1"/>
  <c r="BO25" i="2" s="1"/>
  <c r="BO26" i="2" s="1"/>
  <c r="BO27" i="2" s="1"/>
  <c r="BO28" i="2" s="1"/>
  <c r="BO29" i="2" s="1"/>
  <c r="BO30" i="2" s="1"/>
  <c r="BO31" i="2" s="1"/>
  <c r="BO32" i="2" s="1"/>
  <c r="BO33" i="2" s="1"/>
  <c r="BO34" i="2" s="1"/>
  <c r="BO35" i="2" s="1"/>
  <c r="BO36" i="2" s="1"/>
  <c r="BO37" i="2" s="1"/>
  <c r="BO38" i="2" s="1"/>
  <c r="BO39" i="2" s="1"/>
  <c r="BO40" i="2" s="1"/>
  <c r="BO41" i="2" s="1"/>
  <c r="BO42" i="2" s="1"/>
  <c r="BO43" i="2" s="1"/>
  <c r="BO44" i="2" s="1"/>
  <c r="BO45" i="2" s="1"/>
  <c r="BO46" i="2" s="1"/>
  <c r="BO47" i="2" s="1"/>
  <c r="BO48" i="2" s="1"/>
  <c r="BO49" i="2" s="1"/>
  <c r="BO50" i="2" s="1"/>
  <c r="BO51" i="2" s="1"/>
  <c r="BO52" i="2" s="1"/>
  <c r="BO53" i="2" s="1"/>
  <c r="BO54" i="2" s="1"/>
  <c r="BO55" i="2" s="1"/>
  <c r="BO56" i="2" s="1"/>
  <c r="BO57" i="2" s="1"/>
  <c r="BO58" i="2" s="1"/>
  <c r="BO59" i="2" s="1"/>
  <c r="BO60" i="2" s="1"/>
  <c r="BO61" i="2" s="1"/>
  <c r="BO62" i="2" s="1"/>
  <c r="BO63" i="2" s="1"/>
  <c r="BO64" i="2" s="1"/>
  <c r="BO65" i="2" s="1"/>
  <c r="BO66" i="2" s="1"/>
  <c r="BO67" i="2" s="1"/>
  <c r="BO68" i="2" s="1"/>
  <c r="BO69" i="2" s="1"/>
  <c r="BO70" i="2" s="1"/>
  <c r="BO71" i="2" s="1"/>
  <c r="BO72" i="2" s="1"/>
  <c r="BO73" i="2" s="1"/>
  <c r="BO74" i="2" s="1"/>
  <c r="BO75" i="2" s="1"/>
  <c r="BO76" i="2" s="1"/>
  <c r="BO77" i="2" s="1"/>
  <c r="BO78" i="2" s="1"/>
  <c r="BO79" i="2" s="1"/>
  <c r="BO80" i="2" s="1"/>
  <c r="BO81" i="2" s="1"/>
  <c r="BO82" i="2" s="1"/>
  <c r="BO83" i="2" s="1"/>
  <c r="BO84" i="2" s="1"/>
  <c r="BO85" i="2" s="1"/>
  <c r="BO86" i="2" s="1"/>
  <c r="BO87" i="2" s="1"/>
  <c r="BO88" i="2" s="1"/>
  <c r="BO89" i="2" s="1"/>
  <c r="BO90" i="2" s="1"/>
  <c r="BO91" i="2" s="1"/>
  <c r="BO92" i="2" s="1"/>
  <c r="BO93" i="2" s="1"/>
  <c r="BO94" i="2" s="1"/>
  <c r="BO95" i="2" s="1"/>
  <c r="BO96" i="2" s="1"/>
  <c r="BO97" i="2" s="1"/>
  <c r="BO98" i="2" s="1"/>
  <c r="BO99" i="2" s="1"/>
  <c r="BO100" i="2" s="1"/>
  <c r="BO101" i="2" s="1"/>
  <c r="BO102" i="2" s="1"/>
  <c r="BO103" i="2" s="1"/>
  <c r="BO104" i="2" s="1"/>
  <c r="BO105" i="2" s="1"/>
  <c r="BO106" i="2" s="1"/>
  <c r="BO107" i="2" s="1"/>
  <c r="BO108" i="2" s="1"/>
  <c r="BO109" i="2" s="1"/>
  <c r="BO110" i="2" s="1"/>
  <c r="BO111" i="2" s="1"/>
  <c r="BO112" i="2" s="1"/>
  <c r="BO113" i="2" s="1"/>
  <c r="BO114" i="2" s="1"/>
  <c r="BO115" i="2" s="1"/>
  <c r="BO116" i="2" s="1"/>
  <c r="BO117" i="2" s="1"/>
  <c r="BO118" i="2" s="1"/>
  <c r="BO119" i="2" s="1"/>
  <c r="BO120" i="2" s="1"/>
  <c r="BO121" i="2" s="1"/>
  <c r="BO122" i="2" s="1"/>
  <c r="BO123" i="2" s="1"/>
  <c r="BO124" i="2" s="1"/>
  <c r="BO125" i="2" s="1"/>
  <c r="BO126" i="2" s="1"/>
  <c r="BO127" i="2" s="1"/>
  <c r="BO128" i="2" s="1"/>
  <c r="BO129" i="2" s="1"/>
  <c r="BO130" i="2" s="1"/>
  <c r="BO131" i="2" s="1"/>
  <c r="BO132" i="2" s="1"/>
  <c r="BO133" i="2" s="1"/>
  <c r="BO134" i="2" s="1"/>
  <c r="BO135" i="2" s="1"/>
  <c r="BO136" i="2" s="1"/>
  <c r="BO137" i="2" s="1"/>
  <c r="BO138" i="2" s="1"/>
  <c r="BO139" i="2" s="1"/>
  <c r="BO140" i="2" s="1"/>
  <c r="BO141" i="2" s="1"/>
  <c r="BO142" i="2" s="1"/>
  <c r="BO143" i="2" s="1"/>
  <c r="BO144" i="2" s="1"/>
  <c r="BO145" i="2" s="1"/>
  <c r="BO146" i="2" s="1"/>
  <c r="BO147" i="2" s="1"/>
  <c r="BO148" i="2" s="1"/>
  <c r="BO149" i="2" s="1"/>
  <c r="BO150" i="2" s="1"/>
  <c r="BO151" i="2" s="1"/>
  <c r="BO152" i="2" s="1"/>
  <c r="BO153" i="2" s="1"/>
  <c r="BO154" i="2" s="1"/>
  <c r="BS11946" i="2"/>
  <c r="BR11947" i="2"/>
  <c r="BR11948" i="2" s="1"/>
  <c r="BR11949" i="2" s="1"/>
  <c r="BR11950" i="2" s="1"/>
  <c r="BR11951" i="2" s="1"/>
  <c r="BR11952" i="2" s="1"/>
  <c r="BR11953" i="2" s="1"/>
  <c r="BR11954" i="2" s="1"/>
  <c r="BR11955" i="2" s="1"/>
  <c r="BR11956" i="2" s="1"/>
  <c r="BR11957" i="2" s="1"/>
  <c r="BR11958" i="2" s="1"/>
  <c r="BR11959" i="2" s="1"/>
  <c r="BR11960" i="2" s="1"/>
  <c r="BR11961" i="2" s="1"/>
  <c r="BR11962" i="2" s="1"/>
  <c r="BR11963" i="2" s="1"/>
  <c r="BR11964" i="2" s="1"/>
  <c r="BR11965" i="2" s="1"/>
  <c r="BR11966" i="2" s="1"/>
  <c r="BR11967" i="2" s="1"/>
  <c r="BR11968" i="2" s="1"/>
  <c r="BR11969" i="2" s="1"/>
  <c r="BR11970" i="2" s="1"/>
  <c r="BR11971" i="2" s="1"/>
  <c r="BR11972" i="2" s="1"/>
  <c r="BR11973" i="2" s="1"/>
  <c r="BR11974" i="2" s="1"/>
  <c r="BR11975" i="2" s="1"/>
  <c r="BR11976" i="2" s="1"/>
  <c r="BR11977" i="2" s="1"/>
  <c r="BR11978" i="2" s="1"/>
  <c r="BR11979" i="2" s="1"/>
  <c r="BR11980" i="2" s="1"/>
  <c r="BR11981" i="2" s="1"/>
  <c r="BR11982" i="2" s="1"/>
  <c r="BR11983" i="2" s="1"/>
  <c r="BR11984" i="2" s="1"/>
  <c r="BR11985" i="2" s="1"/>
  <c r="BR11986" i="2" s="1"/>
  <c r="BR11987" i="2" s="1"/>
  <c r="BR11988" i="2" s="1"/>
  <c r="BR11989" i="2" s="1"/>
  <c r="BR11990" i="2" s="1"/>
  <c r="BR11991" i="2" s="1"/>
  <c r="BR11992" i="2" s="1"/>
  <c r="BR11993" i="2" s="1"/>
  <c r="BR11994" i="2" s="1"/>
  <c r="BR11995" i="2" s="1"/>
  <c r="BR11996" i="2" s="1"/>
  <c r="BR11997" i="2" s="1"/>
  <c r="BR11998" i="2" s="1"/>
  <c r="BR11999" i="2" s="1"/>
  <c r="BR12000" i="2" s="1"/>
  <c r="BR12001" i="2" s="1"/>
  <c r="BR12002" i="2" s="1"/>
  <c r="BR12003" i="2" s="1"/>
  <c r="BR12004" i="2" s="1"/>
  <c r="BR12005" i="2" s="1"/>
  <c r="BR12006" i="2" s="1"/>
  <c r="BR12007" i="2" s="1"/>
  <c r="BR12008" i="2" s="1"/>
  <c r="BR12009" i="2" s="1"/>
  <c r="BR12010" i="2" s="1"/>
  <c r="BR12011" i="2" s="1"/>
  <c r="BR12012" i="2" s="1"/>
  <c r="BR12013" i="2" s="1"/>
  <c r="BR12014" i="2" s="1"/>
  <c r="BR12015" i="2" s="1"/>
  <c r="BR12016" i="2" s="1"/>
  <c r="BR12017" i="2" s="1"/>
  <c r="BR12018" i="2" s="1"/>
  <c r="BR12019" i="2" s="1"/>
  <c r="BR12020" i="2" s="1"/>
  <c r="BR12021" i="2" s="1"/>
  <c r="BR12022" i="2" s="1"/>
  <c r="BQ5529" i="2"/>
  <c r="BQ5530" i="2" s="1"/>
  <c r="BQ5531" i="2" s="1"/>
  <c r="BQ5532" i="2" s="1"/>
  <c r="BQ5533" i="2" s="1"/>
  <c r="BQ5534" i="2" s="1"/>
  <c r="BQ5535" i="2" s="1"/>
  <c r="BQ5536" i="2" s="1"/>
  <c r="BQ5537" i="2" s="1"/>
  <c r="BQ5538" i="2" s="1"/>
  <c r="BQ5539" i="2" s="1"/>
  <c r="BQ5540" i="2" s="1"/>
  <c r="BQ5541" i="2" s="1"/>
  <c r="BQ5542" i="2" s="1"/>
  <c r="BQ5543" i="2" s="1"/>
  <c r="BQ5544" i="2" s="1"/>
  <c r="BQ5545" i="2" s="1"/>
  <c r="BQ5546" i="2" s="1"/>
  <c r="BQ5547" i="2" s="1"/>
  <c r="BQ5548" i="2" s="1"/>
  <c r="BQ5549" i="2" s="1"/>
  <c r="BQ5550" i="2" s="1"/>
  <c r="BQ5551" i="2" s="1"/>
  <c r="BQ5552" i="2" s="1"/>
  <c r="BQ5553" i="2" s="1"/>
  <c r="BQ5554" i="2" s="1"/>
  <c r="BQ5555" i="2" s="1"/>
  <c r="BQ5556" i="2" s="1"/>
  <c r="BQ5557" i="2" s="1"/>
  <c r="BQ5558" i="2" s="1"/>
  <c r="BQ5559" i="2" s="1"/>
  <c r="BQ5560" i="2" s="1"/>
  <c r="BQ5561" i="2" s="1"/>
  <c r="BQ5562" i="2" s="1"/>
  <c r="BQ5563" i="2" s="1"/>
  <c r="BQ5564" i="2" s="1"/>
  <c r="BQ5565" i="2" s="1"/>
  <c r="BQ5566" i="2" s="1"/>
  <c r="BQ5567" i="2" s="1"/>
  <c r="BQ5568" i="2" s="1"/>
  <c r="BQ5569" i="2" s="1"/>
  <c r="BQ5570" i="2" s="1"/>
  <c r="BQ5571" i="2" s="1"/>
  <c r="BQ5572" i="2" s="1"/>
  <c r="BQ5573" i="2" s="1"/>
  <c r="BQ5574" i="2" s="1"/>
  <c r="BQ5575" i="2" s="1"/>
  <c r="BQ5576" i="2" s="1"/>
  <c r="BQ5577" i="2" s="1"/>
  <c r="BQ5578" i="2" s="1"/>
  <c r="BQ5579" i="2" s="1"/>
  <c r="BQ5580" i="2" s="1"/>
  <c r="BQ5581" i="2" s="1"/>
  <c r="BQ5582" i="2" s="1"/>
  <c r="BQ5583" i="2" s="1"/>
  <c r="BQ5584" i="2" s="1"/>
  <c r="BQ5585" i="2" s="1"/>
  <c r="BQ5586" i="2" s="1"/>
  <c r="BQ5587" i="2" s="1"/>
  <c r="BQ5588" i="2" s="1"/>
  <c r="BQ5589" i="2" s="1"/>
  <c r="BQ5590" i="2" s="1"/>
  <c r="BQ5591" i="2" s="1"/>
  <c r="BQ5592" i="2" s="1"/>
  <c r="BQ5593" i="2" s="1"/>
  <c r="BQ5594" i="2" s="1"/>
  <c r="BQ5595" i="2" s="1"/>
  <c r="BQ5596" i="2" s="1"/>
  <c r="BQ5597" i="2" s="1"/>
  <c r="BQ5598" i="2" s="1"/>
  <c r="BQ5599" i="2" s="1"/>
  <c r="BQ5600" i="2" s="1"/>
  <c r="BQ5601" i="2" s="1"/>
  <c r="BQ5602" i="2" s="1"/>
  <c r="BQ5603" i="2" s="1"/>
  <c r="BQ5604" i="2" s="1"/>
  <c r="BQ5605" i="2" s="1"/>
  <c r="BQ5606" i="2" s="1"/>
  <c r="BQ5607" i="2" s="1"/>
  <c r="BQ5608" i="2" s="1"/>
  <c r="BQ5609" i="2" s="1"/>
  <c r="BQ5610" i="2" s="1"/>
  <c r="BQ5611" i="2" s="1"/>
  <c r="BQ5612" i="2" s="1"/>
  <c r="BQ5613" i="2" s="1"/>
  <c r="BQ5614" i="2" s="1"/>
  <c r="BQ5615" i="2" s="1"/>
  <c r="BQ5616" i="2" s="1"/>
  <c r="BQ5617" i="2" s="1"/>
  <c r="BQ5618" i="2" s="1"/>
  <c r="BQ5619" i="2" s="1"/>
  <c r="BQ5620" i="2" s="1"/>
  <c r="BQ5621" i="2" s="1"/>
  <c r="BQ5622" i="2" s="1"/>
  <c r="BQ5623" i="2" s="1"/>
  <c r="BQ5624" i="2" s="1"/>
  <c r="BQ5625" i="2" s="1"/>
  <c r="BQ5626" i="2" s="1"/>
  <c r="BQ5627" i="2" s="1"/>
  <c r="BQ5628" i="2" s="1"/>
  <c r="BQ5629" i="2" s="1"/>
  <c r="BQ5630" i="2" s="1"/>
  <c r="BQ5631" i="2" s="1"/>
  <c r="BQ5632" i="2" s="1"/>
  <c r="BQ5633" i="2" s="1"/>
  <c r="BQ5634" i="2" s="1"/>
  <c r="BQ5635" i="2" s="1"/>
  <c r="BQ5636" i="2" s="1"/>
  <c r="BQ5637" i="2" s="1"/>
  <c r="BQ5638" i="2" s="1"/>
  <c r="BQ5639" i="2" s="1"/>
  <c r="BQ5640" i="2" s="1"/>
  <c r="BQ5641" i="2" s="1"/>
  <c r="BQ5642" i="2" s="1"/>
  <c r="BQ5643" i="2" s="1"/>
  <c r="BQ5644" i="2" s="1"/>
  <c r="BQ5645" i="2" s="1"/>
  <c r="BQ5646" i="2" s="1"/>
  <c r="BQ5647" i="2" s="1"/>
  <c r="BQ5648" i="2" s="1"/>
  <c r="BQ5649" i="2" s="1"/>
  <c r="BQ5650" i="2" s="1"/>
  <c r="BQ5651" i="2" s="1"/>
  <c r="BQ5652" i="2" s="1"/>
  <c r="BQ5653" i="2" s="1"/>
  <c r="BQ5654" i="2" s="1"/>
  <c r="BQ5655" i="2" s="1"/>
  <c r="BQ5656" i="2" s="1"/>
  <c r="BQ5657" i="2" s="1"/>
  <c r="BQ5658" i="2" s="1"/>
  <c r="BQ5659" i="2" s="1"/>
  <c r="BQ5660" i="2" s="1"/>
  <c r="BQ5661" i="2" s="1"/>
  <c r="BQ5662" i="2" s="1"/>
  <c r="BQ5663" i="2" s="1"/>
  <c r="BQ5664" i="2" s="1"/>
  <c r="BQ5665" i="2" s="1"/>
  <c r="BQ5666" i="2" s="1"/>
  <c r="BQ5667" i="2" s="1"/>
  <c r="BQ5668" i="2" s="1"/>
  <c r="BQ5669" i="2" s="1"/>
  <c r="BQ5670" i="2" s="1"/>
  <c r="BQ5671" i="2" s="1"/>
  <c r="BQ5672" i="2" s="1"/>
  <c r="BQ5673" i="2" s="1"/>
  <c r="BQ5674" i="2" s="1"/>
  <c r="BQ5675" i="2" s="1"/>
  <c r="BQ5676" i="2" s="1"/>
  <c r="BQ5677" i="2" s="1"/>
  <c r="BQ5678" i="2" s="1"/>
  <c r="BQ5679" i="2" s="1"/>
  <c r="BQ5680" i="2" s="1"/>
  <c r="BQ5681" i="2" s="1"/>
  <c r="BQ5682" i="2" s="1"/>
  <c r="BQ5683" i="2" s="1"/>
  <c r="BQ5684" i="2" s="1"/>
  <c r="BQ5685" i="2" s="1"/>
  <c r="BQ5686" i="2" s="1"/>
  <c r="BQ5687" i="2" s="1"/>
  <c r="BQ5688" i="2" s="1"/>
  <c r="BQ5689" i="2" s="1"/>
  <c r="BQ5690" i="2" s="1"/>
  <c r="BQ5691" i="2" s="1"/>
  <c r="BQ5692" i="2" s="1"/>
  <c r="BQ5693" i="2" s="1"/>
  <c r="BQ5694" i="2" s="1"/>
  <c r="BQ5695" i="2" s="1"/>
  <c r="BQ5696" i="2" s="1"/>
  <c r="BQ5697" i="2" s="1"/>
  <c r="BQ5698" i="2" s="1"/>
  <c r="BR5528" i="2"/>
  <c r="BQ2" i="2" l="1"/>
  <c r="BP3" i="2"/>
  <c r="BP4" i="2" s="1"/>
  <c r="BP5" i="2" s="1"/>
  <c r="BP6" i="2" s="1"/>
  <c r="BP7" i="2" s="1"/>
  <c r="BP8" i="2" s="1"/>
  <c r="BP9" i="2" s="1"/>
  <c r="BP10" i="2" s="1"/>
  <c r="BP11" i="2" s="1"/>
  <c r="BP12" i="2" s="1"/>
  <c r="BP13" i="2" s="1"/>
  <c r="BP14" i="2" s="1"/>
  <c r="BP15" i="2" s="1"/>
  <c r="BP16" i="2" s="1"/>
  <c r="BP17" i="2" s="1"/>
  <c r="BP18" i="2" s="1"/>
  <c r="BP19" i="2" s="1"/>
  <c r="BP20" i="2" s="1"/>
  <c r="BP21" i="2" s="1"/>
  <c r="BP22" i="2" s="1"/>
  <c r="BP23" i="2" s="1"/>
  <c r="BP24" i="2" s="1"/>
  <c r="BP25" i="2" s="1"/>
  <c r="BP26" i="2" s="1"/>
  <c r="BP27" i="2" s="1"/>
  <c r="BP28" i="2" s="1"/>
  <c r="BP29" i="2" s="1"/>
  <c r="BP30" i="2" s="1"/>
  <c r="BP31" i="2" s="1"/>
  <c r="BP32" i="2" s="1"/>
  <c r="BP33" i="2" s="1"/>
  <c r="BP34" i="2" s="1"/>
  <c r="BP35" i="2" s="1"/>
  <c r="BP36" i="2" s="1"/>
  <c r="BP37" i="2" s="1"/>
  <c r="BP38" i="2" s="1"/>
  <c r="BP39" i="2" s="1"/>
  <c r="BP40" i="2" s="1"/>
  <c r="BP41" i="2" s="1"/>
  <c r="BP42" i="2" s="1"/>
  <c r="BP43" i="2" s="1"/>
  <c r="BP44" i="2" s="1"/>
  <c r="BP45" i="2" s="1"/>
  <c r="BP46" i="2" s="1"/>
  <c r="BP47" i="2" s="1"/>
  <c r="BP48" i="2" s="1"/>
  <c r="BP49" i="2" s="1"/>
  <c r="BP50" i="2" s="1"/>
  <c r="BP51" i="2" s="1"/>
  <c r="BP52" i="2" s="1"/>
  <c r="BP53" i="2" s="1"/>
  <c r="BP54" i="2" s="1"/>
  <c r="BP55" i="2" s="1"/>
  <c r="BP56" i="2" s="1"/>
  <c r="BP57" i="2" s="1"/>
  <c r="BP58" i="2" s="1"/>
  <c r="BP59" i="2" s="1"/>
  <c r="BP60" i="2" s="1"/>
  <c r="BP61" i="2" s="1"/>
  <c r="BP62" i="2" s="1"/>
  <c r="BP63" i="2" s="1"/>
  <c r="BP64" i="2" s="1"/>
  <c r="BP65" i="2" s="1"/>
  <c r="BP66" i="2" s="1"/>
  <c r="BP67" i="2" s="1"/>
  <c r="BP68" i="2" s="1"/>
  <c r="BP69" i="2" s="1"/>
  <c r="BP70" i="2" s="1"/>
  <c r="BP71" i="2" s="1"/>
  <c r="BP72" i="2" s="1"/>
  <c r="BP73" i="2" s="1"/>
  <c r="BP74" i="2" s="1"/>
  <c r="BP75" i="2" s="1"/>
  <c r="BP76" i="2" s="1"/>
  <c r="BP77" i="2" s="1"/>
  <c r="BP78" i="2" s="1"/>
  <c r="BP79" i="2" s="1"/>
  <c r="BP80" i="2" s="1"/>
  <c r="BP81" i="2" s="1"/>
  <c r="BP82" i="2" s="1"/>
  <c r="BP83" i="2" s="1"/>
  <c r="BP84" i="2" s="1"/>
  <c r="BP85" i="2" s="1"/>
  <c r="BP86" i="2" s="1"/>
  <c r="BP87" i="2" s="1"/>
  <c r="BP88" i="2" s="1"/>
  <c r="BP89" i="2" s="1"/>
  <c r="BP90" i="2" s="1"/>
  <c r="BP91" i="2" s="1"/>
  <c r="BP92" i="2" s="1"/>
  <c r="BP93" i="2" s="1"/>
  <c r="BP94" i="2" s="1"/>
  <c r="BP95" i="2" s="1"/>
  <c r="BP96" i="2" s="1"/>
  <c r="BP97" i="2" s="1"/>
  <c r="BP98" i="2" s="1"/>
  <c r="BP99" i="2" s="1"/>
  <c r="BP100" i="2" s="1"/>
  <c r="BP101" i="2" s="1"/>
  <c r="BP102" i="2" s="1"/>
  <c r="BP103" i="2" s="1"/>
  <c r="BP104" i="2" s="1"/>
  <c r="BP105" i="2" s="1"/>
  <c r="BP106" i="2" s="1"/>
  <c r="BP107" i="2" s="1"/>
  <c r="BP108" i="2" s="1"/>
  <c r="BP109" i="2" s="1"/>
  <c r="BP110" i="2" s="1"/>
  <c r="BP111" i="2" s="1"/>
  <c r="BP112" i="2" s="1"/>
  <c r="BP113" i="2" s="1"/>
  <c r="BP114" i="2" s="1"/>
  <c r="BP115" i="2" s="1"/>
  <c r="BP116" i="2" s="1"/>
  <c r="BP117" i="2" s="1"/>
  <c r="BP118" i="2" s="1"/>
  <c r="BP119" i="2" s="1"/>
  <c r="BP120" i="2" s="1"/>
  <c r="BP121" i="2" s="1"/>
  <c r="BP122" i="2" s="1"/>
  <c r="BP123" i="2" s="1"/>
  <c r="BP124" i="2" s="1"/>
  <c r="BP125" i="2" s="1"/>
  <c r="BP126" i="2" s="1"/>
  <c r="BP127" i="2" s="1"/>
  <c r="BP128" i="2" s="1"/>
  <c r="BP129" i="2" s="1"/>
  <c r="BP130" i="2" s="1"/>
  <c r="BP131" i="2" s="1"/>
  <c r="BP132" i="2" s="1"/>
  <c r="BP133" i="2" s="1"/>
  <c r="BP134" i="2" s="1"/>
  <c r="BP135" i="2" s="1"/>
  <c r="BP136" i="2" s="1"/>
  <c r="BP137" i="2" s="1"/>
  <c r="BP138" i="2" s="1"/>
  <c r="BP139" i="2" s="1"/>
  <c r="BP140" i="2" s="1"/>
  <c r="BP141" i="2" s="1"/>
  <c r="BP142" i="2" s="1"/>
  <c r="BP143" i="2" s="1"/>
  <c r="BP144" i="2" s="1"/>
  <c r="BP145" i="2" s="1"/>
  <c r="BP146" i="2" s="1"/>
  <c r="BP147" i="2" s="1"/>
  <c r="BP148" i="2" s="1"/>
  <c r="BP149" i="2" s="1"/>
  <c r="BP150" i="2" s="1"/>
  <c r="BP151" i="2" s="1"/>
  <c r="BP152" i="2" s="1"/>
  <c r="BP153" i="2" s="1"/>
  <c r="BP154" i="2" s="1"/>
  <c r="BS6395" i="2"/>
  <c r="BS6396" i="2" s="1"/>
  <c r="BS6397" i="2" s="1"/>
  <c r="BS6398" i="2" s="1"/>
  <c r="BS6399" i="2" s="1"/>
  <c r="BS6400" i="2" s="1"/>
  <c r="BS6401" i="2" s="1"/>
  <c r="BS6402" i="2" s="1"/>
  <c r="BS6403" i="2" s="1"/>
  <c r="BS6404" i="2" s="1"/>
  <c r="BS6405" i="2" s="1"/>
  <c r="BS6406" i="2" s="1"/>
  <c r="BS6407" i="2" s="1"/>
  <c r="BS6408" i="2" s="1"/>
  <c r="BS6409" i="2" s="1"/>
  <c r="BS6410" i="2" s="1"/>
  <c r="BS6411" i="2" s="1"/>
  <c r="BS6412" i="2" s="1"/>
  <c r="BS6413" i="2" s="1"/>
  <c r="BS6414" i="2" s="1"/>
  <c r="BS6415" i="2" s="1"/>
  <c r="BS6416" i="2" s="1"/>
  <c r="BS6417" i="2" s="1"/>
  <c r="BS6418" i="2" s="1"/>
  <c r="BS6419" i="2" s="1"/>
  <c r="BS6420" i="2" s="1"/>
  <c r="BS6421" i="2" s="1"/>
  <c r="BS6422" i="2" s="1"/>
  <c r="BS6423" i="2" s="1"/>
  <c r="BS6424" i="2" s="1"/>
  <c r="BS6425" i="2" s="1"/>
  <c r="BS6426" i="2" s="1"/>
  <c r="BS6427" i="2" s="1"/>
  <c r="BS6428" i="2" s="1"/>
  <c r="BS6429" i="2" s="1"/>
  <c r="BS6430" i="2" s="1"/>
  <c r="BS6431" i="2" s="1"/>
  <c r="BS6432" i="2" s="1"/>
  <c r="BS6433" i="2" s="1"/>
  <c r="BS6434" i="2" s="1"/>
  <c r="BS6435" i="2" s="1"/>
  <c r="BS6436" i="2" s="1"/>
  <c r="BS6437" i="2" s="1"/>
  <c r="BS6438" i="2" s="1"/>
  <c r="BS6439" i="2" s="1"/>
  <c r="BS6440" i="2" s="1"/>
  <c r="BS6441" i="2" s="1"/>
  <c r="BS6442" i="2" s="1"/>
  <c r="BS6443" i="2" s="1"/>
  <c r="BS6444" i="2" s="1"/>
  <c r="BS6445" i="2" s="1"/>
  <c r="BS6446" i="2" s="1"/>
  <c r="BS6447" i="2" s="1"/>
  <c r="BS6448" i="2" s="1"/>
  <c r="BS6449" i="2" s="1"/>
  <c r="BS6450" i="2" s="1"/>
  <c r="BS6451" i="2" s="1"/>
  <c r="BS6452" i="2" s="1"/>
  <c r="BS6453" i="2" s="1"/>
  <c r="BS6454" i="2" s="1"/>
  <c r="BS6455" i="2" s="1"/>
  <c r="BS6456" i="2" s="1"/>
  <c r="BS6457" i="2" s="1"/>
  <c r="BS6458" i="2" s="1"/>
  <c r="BS6459" i="2" s="1"/>
  <c r="BS6460" i="2" s="1"/>
  <c r="BS6461" i="2" s="1"/>
  <c r="BS6462" i="2" s="1"/>
  <c r="BS6463" i="2" s="1"/>
  <c r="BS6464" i="2" s="1"/>
  <c r="BS6465" i="2" s="1"/>
  <c r="BS6466" i="2" s="1"/>
  <c r="BS6467" i="2" s="1"/>
  <c r="BS6468" i="2" s="1"/>
  <c r="BS6469" i="2" s="1"/>
  <c r="BS6470" i="2" s="1"/>
  <c r="BS6471" i="2" s="1"/>
  <c r="BS6472" i="2" s="1"/>
  <c r="BS6473" i="2" s="1"/>
  <c r="BS6474" i="2" s="1"/>
  <c r="BS6475" i="2" s="1"/>
  <c r="BS6476" i="2" s="1"/>
  <c r="BS6477" i="2" s="1"/>
  <c r="BS6478" i="2" s="1"/>
  <c r="BS6479" i="2" s="1"/>
  <c r="BS6480" i="2" s="1"/>
  <c r="BS6481" i="2" s="1"/>
  <c r="BS6482" i="2" s="1"/>
  <c r="BS6483" i="2" s="1"/>
  <c r="BS6484" i="2" s="1"/>
  <c r="BS6485" i="2" s="1"/>
  <c r="BS6486" i="2" s="1"/>
  <c r="BS6487" i="2" s="1"/>
  <c r="BS6488" i="2" s="1"/>
  <c r="BS6489" i="2" s="1"/>
  <c r="BS6490" i="2" s="1"/>
  <c r="BS6491" i="2" s="1"/>
  <c r="BS6492" i="2" s="1"/>
  <c r="BS6493" i="2" s="1"/>
  <c r="BS6494" i="2" s="1"/>
  <c r="BS6495" i="2" s="1"/>
  <c r="BS6496" i="2" s="1"/>
  <c r="BS6497" i="2" s="1"/>
  <c r="BS6498" i="2" s="1"/>
  <c r="BS6499" i="2" s="1"/>
  <c r="BS6500" i="2" s="1"/>
  <c r="BT6394" i="2"/>
  <c r="BR5529" i="2"/>
  <c r="BR5530" i="2" s="1"/>
  <c r="BR5531" i="2" s="1"/>
  <c r="BR5532" i="2" s="1"/>
  <c r="BR5533" i="2" s="1"/>
  <c r="BR5534" i="2" s="1"/>
  <c r="BR5535" i="2" s="1"/>
  <c r="BR5536" i="2" s="1"/>
  <c r="BR5537" i="2" s="1"/>
  <c r="BR5538" i="2" s="1"/>
  <c r="BR5539" i="2" s="1"/>
  <c r="BR5540" i="2" s="1"/>
  <c r="BR5541" i="2" s="1"/>
  <c r="BR5542" i="2" s="1"/>
  <c r="BR5543" i="2" s="1"/>
  <c r="BR5544" i="2" s="1"/>
  <c r="BR5545" i="2" s="1"/>
  <c r="BR5546" i="2" s="1"/>
  <c r="BR5547" i="2" s="1"/>
  <c r="BR5548" i="2" s="1"/>
  <c r="BR5549" i="2" s="1"/>
  <c r="BR5550" i="2" s="1"/>
  <c r="BR5551" i="2" s="1"/>
  <c r="BR5552" i="2" s="1"/>
  <c r="BR5553" i="2" s="1"/>
  <c r="BR5554" i="2" s="1"/>
  <c r="BR5555" i="2" s="1"/>
  <c r="BR5556" i="2" s="1"/>
  <c r="BR5557" i="2" s="1"/>
  <c r="BR5558" i="2" s="1"/>
  <c r="BR5559" i="2" s="1"/>
  <c r="BR5560" i="2" s="1"/>
  <c r="BR5561" i="2" s="1"/>
  <c r="BR5562" i="2" s="1"/>
  <c r="BR5563" i="2" s="1"/>
  <c r="BR5564" i="2" s="1"/>
  <c r="BR5565" i="2" s="1"/>
  <c r="BR5566" i="2" s="1"/>
  <c r="BR5567" i="2" s="1"/>
  <c r="BR5568" i="2" s="1"/>
  <c r="BR5569" i="2" s="1"/>
  <c r="BR5570" i="2" s="1"/>
  <c r="BR5571" i="2" s="1"/>
  <c r="BR5572" i="2" s="1"/>
  <c r="BR5573" i="2" s="1"/>
  <c r="BR5574" i="2" s="1"/>
  <c r="BR5575" i="2" s="1"/>
  <c r="BR5576" i="2" s="1"/>
  <c r="BR5577" i="2" s="1"/>
  <c r="BR5578" i="2" s="1"/>
  <c r="BR5579" i="2" s="1"/>
  <c r="BR5580" i="2" s="1"/>
  <c r="BR5581" i="2" s="1"/>
  <c r="BR5582" i="2" s="1"/>
  <c r="BR5583" i="2" s="1"/>
  <c r="BR5584" i="2" s="1"/>
  <c r="BR5585" i="2" s="1"/>
  <c r="BR5586" i="2" s="1"/>
  <c r="BR5587" i="2" s="1"/>
  <c r="BR5588" i="2" s="1"/>
  <c r="BR5589" i="2" s="1"/>
  <c r="BR5590" i="2" s="1"/>
  <c r="BR5591" i="2" s="1"/>
  <c r="BR5592" i="2" s="1"/>
  <c r="BR5593" i="2" s="1"/>
  <c r="BR5594" i="2" s="1"/>
  <c r="BR5595" i="2" s="1"/>
  <c r="BR5596" i="2" s="1"/>
  <c r="BR5597" i="2" s="1"/>
  <c r="BR5598" i="2" s="1"/>
  <c r="BR5599" i="2" s="1"/>
  <c r="BR5600" i="2" s="1"/>
  <c r="BR5601" i="2" s="1"/>
  <c r="BR5602" i="2" s="1"/>
  <c r="BR5603" i="2" s="1"/>
  <c r="BR5604" i="2" s="1"/>
  <c r="BR5605" i="2" s="1"/>
  <c r="BR5606" i="2" s="1"/>
  <c r="BR5607" i="2" s="1"/>
  <c r="BR5608" i="2" s="1"/>
  <c r="BR5609" i="2" s="1"/>
  <c r="BR5610" i="2" s="1"/>
  <c r="BR5611" i="2" s="1"/>
  <c r="BR5612" i="2" s="1"/>
  <c r="BR5613" i="2" s="1"/>
  <c r="BR5614" i="2" s="1"/>
  <c r="BR5615" i="2" s="1"/>
  <c r="BR5616" i="2" s="1"/>
  <c r="BR5617" i="2" s="1"/>
  <c r="BR5618" i="2" s="1"/>
  <c r="BR5619" i="2" s="1"/>
  <c r="BR5620" i="2" s="1"/>
  <c r="BR5621" i="2" s="1"/>
  <c r="BR5622" i="2" s="1"/>
  <c r="BR5623" i="2" s="1"/>
  <c r="BR5624" i="2" s="1"/>
  <c r="BR5625" i="2" s="1"/>
  <c r="BR5626" i="2" s="1"/>
  <c r="BR5627" i="2" s="1"/>
  <c r="BR5628" i="2" s="1"/>
  <c r="BR5629" i="2" s="1"/>
  <c r="BR5630" i="2" s="1"/>
  <c r="BR5631" i="2" s="1"/>
  <c r="BR5632" i="2" s="1"/>
  <c r="BR5633" i="2" s="1"/>
  <c r="BR5634" i="2" s="1"/>
  <c r="BR5635" i="2" s="1"/>
  <c r="BR5636" i="2" s="1"/>
  <c r="BR5637" i="2" s="1"/>
  <c r="BR5638" i="2" s="1"/>
  <c r="BR5639" i="2" s="1"/>
  <c r="BR5640" i="2" s="1"/>
  <c r="BR5641" i="2" s="1"/>
  <c r="BR5642" i="2" s="1"/>
  <c r="BR5643" i="2" s="1"/>
  <c r="BR5644" i="2" s="1"/>
  <c r="BR5645" i="2" s="1"/>
  <c r="BR5646" i="2" s="1"/>
  <c r="BR5647" i="2" s="1"/>
  <c r="BR5648" i="2" s="1"/>
  <c r="BR5649" i="2" s="1"/>
  <c r="BR5650" i="2" s="1"/>
  <c r="BR5651" i="2" s="1"/>
  <c r="BR5652" i="2" s="1"/>
  <c r="BR5653" i="2" s="1"/>
  <c r="BR5654" i="2" s="1"/>
  <c r="BR5655" i="2" s="1"/>
  <c r="BR5656" i="2" s="1"/>
  <c r="BR5657" i="2" s="1"/>
  <c r="BR5658" i="2" s="1"/>
  <c r="BR5659" i="2" s="1"/>
  <c r="BR5660" i="2" s="1"/>
  <c r="BR5661" i="2" s="1"/>
  <c r="BR5662" i="2" s="1"/>
  <c r="BR5663" i="2" s="1"/>
  <c r="BR5664" i="2" s="1"/>
  <c r="BR5665" i="2" s="1"/>
  <c r="BR5666" i="2" s="1"/>
  <c r="BR5667" i="2" s="1"/>
  <c r="BR5668" i="2" s="1"/>
  <c r="BR5669" i="2" s="1"/>
  <c r="BR5670" i="2" s="1"/>
  <c r="BR5671" i="2" s="1"/>
  <c r="BR5672" i="2" s="1"/>
  <c r="BR5673" i="2" s="1"/>
  <c r="BR5674" i="2" s="1"/>
  <c r="BR5675" i="2" s="1"/>
  <c r="BR5676" i="2" s="1"/>
  <c r="BR5677" i="2" s="1"/>
  <c r="BR5678" i="2" s="1"/>
  <c r="BR5679" i="2" s="1"/>
  <c r="BR5680" i="2" s="1"/>
  <c r="BR5681" i="2" s="1"/>
  <c r="BR5682" i="2" s="1"/>
  <c r="BR5683" i="2" s="1"/>
  <c r="BR5684" i="2" s="1"/>
  <c r="BR5685" i="2" s="1"/>
  <c r="BR5686" i="2" s="1"/>
  <c r="BR5687" i="2" s="1"/>
  <c r="BR5688" i="2" s="1"/>
  <c r="BR5689" i="2" s="1"/>
  <c r="BR5690" i="2" s="1"/>
  <c r="BR5691" i="2" s="1"/>
  <c r="BR5692" i="2" s="1"/>
  <c r="BR5693" i="2" s="1"/>
  <c r="BR5694" i="2" s="1"/>
  <c r="BR5695" i="2" s="1"/>
  <c r="BR5696" i="2" s="1"/>
  <c r="BR5697" i="2" s="1"/>
  <c r="BR5698" i="2" s="1"/>
  <c r="BS5528" i="2"/>
  <c r="BS11947" i="2"/>
  <c r="BS11948" i="2" s="1"/>
  <c r="BS11949" i="2" s="1"/>
  <c r="BS11950" i="2" s="1"/>
  <c r="BS11951" i="2" s="1"/>
  <c r="BS11952" i="2" s="1"/>
  <c r="BS11953" i="2" s="1"/>
  <c r="BS11954" i="2" s="1"/>
  <c r="BS11955" i="2" s="1"/>
  <c r="BS11956" i="2" s="1"/>
  <c r="BS11957" i="2" s="1"/>
  <c r="BS11958" i="2" s="1"/>
  <c r="BS11959" i="2" s="1"/>
  <c r="BS11960" i="2" s="1"/>
  <c r="BS11961" i="2" s="1"/>
  <c r="BS11962" i="2" s="1"/>
  <c r="BS11963" i="2" s="1"/>
  <c r="BS11964" i="2" s="1"/>
  <c r="BS11965" i="2" s="1"/>
  <c r="BS11966" i="2" s="1"/>
  <c r="BS11967" i="2" s="1"/>
  <c r="BS11968" i="2" s="1"/>
  <c r="BS11969" i="2" s="1"/>
  <c r="BS11970" i="2" s="1"/>
  <c r="BS11971" i="2" s="1"/>
  <c r="BS11972" i="2" s="1"/>
  <c r="BS11973" i="2" s="1"/>
  <c r="BS11974" i="2" s="1"/>
  <c r="BS11975" i="2" s="1"/>
  <c r="BS11976" i="2" s="1"/>
  <c r="BS11977" i="2" s="1"/>
  <c r="BS11978" i="2" s="1"/>
  <c r="BS11979" i="2" s="1"/>
  <c r="BS11980" i="2" s="1"/>
  <c r="BS11981" i="2" s="1"/>
  <c r="BS11982" i="2" s="1"/>
  <c r="BS11983" i="2" s="1"/>
  <c r="BS11984" i="2" s="1"/>
  <c r="BS11985" i="2" s="1"/>
  <c r="BS11986" i="2" s="1"/>
  <c r="BS11987" i="2" s="1"/>
  <c r="BS11988" i="2" s="1"/>
  <c r="BS11989" i="2" s="1"/>
  <c r="BS11990" i="2" s="1"/>
  <c r="BS11991" i="2" s="1"/>
  <c r="BS11992" i="2" s="1"/>
  <c r="BS11993" i="2" s="1"/>
  <c r="BS11994" i="2" s="1"/>
  <c r="BS11995" i="2" s="1"/>
  <c r="BS11996" i="2" s="1"/>
  <c r="BS11997" i="2" s="1"/>
  <c r="BS11998" i="2" s="1"/>
  <c r="BS11999" i="2" s="1"/>
  <c r="BS12000" i="2" s="1"/>
  <c r="BS12001" i="2" s="1"/>
  <c r="BS12002" i="2" s="1"/>
  <c r="BS12003" i="2" s="1"/>
  <c r="BS12004" i="2" s="1"/>
  <c r="BS12005" i="2" s="1"/>
  <c r="BS12006" i="2" s="1"/>
  <c r="BS12007" i="2" s="1"/>
  <c r="BS12008" i="2" s="1"/>
  <c r="BS12009" i="2" s="1"/>
  <c r="BS12010" i="2" s="1"/>
  <c r="BS12011" i="2" s="1"/>
  <c r="BS12012" i="2" s="1"/>
  <c r="BS12013" i="2" s="1"/>
  <c r="BS12014" i="2" s="1"/>
  <c r="BS12015" i="2" s="1"/>
  <c r="BS12016" i="2" s="1"/>
  <c r="BS12017" i="2" s="1"/>
  <c r="BS12018" i="2" s="1"/>
  <c r="BS12019" i="2" s="1"/>
  <c r="BS12020" i="2" s="1"/>
  <c r="BS12021" i="2" s="1"/>
  <c r="BS12022" i="2" s="1"/>
  <c r="BT11946" i="2"/>
  <c r="BU6394" i="2" l="1"/>
  <c r="BT6395" i="2"/>
  <c r="BT6396" i="2" s="1"/>
  <c r="BT6397" i="2" s="1"/>
  <c r="BT6398" i="2" s="1"/>
  <c r="BT6399" i="2" s="1"/>
  <c r="BT6400" i="2" s="1"/>
  <c r="BT6401" i="2" s="1"/>
  <c r="BT6402" i="2" s="1"/>
  <c r="BT6403" i="2" s="1"/>
  <c r="BT6404" i="2" s="1"/>
  <c r="BT6405" i="2" s="1"/>
  <c r="BT6406" i="2" s="1"/>
  <c r="BT6407" i="2" s="1"/>
  <c r="BT6408" i="2" s="1"/>
  <c r="BT6409" i="2" s="1"/>
  <c r="BT6410" i="2" s="1"/>
  <c r="BT6411" i="2" s="1"/>
  <c r="BT6412" i="2" s="1"/>
  <c r="BT6413" i="2" s="1"/>
  <c r="BT6414" i="2" s="1"/>
  <c r="BT6415" i="2" s="1"/>
  <c r="BT6416" i="2" s="1"/>
  <c r="BT6417" i="2" s="1"/>
  <c r="BT6418" i="2" s="1"/>
  <c r="BT6419" i="2" s="1"/>
  <c r="BT6420" i="2" s="1"/>
  <c r="BT6421" i="2" s="1"/>
  <c r="BT6422" i="2" s="1"/>
  <c r="BT6423" i="2" s="1"/>
  <c r="BT6424" i="2" s="1"/>
  <c r="BT6425" i="2" s="1"/>
  <c r="BT6426" i="2" s="1"/>
  <c r="BT6427" i="2" s="1"/>
  <c r="BT6428" i="2" s="1"/>
  <c r="BT6429" i="2" s="1"/>
  <c r="BT6430" i="2" s="1"/>
  <c r="BT6431" i="2" s="1"/>
  <c r="BT6432" i="2" s="1"/>
  <c r="BT6433" i="2" s="1"/>
  <c r="BT6434" i="2" s="1"/>
  <c r="BT6435" i="2" s="1"/>
  <c r="BT6436" i="2" s="1"/>
  <c r="BT6437" i="2" s="1"/>
  <c r="BT6438" i="2" s="1"/>
  <c r="BT6439" i="2" s="1"/>
  <c r="BT6440" i="2" s="1"/>
  <c r="BT6441" i="2" s="1"/>
  <c r="BT6442" i="2" s="1"/>
  <c r="BT6443" i="2" s="1"/>
  <c r="BT6444" i="2" s="1"/>
  <c r="BT6445" i="2" s="1"/>
  <c r="BT6446" i="2" s="1"/>
  <c r="BT6447" i="2" s="1"/>
  <c r="BT6448" i="2" s="1"/>
  <c r="BT6449" i="2" s="1"/>
  <c r="BT6450" i="2" s="1"/>
  <c r="BT6451" i="2" s="1"/>
  <c r="BT6452" i="2" s="1"/>
  <c r="BT6453" i="2" s="1"/>
  <c r="BT6454" i="2" s="1"/>
  <c r="BT6455" i="2" s="1"/>
  <c r="BT6456" i="2" s="1"/>
  <c r="BT6457" i="2" s="1"/>
  <c r="BT6458" i="2" s="1"/>
  <c r="BT6459" i="2" s="1"/>
  <c r="BT6460" i="2" s="1"/>
  <c r="BT6461" i="2" s="1"/>
  <c r="BT6462" i="2" s="1"/>
  <c r="BT6463" i="2" s="1"/>
  <c r="BT6464" i="2" s="1"/>
  <c r="BT6465" i="2" s="1"/>
  <c r="BT6466" i="2" s="1"/>
  <c r="BT6467" i="2" s="1"/>
  <c r="BT6468" i="2" s="1"/>
  <c r="BT6469" i="2" s="1"/>
  <c r="BT6470" i="2" s="1"/>
  <c r="BT6471" i="2" s="1"/>
  <c r="BT6472" i="2" s="1"/>
  <c r="BT6473" i="2" s="1"/>
  <c r="BT6474" i="2" s="1"/>
  <c r="BT6475" i="2" s="1"/>
  <c r="BT6476" i="2" s="1"/>
  <c r="BT6477" i="2" s="1"/>
  <c r="BT6478" i="2" s="1"/>
  <c r="BT6479" i="2" s="1"/>
  <c r="BT6480" i="2" s="1"/>
  <c r="BT6481" i="2" s="1"/>
  <c r="BT6482" i="2" s="1"/>
  <c r="BT6483" i="2" s="1"/>
  <c r="BT6484" i="2" s="1"/>
  <c r="BT6485" i="2" s="1"/>
  <c r="BT6486" i="2" s="1"/>
  <c r="BT6487" i="2" s="1"/>
  <c r="BT6488" i="2" s="1"/>
  <c r="BT6489" i="2" s="1"/>
  <c r="BT6490" i="2" s="1"/>
  <c r="BT6491" i="2" s="1"/>
  <c r="BT6492" i="2" s="1"/>
  <c r="BT6493" i="2" s="1"/>
  <c r="BT6494" i="2" s="1"/>
  <c r="BT6495" i="2" s="1"/>
  <c r="BT6496" i="2" s="1"/>
  <c r="BT6497" i="2" s="1"/>
  <c r="BT6498" i="2" s="1"/>
  <c r="BT6499" i="2" s="1"/>
  <c r="BT6500" i="2" s="1"/>
  <c r="BR2" i="2"/>
  <c r="BQ3" i="2"/>
  <c r="BQ4" i="2" s="1"/>
  <c r="BQ5" i="2" s="1"/>
  <c r="BQ6" i="2" s="1"/>
  <c r="BQ7" i="2" s="1"/>
  <c r="BQ8" i="2" s="1"/>
  <c r="BQ9" i="2" s="1"/>
  <c r="BQ10" i="2" s="1"/>
  <c r="BQ11" i="2" s="1"/>
  <c r="BQ12" i="2" s="1"/>
  <c r="BQ13" i="2" s="1"/>
  <c r="BQ14" i="2" s="1"/>
  <c r="BQ15" i="2" s="1"/>
  <c r="BQ16" i="2" s="1"/>
  <c r="BQ17" i="2" s="1"/>
  <c r="BQ18" i="2" s="1"/>
  <c r="BQ19" i="2" s="1"/>
  <c r="BQ20" i="2" s="1"/>
  <c r="BQ21" i="2" s="1"/>
  <c r="BQ22" i="2" s="1"/>
  <c r="BQ23" i="2" s="1"/>
  <c r="BQ24" i="2" s="1"/>
  <c r="BQ25" i="2" s="1"/>
  <c r="BQ26" i="2" s="1"/>
  <c r="BQ27" i="2" s="1"/>
  <c r="BQ28" i="2" s="1"/>
  <c r="BQ29" i="2" s="1"/>
  <c r="BQ30" i="2" s="1"/>
  <c r="BQ31" i="2" s="1"/>
  <c r="BQ32" i="2" s="1"/>
  <c r="BQ33" i="2" s="1"/>
  <c r="BQ34" i="2" s="1"/>
  <c r="BQ35" i="2" s="1"/>
  <c r="BQ36" i="2" s="1"/>
  <c r="BQ37" i="2" s="1"/>
  <c r="BQ38" i="2" s="1"/>
  <c r="BQ39" i="2" s="1"/>
  <c r="BQ40" i="2" s="1"/>
  <c r="BQ41" i="2" s="1"/>
  <c r="BQ42" i="2" s="1"/>
  <c r="BQ43" i="2" s="1"/>
  <c r="BQ44" i="2" s="1"/>
  <c r="BQ45" i="2" s="1"/>
  <c r="BQ46" i="2" s="1"/>
  <c r="BQ47" i="2" s="1"/>
  <c r="BQ48" i="2" s="1"/>
  <c r="BQ49" i="2" s="1"/>
  <c r="BQ50" i="2" s="1"/>
  <c r="BQ51" i="2" s="1"/>
  <c r="BQ52" i="2" s="1"/>
  <c r="BQ53" i="2" s="1"/>
  <c r="BQ54" i="2" s="1"/>
  <c r="BQ55" i="2" s="1"/>
  <c r="BQ56" i="2" s="1"/>
  <c r="BQ57" i="2" s="1"/>
  <c r="BQ58" i="2" s="1"/>
  <c r="BQ59" i="2" s="1"/>
  <c r="BQ60" i="2" s="1"/>
  <c r="BQ61" i="2" s="1"/>
  <c r="BQ62" i="2" s="1"/>
  <c r="BQ63" i="2" s="1"/>
  <c r="BQ64" i="2" s="1"/>
  <c r="BQ65" i="2" s="1"/>
  <c r="BQ66" i="2" s="1"/>
  <c r="BQ67" i="2" s="1"/>
  <c r="BQ68" i="2" s="1"/>
  <c r="BQ69" i="2" s="1"/>
  <c r="BQ70" i="2" s="1"/>
  <c r="BQ71" i="2" s="1"/>
  <c r="BQ72" i="2" s="1"/>
  <c r="BQ73" i="2" s="1"/>
  <c r="BQ74" i="2" s="1"/>
  <c r="BQ75" i="2" s="1"/>
  <c r="BQ76" i="2" s="1"/>
  <c r="BQ77" i="2" s="1"/>
  <c r="BQ78" i="2" s="1"/>
  <c r="BQ79" i="2" s="1"/>
  <c r="BQ80" i="2" s="1"/>
  <c r="BQ81" i="2" s="1"/>
  <c r="BQ82" i="2" s="1"/>
  <c r="BQ83" i="2" s="1"/>
  <c r="BQ84" i="2" s="1"/>
  <c r="BQ85" i="2" s="1"/>
  <c r="BQ86" i="2" s="1"/>
  <c r="BQ87" i="2" s="1"/>
  <c r="BQ88" i="2" s="1"/>
  <c r="BQ89" i="2" s="1"/>
  <c r="BQ90" i="2" s="1"/>
  <c r="BQ91" i="2" s="1"/>
  <c r="BQ92" i="2" s="1"/>
  <c r="BQ93" i="2" s="1"/>
  <c r="BQ94" i="2" s="1"/>
  <c r="BQ95" i="2" s="1"/>
  <c r="BQ96" i="2" s="1"/>
  <c r="BQ97" i="2" s="1"/>
  <c r="BQ98" i="2" s="1"/>
  <c r="BQ99" i="2" s="1"/>
  <c r="BQ100" i="2" s="1"/>
  <c r="BQ101" i="2" s="1"/>
  <c r="BQ102" i="2" s="1"/>
  <c r="BQ103" i="2" s="1"/>
  <c r="BQ104" i="2" s="1"/>
  <c r="BQ105" i="2" s="1"/>
  <c r="BQ106" i="2" s="1"/>
  <c r="BQ107" i="2" s="1"/>
  <c r="BQ108" i="2" s="1"/>
  <c r="BQ109" i="2" s="1"/>
  <c r="BQ110" i="2" s="1"/>
  <c r="BQ111" i="2" s="1"/>
  <c r="BQ112" i="2" s="1"/>
  <c r="BQ113" i="2" s="1"/>
  <c r="BQ114" i="2" s="1"/>
  <c r="BQ115" i="2" s="1"/>
  <c r="BQ116" i="2" s="1"/>
  <c r="BQ117" i="2" s="1"/>
  <c r="BQ118" i="2" s="1"/>
  <c r="BQ119" i="2" s="1"/>
  <c r="BQ120" i="2" s="1"/>
  <c r="BQ121" i="2" s="1"/>
  <c r="BQ122" i="2" s="1"/>
  <c r="BQ123" i="2" s="1"/>
  <c r="BQ124" i="2" s="1"/>
  <c r="BQ125" i="2" s="1"/>
  <c r="BQ126" i="2" s="1"/>
  <c r="BQ127" i="2" s="1"/>
  <c r="BQ128" i="2" s="1"/>
  <c r="BQ129" i="2" s="1"/>
  <c r="BQ130" i="2" s="1"/>
  <c r="BQ131" i="2" s="1"/>
  <c r="BQ132" i="2" s="1"/>
  <c r="BQ133" i="2" s="1"/>
  <c r="BQ134" i="2" s="1"/>
  <c r="BQ135" i="2" s="1"/>
  <c r="BQ136" i="2" s="1"/>
  <c r="BQ137" i="2" s="1"/>
  <c r="BQ138" i="2" s="1"/>
  <c r="BQ139" i="2" s="1"/>
  <c r="BQ140" i="2" s="1"/>
  <c r="BQ141" i="2" s="1"/>
  <c r="BQ142" i="2" s="1"/>
  <c r="BQ143" i="2" s="1"/>
  <c r="BQ144" i="2" s="1"/>
  <c r="BQ145" i="2" s="1"/>
  <c r="BQ146" i="2" s="1"/>
  <c r="BQ147" i="2" s="1"/>
  <c r="BQ148" i="2" s="1"/>
  <c r="BQ149" i="2" s="1"/>
  <c r="BQ150" i="2" s="1"/>
  <c r="BQ151" i="2" s="1"/>
  <c r="BQ152" i="2" s="1"/>
  <c r="BQ153" i="2" s="1"/>
  <c r="BQ154" i="2" s="1"/>
  <c r="BU11946" i="2"/>
  <c r="BT11947" i="2"/>
  <c r="BT11948" i="2" s="1"/>
  <c r="BT11949" i="2" s="1"/>
  <c r="BT11950" i="2" s="1"/>
  <c r="BT11951" i="2" s="1"/>
  <c r="BT11952" i="2" s="1"/>
  <c r="BT11953" i="2" s="1"/>
  <c r="BT11954" i="2" s="1"/>
  <c r="BT11955" i="2" s="1"/>
  <c r="BT11956" i="2" s="1"/>
  <c r="BT11957" i="2" s="1"/>
  <c r="BT11958" i="2" s="1"/>
  <c r="BT11959" i="2" s="1"/>
  <c r="BT11960" i="2" s="1"/>
  <c r="BT11961" i="2" s="1"/>
  <c r="BT11962" i="2" s="1"/>
  <c r="BT11963" i="2" s="1"/>
  <c r="BT11964" i="2" s="1"/>
  <c r="BT11965" i="2" s="1"/>
  <c r="BT11966" i="2" s="1"/>
  <c r="BT11967" i="2" s="1"/>
  <c r="BT11968" i="2" s="1"/>
  <c r="BT11969" i="2" s="1"/>
  <c r="BT11970" i="2" s="1"/>
  <c r="BT11971" i="2" s="1"/>
  <c r="BT11972" i="2" s="1"/>
  <c r="BT11973" i="2" s="1"/>
  <c r="BT11974" i="2" s="1"/>
  <c r="BT11975" i="2" s="1"/>
  <c r="BT11976" i="2" s="1"/>
  <c r="BT11977" i="2" s="1"/>
  <c r="BT11978" i="2" s="1"/>
  <c r="BT11979" i="2" s="1"/>
  <c r="BT11980" i="2" s="1"/>
  <c r="BT11981" i="2" s="1"/>
  <c r="BT11982" i="2" s="1"/>
  <c r="BT11983" i="2" s="1"/>
  <c r="BT11984" i="2" s="1"/>
  <c r="BT11985" i="2" s="1"/>
  <c r="BT11986" i="2" s="1"/>
  <c r="BT11987" i="2" s="1"/>
  <c r="BT11988" i="2" s="1"/>
  <c r="BT11989" i="2" s="1"/>
  <c r="BT11990" i="2" s="1"/>
  <c r="BT11991" i="2" s="1"/>
  <c r="BT11992" i="2" s="1"/>
  <c r="BT11993" i="2" s="1"/>
  <c r="BT11994" i="2" s="1"/>
  <c r="BT11995" i="2" s="1"/>
  <c r="BT11996" i="2" s="1"/>
  <c r="BT11997" i="2" s="1"/>
  <c r="BT11998" i="2" s="1"/>
  <c r="BT11999" i="2" s="1"/>
  <c r="BT12000" i="2" s="1"/>
  <c r="BT12001" i="2" s="1"/>
  <c r="BT12002" i="2" s="1"/>
  <c r="BT12003" i="2" s="1"/>
  <c r="BT12004" i="2" s="1"/>
  <c r="BT12005" i="2" s="1"/>
  <c r="BT12006" i="2" s="1"/>
  <c r="BT12007" i="2" s="1"/>
  <c r="BT12008" i="2" s="1"/>
  <c r="BT12009" i="2" s="1"/>
  <c r="BT12010" i="2" s="1"/>
  <c r="BT12011" i="2" s="1"/>
  <c r="BT12012" i="2" s="1"/>
  <c r="BT12013" i="2" s="1"/>
  <c r="BT12014" i="2" s="1"/>
  <c r="BT12015" i="2" s="1"/>
  <c r="BT12016" i="2" s="1"/>
  <c r="BT12017" i="2" s="1"/>
  <c r="BT12018" i="2" s="1"/>
  <c r="BT12019" i="2" s="1"/>
  <c r="BT12020" i="2" s="1"/>
  <c r="BT12021" i="2" s="1"/>
  <c r="BT12022" i="2" s="1"/>
  <c r="BT5528" i="2"/>
  <c r="BS5529" i="2"/>
  <c r="BS5530" i="2" s="1"/>
  <c r="BS5531" i="2" s="1"/>
  <c r="BS5532" i="2" s="1"/>
  <c r="BS5533" i="2" s="1"/>
  <c r="BS5534" i="2" s="1"/>
  <c r="BS5535" i="2" s="1"/>
  <c r="BS5536" i="2" s="1"/>
  <c r="BS5537" i="2" s="1"/>
  <c r="BS5538" i="2" s="1"/>
  <c r="BS5539" i="2" s="1"/>
  <c r="BS5540" i="2" s="1"/>
  <c r="BS5541" i="2" s="1"/>
  <c r="BS5542" i="2" s="1"/>
  <c r="BS5543" i="2" s="1"/>
  <c r="BS5544" i="2" s="1"/>
  <c r="BS5545" i="2" s="1"/>
  <c r="BS5546" i="2" s="1"/>
  <c r="BS5547" i="2" s="1"/>
  <c r="BS5548" i="2" s="1"/>
  <c r="BS5549" i="2" s="1"/>
  <c r="BS5550" i="2" s="1"/>
  <c r="BS5551" i="2" s="1"/>
  <c r="BS5552" i="2" s="1"/>
  <c r="BS5553" i="2" s="1"/>
  <c r="BS5554" i="2" s="1"/>
  <c r="BS5555" i="2" s="1"/>
  <c r="BS5556" i="2" s="1"/>
  <c r="BS5557" i="2" s="1"/>
  <c r="BS5558" i="2" s="1"/>
  <c r="BS5559" i="2" s="1"/>
  <c r="BS5560" i="2" s="1"/>
  <c r="BS5561" i="2" s="1"/>
  <c r="BS5562" i="2" s="1"/>
  <c r="BS5563" i="2" s="1"/>
  <c r="BS5564" i="2" s="1"/>
  <c r="BS5565" i="2" s="1"/>
  <c r="BS5566" i="2" s="1"/>
  <c r="BS5567" i="2" s="1"/>
  <c r="BS5568" i="2" s="1"/>
  <c r="BS5569" i="2" s="1"/>
  <c r="BS5570" i="2" s="1"/>
  <c r="BS5571" i="2" s="1"/>
  <c r="BS5572" i="2" s="1"/>
  <c r="BS5573" i="2" s="1"/>
  <c r="BS5574" i="2" s="1"/>
  <c r="BS5575" i="2" s="1"/>
  <c r="BS5576" i="2" s="1"/>
  <c r="BS5577" i="2" s="1"/>
  <c r="BS5578" i="2" s="1"/>
  <c r="BS5579" i="2" s="1"/>
  <c r="BS5580" i="2" s="1"/>
  <c r="BS5581" i="2" s="1"/>
  <c r="BS5582" i="2" s="1"/>
  <c r="BS5583" i="2" s="1"/>
  <c r="BS5584" i="2" s="1"/>
  <c r="BS5585" i="2" s="1"/>
  <c r="BS5586" i="2" s="1"/>
  <c r="BS5587" i="2" s="1"/>
  <c r="BS5588" i="2" s="1"/>
  <c r="BS5589" i="2" s="1"/>
  <c r="BS5590" i="2" s="1"/>
  <c r="BS5591" i="2" s="1"/>
  <c r="BS5592" i="2" s="1"/>
  <c r="BS5593" i="2" s="1"/>
  <c r="BS5594" i="2" s="1"/>
  <c r="BS5595" i="2" s="1"/>
  <c r="BS5596" i="2" s="1"/>
  <c r="BS5597" i="2" s="1"/>
  <c r="BS5598" i="2" s="1"/>
  <c r="BS5599" i="2" s="1"/>
  <c r="BS5600" i="2" s="1"/>
  <c r="BS5601" i="2" s="1"/>
  <c r="BS5602" i="2" s="1"/>
  <c r="BS5603" i="2" s="1"/>
  <c r="BS5604" i="2" s="1"/>
  <c r="BS5605" i="2" s="1"/>
  <c r="BS5606" i="2" s="1"/>
  <c r="BS5607" i="2" s="1"/>
  <c r="BS5608" i="2" s="1"/>
  <c r="BS5609" i="2" s="1"/>
  <c r="BS5610" i="2" s="1"/>
  <c r="BS5611" i="2" s="1"/>
  <c r="BS5612" i="2" s="1"/>
  <c r="BS5613" i="2" s="1"/>
  <c r="BS5614" i="2" s="1"/>
  <c r="BS5615" i="2" s="1"/>
  <c r="BS5616" i="2" s="1"/>
  <c r="BS5617" i="2" s="1"/>
  <c r="BS5618" i="2" s="1"/>
  <c r="BS5619" i="2" s="1"/>
  <c r="BS5620" i="2" s="1"/>
  <c r="BS5621" i="2" s="1"/>
  <c r="BS5622" i="2" s="1"/>
  <c r="BS5623" i="2" s="1"/>
  <c r="BS5624" i="2" s="1"/>
  <c r="BS5625" i="2" s="1"/>
  <c r="BS5626" i="2" s="1"/>
  <c r="BS5627" i="2" s="1"/>
  <c r="BS5628" i="2" s="1"/>
  <c r="BS5629" i="2" s="1"/>
  <c r="BS5630" i="2" s="1"/>
  <c r="BS5631" i="2" s="1"/>
  <c r="BS5632" i="2" s="1"/>
  <c r="BS5633" i="2" s="1"/>
  <c r="BS5634" i="2" s="1"/>
  <c r="BS5635" i="2" s="1"/>
  <c r="BS5636" i="2" s="1"/>
  <c r="BS5637" i="2" s="1"/>
  <c r="BS5638" i="2" s="1"/>
  <c r="BS5639" i="2" s="1"/>
  <c r="BS5640" i="2" s="1"/>
  <c r="BS5641" i="2" s="1"/>
  <c r="BS5642" i="2" s="1"/>
  <c r="BS5643" i="2" s="1"/>
  <c r="BS5644" i="2" s="1"/>
  <c r="BS5645" i="2" s="1"/>
  <c r="BS5646" i="2" s="1"/>
  <c r="BS5647" i="2" s="1"/>
  <c r="BS5648" i="2" s="1"/>
  <c r="BS5649" i="2" s="1"/>
  <c r="BS5650" i="2" s="1"/>
  <c r="BS5651" i="2" s="1"/>
  <c r="BS5652" i="2" s="1"/>
  <c r="BS5653" i="2" s="1"/>
  <c r="BS5654" i="2" s="1"/>
  <c r="BS5655" i="2" s="1"/>
  <c r="BS5656" i="2" s="1"/>
  <c r="BS5657" i="2" s="1"/>
  <c r="BS5658" i="2" s="1"/>
  <c r="BS5659" i="2" s="1"/>
  <c r="BS5660" i="2" s="1"/>
  <c r="BS5661" i="2" s="1"/>
  <c r="BS5662" i="2" s="1"/>
  <c r="BS5663" i="2" s="1"/>
  <c r="BS5664" i="2" s="1"/>
  <c r="BS5665" i="2" s="1"/>
  <c r="BS5666" i="2" s="1"/>
  <c r="BS5667" i="2" s="1"/>
  <c r="BS5668" i="2" s="1"/>
  <c r="BS5669" i="2" s="1"/>
  <c r="BS5670" i="2" s="1"/>
  <c r="BS5671" i="2" s="1"/>
  <c r="BS5672" i="2" s="1"/>
  <c r="BS5673" i="2" s="1"/>
  <c r="BS5674" i="2" s="1"/>
  <c r="BS5675" i="2" s="1"/>
  <c r="BS5676" i="2" s="1"/>
  <c r="BS5677" i="2" s="1"/>
  <c r="BS5678" i="2" s="1"/>
  <c r="BS5679" i="2" s="1"/>
  <c r="BS5680" i="2" s="1"/>
  <c r="BS5681" i="2" s="1"/>
  <c r="BS5682" i="2" s="1"/>
  <c r="BS5683" i="2" s="1"/>
  <c r="BS5684" i="2" s="1"/>
  <c r="BS5685" i="2" s="1"/>
  <c r="BS5686" i="2" s="1"/>
  <c r="BS5687" i="2" s="1"/>
  <c r="BS5688" i="2" s="1"/>
  <c r="BS5689" i="2" s="1"/>
  <c r="BS5690" i="2" s="1"/>
  <c r="BS5691" i="2" s="1"/>
  <c r="BS5692" i="2" s="1"/>
  <c r="BS5693" i="2" s="1"/>
  <c r="BS5694" i="2" s="1"/>
  <c r="BS5695" i="2" s="1"/>
  <c r="BS5696" i="2" s="1"/>
  <c r="BS5697" i="2" s="1"/>
  <c r="BS5698" i="2" s="1"/>
  <c r="BS2" i="2" l="1"/>
  <c r="BR3" i="2"/>
  <c r="BR4" i="2" s="1"/>
  <c r="BR5" i="2" s="1"/>
  <c r="BR6" i="2" s="1"/>
  <c r="BR7" i="2" s="1"/>
  <c r="BR8" i="2" s="1"/>
  <c r="BR9" i="2" s="1"/>
  <c r="BR10" i="2" s="1"/>
  <c r="BR11" i="2" s="1"/>
  <c r="BR12" i="2" s="1"/>
  <c r="BR13" i="2" s="1"/>
  <c r="BR14" i="2" s="1"/>
  <c r="BR15" i="2" s="1"/>
  <c r="BR16" i="2" s="1"/>
  <c r="BR17" i="2" s="1"/>
  <c r="BR18" i="2" s="1"/>
  <c r="BR19" i="2" s="1"/>
  <c r="BR20" i="2" s="1"/>
  <c r="BR21" i="2" s="1"/>
  <c r="BR22" i="2" s="1"/>
  <c r="BR23" i="2" s="1"/>
  <c r="BR24" i="2" s="1"/>
  <c r="BR25" i="2" s="1"/>
  <c r="BR26" i="2" s="1"/>
  <c r="BR27" i="2" s="1"/>
  <c r="BR28" i="2" s="1"/>
  <c r="BR29" i="2" s="1"/>
  <c r="BR30" i="2" s="1"/>
  <c r="BR31" i="2" s="1"/>
  <c r="BR32" i="2" s="1"/>
  <c r="BR33" i="2" s="1"/>
  <c r="BR34" i="2" s="1"/>
  <c r="BR35" i="2" s="1"/>
  <c r="BR36" i="2" s="1"/>
  <c r="BR37" i="2" s="1"/>
  <c r="BR38" i="2" s="1"/>
  <c r="BR39" i="2" s="1"/>
  <c r="BR40" i="2" s="1"/>
  <c r="BR41" i="2" s="1"/>
  <c r="BR42" i="2" s="1"/>
  <c r="BR43" i="2" s="1"/>
  <c r="BR44" i="2" s="1"/>
  <c r="BR45" i="2" s="1"/>
  <c r="BR46" i="2" s="1"/>
  <c r="BR47" i="2" s="1"/>
  <c r="BR48" i="2" s="1"/>
  <c r="BR49" i="2" s="1"/>
  <c r="BR50" i="2" s="1"/>
  <c r="BR51" i="2" s="1"/>
  <c r="BR52" i="2" s="1"/>
  <c r="BR53" i="2" s="1"/>
  <c r="BR54" i="2" s="1"/>
  <c r="BR55" i="2" s="1"/>
  <c r="BR56" i="2" s="1"/>
  <c r="BR57" i="2" s="1"/>
  <c r="BR58" i="2" s="1"/>
  <c r="BR59" i="2" s="1"/>
  <c r="BR60" i="2" s="1"/>
  <c r="BR61" i="2" s="1"/>
  <c r="BR62" i="2" s="1"/>
  <c r="BR63" i="2" s="1"/>
  <c r="BR64" i="2" s="1"/>
  <c r="BR65" i="2" s="1"/>
  <c r="BR66" i="2" s="1"/>
  <c r="BR67" i="2" s="1"/>
  <c r="BR68" i="2" s="1"/>
  <c r="BR69" i="2" s="1"/>
  <c r="BR70" i="2" s="1"/>
  <c r="BR71" i="2" s="1"/>
  <c r="BR72" i="2" s="1"/>
  <c r="BR73" i="2" s="1"/>
  <c r="BR74" i="2" s="1"/>
  <c r="BR75" i="2" s="1"/>
  <c r="BR76" i="2" s="1"/>
  <c r="BR77" i="2" s="1"/>
  <c r="BR78" i="2" s="1"/>
  <c r="BR79" i="2" s="1"/>
  <c r="BR80" i="2" s="1"/>
  <c r="BR81" i="2" s="1"/>
  <c r="BR82" i="2" s="1"/>
  <c r="BR83" i="2" s="1"/>
  <c r="BR84" i="2" s="1"/>
  <c r="BR85" i="2" s="1"/>
  <c r="BR86" i="2" s="1"/>
  <c r="BR87" i="2" s="1"/>
  <c r="BR88" i="2" s="1"/>
  <c r="BR89" i="2" s="1"/>
  <c r="BR90" i="2" s="1"/>
  <c r="BR91" i="2" s="1"/>
  <c r="BR92" i="2" s="1"/>
  <c r="BR93" i="2" s="1"/>
  <c r="BR94" i="2" s="1"/>
  <c r="BR95" i="2" s="1"/>
  <c r="BR96" i="2" s="1"/>
  <c r="BR97" i="2" s="1"/>
  <c r="BR98" i="2" s="1"/>
  <c r="BR99" i="2" s="1"/>
  <c r="BR100" i="2" s="1"/>
  <c r="BR101" i="2" s="1"/>
  <c r="BR102" i="2" s="1"/>
  <c r="BR103" i="2" s="1"/>
  <c r="BR104" i="2" s="1"/>
  <c r="BR105" i="2" s="1"/>
  <c r="BR106" i="2" s="1"/>
  <c r="BR107" i="2" s="1"/>
  <c r="BR108" i="2" s="1"/>
  <c r="BR109" i="2" s="1"/>
  <c r="BR110" i="2" s="1"/>
  <c r="BR111" i="2" s="1"/>
  <c r="BR112" i="2" s="1"/>
  <c r="BR113" i="2" s="1"/>
  <c r="BR114" i="2" s="1"/>
  <c r="BR115" i="2" s="1"/>
  <c r="BR116" i="2" s="1"/>
  <c r="BR117" i="2" s="1"/>
  <c r="BR118" i="2" s="1"/>
  <c r="BR119" i="2" s="1"/>
  <c r="BR120" i="2" s="1"/>
  <c r="BR121" i="2" s="1"/>
  <c r="BR122" i="2" s="1"/>
  <c r="BR123" i="2" s="1"/>
  <c r="BR124" i="2" s="1"/>
  <c r="BR125" i="2" s="1"/>
  <c r="BR126" i="2" s="1"/>
  <c r="BR127" i="2" s="1"/>
  <c r="BR128" i="2" s="1"/>
  <c r="BR129" i="2" s="1"/>
  <c r="BR130" i="2" s="1"/>
  <c r="BR131" i="2" s="1"/>
  <c r="BR132" i="2" s="1"/>
  <c r="BR133" i="2" s="1"/>
  <c r="BR134" i="2" s="1"/>
  <c r="BR135" i="2" s="1"/>
  <c r="BR136" i="2" s="1"/>
  <c r="BR137" i="2" s="1"/>
  <c r="BR138" i="2" s="1"/>
  <c r="BR139" i="2" s="1"/>
  <c r="BR140" i="2" s="1"/>
  <c r="BR141" i="2" s="1"/>
  <c r="BR142" i="2" s="1"/>
  <c r="BR143" i="2" s="1"/>
  <c r="BR144" i="2" s="1"/>
  <c r="BR145" i="2" s="1"/>
  <c r="BR146" i="2" s="1"/>
  <c r="BR147" i="2" s="1"/>
  <c r="BR148" i="2" s="1"/>
  <c r="BR149" i="2" s="1"/>
  <c r="BR150" i="2" s="1"/>
  <c r="BR151" i="2" s="1"/>
  <c r="BR152" i="2" s="1"/>
  <c r="BR153" i="2" s="1"/>
  <c r="BR154" i="2" s="1"/>
  <c r="BU6395" i="2"/>
  <c r="BU6396" i="2" s="1"/>
  <c r="BU6397" i="2" s="1"/>
  <c r="BU6398" i="2" s="1"/>
  <c r="BU6399" i="2" s="1"/>
  <c r="BU6400" i="2" s="1"/>
  <c r="BU6401" i="2" s="1"/>
  <c r="BU6402" i="2" s="1"/>
  <c r="BU6403" i="2" s="1"/>
  <c r="BU6404" i="2" s="1"/>
  <c r="BU6405" i="2" s="1"/>
  <c r="BU6406" i="2" s="1"/>
  <c r="BU6407" i="2" s="1"/>
  <c r="BU6408" i="2" s="1"/>
  <c r="BU6409" i="2" s="1"/>
  <c r="BU6410" i="2" s="1"/>
  <c r="BU6411" i="2" s="1"/>
  <c r="BU6412" i="2" s="1"/>
  <c r="BU6413" i="2" s="1"/>
  <c r="BU6414" i="2" s="1"/>
  <c r="BU6415" i="2" s="1"/>
  <c r="BU6416" i="2" s="1"/>
  <c r="BU6417" i="2" s="1"/>
  <c r="BU6418" i="2" s="1"/>
  <c r="BU6419" i="2" s="1"/>
  <c r="BU6420" i="2" s="1"/>
  <c r="BU6421" i="2" s="1"/>
  <c r="BU6422" i="2" s="1"/>
  <c r="BU6423" i="2" s="1"/>
  <c r="BU6424" i="2" s="1"/>
  <c r="BU6425" i="2" s="1"/>
  <c r="BU6426" i="2" s="1"/>
  <c r="BU6427" i="2" s="1"/>
  <c r="BU6428" i="2" s="1"/>
  <c r="BU6429" i="2" s="1"/>
  <c r="BU6430" i="2" s="1"/>
  <c r="BU6431" i="2" s="1"/>
  <c r="BU6432" i="2" s="1"/>
  <c r="BU6433" i="2" s="1"/>
  <c r="BU6434" i="2" s="1"/>
  <c r="BU6435" i="2" s="1"/>
  <c r="BU6436" i="2" s="1"/>
  <c r="BU6437" i="2" s="1"/>
  <c r="BU6438" i="2" s="1"/>
  <c r="BU6439" i="2" s="1"/>
  <c r="BU6440" i="2" s="1"/>
  <c r="BU6441" i="2" s="1"/>
  <c r="BU6442" i="2" s="1"/>
  <c r="BU6443" i="2" s="1"/>
  <c r="BU6444" i="2" s="1"/>
  <c r="BU6445" i="2" s="1"/>
  <c r="BU6446" i="2" s="1"/>
  <c r="BU6447" i="2" s="1"/>
  <c r="BU6448" i="2" s="1"/>
  <c r="BU6449" i="2" s="1"/>
  <c r="BU6450" i="2" s="1"/>
  <c r="BU6451" i="2" s="1"/>
  <c r="BU6452" i="2" s="1"/>
  <c r="BU6453" i="2" s="1"/>
  <c r="BU6454" i="2" s="1"/>
  <c r="BU6455" i="2" s="1"/>
  <c r="BU6456" i="2" s="1"/>
  <c r="BU6457" i="2" s="1"/>
  <c r="BU6458" i="2" s="1"/>
  <c r="BU6459" i="2" s="1"/>
  <c r="BU6460" i="2" s="1"/>
  <c r="BU6461" i="2" s="1"/>
  <c r="BU6462" i="2" s="1"/>
  <c r="BU6463" i="2" s="1"/>
  <c r="BU6464" i="2" s="1"/>
  <c r="BU6465" i="2" s="1"/>
  <c r="BU6466" i="2" s="1"/>
  <c r="BU6467" i="2" s="1"/>
  <c r="BU6468" i="2" s="1"/>
  <c r="BU6469" i="2" s="1"/>
  <c r="BU6470" i="2" s="1"/>
  <c r="BU6471" i="2" s="1"/>
  <c r="BU6472" i="2" s="1"/>
  <c r="BU6473" i="2" s="1"/>
  <c r="BU6474" i="2" s="1"/>
  <c r="BU6475" i="2" s="1"/>
  <c r="BU6476" i="2" s="1"/>
  <c r="BU6477" i="2" s="1"/>
  <c r="BU6478" i="2" s="1"/>
  <c r="BU6479" i="2" s="1"/>
  <c r="BU6480" i="2" s="1"/>
  <c r="BU6481" i="2" s="1"/>
  <c r="BU6482" i="2" s="1"/>
  <c r="BU6483" i="2" s="1"/>
  <c r="BU6484" i="2" s="1"/>
  <c r="BU6485" i="2" s="1"/>
  <c r="BU6486" i="2" s="1"/>
  <c r="BU6487" i="2" s="1"/>
  <c r="BU6488" i="2" s="1"/>
  <c r="BU6489" i="2" s="1"/>
  <c r="BU6490" i="2" s="1"/>
  <c r="BU6491" i="2" s="1"/>
  <c r="BU6492" i="2" s="1"/>
  <c r="BU6493" i="2" s="1"/>
  <c r="BU6494" i="2" s="1"/>
  <c r="BU6495" i="2" s="1"/>
  <c r="BU6496" i="2" s="1"/>
  <c r="BU6497" i="2" s="1"/>
  <c r="BU6498" i="2" s="1"/>
  <c r="BU6499" i="2" s="1"/>
  <c r="BU6500" i="2" s="1"/>
  <c r="BV6394" i="2"/>
  <c r="BU5528" i="2"/>
  <c r="BT5529" i="2"/>
  <c r="BT5530" i="2" s="1"/>
  <c r="BT5531" i="2" s="1"/>
  <c r="BT5532" i="2" s="1"/>
  <c r="BT5533" i="2" s="1"/>
  <c r="BT5534" i="2" s="1"/>
  <c r="BT5535" i="2" s="1"/>
  <c r="BT5536" i="2" s="1"/>
  <c r="BT5537" i="2" s="1"/>
  <c r="BT5538" i="2" s="1"/>
  <c r="BT5539" i="2" s="1"/>
  <c r="BT5540" i="2" s="1"/>
  <c r="BT5541" i="2" s="1"/>
  <c r="BT5542" i="2" s="1"/>
  <c r="BT5543" i="2" s="1"/>
  <c r="BT5544" i="2" s="1"/>
  <c r="BT5545" i="2" s="1"/>
  <c r="BT5546" i="2" s="1"/>
  <c r="BT5547" i="2" s="1"/>
  <c r="BT5548" i="2" s="1"/>
  <c r="BT5549" i="2" s="1"/>
  <c r="BT5550" i="2" s="1"/>
  <c r="BT5551" i="2" s="1"/>
  <c r="BT5552" i="2" s="1"/>
  <c r="BT5553" i="2" s="1"/>
  <c r="BT5554" i="2" s="1"/>
  <c r="BT5555" i="2" s="1"/>
  <c r="BT5556" i="2" s="1"/>
  <c r="BT5557" i="2" s="1"/>
  <c r="BT5558" i="2" s="1"/>
  <c r="BT5559" i="2" s="1"/>
  <c r="BT5560" i="2" s="1"/>
  <c r="BT5561" i="2" s="1"/>
  <c r="BT5562" i="2" s="1"/>
  <c r="BT5563" i="2" s="1"/>
  <c r="BT5564" i="2" s="1"/>
  <c r="BT5565" i="2" s="1"/>
  <c r="BT5566" i="2" s="1"/>
  <c r="BT5567" i="2" s="1"/>
  <c r="BT5568" i="2" s="1"/>
  <c r="BT5569" i="2" s="1"/>
  <c r="BT5570" i="2" s="1"/>
  <c r="BT5571" i="2" s="1"/>
  <c r="BT5572" i="2" s="1"/>
  <c r="BT5573" i="2" s="1"/>
  <c r="BT5574" i="2" s="1"/>
  <c r="BT5575" i="2" s="1"/>
  <c r="BT5576" i="2" s="1"/>
  <c r="BT5577" i="2" s="1"/>
  <c r="BT5578" i="2" s="1"/>
  <c r="BT5579" i="2" s="1"/>
  <c r="BT5580" i="2" s="1"/>
  <c r="BT5581" i="2" s="1"/>
  <c r="BT5582" i="2" s="1"/>
  <c r="BT5583" i="2" s="1"/>
  <c r="BT5584" i="2" s="1"/>
  <c r="BT5585" i="2" s="1"/>
  <c r="BT5586" i="2" s="1"/>
  <c r="BT5587" i="2" s="1"/>
  <c r="BT5588" i="2" s="1"/>
  <c r="BT5589" i="2" s="1"/>
  <c r="BT5590" i="2" s="1"/>
  <c r="BT5591" i="2" s="1"/>
  <c r="BT5592" i="2" s="1"/>
  <c r="BT5593" i="2" s="1"/>
  <c r="BT5594" i="2" s="1"/>
  <c r="BT5595" i="2" s="1"/>
  <c r="BT5596" i="2" s="1"/>
  <c r="BT5597" i="2" s="1"/>
  <c r="BT5598" i="2" s="1"/>
  <c r="BT5599" i="2" s="1"/>
  <c r="BT5600" i="2" s="1"/>
  <c r="BT5601" i="2" s="1"/>
  <c r="BT5602" i="2" s="1"/>
  <c r="BT5603" i="2" s="1"/>
  <c r="BT5604" i="2" s="1"/>
  <c r="BT5605" i="2" s="1"/>
  <c r="BT5606" i="2" s="1"/>
  <c r="BT5607" i="2" s="1"/>
  <c r="BT5608" i="2" s="1"/>
  <c r="BT5609" i="2" s="1"/>
  <c r="BT5610" i="2" s="1"/>
  <c r="BT5611" i="2" s="1"/>
  <c r="BT5612" i="2" s="1"/>
  <c r="BT5613" i="2" s="1"/>
  <c r="BT5614" i="2" s="1"/>
  <c r="BT5615" i="2" s="1"/>
  <c r="BT5616" i="2" s="1"/>
  <c r="BT5617" i="2" s="1"/>
  <c r="BT5618" i="2" s="1"/>
  <c r="BT5619" i="2" s="1"/>
  <c r="BT5620" i="2" s="1"/>
  <c r="BT5621" i="2" s="1"/>
  <c r="BT5622" i="2" s="1"/>
  <c r="BT5623" i="2" s="1"/>
  <c r="BT5624" i="2" s="1"/>
  <c r="BT5625" i="2" s="1"/>
  <c r="BT5626" i="2" s="1"/>
  <c r="BT5627" i="2" s="1"/>
  <c r="BT5628" i="2" s="1"/>
  <c r="BT5629" i="2" s="1"/>
  <c r="BT5630" i="2" s="1"/>
  <c r="BT5631" i="2" s="1"/>
  <c r="BT5632" i="2" s="1"/>
  <c r="BT5633" i="2" s="1"/>
  <c r="BT5634" i="2" s="1"/>
  <c r="BT5635" i="2" s="1"/>
  <c r="BT5636" i="2" s="1"/>
  <c r="BT5637" i="2" s="1"/>
  <c r="BT5638" i="2" s="1"/>
  <c r="BT5639" i="2" s="1"/>
  <c r="BT5640" i="2" s="1"/>
  <c r="BT5641" i="2" s="1"/>
  <c r="BT5642" i="2" s="1"/>
  <c r="BT5643" i="2" s="1"/>
  <c r="BT5644" i="2" s="1"/>
  <c r="BT5645" i="2" s="1"/>
  <c r="BT5646" i="2" s="1"/>
  <c r="BT5647" i="2" s="1"/>
  <c r="BT5648" i="2" s="1"/>
  <c r="BT5649" i="2" s="1"/>
  <c r="BT5650" i="2" s="1"/>
  <c r="BT5651" i="2" s="1"/>
  <c r="BT5652" i="2" s="1"/>
  <c r="BT5653" i="2" s="1"/>
  <c r="BT5654" i="2" s="1"/>
  <c r="BT5655" i="2" s="1"/>
  <c r="BT5656" i="2" s="1"/>
  <c r="BT5657" i="2" s="1"/>
  <c r="BT5658" i="2" s="1"/>
  <c r="BT5659" i="2" s="1"/>
  <c r="BT5660" i="2" s="1"/>
  <c r="BT5661" i="2" s="1"/>
  <c r="BT5662" i="2" s="1"/>
  <c r="BT5663" i="2" s="1"/>
  <c r="BT5664" i="2" s="1"/>
  <c r="BT5665" i="2" s="1"/>
  <c r="BT5666" i="2" s="1"/>
  <c r="BT5667" i="2" s="1"/>
  <c r="BT5668" i="2" s="1"/>
  <c r="BT5669" i="2" s="1"/>
  <c r="BT5670" i="2" s="1"/>
  <c r="BT5671" i="2" s="1"/>
  <c r="BT5672" i="2" s="1"/>
  <c r="BT5673" i="2" s="1"/>
  <c r="BT5674" i="2" s="1"/>
  <c r="BT5675" i="2" s="1"/>
  <c r="BT5676" i="2" s="1"/>
  <c r="BT5677" i="2" s="1"/>
  <c r="BT5678" i="2" s="1"/>
  <c r="BT5679" i="2" s="1"/>
  <c r="BT5680" i="2" s="1"/>
  <c r="BT5681" i="2" s="1"/>
  <c r="BT5682" i="2" s="1"/>
  <c r="BT5683" i="2" s="1"/>
  <c r="BT5684" i="2" s="1"/>
  <c r="BT5685" i="2" s="1"/>
  <c r="BT5686" i="2" s="1"/>
  <c r="BT5687" i="2" s="1"/>
  <c r="BT5688" i="2" s="1"/>
  <c r="BT5689" i="2" s="1"/>
  <c r="BT5690" i="2" s="1"/>
  <c r="BT5691" i="2" s="1"/>
  <c r="BT5692" i="2" s="1"/>
  <c r="BT5693" i="2" s="1"/>
  <c r="BT5694" i="2" s="1"/>
  <c r="BT5695" i="2" s="1"/>
  <c r="BT5696" i="2" s="1"/>
  <c r="BT5697" i="2" s="1"/>
  <c r="BT5698" i="2" s="1"/>
  <c r="BU11947" i="2"/>
  <c r="BU11948" i="2" s="1"/>
  <c r="BU11949" i="2" s="1"/>
  <c r="BU11950" i="2" s="1"/>
  <c r="BU11951" i="2" s="1"/>
  <c r="BU11952" i="2" s="1"/>
  <c r="BU11953" i="2" s="1"/>
  <c r="BU11954" i="2" s="1"/>
  <c r="BU11955" i="2" s="1"/>
  <c r="BU11956" i="2" s="1"/>
  <c r="BU11957" i="2" s="1"/>
  <c r="BU11958" i="2" s="1"/>
  <c r="BU11959" i="2" s="1"/>
  <c r="BU11960" i="2" s="1"/>
  <c r="BU11961" i="2" s="1"/>
  <c r="BU11962" i="2" s="1"/>
  <c r="BU11963" i="2" s="1"/>
  <c r="BU11964" i="2" s="1"/>
  <c r="BU11965" i="2" s="1"/>
  <c r="BU11966" i="2" s="1"/>
  <c r="BU11967" i="2" s="1"/>
  <c r="BU11968" i="2" s="1"/>
  <c r="BU11969" i="2" s="1"/>
  <c r="BU11970" i="2" s="1"/>
  <c r="BU11971" i="2" s="1"/>
  <c r="BU11972" i="2" s="1"/>
  <c r="BU11973" i="2" s="1"/>
  <c r="BU11974" i="2" s="1"/>
  <c r="BU11975" i="2" s="1"/>
  <c r="BU11976" i="2" s="1"/>
  <c r="BU11977" i="2" s="1"/>
  <c r="BU11978" i="2" s="1"/>
  <c r="BU11979" i="2" s="1"/>
  <c r="BU11980" i="2" s="1"/>
  <c r="BU11981" i="2" s="1"/>
  <c r="BU11982" i="2" s="1"/>
  <c r="BU11983" i="2" s="1"/>
  <c r="BU11984" i="2" s="1"/>
  <c r="BU11985" i="2" s="1"/>
  <c r="BU11986" i="2" s="1"/>
  <c r="BU11987" i="2" s="1"/>
  <c r="BU11988" i="2" s="1"/>
  <c r="BU11989" i="2" s="1"/>
  <c r="BU11990" i="2" s="1"/>
  <c r="BU11991" i="2" s="1"/>
  <c r="BU11992" i="2" s="1"/>
  <c r="BU11993" i="2" s="1"/>
  <c r="BU11994" i="2" s="1"/>
  <c r="BU11995" i="2" s="1"/>
  <c r="BU11996" i="2" s="1"/>
  <c r="BU11997" i="2" s="1"/>
  <c r="BU11998" i="2" s="1"/>
  <c r="BU11999" i="2" s="1"/>
  <c r="BU12000" i="2" s="1"/>
  <c r="BU12001" i="2" s="1"/>
  <c r="BU12002" i="2" s="1"/>
  <c r="BU12003" i="2" s="1"/>
  <c r="BU12004" i="2" s="1"/>
  <c r="BU12005" i="2" s="1"/>
  <c r="BU12006" i="2" s="1"/>
  <c r="BU12007" i="2" s="1"/>
  <c r="BU12008" i="2" s="1"/>
  <c r="BU12009" i="2" s="1"/>
  <c r="BU12010" i="2" s="1"/>
  <c r="BU12011" i="2" s="1"/>
  <c r="BU12012" i="2" s="1"/>
  <c r="BU12013" i="2" s="1"/>
  <c r="BU12014" i="2" s="1"/>
  <c r="BU12015" i="2" s="1"/>
  <c r="BU12016" i="2" s="1"/>
  <c r="BU12017" i="2" s="1"/>
  <c r="BU12018" i="2" s="1"/>
  <c r="BU12019" i="2" s="1"/>
  <c r="BU12020" i="2" s="1"/>
  <c r="BU12021" i="2" s="1"/>
  <c r="BU12022" i="2" s="1"/>
  <c r="BV11946" i="2"/>
  <c r="BW6394" i="2" l="1"/>
  <c r="BV6395" i="2"/>
  <c r="BV6396" i="2" s="1"/>
  <c r="BV6397" i="2" s="1"/>
  <c r="BV6398" i="2" s="1"/>
  <c r="BV6399" i="2" s="1"/>
  <c r="BV6400" i="2" s="1"/>
  <c r="BV6401" i="2" s="1"/>
  <c r="BV6402" i="2" s="1"/>
  <c r="BV6403" i="2" s="1"/>
  <c r="BV6404" i="2" s="1"/>
  <c r="BV6405" i="2" s="1"/>
  <c r="BV6406" i="2" s="1"/>
  <c r="BV6407" i="2" s="1"/>
  <c r="BV6408" i="2" s="1"/>
  <c r="BV6409" i="2" s="1"/>
  <c r="BV6410" i="2" s="1"/>
  <c r="BV6411" i="2" s="1"/>
  <c r="BV6412" i="2" s="1"/>
  <c r="BV6413" i="2" s="1"/>
  <c r="BV6414" i="2" s="1"/>
  <c r="BV6415" i="2" s="1"/>
  <c r="BV6416" i="2" s="1"/>
  <c r="BV6417" i="2" s="1"/>
  <c r="BV6418" i="2" s="1"/>
  <c r="BV6419" i="2" s="1"/>
  <c r="BV6420" i="2" s="1"/>
  <c r="BV6421" i="2" s="1"/>
  <c r="BV6422" i="2" s="1"/>
  <c r="BV6423" i="2" s="1"/>
  <c r="BV6424" i="2" s="1"/>
  <c r="BV6425" i="2" s="1"/>
  <c r="BV6426" i="2" s="1"/>
  <c r="BV6427" i="2" s="1"/>
  <c r="BV6428" i="2" s="1"/>
  <c r="BV6429" i="2" s="1"/>
  <c r="BV6430" i="2" s="1"/>
  <c r="BV6431" i="2" s="1"/>
  <c r="BV6432" i="2" s="1"/>
  <c r="BV6433" i="2" s="1"/>
  <c r="BV6434" i="2" s="1"/>
  <c r="BV6435" i="2" s="1"/>
  <c r="BV6436" i="2" s="1"/>
  <c r="BV6437" i="2" s="1"/>
  <c r="BV6438" i="2" s="1"/>
  <c r="BV6439" i="2" s="1"/>
  <c r="BV6440" i="2" s="1"/>
  <c r="BV6441" i="2" s="1"/>
  <c r="BV6442" i="2" s="1"/>
  <c r="BV6443" i="2" s="1"/>
  <c r="BV6444" i="2" s="1"/>
  <c r="BV6445" i="2" s="1"/>
  <c r="BV6446" i="2" s="1"/>
  <c r="BV6447" i="2" s="1"/>
  <c r="BV6448" i="2" s="1"/>
  <c r="BV6449" i="2" s="1"/>
  <c r="BV6450" i="2" s="1"/>
  <c r="BV6451" i="2" s="1"/>
  <c r="BV6452" i="2" s="1"/>
  <c r="BV6453" i="2" s="1"/>
  <c r="BV6454" i="2" s="1"/>
  <c r="BV6455" i="2" s="1"/>
  <c r="BV6456" i="2" s="1"/>
  <c r="BV6457" i="2" s="1"/>
  <c r="BV6458" i="2" s="1"/>
  <c r="BV6459" i="2" s="1"/>
  <c r="BV6460" i="2" s="1"/>
  <c r="BV6461" i="2" s="1"/>
  <c r="BV6462" i="2" s="1"/>
  <c r="BV6463" i="2" s="1"/>
  <c r="BV6464" i="2" s="1"/>
  <c r="BV6465" i="2" s="1"/>
  <c r="BV6466" i="2" s="1"/>
  <c r="BV6467" i="2" s="1"/>
  <c r="BV6468" i="2" s="1"/>
  <c r="BV6469" i="2" s="1"/>
  <c r="BV6470" i="2" s="1"/>
  <c r="BV6471" i="2" s="1"/>
  <c r="BV6472" i="2" s="1"/>
  <c r="BV6473" i="2" s="1"/>
  <c r="BV6474" i="2" s="1"/>
  <c r="BV6475" i="2" s="1"/>
  <c r="BV6476" i="2" s="1"/>
  <c r="BV6477" i="2" s="1"/>
  <c r="BV6478" i="2" s="1"/>
  <c r="BV6479" i="2" s="1"/>
  <c r="BV6480" i="2" s="1"/>
  <c r="BV6481" i="2" s="1"/>
  <c r="BV6482" i="2" s="1"/>
  <c r="BV6483" i="2" s="1"/>
  <c r="BV6484" i="2" s="1"/>
  <c r="BV6485" i="2" s="1"/>
  <c r="BV6486" i="2" s="1"/>
  <c r="BV6487" i="2" s="1"/>
  <c r="BV6488" i="2" s="1"/>
  <c r="BV6489" i="2" s="1"/>
  <c r="BV6490" i="2" s="1"/>
  <c r="BV6491" i="2" s="1"/>
  <c r="BV6492" i="2" s="1"/>
  <c r="BV6493" i="2" s="1"/>
  <c r="BV6494" i="2" s="1"/>
  <c r="BV6495" i="2" s="1"/>
  <c r="BV6496" i="2" s="1"/>
  <c r="BV6497" i="2" s="1"/>
  <c r="BV6498" i="2" s="1"/>
  <c r="BV6499" i="2" s="1"/>
  <c r="BV6500" i="2" s="1"/>
  <c r="BT2" i="2"/>
  <c r="BS3" i="2"/>
  <c r="BS4" i="2" s="1"/>
  <c r="BS5" i="2" s="1"/>
  <c r="BS6" i="2" s="1"/>
  <c r="BS7" i="2" s="1"/>
  <c r="BS8" i="2" s="1"/>
  <c r="BS9" i="2" s="1"/>
  <c r="BS10" i="2" s="1"/>
  <c r="BS11" i="2" s="1"/>
  <c r="BS12" i="2" s="1"/>
  <c r="BS13" i="2" s="1"/>
  <c r="BS14" i="2" s="1"/>
  <c r="BS15" i="2" s="1"/>
  <c r="BS16" i="2" s="1"/>
  <c r="BS17" i="2" s="1"/>
  <c r="BS18" i="2" s="1"/>
  <c r="BS19" i="2" s="1"/>
  <c r="BS20" i="2" s="1"/>
  <c r="BS21" i="2" s="1"/>
  <c r="BS22" i="2" s="1"/>
  <c r="BS23" i="2" s="1"/>
  <c r="BS24" i="2" s="1"/>
  <c r="BS25" i="2" s="1"/>
  <c r="BS26" i="2" s="1"/>
  <c r="BS27" i="2" s="1"/>
  <c r="BS28" i="2" s="1"/>
  <c r="BS29" i="2" s="1"/>
  <c r="BS30" i="2" s="1"/>
  <c r="BS31" i="2" s="1"/>
  <c r="BS32" i="2" s="1"/>
  <c r="BS33" i="2" s="1"/>
  <c r="BS34" i="2" s="1"/>
  <c r="BS35" i="2" s="1"/>
  <c r="BS36" i="2" s="1"/>
  <c r="BS37" i="2" s="1"/>
  <c r="BS38" i="2" s="1"/>
  <c r="BS39" i="2" s="1"/>
  <c r="BS40" i="2" s="1"/>
  <c r="BS41" i="2" s="1"/>
  <c r="BS42" i="2" s="1"/>
  <c r="BS43" i="2" s="1"/>
  <c r="BS44" i="2" s="1"/>
  <c r="BS45" i="2" s="1"/>
  <c r="BS46" i="2" s="1"/>
  <c r="BS47" i="2" s="1"/>
  <c r="BS48" i="2" s="1"/>
  <c r="BS49" i="2" s="1"/>
  <c r="BS50" i="2" s="1"/>
  <c r="BS51" i="2" s="1"/>
  <c r="BS52" i="2" s="1"/>
  <c r="BS53" i="2" s="1"/>
  <c r="BS54" i="2" s="1"/>
  <c r="BS55" i="2" s="1"/>
  <c r="BS56" i="2" s="1"/>
  <c r="BS57" i="2" s="1"/>
  <c r="BS58" i="2" s="1"/>
  <c r="BS59" i="2" s="1"/>
  <c r="BS60" i="2" s="1"/>
  <c r="BS61" i="2" s="1"/>
  <c r="BS62" i="2" s="1"/>
  <c r="BS63" i="2" s="1"/>
  <c r="BS64" i="2" s="1"/>
  <c r="BS65" i="2" s="1"/>
  <c r="BS66" i="2" s="1"/>
  <c r="BS67" i="2" s="1"/>
  <c r="BS68" i="2" s="1"/>
  <c r="BS69" i="2" s="1"/>
  <c r="BS70" i="2" s="1"/>
  <c r="BS71" i="2" s="1"/>
  <c r="BS72" i="2" s="1"/>
  <c r="BS73" i="2" s="1"/>
  <c r="BS74" i="2" s="1"/>
  <c r="BS75" i="2" s="1"/>
  <c r="BS76" i="2" s="1"/>
  <c r="BS77" i="2" s="1"/>
  <c r="BS78" i="2" s="1"/>
  <c r="BS79" i="2" s="1"/>
  <c r="BS80" i="2" s="1"/>
  <c r="BS81" i="2" s="1"/>
  <c r="BS82" i="2" s="1"/>
  <c r="BS83" i="2" s="1"/>
  <c r="BS84" i="2" s="1"/>
  <c r="BS85" i="2" s="1"/>
  <c r="BS86" i="2" s="1"/>
  <c r="BS87" i="2" s="1"/>
  <c r="BS88" i="2" s="1"/>
  <c r="BS89" i="2" s="1"/>
  <c r="BS90" i="2" s="1"/>
  <c r="BS91" i="2" s="1"/>
  <c r="BS92" i="2" s="1"/>
  <c r="BS93" i="2" s="1"/>
  <c r="BS94" i="2" s="1"/>
  <c r="BS95" i="2" s="1"/>
  <c r="BS96" i="2" s="1"/>
  <c r="BS97" i="2" s="1"/>
  <c r="BS98" i="2" s="1"/>
  <c r="BS99" i="2" s="1"/>
  <c r="BS100" i="2" s="1"/>
  <c r="BS101" i="2" s="1"/>
  <c r="BS102" i="2" s="1"/>
  <c r="BS103" i="2" s="1"/>
  <c r="BS104" i="2" s="1"/>
  <c r="BS105" i="2" s="1"/>
  <c r="BS106" i="2" s="1"/>
  <c r="BS107" i="2" s="1"/>
  <c r="BS108" i="2" s="1"/>
  <c r="BS109" i="2" s="1"/>
  <c r="BS110" i="2" s="1"/>
  <c r="BS111" i="2" s="1"/>
  <c r="BS112" i="2" s="1"/>
  <c r="BS113" i="2" s="1"/>
  <c r="BS114" i="2" s="1"/>
  <c r="BS115" i="2" s="1"/>
  <c r="BS116" i="2" s="1"/>
  <c r="BS117" i="2" s="1"/>
  <c r="BS118" i="2" s="1"/>
  <c r="BS119" i="2" s="1"/>
  <c r="BS120" i="2" s="1"/>
  <c r="BS121" i="2" s="1"/>
  <c r="BS122" i="2" s="1"/>
  <c r="BS123" i="2" s="1"/>
  <c r="BS124" i="2" s="1"/>
  <c r="BS125" i="2" s="1"/>
  <c r="BS126" i="2" s="1"/>
  <c r="BS127" i="2" s="1"/>
  <c r="BS128" i="2" s="1"/>
  <c r="BS129" i="2" s="1"/>
  <c r="BS130" i="2" s="1"/>
  <c r="BS131" i="2" s="1"/>
  <c r="BS132" i="2" s="1"/>
  <c r="BS133" i="2" s="1"/>
  <c r="BS134" i="2" s="1"/>
  <c r="BS135" i="2" s="1"/>
  <c r="BS136" i="2" s="1"/>
  <c r="BS137" i="2" s="1"/>
  <c r="BS138" i="2" s="1"/>
  <c r="BS139" i="2" s="1"/>
  <c r="BS140" i="2" s="1"/>
  <c r="BS141" i="2" s="1"/>
  <c r="BS142" i="2" s="1"/>
  <c r="BS143" i="2" s="1"/>
  <c r="BS144" i="2" s="1"/>
  <c r="BS145" i="2" s="1"/>
  <c r="BS146" i="2" s="1"/>
  <c r="BS147" i="2" s="1"/>
  <c r="BS148" i="2" s="1"/>
  <c r="BS149" i="2" s="1"/>
  <c r="BS150" i="2" s="1"/>
  <c r="BS151" i="2" s="1"/>
  <c r="BS152" i="2" s="1"/>
  <c r="BS153" i="2" s="1"/>
  <c r="BS154" i="2" s="1"/>
  <c r="BW11946" i="2"/>
  <c r="BV11947" i="2"/>
  <c r="BV11948" i="2" s="1"/>
  <c r="BV11949" i="2" s="1"/>
  <c r="BV11950" i="2" s="1"/>
  <c r="BV11951" i="2" s="1"/>
  <c r="BV11952" i="2" s="1"/>
  <c r="BV11953" i="2" s="1"/>
  <c r="BV11954" i="2" s="1"/>
  <c r="BV11955" i="2" s="1"/>
  <c r="BV11956" i="2" s="1"/>
  <c r="BV11957" i="2" s="1"/>
  <c r="BV11958" i="2" s="1"/>
  <c r="BV11959" i="2" s="1"/>
  <c r="BV11960" i="2" s="1"/>
  <c r="BV11961" i="2" s="1"/>
  <c r="BV11962" i="2" s="1"/>
  <c r="BV11963" i="2" s="1"/>
  <c r="BV11964" i="2" s="1"/>
  <c r="BV11965" i="2" s="1"/>
  <c r="BV11966" i="2" s="1"/>
  <c r="BV11967" i="2" s="1"/>
  <c r="BV11968" i="2" s="1"/>
  <c r="BV11969" i="2" s="1"/>
  <c r="BV11970" i="2" s="1"/>
  <c r="BV11971" i="2" s="1"/>
  <c r="BV11972" i="2" s="1"/>
  <c r="BV11973" i="2" s="1"/>
  <c r="BV11974" i="2" s="1"/>
  <c r="BV11975" i="2" s="1"/>
  <c r="BV11976" i="2" s="1"/>
  <c r="BV11977" i="2" s="1"/>
  <c r="BV11978" i="2" s="1"/>
  <c r="BV11979" i="2" s="1"/>
  <c r="BV11980" i="2" s="1"/>
  <c r="BV11981" i="2" s="1"/>
  <c r="BV11982" i="2" s="1"/>
  <c r="BV11983" i="2" s="1"/>
  <c r="BV11984" i="2" s="1"/>
  <c r="BV11985" i="2" s="1"/>
  <c r="BV11986" i="2" s="1"/>
  <c r="BV11987" i="2" s="1"/>
  <c r="BV11988" i="2" s="1"/>
  <c r="BV11989" i="2" s="1"/>
  <c r="BV11990" i="2" s="1"/>
  <c r="BV11991" i="2" s="1"/>
  <c r="BV11992" i="2" s="1"/>
  <c r="BV11993" i="2" s="1"/>
  <c r="BV11994" i="2" s="1"/>
  <c r="BV11995" i="2" s="1"/>
  <c r="BV11996" i="2" s="1"/>
  <c r="BV11997" i="2" s="1"/>
  <c r="BV11998" i="2" s="1"/>
  <c r="BV11999" i="2" s="1"/>
  <c r="BV12000" i="2" s="1"/>
  <c r="BV12001" i="2" s="1"/>
  <c r="BV12002" i="2" s="1"/>
  <c r="BV12003" i="2" s="1"/>
  <c r="BV12004" i="2" s="1"/>
  <c r="BV12005" i="2" s="1"/>
  <c r="BV12006" i="2" s="1"/>
  <c r="BV12007" i="2" s="1"/>
  <c r="BV12008" i="2" s="1"/>
  <c r="BV12009" i="2" s="1"/>
  <c r="BV12010" i="2" s="1"/>
  <c r="BV12011" i="2" s="1"/>
  <c r="BV12012" i="2" s="1"/>
  <c r="BV12013" i="2" s="1"/>
  <c r="BV12014" i="2" s="1"/>
  <c r="BV12015" i="2" s="1"/>
  <c r="BV12016" i="2" s="1"/>
  <c r="BV12017" i="2" s="1"/>
  <c r="BV12018" i="2" s="1"/>
  <c r="BV12019" i="2" s="1"/>
  <c r="BV12020" i="2" s="1"/>
  <c r="BV12021" i="2" s="1"/>
  <c r="BV12022" i="2" s="1"/>
  <c r="BV5528" i="2"/>
  <c r="BU5529" i="2"/>
  <c r="BU5530" i="2" s="1"/>
  <c r="BU5531" i="2" s="1"/>
  <c r="BU5532" i="2" s="1"/>
  <c r="BU5533" i="2" s="1"/>
  <c r="BU5534" i="2" s="1"/>
  <c r="BU5535" i="2" s="1"/>
  <c r="BU5536" i="2" s="1"/>
  <c r="BU5537" i="2" s="1"/>
  <c r="BU5538" i="2" s="1"/>
  <c r="BU5539" i="2" s="1"/>
  <c r="BU5540" i="2" s="1"/>
  <c r="BU5541" i="2" s="1"/>
  <c r="BU5542" i="2" s="1"/>
  <c r="BU5543" i="2" s="1"/>
  <c r="BU5544" i="2" s="1"/>
  <c r="BU5545" i="2" s="1"/>
  <c r="BU5546" i="2" s="1"/>
  <c r="BU5547" i="2" s="1"/>
  <c r="BU5548" i="2" s="1"/>
  <c r="BU5549" i="2" s="1"/>
  <c r="BU5550" i="2" s="1"/>
  <c r="BU5551" i="2" s="1"/>
  <c r="BU5552" i="2" s="1"/>
  <c r="BU5553" i="2" s="1"/>
  <c r="BU5554" i="2" s="1"/>
  <c r="BU5555" i="2" s="1"/>
  <c r="BU5556" i="2" s="1"/>
  <c r="BU5557" i="2" s="1"/>
  <c r="BU5558" i="2" s="1"/>
  <c r="BU5559" i="2" s="1"/>
  <c r="BU5560" i="2" s="1"/>
  <c r="BU5561" i="2" s="1"/>
  <c r="BU5562" i="2" s="1"/>
  <c r="BU5563" i="2" s="1"/>
  <c r="BU5564" i="2" s="1"/>
  <c r="BU5565" i="2" s="1"/>
  <c r="BU5566" i="2" s="1"/>
  <c r="BU5567" i="2" s="1"/>
  <c r="BU5568" i="2" s="1"/>
  <c r="BU5569" i="2" s="1"/>
  <c r="BU5570" i="2" s="1"/>
  <c r="BU5571" i="2" s="1"/>
  <c r="BU5572" i="2" s="1"/>
  <c r="BU5573" i="2" s="1"/>
  <c r="BU5574" i="2" s="1"/>
  <c r="BU5575" i="2" s="1"/>
  <c r="BU5576" i="2" s="1"/>
  <c r="BU5577" i="2" s="1"/>
  <c r="BU5578" i="2" s="1"/>
  <c r="BU5579" i="2" s="1"/>
  <c r="BU5580" i="2" s="1"/>
  <c r="BU5581" i="2" s="1"/>
  <c r="BU5582" i="2" s="1"/>
  <c r="BU5583" i="2" s="1"/>
  <c r="BU5584" i="2" s="1"/>
  <c r="BU5585" i="2" s="1"/>
  <c r="BU5586" i="2" s="1"/>
  <c r="BU5587" i="2" s="1"/>
  <c r="BU5588" i="2" s="1"/>
  <c r="BU5589" i="2" s="1"/>
  <c r="BU5590" i="2" s="1"/>
  <c r="BU5591" i="2" s="1"/>
  <c r="BU5592" i="2" s="1"/>
  <c r="BU5593" i="2" s="1"/>
  <c r="BU5594" i="2" s="1"/>
  <c r="BU5595" i="2" s="1"/>
  <c r="BU5596" i="2" s="1"/>
  <c r="BU5597" i="2" s="1"/>
  <c r="BU5598" i="2" s="1"/>
  <c r="BU5599" i="2" s="1"/>
  <c r="BU5600" i="2" s="1"/>
  <c r="BU5601" i="2" s="1"/>
  <c r="BU5602" i="2" s="1"/>
  <c r="BU5603" i="2" s="1"/>
  <c r="BU5604" i="2" s="1"/>
  <c r="BU5605" i="2" s="1"/>
  <c r="BU5606" i="2" s="1"/>
  <c r="BU5607" i="2" s="1"/>
  <c r="BU5608" i="2" s="1"/>
  <c r="BU5609" i="2" s="1"/>
  <c r="BU5610" i="2" s="1"/>
  <c r="BU5611" i="2" s="1"/>
  <c r="BU5612" i="2" s="1"/>
  <c r="BU5613" i="2" s="1"/>
  <c r="BU5614" i="2" s="1"/>
  <c r="BU5615" i="2" s="1"/>
  <c r="BU5616" i="2" s="1"/>
  <c r="BU5617" i="2" s="1"/>
  <c r="BU5618" i="2" s="1"/>
  <c r="BU5619" i="2" s="1"/>
  <c r="BU5620" i="2" s="1"/>
  <c r="BU5621" i="2" s="1"/>
  <c r="BU5622" i="2" s="1"/>
  <c r="BU5623" i="2" s="1"/>
  <c r="BU5624" i="2" s="1"/>
  <c r="BU5625" i="2" s="1"/>
  <c r="BU5626" i="2" s="1"/>
  <c r="BU5627" i="2" s="1"/>
  <c r="BU5628" i="2" s="1"/>
  <c r="BU5629" i="2" s="1"/>
  <c r="BU5630" i="2" s="1"/>
  <c r="BU5631" i="2" s="1"/>
  <c r="BU5632" i="2" s="1"/>
  <c r="BU5633" i="2" s="1"/>
  <c r="BU5634" i="2" s="1"/>
  <c r="BU5635" i="2" s="1"/>
  <c r="BU5636" i="2" s="1"/>
  <c r="BU5637" i="2" s="1"/>
  <c r="BU5638" i="2" s="1"/>
  <c r="BU5639" i="2" s="1"/>
  <c r="BU5640" i="2" s="1"/>
  <c r="BU5641" i="2" s="1"/>
  <c r="BU5642" i="2" s="1"/>
  <c r="BU5643" i="2" s="1"/>
  <c r="BU5644" i="2" s="1"/>
  <c r="BU5645" i="2" s="1"/>
  <c r="BU5646" i="2" s="1"/>
  <c r="BU5647" i="2" s="1"/>
  <c r="BU5648" i="2" s="1"/>
  <c r="BU5649" i="2" s="1"/>
  <c r="BU5650" i="2" s="1"/>
  <c r="BU5651" i="2" s="1"/>
  <c r="BU5652" i="2" s="1"/>
  <c r="BU5653" i="2" s="1"/>
  <c r="BU5654" i="2" s="1"/>
  <c r="BU5655" i="2" s="1"/>
  <c r="BU5656" i="2" s="1"/>
  <c r="BU5657" i="2" s="1"/>
  <c r="BU5658" i="2" s="1"/>
  <c r="BU5659" i="2" s="1"/>
  <c r="BU5660" i="2" s="1"/>
  <c r="BU5661" i="2" s="1"/>
  <c r="BU5662" i="2" s="1"/>
  <c r="BU5663" i="2" s="1"/>
  <c r="BU5664" i="2" s="1"/>
  <c r="BU5665" i="2" s="1"/>
  <c r="BU5666" i="2" s="1"/>
  <c r="BU5667" i="2" s="1"/>
  <c r="BU5668" i="2" s="1"/>
  <c r="BU5669" i="2" s="1"/>
  <c r="BU5670" i="2" s="1"/>
  <c r="BU5671" i="2" s="1"/>
  <c r="BU5672" i="2" s="1"/>
  <c r="BU5673" i="2" s="1"/>
  <c r="BU5674" i="2" s="1"/>
  <c r="BU5675" i="2" s="1"/>
  <c r="BU5676" i="2" s="1"/>
  <c r="BU5677" i="2" s="1"/>
  <c r="BU5678" i="2" s="1"/>
  <c r="BU5679" i="2" s="1"/>
  <c r="BU5680" i="2" s="1"/>
  <c r="BU5681" i="2" s="1"/>
  <c r="BU5682" i="2" s="1"/>
  <c r="BU5683" i="2" s="1"/>
  <c r="BU5684" i="2" s="1"/>
  <c r="BU5685" i="2" s="1"/>
  <c r="BU5686" i="2" s="1"/>
  <c r="BU5687" i="2" s="1"/>
  <c r="BU5688" i="2" s="1"/>
  <c r="BU5689" i="2" s="1"/>
  <c r="BU5690" i="2" s="1"/>
  <c r="BU5691" i="2" s="1"/>
  <c r="BU5692" i="2" s="1"/>
  <c r="BU5693" i="2" s="1"/>
  <c r="BU5694" i="2" s="1"/>
  <c r="BU5695" i="2" s="1"/>
  <c r="BU5696" i="2" s="1"/>
  <c r="BU5697" i="2" s="1"/>
  <c r="BU5698" i="2" s="1"/>
  <c r="BU2" i="2" l="1"/>
  <c r="BT3" i="2"/>
  <c r="BT4" i="2" s="1"/>
  <c r="BT5" i="2" s="1"/>
  <c r="BT6" i="2" s="1"/>
  <c r="BT7" i="2" s="1"/>
  <c r="BT8" i="2" s="1"/>
  <c r="BT9" i="2" s="1"/>
  <c r="BT10" i="2" s="1"/>
  <c r="BT11" i="2" s="1"/>
  <c r="BT12" i="2" s="1"/>
  <c r="BT13" i="2" s="1"/>
  <c r="BT14" i="2" s="1"/>
  <c r="BT15" i="2" s="1"/>
  <c r="BT16" i="2" s="1"/>
  <c r="BT17" i="2" s="1"/>
  <c r="BT18" i="2" s="1"/>
  <c r="BT19" i="2" s="1"/>
  <c r="BT20" i="2" s="1"/>
  <c r="BT21" i="2" s="1"/>
  <c r="BT22" i="2" s="1"/>
  <c r="BT23" i="2" s="1"/>
  <c r="BT24" i="2" s="1"/>
  <c r="BT25" i="2" s="1"/>
  <c r="BT26" i="2" s="1"/>
  <c r="BT27" i="2" s="1"/>
  <c r="BT28" i="2" s="1"/>
  <c r="BT29" i="2" s="1"/>
  <c r="BT30" i="2" s="1"/>
  <c r="BT31" i="2" s="1"/>
  <c r="BT32" i="2" s="1"/>
  <c r="BT33" i="2" s="1"/>
  <c r="BT34" i="2" s="1"/>
  <c r="BT35" i="2" s="1"/>
  <c r="BT36" i="2" s="1"/>
  <c r="BT37" i="2" s="1"/>
  <c r="BT38" i="2" s="1"/>
  <c r="BT39" i="2" s="1"/>
  <c r="BT40" i="2" s="1"/>
  <c r="BT41" i="2" s="1"/>
  <c r="BT42" i="2" s="1"/>
  <c r="BT43" i="2" s="1"/>
  <c r="BT44" i="2" s="1"/>
  <c r="BT45" i="2" s="1"/>
  <c r="BT46" i="2" s="1"/>
  <c r="BT47" i="2" s="1"/>
  <c r="BT48" i="2" s="1"/>
  <c r="BT49" i="2" s="1"/>
  <c r="BT50" i="2" s="1"/>
  <c r="BT51" i="2" s="1"/>
  <c r="BT52" i="2" s="1"/>
  <c r="BT53" i="2" s="1"/>
  <c r="BT54" i="2" s="1"/>
  <c r="BT55" i="2" s="1"/>
  <c r="BT56" i="2" s="1"/>
  <c r="BT57" i="2" s="1"/>
  <c r="BT58" i="2" s="1"/>
  <c r="BT59" i="2" s="1"/>
  <c r="BT60" i="2" s="1"/>
  <c r="BT61" i="2" s="1"/>
  <c r="BT62" i="2" s="1"/>
  <c r="BT63" i="2" s="1"/>
  <c r="BT64" i="2" s="1"/>
  <c r="BT65" i="2" s="1"/>
  <c r="BT66" i="2" s="1"/>
  <c r="BT67" i="2" s="1"/>
  <c r="BT68" i="2" s="1"/>
  <c r="BT69" i="2" s="1"/>
  <c r="BT70" i="2" s="1"/>
  <c r="BT71" i="2" s="1"/>
  <c r="BT72" i="2" s="1"/>
  <c r="BT73" i="2" s="1"/>
  <c r="BT74" i="2" s="1"/>
  <c r="BT75" i="2" s="1"/>
  <c r="BT76" i="2" s="1"/>
  <c r="BT77" i="2" s="1"/>
  <c r="BT78" i="2" s="1"/>
  <c r="BT79" i="2" s="1"/>
  <c r="BT80" i="2" s="1"/>
  <c r="BT81" i="2" s="1"/>
  <c r="BT82" i="2" s="1"/>
  <c r="BT83" i="2" s="1"/>
  <c r="BT84" i="2" s="1"/>
  <c r="BT85" i="2" s="1"/>
  <c r="BT86" i="2" s="1"/>
  <c r="BT87" i="2" s="1"/>
  <c r="BT88" i="2" s="1"/>
  <c r="BT89" i="2" s="1"/>
  <c r="BT90" i="2" s="1"/>
  <c r="BT91" i="2" s="1"/>
  <c r="BT92" i="2" s="1"/>
  <c r="BT93" i="2" s="1"/>
  <c r="BT94" i="2" s="1"/>
  <c r="BT95" i="2" s="1"/>
  <c r="BT96" i="2" s="1"/>
  <c r="BT97" i="2" s="1"/>
  <c r="BT98" i="2" s="1"/>
  <c r="BT99" i="2" s="1"/>
  <c r="BT100" i="2" s="1"/>
  <c r="BT101" i="2" s="1"/>
  <c r="BT102" i="2" s="1"/>
  <c r="BT103" i="2" s="1"/>
  <c r="BT104" i="2" s="1"/>
  <c r="BT105" i="2" s="1"/>
  <c r="BT106" i="2" s="1"/>
  <c r="BT107" i="2" s="1"/>
  <c r="BT108" i="2" s="1"/>
  <c r="BT109" i="2" s="1"/>
  <c r="BT110" i="2" s="1"/>
  <c r="BT111" i="2" s="1"/>
  <c r="BT112" i="2" s="1"/>
  <c r="BT113" i="2" s="1"/>
  <c r="BT114" i="2" s="1"/>
  <c r="BT115" i="2" s="1"/>
  <c r="BT116" i="2" s="1"/>
  <c r="BT117" i="2" s="1"/>
  <c r="BT118" i="2" s="1"/>
  <c r="BT119" i="2" s="1"/>
  <c r="BT120" i="2" s="1"/>
  <c r="BT121" i="2" s="1"/>
  <c r="BT122" i="2" s="1"/>
  <c r="BT123" i="2" s="1"/>
  <c r="BT124" i="2" s="1"/>
  <c r="BT125" i="2" s="1"/>
  <c r="BT126" i="2" s="1"/>
  <c r="BT127" i="2" s="1"/>
  <c r="BT128" i="2" s="1"/>
  <c r="BT129" i="2" s="1"/>
  <c r="BT130" i="2" s="1"/>
  <c r="BT131" i="2" s="1"/>
  <c r="BT132" i="2" s="1"/>
  <c r="BT133" i="2" s="1"/>
  <c r="BT134" i="2" s="1"/>
  <c r="BT135" i="2" s="1"/>
  <c r="BT136" i="2" s="1"/>
  <c r="BT137" i="2" s="1"/>
  <c r="BT138" i="2" s="1"/>
  <c r="BT139" i="2" s="1"/>
  <c r="BT140" i="2" s="1"/>
  <c r="BT141" i="2" s="1"/>
  <c r="BT142" i="2" s="1"/>
  <c r="BT143" i="2" s="1"/>
  <c r="BT144" i="2" s="1"/>
  <c r="BT145" i="2" s="1"/>
  <c r="BT146" i="2" s="1"/>
  <c r="BT147" i="2" s="1"/>
  <c r="BT148" i="2" s="1"/>
  <c r="BT149" i="2" s="1"/>
  <c r="BT150" i="2" s="1"/>
  <c r="BT151" i="2" s="1"/>
  <c r="BT152" i="2" s="1"/>
  <c r="BT153" i="2" s="1"/>
  <c r="BT154" i="2" s="1"/>
  <c r="BX6394" i="2"/>
  <c r="BW6395" i="2"/>
  <c r="BW6396" i="2" s="1"/>
  <c r="BW6397" i="2" s="1"/>
  <c r="BW6398" i="2" s="1"/>
  <c r="BW6399" i="2" s="1"/>
  <c r="BW6400" i="2" s="1"/>
  <c r="BW6401" i="2" s="1"/>
  <c r="BW6402" i="2" s="1"/>
  <c r="BW6403" i="2" s="1"/>
  <c r="BW6404" i="2" s="1"/>
  <c r="BW6405" i="2" s="1"/>
  <c r="BW6406" i="2" s="1"/>
  <c r="BW6407" i="2" s="1"/>
  <c r="BW6408" i="2" s="1"/>
  <c r="BW6409" i="2" s="1"/>
  <c r="BW6410" i="2" s="1"/>
  <c r="BW6411" i="2" s="1"/>
  <c r="BW6412" i="2" s="1"/>
  <c r="BW6413" i="2" s="1"/>
  <c r="BW6414" i="2" s="1"/>
  <c r="BW6415" i="2" s="1"/>
  <c r="BW6416" i="2" s="1"/>
  <c r="BW6417" i="2" s="1"/>
  <c r="BW6418" i="2" s="1"/>
  <c r="BW6419" i="2" s="1"/>
  <c r="BW6420" i="2" s="1"/>
  <c r="BW6421" i="2" s="1"/>
  <c r="BW6422" i="2" s="1"/>
  <c r="BW6423" i="2" s="1"/>
  <c r="BW6424" i="2" s="1"/>
  <c r="BW6425" i="2" s="1"/>
  <c r="BW6426" i="2" s="1"/>
  <c r="BW6427" i="2" s="1"/>
  <c r="BW6428" i="2" s="1"/>
  <c r="BW6429" i="2" s="1"/>
  <c r="BW6430" i="2" s="1"/>
  <c r="BW6431" i="2" s="1"/>
  <c r="BW6432" i="2" s="1"/>
  <c r="BW6433" i="2" s="1"/>
  <c r="BW6434" i="2" s="1"/>
  <c r="BW6435" i="2" s="1"/>
  <c r="BW6436" i="2" s="1"/>
  <c r="BW6437" i="2" s="1"/>
  <c r="BW6438" i="2" s="1"/>
  <c r="BW6439" i="2" s="1"/>
  <c r="BW6440" i="2" s="1"/>
  <c r="BW6441" i="2" s="1"/>
  <c r="BW6442" i="2" s="1"/>
  <c r="BW6443" i="2" s="1"/>
  <c r="BW6444" i="2" s="1"/>
  <c r="BW6445" i="2" s="1"/>
  <c r="BW6446" i="2" s="1"/>
  <c r="BW6447" i="2" s="1"/>
  <c r="BW6448" i="2" s="1"/>
  <c r="BW6449" i="2" s="1"/>
  <c r="BW6450" i="2" s="1"/>
  <c r="BW6451" i="2" s="1"/>
  <c r="BW6452" i="2" s="1"/>
  <c r="BW6453" i="2" s="1"/>
  <c r="BW6454" i="2" s="1"/>
  <c r="BW6455" i="2" s="1"/>
  <c r="BW6456" i="2" s="1"/>
  <c r="BW6457" i="2" s="1"/>
  <c r="BW6458" i="2" s="1"/>
  <c r="BW6459" i="2" s="1"/>
  <c r="BW6460" i="2" s="1"/>
  <c r="BW6461" i="2" s="1"/>
  <c r="BW6462" i="2" s="1"/>
  <c r="BW6463" i="2" s="1"/>
  <c r="BW6464" i="2" s="1"/>
  <c r="BW6465" i="2" s="1"/>
  <c r="BW6466" i="2" s="1"/>
  <c r="BW6467" i="2" s="1"/>
  <c r="BW6468" i="2" s="1"/>
  <c r="BW6469" i="2" s="1"/>
  <c r="BW6470" i="2" s="1"/>
  <c r="BW6471" i="2" s="1"/>
  <c r="BW6472" i="2" s="1"/>
  <c r="BW6473" i="2" s="1"/>
  <c r="BW6474" i="2" s="1"/>
  <c r="BW6475" i="2" s="1"/>
  <c r="BW6476" i="2" s="1"/>
  <c r="BW6477" i="2" s="1"/>
  <c r="BW6478" i="2" s="1"/>
  <c r="BW6479" i="2" s="1"/>
  <c r="BW6480" i="2" s="1"/>
  <c r="BW6481" i="2" s="1"/>
  <c r="BW6482" i="2" s="1"/>
  <c r="BW6483" i="2" s="1"/>
  <c r="BW6484" i="2" s="1"/>
  <c r="BW6485" i="2" s="1"/>
  <c r="BW6486" i="2" s="1"/>
  <c r="BW6487" i="2" s="1"/>
  <c r="BW6488" i="2" s="1"/>
  <c r="BW6489" i="2" s="1"/>
  <c r="BW6490" i="2" s="1"/>
  <c r="BW6491" i="2" s="1"/>
  <c r="BW6492" i="2" s="1"/>
  <c r="BW6493" i="2" s="1"/>
  <c r="BW6494" i="2" s="1"/>
  <c r="BW6495" i="2" s="1"/>
  <c r="BW6496" i="2" s="1"/>
  <c r="BW6497" i="2" s="1"/>
  <c r="BW6498" i="2" s="1"/>
  <c r="BW6499" i="2" s="1"/>
  <c r="BW6500" i="2" s="1"/>
  <c r="BW5528" i="2"/>
  <c r="BV5529" i="2"/>
  <c r="BV5530" i="2" s="1"/>
  <c r="BV5531" i="2" s="1"/>
  <c r="BV5532" i="2" s="1"/>
  <c r="BV5533" i="2" s="1"/>
  <c r="BV5534" i="2" s="1"/>
  <c r="BV5535" i="2" s="1"/>
  <c r="BV5536" i="2" s="1"/>
  <c r="BV5537" i="2" s="1"/>
  <c r="BV5538" i="2" s="1"/>
  <c r="BV5539" i="2" s="1"/>
  <c r="BV5540" i="2" s="1"/>
  <c r="BV5541" i="2" s="1"/>
  <c r="BV5542" i="2" s="1"/>
  <c r="BV5543" i="2" s="1"/>
  <c r="BV5544" i="2" s="1"/>
  <c r="BV5545" i="2" s="1"/>
  <c r="BV5546" i="2" s="1"/>
  <c r="BV5547" i="2" s="1"/>
  <c r="BV5548" i="2" s="1"/>
  <c r="BV5549" i="2" s="1"/>
  <c r="BV5550" i="2" s="1"/>
  <c r="BV5551" i="2" s="1"/>
  <c r="BV5552" i="2" s="1"/>
  <c r="BV5553" i="2" s="1"/>
  <c r="BV5554" i="2" s="1"/>
  <c r="BV5555" i="2" s="1"/>
  <c r="BV5556" i="2" s="1"/>
  <c r="BV5557" i="2" s="1"/>
  <c r="BV5558" i="2" s="1"/>
  <c r="BV5559" i="2" s="1"/>
  <c r="BV5560" i="2" s="1"/>
  <c r="BV5561" i="2" s="1"/>
  <c r="BV5562" i="2" s="1"/>
  <c r="BV5563" i="2" s="1"/>
  <c r="BV5564" i="2" s="1"/>
  <c r="BV5565" i="2" s="1"/>
  <c r="BV5566" i="2" s="1"/>
  <c r="BV5567" i="2" s="1"/>
  <c r="BV5568" i="2" s="1"/>
  <c r="BV5569" i="2" s="1"/>
  <c r="BV5570" i="2" s="1"/>
  <c r="BV5571" i="2" s="1"/>
  <c r="BV5572" i="2" s="1"/>
  <c r="BV5573" i="2" s="1"/>
  <c r="BV5574" i="2" s="1"/>
  <c r="BV5575" i="2" s="1"/>
  <c r="BV5576" i="2" s="1"/>
  <c r="BV5577" i="2" s="1"/>
  <c r="BV5578" i="2" s="1"/>
  <c r="BV5579" i="2" s="1"/>
  <c r="BV5580" i="2" s="1"/>
  <c r="BV5581" i="2" s="1"/>
  <c r="BV5582" i="2" s="1"/>
  <c r="BV5583" i="2" s="1"/>
  <c r="BV5584" i="2" s="1"/>
  <c r="BV5585" i="2" s="1"/>
  <c r="BV5586" i="2" s="1"/>
  <c r="BV5587" i="2" s="1"/>
  <c r="BV5588" i="2" s="1"/>
  <c r="BV5589" i="2" s="1"/>
  <c r="BV5590" i="2" s="1"/>
  <c r="BV5591" i="2" s="1"/>
  <c r="BV5592" i="2" s="1"/>
  <c r="BV5593" i="2" s="1"/>
  <c r="BV5594" i="2" s="1"/>
  <c r="BV5595" i="2" s="1"/>
  <c r="BV5596" i="2" s="1"/>
  <c r="BV5597" i="2" s="1"/>
  <c r="BV5598" i="2" s="1"/>
  <c r="BV5599" i="2" s="1"/>
  <c r="BV5600" i="2" s="1"/>
  <c r="BV5601" i="2" s="1"/>
  <c r="BV5602" i="2" s="1"/>
  <c r="BV5603" i="2" s="1"/>
  <c r="BV5604" i="2" s="1"/>
  <c r="BV5605" i="2" s="1"/>
  <c r="BV5606" i="2" s="1"/>
  <c r="BV5607" i="2" s="1"/>
  <c r="BV5608" i="2" s="1"/>
  <c r="BV5609" i="2" s="1"/>
  <c r="BV5610" i="2" s="1"/>
  <c r="BV5611" i="2" s="1"/>
  <c r="BV5612" i="2" s="1"/>
  <c r="BV5613" i="2" s="1"/>
  <c r="BV5614" i="2" s="1"/>
  <c r="BV5615" i="2" s="1"/>
  <c r="BV5616" i="2" s="1"/>
  <c r="BV5617" i="2" s="1"/>
  <c r="BV5618" i="2" s="1"/>
  <c r="BV5619" i="2" s="1"/>
  <c r="BV5620" i="2" s="1"/>
  <c r="BV5621" i="2" s="1"/>
  <c r="BV5622" i="2" s="1"/>
  <c r="BV5623" i="2" s="1"/>
  <c r="BV5624" i="2" s="1"/>
  <c r="BV5625" i="2" s="1"/>
  <c r="BV5626" i="2" s="1"/>
  <c r="BV5627" i="2" s="1"/>
  <c r="BV5628" i="2" s="1"/>
  <c r="BV5629" i="2" s="1"/>
  <c r="BV5630" i="2" s="1"/>
  <c r="BV5631" i="2" s="1"/>
  <c r="BV5632" i="2" s="1"/>
  <c r="BV5633" i="2" s="1"/>
  <c r="BV5634" i="2" s="1"/>
  <c r="BV5635" i="2" s="1"/>
  <c r="BV5636" i="2" s="1"/>
  <c r="BV5637" i="2" s="1"/>
  <c r="BV5638" i="2" s="1"/>
  <c r="BV5639" i="2" s="1"/>
  <c r="BV5640" i="2" s="1"/>
  <c r="BV5641" i="2" s="1"/>
  <c r="BV5642" i="2" s="1"/>
  <c r="BV5643" i="2" s="1"/>
  <c r="BV5644" i="2" s="1"/>
  <c r="BV5645" i="2" s="1"/>
  <c r="BV5646" i="2" s="1"/>
  <c r="BV5647" i="2" s="1"/>
  <c r="BV5648" i="2" s="1"/>
  <c r="BV5649" i="2" s="1"/>
  <c r="BV5650" i="2" s="1"/>
  <c r="BV5651" i="2" s="1"/>
  <c r="BV5652" i="2" s="1"/>
  <c r="BV5653" i="2" s="1"/>
  <c r="BV5654" i="2" s="1"/>
  <c r="BV5655" i="2" s="1"/>
  <c r="BV5656" i="2" s="1"/>
  <c r="BV5657" i="2" s="1"/>
  <c r="BV5658" i="2" s="1"/>
  <c r="BV5659" i="2" s="1"/>
  <c r="BV5660" i="2" s="1"/>
  <c r="BV5661" i="2" s="1"/>
  <c r="BV5662" i="2" s="1"/>
  <c r="BV5663" i="2" s="1"/>
  <c r="BV5664" i="2" s="1"/>
  <c r="BV5665" i="2" s="1"/>
  <c r="BV5666" i="2" s="1"/>
  <c r="BV5667" i="2" s="1"/>
  <c r="BV5668" i="2" s="1"/>
  <c r="BV5669" i="2" s="1"/>
  <c r="BV5670" i="2" s="1"/>
  <c r="BV5671" i="2" s="1"/>
  <c r="BV5672" i="2" s="1"/>
  <c r="BV5673" i="2" s="1"/>
  <c r="BV5674" i="2" s="1"/>
  <c r="BV5675" i="2" s="1"/>
  <c r="BV5676" i="2" s="1"/>
  <c r="BV5677" i="2" s="1"/>
  <c r="BV5678" i="2" s="1"/>
  <c r="BV5679" i="2" s="1"/>
  <c r="BV5680" i="2" s="1"/>
  <c r="BV5681" i="2" s="1"/>
  <c r="BV5682" i="2" s="1"/>
  <c r="BV5683" i="2" s="1"/>
  <c r="BV5684" i="2" s="1"/>
  <c r="BV5685" i="2" s="1"/>
  <c r="BV5686" i="2" s="1"/>
  <c r="BV5687" i="2" s="1"/>
  <c r="BV5688" i="2" s="1"/>
  <c r="BV5689" i="2" s="1"/>
  <c r="BV5690" i="2" s="1"/>
  <c r="BV5691" i="2" s="1"/>
  <c r="BV5692" i="2" s="1"/>
  <c r="BV5693" i="2" s="1"/>
  <c r="BV5694" i="2" s="1"/>
  <c r="BV5695" i="2" s="1"/>
  <c r="BV5696" i="2" s="1"/>
  <c r="BV5697" i="2" s="1"/>
  <c r="BV5698" i="2" s="1"/>
  <c r="BX11946" i="2"/>
  <c r="BW11947" i="2"/>
  <c r="BW11948" i="2" s="1"/>
  <c r="BW11949" i="2" s="1"/>
  <c r="BW11950" i="2" s="1"/>
  <c r="BW11951" i="2" s="1"/>
  <c r="BW11952" i="2" s="1"/>
  <c r="BW11953" i="2" s="1"/>
  <c r="BW11954" i="2" s="1"/>
  <c r="BW11955" i="2" s="1"/>
  <c r="BW11956" i="2" s="1"/>
  <c r="BW11957" i="2" s="1"/>
  <c r="BW11958" i="2" s="1"/>
  <c r="BW11959" i="2" s="1"/>
  <c r="BW11960" i="2" s="1"/>
  <c r="BW11961" i="2" s="1"/>
  <c r="BW11962" i="2" s="1"/>
  <c r="BW11963" i="2" s="1"/>
  <c r="BW11964" i="2" s="1"/>
  <c r="BW11965" i="2" s="1"/>
  <c r="BW11966" i="2" s="1"/>
  <c r="BW11967" i="2" s="1"/>
  <c r="BW11968" i="2" s="1"/>
  <c r="BW11969" i="2" s="1"/>
  <c r="BW11970" i="2" s="1"/>
  <c r="BW11971" i="2" s="1"/>
  <c r="BW11972" i="2" s="1"/>
  <c r="BW11973" i="2" s="1"/>
  <c r="BW11974" i="2" s="1"/>
  <c r="BW11975" i="2" s="1"/>
  <c r="BW11976" i="2" s="1"/>
  <c r="BW11977" i="2" s="1"/>
  <c r="BW11978" i="2" s="1"/>
  <c r="BW11979" i="2" s="1"/>
  <c r="BW11980" i="2" s="1"/>
  <c r="BW11981" i="2" s="1"/>
  <c r="BW11982" i="2" s="1"/>
  <c r="BW11983" i="2" s="1"/>
  <c r="BW11984" i="2" s="1"/>
  <c r="BW11985" i="2" s="1"/>
  <c r="BW11986" i="2" s="1"/>
  <c r="BW11987" i="2" s="1"/>
  <c r="BW11988" i="2" s="1"/>
  <c r="BW11989" i="2" s="1"/>
  <c r="BW11990" i="2" s="1"/>
  <c r="BW11991" i="2" s="1"/>
  <c r="BW11992" i="2" s="1"/>
  <c r="BW11993" i="2" s="1"/>
  <c r="BW11994" i="2" s="1"/>
  <c r="BW11995" i="2" s="1"/>
  <c r="BW11996" i="2" s="1"/>
  <c r="BW11997" i="2" s="1"/>
  <c r="BW11998" i="2" s="1"/>
  <c r="BW11999" i="2" s="1"/>
  <c r="BW12000" i="2" s="1"/>
  <c r="BW12001" i="2" s="1"/>
  <c r="BW12002" i="2" s="1"/>
  <c r="BW12003" i="2" s="1"/>
  <c r="BW12004" i="2" s="1"/>
  <c r="BW12005" i="2" s="1"/>
  <c r="BW12006" i="2" s="1"/>
  <c r="BW12007" i="2" s="1"/>
  <c r="BW12008" i="2" s="1"/>
  <c r="BW12009" i="2" s="1"/>
  <c r="BW12010" i="2" s="1"/>
  <c r="BW12011" i="2" s="1"/>
  <c r="BW12012" i="2" s="1"/>
  <c r="BW12013" i="2" s="1"/>
  <c r="BW12014" i="2" s="1"/>
  <c r="BW12015" i="2" s="1"/>
  <c r="BW12016" i="2" s="1"/>
  <c r="BW12017" i="2" s="1"/>
  <c r="BW12018" i="2" s="1"/>
  <c r="BW12019" i="2" s="1"/>
  <c r="BW12020" i="2" s="1"/>
  <c r="BW12021" i="2" s="1"/>
  <c r="BW12022" i="2" s="1"/>
  <c r="BY6394" i="2" l="1"/>
  <c r="BX6395" i="2"/>
  <c r="BX6396" i="2" s="1"/>
  <c r="BX6397" i="2" s="1"/>
  <c r="BX6398" i="2" s="1"/>
  <c r="BX6399" i="2" s="1"/>
  <c r="BX6400" i="2" s="1"/>
  <c r="BX6401" i="2" s="1"/>
  <c r="BX6402" i="2" s="1"/>
  <c r="BX6403" i="2" s="1"/>
  <c r="BX6404" i="2" s="1"/>
  <c r="BX6405" i="2" s="1"/>
  <c r="BX6406" i="2" s="1"/>
  <c r="BX6407" i="2" s="1"/>
  <c r="BX6408" i="2" s="1"/>
  <c r="BX6409" i="2" s="1"/>
  <c r="BX6410" i="2" s="1"/>
  <c r="BX6411" i="2" s="1"/>
  <c r="BX6412" i="2" s="1"/>
  <c r="BX6413" i="2" s="1"/>
  <c r="BX6414" i="2" s="1"/>
  <c r="BX6415" i="2" s="1"/>
  <c r="BX6416" i="2" s="1"/>
  <c r="BX6417" i="2" s="1"/>
  <c r="BX6418" i="2" s="1"/>
  <c r="BX6419" i="2" s="1"/>
  <c r="BX6420" i="2" s="1"/>
  <c r="BX6421" i="2" s="1"/>
  <c r="BX6422" i="2" s="1"/>
  <c r="BX6423" i="2" s="1"/>
  <c r="BX6424" i="2" s="1"/>
  <c r="BX6425" i="2" s="1"/>
  <c r="BX6426" i="2" s="1"/>
  <c r="BX6427" i="2" s="1"/>
  <c r="BX6428" i="2" s="1"/>
  <c r="BX6429" i="2" s="1"/>
  <c r="BX6430" i="2" s="1"/>
  <c r="BX6431" i="2" s="1"/>
  <c r="BX6432" i="2" s="1"/>
  <c r="BX6433" i="2" s="1"/>
  <c r="BX6434" i="2" s="1"/>
  <c r="BX6435" i="2" s="1"/>
  <c r="BX6436" i="2" s="1"/>
  <c r="BX6437" i="2" s="1"/>
  <c r="BX6438" i="2" s="1"/>
  <c r="BX6439" i="2" s="1"/>
  <c r="BX6440" i="2" s="1"/>
  <c r="BX6441" i="2" s="1"/>
  <c r="BX6442" i="2" s="1"/>
  <c r="BX6443" i="2" s="1"/>
  <c r="BX6444" i="2" s="1"/>
  <c r="BX6445" i="2" s="1"/>
  <c r="BX6446" i="2" s="1"/>
  <c r="BX6447" i="2" s="1"/>
  <c r="BX6448" i="2" s="1"/>
  <c r="BX6449" i="2" s="1"/>
  <c r="BX6450" i="2" s="1"/>
  <c r="BX6451" i="2" s="1"/>
  <c r="BX6452" i="2" s="1"/>
  <c r="BX6453" i="2" s="1"/>
  <c r="BX6454" i="2" s="1"/>
  <c r="BX6455" i="2" s="1"/>
  <c r="BX6456" i="2" s="1"/>
  <c r="BX6457" i="2" s="1"/>
  <c r="BX6458" i="2" s="1"/>
  <c r="BX6459" i="2" s="1"/>
  <c r="BX6460" i="2" s="1"/>
  <c r="BX6461" i="2" s="1"/>
  <c r="BX6462" i="2" s="1"/>
  <c r="BX6463" i="2" s="1"/>
  <c r="BX6464" i="2" s="1"/>
  <c r="BX6465" i="2" s="1"/>
  <c r="BX6466" i="2" s="1"/>
  <c r="BX6467" i="2" s="1"/>
  <c r="BX6468" i="2" s="1"/>
  <c r="BX6469" i="2" s="1"/>
  <c r="BX6470" i="2" s="1"/>
  <c r="BX6471" i="2" s="1"/>
  <c r="BX6472" i="2" s="1"/>
  <c r="BX6473" i="2" s="1"/>
  <c r="BX6474" i="2" s="1"/>
  <c r="BX6475" i="2" s="1"/>
  <c r="BX6476" i="2" s="1"/>
  <c r="BX6477" i="2" s="1"/>
  <c r="BX6478" i="2" s="1"/>
  <c r="BX6479" i="2" s="1"/>
  <c r="BX6480" i="2" s="1"/>
  <c r="BX6481" i="2" s="1"/>
  <c r="BX6482" i="2" s="1"/>
  <c r="BX6483" i="2" s="1"/>
  <c r="BX6484" i="2" s="1"/>
  <c r="BX6485" i="2" s="1"/>
  <c r="BX6486" i="2" s="1"/>
  <c r="BX6487" i="2" s="1"/>
  <c r="BX6488" i="2" s="1"/>
  <c r="BX6489" i="2" s="1"/>
  <c r="BX6490" i="2" s="1"/>
  <c r="BX6491" i="2" s="1"/>
  <c r="BX6492" i="2" s="1"/>
  <c r="BX6493" i="2" s="1"/>
  <c r="BX6494" i="2" s="1"/>
  <c r="BX6495" i="2" s="1"/>
  <c r="BX6496" i="2" s="1"/>
  <c r="BX6497" i="2" s="1"/>
  <c r="BX6498" i="2" s="1"/>
  <c r="BX6499" i="2" s="1"/>
  <c r="BX6500" i="2" s="1"/>
  <c r="BU3" i="2"/>
  <c r="BU4" i="2" s="1"/>
  <c r="BU5" i="2" s="1"/>
  <c r="BU6" i="2" s="1"/>
  <c r="BU7" i="2" s="1"/>
  <c r="BU8" i="2" s="1"/>
  <c r="BU9" i="2" s="1"/>
  <c r="BU10" i="2" s="1"/>
  <c r="BU11" i="2" s="1"/>
  <c r="BU12" i="2" s="1"/>
  <c r="BU13" i="2" s="1"/>
  <c r="BU14" i="2" s="1"/>
  <c r="BU15" i="2" s="1"/>
  <c r="BU16" i="2" s="1"/>
  <c r="BU17" i="2" s="1"/>
  <c r="BU18" i="2" s="1"/>
  <c r="BU19" i="2" s="1"/>
  <c r="BU20" i="2" s="1"/>
  <c r="BU21" i="2" s="1"/>
  <c r="BU22" i="2" s="1"/>
  <c r="BU23" i="2" s="1"/>
  <c r="BU24" i="2" s="1"/>
  <c r="BU25" i="2" s="1"/>
  <c r="BU26" i="2" s="1"/>
  <c r="BU27" i="2" s="1"/>
  <c r="BU28" i="2" s="1"/>
  <c r="BU29" i="2" s="1"/>
  <c r="BU30" i="2" s="1"/>
  <c r="BU31" i="2" s="1"/>
  <c r="BU32" i="2" s="1"/>
  <c r="BU33" i="2" s="1"/>
  <c r="BU34" i="2" s="1"/>
  <c r="BU35" i="2" s="1"/>
  <c r="BU36" i="2" s="1"/>
  <c r="BU37" i="2" s="1"/>
  <c r="BU38" i="2" s="1"/>
  <c r="BU39" i="2" s="1"/>
  <c r="BU40" i="2" s="1"/>
  <c r="BU41" i="2" s="1"/>
  <c r="BU42" i="2" s="1"/>
  <c r="BU43" i="2" s="1"/>
  <c r="BU44" i="2" s="1"/>
  <c r="BU45" i="2" s="1"/>
  <c r="BU46" i="2" s="1"/>
  <c r="BU47" i="2" s="1"/>
  <c r="BU48" i="2" s="1"/>
  <c r="BU49" i="2" s="1"/>
  <c r="BU50" i="2" s="1"/>
  <c r="BU51" i="2" s="1"/>
  <c r="BU52" i="2" s="1"/>
  <c r="BU53" i="2" s="1"/>
  <c r="BU54" i="2" s="1"/>
  <c r="BU55" i="2" s="1"/>
  <c r="BU56" i="2" s="1"/>
  <c r="BU57" i="2" s="1"/>
  <c r="BU58" i="2" s="1"/>
  <c r="BU59" i="2" s="1"/>
  <c r="BU60" i="2" s="1"/>
  <c r="BU61" i="2" s="1"/>
  <c r="BU62" i="2" s="1"/>
  <c r="BU63" i="2" s="1"/>
  <c r="BU64" i="2" s="1"/>
  <c r="BU65" i="2" s="1"/>
  <c r="BU66" i="2" s="1"/>
  <c r="BU67" i="2" s="1"/>
  <c r="BU68" i="2" s="1"/>
  <c r="BU69" i="2" s="1"/>
  <c r="BU70" i="2" s="1"/>
  <c r="BU71" i="2" s="1"/>
  <c r="BU72" i="2" s="1"/>
  <c r="BU73" i="2" s="1"/>
  <c r="BU74" i="2" s="1"/>
  <c r="BU75" i="2" s="1"/>
  <c r="BU76" i="2" s="1"/>
  <c r="BU77" i="2" s="1"/>
  <c r="BU78" i="2" s="1"/>
  <c r="BU79" i="2" s="1"/>
  <c r="BU80" i="2" s="1"/>
  <c r="BU81" i="2" s="1"/>
  <c r="BU82" i="2" s="1"/>
  <c r="BU83" i="2" s="1"/>
  <c r="BU84" i="2" s="1"/>
  <c r="BU85" i="2" s="1"/>
  <c r="BU86" i="2" s="1"/>
  <c r="BU87" i="2" s="1"/>
  <c r="BU88" i="2" s="1"/>
  <c r="BU89" i="2" s="1"/>
  <c r="BU90" i="2" s="1"/>
  <c r="BU91" i="2" s="1"/>
  <c r="BU92" i="2" s="1"/>
  <c r="BU93" i="2" s="1"/>
  <c r="BU94" i="2" s="1"/>
  <c r="BU95" i="2" s="1"/>
  <c r="BU96" i="2" s="1"/>
  <c r="BU97" i="2" s="1"/>
  <c r="BU98" i="2" s="1"/>
  <c r="BU99" i="2" s="1"/>
  <c r="BU100" i="2" s="1"/>
  <c r="BU101" i="2" s="1"/>
  <c r="BU102" i="2" s="1"/>
  <c r="BU103" i="2" s="1"/>
  <c r="BU104" i="2" s="1"/>
  <c r="BU105" i="2" s="1"/>
  <c r="BU106" i="2" s="1"/>
  <c r="BU107" i="2" s="1"/>
  <c r="BU108" i="2" s="1"/>
  <c r="BU109" i="2" s="1"/>
  <c r="BU110" i="2" s="1"/>
  <c r="BU111" i="2" s="1"/>
  <c r="BU112" i="2" s="1"/>
  <c r="BU113" i="2" s="1"/>
  <c r="BU114" i="2" s="1"/>
  <c r="BU115" i="2" s="1"/>
  <c r="BU116" i="2" s="1"/>
  <c r="BU117" i="2" s="1"/>
  <c r="BU118" i="2" s="1"/>
  <c r="BU119" i="2" s="1"/>
  <c r="BU120" i="2" s="1"/>
  <c r="BU121" i="2" s="1"/>
  <c r="BU122" i="2" s="1"/>
  <c r="BU123" i="2" s="1"/>
  <c r="BU124" i="2" s="1"/>
  <c r="BU125" i="2" s="1"/>
  <c r="BU126" i="2" s="1"/>
  <c r="BU127" i="2" s="1"/>
  <c r="BU128" i="2" s="1"/>
  <c r="BU129" i="2" s="1"/>
  <c r="BU130" i="2" s="1"/>
  <c r="BU131" i="2" s="1"/>
  <c r="BU132" i="2" s="1"/>
  <c r="BU133" i="2" s="1"/>
  <c r="BU134" i="2" s="1"/>
  <c r="BU135" i="2" s="1"/>
  <c r="BU136" i="2" s="1"/>
  <c r="BU137" i="2" s="1"/>
  <c r="BU138" i="2" s="1"/>
  <c r="BU139" i="2" s="1"/>
  <c r="BU140" i="2" s="1"/>
  <c r="BU141" i="2" s="1"/>
  <c r="BU142" i="2" s="1"/>
  <c r="BU143" i="2" s="1"/>
  <c r="BU144" i="2" s="1"/>
  <c r="BU145" i="2" s="1"/>
  <c r="BU146" i="2" s="1"/>
  <c r="BU147" i="2" s="1"/>
  <c r="BU148" i="2" s="1"/>
  <c r="BU149" i="2" s="1"/>
  <c r="BU150" i="2" s="1"/>
  <c r="BU151" i="2" s="1"/>
  <c r="BU152" i="2" s="1"/>
  <c r="BU153" i="2" s="1"/>
  <c r="BU154" i="2" s="1"/>
  <c r="BV2" i="2"/>
  <c r="BY11946" i="2"/>
  <c r="BX11947" i="2"/>
  <c r="BX11948" i="2" s="1"/>
  <c r="BX11949" i="2" s="1"/>
  <c r="BX11950" i="2" s="1"/>
  <c r="BX11951" i="2" s="1"/>
  <c r="BX11952" i="2" s="1"/>
  <c r="BX11953" i="2" s="1"/>
  <c r="BX11954" i="2" s="1"/>
  <c r="BX11955" i="2" s="1"/>
  <c r="BX11956" i="2" s="1"/>
  <c r="BX11957" i="2" s="1"/>
  <c r="BX11958" i="2" s="1"/>
  <c r="BX11959" i="2" s="1"/>
  <c r="BX11960" i="2" s="1"/>
  <c r="BX11961" i="2" s="1"/>
  <c r="BX11962" i="2" s="1"/>
  <c r="BX11963" i="2" s="1"/>
  <c r="BX11964" i="2" s="1"/>
  <c r="BX11965" i="2" s="1"/>
  <c r="BX11966" i="2" s="1"/>
  <c r="BX11967" i="2" s="1"/>
  <c r="BX11968" i="2" s="1"/>
  <c r="BX11969" i="2" s="1"/>
  <c r="BX11970" i="2" s="1"/>
  <c r="BX11971" i="2" s="1"/>
  <c r="BX11972" i="2" s="1"/>
  <c r="BX11973" i="2" s="1"/>
  <c r="BX11974" i="2" s="1"/>
  <c r="BX11975" i="2" s="1"/>
  <c r="BX11976" i="2" s="1"/>
  <c r="BX11977" i="2" s="1"/>
  <c r="BX11978" i="2" s="1"/>
  <c r="BX11979" i="2" s="1"/>
  <c r="BX11980" i="2" s="1"/>
  <c r="BX11981" i="2" s="1"/>
  <c r="BX11982" i="2" s="1"/>
  <c r="BX11983" i="2" s="1"/>
  <c r="BX11984" i="2" s="1"/>
  <c r="BX11985" i="2" s="1"/>
  <c r="BX11986" i="2" s="1"/>
  <c r="BX11987" i="2" s="1"/>
  <c r="BX11988" i="2" s="1"/>
  <c r="BX11989" i="2" s="1"/>
  <c r="BX11990" i="2" s="1"/>
  <c r="BX11991" i="2" s="1"/>
  <c r="BX11992" i="2" s="1"/>
  <c r="BX11993" i="2" s="1"/>
  <c r="BX11994" i="2" s="1"/>
  <c r="BX11995" i="2" s="1"/>
  <c r="BX11996" i="2" s="1"/>
  <c r="BX11997" i="2" s="1"/>
  <c r="BX11998" i="2" s="1"/>
  <c r="BX11999" i="2" s="1"/>
  <c r="BX12000" i="2" s="1"/>
  <c r="BX12001" i="2" s="1"/>
  <c r="BX12002" i="2" s="1"/>
  <c r="BX12003" i="2" s="1"/>
  <c r="BX12004" i="2" s="1"/>
  <c r="BX12005" i="2" s="1"/>
  <c r="BX12006" i="2" s="1"/>
  <c r="BX12007" i="2" s="1"/>
  <c r="BX12008" i="2" s="1"/>
  <c r="BX12009" i="2" s="1"/>
  <c r="BX12010" i="2" s="1"/>
  <c r="BX12011" i="2" s="1"/>
  <c r="BX12012" i="2" s="1"/>
  <c r="BX12013" i="2" s="1"/>
  <c r="BX12014" i="2" s="1"/>
  <c r="BX12015" i="2" s="1"/>
  <c r="BX12016" i="2" s="1"/>
  <c r="BX12017" i="2" s="1"/>
  <c r="BX12018" i="2" s="1"/>
  <c r="BX12019" i="2" s="1"/>
  <c r="BX12020" i="2" s="1"/>
  <c r="BX12021" i="2" s="1"/>
  <c r="BX12022" i="2" s="1"/>
  <c r="BW5529" i="2"/>
  <c r="BW5530" i="2" s="1"/>
  <c r="BW5531" i="2" s="1"/>
  <c r="BW5532" i="2" s="1"/>
  <c r="BW5533" i="2" s="1"/>
  <c r="BW5534" i="2" s="1"/>
  <c r="BW5535" i="2" s="1"/>
  <c r="BW5536" i="2" s="1"/>
  <c r="BW5537" i="2" s="1"/>
  <c r="BW5538" i="2" s="1"/>
  <c r="BW5539" i="2" s="1"/>
  <c r="BW5540" i="2" s="1"/>
  <c r="BW5541" i="2" s="1"/>
  <c r="BW5542" i="2" s="1"/>
  <c r="BW5543" i="2" s="1"/>
  <c r="BW5544" i="2" s="1"/>
  <c r="BW5545" i="2" s="1"/>
  <c r="BW5546" i="2" s="1"/>
  <c r="BW5547" i="2" s="1"/>
  <c r="BW5548" i="2" s="1"/>
  <c r="BW5549" i="2" s="1"/>
  <c r="BW5550" i="2" s="1"/>
  <c r="BW5551" i="2" s="1"/>
  <c r="BW5552" i="2" s="1"/>
  <c r="BW5553" i="2" s="1"/>
  <c r="BW5554" i="2" s="1"/>
  <c r="BW5555" i="2" s="1"/>
  <c r="BW5556" i="2" s="1"/>
  <c r="BW5557" i="2" s="1"/>
  <c r="BW5558" i="2" s="1"/>
  <c r="BW5559" i="2" s="1"/>
  <c r="BW5560" i="2" s="1"/>
  <c r="BW5561" i="2" s="1"/>
  <c r="BW5562" i="2" s="1"/>
  <c r="BW5563" i="2" s="1"/>
  <c r="BW5564" i="2" s="1"/>
  <c r="BW5565" i="2" s="1"/>
  <c r="BW5566" i="2" s="1"/>
  <c r="BW5567" i="2" s="1"/>
  <c r="BW5568" i="2" s="1"/>
  <c r="BW5569" i="2" s="1"/>
  <c r="BW5570" i="2" s="1"/>
  <c r="BW5571" i="2" s="1"/>
  <c r="BW5572" i="2" s="1"/>
  <c r="BW5573" i="2" s="1"/>
  <c r="BW5574" i="2" s="1"/>
  <c r="BW5575" i="2" s="1"/>
  <c r="BW5576" i="2" s="1"/>
  <c r="BW5577" i="2" s="1"/>
  <c r="BW5578" i="2" s="1"/>
  <c r="BW5579" i="2" s="1"/>
  <c r="BW5580" i="2" s="1"/>
  <c r="BW5581" i="2" s="1"/>
  <c r="BW5582" i="2" s="1"/>
  <c r="BW5583" i="2" s="1"/>
  <c r="BW5584" i="2" s="1"/>
  <c r="BW5585" i="2" s="1"/>
  <c r="BW5586" i="2" s="1"/>
  <c r="BW5587" i="2" s="1"/>
  <c r="BW5588" i="2" s="1"/>
  <c r="BW5589" i="2" s="1"/>
  <c r="BW5590" i="2" s="1"/>
  <c r="BW5591" i="2" s="1"/>
  <c r="BW5592" i="2" s="1"/>
  <c r="BW5593" i="2" s="1"/>
  <c r="BW5594" i="2" s="1"/>
  <c r="BW5595" i="2" s="1"/>
  <c r="BW5596" i="2" s="1"/>
  <c r="BW5597" i="2" s="1"/>
  <c r="BW5598" i="2" s="1"/>
  <c r="BW5599" i="2" s="1"/>
  <c r="BW5600" i="2" s="1"/>
  <c r="BW5601" i="2" s="1"/>
  <c r="BW5602" i="2" s="1"/>
  <c r="BW5603" i="2" s="1"/>
  <c r="BW5604" i="2" s="1"/>
  <c r="BW5605" i="2" s="1"/>
  <c r="BW5606" i="2" s="1"/>
  <c r="BW5607" i="2" s="1"/>
  <c r="BW5608" i="2" s="1"/>
  <c r="BW5609" i="2" s="1"/>
  <c r="BW5610" i="2" s="1"/>
  <c r="BW5611" i="2" s="1"/>
  <c r="BW5612" i="2" s="1"/>
  <c r="BW5613" i="2" s="1"/>
  <c r="BW5614" i="2" s="1"/>
  <c r="BW5615" i="2" s="1"/>
  <c r="BW5616" i="2" s="1"/>
  <c r="BW5617" i="2" s="1"/>
  <c r="BW5618" i="2" s="1"/>
  <c r="BW5619" i="2" s="1"/>
  <c r="BW5620" i="2" s="1"/>
  <c r="BW5621" i="2" s="1"/>
  <c r="BW5622" i="2" s="1"/>
  <c r="BW5623" i="2" s="1"/>
  <c r="BW5624" i="2" s="1"/>
  <c r="BW5625" i="2" s="1"/>
  <c r="BW5626" i="2" s="1"/>
  <c r="BW5627" i="2" s="1"/>
  <c r="BW5628" i="2" s="1"/>
  <c r="BW5629" i="2" s="1"/>
  <c r="BW5630" i="2" s="1"/>
  <c r="BW5631" i="2" s="1"/>
  <c r="BW5632" i="2" s="1"/>
  <c r="BW5633" i="2" s="1"/>
  <c r="BW5634" i="2" s="1"/>
  <c r="BW5635" i="2" s="1"/>
  <c r="BW5636" i="2" s="1"/>
  <c r="BW5637" i="2" s="1"/>
  <c r="BW5638" i="2" s="1"/>
  <c r="BW5639" i="2" s="1"/>
  <c r="BW5640" i="2" s="1"/>
  <c r="BW5641" i="2" s="1"/>
  <c r="BW5642" i="2" s="1"/>
  <c r="BW5643" i="2" s="1"/>
  <c r="BW5644" i="2" s="1"/>
  <c r="BW5645" i="2" s="1"/>
  <c r="BW5646" i="2" s="1"/>
  <c r="BW5647" i="2" s="1"/>
  <c r="BW5648" i="2" s="1"/>
  <c r="BW5649" i="2" s="1"/>
  <c r="BW5650" i="2" s="1"/>
  <c r="BW5651" i="2" s="1"/>
  <c r="BW5652" i="2" s="1"/>
  <c r="BW5653" i="2" s="1"/>
  <c r="BW5654" i="2" s="1"/>
  <c r="BW5655" i="2" s="1"/>
  <c r="BW5656" i="2" s="1"/>
  <c r="BW5657" i="2" s="1"/>
  <c r="BW5658" i="2" s="1"/>
  <c r="BW5659" i="2" s="1"/>
  <c r="BW5660" i="2" s="1"/>
  <c r="BW5661" i="2" s="1"/>
  <c r="BW5662" i="2" s="1"/>
  <c r="BW5663" i="2" s="1"/>
  <c r="BW5664" i="2" s="1"/>
  <c r="BW5665" i="2" s="1"/>
  <c r="BW5666" i="2" s="1"/>
  <c r="BW5667" i="2" s="1"/>
  <c r="BW5668" i="2" s="1"/>
  <c r="BW5669" i="2" s="1"/>
  <c r="BW5670" i="2" s="1"/>
  <c r="BW5671" i="2" s="1"/>
  <c r="BW5672" i="2" s="1"/>
  <c r="BW5673" i="2" s="1"/>
  <c r="BW5674" i="2" s="1"/>
  <c r="BW5675" i="2" s="1"/>
  <c r="BW5676" i="2" s="1"/>
  <c r="BW5677" i="2" s="1"/>
  <c r="BW5678" i="2" s="1"/>
  <c r="BW5679" i="2" s="1"/>
  <c r="BW5680" i="2" s="1"/>
  <c r="BW5681" i="2" s="1"/>
  <c r="BW5682" i="2" s="1"/>
  <c r="BW5683" i="2" s="1"/>
  <c r="BW5684" i="2" s="1"/>
  <c r="BW5685" i="2" s="1"/>
  <c r="BW5686" i="2" s="1"/>
  <c r="BW5687" i="2" s="1"/>
  <c r="BW5688" i="2" s="1"/>
  <c r="BW5689" i="2" s="1"/>
  <c r="BW5690" i="2" s="1"/>
  <c r="BW5691" i="2" s="1"/>
  <c r="BW5692" i="2" s="1"/>
  <c r="BW5693" i="2" s="1"/>
  <c r="BW5694" i="2" s="1"/>
  <c r="BW5695" i="2" s="1"/>
  <c r="BW5696" i="2" s="1"/>
  <c r="BW5697" i="2" s="1"/>
  <c r="BW5698" i="2" s="1"/>
  <c r="BX5528" i="2"/>
  <c r="BV3" i="2" l="1"/>
  <c r="BV4" i="2" s="1"/>
  <c r="BV5" i="2" s="1"/>
  <c r="BV6" i="2" s="1"/>
  <c r="BV7" i="2" s="1"/>
  <c r="BV8" i="2" s="1"/>
  <c r="BV9" i="2" s="1"/>
  <c r="BV10" i="2" s="1"/>
  <c r="BV11" i="2" s="1"/>
  <c r="BV12" i="2" s="1"/>
  <c r="BV13" i="2" s="1"/>
  <c r="BV14" i="2" s="1"/>
  <c r="BV15" i="2" s="1"/>
  <c r="BV16" i="2" s="1"/>
  <c r="BV17" i="2" s="1"/>
  <c r="BV18" i="2" s="1"/>
  <c r="BV19" i="2" s="1"/>
  <c r="BV20" i="2" s="1"/>
  <c r="BV21" i="2" s="1"/>
  <c r="BV22" i="2" s="1"/>
  <c r="BV23" i="2" s="1"/>
  <c r="BV24" i="2" s="1"/>
  <c r="BV25" i="2" s="1"/>
  <c r="BV26" i="2" s="1"/>
  <c r="BV27" i="2" s="1"/>
  <c r="BV28" i="2" s="1"/>
  <c r="BV29" i="2" s="1"/>
  <c r="BV30" i="2" s="1"/>
  <c r="BV31" i="2" s="1"/>
  <c r="BV32" i="2" s="1"/>
  <c r="BV33" i="2" s="1"/>
  <c r="BV34" i="2" s="1"/>
  <c r="BV35" i="2" s="1"/>
  <c r="BV36" i="2" s="1"/>
  <c r="BV37" i="2" s="1"/>
  <c r="BV38" i="2" s="1"/>
  <c r="BV39" i="2" s="1"/>
  <c r="BV40" i="2" s="1"/>
  <c r="BV41" i="2" s="1"/>
  <c r="BV42" i="2" s="1"/>
  <c r="BV43" i="2" s="1"/>
  <c r="BV44" i="2" s="1"/>
  <c r="BV45" i="2" s="1"/>
  <c r="BV46" i="2" s="1"/>
  <c r="BV47" i="2" s="1"/>
  <c r="BV48" i="2" s="1"/>
  <c r="BV49" i="2" s="1"/>
  <c r="BV50" i="2" s="1"/>
  <c r="BV51" i="2" s="1"/>
  <c r="BV52" i="2" s="1"/>
  <c r="BV53" i="2" s="1"/>
  <c r="BV54" i="2" s="1"/>
  <c r="BV55" i="2" s="1"/>
  <c r="BV56" i="2" s="1"/>
  <c r="BV57" i="2" s="1"/>
  <c r="BV58" i="2" s="1"/>
  <c r="BV59" i="2" s="1"/>
  <c r="BV60" i="2" s="1"/>
  <c r="BV61" i="2" s="1"/>
  <c r="BV62" i="2" s="1"/>
  <c r="BV63" i="2" s="1"/>
  <c r="BV64" i="2" s="1"/>
  <c r="BV65" i="2" s="1"/>
  <c r="BV66" i="2" s="1"/>
  <c r="BV67" i="2" s="1"/>
  <c r="BV68" i="2" s="1"/>
  <c r="BV69" i="2" s="1"/>
  <c r="BV70" i="2" s="1"/>
  <c r="BV71" i="2" s="1"/>
  <c r="BV72" i="2" s="1"/>
  <c r="BV73" i="2" s="1"/>
  <c r="BV74" i="2" s="1"/>
  <c r="BV75" i="2" s="1"/>
  <c r="BV76" i="2" s="1"/>
  <c r="BV77" i="2" s="1"/>
  <c r="BV78" i="2" s="1"/>
  <c r="BV79" i="2" s="1"/>
  <c r="BV80" i="2" s="1"/>
  <c r="BV81" i="2" s="1"/>
  <c r="BV82" i="2" s="1"/>
  <c r="BV83" i="2" s="1"/>
  <c r="BV84" i="2" s="1"/>
  <c r="BV85" i="2" s="1"/>
  <c r="BV86" i="2" s="1"/>
  <c r="BV87" i="2" s="1"/>
  <c r="BV88" i="2" s="1"/>
  <c r="BV89" i="2" s="1"/>
  <c r="BV90" i="2" s="1"/>
  <c r="BV91" i="2" s="1"/>
  <c r="BV92" i="2" s="1"/>
  <c r="BV93" i="2" s="1"/>
  <c r="BV94" i="2" s="1"/>
  <c r="BV95" i="2" s="1"/>
  <c r="BV96" i="2" s="1"/>
  <c r="BV97" i="2" s="1"/>
  <c r="BV98" i="2" s="1"/>
  <c r="BV99" i="2" s="1"/>
  <c r="BV100" i="2" s="1"/>
  <c r="BV101" i="2" s="1"/>
  <c r="BV102" i="2" s="1"/>
  <c r="BV103" i="2" s="1"/>
  <c r="BV104" i="2" s="1"/>
  <c r="BV105" i="2" s="1"/>
  <c r="BV106" i="2" s="1"/>
  <c r="BV107" i="2" s="1"/>
  <c r="BV108" i="2" s="1"/>
  <c r="BV109" i="2" s="1"/>
  <c r="BV110" i="2" s="1"/>
  <c r="BV111" i="2" s="1"/>
  <c r="BV112" i="2" s="1"/>
  <c r="BV113" i="2" s="1"/>
  <c r="BV114" i="2" s="1"/>
  <c r="BV115" i="2" s="1"/>
  <c r="BV116" i="2" s="1"/>
  <c r="BV117" i="2" s="1"/>
  <c r="BV118" i="2" s="1"/>
  <c r="BV119" i="2" s="1"/>
  <c r="BV120" i="2" s="1"/>
  <c r="BV121" i="2" s="1"/>
  <c r="BV122" i="2" s="1"/>
  <c r="BV123" i="2" s="1"/>
  <c r="BV124" i="2" s="1"/>
  <c r="BV125" i="2" s="1"/>
  <c r="BV126" i="2" s="1"/>
  <c r="BV127" i="2" s="1"/>
  <c r="BV128" i="2" s="1"/>
  <c r="BV129" i="2" s="1"/>
  <c r="BV130" i="2" s="1"/>
  <c r="BV131" i="2" s="1"/>
  <c r="BV132" i="2" s="1"/>
  <c r="BV133" i="2" s="1"/>
  <c r="BV134" i="2" s="1"/>
  <c r="BV135" i="2" s="1"/>
  <c r="BV136" i="2" s="1"/>
  <c r="BV137" i="2" s="1"/>
  <c r="BV138" i="2" s="1"/>
  <c r="BV139" i="2" s="1"/>
  <c r="BV140" i="2" s="1"/>
  <c r="BV141" i="2" s="1"/>
  <c r="BV142" i="2" s="1"/>
  <c r="BV143" i="2" s="1"/>
  <c r="BV144" i="2" s="1"/>
  <c r="BV145" i="2" s="1"/>
  <c r="BV146" i="2" s="1"/>
  <c r="BV147" i="2" s="1"/>
  <c r="BV148" i="2" s="1"/>
  <c r="BV149" i="2" s="1"/>
  <c r="BV150" i="2" s="1"/>
  <c r="BV151" i="2" s="1"/>
  <c r="BV152" i="2" s="1"/>
  <c r="BV153" i="2" s="1"/>
  <c r="BV154" i="2" s="1"/>
  <c r="BW2" i="2"/>
  <c r="BY6395" i="2"/>
  <c r="BY6396" i="2" s="1"/>
  <c r="BY6397" i="2" s="1"/>
  <c r="BY6398" i="2" s="1"/>
  <c r="BY6399" i="2" s="1"/>
  <c r="BY6400" i="2" s="1"/>
  <c r="BY6401" i="2" s="1"/>
  <c r="BY6402" i="2" s="1"/>
  <c r="BY6403" i="2" s="1"/>
  <c r="BY6404" i="2" s="1"/>
  <c r="BY6405" i="2" s="1"/>
  <c r="BY6406" i="2" s="1"/>
  <c r="BY6407" i="2" s="1"/>
  <c r="BY6408" i="2" s="1"/>
  <c r="BY6409" i="2" s="1"/>
  <c r="BY6410" i="2" s="1"/>
  <c r="BY6411" i="2" s="1"/>
  <c r="BY6412" i="2" s="1"/>
  <c r="BY6413" i="2" s="1"/>
  <c r="BY6414" i="2" s="1"/>
  <c r="BY6415" i="2" s="1"/>
  <c r="BY6416" i="2" s="1"/>
  <c r="BY6417" i="2" s="1"/>
  <c r="BY6418" i="2" s="1"/>
  <c r="BY6419" i="2" s="1"/>
  <c r="BY6420" i="2" s="1"/>
  <c r="BY6421" i="2" s="1"/>
  <c r="BY6422" i="2" s="1"/>
  <c r="BY6423" i="2" s="1"/>
  <c r="BY6424" i="2" s="1"/>
  <c r="BY6425" i="2" s="1"/>
  <c r="BY6426" i="2" s="1"/>
  <c r="BY6427" i="2" s="1"/>
  <c r="BY6428" i="2" s="1"/>
  <c r="BY6429" i="2" s="1"/>
  <c r="BY6430" i="2" s="1"/>
  <c r="BY6431" i="2" s="1"/>
  <c r="BY6432" i="2" s="1"/>
  <c r="BY6433" i="2" s="1"/>
  <c r="BY6434" i="2" s="1"/>
  <c r="BY6435" i="2" s="1"/>
  <c r="BY6436" i="2" s="1"/>
  <c r="BY6437" i="2" s="1"/>
  <c r="BY6438" i="2" s="1"/>
  <c r="BY6439" i="2" s="1"/>
  <c r="BY6440" i="2" s="1"/>
  <c r="BY6441" i="2" s="1"/>
  <c r="BY6442" i="2" s="1"/>
  <c r="BY6443" i="2" s="1"/>
  <c r="BY6444" i="2" s="1"/>
  <c r="BY6445" i="2" s="1"/>
  <c r="BY6446" i="2" s="1"/>
  <c r="BY6447" i="2" s="1"/>
  <c r="BY6448" i="2" s="1"/>
  <c r="BY6449" i="2" s="1"/>
  <c r="BY6450" i="2" s="1"/>
  <c r="BY6451" i="2" s="1"/>
  <c r="BY6452" i="2" s="1"/>
  <c r="BY6453" i="2" s="1"/>
  <c r="BY6454" i="2" s="1"/>
  <c r="BY6455" i="2" s="1"/>
  <c r="BY6456" i="2" s="1"/>
  <c r="BY6457" i="2" s="1"/>
  <c r="BY6458" i="2" s="1"/>
  <c r="BY6459" i="2" s="1"/>
  <c r="BY6460" i="2" s="1"/>
  <c r="BY6461" i="2" s="1"/>
  <c r="BY6462" i="2" s="1"/>
  <c r="BY6463" i="2" s="1"/>
  <c r="BY6464" i="2" s="1"/>
  <c r="BY6465" i="2" s="1"/>
  <c r="BY6466" i="2" s="1"/>
  <c r="BY6467" i="2" s="1"/>
  <c r="BY6468" i="2" s="1"/>
  <c r="BY6469" i="2" s="1"/>
  <c r="BY6470" i="2" s="1"/>
  <c r="BY6471" i="2" s="1"/>
  <c r="BY6472" i="2" s="1"/>
  <c r="BY6473" i="2" s="1"/>
  <c r="BY6474" i="2" s="1"/>
  <c r="BY6475" i="2" s="1"/>
  <c r="BY6476" i="2" s="1"/>
  <c r="BY6477" i="2" s="1"/>
  <c r="BY6478" i="2" s="1"/>
  <c r="BY6479" i="2" s="1"/>
  <c r="BY6480" i="2" s="1"/>
  <c r="BY6481" i="2" s="1"/>
  <c r="BY6482" i="2" s="1"/>
  <c r="BY6483" i="2" s="1"/>
  <c r="BY6484" i="2" s="1"/>
  <c r="BY6485" i="2" s="1"/>
  <c r="BY6486" i="2" s="1"/>
  <c r="BY6487" i="2" s="1"/>
  <c r="BY6488" i="2" s="1"/>
  <c r="BY6489" i="2" s="1"/>
  <c r="BY6490" i="2" s="1"/>
  <c r="BY6491" i="2" s="1"/>
  <c r="BY6492" i="2" s="1"/>
  <c r="BY6493" i="2" s="1"/>
  <c r="BY6494" i="2" s="1"/>
  <c r="BY6495" i="2" s="1"/>
  <c r="BY6496" i="2" s="1"/>
  <c r="BY6497" i="2" s="1"/>
  <c r="BY6498" i="2" s="1"/>
  <c r="BY6499" i="2" s="1"/>
  <c r="BY6500" i="2" s="1"/>
  <c r="BZ6394" i="2"/>
  <c r="BX5529" i="2"/>
  <c r="BX5530" i="2" s="1"/>
  <c r="BX5531" i="2" s="1"/>
  <c r="BX5532" i="2" s="1"/>
  <c r="BX5533" i="2" s="1"/>
  <c r="BX5534" i="2" s="1"/>
  <c r="BX5535" i="2" s="1"/>
  <c r="BX5536" i="2" s="1"/>
  <c r="BX5537" i="2" s="1"/>
  <c r="BX5538" i="2" s="1"/>
  <c r="BX5539" i="2" s="1"/>
  <c r="BX5540" i="2" s="1"/>
  <c r="BX5541" i="2" s="1"/>
  <c r="BX5542" i="2" s="1"/>
  <c r="BX5543" i="2" s="1"/>
  <c r="BX5544" i="2" s="1"/>
  <c r="BX5545" i="2" s="1"/>
  <c r="BX5546" i="2" s="1"/>
  <c r="BX5547" i="2" s="1"/>
  <c r="BX5548" i="2" s="1"/>
  <c r="BX5549" i="2" s="1"/>
  <c r="BX5550" i="2" s="1"/>
  <c r="BX5551" i="2" s="1"/>
  <c r="BX5552" i="2" s="1"/>
  <c r="BX5553" i="2" s="1"/>
  <c r="BX5554" i="2" s="1"/>
  <c r="BX5555" i="2" s="1"/>
  <c r="BX5556" i="2" s="1"/>
  <c r="BX5557" i="2" s="1"/>
  <c r="BX5558" i="2" s="1"/>
  <c r="BX5559" i="2" s="1"/>
  <c r="BX5560" i="2" s="1"/>
  <c r="BX5561" i="2" s="1"/>
  <c r="BX5562" i="2" s="1"/>
  <c r="BX5563" i="2" s="1"/>
  <c r="BX5564" i="2" s="1"/>
  <c r="BX5565" i="2" s="1"/>
  <c r="BX5566" i="2" s="1"/>
  <c r="BX5567" i="2" s="1"/>
  <c r="BX5568" i="2" s="1"/>
  <c r="BX5569" i="2" s="1"/>
  <c r="BX5570" i="2" s="1"/>
  <c r="BX5571" i="2" s="1"/>
  <c r="BX5572" i="2" s="1"/>
  <c r="BX5573" i="2" s="1"/>
  <c r="BX5574" i="2" s="1"/>
  <c r="BX5575" i="2" s="1"/>
  <c r="BX5576" i="2" s="1"/>
  <c r="BX5577" i="2" s="1"/>
  <c r="BX5578" i="2" s="1"/>
  <c r="BX5579" i="2" s="1"/>
  <c r="BX5580" i="2" s="1"/>
  <c r="BX5581" i="2" s="1"/>
  <c r="BX5582" i="2" s="1"/>
  <c r="BX5583" i="2" s="1"/>
  <c r="BX5584" i="2" s="1"/>
  <c r="BX5585" i="2" s="1"/>
  <c r="BX5586" i="2" s="1"/>
  <c r="BX5587" i="2" s="1"/>
  <c r="BX5588" i="2" s="1"/>
  <c r="BX5589" i="2" s="1"/>
  <c r="BX5590" i="2" s="1"/>
  <c r="BX5591" i="2" s="1"/>
  <c r="BX5592" i="2" s="1"/>
  <c r="BX5593" i="2" s="1"/>
  <c r="BX5594" i="2" s="1"/>
  <c r="BX5595" i="2" s="1"/>
  <c r="BX5596" i="2" s="1"/>
  <c r="BX5597" i="2" s="1"/>
  <c r="BX5598" i="2" s="1"/>
  <c r="BX5599" i="2" s="1"/>
  <c r="BX5600" i="2" s="1"/>
  <c r="BX5601" i="2" s="1"/>
  <c r="BX5602" i="2" s="1"/>
  <c r="BX5603" i="2" s="1"/>
  <c r="BX5604" i="2" s="1"/>
  <c r="BX5605" i="2" s="1"/>
  <c r="BX5606" i="2" s="1"/>
  <c r="BX5607" i="2" s="1"/>
  <c r="BX5608" i="2" s="1"/>
  <c r="BX5609" i="2" s="1"/>
  <c r="BX5610" i="2" s="1"/>
  <c r="BX5611" i="2" s="1"/>
  <c r="BX5612" i="2" s="1"/>
  <c r="BX5613" i="2" s="1"/>
  <c r="BX5614" i="2" s="1"/>
  <c r="BX5615" i="2" s="1"/>
  <c r="BX5616" i="2" s="1"/>
  <c r="BX5617" i="2" s="1"/>
  <c r="BX5618" i="2" s="1"/>
  <c r="BX5619" i="2" s="1"/>
  <c r="BX5620" i="2" s="1"/>
  <c r="BX5621" i="2" s="1"/>
  <c r="BX5622" i="2" s="1"/>
  <c r="BX5623" i="2" s="1"/>
  <c r="BX5624" i="2" s="1"/>
  <c r="BX5625" i="2" s="1"/>
  <c r="BX5626" i="2" s="1"/>
  <c r="BX5627" i="2" s="1"/>
  <c r="BX5628" i="2" s="1"/>
  <c r="BX5629" i="2" s="1"/>
  <c r="BX5630" i="2" s="1"/>
  <c r="BX5631" i="2" s="1"/>
  <c r="BX5632" i="2" s="1"/>
  <c r="BX5633" i="2" s="1"/>
  <c r="BX5634" i="2" s="1"/>
  <c r="BX5635" i="2" s="1"/>
  <c r="BX5636" i="2" s="1"/>
  <c r="BX5637" i="2" s="1"/>
  <c r="BX5638" i="2" s="1"/>
  <c r="BX5639" i="2" s="1"/>
  <c r="BX5640" i="2" s="1"/>
  <c r="BX5641" i="2" s="1"/>
  <c r="BX5642" i="2" s="1"/>
  <c r="BX5643" i="2" s="1"/>
  <c r="BX5644" i="2" s="1"/>
  <c r="BX5645" i="2" s="1"/>
  <c r="BX5646" i="2" s="1"/>
  <c r="BX5647" i="2" s="1"/>
  <c r="BX5648" i="2" s="1"/>
  <c r="BX5649" i="2" s="1"/>
  <c r="BX5650" i="2" s="1"/>
  <c r="BX5651" i="2" s="1"/>
  <c r="BX5652" i="2" s="1"/>
  <c r="BX5653" i="2" s="1"/>
  <c r="BX5654" i="2" s="1"/>
  <c r="BX5655" i="2" s="1"/>
  <c r="BX5656" i="2" s="1"/>
  <c r="BX5657" i="2" s="1"/>
  <c r="BX5658" i="2" s="1"/>
  <c r="BX5659" i="2" s="1"/>
  <c r="BX5660" i="2" s="1"/>
  <c r="BX5661" i="2" s="1"/>
  <c r="BX5662" i="2" s="1"/>
  <c r="BX5663" i="2" s="1"/>
  <c r="BX5664" i="2" s="1"/>
  <c r="BX5665" i="2" s="1"/>
  <c r="BX5666" i="2" s="1"/>
  <c r="BX5667" i="2" s="1"/>
  <c r="BX5668" i="2" s="1"/>
  <c r="BX5669" i="2" s="1"/>
  <c r="BX5670" i="2" s="1"/>
  <c r="BX5671" i="2" s="1"/>
  <c r="BX5672" i="2" s="1"/>
  <c r="BX5673" i="2" s="1"/>
  <c r="BX5674" i="2" s="1"/>
  <c r="BX5675" i="2" s="1"/>
  <c r="BX5676" i="2" s="1"/>
  <c r="BX5677" i="2" s="1"/>
  <c r="BX5678" i="2" s="1"/>
  <c r="BX5679" i="2" s="1"/>
  <c r="BX5680" i="2" s="1"/>
  <c r="BX5681" i="2" s="1"/>
  <c r="BX5682" i="2" s="1"/>
  <c r="BX5683" i="2" s="1"/>
  <c r="BX5684" i="2" s="1"/>
  <c r="BX5685" i="2" s="1"/>
  <c r="BX5686" i="2" s="1"/>
  <c r="BX5687" i="2" s="1"/>
  <c r="BX5688" i="2" s="1"/>
  <c r="BX5689" i="2" s="1"/>
  <c r="BX5690" i="2" s="1"/>
  <c r="BX5691" i="2" s="1"/>
  <c r="BX5692" i="2" s="1"/>
  <c r="BX5693" i="2" s="1"/>
  <c r="BX5694" i="2" s="1"/>
  <c r="BX5695" i="2" s="1"/>
  <c r="BX5696" i="2" s="1"/>
  <c r="BX5697" i="2" s="1"/>
  <c r="BX5698" i="2" s="1"/>
  <c r="BY5528" i="2"/>
  <c r="BZ11946" i="2"/>
  <c r="BY11947" i="2"/>
  <c r="BY11948" i="2" s="1"/>
  <c r="BY11949" i="2" s="1"/>
  <c r="BY11950" i="2" s="1"/>
  <c r="BY11951" i="2" s="1"/>
  <c r="BY11952" i="2" s="1"/>
  <c r="BY11953" i="2" s="1"/>
  <c r="BY11954" i="2" s="1"/>
  <c r="BY11955" i="2" s="1"/>
  <c r="BY11956" i="2" s="1"/>
  <c r="BY11957" i="2" s="1"/>
  <c r="BY11958" i="2" s="1"/>
  <c r="BY11959" i="2" s="1"/>
  <c r="BY11960" i="2" s="1"/>
  <c r="BY11961" i="2" s="1"/>
  <c r="BY11962" i="2" s="1"/>
  <c r="BY11963" i="2" s="1"/>
  <c r="BY11964" i="2" s="1"/>
  <c r="BY11965" i="2" s="1"/>
  <c r="BY11966" i="2" s="1"/>
  <c r="BY11967" i="2" s="1"/>
  <c r="BY11968" i="2" s="1"/>
  <c r="BY11969" i="2" s="1"/>
  <c r="BY11970" i="2" s="1"/>
  <c r="BY11971" i="2" s="1"/>
  <c r="BY11972" i="2" s="1"/>
  <c r="BY11973" i="2" s="1"/>
  <c r="BY11974" i="2" s="1"/>
  <c r="BY11975" i="2" s="1"/>
  <c r="BY11976" i="2" s="1"/>
  <c r="BY11977" i="2" s="1"/>
  <c r="BY11978" i="2" s="1"/>
  <c r="BY11979" i="2" s="1"/>
  <c r="BY11980" i="2" s="1"/>
  <c r="BY11981" i="2" s="1"/>
  <c r="BY11982" i="2" s="1"/>
  <c r="BY11983" i="2" s="1"/>
  <c r="BY11984" i="2" s="1"/>
  <c r="BY11985" i="2" s="1"/>
  <c r="BY11986" i="2" s="1"/>
  <c r="BY11987" i="2" s="1"/>
  <c r="BY11988" i="2" s="1"/>
  <c r="BY11989" i="2" s="1"/>
  <c r="BY11990" i="2" s="1"/>
  <c r="BY11991" i="2" s="1"/>
  <c r="BY11992" i="2" s="1"/>
  <c r="BY11993" i="2" s="1"/>
  <c r="BY11994" i="2" s="1"/>
  <c r="BY11995" i="2" s="1"/>
  <c r="BY11996" i="2" s="1"/>
  <c r="BY11997" i="2" s="1"/>
  <c r="BY11998" i="2" s="1"/>
  <c r="BY11999" i="2" s="1"/>
  <c r="BY12000" i="2" s="1"/>
  <c r="BY12001" i="2" s="1"/>
  <c r="BY12002" i="2" s="1"/>
  <c r="BY12003" i="2" s="1"/>
  <c r="BY12004" i="2" s="1"/>
  <c r="BY12005" i="2" s="1"/>
  <c r="BY12006" i="2" s="1"/>
  <c r="BY12007" i="2" s="1"/>
  <c r="BY12008" i="2" s="1"/>
  <c r="BY12009" i="2" s="1"/>
  <c r="BY12010" i="2" s="1"/>
  <c r="BY12011" i="2" s="1"/>
  <c r="BY12012" i="2" s="1"/>
  <c r="BY12013" i="2" s="1"/>
  <c r="BY12014" i="2" s="1"/>
  <c r="BY12015" i="2" s="1"/>
  <c r="BY12016" i="2" s="1"/>
  <c r="BY12017" i="2" s="1"/>
  <c r="BY12018" i="2" s="1"/>
  <c r="BY12019" i="2" s="1"/>
  <c r="BY12020" i="2" s="1"/>
  <c r="BY12021" i="2" s="1"/>
  <c r="BY12022" i="2" s="1"/>
  <c r="BZ6395" i="2" l="1"/>
  <c r="BZ6396" i="2" s="1"/>
  <c r="BZ6397" i="2" s="1"/>
  <c r="BZ6398" i="2" s="1"/>
  <c r="BZ6399" i="2" s="1"/>
  <c r="BZ6400" i="2" s="1"/>
  <c r="BZ6401" i="2" s="1"/>
  <c r="BZ6402" i="2" s="1"/>
  <c r="BZ6403" i="2" s="1"/>
  <c r="BZ6404" i="2" s="1"/>
  <c r="BZ6405" i="2" s="1"/>
  <c r="BZ6406" i="2" s="1"/>
  <c r="BZ6407" i="2" s="1"/>
  <c r="BZ6408" i="2" s="1"/>
  <c r="BZ6409" i="2" s="1"/>
  <c r="BZ6410" i="2" s="1"/>
  <c r="BZ6411" i="2" s="1"/>
  <c r="BZ6412" i="2" s="1"/>
  <c r="BZ6413" i="2" s="1"/>
  <c r="BZ6414" i="2" s="1"/>
  <c r="BZ6415" i="2" s="1"/>
  <c r="BZ6416" i="2" s="1"/>
  <c r="BZ6417" i="2" s="1"/>
  <c r="BZ6418" i="2" s="1"/>
  <c r="BZ6419" i="2" s="1"/>
  <c r="BZ6420" i="2" s="1"/>
  <c r="BZ6421" i="2" s="1"/>
  <c r="BZ6422" i="2" s="1"/>
  <c r="BZ6423" i="2" s="1"/>
  <c r="BZ6424" i="2" s="1"/>
  <c r="BZ6425" i="2" s="1"/>
  <c r="BZ6426" i="2" s="1"/>
  <c r="BZ6427" i="2" s="1"/>
  <c r="BZ6428" i="2" s="1"/>
  <c r="BZ6429" i="2" s="1"/>
  <c r="BZ6430" i="2" s="1"/>
  <c r="BZ6431" i="2" s="1"/>
  <c r="BZ6432" i="2" s="1"/>
  <c r="BZ6433" i="2" s="1"/>
  <c r="BZ6434" i="2" s="1"/>
  <c r="BZ6435" i="2" s="1"/>
  <c r="BZ6436" i="2" s="1"/>
  <c r="BZ6437" i="2" s="1"/>
  <c r="BZ6438" i="2" s="1"/>
  <c r="BZ6439" i="2" s="1"/>
  <c r="BZ6440" i="2" s="1"/>
  <c r="BZ6441" i="2" s="1"/>
  <c r="BZ6442" i="2" s="1"/>
  <c r="BZ6443" i="2" s="1"/>
  <c r="BZ6444" i="2" s="1"/>
  <c r="BZ6445" i="2" s="1"/>
  <c r="BZ6446" i="2" s="1"/>
  <c r="BZ6447" i="2" s="1"/>
  <c r="BZ6448" i="2" s="1"/>
  <c r="BZ6449" i="2" s="1"/>
  <c r="BZ6450" i="2" s="1"/>
  <c r="BZ6451" i="2" s="1"/>
  <c r="BZ6452" i="2" s="1"/>
  <c r="BZ6453" i="2" s="1"/>
  <c r="BZ6454" i="2" s="1"/>
  <c r="BZ6455" i="2" s="1"/>
  <c r="BZ6456" i="2" s="1"/>
  <c r="BZ6457" i="2" s="1"/>
  <c r="BZ6458" i="2" s="1"/>
  <c r="BZ6459" i="2" s="1"/>
  <c r="BZ6460" i="2" s="1"/>
  <c r="BZ6461" i="2" s="1"/>
  <c r="BZ6462" i="2" s="1"/>
  <c r="BZ6463" i="2" s="1"/>
  <c r="BZ6464" i="2" s="1"/>
  <c r="BZ6465" i="2" s="1"/>
  <c r="BZ6466" i="2" s="1"/>
  <c r="BZ6467" i="2" s="1"/>
  <c r="BZ6468" i="2" s="1"/>
  <c r="BZ6469" i="2" s="1"/>
  <c r="BZ6470" i="2" s="1"/>
  <c r="BZ6471" i="2" s="1"/>
  <c r="BZ6472" i="2" s="1"/>
  <c r="BZ6473" i="2" s="1"/>
  <c r="BZ6474" i="2" s="1"/>
  <c r="BZ6475" i="2" s="1"/>
  <c r="BZ6476" i="2" s="1"/>
  <c r="BZ6477" i="2" s="1"/>
  <c r="BZ6478" i="2" s="1"/>
  <c r="BZ6479" i="2" s="1"/>
  <c r="BZ6480" i="2" s="1"/>
  <c r="BZ6481" i="2" s="1"/>
  <c r="BZ6482" i="2" s="1"/>
  <c r="BZ6483" i="2" s="1"/>
  <c r="BZ6484" i="2" s="1"/>
  <c r="BZ6485" i="2" s="1"/>
  <c r="BZ6486" i="2" s="1"/>
  <c r="BZ6487" i="2" s="1"/>
  <c r="BZ6488" i="2" s="1"/>
  <c r="BZ6489" i="2" s="1"/>
  <c r="BZ6490" i="2" s="1"/>
  <c r="BZ6491" i="2" s="1"/>
  <c r="BZ6492" i="2" s="1"/>
  <c r="BZ6493" i="2" s="1"/>
  <c r="BZ6494" i="2" s="1"/>
  <c r="BZ6495" i="2" s="1"/>
  <c r="BZ6496" i="2" s="1"/>
  <c r="BZ6497" i="2" s="1"/>
  <c r="BZ6498" i="2" s="1"/>
  <c r="BZ6499" i="2" s="1"/>
  <c r="BZ6500" i="2" s="1"/>
  <c r="CA6394" i="2"/>
  <c r="BX2" i="2"/>
  <c r="BW3" i="2"/>
  <c r="BW4" i="2" s="1"/>
  <c r="BW5" i="2" s="1"/>
  <c r="BW6" i="2" s="1"/>
  <c r="BW7" i="2" s="1"/>
  <c r="BW8" i="2" s="1"/>
  <c r="BW9" i="2" s="1"/>
  <c r="BW10" i="2" s="1"/>
  <c r="BW11" i="2" s="1"/>
  <c r="BW12" i="2" s="1"/>
  <c r="BW13" i="2" s="1"/>
  <c r="BW14" i="2" s="1"/>
  <c r="BW15" i="2" s="1"/>
  <c r="BW16" i="2" s="1"/>
  <c r="BW17" i="2" s="1"/>
  <c r="BW18" i="2" s="1"/>
  <c r="BW19" i="2" s="1"/>
  <c r="BW20" i="2" s="1"/>
  <c r="BW21" i="2" s="1"/>
  <c r="BW22" i="2" s="1"/>
  <c r="BW23" i="2" s="1"/>
  <c r="BW24" i="2" s="1"/>
  <c r="BW25" i="2" s="1"/>
  <c r="BW26" i="2" s="1"/>
  <c r="BW27" i="2" s="1"/>
  <c r="BW28" i="2" s="1"/>
  <c r="BW29" i="2" s="1"/>
  <c r="BW30" i="2" s="1"/>
  <c r="BW31" i="2" s="1"/>
  <c r="BW32" i="2" s="1"/>
  <c r="BW33" i="2" s="1"/>
  <c r="BW34" i="2" s="1"/>
  <c r="BW35" i="2" s="1"/>
  <c r="BW36" i="2" s="1"/>
  <c r="BW37" i="2" s="1"/>
  <c r="BW38" i="2" s="1"/>
  <c r="BW39" i="2" s="1"/>
  <c r="BW40" i="2" s="1"/>
  <c r="BW41" i="2" s="1"/>
  <c r="BW42" i="2" s="1"/>
  <c r="BW43" i="2" s="1"/>
  <c r="BW44" i="2" s="1"/>
  <c r="BW45" i="2" s="1"/>
  <c r="BW46" i="2" s="1"/>
  <c r="BW47" i="2" s="1"/>
  <c r="BW48" i="2" s="1"/>
  <c r="BW49" i="2" s="1"/>
  <c r="BW50" i="2" s="1"/>
  <c r="BW51" i="2" s="1"/>
  <c r="BW52" i="2" s="1"/>
  <c r="BW53" i="2" s="1"/>
  <c r="BW54" i="2" s="1"/>
  <c r="BW55" i="2" s="1"/>
  <c r="BW56" i="2" s="1"/>
  <c r="BW57" i="2" s="1"/>
  <c r="BW58" i="2" s="1"/>
  <c r="BW59" i="2" s="1"/>
  <c r="BW60" i="2" s="1"/>
  <c r="BW61" i="2" s="1"/>
  <c r="BW62" i="2" s="1"/>
  <c r="BW63" i="2" s="1"/>
  <c r="BW64" i="2" s="1"/>
  <c r="BW65" i="2" s="1"/>
  <c r="BW66" i="2" s="1"/>
  <c r="BW67" i="2" s="1"/>
  <c r="BW68" i="2" s="1"/>
  <c r="BW69" i="2" s="1"/>
  <c r="BW70" i="2" s="1"/>
  <c r="BW71" i="2" s="1"/>
  <c r="BW72" i="2" s="1"/>
  <c r="BW73" i="2" s="1"/>
  <c r="BW74" i="2" s="1"/>
  <c r="BW75" i="2" s="1"/>
  <c r="BW76" i="2" s="1"/>
  <c r="BW77" i="2" s="1"/>
  <c r="BW78" i="2" s="1"/>
  <c r="BW79" i="2" s="1"/>
  <c r="BW80" i="2" s="1"/>
  <c r="BW81" i="2" s="1"/>
  <c r="BW82" i="2" s="1"/>
  <c r="BW83" i="2" s="1"/>
  <c r="BW84" i="2" s="1"/>
  <c r="BW85" i="2" s="1"/>
  <c r="BW86" i="2" s="1"/>
  <c r="BW87" i="2" s="1"/>
  <c r="BW88" i="2" s="1"/>
  <c r="BW89" i="2" s="1"/>
  <c r="BW90" i="2" s="1"/>
  <c r="BW91" i="2" s="1"/>
  <c r="BW92" i="2" s="1"/>
  <c r="BW93" i="2" s="1"/>
  <c r="BW94" i="2" s="1"/>
  <c r="BW95" i="2" s="1"/>
  <c r="BW96" i="2" s="1"/>
  <c r="BW97" i="2" s="1"/>
  <c r="BW98" i="2" s="1"/>
  <c r="BW99" i="2" s="1"/>
  <c r="BW100" i="2" s="1"/>
  <c r="BW101" i="2" s="1"/>
  <c r="BW102" i="2" s="1"/>
  <c r="BW103" i="2" s="1"/>
  <c r="BW104" i="2" s="1"/>
  <c r="BW105" i="2" s="1"/>
  <c r="BW106" i="2" s="1"/>
  <c r="BW107" i="2" s="1"/>
  <c r="BW108" i="2" s="1"/>
  <c r="BW109" i="2" s="1"/>
  <c r="BW110" i="2" s="1"/>
  <c r="BW111" i="2" s="1"/>
  <c r="BW112" i="2" s="1"/>
  <c r="BW113" i="2" s="1"/>
  <c r="BW114" i="2" s="1"/>
  <c r="BW115" i="2" s="1"/>
  <c r="BW116" i="2" s="1"/>
  <c r="BW117" i="2" s="1"/>
  <c r="BW118" i="2" s="1"/>
  <c r="BW119" i="2" s="1"/>
  <c r="BW120" i="2" s="1"/>
  <c r="BW121" i="2" s="1"/>
  <c r="BW122" i="2" s="1"/>
  <c r="BW123" i="2" s="1"/>
  <c r="BW124" i="2" s="1"/>
  <c r="BW125" i="2" s="1"/>
  <c r="BW126" i="2" s="1"/>
  <c r="BW127" i="2" s="1"/>
  <c r="BW128" i="2" s="1"/>
  <c r="BW129" i="2" s="1"/>
  <c r="BW130" i="2" s="1"/>
  <c r="BW131" i="2" s="1"/>
  <c r="BW132" i="2" s="1"/>
  <c r="BW133" i="2" s="1"/>
  <c r="BW134" i="2" s="1"/>
  <c r="BW135" i="2" s="1"/>
  <c r="BW136" i="2" s="1"/>
  <c r="BW137" i="2" s="1"/>
  <c r="BW138" i="2" s="1"/>
  <c r="BW139" i="2" s="1"/>
  <c r="BW140" i="2" s="1"/>
  <c r="BW141" i="2" s="1"/>
  <c r="BW142" i="2" s="1"/>
  <c r="BW143" i="2" s="1"/>
  <c r="BW144" i="2" s="1"/>
  <c r="BW145" i="2" s="1"/>
  <c r="BW146" i="2" s="1"/>
  <c r="BW147" i="2" s="1"/>
  <c r="BW148" i="2" s="1"/>
  <c r="BW149" i="2" s="1"/>
  <c r="BW150" i="2" s="1"/>
  <c r="BW151" i="2" s="1"/>
  <c r="BW152" i="2" s="1"/>
  <c r="BW153" i="2" s="1"/>
  <c r="BW154" i="2" s="1"/>
  <c r="CA11946" i="2"/>
  <c r="BZ11947" i="2"/>
  <c r="BZ11948" i="2" s="1"/>
  <c r="BZ11949" i="2" s="1"/>
  <c r="BZ11950" i="2" s="1"/>
  <c r="BZ11951" i="2" s="1"/>
  <c r="BZ11952" i="2" s="1"/>
  <c r="BZ11953" i="2" s="1"/>
  <c r="BZ11954" i="2" s="1"/>
  <c r="BZ11955" i="2" s="1"/>
  <c r="BZ11956" i="2" s="1"/>
  <c r="BZ11957" i="2" s="1"/>
  <c r="BZ11958" i="2" s="1"/>
  <c r="BZ11959" i="2" s="1"/>
  <c r="BZ11960" i="2" s="1"/>
  <c r="BZ11961" i="2" s="1"/>
  <c r="BZ11962" i="2" s="1"/>
  <c r="BZ11963" i="2" s="1"/>
  <c r="BZ11964" i="2" s="1"/>
  <c r="BZ11965" i="2" s="1"/>
  <c r="BZ11966" i="2" s="1"/>
  <c r="BZ11967" i="2" s="1"/>
  <c r="BZ11968" i="2" s="1"/>
  <c r="BZ11969" i="2" s="1"/>
  <c r="BZ11970" i="2" s="1"/>
  <c r="BZ11971" i="2" s="1"/>
  <c r="BZ11972" i="2" s="1"/>
  <c r="BZ11973" i="2" s="1"/>
  <c r="BZ11974" i="2" s="1"/>
  <c r="BZ11975" i="2" s="1"/>
  <c r="BZ11976" i="2" s="1"/>
  <c r="BZ11977" i="2" s="1"/>
  <c r="BZ11978" i="2" s="1"/>
  <c r="BZ11979" i="2" s="1"/>
  <c r="BZ11980" i="2" s="1"/>
  <c r="BZ11981" i="2" s="1"/>
  <c r="BZ11982" i="2" s="1"/>
  <c r="BZ11983" i="2" s="1"/>
  <c r="BZ11984" i="2" s="1"/>
  <c r="BZ11985" i="2" s="1"/>
  <c r="BZ11986" i="2" s="1"/>
  <c r="BZ11987" i="2" s="1"/>
  <c r="BZ11988" i="2" s="1"/>
  <c r="BZ11989" i="2" s="1"/>
  <c r="BZ11990" i="2" s="1"/>
  <c r="BZ11991" i="2" s="1"/>
  <c r="BZ11992" i="2" s="1"/>
  <c r="BZ11993" i="2" s="1"/>
  <c r="BZ11994" i="2" s="1"/>
  <c r="BZ11995" i="2" s="1"/>
  <c r="BZ11996" i="2" s="1"/>
  <c r="BZ11997" i="2" s="1"/>
  <c r="BZ11998" i="2" s="1"/>
  <c r="BZ11999" i="2" s="1"/>
  <c r="BZ12000" i="2" s="1"/>
  <c r="BZ12001" i="2" s="1"/>
  <c r="BZ12002" i="2" s="1"/>
  <c r="BZ12003" i="2" s="1"/>
  <c r="BZ12004" i="2" s="1"/>
  <c r="BZ12005" i="2" s="1"/>
  <c r="BZ12006" i="2" s="1"/>
  <c r="BZ12007" i="2" s="1"/>
  <c r="BZ12008" i="2" s="1"/>
  <c r="BZ12009" i="2" s="1"/>
  <c r="BZ12010" i="2" s="1"/>
  <c r="BZ12011" i="2" s="1"/>
  <c r="BZ12012" i="2" s="1"/>
  <c r="BZ12013" i="2" s="1"/>
  <c r="BZ12014" i="2" s="1"/>
  <c r="BZ12015" i="2" s="1"/>
  <c r="BZ12016" i="2" s="1"/>
  <c r="BZ12017" i="2" s="1"/>
  <c r="BZ12018" i="2" s="1"/>
  <c r="BZ12019" i="2" s="1"/>
  <c r="BZ12020" i="2" s="1"/>
  <c r="BZ12021" i="2" s="1"/>
  <c r="BZ12022" i="2" s="1"/>
  <c r="BZ5528" i="2"/>
  <c r="BY5529" i="2"/>
  <c r="BY5530" i="2" s="1"/>
  <c r="BY5531" i="2" s="1"/>
  <c r="BY5532" i="2" s="1"/>
  <c r="BY5533" i="2" s="1"/>
  <c r="BY5534" i="2" s="1"/>
  <c r="BY5535" i="2" s="1"/>
  <c r="BY5536" i="2" s="1"/>
  <c r="BY5537" i="2" s="1"/>
  <c r="BY5538" i="2" s="1"/>
  <c r="BY5539" i="2" s="1"/>
  <c r="BY5540" i="2" s="1"/>
  <c r="BY5541" i="2" s="1"/>
  <c r="BY5542" i="2" s="1"/>
  <c r="BY5543" i="2" s="1"/>
  <c r="BY5544" i="2" s="1"/>
  <c r="BY5545" i="2" s="1"/>
  <c r="BY5546" i="2" s="1"/>
  <c r="BY5547" i="2" s="1"/>
  <c r="BY5548" i="2" s="1"/>
  <c r="BY5549" i="2" s="1"/>
  <c r="BY5550" i="2" s="1"/>
  <c r="BY5551" i="2" s="1"/>
  <c r="BY5552" i="2" s="1"/>
  <c r="BY5553" i="2" s="1"/>
  <c r="BY5554" i="2" s="1"/>
  <c r="BY5555" i="2" s="1"/>
  <c r="BY5556" i="2" s="1"/>
  <c r="BY5557" i="2" s="1"/>
  <c r="BY5558" i="2" s="1"/>
  <c r="BY5559" i="2" s="1"/>
  <c r="BY5560" i="2" s="1"/>
  <c r="BY5561" i="2" s="1"/>
  <c r="BY5562" i="2" s="1"/>
  <c r="BY5563" i="2" s="1"/>
  <c r="BY5564" i="2" s="1"/>
  <c r="BY5565" i="2" s="1"/>
  <c r="BY5566" i="2" s="1"/>
  <c r="BY5567" i="2" s="1"/>
  <c r="BY5568" i="2" s="1"/>
  <c r="BY5569" i="2" s="1"/>
  <c r="BY5570" i="2" s="1"/>
  <c r="BY5571" i="2" s="1"/>
  <c r="BY5572" i="2" s="1"/>
  <c r="BY5573" i="2" s="1"/>
  <c r="BY5574" i="2" s="1"/>
  <c r="BY5575" i="2" s="1"/>
  <c r="BY5576" i="2" s="1"/>
  <c r="BY5577" i="2" s="1"/>
  <c r="BY5578" i="2" s="1"/>
  <c r="BY5579" i="2" s="1"/>
  <c r="BY5580" i="2" s="1"/>
  <c r="BY5581" i="2" s="1"/>
  <c r="BY5582" i="2" s="1"/>
  <c r="BY5583" i="2" s="1"/>
  <c r="BY5584" i="2" s="1"/>
  <c r="BY5585" i="2" s="1"/>
  <c r="BY5586" i="2" s="1"/>
  <c r="BY5587" i="2" s="1"/>
  <c r="BY5588" i="2" s="1"/>
  <c r="BY5589" i="2" s="1"/>
  <c r="BY5590" i="2" s="1"/>
  <c r="BY5591" i="2" s="1"/>
  <c r="BY5592" i="2" s="1"/>
  <c r="BY5593" i="2" s="1"/>
  <c r="BY5594" i="2" s="1"/>
  <c r="BY5595" i="2" s="1"/>
  <c r="BY5596" i="2" s="1"/>
  <c r="BY5597" i="2" s="1"/>
  <c r="BY5598" i="2" s="1"/>
  <c r="BY5599" i="2" s="1"/>
  <c r="BY5600" i="2" s="1"/>
  <c r="BY5601" i="2" s="1"/>
  <c r="BY5602" i="2" s="1"/>
  <c r="BY5603" i="2" s="1"/>
  <c r="BY5604" i="2" s="1"/>
  <c r="BY5605" i="2" s="1"/>
  <c r="BY5606" i="2" s="1"/>
  <c r="BY5607" i="2" s="1"/>
  <c r="BY5608" i="2" s="1"/>
  <c r="BY5609" i="2" s="1"/>
  <c r="BY5610" i="2" s="1"/>
  <c r="BY5611" i="2" s="1"/>
  <c r="BY5612" i="2" s="1"/>
  <c r="BY5613" i="2" s="1"/>
  <c r="BY5614" i="2" s="1"/>
  <c r="BY5615" i="2" s="1"/>
  <c r="BY5616" i="2" s="1"/>
  <c r="BY5617" i="2" s="1"/>
  <c r="BY5618" i="2" s="1"/>
  <c r="BY5619" i="2" s="1"/>
  <c r="BY5620" i="2" s="1"/>
  <c r="BY5621" i="2" s="1"/>
  <c r="BY5622" i="2" s="1"/>
  <c r="BY5623" i="2" s="1"/>
  <c r="BY5624" i="2" s="1"/>
  <c r="BY5625" i="2" s="1"/>
  <c r="BY5626" i="2" s="1"/>
  <c r="BY5627" i="2" s="1"/>
  <c r="BY5628" i="2" s="1"/>
  <c r="BY5629" i="2" s="1"/>
  <c r="BY5630" i="2" s="1"/>
  <c r="BY5631" i="2" s="1"/>
  <c r="BY5632" i="2" s="1"/>
  <c r="BY5633" i="2" s="1"/>
  <c r="BY5634" i="2" s="1"/>
  <c r="BY5635" i="2" s="1"/>
  <c r="BY5636" i="2" s="1"/>
  <c r="BY5637" i="2" s="1"/>
  <c r="BY5638" i="2" s="1"/>
  <c r="BY5639" i="2" s="1"/>
  <c r="BY5640" i="2" s="1"/>
  <c r="BY5641" i="2" s="1"/>
  <c r="BY5642" i="2" s="1"/>
  <c r="BY5643" i="2" s="1"/>
  <c r="BY5644" i="2" s="1"/>
  <c r="BY5645" i="2" s="1"/>
  <c r="BY5646" i="2" s="1"/>
  <c r="BY5647" i="2" s="1"/>
  <c r="BY5648" i="2" s="1"/>
  <c r="BY5649" i="2" s="1"/>
  <c r="BY5650" i="2" s="1"/>
  <c r="BY5651" i="2" s="1"/>
  <c r="BY5652" i="2" s="1"/>
  <c r="BY5653" i="2" s="1"/>
  <c r="BY5654" i="2" s="1"/>
  <c r="BY5655" i="2" s="1"/>
  <c r="BY5656" i="2" s="1"/>
  <c r="BY5657" i="2" s="1"/>
  <c r="BY5658" i="2" s="1"/>
  <c r="BY5659" i="2" s="1"/>
  <c r="BY5660" i="2" s="1"/>
  <c r="BY5661" i="2" s="1"/>
  <c r="BY5662" i="2" s="1"/>
  <c r="BY5663" i="2" s="1"/>
  <c r="BY5664" i="2" s="1"/>
  <c r="BY5665" i="2" s="1"/>
  <c r="BY5666" i="2" s="1"/>
  <c r="BY5667" i="2" s="1"/>
  <c r="BY5668" i="2" s="1"/>
  <c r="BY5669" i="2" s="1"/>
  <c r="BY5670" i="2" s="1"/>
  <c r="BY5671" i="2" s="1"/>
  <c r="BY5672" i="2" s="1"/>
  <c r="BY5673" i="2" s="1"/>
  <c r="BY5674" i="2" s="1"/>
  <c r="BY5675" i="2" s="1"/>
  <c r="BY5676" i="2" s="1"/>
  <c r="BY5677" i="2" s="1"/>
  <c r="BY5678" i="2" s="1"/>
  <c r="BY5679" i="2" s="1"/>
  <c r="BY5680" i="2" s="1"/>
  <c r="BY5681" i="2" s="1"/>
  <c r="BY5682" i="2" s="1"/>
  <c r="BY5683" i="2" s="1"/>
  <c r="BY5684" i="2" s="1"/>
  <c r="BY5685" i="2" s="1"/>
  <c r="BY5686" i="2" s="1"/>
  <c r="BY5687" i="2" s="1"/>
  <c r="BY5688" i="2" s="1"/>
  <c r="BY5689" i="2" s="1"/>
  <c r="BY5690" i="2" s="1"/>
  <c r="BY5691" i="2" s="1"/>
  <c r="BY5692" i="2" s="1"/>
  <c r="BY5693" i="2" s="1"/>
  <c r="BY5694" i="2" s="1"/>
  <c r="BY5695" i="2" s="1"/>
  <c r="BY5696" i="2" s="1"/>
  <c r="BY5697" i="2" s="1"/>
  <c r="BY5698" i="2" s="1"/>
  <c r="BY2" i="2" l="1"/>
  <c r="BX3" i="2"/>
  <c r="BX4" i="2" s="1"/>
  <c r="BX5" i="2" s="1"/>
  <c r="BX6" i="2" s="1"/>
  <c r="BX7" i="2" s="1"/>
  <c r="BX8" i="2" s="1"/>
  <c r="BX9" i="2" s="1"/>
  <c r="BX10" i="2" s="1"/>
  <c r="BX11" i="2" s="1"/>
  <c r="BX12" i="2" s="1"/>
  <c r="BX13" i="2" s="1"/>
  <c r="BX14" i="2" s="1"/>
  <c r="BX15" i="2" s="1"/>
  <c r="BX16" i="2" s="1"/>
  <c r="BX17" i="2" s="1"/>
  <c r="BX18" i="2" s="1"/>
  <c r="BX19" i="2" s="1"/>
  <c r="BX20" i="2" s="1"/>
  <c r="BX21" i="2" s="1"/>
  <c r="BX22" i="2" s="1"/>
  <c r="BX23" i="2" s="1"/>
  <c r="BX24" i="2" s="1"/>
  <c r="BX25" i="2" s="1"/>
  <c r="BX26" i="2" s="1"/>
  <c r="BX27" i="2" s="1"/>
  <c r="BX28" i="2" s="1"/>
  <c r="BX29" i="2" s="1"/>
  <c r="BX30" i="2" s="1"/>
  <c r="BX31" i="2" s="1"/>
  <c r="BX32" i="2" s="1"/>
  <c r="BX33" i="2" s="1"/>
  <c r="BX34" i="2" s="1"/>
  <c r="BX35" i="2" s="1"/>
  <c r="BX36" i="2" s="1"/>
  <c r="BX37" i="2" s="1"/>
  <c r="BX38" i="2" s="1"/>
  <c r="BX39" i="2" s="1"/>
  <c r="BX40" i="2" s="1"/>
  <c r="BX41" i="2" s="1"/>
  <c r="BX42" i="2" s="1"/>
  <c r="BX43" i="2" s="1"/>
  <c r="BX44" i="2" s="1"/>
  <c r="BX45" i="2" s="1"/>
  <c r="BX46" i="2" s="1"/>
  <c r="BX47" i="2" s="1"/>
  <c r="BX48" i="2" s="1"/>
  <c r="BX49" i="2" s="1"/>
  <c r="BX50" i="2" s="1"/>
  <c r="BX51" i="2" s="1"/>
  <c r="BX52" i="2" s="1"/>
  <c r="BX53" i="2" s="1"/>
  <c r="BX54" i="2" s="1"/>
  <c r="BX55" i="2" s="1"/>
  <c r="BX56" i="2" s="1"/>
  <c r="BX57" i="2" s="1"/>
  <c r="BX58" i="2" s="1"/>
  <c r="BX59" i="2" s="1"/>
  <c r="BX60" i="2" s="1"/>
  <c r="BX61" i="2" s="1"/>
  <c r="BX62" i="2" s="1"/>
  <c r="BX63" i="2" s="1"/>
  <c r="BX64" i="2" s="1"/>
  <c r="BX65" i="2" s="1"/>
  <c r="BX66" i="2" s="1"/>
  <c r="BX67" i="2" s="1"/>
  <c r="BX68" i="2" s="1"/>
  <c r="BX69" i="2" s="1"/>
  <c r="BX70" i="2" s="1"/>
  <c r="BX71" i="2" s="1"/>
  <c r="BX72" i="2" s="1"/>
  <c r="BX73" i="2" s="1"/>
  <c r="BX74" i="2" s="1"/>
  <c r="BX75" i="2" s="1"/>
  <c r="BX76" i="2" s="1"/>
  <c r="BX77" i="2" s="1"/>
  <c r="BX78" i="2" s="1"/>
  <c r="BX79" i="2" s="1"/>
  <c r="BX80" i="2" s="1"/>
  <c r="BX81" i="2" s="1"/>
  <c r="BX82" i="2" s="1"/>
  <c r="BX83" i="2" s="1"/>
  <c r="BX84" i="2" s="1"/>
  <c r="BX85" i="2" s="1"/>
  <c r="BX86" i="2" s="1"/>
  <c r="BX87" i="2" s="1"/>
  <c r="BX88" i="2" s="1"/>
  <c r="BX89" i="2" s="1"/>
  <c r="BX90" i="2" s="1"/>
  <c r="BX91" i="2" s="1"/>
  <c r="BX92" i="2" s="1"/>
  <c r="BX93" i="2" s="1"/>
  <c r="BX94" i="2" s="1"/>
  <c r="BX95" i="2" s="1"/>
  <c r="BX96" i="2" s="1"/>
  <c r="BX97" i="2" s="1"/>
  <c r="BX98" i="2" s="1"/>
  <c r="BX99" i="2" s="1"/>
  <c r="BX100" i="2" s="1"/>
  <c r="BX101" i="2" s="1"/>
  <c r="BX102" i="2" s="1"/>
  <c r="BX103" i="2" s="1"/>
  <c r="BX104" i="2" s="1"/>
  <c r="BX105" i="2" s="1"/>
  <c r="BX106" i="2" s="1"/>
  <c r="BX107" i="2" s="1"/>
  <c r="BX108" i="2" s="1"/>
  <c r="BX109" i="2" s="1"/>
  <c r="BX110" i="2" s="1"/>
  <c r="BX111" i="2" s="1"/>
  <c r="BX112" i="2" s="1"/>
  <c r="BX113" i="2" s="1"/>
  <c r="BX114" i="2" s="1"/>
  <c r="BX115" i="2" s="1"/>
  <c r="BX116" i="2" s="1"/>
  <c r="BX117" i="2" s="1"/>
  <c r="BX118" i="2" s="1"/>
  <c r="BX119" i="2" s="1"/>
  <c r="BX120" i="2" s="1"/>
  <c r="BX121" i="2" s="1"/>
  <c r="BX122" i="2" s="1"/>
  <c r="BX123" i="2" s="1"/>
  <c r="BX124" i="2" s="1"/>
  <c r="BX125" i="2" s="1"/>
  <c r="BX126" i="2" s="1"/>
  <c r="BX127" i="2" s="1"/>
  <c r="BX128" i="2" s="1"/>
  <c r="BX129" i="2" s="1"/>
  <c r="BX130" i="2" s="1"/>
  <c r="BX131" i="2" s="1"/>
  <c r="BX132" i="2" s="1"/>
  <c r="BX133" i="2" s="1"/>
  <c r="BX134" i="2" s="1"/>
  <c r="BX135" i="2" s="1"/>
  <c r="BX136" i="2" s="1"/>
  <c r="BX137" i="2" s="1"/>
  <c r="BX138" i="2" s="1"/>
  <c r="BX139" i="2" s="1"/>
  <c r="BX140" i="2" s="1"/>
  <c r="BX141" i="2" s="1"/>
  <c r="BX142" i="2" s="1"/>
  <c r="BX143" i="2" s="1"/>
  <c r="BX144" i="2" s="1"/>
  <c r="BX145" i="2" s="1"/>
  <c r="BX146" i="2" s="1"/>
  <c r="BX147" i="2" s="1"/>
  <c r="BX148" i="2" s="1"/>
  <c r="BX149" i="2" s="1"/>
  <c r="BX150" i="2" s="1"/>
  <c r="BX151" i="2" s="1"/>
  <c r="BX152" i="2" s="1"/>
  <c r="BX153" i="2" s="1"/>
  <c r="BX154" i="2" s="1"/>
  <c r="CB6394" i="2"/>
  <c r="CA6395" i="2"/>
  <c r="CA6396" i="2" s="1"/>
  <c r="CA6397" i="2" s="1"/>
  <c r="CA6398" i="2" s="1"/>
  <c r="CA6399" i="2" s="1"/>
  <c r="CA6400" i="2" s="1"/>
  <c r="CA6401" i="2" s="1"/>
  <c r="CA6402" i="2" s="1"/>
  <c r="CA6403" i="2" s="1"/>
  <c r="CA6404" i="2" s="1"/>
  <c r="CA6405" i="2" s="1"/>
  <c r="CA6406" i="2" s="1"/>
  <c r="CA6407" i="2" s="1"/>
  <c r="CA6408" i="2" s="1"/>
  <c r="CA6409" i="2" s="1"/>
  <c r="CA6410" i="2" s="1"/>
  <c r="CA6411" i="2" s="1"/>
  <c r="CA6412" i="2" s="1"/>
  <c r="CA6413" i="2" s="1"/>
  <c r="CA6414" i="2" s="1"/>
  <c r="CA6415" i="2" s="1"/>
  <c r="CA6416" i="2" s="1"/>
  <c r="CA6417" i="2" s="1"/>
  <c r="CA6418" i="2" s="1"/>
  <c r="CA6419" i="2" s="1"/>
  <c r="CA6420" i="2" s="1"/>
  <c r="CA6421" i="2" s="1"/>
  <c r="CA6422" i="2" s="1"/>
  <c r="CA6423" i="2" s="1"/>
  <c r="CA6424" i="2" s="1"/>
  <c r="CA6425" i="2" s="1"/>
  <c r="CA6426" i="2" s="1"/>
  <c r="CA6427" i="2" s="1"/>
  <c r="CA6428" i="2" s="1"/>
  <c r="CA6429" i="2" s="1"/>
  <c r="CA6430" i="2" s="1"/>
  <c r="CA6431" i="2" s="1"/>
  <c r="CA6432" i="2" s="1"/>
  <c r="CA6433" i="2" s="1"/>
  <c r="CA6434" i="2" s="1"/>
  <c r="CA6435" i="2" s="1"/>
  <c r="CA6436" i="2" s="1"/>
  <c r="CA6437" i="2" s="1"/>
  <c r="CA6438" i="2" s="1"/>
  <c r="CA6439" i="2" s="1"/>
  <c r="CA6440" i="2" s="1"/>
  <c r="CA6441" i="2" s="1"/>
  <c r="CA6442" i="2" s="1"/>
  <c r="CA6443" i="2" s="1"/>
  <c r="CA6444" i="2" s="1"/>
  <c r="CA6445" i="2" s="1"/>
  <c r="CA6446" i="2" s="1"/>
  <c r="CA6447" i="2" s="1"/>
  <c r="CA6448" i="2" s="1"/>
  <c r="CA6449" i="2" s="1"/>
  <c r="CA6450" i="2" s="1"/>
  <c r="CA6451" i="2" s="1"/>
  <c r="CA6452" i="2" s="1"/>
  <c r="CA6453" i="2" s="1"/>
  <c r="CA6454" i="2" s="1"/>
  <c r="CA6455" i="2" s="1"/>
  <c r="CA6456" i="2" s="1"/>
  <c r="CA6457" i="2" s="1"/>
  <c r="CA6458" i="2" s="1"/>
  <c r="CA6459" i="2" s="1"/>
  <c r="CA6460" i="2" s="1"/>
  <c r="CA6461" i="2" s="1"/>
  <c r="CA6462" i="2" s="1"/>
  <c r="CA6463" i="2" s="1"/>
  <c r="CA6464" i="2" s="1"/>
  <c r="CA6465" i="2" s="1"/>
  <c r="CA6466" i="2" s="1"/>
  <c r="CA6467" i="2" s="1"/>
  <c r="CA6468" i="2" s="1"/>
  <c r="CA6469" i="2" s="1"/>
  <c r="CA6470" i="2" s="1"/>
  <c r="CA6471" i="2" s="1"/>
  <c r="CA6472" i="2" s="1"/>
  <c r="CA6473" i="2" s="1"/>
  <c r="CA6474" i="2" s="1"/>
  <c r="CA6475" i="2" s="1"/>
  <c r="CA6476" i="2" s="1"/>
  <c r="CA6477" i="2" s="1"/>
  <c r="CA6478" i="2" s="1"/>
  <c r="CA6479" i="2" s="1"/>
  <c r="CA6480" i="2" s="1"/>
  <c r="CA6481" i="2" s="1"/>
  <c r="CA6482" i="2" s="1"/>
  <c r="CA6483" i="2" s="1"/>
  <c r="CA6484" i="2" s="1"/>
  <c r="CA6485" i="2" s="1"/>
  <c r="CA6486" i="2" s="1"/>
  <c r="CA6487" i="2" s="1"/>
  <c r="CA6488" i="2" s="1"/>
  <c r="CA6489" i="2" s="1"/>
  <c r="CA6490" i="2" s="1"/>
  <c r="CA6491" i="2" s="1"/>
  <c r="CA6492" i="2" s="1"/>
  <c r="CA6493" i="2" s="1"/>
  <c r="CA6494" i="2" s="1"/>
  <c r="CA6495" i="2" s="1"/>
  <c r="CA6496" i="2" s="1"/>
  <c r="CA6497" i="2" s="1"/>
  <c r="CA6498" i="2" s="1"/>
  <c r="CA6499" i="2" s="1"/>
  <c r="CA6500" i="2" s="1"/>
  <c r="BZ5529" i="2"/>
  <c r="BZ5530" i="2" s="1"/>
  <c r="BZ5531" i="2" s="1"/>
  <c r="BZ5532" i="2" s="1"/>
  <c r="BZ5533" i="2" s="1"/>
  <c r="BZ5534" i="2" s="1"/>
  <c r="BZ5535" i="2" s="1"/>
  <c r="BZ5536" i="2" s="1"/>
  <c r="BZ5537" i="2" s="1"/>
  <c r="BZ5538" i="2" s="1"/>
  <c r="BZ5539" i="2" s="1"/>
  <c r="BZ5540" i="2" s="1"/>
  <c r="BZ5541" i="2" s="1"/>
  <c r="BZ5542" i="2" s="1"/>
  <c r="BZ5543" i="2" s="1"/>
  <c r="BZ5544" i="2" s="1"/>
  <c r="BZ5545" i="2" s="1"/>
  <c r="BZ5546" i="2" s="1"/>
  <c r="BZ5547" i="2" s="1"/>
  <c r="BZ5548" i="2" s="1"/>
  <c r="BZ5549" i="2" s="1"/>
  <c r="BZ5550" i="2" s="1"/>
  <c r="BZ5551" i="2" s="1"/>
  <c r="BZ5552" i="2" s="1"/>
  <c r="BZ5553" i="2" s="1"/>
  <c r="BZ5554" i="2" s="1"/>
  <c r="BZ5555" i="2" s="1"/>
  <c r="BZ5556" i="2" s="1"/>
  <c r="BZ5557" i="2" s="1"/>
  <c r="BZ5558" i="2" s="1"/>
  <c r="BZ5559" i="2" s="1"/>
  <c r="BZ5560" i="2" s="1"/>
  <c r="BZ5561" i="2" s="1"/>
  <c r="BZ5562" i="2" s="1"/>
  <c r="BZ5563" i="2" s="1"/>
  <c r="BZ5564" i="2" s="1"/>
  <c r="BZ5565" i="2" s="1"/>
  <c r="BZ5566" i="2" s="1"/>
  <c r="BZ5567" i="2" s="1"/>
  <c r="BZ5568" i="2" s="1"/>
  <c r="BZ5569" i="2" s="1"/>
  <c r="BZ5570" i="2" s="1"/>
  <c r="BZ5571" i="2" s="1"/>
  <c r="BZ5572" i="2" s="1"/>
  <c r="BZ5573" i="2" s="1"/>
  <c r="BZ5574" i="2" s="1"/>
  <c r="BZ5575" i="2" s="1"/>
  <c r="BZ5576" i="2" s="1"/>
  <c r="BZ5577" i="2" s="1"/>
  <c r="BZ5578" i="2" s="1"/>
  <c r="BZ5579" i="2" s="1"/>
  <c r="BZ5580" i="2" s="1"/>
  <c r="BZ5581" i="2" s="1"/>
  <c r="BZ5582" i="2" s="1"/>
  <c r="BZ5583" i="2" s="1"/>
  <c r="BZ5584" i="2" s="1"/>
  <c r="BZ5585" i="2" s="1"/>
  <c r="BZ5586" i="2" s="1"/>
  <c r="BZ5587" i="2" s="1"/>
  <c r="BZ5588" i="2" s="1"/>
  <c r="BZ5589" i="2" s="1"/>
  <c r="BZ5590" i="2" s="1"/>
  <c r="BZ5591" i="2" s="1"/>
  <c r="BZ5592" i="2" s="1"/>
  <c r="BZ5593" i="2" s="1"/>
  <c r="BZ5594" i="2" s="1"/>
  <c r="BZ5595" i="2" s="1"/>
  <c r="BZ5596" i="2" s="1"/>
  <c r="BZ5597" i="2" s="1"/>
  <c r="BZ5598" i="2" s="1"/>
  <c r="BZ5599" i="2" s="1"/>
  <c r="BZ5600" i="2" s="1"/>
  <c r="BZ5601" i="2" s="1"/>
  <c r="BZ5602" i="2" s="1"/>
  <c r="BZ5603" i="2" s="1"/>
  <c r="BZ5604" i="2" s="1"/>
  <c r="BZ5605" i="2" s="1"/>
  <c r="BZ5606" i="2" s="1"/>
  <c r="BZ5607" i="2" s="1"/>
  <c r="BZ5608" i="2" s="1"/>
  <c r="BZ5609" i="2" s="1"/>
  <c r="BZ5610" i="2" s="1"/>
  <c r="BZ5611" i="2" s="1"/>
  <c r="BZ5612" i="2" s="1"/>
  <c r="BZ5613" i="2" s="1"/>
  <c r="BZ5614" i="2" s="1"/>
  <c r="BZ5615" i="2" s="1"/>
  <c r="BZ5616" i="2" s="1"/>
  <c r="BZ5617" i="2" s="1"/>
  <c r="BZ5618" i="2" s="1"/>
  <c r="BZ5619" i="2" s="1"/>
  <c r="BZ5620" i="2" s="1"/>
  <c r="BZ5621" i="2" s="1"/>
  <c r="BZ5622" i="2" s="1"/>
  <c r="BZ5623" i="2" s="1"/>
  <c r="BZ5624" i="2" s="1"/>
  <c r="BZ5625" i="2" s="1"/>
  <c r="BZ5626" i="2" s="1"/>
  <c r="BZ5627" i="2" s="1"/>
  <c r="BZ5628" i="2" s="1"/>
  <c r="BZ5629" i="2" s="1"/>
  <c r="BZ5630" i="2" s="1"/>
  <c r="BZ5631" i="2" s="1"/>
  <c r="BZ5632" i="2" s="1"/>
  <c r="BZ5633" i="2" s="1"/>
  <c r="BZ5634" i="2" s="1"/>
  <c r="BZ5635" i="2" s="1"/>
  <c r="BZ5636" i="2" s="1"/>
  <c r="BZ5637" i="2" s="1"/>
  <c r="BZ5638" i="2" s="1"/>
  <c r="BZ5639" i="2" s="1"/>
  <c r="BZ5640" i="2" s="1"/>
  <c r="BZ5641" i="2" s="1"/>
  <c r="BZ5642" i="2" s="1"/>
  <c r="BZ5643" i="2" s="1"/>
  <c r="BZ5644" i="2" s="1"/>
  <c r="BZ5645" i="2" s="1"/>
  <c r="BZ5646" i="2" s="1"/>
  <c r="BZ5647" i="2" s="1"/>
  <c r="BZ5648" i="2" s="1"/>
  <c r="BZ5649" i="2" s="1"/>
  <c r="BZ5650" i="2" s="1"/>
  <c r="BZ5651" i="2" s="1"/>
  <c r="BZ5652" i="2" s="1"/>
  <c r="BZ5653" i="2" s="1"/>
  <c r="BZ5654" i="2" s="1"/>
  <c r="BZ5655" i="2" s="1"/>
  <c r="BZ5656" i="2" s="1"/>
  <c r="BZ5657" i="2" s="1"/>
  <c r="BZ5658" i="2" s="1"/>
  <c r="BZ5659" i="2" s="1"/>
  <c r="BZ5660" i="2" s="1"/>
  <c r="BZ5661" i="2" s="1"/>
  <c r="BZ5662" i="2" s="1"/>
  <c r="BZ5663" i="2" s="1"/>
  <c r="BZ5664" i="2" s="1"/>
  <c r="BZ5665" i="2" s="1"/>
  <c r="BZ5666" i="2" s="1"/>
  <c r="BZ5667" i="2" s="1"/>
  <c r="BZ5668" i="2" s="1"/>
  <c r="BZ5669" i="2" s="1"/>
  <c r="BZ5670" i="2" s="1"/>
  <c r="BZ5671" i="2" s="1"/>
  <c r="BZ5672" i="2" s="1"/>
  <c r="BZ5673" i="2" s="1"/>
  <c r="BZ5674" i="2" s="1"/>
  <c r="BZ5675" i="2" s="1"/>
  <c r="BZ5676" i="2" s="1"/>
  <c r="BZ5677" i="2" s="1"/>
  <c r="BZ5678" i="2" s="1"/>
  <c r="BZ5679" i="2" s="1"/>
  <c r="BZ5680" i="2" s="1"/>
  <c r="BZ5681" i="2" s="1"/>
  <c r="BZ5682" i="2" s="1"/>
  <c r="BZ5683" i="2" s="1"/>
  <c r="BZ5684" i="2" s="1"/>
  <c r="BZ5685" i="2" s="1"/>
  <c r="BZ5686" i="2" s="1"/>
  <c r="BZ5687" i="2" s="1"/>
  <c r="BZ5688" i="2" s="1"/>
  <c r="BZ5689" i="2" s="1"/>
  <c r="BZ5690" i="2" s="1"/>
  <c r="BZ5691" i="2" s="1"/>
  <c r="BZ5692" i="2" s="1"/>
  <c r="BZ5693" i="2" s="1"/>
  <c r="BZ5694" i="2" s="1"/>
  <c r="BZ5695" i="2" s="1"/>
  <c r="BZ5696" i="2" s="1"/>
  <c r="BZ5697" i="2" s="1"/>
  <c r="BZ5698" i="2" s="1"/>
  <c r="CA5528" i="2"/>
  <c r="CB11946" i="2"/>
  <c r="CB11947" i="2" s="1"/>
  <c r="CB11948" i="2" s="1"/>
  <c r="CB11949" i="2" s="1"/>
  <c r="CB11950" i="2" s="1"/>
  <c r="CB11951" i="2" s="1"/>
  <c r="CB11952" i="2" s="1"/>
  <c r="CB11953" i="2" s="1"/>
  <c r="CB11954" i="2" s="1"/>
  <c r="CB11955" i="2" s="1"/>
  <c r="CB11956" i="2" s="1"/>
  <c r="CB11957" i="2" s="1"/>
  <c r="CB11958" i="2" s="1"/>
  <c r="CB11959" i="2" s="1"/>
  <c r="CB11960" i="2" s="1"/>
  <c r="CB11961" i="2" s="1"/>
  <c r="CB11962" i="2" s="1"/>
  <c r="CB11963" i="2" s="1"/>
  <c r="CB11964" i="2" s="1"/>
  <c r="CB11965" i="2" s="1"/>
  <c r="CB11966" i="2" s="1"/>
  <c r="CB11967" i="2" s="1"/>
  <c r="CB11968" i="2" s="1"/>
  <c r="CB11969" i="2" s="1"/>
  <c r="CB11970" i="2" s="1"/>
  <c r="CB11971" i="2" s="1"/>
  <c r="CB11972" i="2" s="1"/>
  <c r="CB11973" i="2" s="1"/>
  <c r="CB11974" i="2" s="1"/>
  <c r="CB11975" i="2" s="1"/>
  <c r="CB11976" i="2" s="1"/>
  <c r="CB11977" i="2" s="1"/>
  <c r="CB11978" i="2" s="1"/>
  <c r="CB11979" i="2" s="1"/>
  <c r="CB11980" i="2" s="1"/>
  <c r="CB11981" i="2" s="1"/>
  <c r="CB11982" i="2" s="1"/>
  <c r="CB11983" i="2" s="1"/>
  <c r="CB11984" i="2" s="1"/>
  <c r="CB11985" i="2" s="1"/>
  <c r="CB11986" i="2" s="1"/>
  <c r="CB11987" i="2" s="1"/>
  <c r="CB11988" i="2" s="1"/>
  <c r="CB11989" i="2" s="1"/>
  <c r="CB11990" i="2" s="1"/>
  <c r="CB11991" i="2" s="1"/>
  <c r="CB11992" i="2" s="1"/>
  <c r="CB11993" i="2" s="1"/>
  <c r="CB11994" i="2" s="1"/>
  <c r="CB11995" i="2" s="1"/>
  <c r="CB11996" i="2" s="1"/>
  <c r="CB11997" i="2" s="1"/>
  <c r="CB11998" i="2" s="1"/>
  <c r="CB11999" i="2" s="1"/>
  <c r="CB12000" i="2" s="1"/>
  <c r="CB12001" i="2" s="1"/>
  <c r="CB12002" i="2" s="1"/>
  <c r="CB12003" i="2" s="1"/>
  <c r="CB12004" i="2" s="1"/>
  <c r="CB12005" i="2" s="1"/>
  <c r="CB12006" i="2" s="1"/>
  <c r="CB12007" i="2" s="1"/>
  <c r="CB12008" i="2" s="1"/>
  <c r="CB12009" i="2" s="1"/>
  <c r="CB12010" i="2" s="1"/>
  <c r="CB12011" i="2" s="1"/>
  <c r="CB12012" i="2" s="1"/>
  <c r="CB12013" i="2" s="1"/>
  <c r="CB12014" i="2" s="1"/>
  <c r="CB12015" i="2" s="1"/>
  <c r="CB12016" i="2" s="1"/>
  <c r="CB12017" i="2" s="1"/>
  <c r="CB12018" i="2" s="1"/>
  <c r="CB12019" i="2" s="1"/>
  <c r="CB12020" i="2" s="1"/>
  <c r="CB12021" i="2" s="1"/>
  <c r="CB12022" i="2" s="1"/>
  <c r="CA11947" i="2"/>
  <c r="CA11948" i="2" s="1"/>
  <c r="CA11949" i="2" s="1"/>
  <c r="CA11950" i="2" s="1"/>
  <c r="CA11951" i="2" s="1"/>
  <c r="CA11952" i="2" s="1"/>
  <c r="CA11953" i="2" s="1"/>
  <c r="CA11954" i="2" s="1"/>
  <c r="CA11955" i="2" s="1"/>
  <c r="CA11956" i="2" s="1"/>
  <c r="CA11957" i="2" s="1"/>
  <c r="CA11958" i="2" s="1"/>
  <c r="CA11959" i="2" s="1"/>
  <c r="CA11960" i="2" s="1"/>
  <c r="CA11961" i="2" s="1"/>
  <c r="CA11962" i="2" s="1"/>
  <c r="CA11963" i="2" s="1"/>
  <c r="CA11964" i="2" s="1"/>
  <c r="CA11965" i="2" s="1"/>
  <c r="CA11966" i="2" s="1"/>
  <c r="CA11967" i="2" s="1"/>
  <c r="CA11968" i="2" s="1"/>
  <c r="CA11969" i="2" s="1"/>
  <c r="CA11970" i="2" s="1"/>
  <c r="CA11971" i="2" s="1"/>
  <c r="CA11972" i="2" s="1"/>
  <c r="CA11973" i="2" s="1"/>
  <c r="CA11974" i="2" s="1"/>
  <c r="CA11975" i="2" s="1"/>
  <c r="CA11976" i="2" s="1"/>
  <c r="CA11977" i="2" s="1"/>
  <c r="CA11978" i="2" s="1"/>
  <c r="CA11979" i="2" s="1"/>
  <c r="CA11980" i="2" s="1"/>
  <c r="CA11981" i="2" s="1"/>
  <c r="CA11982" i="2" s="1"/>
  <c r="CA11983" i="2" s="1"/>
  <c r="CA11984" i="2" s="1"/>
  <c r="CA11985" i="2" s="1"/>
  <c r="CA11986" i="2" s="1"/>
  <c r="CA11987" i="2" s="1"/>
  <c r="CA11988" i="2" s="1"/>
  <c r="CA11989" i="2" s="1"/>
  <c r="CA11990" i="2" s="1"/>
  <c r="CA11991" i="2" s="1"/>
  <c r="CA11992" i="2" s="1"/>
  <c r="CA11993" i="2" s="1"/>
  <c r="CA11994" i="2" s="1"/>
  <c r="CA11995" i="2" s="1"/>
  <c r="CA11996" i="2" s="1"/>
  <c r="CA11997" i="2" s="1"/>
  <c r="CA11998" i="2" s="1"/>
  <c r="CA11999" i="2" s="1"/>
  <c r="CA12000" i="2" s="1"/>
  <c r="CA12001" i="2" s="1"/>
  <c r="CA12002" i="2" s="1"/>
  <c r="CA12003" i="2" s="1"/>
  <c r="CA12004" i="2" s="1"/>
  <c r="CA12005" i="2" s="1"/>
  <c r="CA12006" i="2" s="1"/>
  <c r="CA12007" i="2" s="1"/>
  <c r="CA12008" i="2" s="1"/>
  <c r="CA12009" i="2" s="1"/>
  <c r="CA12010" i="2" s="1"/>
  <c r="CA12011" i="2" s="1"/>
  <c r="CA12012" i="2" s="1"/>
  <c r="CA12013" i="2" s="1"/>
  <c r="CA12014" i="2" s="1"/>
  <c r="CA12015" i="2" s="1"/>
  <c r="CA12016" i="2" s="1"/>
  <c r="CA12017" i="2" s="1"/>
  <c r="CA12018" i="2" s="1"/>
  <c r="CA12019" i="2" s="1"/>
  <c r="CA12020" i="2" s="1"/>
  <c r="CA12021" i="2" s="1"/>
  <c r="CA12022" i="2" s="1"/>
  <c r="CB6395" i="2" l="1"/>
  <c r="CB6396" i="2" s="1"/>
  <c r="CB6397" i="2" s="1"/>
  <c r="CB6398" i="2" s="1"/>
  <c r="CB6399" i="2" s="1"/>
  <c r="CB6400" i="2" s="1"/>
  <c r="CB6401" i="2" s="1"/>
  <c r="CB6402" i="2" s="1"/>
  <c r="CB6403" i="2" s="1"/>
  <c r="CB6404" i="2" s="1"/>
  <c r="CB6405" i="2" s="1"/>
  <c r="CB6406" i="2" s="1"/>
  <c r="CB6407" i="2" s="1"/>
  <c r="CB6408" i="2" s="1"/>
  <c r="CB6409" i="2" s="1"/>
  <c r="CB6410" i="2" s="1"/>
  <c r="CB6411" i="2" s="1"/>
  <c r="CB6412" i="2" s="1"/>
  <c r="CB6413" i="2" s="1"/>
  <c r="CB6414" i="2" s="1"/>
  <c r="CB6415" i="2" s="1"/>
  <c r="CB6416" i="2" s="1"/>
  <c r="CB6417" i="2" s="1"/>
  <c r="CB6418" i="2" s="1"/>
  <c r="CB6419" i="2" s="1"/>
  <c r="CB6420" i="2" s="1"/>
  <c r="CB6421" i="2" s="1"/>
  <c r="CB6422" i="2" s="1"/>
  <c r="CB6423" i="2" s="1"/>
  <c r="CB6424" i="2" s="1"/>
  <c r="CB6425" i="2" s="1"/>
  <c r="CB6426" i="2" s="1"/>
  <c r="CB6427" i="2" s="1"/>
  <c r="CB6428" i="2" s="1"/>
  <c r="CB6429" i="2" s="1"/>
  <c r="CB6430" i="2" s="1"/>
  <c r="CB6431" i="2" s="1"/>
  <c r="CB6432" i="2" s="1"/>
  <c r="CB6433" i="2" s="1"/>
  <c r="CB6434" i="2" s="1"/>
  <c r="CB6435" i="2" s="1"/>
  <c r="CB6436" i="2" s="1"/>
  <c r="CB6437" i="2" s="1"/>
  <c r="CB6438" i="2" s="1"/>
  <c r="CB6439" i="2" s="1"/>
  <c r="CB6440" i="2" s="1"/>
  <c r="CB6441" i="2" s="1"/>
  <c r="CB6442" i="2" s="1"/>
  <c r="CB6443" i="2" s="1"/>
  <c r="CB6444" i="2" s="1"/>
  <c r="CB6445" i="2" s="1"/>
  <c r="CB6446" i="2" s="1"/>
  <c r="CB6447" i="2" s="1"/>
  <c r="CB6448" i="2" s="1"/>
  <c r="CB6449" i="2" s="1"/>
  <c r="CB6450" i="2" s="1"/>
  <c r="CB6451" i="2" s="1"/>
  <c r="CB6452" i="2" s="1"/>
  <c r="CB6453" i="2" s="1"/>
  <c r="CB6454" i="2" s="1"/>
  <c r="CB6455" i="2" s="1"/>
  <c r="CB6456" i="2" s="1"/>
  <c r="CB6457" i="2" s="1"/>
  <c r="CB6458" i="2" s="1"/>
  <c r="CB6459" i="2" s="1"/>
  <c r="CB6460" i="2" s="1"/>
  <c r="CB6461" i="2" s="1"/>
  <c r="CB6462" i="2" s="1"/>
  <c r="CB6463" i="2" s="1"/>
  <c r="CB6464" i="2" s="1"/>
  <c r="CB6465" i="2" s="1"/>
  <c r="CB6466" i="2" s="1"/>
  <c r="CB6467" i="2" s="1"/>
  <c r="CB6468" i="2" s="1"/>
  <c r="CB6469" i="2" s="1"/>
  <c r="CB6470" i="2" s="1"/>
  <c r="CB6471" i="2" s="1"/>
  <c r="CB6472" i="2" s="1"/>
  <c r="CB6473" i="2" s="1"/>
  <c r="CB6474" i="2" s="1"/>
  <c r="CB6475" i="2" s="1"/>
  <c r="CB6476" i="2" s="1"/>
  <c r="CB6477" i="2" s="1"/>
  <c r="CB6478" i="2" s="1"/>
  <c r="CB6479" i="2" s="1"/>
  <c r="CB6480" i="2" s="1"/>
  <c r="CB6481" i="2" s="1"/>
  <c r="CB6482" i="2" s="1"/>
  <c r="CB6483" i="2" s="1"/>
  <c r="CB6484" i="2" s="1"/>
  <c r="CB6485" i="2" s="1"/>
  <c r="CB6486" i="2" s="1"/>
  <c r="CB6487" i="2" s="1"/>
  <c r="CB6488" i="2" s="1"/>
  <c r="CB6489" i="2" s="1"/>
  <c r="CB6490" i="2" s="1"/>
  <c r="CB6491" i="2" s="1"/>
  <c r="CB6492" i="2" s="1"/>
  <c r="CB6493" i="2" s="1"/>
  <c r="CB6494" i="2" s="1"/>
  <c r="CB6495" i="2" s="1"/>
  <c r="CB6496" i="2" s="1"/>
  <c r="CB6497" i="2" s="1"/>
  <c r="CB6498" i="2" s="1"/>
  <c r="CB6499" i="2" s="1"/>
  <c r="CB6500" i="2" s="1"/>
  <c r="CC6394" i="2"/>
  <c r="BY3" i="2"/>
  <c r="BY4" i="2" s="1"/>
  <c r="BY5" i="2" s="1"/>
  <c r="BY6" i="2" s="1"/>
  <c r="BY7" i="2" s="1"/>
  <c r="BY8" i="2" s="1"/>
  <c r="BY9" i="2" s="1"/>
  <c r="BY10" i="2" s="1"/>
  <c r="BY11" i="2" s="1"/>
  <c r="BY12" i="2" s="1"/>
  <c r="BY13" i="2" s="1"/>
  <c r="BY14" i="2" s="1"/>
  <c r="BY15" i="2" s="1"/>
  <c r="BY16" i="2" s="1"/>
  <c r="BY17" i="2" s="1"/>
  <c r="BY18" i="2" s="1"/>
  <c r="BY19" i="2" s="1"/>
  <c r="BY20" i="2" s="1"/>
  <c r="BY21" i="2" s="1"/>
  <c r="BY22" i="2" s="1"/>
  <c r="BY23" i="2" s="1"/>
  <c r="BY24" i="2" s="1"/>
  <c r="BY25" i="2" s="1"/>
  <c r="BY26" i="2" s="1"/>
  <c r="BY27" i="2" s="1"/>
  <c r="BY28" i="2" s="1"/>
  <c r="BY29" i="2" s="1"/>
  <c r="BY30" i="2" s="1"/>
  <c r="BY31" i="2" s="1"/>
  <c r="BY32" i="2" s="1"/>
  <c r="BY33" i="2" s="1"/>
  <c r="BY34" i="2" s="1"/>
  <c r="BY35" i="2" s="1"/>
  <c r="BY36" i="2" s="1"/>
  <c r="BY37" i="2" s="1"/>
  <c r="BY38" i="2" s="1"/>
  <c r="BY39" i="2" s="1"/>
  <c r="BY40" i="2" s="1"/>
  <c r="BY41" i="2" s="1"/>
  <c r="BY42" i="2" s="1"/>
  <c r="BY43" i="2" s="1"/>
  <c r="BY44" i="2" s="1"/>
  <c r="BY45" i="2" s="1"/>
  <c r="BY46" i="2" s="1"/>
  <c r="BY47" i="2" s="1"/>
  <c r="BY48" i="2" s="1"/>
  <c r="BY49" i="2" s="1"/>
  <c r="BY50" i="2" s="1"/>
  <c r="BY51" i="2" s="1"/>
  <c r="BY52" i="2" s="1"/>
  <c r="BY53" i="2" s="1"/>
  <c r="BY54" i="2" s="1"/>
  <c r="BY55" i="2" s="1"/>
  <c r="BY56" i="2" s="1"/>
  <c r="BY57" i="2" s="1"/>
  <c r="BY58" i="2" s="1"/>
  <c r="BY59" i="2" s="1"/>
  <c r="BY60" i="2" s="1"/>
  <c r="BY61" i="2" s="1"/>
  <c r="BY62" i="2" s="1"/>
  <c r="BY63" i="2" s="1"/>
  <c r="BY64" i="2" s="1"/>
  <c r="BY65" i="2" s="1"/>
  <c r="BY66" i="2" s="1"/>
  <c r="BY67" i="2" s="1"/>
  <c r="BY68" i="2" s="1"/>
  <c r="BY69" i="2" s="1"/>
  <c r="BY70" i="2" s="1"/>
  <c r="BY71" i="2" s="1"/>
  <c r="BY72" i="2" s="1"/>
  <c r="BY73" i="2" s="1"/>
  <c r="BY74" i="2" s="1"/>
  <c r="BY75" i="2" s="1"/>
  <c r="BY76" i="2" s="1"/>
  <c r="BY77" i="2" s="1"/>
  <c r="BY78" i="2" s="1"/>
  <c r="BY79" i="2" s="1"/>
  <c r="BY80" i="2" s="1"/>
  <c r="BY81" i="2" s="1"/>
  <c r="BY82" i="2" s="1"/>
  <c r="BY83" i="2" s="1"/>
  <c r="BY84" i="2" s="1"/>
  <c r="BY85" i="2" s="1"/>
  <c r="BY86" i="2" s="1"/>
  <c r="BY87" i="2" s="1"/>
  <c r="BY88" i="2" s="1"/>
  <c r="BY89" i="2" s="1"/>
  <c r="BY90" i="2" s="1"/>
  <c r="BY91" i="2" s="1"/>
  <c r="BY92" i="2" s="1"/>
  <c r="BY93" i="2" s="1"/>
  <c r="BY94" i="2" s="1"/>
  <c r="BY95" i="2" s="1"/>
  <c r="BY96" i="2" s="1"/>
  <c r="BY97" i="2" s="1"/>
  <c r="BY98" i="2" s="1"/>
  <c r="BY99" i="2" s="1"/>
  <c r="BY100" i="2" s="1"/>
  <c r="BY101" i="2" s="1"/>
  <c r="BY102" i="2" s="1"/>
  <c r="BY103" i="2" s="1"/>
  <c r="BY104" i="2" s="1"/>
  <c r="BY105" i="2" s="1"/>
  <c r="BY106" i="2" s="1"/>
  <c r="BY107" i="2" s="1"/>
  <c r="BY108" i="2" s="1"/>
  <c r="BY109" i="2" s="1"/>
  <c r="BY110" i="2" s="1"/>
  <c r="BY111" i="2" s="1"/>
  <c r="BY112" i="2" s="1"/>
  <c r="BY113" i="2" s="1"/>
  <c r="BY114" i="2" s="1"/>
  <c r="BY115" i="2" s="1"/>
  <c r="BY116" i="2" s="1"/>
  <c r="BY117" i="2" s="1"/>
  <c r="BY118" i="2" s="1"/>
  <c r="BY119" i="2" s="1"/>
  <c r="BY120" i="2" s="1"/>
  <c r="BY121" i="2" s="1"/>
  <c r="BY122" i="2" s="1"/>
  <c r="BY123" i="2" s="1"/>
  <c r="BY124" i="2" s="1"/>
  <c r="BY125" i="2" s="1"/>
  <c r="BY126" i="2" s="1"/>
  <c r="BY127" i="2" s="1"/>
  <c r="BY128" i="2" s="1"/>
  <c r="BY129" i="2" s="1"/>
  <c r="BY130" i="2" s="1"/>
  <c r="BY131" i="2" s="1"/>
  <c r="BY132" i="2" s="1"/>
  <c r="BY133" i="2" s="1"/>
  <c r="BY134" i="2" s="1"/>
  <c r="BY135" i="2" s="1"/>
  <c r="BY136" i="2" s="1"/>
  <c r="BY137" i="2" s="1"/>
  <c r="BY138" i="2" s="1"/>
  <c r="BY139" i="2" s="1"/>
  <c r="BY140" i="2" s="1"/>
  <c r="BY141" i="2" s="1"/>
  <c r="BY142" i="2" s="1"/>
  <c r="BY143" i="2" s="1"/>
  <c r="BY144" i="2" s="1"/>
  <c r="BY145" i="2" s="1"/>
  <c r="BY146" i="2" s="1"/>
  <c r="BY147" i="2" s="1"/>
  <c r="BY148" i="2" s="1"/>
  <c r="BY149" i="2" s="1"/>
  <c r="BY150" i="2" s="1"/>
  <c r="BY151" i="2" s="1"/>
  <c r="BY152" i="2" s="1"/>
  <c r="BY153" i="2" s="1"/>
  <c r="BY154" i="2" s="1"/>
  <c r="BZ2" i="2"/>
  <c r="CB5528" i="2"/>
  <c r="CA5529" i="2"/>
  <c r="CA5530" i="2" s="1"/>
  <c r="CA5531" i="2" s="1"/>
  <c r="CA5532" i="2" s="1"/>
  <c r="CA5533" i="2" s="1"/>
  <c r="CA5534" i="2" s="1"/>
  <c r="CA5535" i="2" s="1"/>
  <c r="CA5536" i="2" s="1"/>
  <c r="CA5537" i="2" s="1"/>
  <c r="CA5538" i="2" s="1"/>
  <c r="CA5539" i="2" s="1"/>
  <c r="CA5540" i="2" s="1"/>
  <c r="CA5541" i="2" s="1"/>
  <c r="CA5542" i="2" s="1"/>
  <c r="CA5543" i="2" s="1"/>
  <c r="CA5544" i="2" s="1"/>
  <c r="CA5545" i="2" s="1"/>
  <c r="CA5546" i="2" s="1"/>
  <c r="CA5547" i="2" s="1"/>
  <c r="CA5548" i="2" s="1"/>
  <c r="CA5549" i="2" s="1"/>
  <c r="CA5550" i="2" s="1"/>
  <c r="CA5551" i="2" s="1"/>
  <c r="CA5552" i="2" s="1"/>
  <c r="CA5553" i="2" s="1"/>
  <c r="CA5554" i="2" s="1"/>
  <c r="CA5555" i="2" s="1"/>
  <c r="CA5556" i="2" s="1"/>
  <c r="CA5557" i="2" s="1"/>
  <c r="CA5558" i="2" s="1"/>
  <c r="CA5559" i="2" s="1"/>
  <c r="CA5560" i="2" s="1"/>
  <c r="CA5561" i="2" s="1"/>
  <c r="CA5562" i="2" s="1"/>
  <c r="CA5563" i="2" s="1"/>
  <c r="CA5564" i="2" s="1"/>
  <c r="CA5565" i="2" s="1"/>
  <c r="CA5566" i="2" s="1"/>
  <c r="CA5567" i="2" s="1"/>
  <c r="CA5568" i="2" s="1"/>
  <c r="CA5569" i="2" s="1"/>
  <c r="CA5570" i="2" s="1"/>
  <c r="CA5571" i="2" s="1"/>
  <c r="CA5572" i="2" s="1"/>
  <c r="CA5573" i="2" s="1"/>
  <c r="CA5574" i="2" s="1"/>
  <c r="CA5575" i="2" s="1"/>
  <c r="CA5576" i="2" s="1"/>
  <c r="CA5577" i="2" s="1"/>
  <c r="CA5578" i="2" s="1"/>
  <c r="CA5579" i="2" s="1"/>
  <c r="CA5580" i="2" s="1"/>
  <c r="CA5581" i="2" s="1"/>
  <c r="CA5582" i="2" s="1"/>
  <c r="CA5583" i="2" s="1"/>
  <c r="CA5584" i="2" s="1"/>
  <c r="CA5585" i="2" s="1"/>
  <c r="CA5586" i="2" s="1"/>
  <c r="CA5587" i="2" s="1"/>
  <c r="CA5588" i="2" s="1"/>
  <c r="CA5589" i="2" s="1"/>
  <c r="CA5590" i="2" s="1"/>
  <c r="CA5591" i="2" s="1"/>
  <c r="CA5592" i="2" s="1"/>
  <c r="CA5593" i="2" s="1"/>
  <c r="CA5594" i="2" s="1"/>
  <c r="CA5595" i="2" s="1"/>
  <c r="CA5596" i="2" s="1"/>
  <c r="CA5597" i="2" s="1"/>
  <c r="CA5598" i="2" s="1"/>
  <c r="CA5599" i="2" s="1"/>
  <c r="CA5600" i="2" s="1"/>
  <c r="CA5601" i="2" s="1"/>
  <c r="CA5602" i="2" s="1"/>
  <c r="CA5603" i="2" s="1"/>
  <c r="CA5604" i="2" s="1"/>
  <c r="CA5605" i="2" s="1"/>
  <c r="CA5606" i="2" s="1"/>
  <c r="CA5607" i="2" s="1"/>
  <c r="CA5608" i="2" s="1"/>
  <c r="CA5609" i="2" s="1"/>
  <c r="CA5610" i="2" s="1"/>
  <c r="CA5611" i="2" s="1"/>
  <c r="CA5612" i="2" s="1"/>
  <c r="CA5613" i="2" s="1"/>
  <c r="CA5614" i="2" s="1"/>
  <c r="CA5615" i="2" s="1"/>
  <c r="CA5616" i="2" s="1"/>
  <c r="CA5617" i="2" s="1"/>
  <c r="CA5618" i="2" s="1"/>
  <c r="CA5619" i="2" s="1"/>
  <c r="CA5620" i="2" s="1"/>
  <c r="CA5621" i="2" s="1"/>
  <c r="CA5622" i="2" s="1"/>
  <c r="CA5623" i="2" s="1"/>
  <c r="CA5624" i="2" s="1"/>
  <c r="CA5625" i="2" s="1"/>
  <c r="CA5626" i="2" s="1"/>
  <c r="CA5627" i="2" s="1"/>
  <c r="CA5628" i="2" s="1"/>
  <c r="CA5629" i="2" s="1"/>
  <c r="CA5630" i="2" s="1"/>
  <c r="CA5631" i="2" s="1"/>
  <c r="CA5632" i="2" s="1"/>
  <c r="CA5633" i="2" s="1"/>
  <c r="CA5634" i="2" s="1"/>
  <c r="CA5635" i="2" s="1"/>
  <c r="CA5636" i="2" s="1"/>
  <c r="CA5637" i="2" s="1"/>
  <c r="CA5638" i="2" s="1"/>
  <c r="CA5639" i="2" s="1"/>
  <c r="CA5640" i="2" s="1"/>
  <c r="CA5641" i="2" s="1"/>
  <c r="CA5642" i="2" s="1"/>
  <c r="CA5643" i="2" s="1"/>
  <c r="CA5644" i="2" s="1"/>
  <c r="CA5645" i="2" s="1"/>
  <c r="CA5646" i="2" s="1"/>
  <c r="CA5647" i="2" s="1"/>
  <c r="CA5648" i="2" s="1"/>
  <c r="CA5649" i="2" s="1"/>
  <c r="CA5650" i="2" s="1"/>
  <c r="CA5651" i="2" s="1"/>
  <c r="CA5652" i="2" s="1"/>
  <c r="CA5653" i="2" s="1"/>
  <c r="CA5654" i="2" s="1"/>
  <c r="CA5655" i="2" s="1"/>
  <c r="CA5656" i="2" s="1"/>
  <c r="CA5657" i="2" s="1"/>
  <c r="CA5658" i="2" s="1"/>
  <c r="CA5659" i="2" s="1"/>
  <c r="CA5660" i="2" s="1"/>
  <c r="CA5661" i="2" s="1"/>
  <c r="CA5662" i="2" s="1"/>
  <c r="CA5663" i="2" s="1"/>
  <c r="CA5664" i="2" s="1"/>
  <c r="CA5665" i="2" s="1"/>
  <c r="CA5666" i="2" s="1"/>
  <c r="CA5667" i="2" s="1"/>
  <c r="CA5668" i="2" s="1"/>
  <c r="CA5669" i="2" s="1"/>
  <c r="CA5670" i="2" s="1"/>
  <c r="CA5671" i="2" s="1"/>
  <c r="CA5672" i="2" s="1"/>
  <c r="CA5673" i="2" s="1"/>
  <c r="CA5674" i="2" s="1"/>
  <c r="CA5675" i="2" s="1"/>
  <c r="CA5676" i="2" s="1"/>
  <c r="CA5677" i="2" s="1"/>
  <c r="CA5678" i="2" s="1"/>
  <c r="CA5679" i="2" s="1"/>
  <c r="CA5680" i="2" s="1"/>
  <c r="CA5681" i="2" s="1"/>
  <c r="CA5682" i="2" s="1"/>
  <c r="CA5683" i="2" s="1"/>
  <c r="CA5684" i="2" s="1"/>
  <c r="CA5685" i="2" s="1"/>
  <c r="CA5686" i="2" s="1"/>
  <c r="CA5687" i="2" s="1"/>
  <c r="CA5688" i="2" s="1"/>
  <c r="CA5689" i="2" s="1"/>
  <c r="CA5690" i="2" s="1"/>
  <c r="CA5691" i="2" s="1"/>
  <c r="CA5692" i="2" s="1"/>
  <c r="CA5693" i="2" s="1"/>
  <c r="CA5694" i="2" s="1"/>
  <c r="CA5695" i="2" s="1"/>
  <c r="CA5696" i="2" s="1"/>
  <c r="CA5697" i="2" s="1"/>
  <c r="CA5698" i="2" s="1"/>
  <c r="CA2" i="2" l="1"/>
  <c r="BZ3" i="2"/>
  <c r="BZ4" i="2" s="1"/>
  <c r="BZ5" i="2" s="1"/>
  <c r="BZ6" i="2" s="1"/>
  <c r="BZ7" i="2" s="1"/>
  <c r="BZ8" i="2" s="1"/>
  <c r="BZ9" i="2" s="1"/>
  <c r="BZ10" i="2" s="1"/>
  <c r="BZ11" i="2" s="1"/>
  <c r="BZ12" i="2" s="1"/>
  <c r="BZ13" i="2" s="1"/>
  <c r="BZ14" i="2" s="1"/>
  <c r="BZ15" i="2" s="1"/>
  <c r="BZ16" i="2" s="1"/>
  <c r="BZ17" i="2" s="1"/>
  <c r="BZ18" i="2" s="1"/>
  <c r="BZ19" i="2" s="1"/>
  <c r="BZ20" i="2" s="1"/>
  <c r="BZ21" i="2" s="1"/>
  <c r="BZ22" i="2" s="1"/>
  <c r="BZ23" i="2" s="1"/>
  <c r="BZ24" i="2" s="1"/>
  <c r="BZ25" i="2" s="1"/>
  <c r="BZ26" i="2" s="1"/>
  <c r="BZ27" i="2" s="1"/>
  <c r="BZ28" i="2" s="1"/>
  <c r="BZ29" i="2" s="1"/>
  <c r="BZ30" i="2" s="1"/>
  <c r="BZ31" i="2" s="1"/>
  <c r="BZ32" i="2" s="1"/>
  <c r="BZ33" i="2" s="1"/>
  <c r="BZ34" i="2" s="1"/>
  <c r="BZ35" i="2" s="1"/>
  <c r="BZ36" i="2" s="1"/>
  <c r="BZ37" i="2" s="1"/>
  <c r="BZ38" i="2" s="1"/>
  <c r="BZ39" i="2" s="1"/>
  <c r="BZ40" i="2" s="1"/>
  <c r="BZ41" i="2" s="1"/>
  <c r="BZ42" i="2" s="1"/>
  <c r="BZ43" i="2" s="1"/>
  <c r="BZ44" i="2" s="1"/>
  <c r="BZ45" i="2" s="1"/>
  <c r="BZ46" i="2" s="1"/>
  <c r="BZ47" i="2" s="1"/>
  <c r="BZ48" i="2" s="1"/>
  <c r="BZ49" i="2" s="1"/>
  <c r="BZ50" i="2" s="1"/>
  <c r="BZ51" i="2" s="1"/>
  <c r="BZ52" i="2" s="1"/>
  <c r="BZ53" i="2" s="1"/>
  <c r="BZ54" i="2" s="1"/>
  <c r="BZ55" i="2" s="1"/>
  <c r="BZ56" i="2" s="1"/>
  <c r="BZ57" i="2" s="1"/>
  <c r="BZ58" i="2" s="1"/>
  <c r="BZ59" i="2" s="1"/>
  <c r="BZ60" i="2" s="1"/>
  <c r="BZ61" i="2" s="1"/>
  <c r="BZ62" i="2" s="1"/>
  <c r="BZ63" i="2" s="1"/>
  <c r="BZ64" i="2" s="1"/>
  <c r="BZ65" i="2" s="1"/>
  <c r="BZ66" i="2" s="1"/>
  <c r="BZ67" i="2" s="1"/>
  <c r="BZ68" i="2" s="1"/>
  <c r="BZ69" i="2" s="1"/>
  <c r="BZ70" i="2" s="1"/>
  <c r="BZ71" i="2" s="1"/>
  <c r="BZ72" i="2" s="1"/>
  <c r="BZ73" i="2" s="1"/>
  <c r="BZ74" i="2" s="1"/>
  <c r="BZ75" i="2" s="1"/>
  <c r="BZ76" i="2" s="1"/>
  <c r="BZ77" i="2" s="1"/>
  <c r="BZ78" i="2" s="1"/>
  <c r="BZ79" i="2" s="1"/>
  <c r="BZ80" i="2" s="1"/>
  <c r="BZ81" i="2" s="1"/>
  <c r="BZ82" i="2" s="1"/>
  <c r="BZ83" i="2" s="1"/>
  <c r="BZ84" i="2" s="1"/>
  <c r="BZ85" i="2" s="1"/>
  <c r="BZ86" i="2" s="1"/>
  <c r="BZ87" i="2" s="1"/>
  <c r="BZ88" i="2" s="1"/>
  <c r="BZ89" i="2" s="1"/>
  <c r="BZ90" i="2" s="1"/>
  <c r="BZ91" i="2" s="1"/>
  <c r="BZ92" i="2" s="1"/>
  <c r="BZ93" i="2" s="1"/>
  <c r="BZ94" i="2" s="1"/>
  <c r="BZ95" i="2" s="1"/>
  <c r="BZ96" i="2" s="1"/>
  <c r="BZ97" i="2" s="1"/>
  <c r="BZ98" i="2" s="1"/>
  <c r="BZ99" i="2" s="1"/>
  <c r="BZ100" i="2" s="1"/>
  <c r="BZ101" i="2" s="1"/>
  <c r="BZ102" i="2" s="1"/>
  <c r="BZ103" i="2" s="1"/>
  <c r="BZ104" i="2" s="1"/>
  <c r="BZ105" i="2" s="1"/>
  <c r="BZ106" i="2" s="1"/>
  <c r="BZ107" i="2" s="1"/>
  <c r="BZ108" i="2" s="1"/>
  <c r="BZ109" i="2" s="1"/>
  <c r="BZ110" i="2" s="1"/>
  <c r="BZ111" i="2" s="1"/>
  <c r="BZ112" i="2" s="1"/>
  <c r="BZ113" i="2" s="1"/>
  <c r="BZ114" i="2" s="1"/>
  <c r="BZ115" i="2" s="1"/>
  <c r="BZ116" i="2" s="1"/>
  <c r="BZ117" i="2" s="1"/>
  <c r="BZ118" i="2" s="1"/>
  <c r="BZ119" i="2" s="1"/>
  <c r="BZ120" i="2" s="1"/>
  <c r="BZ121" i="2" s="1"/>
  <c r="BZ122" i="2" s="1"/>
  <c r="BZ123" i="2" s="1"/>
  <c r="BZ124" i="2" s="1"/>
  <c r="BZ125" i="2" s="1"/>
  <c r="BZ126" i="2" s="1"/>
  <c r="BZ127" i="2" s="1"/>
  <c r="BZ128" i="2" s="1"/>
  <c r="BZ129" i="2" s="1"/>
  <c r="BZ130" i="2" s="1"/>
  <c r="BZ131" i="2" s="1"/>
  <c r="BZ132" i="2" s="1"/>
  <c r="BZ133" i="2" s="1"/>
  <c r="BZ134" i="2" s="1"/>
  <c r="BZ135" i="2" s="1"/>
  <c r="BZ136" i="2" s="1"/>
  <c r="BZ137" i="2" s="1"/>
  <c r="BZ138" i="2" s="1"/>
  <c r="BZ139" i="2" s="1"/>
  <c r="BZ140" i="2" s="1"/>
  <c r="BZ141" i="2" s="1"/>
  <c r="BZ142" i="2" s="1"/>
  <c r="BZ143" i="2" s="1"/>
  <c r="BZ144" i="2" s="1"/>
  <c r="BZ145" i="2" s="1"/>
  <c r="BZ146" i="2" s="1"/>
  <c r="BZ147" i="2" s="1"/>
  <c r="BZ148" i="2" s="1"/>
  <c r="BZ149" i="2" s="1"/>
  <c r="BZ150" i="2" s="1"/>
  <c r="BZ151" i="2" s="1"/>
  <c r="BZ152" i="2" s="1"/>
  <c r="BZ153" i="2" s="1"/>
  <c r="BZ154" i="2" s="1"/>
  <c r="CD6394" i="2"/>
  <c r="CC6395" i="2"/>
  <c r="CC6396" i="2" s="1"/>
  <c r="CC6397" i="2" s="1"/>
  <c r="CC6398" i="2" s="1"/>
  <c r="CC6399" i="2" s="1"/>
  <c r="CC6400" i="2" s="1"/>
  <c r="CC6401" i="2" s="1"/>
  <c r="CC6402" i="2" s="1"/>
  <c r="CC6403" i="2" s="1"/>
  <c r="CC6404" i="2" s="1"/>
  <c r="CC6405" i="2" s="1"/>
  <c r="CC6406" i="2" s="1"/>
  <c r="CC6407" i="2" s="1"/>
  <c r="CC6408" i="2" s="1"/>
  <c r="CC6409" i="2" s="1"/>
  <c r="CC6410" i="2" s="1"/>
  <c r="CC6411" i="2" s="1"/>
  <c r="CC6412" i="2" s="1"/>
  <c r="CC6413" i="2" s="1"/>
  <c r="CC6414" i="2" s="1"/>
  <c r="CC6415" i="2" s="1"/>
  <c r="CC6416" i="2" s="1"/>
  <c r="CC6417" i="2" s="1"/>
  <c r="CC6418" i="2" s="1"/>
  <c r="CC6419" i="2" s="1"/>
  <c r="CC6420" i="2" s="1"/>
  <c r="CC6421" i="2" s="1"/>
  <c r="CC6422" i="2" s="1"/>
  <c r="CC6423" i="2" s="1"/>
  <c r="CC6424" i="2" s="1"/>
  <c r="CC6425" i="2" s="1"/>
  <c r="CC6426" i="2" s="1"/>
  <c r="CC6427" i="2" s="1"/>
  <c r="CC6428" i="2" s="1"/>
  <c r="CC6429" i="2" s="1"/>
  <c r="CC6430" i="2" s="1"/>
  <c r="CC6431" i="2" s="1"/>
  <c r="CC6432" i="2" s="1"/>
  <c r="CC6433" i="2" s="1"/>
  <c r="CC6434" i="2" s="1"/>
  <c r="CC6435" i="2" s="1"/>
  <c r="CC6436" i="2" s="1"/>
  <c r="CC6437" i="2" s="1"/>
  <c r="CC6438" i="2" s="1"/>
  <c r="CC6439" i="2" s="1"/>
  <c r="CC6440" i="2" s="1"/>
  <c r="CC6441" i="2" s="1"/>
  <c r="CC6442" i="2" s="1"/>
  <c r="CC6443" i="2" s="1"/>
  <c r="CC6444" i="2" s="1"/>
  <c r="CC6445" i="2" s="1"/>
  <c r="CC6446" i="2" s="1"/>
  <c r="CC6447" i="2" s="1"/>
  <c r="CC6448" i="2" s="1"/>
  <c r="CC6449" i="2" s="1"/>
  <c r="CC6450" i="2" s="1"/>
  <c r="CC6451" i="2" s="1"/>
  <c r="CC6452" i="2" s="1"/>
  <c r="CC6453" i="2" s="1"/>
  <c r="CC6454" i="2" s="1"/>
  <c r="CC6455" i="2" s="1"/>
  <c r="CC6456" i="2" s="1"/>
  <c r="CC6457" i="2" s="1"/>
  <c r="CC6458" i="2" s="1"/>
  <c r="CC6459" i="2" s="1"/>
  <c r="CC6460" i="2" s="1"/>
  <c r="CC6461" i="2" s="1"/>
  <c r="CC6462" i="2" s="1"/>
  <c r="CC6463" i="2" s="1"/>
  <c r="CC6464" i="2" s="1"/>
  <c r="CC6465" i="2" s="1"/>
  <c r="CC6466" i="2" s="1"/>
  <c r="CC6467" i="2" s="1"/>
  <c r="CC6468" i="2" s="1"/>
  <c r="CC6469" i="2" s="1"/>
  <c r="CC6470" i="2" s="1"/>
  <c r="CC6471" i="2" s="1"/>
  <c r="CC6472" i="2" s="1"/>
  <c r="CC6473" i="2" s="1"/>
  <c r="CC6474" i="2" s="1"/>
  <c r="CC6475" i="2" s="1"/>
  <c r="CC6476" i="2" s="1"/>
  <c r="CC6477" i="2" s="1"/>
  <c r="CC6478" i="2" s="1"/>
  <c r="CC6479" i="2" s="1"/>
  <c r="CC6480" i="2" s="1"/>
  <c r="CC6481" i="2" s="1"/>
  <c r="CC6482" i="2" s="1"/>
  <c r="CC6483" i="2" s="1"/>
  <c r="CC6484" i="2" s="1"/>
  <c r="CC6485" i="2" s="1"/>
  <c r="CC6486" i="2" s="1"/>
  <c r="CC6487" i="2" s="1"/>
  <c r="CC6488" i="2" s="1"/>
  <c r="CC6489" i="2" s="1"/>
  <c r="CC6490" i="2" s="1"/>
  <c r="CC6491" i="2" s="1"/>
  <c r="CC6492" i="2" s="1"/>
  <c r="CC6493" i="2" s="1"/>
  <c r="CC6494" i="2" s="1"/>
  <c r="CC6495" i="2" s="1"/>
  <c r="CC6496" i="2" s="1"/>
  <c r="CC6497" i="2" s="1"/>
  <c r="CC6498" i="2" s="1"/>
  <c r="CC6499" i="2" s="1"/>
  <c r="CC6500" i="2" s="1"/>
  <c r="CC5528" i="2"/>
  <c r="CB5529" i="2"/>
  <c r="CB5530" i="2" s="1"/>
  <c r="CB5531" i="2" s="1"/>
  <c r="CB5532" i="2" s="1"/>
  <c r="CB5533" i="2" s="1"/>
  <c r="CB5534" i="2" s="1"/>
  <c r="CB5535" i="2" s="1"/>
  <c r="CB5536" i="2" s="1"/>
  <c r="CB5537" i="2" s="1"/>
  <c r="CB5538" i="2" s="1"/>
  <c r="CB5539" i="2" s="1"/>
  <c r="CB5540" i="2" s="1"/>
  <c r="CB5541" i="2" s="1"/>
  <c r="CB5542" i="2" s="1"/>
  <c r="CB5543" i="2" s="1"/>
  <c r="CB5544" i="2" s="1"/>
  <c r="CB5545" i="2" s="1"/>
  <c r="CB5546" i="2" s="1"/>
  <c r="CB5547" i="2" s="1"/>
  <c r="CB5548" i="2" s="1"/>
  <c r="CB5549" i="2" s="1"/>
  <c r="CB5550" i="2" s="1"/>
  <c r="CB5551" i="2" s="1"/>
  <c r="CB5552" i="2" s="1"/>
  <c r="CB5553" i="2" s="1"/>
  <c r="CB5554" i="2" s="1"/>
  <c r="CB5555" i="2" s="1"/>
  <c r="CB5556" i="2" s="1"/>
  <c r="CB5557" i="2" s="1"/>
  <c r="CB5558" i="2" s="1"/>
  <c r="CB5559" i="2" s="1"/>
  <c r="CB5560" i="2" s="1"/>
  <c r="CB5561" i="2" s="1"/>
  <c r="CB5562" i="2" s="1"/>
  <c r="CB5563" i="2" s="1"/>
  <c r="CB5564" i="2" s="1"/>
  <c r="CB5565" i="2" s="1"/>
  <c r="CB5566" i="2" s="1"/>
  <c r="CB5567" i="2" s="1"/>
  <c r="CB5568" i="2" s="1"/>
  <c r="CB5569" i="2" s="1"/>
  <c r="CB5570" i="2" s="1"/>
  <c r="CB5571" i="2" s="1"/>
  <c r="CB5572" i="2" s="1"/>
  <c r="CB5573" i="2" s="1"/>
  <c r="CB5574" i="2" s="1"/>
  <c r="CB5575" i="2" s="1"/>
  <c r="CB5576" i="2" s="1"/>
  <c r="CB5577" i="2" s="1"/>
  <c r="CB5578" i="2" s="1"/>
  <c r="CB5579" i="2" s="1"/>
  <c r="CB5580" i="2" s="1"/>
  <c r="CB5581" i="2" s="1"/>
  <c r="CB5582" i="2" s="1"/>
  <c r="CB5583" i="2" s="1"/>
  <c r="CB5584" i="2" s="1"/>
  <c r="CB5585" i="2" s="1"/>
  <c r="CB5586" i="2" s="1"/>
  <c r="CB5587" i="2" s="1"/>
  <c r="CB5588" i="2" s="1"/>
  <c r="CB5589" i="2" s="1"/>
  <c r="CB5590" i="2" s="1"/>
  <c r="CB5591" i="2" s="1"/>
  <c r="CB5592" i="2" s="1"/>
  <c r="CB5593" i="2" s="1"/>
  <c r="CB5594" i="2" s="1"/>
  <c r="CB5595" i="2" s="1"/>
  <c r="CB5596" i="2" s="1"/>
  <c r="CB5597" i="2" s="1"/>
  <c r="CB5598" i="2" s="1"/>
  <c r="CB5599" i="2" s="1"/>
  <c r="CB5600" i="2" s="1"/>
  <c r="CB5601" i="2" s="1"/>
  <c r="CB5602" i="2" s="1"/>
  <c r="CB5603" i="2" s="1"/>
  <c r="CB5604" i="2" s="1"/>
  <c r="CB5605" i="2" s="1"/>
  <c r="CB5606" i="2" s="1"/>
  <c r="CB5607" i="2" s="1"/>
  <c r="CB5608" i="2" s="1"/>
  <c r="CB5609" i="2" s="1"/>
  <c r="CB5610" i="2" s="1"/>
  <c r="CB5611" i="2" s="1"/>
  <c r="CB5612" i="2" s="1"/>
  <c r="CB5613" i="2" s="1"/>
  <c r="CB5614" i="2" s="1"/>
  <c r="CB5615" i="2" s="1"/>
  <c r="CB5616" i="2" s="1"/>
  <c r="CB5617" i="2" s="1"/>
  <c r="CB5618" i="2" s="1"/>
  <c r="CB5619" i="2" s="1"/>
  <c r="CB5620" i="2" s="1"/>
  <c r="CB5621" i="2" s="1"/>
  <c r="CB5622" i="2" s="1"/>
  <c r="CB5623" i="2" s="1"/>
  <c r="CB5624" i="2" s="1"/>
  <c r="CB5625" i="2" s="1"/>
  <c r="CB5626" i="2" s="1"/>
  <c r="CB5627" i="2" s="1"/>
  <c r="CB5628" i="2" s="1"/>
  <c r="CB5629" i="2" s="1"/>
  <c r="CB5630" i="2" s="1"/>
  <c r="CB5631" i="2" s="1"/>
  <c r="CB5632" i="2" s="1"/>
  <c r="CB5633" i="2" s="1"/>
  <c r="CB5634" i="2" s="1"/>
  <c r="CB5635" i="2" s="1"/>
  <c r="CB5636" i="2" s="1"/>
  <c r="CB5637" i="2" s="1"/>
  <c r="CB5638" i="2" s="1"/>
  <c r="CB5639" i="2" s="1"/>
  <c r="CB5640" i="2" s="1"/>
  <c r="CB5641" i="2" s="1"/>
  <c r="CB5642" i="2" s="1"/>
  <c r="CB5643" i="2" s="1"/>
  <c r="CB5644" i="2" s="1"/>
  <c r="CB5645" i="2" s="1"/>
  <c r="CB5646" i="2" s="1"/>
  <c r="CB5647" i="2" s="1"/>
  <c r="CB5648" i="2" s="1"/>
  <c r="CB5649" i="2" s="1"/>
  <c r="CB5650" i="2" s="1"/>
  <c r="CB5651" i="2" s="1"/>
  <c r="CB5652" i="2" s="1"/>
  <c r="CB5653" i="2" s="1"/>
  <c r="CB5654" i="2" s="1"/>
  <c r="CB5655" i="2" s="1"/>
  <c r="CB5656" i="2" s="1"/>
  <c r="CB5657" i="2" s="1"/>
  <c r="CB5658" i="2" s="1"/>
  <c r="CB5659" i="2" s="1"/>
  <c r="CB5660" i="2" s="1"/>
  <c r="CB5661" i="2" s="1"/>
  <c r="CB5662" i="2" s="1"/>
  <c r="CB5663" i="2" s="1"/>
  <c r="CB5664" i="2" s="1"/>
  <c r="CB5665" i="2" s="1"/>
  <c r="CB5666" i="2" s="1"/>
  <c r="CB5667" i="2" s="1"/>
  <c r="CB5668" i="2" s="1"/>
  <c r="CB5669" i="2" s="1"/>
  <c r="CB5670" i="2" s="1"/>
  <c r="CB5671" i="2" s="1"/>
  <c r="CB5672" i="2" s="1"/>
  <c r="CB5673" i="2" s="1"/>
  <c r="CB5674" i="2" s="1"/>
  <c r="CB5675" i="2" s="1"/>
  <c r="CB5676" i="2" s="1"/>
  <c r="CB5677" i="2" s="1"/>
  <c r="CB5678" i="2" s="1"/>
  <c r="CB5679" i="2" s="1"/>
  <c r="CB5680" i="2" s="1"/>
  <c r="CB5681" i="2" s="1"/>
  <c r="CB5682" i="2" s="1"/>
  <c r="CB5683" i="2" s="1"/>
  <c r="CB5684" i="2" s="1"/>
  <c r="CB5685" i="2" s="1"/>
  <c r="CB5686" i="2" s="1"/>
  <c r="CB5687" i="2" s="1"/>
  <c r="CB5688" i="2" s="1"/>
  <c r="CB5689" i="2" s="1"/>
  <c r="CB5690" i="2" s="1"/>
  <c r="CB5691" i="2" s="1"/>
  <c r="CB5692" i="2" s="1"/>
  <c r="CB5693" i="2" s="1"/>
  <c r="CB5694" i="2" s="1"/>
  <c r="CB5695" i="2" s="1"/>
  <c r="CB5696" i="2" s="1"/>
  <c r="CB5697" i="2" s="1"/>
  <c r="CB5698" i="2" s="1"/>
  <c r="CE6394" i="2" l="1"/>
  <c r="CD6395" i="2"/>
  <c r="CD6396" i="2" s="1"/>
  <c r="CD6397" i="2" s="1"/>
  <c r="CD6398" i="2" s="1"/>
  <c r="CD6399" i="2" s="1"/>
  <c r="CD6400" i="2" s="1"/>
  <c r="CD6401" i="2" s="1"/>
  <c r="CD6402" i="2" s="1"/>
  <c r="CD6403" i="2" s="1"/>
  <c r="CD6404" i="2" s="1"/>
  <c r="CD6405" i="2" s="1"/>
  <c r="CD6406" i="2" s="1"/>
  <c r="CD6407" i="2" s="1"/>
  <c r="CD6408" i="2" s="1"/>
  <c r="CD6409" i="2" s="1"/>
  <c r="CD6410" i="2" s="1"/>
  <c r="CD6411" i="2" s="1"/>
  <c r="CD6412" i="2" s="1"/>
  <c r="CD6413" i="2" s="1"/>
  <c r="CD6414" i="2" s="1"/>
  <c r="CD6415" i="2" s="1"/>
  <c r="CD6416" i="2" s="1"/>
  <c r="CD6417" i="2" s="1"/>
  <c r="CD6418" i="2" s="1"/>
  <c r="CD6419" i="2" s="1"/>
  <c r="CD6420" i="2" s="1"/>
  <c r="CD6421" i="2" s="1"/>
  <c r="CD6422" i="2" s="1"/>
  <c r="CD6423" i="2" s="1"/>
  <c r="CD6424" i="2" s="1"/>
  <c r="CD6425" i="2" s="1"/>
  <c r="CD6426" i="2" s="1"/>
  <c r="CD6427" i="2" s="1"/>
  <c r="CD6428" i="2" s="1"/>
  <c r="CD6429" i="2" s="1"/>
  <c r="CD6430" i="2" s="1"/>
  <c r="CD6431" i="2" s="1"/>
  <c r="CD6432" i="2" s="1"/>
  <c r="CD6433" i="2" s="1"/>
  <c r="CD6434" i="2" s="1"/>
  <c r="CD6435" i="2" s="1"/>
  <c r="CD6436" i="2" s="1"/>
  <c r="CD6437" i="2" s="1"/>
  <c r="CD6438" i="2" s="1"/>
  <c r="CD6439" i="2" s="1"/>
  <c r="CD6440" i="2" s="1"/>
  <c r="CD6441" i="2" s="1"/>
  <c r="CD6442" i="2" s="1"/>
  <c r="CD6443" i="2" s="1"/>
  <c r="CD6444" i="2" s="1"/>
  <c r="CD6445" i="2" s="1"/>
  <c r="CD6446" i="2" s="1"/>
  <c r="CD6447" i="2" s="1"/>
  <c r="CD6448" i="2" s="1"/>
  <c r="CD6449" i="2" s="1"/>
  <c r="CD6450" i="2" s="1"/>
  <c r="CD6451" i="2" s="1"/>
  <c r="CD6452" i="2" s="1"/>
  <c r="CD6453" i="2" s="1"/>
  <c r="CD6454" i="2" s="1"/>
  <c r="CD6455" i="2" s="1"/>
  <c r="CD6456" i="2" s="1"/>
  <c r="CD6457" i="2" s="1"/>
  <c r="CD6458" i="2" s="1"/>
  <c r="CD6459" i="2" s="1"/>
  <c r="CD6460" i="2" s="1"/>
  <c r="CD6461" i="2" s="1"/>
  <c r="CD6462" i="2" s="1"/>
  <c r="CD6463" i="2" s="1"/>
  <c r="CD6464" i="2" s="1"/>
  <c r="CD6465" i="2" s="1"/>
  <c r="CD6466" i="2" s="1"/>
  <c r="CD6467" i="2" s="1"/>
  <c r="CD6468" i="2" s="1"/>
  <c r="CD6469" i="2" s="1"/>
  <c r="CD6470" i="2" s="1"/>
  <c r="CD6471" i="2" s="1"/>
  <c r="CD6472" i="2" s="1"/>
  <c r="CD6473" i="2" s="1"/>
  <c r="CD6474" i="2" s="1"/>
  <c r="CD6475" i="2" s="1"/>
  <c r="CD6476" i="2" s="1"/>
  <c r="CD6477" i="2" s="1"/>
  <c r="CD6478" i="2" s="1"/>
  <c r="CD6479" i="2" s="1"/>
  <c r="CD6480" i="2" s="1"/>
  <c r="CD6481" i="2" s="1"/>
  <c r="CD6482" i="2" s="1"/>
  <c r="CD6483" i="2" s="1"/>
  <c r="CD6484" i="2" s="1"/>
  <c r="CD6485" i="2" s="1"/>
  <c r="CD6486" i="2" s="1"/>
  <c r="CD6487" i="2" s="1"/>
  <c r="CD6488" i="2" s="1"/>
  <c r="CD6489" i="2" s="1"/>
  <c r="CD6490" i="2" s="1"/>
  <c r="CD6491" i="2" s="1"/>
  <c r="CD6492" i="2" s="1"/>
  <c r="CD6493" i="2" s="1"/>
  <c r="CD6494" i="2" s="1"/>
  <c r="CD6495" i="2" s="1"/>
  <c r="CD6496" i="2" s="1"/>
  <c r="CD6497" i="2" s="1"/>
  <c r="CD6498" i="2" s="1"/>
  <c r="CD6499" i="2" s="1"/>
  <c r="CD6500" i="2" s="1"/>
  <c r="CB2" i="2"/>
  <c r="CA3" i="2"/>
  <c r="CA4" i="2" s="1"/>
  <c r="CA5" i="2" s="1"/>
  <c r="CA6" i="2" s="1"/>
  <c r="CA7" i="2" s="1"/>
  <c r="CA8" i="2" s="1"/>
  <c r="CA9" i="2" s="1"/>
  <c r="CA10" i="2" s="1"/>
  <c r="CA11" i="2" s="1"/>
  <c r="CA12" i="2" s="1"/>
  <c r="CA13" i="2" s="1"/>
  <c r="CA14" i="2" s="1"/>
  <c r="CA15" i="2" s="1"/>
  <c r="CA16" i="2" s="1"/>
  <c r="CA17" i="2" s="1"/>
  <c r="CA18" i="2" s="1"/>
  <c r="CA19" i="2" s="1"/>
  <c r="CA20" i="2" s="1"/>
  <c r="CA21" i="2" s="1"/>
  <c r="CA22" i="2" s="1"/>
  <c r="CA23" i="2" s="1"/>
  <c r="CA24" i="2" s="1"/>
  <c r="CA25" i="2" s="1"/>
  <c r="CA26" i="2" s="1"/>
  <c r="CA27" i="2" s="1"/>
  <c r="CA28" i="2" s="1"/>
  <c r="CA29" i="2" s="1"/>
  <c r="CA30" i="2" s="1"/>
  <c r="CA31" i="2" s="1"/>
  <c r="CA32" i="2" s="1"/>
  <c r="CA33" i="2" s="1"/>
  <c r="CA34" i="2" s="1"/>
  <c r="CA35" i="2" s="1"/>
  <c r="CA36" i="2" s="1"/>
  <c r="CA37" i="2" s="1"/>
  <c r="CA38" i="2" s="1"/>
  <c r="CA39" i="2" s="1"/>
  <c r="CA40" i="2" s="1"/>
  <c r="CA41" i="2" s="1"/>
  <c r="CA42" i="2" s="1"/>
  <c r="CA43" i="2" s="1"/>
  <c r="CA44" i="2" s="1"/>
  <c r="CA45" i="2" s="1"/>
  <c r="CA46" i="2" s="1"/>
  <c r="CA47" i="2" s="1"/>
  <c r="CA48" i="2" s="1"/>
  <c r="CA49" i="2" s="1"/>
  <c r="CA50" i="2" s="1"/>
  <c r="CA51" i="2" s="1"/>
  <c r="CA52" i="2" s="1"/>
  <c r="CA53" i="2" s="1"/>
  <c r="CA54" i="2" s="1"/>
  <c r="CA55" i="2" s="1"/>
  <c r="CA56" i="2" s="1"/>
  <c r="CA57" i="2" s="1"/>
  <c r="CA58" i="2" s="1"/>
  <c r="CA59" i="2" s="1"/>
  <c r="CA60" i="2" s="1"/>
  <c r="CA61" i="2" s="1"/>
  <c r="CA62" i="2" s="1"/>
  <c r="CA63" i="2" s="1"/>
  <c r="CA64" i="2" s="1"/>
  <c r="CA65" i="2" s="1"/>
  <c r="CA66" i="2" s="1"/>
  <c r="CA67" i="2" s="1"/>
  <c r="CA68" i="2" s="1"/>
  <c r="CA69" i="2" s="1"/>
  <c r="CA70" i="2" s="1"/>
  <c r="CA71" i="2" s="1"/>
  <c r="CA72" i="2" s="1"/>
  <c r="CA73" i="2" s="1"/>
  <c r="CA74" i="2" s="1"/>
  <c r="CA75" i="2" s="1"/>
  <c r="CA76" i="2" s="1"/>
  <c r="CA77" i="2" s="1"/>
  <c r="CA78" i="2" s="1"/>
  <c r="CA79" i="2" s="1"/>
  <c r="CA80" i="2" s="1"/>
  <c r="CA81" i="2" s="1"/>
  <c r="CA82" i="2" s="1"/>
  <c r="CA83" i="2" s="1"/>
  <c r="CA84" i="2" s="1"/>
  <c r="CA85" i="2" s="1"/>
  <c r="CA86" i="2" s="1"/>
  <c r="CA87" i="2" s="1"/>
  <c r="CA88" i="2" s="1"/>
  <c r="CA89" i="2" s="1"/>
  <c r="CA90" i="2" s="1"/>
  <c r="CA91" i="2" s="1"/>
  <c r="CA92" i="2" s="1"/>
  <c r="CA93" i="2" s="1"/>
  <c r="CA94" i="2" s="1"/>
  <c r="CA95" i="2" s="1"/>
  <c r="CA96" i="2" s="1"/>
  <c r="CA97" i="2" s="1"/>
  <c r="CA98" i="2" s="1"/>
  <c r="CA99" i="2" s="1"/>
  <c r="CA100" i="2" s="1"/>
  <c r="CA101" i="2" s="1"/>
  <c r="CA102" i="2" s="1"/>
  <c r="CA103" i="2" s="1"/>
  <c r="CA104" i="2" s="1"/>
  <c r="CA105" i="2" s="1"/>
  <c r="CA106" i="2" s="1"/>
  <c r="CA107" i="2" s="1"/>
  <c r="CA108" i="2" s="1"/>
  <c r="CA109" i="2" s="1"/>
  <c r="CA110" i="2" s="1"/>
  <c r="CA111" i="2" s="1"/>
  <c r="CA112" i="2" s="1"/>
  <c r="CA113" i="2" s="1"/>
  <c r="CA114" i="2" s="1"/>
  <c r="CA115" i="2" s="1"/>
  <c r="CA116" i="2" s="1"/>
  <c r="CA117" i="2" s="1"/>
  <c r="CA118" i="2" s="1"/>
  <c r="CA119" i="2" s="1"/>
  <c r="CA120" i="2" s="1"/>
  <c r="CA121" i="2" s="1"/>
  <c r="CA122" i="2" s="1"/>
  <c r="CA123" i="2" s="1"/>
  <c r="CA124" i="2" s="1"/>
  <c r="CA125" i="2" s="1"/>
  <c r="CA126" i="2" s="1"/>
  <c r="CA127" i="2" s="1"/>
  <c r="CA128" i="2" s="1"/>
  <c r="CA129" i="2" s="1"/>
  <c r="CA130" i="2" s="1"/>
  <c r="CA131" i="2" s="1"/>
  <c r="CA132" i="2" s="1"/>
  <c r="CA133" i="2" s="1"/>
  <c r="CA134" i="2" s="1"/>
  <c r="CA135" i="2" s="1"/>
  <c r="CA136" i="2" s="1"/>
  <c r="CA137" i="2" s="1"/>
  <c r="CA138" i="2" s="1"/>
  <c r="CA139" i="2" s="1"/>
  <c r="CA140" i="2" s="1"/>
  <c r="CA141" i="2" s="1"/>
  <c r="CA142" i="2" s="1"/>
  <c r="CA143" i="2" s="1"/>
  <c r="CA144" i="2" s="1"/>
  <c r="CA145" i="2" s="1"/>
  <c r="CA146" i="2" s="1"/>
  <c r="CA147" i="2" s="1"/>
  <c r="CA148" i="2" s="1"/>
  <c r="CA149" i="2" s="1"/>
  <c r="CA150" i="2" s="1"/>
  <c r="CA151" i="2" s="1"/>
  <c r="CA152" i="2" s="1"/>
  <c r="CA153" i="2" s="1"/>
  <c r="CA154" i="2" s="1"/>
  <c r="CC5529" i="2"/>
  <c r="CC5530" i="2" s="1"/>
  <c r="CC5531" i="2" s="1"/>
  <c r="CC5532" i="2" s="1"/>
  <c r="CC5533" i="2" s="1"/>
  <c r="CC5534" i="2" s="1"/>
  <c r="CC5535" i="2" s="1"/>
  <c r="CC5536" i="2" s="1"/>
  <c r="CC5537" i="2" s="1"/>
  <c r="CC5538" i="2" s="1"/>
  <c r="CC5539" i="2" s="1"/>
  <c r="CC5540" i="2" s="1"/>
  <c r="CC5541" i="2" s="1"/>
  <c r="CC5542" i="2" s="1"/>
  <c r="CC5543" i="2" s="1"/>
  <c r="CC5544" i="2" s="1"/>
  <c r="CC5545" i="2" s="1"/>
  <c r="CC5546" i="2" s="1"/>
  <c r="CC5547" i="2" s="1"/>
  <c r="CC5548" i="2" s="1"/>
  <c r="CC5549" i="2" s="1"/>
  <c r="CC5550" i="2" s="1"/>
  <c r="CC5551" i="2" s="1"/>
  <c r="CC5552" i="2" s="1"/>
  <c r="CC5553" i="2" s="1"/>
  <c r="CC5554" i="2" s="1"/>
  <c r="CC5555" i="2" s="1"/>
  <c r="CC5556" i="2" s="1"/>
  <c r="CC5557" i="2" s="1"/>
  <c r="CC5558" i="2" s="1"/>
  <c r="CC5559" i="2" s="1"/>
  <c r="CC5560" i="2" s="1"/>
  <c r="CC5561" i="2" s="1"/>
  <c r="CC5562" i="2" s="1"/>
  <c r="CC5563" i="2" s="1"/>
  <c r="CC5564" i="2" s="1"/>
  <c r="CC5565" i="2" s="1"/>
  <c r="CC5566" i="2" s="1"/>
  <c r="CC5567" i="2" s="1"/>
  <c r="CC5568" i="2" s="1"/>
  <c r="CC5569" i="2" s="1"/>
  <c r="CC5570" i="2" s="1"/>
  <c r="CC5571" i="2" s="1"/>
  <c r="CC5572" i="2" s="1"/>
  <c r="CC5573" i="2" s="1"/>
  <c r="CC5574" i="2" s="1"/>
  <c r="CC5575" i="2" s="1"/>
  <c r="CC5576" i="2" s="1"/>
  <c r="CC5577" i="2" s="1"/>
  <c r="CC5578" i="2" s="1"/>
  <c r="CC5579" i="2" s="1"/>
  <c r="CC5580" i="2" s="1"/>
  <c r="CC5581" i="2" s="1"/>
  <c r="CC5582" i="2" s="1"/>
  <c r="CC5583" i="2" s="1"/>
  <c r="CC5584" i="2" s="1"/>
  <c r="CC5585" i="2" s="1"/>
  <c r="CC5586" i="2" s="1"/>
  <c r="CC5587" i="2" s="1"/>
  <c r="CC5588" i="2" s="1"/>
  <c r="CC5589" i="2" s="1"/>
  <c r="CC5590" i="2" s="1"/>
  <c r="CC5591" i="2" s="1"/>
  <c r="CC5592" i="2" s="1"/>
  <c r="CC5593" i="2" s="1"/>
  <c r="CC5594" i="2" s="1"/>
  <c r="CC5595" i="2" s="1"/>
  <c r="CC5596" i="2" s="1"/>
  <c r="CC5597" i="2" s="1"/>
  <c r="CC5598" i="2" s="1"/>
  <c r="CC5599" i="2" s="1"/>
  <c r="CC5600" i="2" s="1"/>
  <c r="CC5601" i="2" s="1"/>
  <c r="CC5602" i="2" s="1"/>
  <c r="CC5603" i="2" s="1"/>
  <c r="CC5604" i="2" s="1"/>
  <c r="CC5605" i="2" s="1"/>
  <c r="CC5606" i="2" s="1"/>
  <c r="CC5607" i="2" s="1"/>
  <c r="CC5608" i="2" s="1"/>
  <c r="CC5609" i="2" s="1"/>
  <c r="CC5610" i="2" s="1"/>
  <c r="CC5611" i="2" s="1"/>
  <c r="CC5612" i="2" s="1"/>
  <c r="CC5613" i="2" s="1"/>
  <c r="CC5614" i="2" s="1"/>
  <c r="CC5615" i="2" s="1"/>
  <c r="CC5616" i="2" s="1"/>
  <c r="CC5617" i="2" s="1"/>
  <c r="CC5618" i="2" s="1"/>
  <c r="CC5619" i="2" s="1"/>
  <c r="CC5620" i="2" s="1"/>
  <c r="CC5621" i="2" s="1"/>
  <c r="CC5622" i="2" s="1"/>
  <c r="CC5623" i="2" s="1"/>
  <c r="CC5624" i="2" s="1"/>
  <c r="CC5625" i="2" s="1"/>
  <c r="CC5626" i="2" s="1"/>
  <c r="CC5627" i="2" s="1"/>
  <c r="CC5628" i="2" s="1"/>
  <c r="CC5629" i="2" s="1"/>
  <c r="CC5630" i="2" s="1"/>
  <c r="CC5631" i="2" s="1"/>
  <c r="CC5632" i="2" s="1"/>
  <c r="CC5633" i="2" s="1"/>
  <c r="CC5634" i="2" s="1"/>
  <c r="CC5635" i="2" s="1"/>
  <c r="CC5636" i="2" s="1"/>
  <c r="CC5637" i="2" s="1"/>
  <c r="CC5638" i="2" s="1"/>
  <c r="CC5639" i="2" s="1"/>
  <c r="CC5640" i="2" s="1"/>
  <c r="CC5641" i="2" s="1"/>
  <c r="CC5642" i="2" s="1"/>
  <c r="CC5643" i="2" s="1"/>
  <c r="CC5644" i="2" s="1"/>
  <c r="CC5645" i="2" s="1"/>
  <c r="CC5646" i="2" s="1"/>
  <c r="CC5647" i="2" s="1"/>
  <c r="CC5648" i="2" s="1"/>
  <c r="CC5649" i="2" s="1"/>
  <c r="CC5650" i="2" s="1"/>
  <c r="CC5651" i="2" s="1"/>
  <c r="CC5652" i="2" s="1"/>
  <c r="CC5653" i="2" s="1"/>
  <c r="CC5654" i="2" s="1"/>
  <c r="CC5655" i="2" s="1"/>
  <c r="CC5656" i="2" s="1"/>
  <c r="CC5657" i="2" s="1"/>
  <c r="CC5658" i="2" s="1"/>
  <c r="CC5659" i="2" s="1"/>
  <c r="CC5660" i="2" s="1"/>
  <c r="CC5661" i="2" s="1"/>
  <c r="CC5662" i="2" s="1"/>
  <c r="CC5663" i="2" s="1"/>
  <c r="CC5664" i="2" s="1"/>
  <c r="CC5665" i="2" s="1"/>
  <c r="CC5666" i="2" s="1"/>
  <c r="CC5667" i="2" s="1"/>
  <c r="CC5668" i="2" s="1"/>
  <c r="CC5669" i="2" s="1"/>
  <c r="CC5670" i="2" s="1"/>
  <c r="CC5671" i="2" s="1"/>
  <c r="CC5672" i="2" s="1"/>
  <c r="CC5673" i="2" s="1"/>
  <c r="CC5674" i="2" s="1"/>
  <c r="CC5675" i="2" s="1"/>
  <c r="CC5676" i="2" s="1"/>
  <c r="CC5677" i="2" s="1"/>
  <c r="CC5678" i="2" s="1"/>
  <c r="CC5679" i="2" s="1"/>
  <c r="CC5680" i="2" s="1"/>
  <c r="CC5681" i="2" s="1"/>
  <c r="CC5682" i="2" s="1"/>
  <c r="CC5683" i="2" s="1"/>
  <c r="CC5684" i="2" s="1"/>
  <c r="CC5685" i="2" s="1"/>
  <c r="CC5686" i="2" s="1"/>
  <c r="CC5687" i="2" s="1"/>
  <c r="CC5688" i="2" s="1"/>
  <c r="CC5689" i="2" s="1"/>
  <c r="CC5690" i="2" s="1"/>
  <c r="CC5691" i="2" s="1"/>
  <c r="CC5692" i="2" s="1"/>
  <c r="CC5693" i="2" s="1"/>
  <c r="CC5694" i="2" s="1"/>
  <c r="CC5695" i="2" s="1"/>
  <c r="CC5696" i="2" s="1"/>
  <c r="CC5697" i="2" s="1"/>
  <c r="CC5698" i="2" s="1"/>
  <c r="CD5528" i="2"/>
  <c r="CB3" i="2" l="1"/>
  <c r="CB4" i="2" s="1"/>
  <c r="CB5" i="2" s="1"/>
  <c r="CB6" i="2" s="1"/>
  <c r="CB7" i="2" s="1"/>
  <c r="CB8" i="2" s="1"/>
  <c r="CB9" i="2" s="1"/>
  <c r="CB10" i="2" s="1"/>
  <c r="CB11" i="2" s="1"/>
  <c r="CB12" i="2" s="1"/>
  <c r="CB13" i="2" s="1"/>
  <c r="CB14" i="2" s="1"/>
  <c r="CB15" i="2" s="1"/>
  <c r="CB16" i="2" s="1"/>
  <c r="CB17" i="2" s="1"/>
  <c r="CB18" i="2" s="1"/>
  <c r="CB19" i="2" s="1"/>
  <c r="CB20" i="2" s="1"/>
  <c r="CB21" i="2" s="1"/>
  <c r="CB22" i="2" s="1"/>
  <c r="CB23" i="2" s="1"/>
  <c r="CB24" i="2" s="1"/>
  <c r="CB25" i="2" s="1"/>
  <c r="CB26" i="2" s="1"/>
  <c r="CB27" i="2" s="1"/>
  <c r="CB28" i="2" s="1"/>
  <c r="CB29" i="2" s="1"/>
  <c r="CB30" i="2" s="1"/>
  <c r="CB31" i="2" s="1"/>
  <c r="CB32" i="2" s="1"/>
  <c r="CB33" i="2" s="1"/>
  <c r="CB34" i="2" s="1"/>
  <c r="CB35" i="2" s="1"/>
  <c r="CB36" i="2" s="1"/>
  <c r="CB37" i="2" s="1"/>
  <c r="CB38" i="2" s="1"/>
  <c r="CB39" i="2" s="1"/>
  <c r="CB40" i="2" s="1"/>
  <c r="CB41" i="2" s="1"/>
  <c r="CB42" i="2" s="1"/>
  <c r="CB43" i="2" s="1"/>
  <c r="CB44" i="2" s="1"/>
  <c r="CB45" i="2" s="1"/>
  <c r="CB46" i="2" s="1"/>
  <c r="CB47" i="2" s="1"/>
  <c r="CB48" i="2" s="1"/>
  <c r="CB49" i="2" s="1"/>
  <c r="CB50" i="2" s="1"/>
  <c r="CB51" i="2" s="1"/>
  <c r="CB52" i="2" s="1"/>
  <c r="CB53" i="2" s="1"/>
  <c r="CB54" i="2" s="1"/>
  <c r="CB55" i="2" s="1"/>
  <c r="CB56" i="2" s="1"/>
  <c r="CB57" i="2" s="1"/>
  <c r="CB58" i="2" s="1"/>
  <c r="CB59" i="2" s="1"/>
  <c r="CB60" i="2" s="1"/>
  <c r="CB61" i="2" s="1"/>
  <c r="CB62" i="2" s="1"/>
  <c r="CB63" i="2" s="1"/>
  <c r="CB64" i="2" s="1"/>
  <c r="CB65" i="2" s="1"/>
  <c r="CB66" i="2" s="1"/>
  <c r="CB67" i="2" s="1"/>
  <c r="CB68" i="2" s="1"/>
  <c r="CB69" i="2" s="1"/>
  <c r="CB70" i="2" s="1"/>
  <c r="CB71" i="2" s="1"/>
  <c r="CB72" i="2" s="1"/>
  <c r="CB73" i="2" s="1"/>
  <c r="CB74" i="2" s="1"/>
  <c r="CB75" i="2" s="1"/>
  <c r="CB76" i="2" s="1"/>
  <c r="CB77" i="2" s="1"/>
  <c r="CB78" i="2" s="1"/>
  <c r="CB79" i="2" s="1"/>
  <c r="CB80" i="2" s="1"/>
  <c r="CB81" i="2" s="1"/>
  <c r="CB82" i="2" s="1"/>
  <c r="CB83" i="2" s="1"/>
  <c r="CB84" i="2" s="1"/>
  <c r="CB85" i="2" s="1"/>
  <c r="CB86" i="2" s="1"/>
  <c r="CB87" i="2" s="1"/>
  <c r="CB88" i="2" s="1"/>
  <c r="CB89" i="2" s="1"/>
  <c r="CB90" i="2" s="1"/>
  <c r="CB91" i="2" s="1"/>
  <c r="CB92" i="2" s="1"/>
  <c r="CB93" i="2" s="1"/>
  <c r="CB94" i="2" s="1"/>
  <c r="CB95" i="2" s="1"/>
  <c r="CB96" i="2" s="1"/>
  <c r="CB97" i="2" s="1"/>
  <c r="CB98" i="2" s="1"/>
  <c r="CB99" i="2" s="1"/>
  <c r="CB100" i="2" s="1"/>
  <c r="CB101" i="2" s="1"/>
  <c r="CB102" i="2" s="1"/>
  <c r="CB103" i="2" s="1"/>
  <c r="CB104" i="2" s="1"/>
  <c r="CB105" i="2" s="1"/>
  <c r="CB106" i="2" s="1"/>
  <c r="CB107" i="2" s="1"/>
  <c r="CB108" i="2" s="1"/>
  <c r="CB109" i="2" s="1"/>
  <c r="CB110" i="2" s="1"/>
  <c r="CB111" i="2" s="1"/>
  <c r="CB112" i="2" s="1"/>
  <c r="CB113" i="2" s="1"/>
  <c r="CB114" i="2" s="1"/>
  <c r="CB115" i="2" s="1"/>
  <c r="CB116" i="2" s="1"/>
  <c r="CB117" i="2" s="1"/>
  <c r="CB118" i="2" s="1"/>
  <c r="CB119" i="2" s="1"/>
  <c r="CB120" i="2" s="1"/>
  <c r="CB121" i="2" s="1"/>
  <c r="CB122" i="2" s="1"/>
  <c r="CB123" i="2" s="1"/>
  <c r="CB124" i="2" s="1"/>
  <c r="CB125" i="2" s="1"/>
  <c r="CB126" i="2" s="1"/>
  <c r="CB127" i="2" s="1"/>
  <c r="CB128" i="2" s="1"/>
  <c r="CB129" i="2" s="1"/>
  <c r="CB130" i="2" s="1"/>
  <c r="CB131" i="2" s="1"/>
  <c r="CB132" i="2" s="1"/>
  <c r="CB133" i="2" s="1"/>
  <c r="CB134" i="2" s="1"/>
  <c r="CB135" i="2" s="1"/>
  <c r="CB136" i="2" s="1"/>
  <c r="CB137" i="2" s="1"/>
  <c r="CB138" i="2" s="1"/>
  <c r="CB139" i="2" s="1"/>
  <c r="CB140" i="2" s="1"/>
  <c r="CB141" i="2" s="1"/>
  <c r="CB142" i="2" s="1"/>
  <c r="CB143" i="2" s="1"/>
  <c r="CB144" i="2" s="1"/>
  <c r="CB145" i="2" s="1"/>
  <c r="CB146" i="2" s="1"/>
  <c r="CB147" i="2" s="1"/>
  <c r="CB148" i="2" s="1"/>
  <c r="CB149" i="2" s="1"/>
  <c r="CB150" i="2" s="1"/>
  <c r="CB151" i="2" s="1"/>
  <c r="CB152" i="2" s="1"/>
  <c r="CB153" i="2" s="1"/>
  <c r="CB154" i="2" s="1"/>
  <c r="CC2" i="2"/>
  <c r="CE6395" i="2"/>
  <c r="CE6396" i="2" s="1"/>
  <c r="CE6397" i="2" s="1"/>
  <c r="CE6398" i="2" s="1"/>
  <c r="CE6399" i="2" s="1"/>
  <c r="CE6400" i="2" s="1"/>
  <c r="CE6401" i="2" s="1"/>
  <c r="CE6402" i="2" s="1"/>
  <c r="CE6403" i="2" s="1"/>
  <c r="CE6404" i="2" s="1"/>
  <c r="CE6405" i="2" s="1"/>
  <c r="CE6406" i="2" s="1"/>
  <c r="CE6407" i="2" s="1"/>
  <c r="CE6408" i="2" s="1"/>
  <c r="CE6409" i="2" s="1"/>
  <c r="CE6410" i="2" s="1"/>
  <c r="CE6411" i="2" s="1"/>
  <c r="CE6412" i="2" s="1"/>
  <c r="CE6413" i="2" s="1"/>
  <c r="CE6414" i="2" s="1"/>
  <c r="CE6415" i="2" s="1"/>
  <c r="CE6416" i="2" s="1"/>
  <c r="CE6417" i="2" s="1"/>
  <c r="CE6418" i="2" s="1"/>
  <c r="CE6419" i="2" s="1"/>
  <c r="CE6420" i="2" s="1"/>
  <c r="CE6421" i="2" s="1"/>
  <c r="CE6422" i="2" s="1"/>
  <c r="CE6423" i="2" s="1"/>
  <c r="CE6424" i="2" s="1"/>
  <c r="CE6425" i="2" s="1"/>
  <c r="CE6426" i="2" s="1"/>
  <c r="CE6427" i="2" s="1"/>
  <c r="CE6428" i="2" s="1"/>
  <c r="CE6429" i="2" s="1"/>
  <c r="CE6430" i="2" s="1"/>
  <c r="CE6431" i="2" s="1"/>
  <c r="CE6432" i="2" s="1"/>
  <c r="CE6433" i="2" s="1"/>
  <c r="CE6434" i="2" s="1"/>
  <c r="CE6435" i="2" s="1"/>
  <c r="CE6436" i="2" s="1"/>
  <c r="CE6437" i="2" s="1"/>
  <c r="CE6438" i="2" s="1"/>
  <c r="CE6439" i="2" s="1"/>
  <c r="CE6440" i="2" s="1"/>
  <c r="CE6441" i="2" s="1"/>
  <c r="CE6442" i="2" s="1"/>
  <c r="CE6443" i="2" s="1"/>
  <c r="CE6444" i="2" s="1"/>
  <c r="CE6445" i="2" s="1"/>
  <c r="CE6446" i="2" s="1"/>
  <c r="CE6447" i="2" s="1"/>
  <c r="CE6448" i="2" s="1"/>
  <c r="CE6449" i="2" s="1"/>
  <c r="CE6450" i="2" s="1"/>
  <c r="CE6451" i="2" s="1"/>
  <c r="CE6452" i="2" s="1"/>
  <c r="CE6453" i="2" s="1"/>
  <c r="CE6454" i="2" s="1"/>
  <c r="CE6455" i="2" s="1"/>
  <c r="CE6456" i="2" s="1"/>
  <c r="CE6457" i="2" s="1"/>
  <c r="CE6458" i="2" s="1"/>
  <c r="CE6459" i="2" s="1"/>
  <c r="CE6460" i="2" s="1"/>
  <c r="CE6461" i="2" s="1"/>
  <c r="CE6462" i="2" s="1"/>
  <c r="CE6463" i="2" s="1"/>
  <c r="CE6464" i="2" s="1"/>
  <c r="CE6465" i="2" s="1"/>
  <c r="CE6466" i="2" s="1"/>
  <c r="CE6467" i="2" s="1"/>
  <c r="CE6468" i="2" s="1"/>
  <c r="CE6469" i="2" s="1"/>
  <c r="CE6470" i="2" s="1"/>
  <c r="CE6471" i="2" s="1"/>
  <c r="CE6472" i="2" s="1"/>
  <c r="CE6473" i="2" s="1"/>
  <c r="CE6474" i="2" s="1"/>
  <c r="CE6475" i="2" s="1"/>
  <c r="CE6476" i="2" s="1"/>
  <c r="CE6477" i="2" s="1"/>
  <c r="CE6478" i="2" s="1"/>
  <c r="CE6479" i="2" s="1"/>
  <c r="CE6480" i="2" s="1"/>
  <c r="CE6481" i="2" s="1"/>
  <c r="CE6482" i="2" s="1"/>
  <c r="CE6483" i="2" s="1"/>
  <c r="CE6484" i="2" s="1"/>
  <c r="CE6485" i="2" s="1"/>
  <c r="CE6486" i="2" s="1"/>
  <c r="CE6487" i="2" s="1"/>
  <c r="CE6488" i="2" s="1"/>
  <c r="CE6489" i="2" s="1"/>
  <c r="CE6490" i="2" s="1"/>
  <c r="CE6491" i="2" s="1"/>
  <c r="CE6492" i="2" s="1"/>
  <c r="CE6493" i="2" s="1"/>
  <c r="CE6494" i="2" s="1"/>
  <c r="CE6495" i="2" s="1"/>
  <c r="CE6496" i="2" s="1"/>
  <c r="CE6497" i="2" s="1"/>
  <c r="CE6498" i="2" s="1"/>
  <c r="CE6499" i="2" s="1"/>
  <c r="CE6500" i="2" s="1"/>
  <c r="CF6394" i="2"/>
  <c r="CE5528" i="2"/>
  <c r="CD5529" i="2"/>
  <c r="CD5530" i="2" s="1"/>
  <c r="CD5531" i="2" s="1"/>
  <c r="CD5532" i="2" s="1"/>
  <c r="CD5533" i="2" s="1"/>
  <c r="CD5534" i="2" s="1"/>
  <c r="CD5535" i="2" s="1"/>
  <c r="CD5536" i="2" s="1"/>
  <c r="CD5537" i="2" s="1"/>
  <c r="CD5538" i="2" s="1"/>
  <c r="CD5539" i="2" s="1"/>
  <c r="CD5540" i="2" s="1"/>
  <c r="CD5541" i="2" s="1"/>
  <c r="CD5542" i="2" s="1"/>
  <c r="CD5543" i="2" s="1"/>
  <c r="CD5544" i="2" s="1"/>
  <c r="CD5545" i="2" s="1"/>
  <c r="CD5546" i="2" s="1"/>
  <c r="CD5547" i="2" s="1"/>
  <c r="CD5548" i="2" s="1"/>
  <c r="CD5549" i="2" s="1"/>
  <c r="CD5550" i="2" s="1"/>
  <c r="CD5551" i="2" s="1"/>
  <c r="CD5552" i="2" s="1"/>
  <c r="CD5553" i="2" s="1"/>
  <c r="CD5554" i="2" s="1"/>
  <c r="CD5555" i="2" s="1"/>
  <c r="CD5556" i="2" s="1"/>
  <c r="CD5557" i="2" s="1"/>
  <c r="CD5558" i="2" s="1"/>
  <c r="CD5559" i="2" s="1"/>
  <c r="CD5560" i="2" s="1"/>
  <c r="CD5561" i="2" s="1"/>
  <c r="CD5562" i="2" s="1"/>
  <c r="CD5563" i="2" s="1"/>
  <c r="CD5564" i="2" s="1"/>
  <c r="CD5565" i="2" s="1"/>
  <c r="CD5566" i="2" s="1"/>
  <c r="CD5567" i="2" s="1"/>
  <c r="CD5568" i="2" s="1"/>
  <c r="CD5569" i="2" s="1"/>
  <c r="CD5570" i="2" s="1"/>
  <c r="CD5571" i="2" s="1"/>
  <c r="CD5572" i="2" s="1"/>
  <c r="CD5573" i="2" s="1"/>
  <c r="CD5574" i="2" s="1"/>
  <c r="CD5575" i="2" s="1"/>
  <c r="CD5576" i="2" s="1"/>
  <c r="CD5577" i="2" s="1"/>
  <c r="CD5578" i="2" s="1"/>
  <c r="CD5579" i="2" s="1"/>
  <c r="CD5580" i="2" s="1"/>
  <c r="CD5581" i="2" s="1"/>
  <c r="CD5582" i="2" s="1"/>
  <c r="CD5583" i="2" s="1"/>
  <c r="CD5584" i="2" s="1"/>
  <c r="CD5585" i="2" s="1"/>
  <c r="CD5586" i="2" s="1"/>
  <c r="CD5587" i="2" s="1"/>
  <c r="CD5588" i="2" s="1"/>
  <c r="CD5589" i="2" s="1"/>
  <c r="CD5590" i="2" s="1"/>
  <c r="CD5591" i="2" s="1"/>
  <c r="CD5592" i="2" s="1"/>
  <c r="CD5593" i="2" s="1"/>
  <c r="CD5594" i="2" s="1"/>
  <c r="CD5595" i="2" s="1"/>
  <c r="CD5596" i="2" s="1"/>
  <c r="CD5597" i="2" s="1"/>
  <c r="CD5598" i="2" s="1"/>
  <c r="CD5599" i="2" s="1"/>
  <c r="CD5600" i="2" s="1"/>
  <c r="CD5601" i="2" s="1"/>
  <c r="CD5602" i="2" s="1"/>
  <c r="CD5603" i="2" s="1"/>
  <c r="CD5604" i="2" s="1"/>
  <c r="CD5605" i="2" s="1"/>
  <c r="CD5606" i="2" s="1"/>
  <c r="CD5607" i="2" s="1"/>
  <c r="CD5608" i="2" s="1"/>
  <c r="CD5609" i="2" s="1"/>
  <c r="CD5610" i="2" s="1"/>
  <c r="CD5611" i="2" s="1"/>
  <c r="CD5612" i="2" s="1"/>
  <c r="CD5613" i="2" s="1"/>
  <c r="CD5614" i="2" s="1"/>
  <c r="CD5615" i="2" s="1"/>
  <c r="CD5616" i="2" s="1"/>
  <c r="CD5617" i="2" s="1"/>
  <c r="CD5618" i="2" s="1"/>
  <c r="CD5619" i="2" s="1"/>
  <c r="CD5620" i="2" s="1"/>
  <c r="CD5621" i="2" s="1"/>
  <c r="CD5622" i="2" s="1"/>
  <c r="CD5623" i="2" s="1"/>
  <c r="CD5624" i="2" s="1"/>
  <c r="CD5625" i="2" s="1"/>
  <c r="CD5626" i="2" s="1"/>
  <c r="CD5627" i="2" s="1"/>
  <c r="CD5628" i="2" s="1"/>
  <c r="CD5629" i="2" s="1"/>
  <c r="CD5630" i="2" s="1"/>
  <c r="CD5631" i="2" s="1"/>
  <c r="CD5632" i="2" s="1"/>
  <c r="CD5633" i="2" s="1"/>
  <c r="CD5634" i="2" s="1"/>
  <c r="CD5635" i="2" s="1"/>
  <c r="CD5636" i="2" s="1"/>
  <c r="CD5637" i="2" s="1"/>
  <c r="CD5638" i="2" s="1"/>
  <c r="CD5639" i="2" s="1"/>
  <c r="CD5640" i="2" s="1"/>
  <c r="CD5641" i="2" s="1"/>
  <c r="CD5642" i="2" s="1"/>
  <c r="CD5643" i="2" s="1"/>
  <c r="CD5644" i="2" s="1"/>
  <c r="CD5645" i="2" s="1"/>
  <c r="CD5646" i="2" s="1"/>
  <c r="CD5647" i="2" s="1"/>
  <c r="CD5648" i="2" s="1"/>
  <c r="CD5649" i="2" s="1"/>
  <c r="CD5650" i="2" s="1"/>
  <c r="CD5651" i="2" s="1"/>
  <c r="CD5652" i="2" s="1"/>
  <c r="CD5653" i="2" s="1"/>
  <c r="CD5654" i="2" s="1"/>
  <c r="CD5655" i="2" s="1"/>
  <c r="CD5656" i="2" s="1"/>
  <c r="CD5657" i="2" s="1"/>
  <c r="CD5658" i="2" s="1"/>
  <c r="CD5659" i="2" s="1"/>
  <c r="CD5660" i="2" s="1"/>
  <c r="CD5661" i="2" s="1"/>
  <c r="CD5662" i="2" s="1"/>
  <c r="CD5663" i="2" s="1"/>
  <c r="CD5664" i="2" s="1"/>
  <c r="CD5665" i="2" s="1"/>
  <c r="CD5666" i="2" s="1"/>
  <c r="CD5667" i="2" s="1"/>
  <c r="CD5668" i="2" s="1"/>
  <c r="CD5669" i="2" s="1"/>
  <c r="CD5670" i="2" s="1"/>
  <c r="CD5671" i="2" s="1"/>
  <c r="CD5672" i="2" s="1"/>
  <c r="CD5673" i="2" s="1"/>
  <c r="CD5674" i="2" s="1"/>
  <c r="CD5675" i="2" s="1"/>
  <c r="CD5676" i="2" s="1"/>
  <c r="CD5677" i="2" s="1"/>
  <c r="CD5678" i="2" s="1"/>
  <c r="CD5679" i="2" s="1"/>
  <c r="CD5680" i="2" s="1"/>
  <c r="CD5681" i="2" s="1"/>
  <c r="CD5682" i="2" s="1"/>
  <c r="CD5683" i="2" s="1"/>
  <c r="CD5684" i="2" s="1"/>
  <c r="CD5685" i="2" s="1"/>
  <c r="CD5686" i="2" s="1"/>
  <c r="CD5687" i="2" s="1"/>
  <c r="CD5688" i="2" s="1"/>
  <c r="CD5689" i="2" s="1"/>
  <c r="CD5690" i="2" s="1"/>
  <c r="CD5691" i="2" s="1"/>
  <c r="CD5692" i="2" s="1"/>
  <c r="CD5693" i="2" s="1"/>
  <c r="CD5694" i="2" s="1"/>
  <c r="CD5695" i="2" s="1"/>
  <c r="CD5696" i="2" s="1"/>
  <c r="CD5697" i="2" s="1"/>
  <c r="CD5698" i="2" s="1"/>
  <c r="CF6395" i="2" l="1"/>
  <c r="CF6396" i="2" s="1"/>
  <c r="CF6397" i="2" s="1"/>
  <c r="CF6398" i="2" s="1"/>
  <c r="CF6399" i="2" s="1"/>
  <c r="CF6400" i="2" s="1"/>
  <c r="CF6401" i="2" s="1"/>
  <c r="CF6402" i="2" s="1"/>
  <c r="CF6403" i="2" s="1"/>
  <c r="CF6404" i="2" s="1"/>
  <c r="CF6405" i="2" s="1"/>
  <c r="CF6406" i="2" s="1"/>
  <c r="CF6407" i="2" s="1"/>
  <c r="CF6408" i="2" s="1"/>
  <c r="CF6409" i="2" s="1"/>
  <c r="CF6410" i="2" s="1"/>
  <c r="CF6411" i="2" s="1"/>
  <c r="CF6412" i="2" s="1"/>
  <c r="CF6413" i="2" s="1"/>
  <c r="CF6414" i="2" s="1"/>
  <c r="CF6415" i="2" s="1"/>
  <c r="CF6416" i="2" s="1"/>
  <c r="CF6417" i="2" s="1"/>
  <c r="CF6418" i="2" s="1"/>
  <c r="CF6419" i="2" s="1"/>
  <c r="CF6420" i="2" s="1"/>
  <c r="CF6421" i="2" s="1"/>
  <c r="CF6422" i="2" s="1"/>
  <c r="CF6423" i="2" s="1"/>
  <c r="CF6424" i="2" s="1"/>
  <c r="CF6425" i="2" s="1"/>
  <c r="CF6426" i="2" s="1"/>
  <c r="CF6427" i="2" s="1"/>
  <c r="CF6428" i="2" s="1"/>
  <c r="CF6429" i="2" s="1"/>
  <c r="CF6430" i="2" s="1"/>
  <c r="CF6431" i="2" s="1"/>
  <c r="CF6432" i="2" s="1"/>
  <c r="CF6433" i="2" s="1"/>
  <c r="CF6434" i="2" s="1"/>
  <c r="CF6435" i="2" s="1"/>
  <c r="CF6436" i="2" s="1"/>
  <c r="CF6437" i="2" s="1"/>
  <c r="CF6438" i="2" s="1"/>
  <c r="CF6439" i="2" s="1"/>
  <c r="CF6440" i="2" s="1"/>
  <c r="CF6441" i="2" s="1"/>
  <c r="CF6442" i="2" s="1"/>
  <c r="CF6443" i="2" s="1"/>
  <c r="CF6444" i="2" s="1"/>
  <c r="CF6445" i="2" s="1"/>
  <c r="CF6446" i="2" s="1"/>
  <c r="CF6447" i="2" s="1"/>
  <c r="CF6448" i="2" s="1"/>
  <c r="CF6449" i="2" s="1"/>
  <c r="CF6450" i="2" s="1"/>
  <c r="CF6451" i="2" s="1"/>
  <c r="CF6452" i="2" s="1"/>
  <c r="CF6453" i="2" s="1"/>
  <c r="CF6454" i="2" s="1"/>
  <c r="CF6455" i="2" s="1"/>
  <c r="CF6456" i="2" s="1"/>
  <c r="CF6457" i="2" s="1"/>
  <c r="CF6458" i="2" s="1"/>
  <c r="CF6459" i="2" s="1"/>
  <c r="CF6460" i="2" s="1"/>
  <c r="CF6461" i="2" s="1"/>
  <c r="CF6462" i="2" s="1"/>
  <c r="CF6463" i="2" s="1"/>
  <c r="CF6464" i="2" s="1"/>
  <c r="CF6465" i="2" s="1"/>
  <c r="CF6466" i="2" s="1"/>
  <c r="CF6467" i="2" s="1"/>
  <c r="CF6468" i="2" s="1"/>
  <c r="CF6469" i="2" s="1"/>
  <c r="CF6470" i="2" s="1"/>
  <c r="CF6471" i="2" s="1"/>
  <c r="CF6472" i="2" s="1"/>
  <c r="CF6473" i="2" s="1"/>
  <c r="CF6474" i="2" s="1"/>
  <c r="CF6475" i="2" s="1"/>
  <c r="CF6476" i="2" s="1"/>
  <c r="CF6477" i="2" s="1"/>
  <c r="CF6478" i="2" s="1"/>
  <c r="CF6479" i="2" s="1"/>
  <c r="CF6480" i="2" s="1"/>
  <c r="CF6481" i="2" s="1"/>
  <c r="CF6482" i="2" s="1"/>
  <c r="CF6483" i="2" s="1"/>
  <c r="CF6484" i="2" s="1"/>
  <c r="CF6485" i="2" s="1"/>
  <c r="CF6486" i="2" s="1"/>
  <c r="CF6487" i="2" s="1"/>
  <c r="CF6488" i="2" s="1"/>
  <c r="CF6489" i="2" s="1"/>
  <c r="CF6490" i="2" s="1"/>
  <c r="CF6491" i="2" s="1"/>
  <c r="CF6492" i="2" s="1"/>
  <c r="CF6493" i="2" s="1"/>
  <c r="CF6494" i="2" s="1"/>
  <c r="CF6495" i="2" s="1"/>
  <c r="CF6496" i="2" s="1"/>
  <c r="CF6497" i="2" s="1"/>
  <c r="CF6498" i="2" s="1"/>
  <c r="CF6499" i="2" s="1"/>
  <c r="CF6500" i="2" s="1"/>
  <c r="CG6394" i="2"/>
  <c r="CC3" i="2"/>
  <c r="CC4" i="2" s="1"/>
  <c r="CC5" i="2" s="1"/>
  <c r="CC6" i="2" s="1"/>
  <c r="CC7" i="2" s="1"/>
  <c r="CC8" i="2" s="1"/>
  <c r="CC9" i="2" s="1"/>
  <c r="CC10" i="2" s="1"/>
  <c r="CC11" i="2" s="1"/>
  <c r="CC12" i="2" s="1"/>
  <c r="CC13" i="2" s="1"/>
  <c r="CC14" i="2" s="1"/>
  <c r="CC15" i="2" s="1"/>
  <c r="CC16" i="2" s="1"/>
  <c r="CC17" i="2" s="1"/>
  <c r="CC18" i="2" s="1"/>
  <c r="CC19" i="2" s="1"/>
  <c r="CC20" i="2" s="1"/>
  <c r="CC21" i="2" s="1"/>
  <c r="CC22" i="2" s="1"/>
  <c r="CC23" i="2" s="1"/>
  <c r="CC24" i="2" s="1"/>
  <c r="CC25" i="2" s="1"/>
  <c r="CC26" i="2" s="1"/>
  <c r="CC27" i="2" s="1"/>
  <c r="CC28" i="2" s="1"/>
  <c r="CC29" i="2" s="1"/>
  <c r="CC30" i="2" s="1"/>
  <c r="CC31" i="2" s="1"/>
  <c r="CC32" i="2" s="1"/>
  <c r="CC33" i="2" s="1"/>
  <c r="CC34" i="2" s="1"/>
  <c r="CC35" i="2" s="1"/>
  <c r="CC36" i="2" s="1"/>
  <c r="CC37" i="2" s="1"/>
  <c r="CC38" i="2" s="1"/>
  <c r="CC39" i="2" s="1"/>
  <c r="CC40" i="2" s="1"/>
  <c r="CC41" i="2" s="1"/>
  <c r="CC42" i="2" s="1"/>
  <c r="CC43" i="2" s="1"/>
  <c r="CC44" i="2" s="1"/>
  <c r="CC45" i="2" s="1"/>
  <c r="CC46" i="2" s="1"/>
  <c r="CC47" i="2" s="1"/>
  <c r="CC48" i="2" s="1"/>
  <c r="CC49" i="2" s="1"/>
  <c r="CC50" i="2" s="1"/>
  <c r="CC51" i="2" s="1"/>
  <c r="CC52" i="2" s="1"/>
  <c r="CC53" i="2" s="1"/>
  <c r="CC54" i="2" s="1"/>
  <c r="CC55" i="2" s="1"/>
  <c r="CC56" i="2" s="1"/>
  <c r="CC57" i="2" s="1"/>
  <c r="CC58" i="2" s="1"/>
  <c r="CC59" i="2" s="1"/>
  <c r="CC60" i="2" s="1"/>
  <c r="CC61" i="2" s="1"/>
  <c r="CC62" i="2" s="1"/>
  <c r="CC63" i="2" s="1"/>
  <c r="CC64" i="2" s="1"/>
  <c r="CC65" i="2" s="1"/>
  <c r="CC66" i="2" s="1"/>
  <c r="CC67" i="2" s="1"/>
  <c r="CC68" i="2" s="1"/>
  <c r="CC69" i="2" s="1"/>
  <c r="CC70" i="2" s="1"/>
  <c r="CC71" i="2" s="1"/>
  <c r="CC72" i="2" s="1"/>
  <c r="CC73" i="2" s="1"/>
  <c r="CC74" i="2" s="1"/>
  <c r="CC75" i="2" s="1"/>
  <c r="CC76" i="2" s="1"/>
  <c r="CC77" i="2" s="1"/>
  <c r="CC78" i="2" s="1"/>
  <c r="CC79" i="2" s="1"/>
  <c r="CC80" i="2" s="1"/>
  <c r="CC81" i="2" s="1"/>
  <c r="CC82" i="2" s="1"/>
  <c r="CC83" i="2" s="1"/>
  <c r="CC84" i="2" s="1"/>
  <c r="CC85" i="2" s="1"/>
  <c r="CC86" i="2" s="1"/>
  <c r="CC87" i="2" s="1"/>
  <c r="CC88" i="2" s="1"/>
  <c r="CC89" i="2" s="1"/>
  <c r="CC90" i="2" s="1"/>
  <c r="CC91" i="2" s="1"/>
  <c r="CC92" i="2" s="1"/>
  <c r="CC93" i="2" s="1"/>
  <c r="CC94" i="2" s="1"/>
  <c r="CC95" i="2" s="1"/>
  <c r="CC96" i="2" s="1"/>
  <c r="CC97" i="2" s="1"/>
  <c r="CC98" i="2" s="1"/>
  <c r="CC99" i="2" s="1"/>
  <c r="CC100" i="2" s="1"/>
  <c r="CC101" i="2" s="1"/>
  <c r="CC102" i="2" s="1"/>
  <c r="CC103" i="2" s="1"/>
  <c r="CC104" i="2" s="1"/>
  <c r="CC105" i="2" s="1"/>
  <c r="CC106" i="2" s="1"/>
  <c r="CC107" i="2" s="1"/>
  <c r="CC108" i="2" s="1"/>
  <c r="CC109" i="2" s="1"/>
  <c r="CC110" i="2" s="1"/>
  <c r="CC111" i="2" s="1"/>
  <c r="CC112" i="2" s="1"/>
  <c r="CC113" i="2" s="1"/>
  <c r="CC114" i="2" s="1"/>
  <c r="CC115" i="2" s="1"/>
  <c r="CC116" i="2" s="1"/>
  <c r="CC117" i="2" s="1"/>
  <c r="CC118" i="2" s="1"/>
  <c r="CC119" i="2" s="1"/>
  <c r="CC120" i="2" s="1"/>
  <c r="CC121" i="2" s="1"/>
  <c r="CC122" i="2" s="1"/>
  <c r="CC123" i="2" s="1"/>
  <c r="CC124" i="2" s="1"/>
  <c r="CC125" i="2" s="1"/>
  <c r="CC126" i="2" s="1"/>
  <c r="CC127" i="2" s="1"/>
  <c r="CC128" i="2" s="1"/>
  <c r="CC129" i="2" s="1"/>
  <c r="CC130" i="2" s="1"/>
  <c r="CC131" i="2" s="1"/>
  <c r="CC132" i="2" s="1"/>
  <c r="CC133" i="2" s="1"/>
  <c r="CC134" i="2" s="1"/>
  <c r="CC135" i="2" s="1"/>
  <c r="CC136" i="2" s="1"/>
  <c r="CC137" i="2" s="1"/>
  <c r="CC138" i="2" s="1"/>
  <c r="CC139" i="2" s="1"/>
  <c r="CC140" i="2" s="1"/>
  <c r="CC141" i="2" s="1"/>
  <c r="CC142" i="2" s="1"/>
  <c r="CC143" i="2" s="1"/>
  <c r="CC144" i="2" s="1"/>
  <c r="CC145" i="2" s="1"/>
  <c r="CC146" i="2" s="1"/>
  <c r="CC147" i="2" s="1"/>
  <c r="CC148" i="2" s="1"/>
  <c r="CC149" i="2" s="1"/>
  <c r="CC150" i="2" s="1"/>
  <c r="CC151" i="2" s="1"/>
  <c r="CC152" i="2" s="1"/>
  <c r="CC153" i="2" s="1"/>
  <c r="CC154" i="2" s="1"/>
  <c r="CD2" i="2"/>
  <c r="CE5529" i="2"/>
  <c r="CE5530" i="2" s="1"/>
  <c r="CE5531" i="2" s="1"/>
  <c r="CE5532" i="2" s="1"/>
  <c r="CE5533" i="2" s="1"/>
  <c r="CE5534" i="2" s="1"/>
  <c r="CE5535" i="2" s="1"/>
  <c r="CE5536" i="2" s="1"/>
  <c r="CE5537" i="2" s="1"/>
  <c r="CE5538" i="2" s="1"/>
  <c r="CE5539" i="2" s="1"/>
  <c r="CE5540" i="2" s="1"/>
  <c r="CE5541" i="2" s="1"/>
  <c r="CE5542" i="2" s="1"/>
  <c r="CE5543" i="2" s="1"/>
  <c r="CE5544" i="2" s="1"/>
  <c r="CE5545" i="2" s="1"/>
  <c r="CE5546" i="2" s="1"/>
  <c r="CE5547" i="2" s="1"/>
  <c r="CE5548" i="2" s="1"/>
  <c r="CE5549" i="2" s="1"/>
  <c r="CE5550" i="2" s="1"/>
  <c r="CE5551" i="2" s="1"/>
  <c r="CE5552" i="2" s="1"/>
  <c r="CE5553" i="2" s="1"/>
  <c r="CE5554" i="2" s="1"/>
  <c r="CE5555" i="2" s="1"/>
  <c r="CE5556" i="2" s="1"/>
  <c r="CE5557" i="2" s="1"/>
  <c r="CE5558" i="2" s="1"/>
  <c r="CE5559" i="2" s="1"/>
  <c r="CE5560" i="2" s="1"/>
  <c r="CE5561" i="2" s="1"/>
  <c r="CE5562" i="2" s="1"/>
  <c r="CE5563" i="2" s="1"/>
  <c r="CE5564" i="2" s="1"/>
  <c r="CE5565" i="2" s="1"/>
  <c r="CE5566" i="2" s="1"/>
  <c r="CE5567" i="2" s="1"/>
  <c r="CE5568" i="2" s="1"/>
  <c r="CE5569" i="2" s="1"/>
  <c r="CE5570" i="2" s="1"/>
  <c r="CE5571" i="2" s="1"/>
  <c r="CE5572" i="2" s="1"/>
  <c r="CE5573" i="2" s="1"/>
  <c r="CE5574" i="2" s="1"/>
  <c r="CE5575" i="2" s="1"/>
  <c r="CE5576" i="2" s="1"/>
  <c r="CE5577" i="2" s="1"/>
  <c r="CE5578" i="2" s="1"/>
  <c r="CE5579" i="2" s="1"/>
  <c r="CE5580" i="2" s="1"/>
  <c r="CE5581" i="2" s="1"/>
  <c r="CE5582" i="2" s="1"/>
  <c r="CE5583" i="2" s="1"/>
  <c r="CE5584" i="2" s="1"/>
  <c r="CE5585" i="2" s="1"/>
  <c r="CE5586" i="2" s="1"/>
  <c r="CE5587" i="2" s="1"/>
  <c r="CE5588" i="2" s="1"/>
  <c r="CE5589" i="2" s="1"/>
  <c r="CE5590" i="2" s="1"/>
  <c r="CE5591" i="2" s="1"/>
  <c r="CE5592" i="2" s="1"/>
  <c r="CE5593" i="2" s="1"/>
  <c r="CE5594" i="2" s="1"/>
  <c r="CE5595" i="2" s="1"/>
  <c r="CE5596" i="2" s="1"/>
  <c r="CE5597" i="2" s="1"/>
  <c r="CE5598" i="2" s="1"/>
  <c r="CE5599" i="2" s="1"/>
  <c r="CE5600" i="2" s="1"/>
  <c r="CE5601" i="2" s="1"/>
  <c r="CE5602" i="2" s="1"/>
  <c r="CE5603" i="2" s="1"/>
  <c r="CE5604" i="2" s="1"/>
  <c r="CE5605" i="2" s="1"/>
  <c r="CE5606" i="2" s="1"/>
  <c r="CE5607" i="2" s="1"/>
  <c r="CE5608" i="2" s="1"/>
  <c r="CE5609" i="2" s="1"/>
  <c r="CE5610" i="2" s="1"/>
  <c r="CE5611" i="2" s="1"/>
  <c r="CE5612" i="2" s="1"/>
  <c r="CE5613" i="2" s="1"/>
  <c r="CE5614" i="2" s="1"/>
  <c r="CE5615" i="2" s="1"/>
  <c r="CE5616" i="2" s="1"/>
  <c r="CE5617" i="2" s="1"/>
  <c r="CE5618" i="2" s="1"/>
  <c r="CE5619" i="2" s="1"/>
  <c r="CE5620" i="2" s="1"/>
  <c r="CE5621" i="2" s="1"/>
  <c r="CE5622" i="2" s="1"/>
  <c r="CE5623" i="2" s="1"/>
  <c r="CE5624" i="2" s="1"/>
  <c r="CE5625" i="2" s="1"/>
  <c r="CE5626" i="2" s="1"/>
  <c r="CE5627" i="2" s="1"/>
  <c r="CE5628" i="2" s="1"/>
  <c r="CE5629" i="2" s="1"/>
  <c r="CE5630" i="2" s="1"/>
  <c r="CE5631" i="2" s="1"/>
  <c r="CE5632" i="2" s="1"/>
  <c r="CE5633" i="2" s="1"/>
  <c r="CE5634" i="2" s="1"/>
  <c r="CE5635" i="2" s="1"/>
  <c r="CE5636" i="2" s="1"/>
  <c r="CE5637" i="2" s="1"/>
  <c r="CE5638" i="2" s="1"/>
  <c r="CE5639" i="2" s="1"/>
  <c r="CE5640" i="2" s="1"/>
  <c r="CE5641" i="2" s="1"/>
  <c r="CE5642" i="2" s="1"/>
  <c r="CE5643" i="2" s="1"/>
  <c r="CE5644" i="2" s="1"/>
  <c r="CE5645" i="2" s="1"/>
  <c r="CE5646" i="2" s="1"/>
  <c r="CE5647" i="2" s="1"/>
  <c r="CE5648" i="2" s="1"/>
  <c r="CE5649" i="2" s="1"/>
  <c r="CE5650" i="2" s="1"/>
  <c r="CE5651" i="2" s="1"/>
  <c r="CE5652" i="2" s="1"/>
  <c r="CE5653" i="2" s="1"/>
  <c r="CE5654" i="2" s="1"/>
  <c r="CE5655" i="2" s="1"/>
  <c r="CE5656" i="2" s="1"/>
  <c r="CE5657" i="2" s="1"/>
  <c r="CE5658" i="2" s="1"/>
  <c r="CE5659" i="2" s="1"/>
  <c r="CE5660" i="2" s="1"/>
  <c r="CE5661" i="2" s="1"/>
  <c r="CE5662" i="2" s="1"/>
  <c r="CE5663" i="2" s="1"/>
  <c r="CE5664" i="2" s="1"/>
  <c r="CE5665" i="2" s="1"/>
  <c r="CE5666" i="2" s="1"/>
  <c r="CE5667" i="2" s="1"/>
  <c r="CE5668" i="2" s="1"/>
  <c r="CE5669" i="2" s="1"/>
  <c r="CE5670" i="2" s="1"/>
  <c r="CE5671" i="2" s="1"/>
  <c r="CE5672" i="2" s="1"/>
  <c r="CE5673" i="2" s="1"/>
  <c r="CE5674" i="2" s="1"/>
  <c r="CE5675" i="2" s="1"/>
  <c r="CE5676" i="2" s="1"/>
  <c r="CE5677" i="2" s="1"/>
  <c r="CE5678" i="2" s="1"/>
  <c r="CE5679" i="2" s="1"/>
  <c r="CE5680" i="2" s="1"/>
  <c r="CE5681" i="2" s="1"/>
  <c r="CE5682" i="2" s="1"/>
  <c r="CE5683" i="2" s="1"/>
  <c r="CE5684" i="2" s="1"/>
  <c r="CE5685" i="2" s="1"/>
  <c r="CE5686" i="2" s="1"/>
  <c r="CE5687" i="2" s="1"/>
  <c r="CE5688" i="2" s="1"/>
  <c r="CE5689" i="2" s="1"/>
  <c r="CE5690" i="2" s="1"/>
  <c r="CE5691" i="2" s="1"/>
  <c r="CE5692" i="2" s="1"/>
  <c r="CE5693" i="2" s="1"/>
  <c r="CE5694" i="2" s="1"/>
  <c r="CE5695" i="2" s="1"/>
  <c r="CE5696" i="2" s="1"/>
  <c r="CE5697" i="2" s="1"/>
  <c r="CE5698" i="2" s="1"/>
  <c r="CF5528" i="2"/>
  <c r="CE2" i="2" l="1"/>
  <c r="CD3" i="2"/>
  <c r="CD4" i="2" s="1"/>
  <c r="CD5" i="2" s="1"/>
  <c r="CD6" i="2" s="1"/>
  <c r="CD7" i="2" s="1"/>
  <c r="CD8" i="2" s="1"/>
  <c r="CD9" i="2" s="1"/>
  <c r="CD10" i="2" s="1"/>
  <c r="CD11" i="2" s="1"/>
  <c r="CD12" i="2" s="1"/>
  <c r="CD13" i="2" s="1"/>
  <c r="CD14" i="2" s="1"/>
  <c r="CD15" i="2" s="1"/>
  <c r="CD16" i="2" s="1"/>
  <c r="CD17" i="2" s="1"/>
  <c r="CD18" i="2" s="1"/>
  <c r="CD19" i="2" s="1"/>
  <c r="CD20" i="2" s="1"/>
  <c r="CD21" i="2" s="1"/>
  <c r="CD22" i="2" s="1"/>
  <c r="CD23" i="2" s="1"/>
  <c r="CD24" i="2" s="1"/>
  <c r="CD25" i="2" s="1"/>
  <c r="CD26" i="2" s="1"/>
  <c r="CD27" i="2" s="1"/>
  <c r="CD28" i="2" s="1"/>
  <c r="CD29" i="2" s="1"/>
  <c r="CD30" i="2" s="1"/>
  <c r="CD31" i="2" s="1"/>
  <c r="CD32" i="2" s="1"/>
  <c r="CD33" i="2" s="1"/>
  <c r="CD34" i="2" s="1"/>
  <c r="CD35" i="2" s="1"/>
  <c r="CD36" i="2" s="1"/>
  <c r="CD37" i="2" s="1"/>
  <c r="CD38" i="2" s="1"/>
  <c r="CD39" i="2" s="1"/>
  <c r="CD40" i="2" s="1"/>
  <c r="CD41" i="2" s="1"/>
  <c r="CD42" i="2" s="1"/>
  <c r="CD43" i="2" s="1"/>
  <c r="CD44" i="2" s="1"/>
  <c r="CD45" i="2" s="1"/>
  <c r="CD46" i="2" s="1"/>
  <c r="CD47" i="2" s="1"/>
  <c r="CD48" i="2" s="1"/>
  <c r="CD49" i="2" s="1"/>
  <c r="CD50" i="2" s="1"/>
  <c r="CD51" i="2" s="1"/>
  <c r="CD52" i="2" s="1"/>
  <c r="CD53" i="2" s="1"/>
  <c r="CD54" i="2" s="1"/>
  <c r="CD55" i="2" s="1"/>
  <c r="CD56" i="2" s="1"/>
  <c r="CD57" i="2" s="1"/>
  <c r="CD58" i="2" s="1"/>
  <c r="CD59" i="2" s="1"/>
  <c r="CD60" i="2" s="1"/>
  <c r="CD61" i="2" s="1"/>
  <c r="CD62" i="2" s="1"/>
  <c r="CD63" i="2" s="1"/>
  <c r="CD64" i="2" s="1"/>
  <c r="CD65" i="2" s="1"/>
  <c r="CD66" i="2" s="1"/>
  <c r="CD67" i="2" s="1"/>
  <c r="CD68" i="2" s="1"/>
  <c r="CD69" i="2" s="1"/>
  <c r="CD70" i="2" s="1"/>
  <c r="CD71" i="2" s="1"/>
  <c r="CD72" i="2" s="1"/>
  <c r="CD73" i="2" s="1"/>
  <c r="CD74" i="2" s="1"/>
  <c r="CD75" i="2" s="1"/>
  <c r="CD76" i="2" s="1"/>
  <c r="CD77" i="2" s="1"/>
  <c r="CD78" i="2" s="1"/>
  <c r="CD79" i="2" s="1"/>
  <c r="CD80" i="2" s="1"/>
  <c r="CD81" i="2" s="1"/>
  <c r="CD82" i="2" s="1"/>
  <c r="CD83" i="2" s="1"/>
  <c r="CD84" i="2" s="1"/>
  <c r="CD85" i="2" s="1"/>
  <c r="CD86" i="2" s="1"/>
  <c r="CD87" i="2" s="1"/>
  <c r="CD88" i="2" s="1"/>
  <c r="CD89" i="2" s="1"/>
  <c r="CD90" i="2" s="1"/>
  <c r="CD91" i="2" s="1"/>
  <c r="CD92" i="2" s="1"/>
  <c r="CD93" i="2" s="1"/>
  <c r="CD94" i="2" s="1"/>
  <c r="CD95" i="2" s="1"/>
  <c r="CD96" i="2" s="1"/>
  <c r="CD97" i="2" s="1"/>
  <c r="CD98" i="2" s="1"/>
  <c r="CD99" i="2" s="1"/>
  <c r="CD100" i="2" s="1"/>
  <c r="CD101" i="2" s="1"/>
  <c r="CD102" i="2" s="1"/>
  <c r="CD103" i="2" s="1"/>
  <c r="CD104" i="2" s="1"/>
  <c r="CD105" i="2" s="1"/>
  <c r="CD106" i="2" s="1"/>
  <c r="CD107" i="2" s="1"/>
  <c r="CD108" i="2" s="1"/>
  <c r="CD109" i="2" s="1"/>
  <c r="CD110" i="2" s="1"/>
  <c r="CD111" i="2" s="1"/>
  <c r="CD112" i="2" s="1"/>
  <c r="CD113" i="2" s="1"/>
  <c r="CD114" i="2" s="1"/>
  <c r="CD115" i="2" s="1"/>
  <c r="CD116" i="2" s="1"/>
  <c r="CD117" i="2" s="1"/>
  <c r="CD118" i="2" s="1"/>
  <c r="CD119" i="2" s="1"/>
  <c r="CD120" i="2" s="1"/>
  <c r="CD121" i="2" s="1"/>
  <c r="CD122" i="2" s="1"/>
  <c r="CD123" i="2" s="1"/>
  <c r="CD124" i="2" s="1"/>
  <c r="CD125" i="2" s="1"/>
  <c r="CD126" i="2" s="1"/>
  <c r="CD127" i="2" s="1"/>
  <c r="CD128" i="2" s="1"/>
  <c r="CD129" i="2" s="1"/>
  <c r="CD130" i="2" s="1"/>
  <c r="CD131" i="2" s="1"/>
  <c r="CD132" i="2" s="1"/>
  <c r="CD133" i="2" s="1"/>
  <c r="CD134" i="2" s="1"/>
  <c r="CD135" i="2" s="1"/>
  <c r="CD136" i="2" s="1"/>
  <c r="CD137" i="2" s="1"/>
  <c r="CD138" i="2" s="1"/>
  <c r="CD139" i="2" s="1"/>
  <c r="CD140" i="2" s="1"/>
  <c r="CD141" i="2" s="1"/>
  <c r="CD142" i="2" s="1"/>
  <c r="CD143" i="2" s="1"/>
  <c r="CD144" i="2" s="1"/>
  <c r="CD145" i="2" s="1"/>
  <c r="CD146" i="2" s="1"/>
  <c r="CD147" i="2" s="1"/>
  <c r="CD148" i="2" s="1"/>
  <c r="CD149" i="2" s="1"/>
  <c r="CD150" i="2" s="1"/>
  <c r="CD151" i="2" s="1"/>
  <c r="CD152" i="2" s="1"/>
  <c r="CD153" i="2" s="1"/>
  <c r="CD154" i="2" s="1"/>
  <c r="CH6394" i="2"/>
  <c r="CG6395" i="2"/>
  <c r="CG6396" i="2" s="1"/>
  <c r="CG6397" i="2" s="1"/>
  <c r="CG6398" i="2" s="1"/>
  <c r="CG6399" i="2" s="1"/>
  <c r="CG6400" i="2" s="1"/>
  <c r="CG6401" i="2" s="1"/>
  <c r="CG6402" i="2" s="1"/>
  <c r="CG6403" i="2" s="1"/>
  <c r="CG6404" i="2" s="1"/>
  <c r="CG6405" i="2" s="1"/>
  <c r="CG6406" i="2" s="1"/>
  <c r="CG6407" i="2" s="1"/>
  <c r="CG6408" i="2" s="1"/>
  <c r="CG6409" i="2" s="1"/>
  <c r="CG6410" i="2" s="1"/>
  <c r="CG6411" i="2" s="1"/>
  <c r="CG6412" i="2" s="1"/>
  <c r="CG6413" i="2" s="1"/>
  <c r="CG6414" i="2" s="1"/>
  <c r="CG6415" i="2" s="1"/>
  <c r="CG6416" i="2" s="1"/>
  <c r="CG6417" i="2" s="1"/>
  <c r="CG6418" i="2" s="1"/>
  <c r="CG6419" i="2" s="1"/>
  <c r="CG6420" i="2" s="1"/>
  <c r="CG6421" i="2" s="1"/>
  <c r="CG6422" i="2" s="1"/>
  <c r="CG6423" i="2" s="1"/>
  <c r="CG6424" i="2" s="1"/>
  <c r="CG6425" i="2" s="1"/>
  <c r="CG6426" i="2" s="1"/>
  <c r="CG6427" i="2" s="1"/>
  <c r="CG6428" i="2" s="1"/>
  <c r="CG6429" i="2" s="1"/>
  <c r="CG6430" i="2" s="1"/>
  <c r="CG6431" i="2" s="1"/>
  <c r="CG6432" i="2" s="1"/>
  <c r="CG6433" i="2" s="1"/>
  <c r="CG6434" i="2" s="1"/>
  <c r="CG6435" i="2" s="1"/>
  <c r="CG6436" i="2" s="1"/>
  <c r="CG6437" i="2" s="1"/>
  <c r="CG6438" i="2" s="1"/>
  <c r="CG6439" i="2" s="1"/>
  <c r="CG6440" i="2" s="1"/>
  <c r="CG6441" i="2" s="1"/>
  <c r="CG6442" i="2" s="1"/>
  <c r="CG6443" i="2" s="1"/>
  <c r="CG6444" i="2" s="1"/>
  <c r="CG6445" i="2" s="1"/>
  <c r="CG6446" i="2" s="1"/>
  <c r="CG6447" i="2" s="1"/>
  <c r="CG6448" i="2" s="1"/>
  <c r="CG6449" i="2" s="1"/>
  <c r="CG6450" i="2" s="1"/>
  <c r="CG6451" i="2" s="1"/>
  <c r="CG6452" i="2" s="1"/>
  <c r="CG6453" i="2" s="1"/>
  <c r="CG6454" i="2" s="1"/>
  <c r="CG6455" i="2" s="1"/>
  <c r="CG6456" i="2" s="1"/>
  <c r="CG6457" i="2" s="1"/>
  <c r="CG6458" i="2" s="1"/>
  <c r="CG6459" i="2" s="1"/>
  <c r="CG6460" i="2" s="1"/>
  <c r="CG6461" i="2" s="1"/>
  <c r="CG6462" i="2" s="1"/>
  <c r="CG6463" i="2" s="1"/>
  <c r="CG6464" i="2" s="1"/>
  <c r="CG6465" i="2" s="1"/>
  <c r="CG6466" i="2" s="1"/>
  <c r="CG6467" i="2" s="1"/>
  <c r="CG6468" i="2" s="1"/>
  <c r="CG6469" i="2" s="1"/>
  <c r="CG6470" i="2" s="1"/>
  <c r="CG6471" i="2" s="1"/>
  <c r="CG6472" i="2" s="1"/>
  <c r="CG6473" i="2" s="1"/>
  <c r="CG6474" i="2" s="1"/>
  <c r="CG6475" i="2" s="1"/>
  <c r="CG6476" i="2" s="1"/>
  <c r="CG6477" i="2" s="1"/>
  <c r="CG6478" i="2" s="1"/>
  <c r="CG6479" i="2" s="1"/>
  <c r="CG6480" i="2" s="1"/>
  <c r="CG6481" i="2" s="1"/>
  <c r="CG6482" i="2" s="1"/>
  <c r="CG6483" i="2" s="1"/>
  <c r="CG6484" i="2" s="1"/>
  <c r="CG6485" i="2" s="1"/>
  <c r="CG6486" i="2" s="1"/>
  <c r="CG6487" i="2" s="1"/>
  <c r="CG6488" i="2" s="1"/>
  <c r="CG6489" i="2" s="1"/>
  <c r="CG6490" i="2" s="1"/>
  <c r="CG6491" i="2" s="1"/>
  <c r="CG6492" i="2" s="1"/>
  <c r="CG6493" i="2" s="1"/>
  <c r="CG6494" i="2" s="1"/>
  <c r="CG6495" i="2" s="1"/>
  <c r="CG6496" i="2" s="1"/>
  <c r="CG6497" i="2" s="1"/>
  <c r="CG6498" i="2" s="1"/>
  <c r="CG6499" i="2" s="1"/>
  <c r="CG6500" i="2" s="1"/>
  <c r="CG5528" i="2"/>
  <c r="CF5529" i="2"/>
  <c r="CF5530" i="2" s="1"/>
  <c r="CF5531" i="2" s="1"/>
  <c r="CF5532" i="2" s="1"/>
  <c r="CF5533" i="2" s="1"/>
  <c r="CF5534" i="2" s="1"/>
  <c r="CF5535" i="2" s="1"/>
  <c r="CF5536" i="2" s="1"/>
  <c r="CF5537" i="2" s="1"/>
  <c r="CF5538" i="2" s="1"/>
  <c r="CF5539" i="2" s="1"/>
  <c r="CF5540" i="2" s="1"/>
  <c r="CF5541" i="2" s="1"/>
  <c r="CF5542" i="2" s="1"/>
  <c r="CF5543" i="2" s="1"/>
  <c r="CF5544" i="2" s="1"/>
  <c r="CF5545" i="2" s="1"/>
  <c r="CF5546" i="2" s="1"/>
  <c r="CF5547" i="2" s="1"/>
  <c r="CF5548" i="2" s="1"/>
  <c r="CF5549" i="2" s="1"/>
  <c r="CF5550" i="2" s="1"/>
  <c r="CF5551" i="2" s="1"/>
  <c r="CF5552" i="2" s="1"/>
  <c r="CF5553" i="2" s="1"/>
  <c r="CF5554" i="2" s="1"/>
  <c r="CF5555" i="2" s="1"/>
  <c r="CF5556" i="2" s="1"/>
  <c r="CF5557" i="2" s="1"/>
  <c r="CF5558" i="2" s="1"/>
  <c r="CF5559" i="2" s="1"/>
  <c r="CF5560" i="2" s="1"/>
  <c r="CF5561" i="2" s="1"/>
  <c r="CF5562" i="2" s="1"/>
  <c r="CF5563" i="2" s="1"/>
  <c r="CF5564" i="2" s="1"/>
  <c r="CF5565" i="2" s="1"/>
  <c r="CF5566" i="2" s="1"/>
  <c r="CF5567" i="2" s="1"/>
  <c r="CF5568" i="2" s="1"/>
  <c r="CF5569" i="2" s="1"/>
  <c r="CF5570" i="2" s="1"/>
  <c r="CF5571" i="2" s="1"/>
  <c r="CF5572" i="2" s="1"/>
  <c r="CF5573" i="2" s="1"/>
  <c r="CF5574" i="2" s="1"/>
  <c r="CF5575" i="2" s="1"/>
  <c r="CF5576" i="2" s="1"/>
  <c r="CF5577" i="2" s="1"/>
  <c r="CF5578" i="2" s="1"/>
  <c r="CF5579" i="2" s="1"/>
  <c r="CF5580" i="2" s="1"/>
  <c r="CF5581" i="2" s="1"/>
  <c r="CF5582" i="2" s="1"/>
  <c r="CF5583" i="2" s="1"/>
  <c r="CF5584" i="2" s="1"/>
  <c r="CF5585" i="2" s="1"/>
  <c r="CF5586" i="2" s="1"/>
  <c r="CF5587" i="2" s="1"/>
  <c r="CF5588" i="2" s="1"/>
  <c r="CF5589" i="2" s="1"/>
  <c r="CF5590" i="2" s="1"/>
  <c r="CF5591" i="2" s="1"/>
  <c r="CF5592" i="2" s="1"/>
  <c r="CF5593" i="2" s="1"/>
  <c r="CF5594" i="2" s="1"/>
  <c r="CF5595" i="2" s="1"/>
  <c r="CF5596" i="2" s="1"/>
  <c r="CF5597" i="2" s="1"/>
  <c r="CF5598" i="2" s="1"/>
  <c r="CF5599" i="2" s="1"/>
  <c r="CF5600" i="2" s="1"/>
  <c r="CF5601" i="2" s="1"/>
  <c r="CF5602" i="2" s="1"/>
  <c r="CF5603" i="2" s="1"/>
  <c r="CF5604" i="2" s="1"/>
  <c r="CF5605" i="2" s="1"/>
  <c r="CF5606" i="2" s="1"/>
  <c r="CF5607" i="2" s="1"/>
  <c r="CF5608" i="2" s="1"/>
  <c r="CF5609" i="2" s="1"/>
  <c r="CF5610" i="2" s="1"/>
  <c r="CF5611" i="2" s="1"/>
  <c r="CF5612" i="2" s="1"/>
  <c r="CF5613" i="2" s="1"/>
  <c r="CF5614" i="2" s="1"/>
  <c r="CF5615" i="2" s="1"/>
  <c r="CF5616" i="2" s="1"/>
  <c r="CF5617" i="2" s="1"/>
  <c r="CF5618" i="2" s="1"/>
  <c r="CF5619" i="2" s="1"/>
  <c r="CF5620" i="2" s="1"/>
  <c r="CF5621" i="2" s="1"/>
  <c r="CF5622" i="2" s="1"/>
  <c r="CF5623" i="2" s="1"/>
  <c r="CF5624" i="2" s="1"/>
  <c r="CF5625" i="2" s="1"/>
  <c r="CF5626" i="2" s="1"/>
  <c r="CF5627" i="2" s="1"/>
  <c r="CF5628" i="2" s="1"/>
  <c r="CF5629" i="2" s="1"/>
  <c r="CF5630" i="2" s="1"/>
  <c r="CF5631" i="2" s="1"/>
  <c r="CF5632" i="2" s="1"/>
  <c r="CF5633" i="2" s="1"/>
  <c r="CF5634" i="2" s="1"/>
  <c r="CF5635" i="2" s="1"/>
  <c r="CF5636" i="2" s="1"/>
  <c r="CF5637" i="2" s="1"/>
  <c r="CF5638" i="2" s="1"/>
  <c r="CF5639" i="2" s="1"/>
  <c r="CF5640" i="2" s="1"/>
  <c r="CF5641" i="2" s="1"/>
  <c r="CF5642" i="2" s="1"/>
  <c r="CF5643" i="2" s="1"/>
  <c r="CF5644" i="2" s="1"/>
  <c r="CF5645" i="2" s="1"/>
  <c r="CF5646" i="2" s="1"/>
  <c r="CF5647" i="2" s="1"/>
  <c r="CF5648" i="2" s="1"/>
  <c r="CF5649" i="2" s="1"/>
  <c r="CF5650" i="2" s="1"/>
  <c r="CF5651" i="2" s="1"/>
  <c r="CF5652" i="2" s="1"/>
  <c r="CF5653" i="2" s="1"/>
  <c r="CF5654" i="2" s="1"/>
  <c r="CF5655" i="2" s="1"/>
  <c r="CF5656" i="2" s="1"/>
  <c r="CF5657" i="2" s="1"/>
  <c r="CF5658" i="2" s="1"/>
  <c r="CF5659" i="2" s="1"/>
  <c r="CF5660" i="2" s="1"/>
  <c r="CF5661" i="2" s="1"/>
  <c r="CF5662" i="2" s="1"/>
  <c r="CF5663" i="2" s="1"/>
  <c r="CF5664" i="2" s="1"/>
  <c r="CF5665" i="2" s="1"/>
  <c r="CF5666" i="2" s="1"/>
  <c r="CF5667" i="2" s="1"/>
  <c r="CF5668" i="2" s="1"/>
  <c r="CF5669" i="2" s="1"/>
  <c r="CF5670" i="2" s="1"/>
  <c r="CF5671" i="2" s="1"/>
  <c r="CF5672" i="2" s="1"/>
  <c r="CF5673" i="2" s="1"/>
  <c r="CF5674" i="2" s="1"/>
  <c r="CF5675" i="2" s="1"/>
  <c r="CF5676" i="2" s="1"/>
  <c r="CF5677" i="2" s="1"/>
  <c r="CF5678" i="2" s="1"/>
  <c r="CF5679" i="2" s="1"/>
  <c r="CF5680" i="2" s="1"/>
  <c r="CF5681" i="2" s="1"/>
  <c r="CF5682" i="2" s="1"/>
  <c r="CF5683" i="2" s="1"/>
  <c r="CF5684" i="2" s="1"/>
  <c r="CF5685" i="2" s="1"/>
  <c r="CF5686" i="2" s="1"/>
  <c r="CF5687" i="2" s="1"/>
  <c r="CF5688" i="2" s="1"/>
  <c r="CF5689" i="2" s="1"/>
  <c r="CF5690" i="2" s="1"/>
  <c r="CF5691" i="2" s="1"/>
  <c r="CF5692" i="2" s="1"/>
  <c r="CF5693" i="2" s="1"/>
  <c r="CF5694" i="2" s="1"/>
  <c r="CF5695" i="2" s="1"/>
  <c r="CF5696" i="2" s="1"/>
  <c r="CF5697" i="2" s="1"/>
  <c r="CF5698" i="2" s="1"/>
  <c r="CI6394" i="2" l="1"/>
  <c r="CH6395" i="2"/>
  <c r="CH6396" i="2" s="1"/>
  <c r="CH6397" i="2" s="1"/>
  <c r="CH6398" i="2" s="1"/>
  <c r="CH6399" i="2" s="1"/>
  <c r="CH6400" i="2" s="1"/>
  <c r="CH6401" i="2" s="1"/>
  <c r="CH6402" i="2" s="1"/>
  <c r="CH6403" i="2" s="1"/>
  <c r="CH6404" i="2" s="1"/>
  <c r="CH6405" i="2" s="1"/>
  <c r="CH6406" i="2" s="1"/>
  <c r="CH6407" i="2" s="1"/>
  <c r="CH6408" i="2" s="1"/>
  <c r="CH6409" i="2" s="1"/>
  <c r="CH6410" i="2" s="1"/>
  <c r="CH6411" i="2" s="1"/>
  <c r="CH6412" i="2" s="1"/>
  <c r="CH6413" i="2" s="1"/>
  <c r="CH6414" i="2" s="1"/>
  <c r="CH6415" i="2" s="1"/>
  <c r="CH6416" i="2" s="1"/>
  <c r="CH6417" i="2" s="1"/>
  <c r="CH6418" i="2" s="1"/>
  <c r="CH6419" i="2" s="1"/>
  <c r="CH6420" i="2" s="1"/>
  <c r="CH6421" i="2" s="1"/>
  <c r="CH6422" i="2" s="1"/>
  <c r="CH6423" i="2" s="1"/>
  <c r="CH6424" i="2" s="1"/>
  <c r="CH6425" i="2" s="1"/>
  <c r="CH6426" i="2" s="1"/>
  <c r="CH6427" i="2" s="1"/>
  <c r="CH6428" i="2" s="1"/>
  <c r="CH6429" i="2" s="1"/>
  <c r="CH6430" i="2" s="1"/>
  <c r="CH6431" i="2" s="1"/>
  <c r="CH6432" i="2" s="1"/>
  <c r="CH6433" i="2" s="1"/>
  <c r="CH6434" i="2" s="1"/>
  <c r="CH6435" i="2" s="1"/>
  <c r="CH6436" i="2" s="1"/>
  <c r="CH6437" i="2" s="1"/>
  <c r="CH6438" i="2" s="1"/>
  <c r="CH6439" i="2" s="1"/>
  <c r="CH6440" i="2" s="1"/>
  <c r="CH6441" i="2" s="1"/>
  <c r="CH6442" i="2" s="1"/>
  <c r="CH6443" i="2" s="1"/>
  <c r="CH6444" i="2" s="1"/>
  <c r="CH6445" i="2" s="1"/>
  <c r="CH6446" i="2" s="1"/>
  <c r="CH6447" i="2" s="1"/>
  <c r="CH6448" i="2" s="1"/>
  <c r="CH6449" i="2" s="1"/>
  <c r="CH6450" i="2" s="1"/>
  <c r="CH6451" i="2" s="1"/>
  <c r="CH6452" i="2" s="1"/>
  <c r="CH6453" i="2" s="1"/>
  <c r="CH6454" i="2" s="1"/>
  <c r="CH6455" i="2" s="1"/>
  <c r="CH6456" i="2" s="1"/>
  <c r="CH6457" i="2" s="1"/>
  <c r="CH6458" i="2" s="1"/>
  <c r="CH6459" i="2" s="1"/>
  <c r="CH6460" i="2" s="1"/>
  <c r="CH6461" i="2" s="1"/>
  <c r="CH6462" i="2" s="1"/>
  <c r="CH6463" i="2" s="1"/>
  <c r="CH6464" i="2" s="1"/>
  <c r="CH6465" i="2" s="1"/>
  <c r="CH6466" i="2" s="1"/>
  <c r="CH6467" i="2" s="1"/>
  <c r="CH6468" i="2" s="1"/>
  <c r="CH6469" i="2" s="1"/>
  <c r="CH6470" i="2" s="1"/>
  <c r="CH6471" i="2" s="1"/>
  <c r="CH6472" i="2" s="1"/>
  <c r="CH6473" i="2" s="1"/>
  <c r="CH6474" i="2" s="1"/>
  <c r="CH6475" i="2" s="1"/>
  <c r="CH6476" i="2" s="1"/>
  <c r="CH6477" i="2" s="1"/>
  <c r="CH6478" i="2" s="1"/>
  <c r="CH6479" i="2" s="1"/>
  <c r="CH6480" i="2" s="1"/>
  <c r="CH6481" i="2" s="1"/>
  <c r="CH6482" i="2" s="1"/>
  <c r="CH6483" i="2" s="1"/>
  <c r="CH6484" i="2" s="1"/>
  <c r="CH6485" i="2" s="1"/>
  <c r="CH6486" i="2" s="1"/>
  <c r="CH6487" i="2" s="1"/>
  <c r="CH6488" i="2" s="1"/>
  <c r="CH6489" i="2" s="1"/>
  <c r="CH6490" i="2" s="1"/>
  <c r="CH6491" i="2" s="1"/>
  <c r="CH6492" i="2" s="1"/>
  <c r="CH6493" i="2" s="1"/>
  <c r="CH6494" i="2" s="1"/>
  <c r="CH6495" i="2" s="1"/>
  <c r="CH6496" i="2" s="1"/>
  <c r="CH6497" i="2" s="1"/>
  <c r="CH6498" i="2" s="1"/>
  <c r="CH6499" i="2" s="1"/>
  <c r="CH6500" i="2" s="1"/>
  <c r="CF2" i="2"/>
  <c r="CE3" i="2"/>
  <c r="CE4" i="2" s="1"/>
  <c r="CE5" i="2" s="1"/>
  <c r="CE6" i="2" s="1"/>
  <c r="CE7" i="2" s="1"/>
  <c r="CE8" i="2" s="1"/>
  <c r="CE9" i="2" s="1"/>
  <c r="CE10" i="2" s="1"/>
  <c r="CE11" i="2" s="1"/>
  <c r="CE12" i="2" s="1"/>
  <c r="CE13" i="2" s="1"/>
  <c r="CE14" i="2" s="1"/>
  <c r="CE15" i="2" s="1"/>
  <c r="CE16" i="2" s="1"/>
  <c r="CE17" i="2" s="1"/>
  <c r="CE18" i="2" s="1"/>
  <c r="CE19" i="2" s="1"/>
  <c r="CE20" i="2" s="1"/>
  <c r="CE21" i="2" s="1"/>
  <c r="CE22" i="2" s="1"/>
  <c r="CE23" i="2" s="1"/>
  <c r="CE24" i="2" s="1"/>
  <c r="CE25" i="2" s="1"/>
  <c r="CE26" i="2" s="1"/>
  <c r="CE27" i="2" s="1"/>
  <c r="CE28" i="2" s="1"/>
  <c r="CE29" i="2" s="1"/>
  <c r="CE30" i="2" s="1"/>
  <c r="CE31" i="2" s="1"/>
  <c r="CE32" i="2" s="1"/>
  <c r="CE33" i="2" s="1"/>
  <c r="CE34" i="2" s="1"/>
  <c r="CE35" i="2" s="1"/>
  <c r="CE36" i="2" s="1"/>
  <c r="CE37" i="2" s="1"/>
  <c r="CE38" i="2" s="1"/>
  <c r="CE39" i="2" s="1"/>
  <c r="CE40" i="2" s="1"/>
  <c r="CE41" i="2" s="1"/>
  <c r="CE42" i="2" s="1"/>
  <c r="CE43" i="2" s="1"/>
  <c r="CE44" i="2" s="1"/>
  <c r="CE45" i="2" s="1"/>
  <c r="CE46" i="2" s="1"/>
  <c r="CE47" i="2" s="1"/>
  <c r="CE48" i="2" s="1"/>
  <c r="CE49" i="2" s="1"/>
  <c r="CE50" i="2" s="1"/>
  <c r="CE51" i="2" s="1"/>
  <c r="CE52" i="2" s="1"/>
  <c r="CE53" i="2" s="1"/>
  <c r="CE54" i="2" s="1"/>
  <c r="CE55" i="2" s="1"/>
  <c r="CE56" i="2" s="1"/>
  <c r="CE57" i="2" s="1"/>
  <c r="CE58" i="2" s="1"/>
  <c r="CE59" i="2" s="1"/>
  <c r="CE60" i="2" s="1"/>
  <c r="CE61" i="2" s="1"/>
  <c r="CE62" i="2" s="1"/>
  <c r="CE63" i="2" s="1"/>
  <c r="CE64" i="2" s="1"/>
  <c r="CE65" i="2" s="1"/>
  <c r="CE66" i="2" s="1"/>
  <c r="CE67" i="2" s="1"/>
  <c r="CE68" i="2" s="1"/>
  <c r="CE69" i="2" s="1"/>
  <c r="CE70" i="2" s="1"/>
  <c r="CE71" i="2" s="1"/>
  <c r="CE72" i="2" s="1"/>
  <c r="CE73" i="2" s="1"/>
  <c r="CE74" i="2" s="1"/>
  <c r="CE75" i="2" s="1"/>
  <c r="CE76" i="2" s="1"/>
  <c r="CE77" i="2" s="1"/>
  <c r="CE78" i="2" s="1"/>
  <c r="CE79" i="2" s="1"/>
  <c r="CE80" i="2" s="1"/>
  <c r="CE81" i="2" s="1"/>
  <c r="CE82" i="2" s="1"/>
  <c r="CE83" i="2" s="1"/>
  <c r="CE84" i="2" s="1"/>
  <c r="CE85" i="2" s="1"/>
  <c r="CE86" i="2" s="1"/>
  <c r="CE87" i="2" s="1"/>
  <c r="CE88" i="2" s="1"/>
  <c r="CE89" i="2" s="1"/>
  <c r="CE90" i="2" s="1"/>
  <c r="CE91" i="2" s="1"/>
  <c r="CE92" i="2" s="1"/>
  <c r="CE93" i="2" s="1"/>
  <c r="CE94" i="2" s="1"/>
  <c r="CE95" i="2" s="1"/>
  <c r="CE96" i="2" s="1"/>
  <c r="CE97" i="2" s="1"/>
  <c r="CE98" i="2" s="1"/>
  <c r="CE99" i="2" s="1"/>
  <c r="CE100" i="2" s="1"/>
  <c r="CE101" i="2" s="1"/>
  <c r="CE102" i="2" s="1"/>
  <c r="CE103" i="2" s="1"/>
  <c r="CE104" i="2" s="1"/>
  <c r="CE105" i="2" s="1"/>
  <c r="CE106" i="2" s="1"/>
  <c r="CE107" i="2" s="1"/>
  <c r="CE108" i="2" s="1"/>
  <c r="CE109" i="2" s="1"/>
  <c r="CE110" i="2" s="1"/>
  <c r="CE111" i="2" s="1"/>
  <c r="CE112" i="2" s="1"/>
  <c r="CE113" i="2" s="1"/>
  <c r="CE114" i="2" s="1"/>
  <c r="CE115" i="2" s="1"/>
  <c r="CE116" i="2" s="1"/>
  <c r="CE117" i="2" s="1"/>
  <c r="CE118" i="2" s="1"/>
  <c r="CE119" i="2" s="1"/>
  <c r="CE120" i="2" s="1"/>
  <c r="CE121" i="2" s="1"/>
  <c r="CE122" i="2" s="1"/>
  <c r="CE123" i="2" s="1"/>
  <c r="CE124" i="2" s="1"/>
  <c r="CE125" i="2" s="1"/>
  <c r="CE126" i="2" s="1"/>
  <c r="CE127" i="2" s="1"/>
  <c r="CE128" i="2" s="1"/>
  <c r="CE129" i="2" s="1"/>
  <c r="CE130" i="2" s="1"/>
  <c r="CE131" i="2" s="1"/>
  <c r="CE132" i="2" s="1"/>
  <c r="CE133" i="2" s="1"/>
  <c r="CE134" i="2" s="1"/>
  <c r="CE135" i="2" s="1"/>
  <c r="CE136" i="2" s="1"/>
  <c r="CE137" i="2" s="1"/>
  <c r="CE138" i="2" s="1"/>
  <c r="CE139" i="2" s="1"/>
  <c r="CE140" i="2" s="1"/>
  <c r="CE141" i="2" s="1"/>
  <c r="CE142" i="2" s="1"/>
  <c r="CE143" i="2" s="1"/>
  <c r="CE144" i="2" s="1"/>
  <c r="CE145" i="2" s="1"/>
  <c r="CE146" i="2" s="1"/>
  <c r="CE147" i="2" s="1"/>
  <c r="CE148" i="2" s="1"/>
  <c r="CE149" i="2" s="1"/>
  <c r="CE150" i="2" s="1"/>
  <c r="CE151" i="2" s="1"/>
  <c r="CE152" i="2" s="1"/>
  <c r="CE153" i="2" s="1"/>
  <c r="CE154" i="2" s="1"/>
  <c r="CH5528" i="2"/>
  <c r="CG5529" i="2"/>
  <c r="CG5530" i="2" s="1"/>
  <c r="CG5531" i="2" s="1"/>
  <c r="CG5532" i="2" s="1"/>
  <c r="CG5533" i="2" s="1"/>
  <c r="CG5534" i="2" s="1"/>
  <c r="CG5535" i="2" s="1"/>
  <c r="CG5536" i="2" s="1"/>
  <c r="CG5537" i="2" s="1"/>
  <c r="CG5538" i="2" s="1"/>
  <c r="CG5539" i="2" s="1"/>
  <c r="CG5540" i="2" s="1"/>
  <c r="CG5541" i="2" s="1"/>
  <c r="CG5542" i="2" s="1"/>
  <c r="CG5543" i="2" s="1"/>
  <c r="CG5544" i="2" s="1"/>
  <c r="CG5545" i="2" s="1"/>
  <c r="CG5546" i="2" s="1"/>
  <c r="CG5547" i="2" s="1"/>
  <c r="CG5548" i="2" s="1"/>
  <c r="CG5549" i="2" s="1"/>
  <c r="CG5550" i="2" s="1"/>
  <c r="CG5551" i="2" s="1"/>
  <c r="CG5552" i="2" s="1"/>
  <c r="CG5553" i="2" s="1"/>
  <c r="CG5554" i="2" s="1"/>
  <c r="CG5555" i="2" s="1"/>
  <c r="CG5556" i="2" s="1"/>
  <c r="CG5557" i="2" s="1"/>
  <c r="CG5558" i="2" s="1"/>
  <c r="CG5559" i="2" s="1"/>
  <c r="CG5560" i="2" s="1"/>
  <c r="CG5561" i="2" s="1"/>
  <c r="CG5562" i="2" s="1"/>
  <c r="CG5563" i="2" s="1"/>
  <c r="CG5564" i="2" s="1"/>
  <c r="CG5565" i="2" s="1"/>
  <c r="CG5566" i="2" s="1"/>
  <c r="CG5567" i="2" s="1"/>
  <c r="CG5568" i="2" s="1"/>
  <c r="CG5569" i="2" s="1"/>
  <c r="CG5570" i="2" s="1"/>
  <c r="CG5571" i="2" s="1"/>
  <c r="CG5572" i="2" s="1"/>
  <c r="CG5573" i="2" s="1"/>
  <c r="CG5574" i="2" s="1"/>
  <c r="CG5575" i="2" s="1"/>
  <c r="CG5576" i="2" s="1"/>
  <c r="CG5577" i="2" s="1"/>
  <c r="CG5578" i="2" s="1"/>
  <c r="CG5579" i="2" s="1"/>
  <c r="CG5580" i="2" s="1"/>
  <c r="CG5581" i="2" s="1"/>
  <c r="CG5582" i="2" s="1"/>
  <c r="CG5583" i="2" s="1"/>
  <c r="CG5584" i="2" s="1"/>
  <c r="CG5585" i="2" s="1"/>
  <c r="CG5586" i="2" s="1"/>
  <c r="CG5587" i="2" s="1"/>
  <c r="CG5588" i="2" s="1"/>
  <c r="CG5589" i="2" s="1"/>
  <c r="CG5590" i="2" s="1"/>
  <c r="CG5591" i="2" s="1"/>
  <c r="CG5592" i="2" s="1"/>
  <c r="CG5593" i="2" s="1"/>
  <c r="CG5594" i="2" s="1"/>
  <c r="CG5595" i="2" s="1"/>
  <c r="CG5596" i="2" s="1"/>
  <c r="CG5597" i="2" s="1"/>
  <c r="CG5598" i="2" s="1"/>
  <c r="CG5599" i="2" s="1"/>
  <c r="CG5600" i="2" s="1"/>
  <c r="CG5601" i="2" s="1"/>
  <c r="CG5602" i="2" s="1"/>
  <c r="CG5603" i="2" s="1"/>
  <c r="CG5604" i="2" s="1"/>
  <c r="CG5605" i="2" s="1"/>
  <c r="CG5606" i="2" s="1"/>
  <c r="CG5607" i="2" s="1"/>
  <c r="CG5608" i="2" s="1"/>
  <c r="CG5609" i="2" s="1"/>
  <c r="CG5610" i="2" s="1"/>
  <c r="CG5611" i="2" s="1"/>
  <c r="CG5612" i="2" s="1"/>
  <c r="CG5613" i="2" s="1"/>
  <c r="CG5614" i="2" s="1"/>
  <c r="CG5615" i="2" s="1"/>
  <c r="CG5616" i="2" s="1"/>
  <c r="CG5617" i="2" s="1"/>
  <c r="CG5618" i="2" s="1"/>
  <c r="CG5619" i="2" s="1"/>
  <c r="CG5620" i="2" s="1"/>
  <c r="CG5621" i="2" s="1"/>
  <c r="CG5622" i="2" s="1"/>
  <c r="CG5623" i="2" s="1"/>
  <c r="CG5624" i="2" s="1"/>
  <c r="CG5625" i="2" s="1"/>
  <c r="CG5626" i="2" s="1"/>
  <c r="CG5627" i="2" s="1"/>
  <c r="CG5628" i="2" s="1"/>
  <c r="CG5629" i="2" s="1"/>
  <c r="CG5630" i="2" s="1"/>
  <c r="CG5631" i="2" s="1"/>
  <c r="CG5632" i="2" s="1"/>
  <c r="CG5633" i="2" s="1"/>
  <c r="CG5634" i="2" s="1"/>
  <c r="CG5635" i="2" s="1"/>
  <c r="CG5636" i="2" s="1"/>
  <c r="CG5637" i="2" s="1"/>
  <c r="CG5638" i="2" s="1"/>
  <c r="CG5639" i="2" s="1"/>
  <c r="CG5640" i="2" s="1"/>
  <c r="CG5641" i="2" s="1"/>
  <c r="CG5642" i="2" s="1"/>
  <c r="CG5643" i="2" s="1"/>
  <c r="CG5644" i="2" s="1"/>
  <c r="CG5645" i="2" s="1"/>
  <c r="CG5646" i="2" s="1"/>
  <c r="CG5647" i="2" s="1"/>
  <c r="CG5648" i="2" s="1"/>
  <c r="CG5649" i="2" s="1"/>
  <c r="CG5650" i="2" s="1"/>
  <c r="CG5651" i="2" s="1"/>
  <c r="CG5652" i="2" s="1"/>
  <c r="CG5653" i="2" s="1"/>
  <c r="CG5654" i="2" s="1"/>
  <c r="CG5655" i="2" s="1"/>
  <c r="CG5656" i="2" s="1"/>
  <c r="CG5657" i="2" s="1"/>
  <c r="CG5658" i="2" s="1"/>
  <c r="CG5659" i="2" s="1"/>
  <c r="CG5660" i="2" s="1"/>
  <c r="CG5661" i="2" s="1"/>
  <c r="CG5662" i="2" s="1"/>
  <c r="CG5663" i="2" s="1"/>
  <c r="CG5664" i="2" s="1"/>
  <c r="CG5665" i="2" s="1"/>
  <c r="CG5666" i="2" s="1"/>
  <c r="CG5667" i="2" s="1"/>
  <c r="CG5668" i="2" s="1"/>
  <c r="CG5669" i="2" s="1"/>
  <c r="CG5670" i="2" s="1"/>
  <c r="CG5671" i="2" s="1"/>
  <c r="CG5672" i="2" s="1"/>
  <c r="CG5673" i="2" s="1"/>
  <c r="CG5674" i="2" s="1"/>
  <c r="CG5675" i="2" s="1"/>
  <c r="CG5676" i="2" s="1"/>
  <c r="CG5677" i="2" s="1"/>
  <c r="CG5678" i="2" s="1"/>
  <c r="CG5679" i="2" s="1"/>
  <c r="CG5680" i="2" s="1"/>
  <c r="CG5681" i="2" s="1"/>
  <c r="CG5682" i="2" s="1"/>
  <c r="CG5683" i="2" s="1"/>
  <c r="CG5684" i="2" s="1"/>
  <c r="CG5685" i="2" s="1"/>
  <c r="CG5686" i="2" s="1"/>
  <c r="CG5687" i="2" s="1"/>
  <c r="CG5688" i="2" s="1"/>
  <c r="CG5689" i="2" s="1"/>
  <c r="CG5690" i="2" s="1"/>
  <c r="CG5691" i="2" s="1"/>
  <c r="CG5692" i="2" s="1"/>
  <c r="CG5693" i="2" s="1"/>
  <c r="CG5694" i="2" s="1"/>
  <c r="CG5695" i="2" s="1"/>
  <c r="CG5696" i="2" s="1"/>
  <c r="CG5697" i="2" s="1"/>
  <c r="CG5698" i="2" s="1"/>
  <c r="CG2" i="2" l="1"/>
  <c r="CF3" i="2"/>
  <c r="CF4" i="2" s="1"/>
  <c r="CF5" i="2" s="1"/>
  <c r="CF6" i="2" s="1"/>
  <c r="CF7" i="2" s="1"/>
  <c r="CF8" i="2" s="1"/>
  <c r="CF9" i="2" s="1"/>
  <c r="CF10" i="2" s="1"/>
  <c r="CF11" i="2" s="1"/>
  <c r="CF12" i="2" s="1"/>
  <c r="CF13" i="2" s="1"/>
  <c r="CF14" i="2" s="1"/>
  <c r="CF15" i="2" s="1"/>
  <c r="CF16" i="2" s="1"/>
  <c r="CF17" i="2" s="1"/>
  <c r="CF18" i="2" s="1"/>
  <c r="CF19" i="2" s="1"/>
  <c r="CF20" i="2" s="1"/>
  <c r="CF21" i="2" s="1"/>
  <c r="CF22" i="2" s="1"/>
  <c r="CF23" i="2" s="1"/>
  <c r="CF24" i="2" s="1"/>
  <c r="CF25" i="2" s="1"/>
  <c r="CF26" i="2" s="1"/>
  <c r="CF27" i="2" s="1"/>
  <c r="CF28" i="2" s="1"/>
  <c r="CF29" i="2" s="1"/>
  <c r="CF30" i="2" s="1"/>
  <c r="CF31" i="2" s="1"/>
  <c r="CF32" i="2" s="1"/>
  <c r="CF33" i="2" s="1"/>
  <c r="CF34" i="2" s="1"/>
  <c r="CF35" i="2" s="1"/>
  <c r="CF36" i="2" s="1"/>
  <c r="CF37" i="2" s="1"/>
  <c r="CF38" i="2" s="1"/>
  <c r="CF39" i="2" s="1"/>
  <c r="CF40" i="2" s="1"/>
  <c r="CF41" i="2" s="1"/>
  <c r="CF42" i="2" s="1"/>
  <c r="CF43" i="2" s="1"/>
  <c r="CF44" i="2" s="1"/>
  <c r="CF45" i="2" s="1"/>
  <c r="CF46" i="2" s="1"/>
  <c r="CF47" i="2" s="1"/>
  <c r="CF48" i="2" s="1"/>
  <c r="CF49" i="2" s="1"/>
  <c r="CF50" i="2" s="1"/>
  <c r="CF51" i="2" s="1"/>
  <c r="CF52" i="2" s="1"/>
  <c r="CF53" i="2" s="1"/>
  <c r="CF54" i="2" s="1"/>
  <c r="CF55" i="2" s="1"/>
  <c r="CF56" i="2" s="1"/>
  <c r="CF57" i="2" s="1"/>
  <c r="CF58" i="2" s="1"/>
  <c r="CF59" i="2" s="1"/>
  <c r="CF60" i="2" s="1"/>
  <c r="CF61" i="2" s="1"/>
  <c r="CF62" i="2" s="1"/>
  <c r="CF63" i="2" s="1"/>
  <c r="CF64" i="2" s="1"/>
  <c r="CF65" i="2" s="1"/>
  <c r="CF66" i="2" s="1"/>
  <c r="CF67" i="2" s="1"/>
  <c r="CF68" i="2" s="1"/>
  <c r="CF69" i="2" s="1"/>
  <c r="CF70" i="2" s="1"/>
  <c r="CF71" i="2" s="1"/>
  <c r="CF72" i="2" s="1"/>
  <c r="CF73" i="2" s="1"/>
  <c r="CF74" i="2" s="1"/>
  <c r="CF75" i="2" s="1"/>
  <c r="CF76" i="2" s="1"/>
  <c r="CF77" i="2" s="1"/>
  <c r="CF78" i="2" s="1"/>
  <c r="CF79" i="2" s="1"/>
  <c r="CF80" i="2" s="1"/>
  <c r="CF81" i="2" s="1"/>
  <c r="CF82" i="2" s="1"/>
  <c r="CF83" i="2" s="1"/>
  <c r="CF84" i="2" s="1"/>
  <c r="CF85" i="2" s="1"/>
  <c r="CF86" i="2" s="1"/>
  <c r="CF87" i="2" s="1"/>
  <c r="CF88" i="2" s="1"/>
  <c r="CF89" i="2" s="1"/>
  <c r="CF90" i="2" s="1"/>
  <c r="CF91" i="2" s="1"/>
  <c r="CF92" i="2" s="1"/>
  <c r="CF93" i="2" s="1"/>
  <c r="CF94" i="2" s="1"/>
  <c r="CF95" i="2" s="1"/>
  <c r="CF96" i="2" s="1"/>
  <c r="CF97" i="2" s="1"/>
  <c r="CF98" i="2" s="1"/>
  <c r="CF99" i="2" s="1"/>
  <c r="CF100" i="2" s="1"/>
  <c r="CF101" i="2" s="1"/>
  <c r="CF102" i="2" s="1"/>
  <c r="CF103" i="2" s="1"/>
  <c r="CF104" i="2" s="1"/>
  <c r="CF105" i="2" s="1"/>
  <c r="CF106" i="2" s="1"/>
  <c r="CF107" i="2" s="1"/>
  <c r="CF108" i="2" s="1"/>
  <c r="CF109" i="2" s="1"/>
  <c r="CF110" i="2" s="1"/>
  <c r="CF111" i="2" s="1"/>
  <c r="CF112" i="2" s="1"/>
  <c r="CF113" i="2" s="1"/>
  <c r="CF114" i="2" s="1"/>
  <c r="CF115" i="2" s="1"/>
  <c r="CF116" i="2" s="1"/>
  <c r="CF117" i="2" s="1"/>
  <c r="CF118" i="2" s="1"/>
  <c r="CF119" i="2" s="1"/>
  <c r="CF120" i="2" s="1"/>
  <c r="CF121" i="2" s="1"/>
  <c r="CF122" i="2" s="1"/>
  <c r="CF123" i="2" s="1"/>
  <c r="CF124" i="2" s="1"/>
  <c r="CF125" i="2" s="1"/>
  <c r="CF126" i="2" s="1"/>
  <c r="CF127" i="2" s="1"/>
  <c r="CF128" i="2" s="1"/>
  <c r="CF129" i="2" s="1"/>
  <c r="CF130" i="2" s="1"/>
  <c r="CF131" i="2" s="1"/>
  <c r="CF132" i="2" s="1"/>
  <c r="CF133" i="2" s="1"/>
  <c r="CF134" i="2" s="1"/>
  <c r="CF135" i="2" s="1"/>
  <c r="CF136" i="2" s="1"/>
  <c r="CF137" i="2" s="1"/>
  <c r="CF138" i="2" s="1"/>
  <c r="CF139" i="2" s="1"/>
  <c r="CF140" i="2" s="1"/>
  <c r="CF141" i="2" s="1"/>
  <c r="CF142" i="2" s="1"/>
  <c r="CF143" i="2" s="1"/>
  <c r="CF144" i="2" s="1"/>
  <c r="CF145" i="2" s="1"/>
  <c r="CF146" i="2" s="1"/>
  <c r="CF147" i="2" s="1"/>
  <c r="CF148" i="2" s="1"/>
  <c r="CF149" i="2" s="1"/>
  <c r="CF150" i="2" s="1"/>
  <c r="CF151" i="2" s="1"/>
  <c r="CF152" i="2" s="1"/>
  <c r="CF153" i="2" s="1"/>
  <c r="CF154" i="2" s="1"/>
  <c r="CJ6394" i="2"/>
  <c r="CI6395" i="2"/>
  <c r="CI6396" i="2" s="1"/>
  <c r="CI6397" i="2" s="1"/>
  <c r="CI6398" i="2" s="1"/>
  <c r="CI6399" i="2" s="1"/>
  <c r="CI6400" i="2" s="1"/>
  <c r="CI6401" i="2" s="1"/>
  <c r="CI6402" i="2" s="1"/>
  <c r="CI6403" i="2" s="1"/>
  <c r="CI6404" i="2" s="1"/>
  <c r="CI6405" i="2" s="1"/>
  <c r="CI6406" i="2" s="1"/>
  <c r="CI6407" i="2" s="1"/>
  <c r="CI6408" i="2" s="1"/>
  <c r="CI6409" i="2" s="1"/>
  <c r="CI6410" i="2" s="1"/>
  <c r="CI6411" i="2" s="1"/>
  <c r="CI6412" i="2" s="1"/>
  <c r="CI6413" i="2" s="1"/>
  <c r="CI6414" i="2" s="1"/>
  <c r="CI6415" i="2" s="1"/>
  <c r="CI6416" i="2" s="1"/>
  <c r="CI6417" i="2" s="1"/>
  <c r="CI6418" i="2" s="1"/>
  <c r="CI6419" i="2" s="1"/>
  <c r="CI6420" i="2" s="1"/>
  <c r="CI6421" i="2" s="1"/>
  <c r="CI6422" i="2" s="1"/>
  <c r="CI6423" i="2" s="1"/>
  <c r="CI6424" i="2" s="1"/>
  <c r="CI6425" i="2" s="1"/>
  <c r="CI6426" i="2" s="1"/>
  <c r="CI6427" i="2" s="1"/>
  <c r="CI6428" i="2" s="1"/>
  <c r="CI6429" i="2" s="1"/>
  <c r="CI6430" i="2" s="1"/>
  <c r="CI6431" i="2" s="1"/>
  <c r="CI6432" i="2" s="1"/>
  <c r="CI6433" i="2" s="1"/>
  <c r="CI6434" i="2" s="1"/>
  <c r="CI6435" i="2" s="1"/>
  <c r="CI6436" i="2" s="1"/>
  <c r="CI6437" i="2" s="1"/>
  <c r="CI6438" i="2" s="1"/>
  <c r="CI6439" i="2" s="1"/>
  <c r="CI6440" i="2" s="1"/>
  <c r="CI6441" i="2" s="1"/>
  <c r="CI6442" i="2" s="1"/>
  <c r="CI6443" i="2" s="1"/>
  <c r="CI6444" i="2" s="1"/>
  <c r="CI6445" i="2" s="1"/>
  <c r="CI6446" i="2" s="1"/>
  <c r="CI6447" i="2" s="1"/>
  <c r="CI6448" i="2" s="1"/>
  <c r="CI6449" i="2" s="1"/>
  <c r="CI6450" i="2" s="1"/>
  <c r="CI6451" i="2" s="1"/>
  <c r="CI6452" i="2" s="1"/>
  <c r="CI6453" i="2" s="1"/>
  <c r="CI6454" i="2" s="1"/>
  <c r="CI6455" i="2" s="1"/>
  <c r="CI6456" i="2" s="1"/>
  <c r="CI6457" i="2" s="1"/>
  <c r="CI6458" i="2" s="1"/>
  <c r="CI6459" i="2" s="1"/>
  <c r="CI6460" i="2" s="1"/>
  <c r="CI6461" i="2" s="1"/>
  <c r="CI6462" i="2" s="1"/>
  <c r="CI6463" i="2" s="1"/>
  <c r="CI6464" i="2" s="1"/>
  <c r="CI6465" i="2" s="1"/>
  <c r="CI6466" i="2" s="1"/>
  <c r="CI6467" i="2" s="1"/>
  <c r="CI6468" i="2" s="1"/>
  <c r="CI6469" i="2" s="1"/>
  <c r="CI6470" i="2" s="1"/>
  <c r="CI6471" i="2" s="1"/>
  <c r="CI6472" i="2" s="1"/>
  <c r="CI6473" i="2" s="1"/>
  <c r="CI6474" i="2" s="1"/>
  <c r="CI6475" i="2" s="1"/>
  <c r="CI6476" i="2" s="1"/>
  <c r="CI6477" i="2" s="1"/>
  <c r="CI6478" i="2" s="1"/>
  <c r="CI6479" i="2" s="1"/>
  <c r="CI6480" i="2" s="1"/>
  <c r="CI6481" i="2" s="1"/>
  <c r="CI6482" i="2" s="1"/>
  <c r="CI6483" i="2" s="1"/>
  <c r="CI6484" i="2" s="1"/>
  <c r="CI6485" i="2" s="1"/>
  <c r="CI6486" i="2" s="1"/>
  <c r="CI6487" i="2" s="1"/>
  <c r="CI6488" i="2" s="1"/>
  <c r="CI6489" i="2" s="1"/>
  <c r="CI6490" i="2" s="1"/>
  <c r="CI6491" i="2" s="1"/>
  <c r="CI6492" i="2" s="1"/>
  <c r="CI6493" i="2" s="1"/>
  <c r="CI6494" i="2" s="1"/>
  <c r="CI6495" i="2" s="1"/>
  <c r="CI6496" i="2" s="1"/>
  <c r="CI6497" i="2" s="1"/>
  <c r="CI6498" i="2" s="1"/>
  <c r="CI6499" i="2" s="1"/>
  <c r="CI6500" i="2" s="1"/>
  <c r="CI5528" i="2"/>
  <c r="CH5529" i="2"/>
  <c r="CH5530" i="2" s="1"/>
  <c r="CH5531" i="2" s="1"/>
  <c r="CH5532" i="2" s="1"/>
  <c r="CH5533" i="2" s="1"/>
  <c r="CH5534" i="2" s="1"/>
  <c r="CH5535" i="2" s="1"/>
  <c r="CH5536" i="2" s="1"/>
  <c r="CH5537" i="2" s="1"/>
  <c r="CH5538" i="2" s="1"/>
  <c r="CH5539" i="2" s="1"/>
  <c r="CH5540" i="2" s="1"/>
  <c r="CH5541" i="2" s="1"/>
  <c r="CH5542" i="2" s="1"/>
  <c r="CH5543" i="2" s="1"/>
  <c r="CH5544" i="2" s="1"/>
  <c r="CH5545" i="2" s="1"/>
  <c r="CH5546" i="2" s="1"/>
  <c r="CH5547" i="2" s="1"/>
  <c r="CH5548" i="2" s="1"/>
  <c r="CH5549" i="2" s="1"/>
  <c r="CH5550" i="2" s="1"/>
  <c r="CH5551" i="2" s="1"/>
  <c r="CH5552" i="2" s="1"/>
  <c r="CH5553" i="2" s="1"/>
  <c r="CH5554" i="2" s="1"/>
  <c r="CH5555" i="2" s="1"/>
  <c r="CH5556" i="2" s="1"/>
  <c r="CH5557" i="2" s="1"/>
  <c r="CH5558" i="2" s="1"/>
  <c r="CH5559" i="2" s="1"/>
  <c r="CH5560" i="2" s="1"/>
  <c r="CH5561" i="2" s="1"/>
  <c r="CH5562" i="2" s="1"/>
  <c r="CH5563" i="2" s="1"/>
  <c r="CH5564" i="2" s="1"/>
  <c r="CH5565" i="2" s="1"/>
  <c r="CH5566" i="2" s="1"/>
  <c r="CH5567" i="2" s="1"/>
  <c r="CH5568" i="2" s="1"/>
  <c r="CH5569" i="2" s="1"/>
  <c r="CH5570" i="2" s="1"/>
  <c r="CH5571" i="2" s="1"/>
  <c r="CH5572" i="2" s="1"/>
  <c r="CH5573" i="2" s="1"/>
  <c r="CH5574" i="2" s="1"/>
  <c r="CH5575" i="2" s="1"/>
  <c r="CH5576" i="2" s="1"/>
  <c r="CH5577" i="2" s="1"/>
  <c r="CH5578" i="2" s="1"/>
  <c r="CH5579" i="2" s="1"/>
  <c r="CH5580" i="2" s="1"/>
  <c r="CH5581" i="2" s="1"/>
  <c r="CH5582" i="2" s="1"/>
  <c r="CH5583" i="2" s="1"/>
  <c r="CH5584" i="2" s="1"/>
  <c r="CH5585" i="2" s="1"/>
  <c r="CH5586" i="2" s="1"/>
  <c r="CH5587" i="2" s="1"/>
  <c r="CH5588" i="2" s="1"/>
  <c r="CH5589" i="2" s="1"/>
  <c r="CH5590" i="2" s="1"/>
  <c r="CH5591" i="2" s="1"/>
  <c r="CH5592" i="2" s="1"/>
  <c r="CH5593" i="2" s="1"/>
  <c r="CH5594" i="2" s="1"/>
  <c r="CH5595" i="2" s="1"/>
  <c r="CH5596" i="2" s="1"/>
  <c r="CH5597" i="2" s="1"/>
  <c r="CH5598" i="2" s="1"/>
  <c r="CH5599" i="2" s="1"/>
  <c r="CH5600" i="2" s="1"/>
  <c r="CH5601" i="2" s="1"/>
  <c r="CH5602" i="2" s="1"/>
  <c r="CH5603" i="2" s="1"/>
  <c r="CH5604" i="2" s="1"/>
  <c r="CH5605" i="2" s="1"/>
  <c r="CH5606" i="2" s="1"/>
  <c r="CH5607" i="2" s="1"/>
  <c r="CH5608" i="2" s="1"/>
  <c r="CH5609" i="2" s="1"/>
  <c r="CH5610" i="2" s="1"/>
  <c r="CH5611" i="2" s="1"/>
  <c r="CH5612" i="2" s="1"/>
  <c r="CH5613" i="2" s="1"/>
  <c r="CH5614" i="2" s="1"/>
  <c r="CH5615" i="2" s="1"/>
  <c r="CH5616" i="2" s="1"/>
  <c r="CH5617" i="2" s="1"/>
  <c r="CH5618" i="2" s="1"/>
  <c r="CH5619" i="2" s="1"/>
  <c r="CH5620" i="2" s="1"/>
  <c r="CH5621" i="2" s="1"/>
  <c r="CH5622" i="2" s="1"/>
  <c r="CH5623" i="2" s="1"/>
  <c r="CH5624" i="2" s="1"/>
  <c r="CH5625" i="2" s="1"/>
  <c r="CH5626" i="2" s="1"/>
  <c r="CH5627" i="2" s="1"/>
  <c r="CH5628" i="2" s="1"/>
  <c r="CH5629" i="2" s="1"/>
  <c r="CH5630" i="2" s="1"/>
  <c r="CH5631" i="2" s="1"/>
  <c r="CH5632" i="2" s="1"/>
  <c r="CH5633" i="2" s="1"/>
  <c r="CH5634" i="2" s="1"/>
  <c r="CH5635" i="2" s="1"/>
  <c r="CH5636" i="2" s="1"/>
  <c r="CH5637" i="2" s="1"/>
  <c r="CH5638" i="2" s="1"/>
  <c r="CH5639" i="2" s="1"/>
  <c r="CH5640" i="2" s="1"/>
  <c r="CH5641" i="2" s="1"/>
  <c r="CH5642" i="2" s="1"/>
  <c r="CH5643" i="2" s="1"/>
  <c r="CH5644" i="2" s="1"/>
  <c r="CH5645" i="2" s="1"/>
  <c r="CH5646" i="2" s="1"/>
  <c r="CH5647" i="2" s="1"/>
  <c r="CH5648" i="2" s="1"/>
  <c r="CH5649" i="2" s="1"/>
  <c r="CH5650" i="2" s="1"/>
  <c r="CH5651" i="2" s="1"/>
  <c r="CH5652" i="2" s="1"/>
  <c r="CH5653" i="2" s="1"/>
  <c r="CH5654" i="2" s="1"/>
  <c r="CH5655" i="2" s="1"/>
  <c r="CH5656" i="2" s="1"/>
  <c r="CH5657" i="2" s="1"/>
  <c r="CH5658" i="2" s="1"/>
  <c r="CH5659" i="2" s="1"/>
  <c r="CH5660" i="2" s="1"/>
  <c r="CH5661" i="2" s="1"/>
  <c r="CH5662" i="2" s="1"/>
  <c r="CH5663" i="2" s="1"/>
  <c r="CH5664" i="2" s="1"/>
  <c r="CH5665" i="2" s="1"/>
  <c r="CH5666" i="2" s="1"/>
  <c r="CH5667" i="2" s="1"/>
  <c r="CH5668" i="2" s="1"/>
  <c r="CH5669" i="2" s="1"/>
  <c r="CH5670" i="2" s="1"/>
  <c r="CH5671" i="2" s="1"/>
  <c r="CH5672" i="2" s="1"/>
  <c r="CH5673" i="2" s="1"/>
  <c r="CH5674" i="2" s="1"/>
  <c r="CH5675" i="2" s="1"/>
  <c r="CH5676" i="2" s="1"/>
  <c r="CH5677" i="2" s="1"/>
  <c r="CH5678" i="2" s="1"/>
  <c r="CH5679" i="2" s="1"/>
  <c r="CH5680" i="2" s="1"/>
  <c r="CH5681" i="2" s="1"/>
  <c r="CH5682" i="2" s="1"/>
  <c r="CH5683" i="2" s="1"/>
  <c r="CH5684" i="2" s="1"/>
  <c r="CH5685" i="2" s="1"/>
  <c r="CH5686" i="2" s="1"/>
  <c r="CH5687" i="2" s="1"/>
  <c r="CH5688" i="2" s="1"/>
  <c r="CH5689" i="2" s="1"/>
  <c r="CH5690" i="2" s="1"/>
  <c r="CH5691" i="2" s="1"/>
  <c r="CH5692" i="2" s="1"/>
  <c r="CH5693" i="2" s="1"/>
  <c r="CH5694" i="2" s="1"/>
  <c r="CH5695" i="2" s="1"/>
  <c r="CH5696" i="2" s="1"/>
  <c r="CH5697" i="2" s="1"/>
  <c r="CH5698" i="2" s="1"/>
  <c r="CJ6395" i="2" l="1"/>
  <c r="CJ6396" i="2" s="1"/>
  <c r="CJ6397" i="2" s="1"/>
  <c r="CJ6398" i="2" s="1"/>
  <c r="CJ6399" i="2" s="1"/>
  <c r="CJ6400" i="2" s="1"/>
  <c r="CJ6401" i="2" s="1"/>
  <c r="CJ6402" i="2" s="1"/>
  <c r="CJ6403" i="2" s="1"/>
  <c r="CJ6404" i="2" s="1"/>
  <c r="CJ6405" i="2" s="1"/>
  <c r="CJ6406" i="2" s="1"/>
  <c r="CJ6407" i="2" s="1"/>
  <c r="CJ6408" i="2" s="1"/>
  <c r="CJ6409" i="2" s="1"/>
  <c r="CJ6410" i="2" s="1"/>
  <c r="CJ6411" i="2" s="1"/>
  <c r="CJ6412" i="2" s="1"/>
  <c r="CJ6413" i="2" s="1"/>
  <c r="CJ6414" i="2" s="1"/>
  <c r="CJ6415" i="2" s="1"/>
  <c r="CJ6416" i="2" s="1"/>
  <c r="CJ6417" i="2" s="1"/>
  <c r="CJ6418" i="2" s="1"/>
  <c r="CJ6419" i="2" s="1"/>
  <c r="CJ6420" i="2" s="1"/>
  <c r="CJ6421" i="2" s="1"/>
  <c r="CJ6422" i="2" s="1"/>
  <c r="CJ6423" i="2" s="1"/>
  <c r="CJ6424" i="2" s="1"/>
  <c r="CJ6425" i="2" s="1"/>
  <c r="CJ6426" i="2" s="1"/>
  <c r="CJ6427" i="2" s="1"/>
  <c r="CJ6428" i="2" s="1"/>
  <c r="CJ6429" i="2" s="1"/>
  <c r="CJ6430" i="2" s="1"/>
  <c r="CJ6431" i="2" s="1"/>
  <c r="CJ6432" i="2" s="1"/>
  <c r="CJ6433" i="2" s="1"/>
  <c r="CJ6434" i="2" s="1"/>
  <c r="CJ6435" i="2" s="1"/>
  <c r="CJ6436" i="2" s="1"/>
  <c r="CJ6437" i="2" s="1"/>
  <c r="CJ6438" i="2" s="1"/>
  <c r="CJ6439" i="2" s="1"/>
  <c r="CJ6440" i="2" s="1"/>
  <c r="CJ6441" i="2" s="1"/>
  <c r="CJ6442" i="2" s="1"/>
  <c r="CJ6443" i="2" s="1"/>
  <c r="CJ6444" i="2" s="1"/>
  <c r="CJ6445" i="2" s="1"/>
  <c r="CJ6446" i="2" s="1"/>
  <c r="CJ6447" i="2" s="1"/>
  <c r="CJ6448" i="2" s="1"/>
  <c r="CJ6449" i="2" s="1"/>
  <c r="CJ6450" i="2" s="1"/>
  <c r="CJ6451" i="2" s="1"/>
  <c r="CJ6452" i="2" s="1"/>
  <c r="CJ6453" i="2" s="1"/>
  <c r="CJ6454" i="2" s="1"/>
  <c r="CJ6455" i="2" s="1"/>
  <c r="CJ6456" i="2" s="1"/>
  <c r="CJ6457" i="2" s="1"/>
  <c r="CJ6458" i="2" s="1"/>
  <c r="CJ6459" i="2" s="1"/>
  <c r="CJ6460" i="2" s="1"/>
  <c r="CJ6461" i="2" s="1"/>
  <c r="CJ6462" i="2" s="1"/>
  <c r="CJ6463" i="2" s="1"/>
  <c r="CJ6464" i="2" s="1"/>
  <c r="CJ6465" i="2" s="1"/>
  <c r="CJ6466" i="2" s="1"/>
  <c r="CJ6467" i="2" s="1"/>
  <c r="CJ6468" i="2" s="1"/>
  <c r="CJ6469" i="2" s="1"/>
  <c r="CJ6470" i="2" s="1"/>
  <c r="CJ6471" i="2" s="1"/>
  <c r="CJ6472" i="2" s="1"/>
  <c r="CJ6473" i="2" s="1"/>
  <c r="CJ6474" i="2" s="1"/>
  <c r="CJ6475" i="2" s="1"/>
  <c r="CJ6476" i="2" s="1"/>
  <c r="CJ6477" i="2" s="1"/>
  <c r="CJ6478" i="2" s="1"/>
  <c r="CJ6479" i="2" s="1"/>
  <c r="CJ6480" i="2" s="1"/>
  <c r="CJ6481" i="2" s="1"/>
  <c r="CJ6482" i="2" s="1"/>
  <c r="CJ6483" i="2" s="1"/>
  <c r="CJ6484" i="2" s="1"/>
  <c r="CJ6485" i="2" s="1"/>
  <c r="CJ6486" i="2" s="1"/>
  <c r="CJ6487" i="2" s="1"/>
  <c r="CJ6488" i="2" s="1"/>
  <c r="CJ6489" i="2" s="1"/>
  <c r="CJ6490" i="2" s="1"/>
  <c r="CJ6491" i="2" s="1"/>
  <c r="CJ6492" i="2" s="1"/>
  <c r="CJ6493" i="2" s="1"/>
  <c r="CJ6494" i="2" s="1"/>
  <c r="CJ6495" i="2" s="1"/>
  <c r="CJ6496" i="2" s="1"/>
  <c r="CJ6497" i="2" s="1"/>
  <c r="CJ6498" i="2" s="1"/>
  <c r="CJ6499" i="2" s="1"/>
  <c r="CJ6500" i="2" s="1"/>
  <c r="CK6394" i="2"/>
  <c r="CH2" i="2"/>
  <c r="CG3" i="2"/>
  <c r="CG4" i="2" s="1"/>
  <c r="CG5" i="2" s="1"/>
  <c r="CG6" i="2" s="1"/>
  <c r="CG7" i="2" s="1"/>
  <c r="CG8" i="2" s="1"/>
  <c r="CG9" i="2" s="1"/>
  <c r="CG10" i="2" s="1"/>
  <c r="CG11" i="2" s="1"/>
  <c r="CG12" i="2" s="1"/>
  <c r="CG13" i="2" s="1"/>
  <c r="CG14" i="2" s="1"/>
  <c r="CG15" i="2" s="1"/>
  <c r="CG16" i="2" s="1"/>
  <c r="CG17" i="2" s="1"/>
  <c r="CG18" i="2" s="1"/>
  <c r="CG19" i="2" s="1"/>
  <c r="CG20" i="2" s="1"/>
  <c r="CG21" i="2" s="1"/>
  <c r="CG22" i="2" s="1"/>
  <c r="CG23" i="2" s="1"/>
  <c r="CG24" i="2" s="1"/>
  <c r="CG25" i="2" s="1"/>
  <c r="CG26" i="2" s="1"/>
  <c r="CG27" i="2" s="1"/>
  <c r="CG28" i="2" s="1"/>
  <c r="CG29" i="2" s="1"/>
  <c r="CG30" i="2" s="1"/>
  <c r="CG31" i="2" s="1"/>
  <c r="CG32" i="2" s="1"/>
  <c r="CG33" i="2" s="1"/>
  <c r="CG34" i="2" s="1"/>
  <c r="CG35" i="2" s="1"/>
  <c r="CG36" i="2" s="1"/>
  <c r="CG37" i="2" s="1"/>
  <c r="CG38" i="2" s="1"/>
  <c r="CG39" i="2" s="1"/>
  <c r="CG40" i="2" s="1"/>
  <c r="CG41" i="2" s="1"/>
  <c r="CG42" i="2" s="1"/>
  <c r="CG43" i="2" s="1"/>
  <c r="CG44" i="2" s="1"/>
  <c r="CG45" i="2" s="1"/>
  <c r="CG46" i="2" s="1"/>
  <c r="CG47" i="2" s="1"/>
  <c r="CG48" i="2" s="1"/>
  <c r="CG49" i="2" s="1"/>
  <c r="CG50" i="2" s="1"/>
  <c r="CG51" i="2" s="1"/>
  <c r="CG52" i="2" s="1"/>
  <c r="CG53" i="2" s="1"/>
  <c r="CG54" i="2" s="1"/>
  <c r="CG55" i="2" s="1"/>
  <c r="CG56" i="2" s="1"/>
  <c r="CG57" i="2" s="1"/>
  <c r="CG58" i="2" s="1"/>
  <c r="CG59" i="2" s="1"/>
  <c r="CG60" i="2" s="1"/>
  <c r="CG61" i="2" s="1"/>
  <c r="CG62" i="2" s="1"/>
  <c r="CG63" i="2" s="1"/>
  <c r="CG64" i="2" s="1"/>
  <c r="CG65" i="2" s="1"/>
  <c r="CG66" i="2" s="1"/>
  <c r="CG67" i="2" s="1"/>
  <c r="CG68" i="2" s="1"/>
  <c r="CG69" i="2" s="1"/>
  <c r="CG70" i="2" s="1"/>
  <c r="CG71" i="2" s="1"/>
  <c r="CG72" i="2" s="1"/>
  <c r="CG73" i="2" s="1"/>
  <c r="CG74" i="2" s="1"/>
  <c r="CG75" i="2" s="1"/>
  <c r="CG76" i="2" s="1"/>
  <c r="CG77" i="2" s="1"/>
  <c r="CG78" i="2" s="1"/>
  <c r="CG79" i="2" s="1"/>
  <c r="CG80" i="2" s="1"/>
  <c r="CG81" i="2" s="1"/>
  <c r="CG82" i="2" s="1"/>
  <c r="CG83" i="2" s="1"/>
  <c r="CG84" i="2" s="1"/>
  <c r="CG85" i="2" s="1"/>
  <c r="CG86" i="2" s="1"/>
  <c r="CG87" i="2" s="1"/>
  <c r="CG88" i="2" s="1"/>
  <c r="CG89" i="2" s="1"/>
  <c r="CG90" i="2" s="1"/>
  <c r="CG91" i="2" s="1"/>
  <c r="CG92" i="2" s="1"/>
  <c r="CG93" i="2" s="1"/>
  <c r="CG94" i="2" s="1"/>
  <c r="CG95" i="2" s="1"/>
  <c r="CG96" i="2" s="1"/>
  <c r="CG97" i="2" s="1"/>
  <c r="CG98" i="2" s="1"/>
  <c r="CG99" i="2" s="1"/>
  <c r="CG100" i="2" s="1"/>
  <c r="CG101" i="2" s="1"/>
  <c r="CG102" i="2" s="1"/>
  <c r="CG103" i="2" s="1"/>
  <c r="CG104" i="2" s="1"/>
  <c r="CG105" i="2" s="1"/>
  <c r="CG106" i="2" s="1"/>
  <c r="CG107" i="2" s="1"/>
  <c r="CG108" i="2" s="1"/>
  <c r="CG109" i="2" s="1"/>
  <c r="CG110" i="2" s="1"/>
  <c r="CG111" i="2" s="1"/>
  <c r="CG112" i="2" s="1"/>
  <c r="CG113" i="2" s="1"/>
  <c r="CG114" i="2" s="1"/>
  <c r="CG115" i="2" s="1"/>
  <c r="CG116" i="2" s="1"/>
  <c r="CG117" i="2" s="1"/>
  <c r="CG118" i="2" s="1"/>
  <c r="CG119" i="2" s="1"/>
  <c r="CG120" i="2" s="1"/>
  <c r="CG121" i="2" s="1"/>
  <c r="CG122" i="2" s="1"/>
  <c r="CG123" i="2" s="1"/>
  <c r="CG124" i="2" s="1"/>
  <c r="CG125" i="2" s="1"/>
  <c r="CG126" i="2" s="1"/>
  <c r="CG127" i="2" s="1"/>
  <c r="CG128" i="2" s="1"/>
  <c r="CG129" i="2" s="1"/>
  <c r="CG130" i="2" s="1"/>
  <c r="CG131" i="2" s="1"/>
  <c r="CG132" i="2" s="1"/>
  <c r="CG133" i="2" s="1"/>
  <c r="CG134" i="2" s="1"/>
  <c r="CG135" i="2" s="1"/>
  <c r="CG136" i="2" s="1"/>
  <c r="CG137" i="2" s="1"/>
  <c r="CG138" i="2" s="1"/>
  <c r="CG139" i="2" s="1"/>
  <c r="CG140" i="2" s="1"/>
  <c r="CG141" i="2" s="1"/>
  <c r="CG142" i="2" s="1"/>
  <c r="CG143" i="2" s="1"/>
  <c r="CG144" i="2" s="1"/>
  <c r="CG145" i="2" s="1"/>
  <c r="CG146" i="2" s="1"/>
  <c r="CG147" i="2" s="1"/>
  <c r="CG148" i="2" s="1"/>
  <c r="CG149" i="2" s="1"/>
  <c r="CG150" i="2" s="1"/>
  <c r="CG151" i="2" s="1"/>
  <c r="CG152" i="2" s="1"/>
  <c r="CG153" i="2" s="1"/>
  <c r="CG154" i="2" s="1"/>
  <c r="CJ5528" i="2"/>
  <c r="CI5529" i="2"/>
  <c r="CI5530" i="2" s="1"/>
  <c r="CI5531" i="2" s="1"/>
  <c r="CI5532" i="2" s="1"/>
  <c r="CI5533" i="2" s="1"/>
  <c r="CI5534" i="2" s="1"/>
  <c r="CI5535" i="2" s="1"/>
  <c r="CI5536" i="2" s="1"/>
  <c r="CI5537" i="2" s="1"/>
  <c r="CI5538" i="2" s="1"/>
  <c r="CI5539" i="2" s="1"/>
  <c r="CI5540" i="2" s="1"/>
  <c r="CI5541" i="2" s="1"/>
  <c r="CI5542" i="2" s="1"/>
  <c r="CI5543" i="2" s="1"/>
  <c r="CI5544" i="2" s="1"/>
  <c r="CI5545" i="2" s="1"/>
  <c r="CI5546" i="2" s="1"/>
  <c r="CI5547" i="2" s="1"/>
  <c r="CI5548" i="2" s="1"/>
  <c r="CI5549" i="2" s="1"/>
  <c r="CI5550" i="2" s="1"/>
  <c r="CI5551" i="2" s="1"/>
  <c r="CI5552" i="2" s="1"/>
  <c r="CI5553" i="2" s="1"/>
  <c r="CI5554" i="2" s="1"/>
  <c r="CI5555" i="2" s="1"/>
  <c r="CI5556" i="2" s="1"/>
  <c r="CI5557" i="2" s="1"/>
  <c r="CI5558" i="2" s="1"/>
  <c r="CI5559" i="2" s="1"/>
  <c r="CI5560" i="2" s="1"/>
  <c r="CI5561" i="2" s="1"/>
  <c r="CI5562" i="2" s="1"/>
  <c r="CI5563" i="2" s="1"/>
  <c r="CI5564" i="2" s="1"/>
  <c r="CI5565" i="2" s="1"/>
  <c r="CI5566" i="2" s="1"/>
  <c r="CI5567" i="2" s="1"/>
  <c r="CI5568" i="2" s="1"/>
  <c r="CI5569" i="2" s="1"/>
  <c r="CI5570" i="2" s="1"/>
  <c r="CI5571" i="2" s="1"/>
  <c r="CI5572" i="2" s="1"/>
  <c r="CI5573" i="2" s="1"/>
  <c r="CI5574" i="2" s="1"/>
  <c r="CI5575" i="2" s="1"/>
  <c r="CI5576" i="2" s="1"/>
  <c r="CI5577" i="2" s="1"/>
  <c r="CI5578" i="2" s="1"/>
  <c r="CI5579" i="2" s="1"/>
  <c r="CI5580" i="2" s="1"/>
  <c r="CI5581" i="2" s="1"/>
  <c r="CI5582" i="2" s="1"/>
  <c r="CI5583" i="2" s="1"/>
  <c r="CI5584" i="2" s="1"/>
  <c r="CI5585" i="2" s="1"/>
  <c r="CI5586" i="2" s="1"/>
  <c r="CI5587" i="2" s="1"/>
  <c r="CI5588" i="2" s="1"/>
  <c r="CI5589" i="2" s="1"/>
  <c r="CI5590" i="2" s="1"/>
  <c r="CI5591" i="2" s="1"/>
  <c r="CI5592" i="2" s="1"/>
  <c r="CI5593" i="2" s="1"/>
  <c r="CI5594" i="2" s="1"/>
  <c r="CI5595" i="2" s="1"/>
  <c r="CI5596" i="2" s="1"/>
  <c r="CI5597" i="2" s="1"/>
  <c r="CI5598" i="2" s="1"/>
  <c r="CI5599" i="2" s="1"/>
  <c r="CI5600" i="2" s="1"/>
  <c r="CI5601" i="2" s="1"/>
  <c r="CI5602" i="2" s="1"/>
  <c r="CI5603" i="2" s="1"/>
  <c r="CI5604" i="2" s="1"/>
  <c r="CI5605" i="2" s="1"/>
  <c r="CI5606" i="2" s="1"/>
  <c r="CI5607" i="2" s="1"/>
  <c r="CI5608" i="2" s="1"/>
  <c r="CI5609" i="2" s="1"/>
  <c r="CI5610" i="2" s="1"/>
  <c r="CI5611" i="2" s="1"/>
  <c r="CI5612" i="2" s="1"/>
  <c r="CI5613" i="2" s="1"/>
  <c r="CI5614" i="2" s="1"/>
  <c r="CI5615" i="2" s="1"/>
  <c r="CI5616" i="2" s="1"/>
  <c r="CI5617" i="2" s="1"/>
  <c r="CI5618" i="2" s="1"/>
  <c r="CI5619" i="2" s="1"/>
  <c r="CI5620" i="2" s="1"/>
  <c r="CI5621" i="2" s="1"/>
  <c r="CI5622" i="2" s="1"/>
  <c r="CI5623" i="2" s="1"/>
  <c r="CI5624" i="2" s="1"/>
  <c r="CI5625" i="2" s="1"/>
  <c r="CI5626" i="2" s="1"/>
  <c r="CI5627" i="2" s="1"/>
  <c r="CI5628" i="2" s="1"/>
  <c r="CI5629" i="2" s="1"/>
  <c r="CI5630" i="2" s="1"/>
  <c r="CI5631" i="2" s="1"/>
  <c r="CI5632" i="2" s="1"/>
  <c r="CI5633" i="2" s="1"/>
  <c r="CI5634" i="2" s="1"/>
  <c r="CI5635" i="2" s="1"/>
  <c r="CI5636" i="2" s="1"/>
  <c r="CI5637" i="2" s="1"/>
  <c r="CI5638" i="2" s="1"/>
  <c r="CI5639" i="2" s="1"/>
  <c r="CI5640" i="2" s="1"/>
  <c r="CI5641" i="2" s="1"/>
  <c r="CI5642" i="2" s="1"/>
  <c r="CI5643" i="2" s="1"/>
  <c r="CI5644" i="2" s="1"/>
  <c r="CI5645" i="2" s="1"/>
  <c r="CI5646" i="2" s="1"/>
  <c r="CI5647" i="2" s="1"/>
  <c r="CI5648" i="2" s="1"/>
  <c r="CI5649" i="2" s="1"/>
  <c r="CI5650" i="2" s="1"/>
  <c r="CI5651" i="2" s="1"/>
  <c r="CI5652" i="2" s="1"/>
  <c r="CI5653" i="2" s="1"/>
  <c r="CI5654" i="2" s="1"/>
  <c r="CI5655" i="2" s="1"/>
  <c r="CI5656" i="2" s="1"/>
  <c r="CI5657" i="2" s="1"/>
  <c r="CI5658" i="2" s="1"/>
  <c r="CI5659" i="2" s="1"/>
  <c r="CI5660" i="2" s="1"/>
  <c r="CI5661" i="2" s="1"/>
  <c r="CI5662" i="2" s="1"/>
  <c r="CI5663" i="2" s="1"/>
  <c r="CI5664" i="2" s="1"/>
  <c r="CI5665" i="2" s="1"/>
  <c r="CI5666" i="2" s="1"/>
  <c r="CI5667" i="2" s="1"/>
  <c r="CI5668" i="2" s="1"/>
  <c r="CI5669" i="2" s="1"/>
  <c r="CI5670" i="2" s="1"/>
  <c r="CI5671" i="2" s="1"/>
  <c r="CI5672" i="2" s="1"/>
  <c r="CI5673" i="2" s="1"/>
  <c r="CI5674" i="2" s="1"/>
  <c r="CI5675" i="2" s="1"/>
  <c r="CI5676" i="2" s="1"/>
  <c r="CI5677" i="2" s="1"/>
  <c r="CI5678" i="2" s="1"/>
  <c r="CI5679" i="2" s="1"/>
  <c r="CI5680" i="2" s="1"/>
  <c r="CI5681" i="2" s="1"/>
  <c r="CI5682" i="2" s="1"/>
  <c r="CI5683" i="2" s="1"/>
  <c r="CI5684" i="2" s="1"/>
  <c r="CI5685" i="2" s="1"/>
  <c r="CI5686" i="2" s="1"/>
  <c r="CI5687" i="2" s="1"/>
  <c r="CI5688" i="2" s="1"/>
  <c r="CI5689" i="2" s="1"/>
  <c r="CI5690" i="2" s="1"/>
  <c r="CI5691" i="2" s="1"/>
  <c r="CI5692" i="2" s="1"/>
  <c r="CI5693" i="2" s="1"/>
  <c r="CI5694" i="2" s="1"/>
  <c r="CI5695" i="2" s="1"/>
  <c r="CI5696" i="2" s="1"/>
  <c r="CI5697" i="2" s="1"/>
  <c r="CI5698" i="2" s="1"/>
  <c r="CI2" i="2" l="1"/>
  <c r="CH3" i="2"/>
  <c r="CH4" i="2" s="1"/>
  <c r="CH5" i="2" s="1"/>
  <c r="CH6" i="2" s="1"/>
  <c r="CH7" i="2" s="1"/>
  <c r="CH8" i="2" s="1"/>
  <c r="CH9" i="2" s="1"/>
  <c r="CH10" i="2" s="1"/>
  <c r="CH11" i="2" s="1"/>
  <c r="CH12" i="2" s="1"/>
  <c r="CH13" i="2" s="1"/>
  <c r="CH14" i="2" s="1"/>
  <c r="CH15" i="2" s="1"/>
  <c r="CH16" i="2" s="1"/>
  <c r="CH17" i="2" s="1"/>
  <c r="CH18" i="2" s="1"/>
  <c r="CH19" i="2" s="1"/>
  <c r="CH20" i="2" s="1"/>
  <c r="CH21" i="2" s="1"/>
  <c r="CH22" i="2" s="1"/>
  <c r="CH23" i="2" s="1"/>
  <c r="CH24" i="2" s="1"/>
  <c r="CH25" i="2" s="1"/>
  <c r="CH26" i="2" s="1"/>
  <c r="CH27" i="2" s="1"/>
  <c r="CH28" i="2" s="1"/>
  <c r="CH29" i="2" s="1"/>
  <c r="CH30" i="2" s="1"/>
  <c r="CH31" i="2" s="1"/>
  <c r="CH32" i="2" s="1"/>
  <c r="CH33" i="2" s="1"/>
  <c r="CH34" i="2" s="1"/>
  <c r="CH35" i="2" s="1"/>
  <c r="CH36" i="2" s="1"/>
  <c r="CH37" i="2" s="1"/>
  <c r="CH38" i="2" s="1"/>
  <c r="CH39" i="2" s="1"/>
  <c r="CH40" i="2" s="1"/>
  <c r="CH41" i="2" s="1"/>
  <c r="CH42" i="2" s="1"/>
  <c r="CH43" i="2" s="1"/>
  <c r="CH44" i="2" s="1"/>
  <c r="CH45" i="2" s="1"/>
  <c r="CH46" i="2" s="1"/>
  <c r="CH47" i="2" s="1"/>
  <c r="CH48" i="2" s="1"/>
  <c r="CH49" i="2" s="1"/>
  <c r="CH50" i="2" s="1"/>
  <c r="CH51" i="2" s="1"/>
  <c r="CH52" i="2" s="1"/>
  <c r="CH53" i="2" s="1"/>
  <c r="CH54" i="2" s="1"/>
  <c r="CH55" i="2" s="1"/>
  <c r="CH56" i="2" s="1"/>
  <c r="CH57" i="2" s="1"/>
  <c r="CH58" i="2" s="1"/>
  <c r="CH59" i="2" s="1"/>
  <c r="CH60" i="2" s="1"/>
  <c r="CH61" i="2" s="1"/>
  <c r="CH62" i="2" s="1"/>
  <c r="CH63" i="2" s="1"/>
  <c r="CH64" i="2" s="1"/>
  <c r="CH65" i="2" s="1"/>
  <c r="CH66" i="2" s="1"/>
  <c r="CH67" i="2" s="1"/>
  <c r="CH68" i="2" s="1"/>
  <c r="CH69" i="2" s="1"/>
  <c r="CH70" i="2" s="1"/>
  <c r="CH71" i="2" s="1"/>
  <c r="CH72" i="2" s="1"/>
  <c r="CH73" i="2" s="1"/>
  <c r="CH74" i="2" s="1"/>
  <c r="CH75" i="2" s="1"/>
  <c r="CH76" i="2" s="1"/>
  <c r="CH77" i="2" s="1"/>
  <c r="CH78" i="2" s="1"/>
  <c r="CH79" i="2" s="1"/>
  <c r="CH80" i="2" s="1"/>
  <c r="CH81" i="2" s="1"/>
  <c r="CH82" i="2" s="1"/>
  <c r="CH83" i="2" s="1"/>
  <c r="CH84" i="2" s="1"/>
  <c r="CH85" i="2" s="1"/>
  <c r="CH86" i="2" s="1"/>
  <c r="CH87" i="2" s="1"/>
  <c r="CH88" i="2" s="1"/>
  <c r="CH89" i="2" s="1"/>
  <c r="CH90" i="2" s="1"/>
  <c r="CH91" i="2" s="1"/>
  <c r="CH92" i="2" s="1"/>
  <c r="CH93" i="2" s="1"/>
  <c r="CH94" i="2" s="1"/>
  <c r="CH95" i="2" s="1"/>
  <c r="CH96" i="2" s="1"/>
  <c r="CH97" i="2" s="1"/>
  <c r="CH98" i="2" s="1"/>
  <c r="CH99" i="2" s="1"/>
  <c r="CH100" i="2" s="1"/>
  <c r="CH101" i="2" s="1"/>
  <c r="CH102" i="2" s="1"/>
  <c r="CH103" i="2" s="1"/>
  <c r="CH104" i="2" s="1"/>
  <c r="CH105" i="2" s="1"/>
  <c r="CH106" i="2" s="1"/>
  <c r="CH107" i="2" s="1"/>
  <c r="CH108" i="2" s="1"/>
  <c r="CH109" i="2" s="1"/>
  <c r="CH110" i="2" s="1"/>
  <c r="CH111" i="2" s="1"/>
  <c r="CH112" i="2" s="1"/>
  <c r="CH113" i="2" s="1"/>
  <c r="CH114" i="2" s="1"/>
  <c r="CH115" i="2" s="1"/>
  <c r="CH116" i="2" s="1"/>
  <c r="CH117" i="2" s="1"/>
  <c r="CH118" i="2" s="1"/>
  <c r="CH119" i="2" s="1"/>
  <c r="CH120" i="2" s="1"/>
  <c r="CH121" i="2" s="1"/>
  <c r="CH122" i="2" s="1"/>
  <c r="CH123" i="2" s="1"/>
  <c r="CH124" i="2" s="1"/>
  <c r="CH125" i="2" s="1"/>
  <c r="CH126" i="2" s="1"/>
  <c r="CH127" i="2" s="1"/>
  <c r="CH128" i="2" s="1"/>
  <c r="CH129" i="2" s="1"/>
  <c r="CH130" i="2" s="1"/>
  <c r="CH131" i="2" s="1"/>
  <c r="CH132" i="2" s="1"/>
  <c r="CH133" i="2" s="1"/>
  <c r="CH134" i="2" s="1"/>
  <c r="CH135" i="2" s="1"/>
  <c r="CH136" i="2" s="1"/>
  <c r="CH137" i="2" s="1"/>
  <c r="CH138" i="2" s="1"/>
  <c r="CH139" i="2" s="1"/>
  <c r="CH140" i="2" s="1"/>
  <c r="CH141" i="2" s="1"/>
  <c r="CH142" i="2" s="1"/>
  <c r="CH143" i="2" s="1"/>
  <c r="CH144" i="2" s="1"/>
  <c r="CH145" i="2" s="1"/>
  <c r="CH146" i="2" s="1"/>
  <c r="CH147" i="2" s="1"/>
  <c r="CH148" i="2" s="1"/>
  <c r="CH149" i="2" s="1"/>
  <c r="CH150" i="2" s="1"/>
  <c r="CH151" i="2" s="1"/>
  <c r="CH152" i="2" s="1"/>
  <c r="CH153" i="2" s="1"/>
  <c r="CH154" i="2" s="1"/>
  <c r="CK6395" i="2"/>
  <c r="CK6396" i="2" s="1"/>
  <c r="CK6397" i="2" s="1"/>
  <c r="CK6398" i="2" s="1"/>
  <c r="CK6399" i="2" s="1"/>
  <c r="CK6400" i="2" s="1"/>
  <c r="CK6401" i="2" s="1"/>
  <c r="CK6402" i="2" s="1"/>
  <c r="CK6403" i="2" s="1"/>
  <c r="CK6404" i="2" s="1"/>
  <c r="CK6405" i="2" s="1"/>
  <c r="CK6406" i="2" s="1"/>
  <c r="CK6407" i="2" s="1"/>
  <c r="CK6408" i="2" s="1"/>
  <c r="CK6409" i="2" s="1"/>
  <c r="CK6410" i="2" s="1"/>
  <c r="CK6411" i="2" s="1"/>
  <c r="CK6412" i="2" s="1"/>
  <c r="CK6413" i="2" s="1"/>
  <c r="CK6414" i="2" s="1"/>
  <c r="CK6415" i="2" s="1"/>
  <c r="CK6416" i="2" s="1"/>
  <c r="CK6417" i="2" s="1"/>
  <c r="CK6418" i="2" s="1"/>
  <c r="CK6419" i="2" s="1"/>
  <c r="CK6420" i="2" s="1"/>
  <c r="CK6421" i="2" s="1"/>
  <c r="CK6422" i="2" s="1"/>
  <c r="CK6423" i="2" s="1"/>
  <c r="CK6424" i="2" s="1"/>
  <c r="CK6425" i="2" s="1"/>
  <c r="CK6426" i="2" s="1"/>
  <c r="CK6427" i="2" s="1"/>
  <c r="CK6428" i="2" s="1"/>
  <c r="CK6429" i="2" s="1"/>
  <c r="CK6430" i="2" s="1"/>
  <c r="CK6431" i="2" s="1"/>
  <c r="CK6432" i="2" s="1"/>
  <c r="CK6433" i="2" s="1"/>
  <c r="CK6434" i="2" s="1"/>
  <c r="CK6435" i="2" s="1"/>
  <c r="CK6436" i="2" s="1"/>
  <c r="CK6437" i="2" s="1"/>
  <c r="CK6438" i="2" s="1"/>
  <c r="CK6439" i="2" s="1"/>
  <c r="CK6440" i="2" s="1"/>
  <c r="CK6441" i="2" s="1"/>
  <c r="CK6442" i="2" s="1"/>
  <c r="CK6443" i="2" s="1"/>
  <c r="CK6444" i="2" s="1"/>
  <c r="CK6445" i="2" s="1"/>
  <c r="CK6446" i="2" s="1"/>
  <c r="CK6447" i="2" s="1"/>
  <c r="CK6448" i="2" s="1"/>
  <c r="CK6449" i="2" s="1"/>
  <c r="CK6450" i="2" s="1"/>
  <c r="CK6451" i="2" s="1"/>
  <c r="CK6452" i="2" s="1"/>
  <c r="CK6453" i="2" s="1"/>
  <c r="CK6454" i="2" s="1"/>
  <c r="CK6455" i="2" s="1"/>
  <c r="CK6456" i="2" s="1"/>
  <c r="CK6457" i="2" s="1"/>
  <c r="CK6458" i="2" s="1"/>
  <c r="CK6459" i="2" s="1"/>
  <c r="CK6460" i="2" s="1"/>
  <c r="CK6461" i="2" s="1"/>
  <c r="CK6462" i="2" s="1"/>
  <c r="CK6463" i="2" s="1"/>
  <c r="CK6464" i="2" s="1"/>
  <c r="CK6465" i="2" s="1"/>
  <c r="CK6466" i="2" s="1"/>
  <c r="CK6467" i="2" s="1"/>
  <c r="CK6468" i="2" s="1"/>
  <c r="CK6469" i="2" s="1"/>
  <c r="CK6470" i="2" s="1"/>
  <c r="CK6471" i="2" s="1"/>
  <c r="CK6472" i="2" s="1"/>
  <c r="CK6473" i="2" s="1"/>
  <c r="CK6474" i="2" s="1"/>
  <c r="CK6475" i="2" s="1"/>
  <c r="CK6476" i="2" s="1"/>
  <c r="CK6477" i="2" s="1"/>
  <c r="CK6478" i="2" s="1"/>
  <c r="CK6479" i="2" s="1"/>
  <c r="CK6480" i="2" s="1"/>
  <c r="CK6481" i="2" s="1"/>
  <c r="CK6482" i="2" s="1"/>
  <c r="CK6483" i="2" s="1"/>
  <c r="CK6484" i="2" s="1"/>
  <c r="CK6485" i="2" s="1"/>
  <c r="CK6486" i="2" s="1"/>
  <c r="CK6487" i="2" s="1"/>
  <c r="CK6488" i="2" s="1"/>
  <c r="CK6489" i="2" s="1"/>
  <c r="CK6490" i="2" s="1"/>
  <c r="CK6491" i="2" s="1"/>
  <c r="CK6492" i="2" s="1"/>
  <c r="CK6493" i="2" s="1"/>
  <c r="CK6494" i="2" s="1"/>
  <c r="CK6495" i="2" s="1"/>
  <c r="CK6496" i="2" s="1"/>
  <c r="CK6497" i="2" s="1"/>
  <c r="CK6498" i="2" s="1"/>
  <c r="CK6499" i="2" s="1"/>
  <c r="CK6500" i="2" s="1"/>
  <c r="CL6394" i="2"/>
  <c r="CK5528" i="2"/>
  <c r="CJ5529" i="2"/>
  <c r="CJ5530" i="2" s="1"/>
  <c r="CJ5531" i="2" s="1"/>
  <c r="CJ5532" i="2" s="1"/>
  <c r="CJ5533" i="2" s="1"/>
  <c r="CJ5534" i="2" s="1"/>
  <c r="CJ5535" i="2" s="1"/>
  <c r="CJ5536" i="2" s="1"/>
  <c r="CJ5537" i="2" s="1"/>
  <c r="CJ5538" i="2" s="1"/>
  <c r="CJ5539" i="2" s="1"/>
  <c r="CJ5540" i="2" s="1"/>
  <c r="CJ5541" i="2" s="1"/>
  <c r="CJ5542" i="2" s="1"/>
  <c r="CJ5543" i="2" s="1"/>
  <c r="CJ5544" i="2" s="1"/>
  <c r="CJ5545" i="2" s="1"/>
  <c r="CJ5546" i="2" s="1"/>
  <c r="CJ5547" i="2" s="1"/>
  <c r="CJ5548" i="2" s="1"/>
  <c r="CJ5549" i="2" s="1"/>
  <c r="CJ5550" i="2" s="1"/>
  <c r="CJ5551" i="2" s="1"/>
  <c r="CJ5552" i="2" s="1"/>
  <c r="CJ5553" i="2" s="1"/>
  <c r="CJ5554" i="2" s="1"/>
  <c r="CJ5555" i="2" s="1"/>
  <c r="CJ5556" i="2" s="1"/>
  <c r="CJ5557" i="2" s="1"/>
  <c r="CJ5558" i="2" s="1"/>
  <c r="CJ5559" i="2" s="1"/>
  <c r="CJ5560" i="2" s="1"/>
  <c r="CJ5561" i="2" s="1"/>
  <c r="CJ5562" i="2" s="1"/>
  <c r="CJ5563" i="2" s="1"/>
  <c r="CJ5564" i="2" s="1"/>
  <c r="CJ5565" i="2" s="1"/>
  <c r="CJ5566" i="2" s="1"/>
  <c r="CJ5567" i="2" s="1"/>
  <c r="CJ5568" i="2" s="1"/>
  <c r="CJ5569" i="2" s="1"/>
  <c r="CJ5570" i="2" s="1"/>
  <c r="CJ5571" i="2" s="1"/>
  <c r="CJ5572" i="2" s="1"/>
  <c r="CJ5573" i="2" s="1"/>
  <c r="CJ5574" i="2" s="1"/>
  <c r="CJ5575" i="2" s="1"/>
  <c r="CJ5576" i="2" s="1"/>
  <c r="CJ5577" i="2" s="1"/>
  <c r="CJ5578" i="2" s="1"/>
  <c r="CJ5579" i="2" s="1"/>
  <c r="CJ5580" i="2" s="1"/>
  <c r="CJ5581" i="2" s="1"/>
  <c r="CJ5582" i="2" s="1"/>
  <c r="CJ5583" i="2" s="1"/>
  <c r="CJ5584" i="2" s="1"/>
  <c r="CJ5585" i="2" s="1"/>
  <c r="CJ5586" i="2" s="1"/>
  <c r="CJ5587" i="2" s="1"/>
  <c r="CJ5588" i="2" s="1"/>
  <c r="CJ5589" i="2" s="1"/>
  <c r="CJ5590" i="2" s="1"/>
  <c r="CJ5591" i="2" s="1"/>
  <c r="CJ5592" i="2" s="1"/>
  <c r="CJ5593" i="2" s="1"/>
  <c r="CJ5594" i="2" s="1"/>
  <c r="CJ5595" i="2" s="1"/>
  <c r="CJ5596" i="2" s="1"/>
  <c r="CJ5597" i="2" s="1"/>
  <c r="CJ5598" i="2" s="1"/>
  <c r="CJ5599" i="2" s="1"/>
  <c r="CJ5600" i="2" s="1"/>
  <c r="CJ5601" i="2" s="1"/>
  <c r="CJ5602" i="2" s="1"/>
  <c r="CJ5603" i="2" s="1"/>
  <c r="CJ5604" i="2" s="1"/>
  <c r="CJ5605" i="2" s="1"/>
  <c r="CJ5606" i="2" s="1"/>
  <c r="CJ5607" i="2" s="1"/>
  <c r="CJ5608" i="2" s="1"/>
  <c r="CJ5609" i="2" s="1"/>
  <c r="CJ5610" i="2" s="1"/>
  <c r="CJ5611" i="2" s="1"/>
  <c r="CJ5612" i="2" s="1"/>
  <c r="CJ5613" i="2" s="1"/>
  <c r="CJ5614" i="2" s="1"/>
  <c r="CJ5615" i="2" s="1"/>
  <c r="CJ5616" i="2" s="1"/>
  <c r="CJ5617" i="2" s="1"/>
  <c r="CJ5618" i="2" s="1"/>
  <c r="CJ5619" i="2" s="1"/>
  <c r="CJ5620" i="2" s="1"/>
  <c r="CJ5621" i="2" s="1"/>
  <c r="CJ5622" i="2" s="1"/>
  <c r="CJ5623" i="2" s="1"/>
  <c r="CJ5624" i="2" s="1"/>
  <c r="CJ5625" i="2" s="1"/>
  <c r="CJ5626" i="2" s="1"/>
  <c r="CJ5627" i="2" s="1"/>
  <c r="CJ5628" i="2" s="1"/>
  <c r="CJ5629" i="2" s="1"/>
  <c r="CJ5630" i="2" s="1"/>
  <c r="CJ5631" i="2" s="1"/>
  <c r="CJ5632" i="2" s="1"/>
  <c r="CJ5633" i="2" s="1"/>
  <c r="CJ5634" i="2" s="1"/>
  <c r="CJ5635" i="2" s="1"/>
  <c r="CJ5636" i="2" s="1"/>
  <c r="CJ5637" i="2" s="1"/>
  <c r="CJ5638" i="2" s="1"/>
  <c r="CJ5639" i="2" s="1"/>
  <c r="CJ5640" i="2" s="1"/>
  <c r="CJ5641" i="2" s="1"/>
  <c r="CJ5642" i="2" s="1"/>
  <c r="CJ5643" i="2" s="1"/>
  <c r="CJ5644" i="2" s="1"/>
  <c r="CJ5645" i="2" s="1"/>
  <c r="CJ5646" i="2" s="1"/>
  <c r="CJ5647" i="2" s="1"/>
  <c r="CJ5648" i="2" s="1"/>
  <c r="CJ5649" i="2" s="1"/>
  <c r="CJ5650" i="2" s="1"/>
  <c r="CJ5651" i="2" s="1"/>
  <c r="CJ5652" i="2" s="1"/>
  <c r="CJ5653" i="2" s="1"/>
  <c r="CJ5654" i="2" s="1"/>
  <c r="CJ5655" i="2" s="1"/>
  <c r="CJ5656" i="2" s="1"/>
  <c r="CJ5657" i="2" s="1"/>
  <c r="CJ5658" i="2" s="1"/>
  <c r="CJ5659" i="2" s="1"/>
  <c r="CJ5660" i="2" s="1"/>
  <c r="CJ5661" i="2" s="1"/>
  <c r="CJ5662" i="2" s="1"/>
  <c r="CJ5663" i="2" s="1"/>
  <c r="CJ5664" i="2" s="1"/>
  <c r="CJ5665" i="2" s="1"/>
  <c r="CJ5666" i="2" s="1"/>
  <c r="CJ5667" i="2" s="1"/>
  <c r="CJ5668" i="2" s="1"/>
  <c r="CJ5669" i="2" s="1"/>
  <c r="CJ5670" i="2" s="1"/>
  <c r="CJ5671" i="2" s="1"/>
  <c r="CJ5672" i="2" s="1"/>
  <c r="CJ5673" i="2" s="1"/>
  <c r="CJ5674" i="2" s="1"/>
  <c r="CJ5675" i="2" s="1"/>
  <c r="CJ5676" i="2" s="1"/>
  <c r="CJ5677" i="2" s="1"/>
  <c r="CJ5678" i="2" s="1"/>
  <c r="CJ5679" i="2" s="1"/>
  <c r="CJ5680" i="2" s="1"/>
  <c r="CJ5681" i="2" s="1"/>
  <c r="CJ5682" i="2" s="1"/>
  <c r="CJ5683" i="2" s="1"/>
  <c r="CJ5684" i="2" s="1"/>
  <c r="CJ5685" i="2" s="1"/>
  <c r="CJ5686" i="2" s="1"/>
  <c r="CJ5687" i="2" s="1"/>
  <c r="CJ5688" i="2" s="1"/>
  <c r="CJ5689" i="2" s="1"/>
  <c r="CJ5690" i="2" s="1"/>
  <c r="CJ5691" i="2" s="1"/>
  <c r="CJ5692" i="2" s="1"/>
  <c r="CJ5693" i="2" s="1"/>
  <c r="CJ5694" i="2" s="1"/>
  <c r="CJ5695" i="2" s="1"/>
  <c r="CJ5696" i="2" s="1"/>
  <c r="CJ5697" i="2" s="1"/>
  <c r="CJ5698" i="2" s="1"/>
  <c r="CL6395" i="2" l="1"/>
  <c r="CL6396" i="2" s="1"/>
  <c r="CL6397" i="2" s="1"/>
  <c r="CL6398" i="2" s="1"/>
  <c r="CL6399" i="2" s="1"/>
  <c r="CL6400" i="2" s="1"/>
  <c r="CL6401" i="2" s="1"/>
  <c r="CL6402" i="2" s="1"/>
  <c r="CL6403" i="2" s="1"/>
  <c r="CL6404" i="2" s="1"/>
  <c r="CL6405" i="2" s="1"/>
  <c r="CL6406" i="2" s="1"/>
  <c r="CL6407" i="2" s="1"/>
  <c r="CL6408" i="2" s="1"/>
  <c r="CL6409" i="2" s="1"/>
  <c r="CL6410" i="2" s="1"/>
  <c r="CL6411" i="2" s="1"/>
  <c r="CL6412" i="2" s="1"/>
  <c r="CL6413" i="2" s="1"/>
  <c r="CL6414" i="2" s="1"/>
  <c r="CL6415" i="2" s="1"/>
  <c r="CL6416" i="2" s="1"/>
  <c r="CL6417" i="2" s="1"/>
  <c r="CL6418" i="2" s="1"/>
  <c r="CL6419" i="2" s="1"/>
  <c r="CL6420" i="2" s="1"/>
  <c r="CL6421" i="2" s="1"/>
  <c r="CL6422" i="2" s="1"/>
  <c r="CL6423" i="2" s="1"/>
  <c r="CL6424" i="2" s="1"/>
  <c r="CL6425" i="2" s="1"/>
  <c r="CL6426" i="2" s="1"/>
  <c r="CL6427" i="2" s="1"/>
  <c r="CL6428" i="2" s="1"/>
  <c r="CL6429" i="2" s="1"/>
  <c r="CL6430" i="2" s="1"/>
  <c r="CL6431" i="2" s="1"/>
  <c r="CL6432" i="2" s="1"/>
  <c r="CL6433" i="2" s="1"/>
  <c r="CL6434" i="2" s="1"/>
  <c r="CL6435" i="2" s="1"/>
  <c r="CL6436" i="2" s="1"/>
  <c r="CL6437" i="2" s="1"/>
  <c r="CL6438" i="2" s="1"/>
  <c r="CL6439" i="2" s="1"/>
  <c r="CL6440" i="2" s="1"/>
  <c r="CL6441" i="2" s="1"/>
  <c r="CL6442" i="2" s="1"/>
  <c r="CL6443" i="2" s="1"/>
  <c r="CL6444" i="2" s="1"/>
  <c r="CL6445" i="2" s="1"/>
  <c r="CL6446" i="2" s="1"/>
  <c r="CL6447" i="2" s="1"/>
  <c r="CL6448" i="2" s="1"/>
  <c r="CL6449" i="2" s="1"/>
  <c r="CL6450" i="2" s="1"/>
  <c r="CL6451" i="2" s="1"/>
  <c r="CL6452" i="2" s="1"/>
  <c r="CL6453" i="2" s="1"/>
  <c r="CL6454" i="2" s="1"/>
  <c r="CL6455" i="2" s="1"/>
  <c r="CL6456" i="2" s="1"/>
  <c r="CL6457" i="2" s="1"/>
  <c r="CL6458" i="2" s="1"/>
  <c r="CL6459" i="2" s="1"/>
  <c r="CL6460" i="2" s="1"/>
  <c r="CL6461" i="2" s="1"/>
  <c r="CL6462" i="2" s="1"/>
  <c r="CL6463" i="2" s="1"/>
  <c r="CL6464" i="2" s="1"/>
  <c r="CL6465" i="2" s="1"/>
  <c r="CL6466" i="2" s="1"/>
  <c r="CL6467" i="2" s="1"/>
  <c r="CL6468" i="2" s="1"/>
  <c r="CL6469" i="2" s="1"/>
  <c r="CL6470" i="2" s="1"/>
  <c r="CL6471" i="2" s="1"/>
  <c r="CL6472" i="2" s="1"/>
  <c r="CL6473" i="2" s="1"/>
  <c r="CL6474" i="2" s="1"/>
  <c r="CL6475" i="2" s="1"/>
  <c r="CL6476" i="2" s="1"/>
  <c r="CL6477" i="2" s="1"/>
  <c r="CL6478" i="2" s="1"/>
  <c r="CL6479" i="2" s="1"/>
  <c r="CL6480" i="2" s="1"/>
  <c r="CL6481" i="2" s="1"/>
  <c r="CL6482" i="2" s="1"/>
  <c r="CL6483" i="2" s="1"/>
  <c r="CL6484" i="2" s="1"/>
  <c r="CL6485" i="2" s="1"/>
  <c r="CL6486" i="2" s="1"/>
  <c r="CL6487" i="2" s="1"/>
  <c r="CL6488" i="2" s="1"/>
  <c r="CL6489" i="2" s="1"/>
  <c r="CL6490" i="2" s="1"/>
  <c r="CL6491" i="2" s="1"/>
  <c r="CL6492" i="2" s="1"/>
  <c r="CL6493" i="2" s="1"/>
  <c r="CL6494" i="2" s="1"/>
  <c r="CL6495" i="2" s="1"/>
  <c r="CL6496" i="2" s="1"/>
  <c r="CL6497" i="2" s="1"/>
  <c r="CL6498" i="2" s="1"/>
  <c r="CL6499" i="2" s="1"/>
  <c r="CL6500" i="2" s="1"/>
  <c r="CM6394" i="2"/>
  <c r="CJ2" i="2"/>
  <c r="CI3" i="2"/>
  <c r="CI4" i="2" s="1"/>
  <c r="CI5" i="2" s="1"/>
  <c r="CI6" i="2" s="1"/>
  <c r="CI7" i="2" s="1"/>
  <c r="CI8" i="2" s="1"/>
  <c r="CI9" i="2" s="1"/>
  <c r="CI10" i="2" s="1"/>
  <c r="CI11" i="2" s="1"/>
  <c r="CI12" i="2" s="1"/>
  <c r="CI13" i="2" s="1"/>
  <c r="CI14" i="2" s="1"/>
  <c r="CI15" i="2" s="1"/>
  <c r="CI16" i="2" s="1"/>
  <c r="CI17" i="2" s="1"/>
  <c r="CI18" i="2" s="1"/>
  <c r="CI19" i="2" s="1"/>
  <c r="CI20" i="2" s="1"/>
  <c r="CI21" i="2" s="1"/>
  <c r="CI22" i="2" s="1"/>
  <c r="CI23" i="2" s="1"/>
  <c r="CI24" i="2" s="1"/>
  <c r="CI25" i="2" s="1"/>
  <c r="CI26" i="2" s="1"/>
  <c r="CI27" i="2" s="1"/>
  <c r="CI28" i="2" s="1"/>
  <c r="CI29" i="2" s="1"/>
  <c r="CI30" i="2" s="1"/>
  <c r="CI31" i="2" s="1"/>
  <c r="CI32" i="2" s="1"/>
  <c r="CI33" i="2" s="1"/>
  <c r="CI34" i="2" s="1"/>
  <c r="CI35" i="2" s="1"/>
  <c r="CI36" i="2" s="1"/>
  <c r="CI37" i="2" s="1"/>
  <c r="CI38" i="2" s="1"/>
  <c r="CI39" i="2" s="1"/>
  <c r="CI40" i="2" s="1"/>
  <c r="CI41" i="2" s="1"/>
  <c r="CI42" i="2" s="1"/>
  <c r="CI43" i="2" s="1"/>
  <c r="CI44" i="2" s="1"/>
  <c r="CI45" i="2" s="1"/>
  <c r="CI46" i="2" s="1"/>
  <c r="CI47" i="2" s="1"/>
  <c r="CI48" i="2" s="1"/>
  <c r="CI49" i="2" s="1"/>
  <c r="CI50" i="2" s="1"/>
  <c r="CI51" i="2" s="1"/>
  <c r="CI52" i="2" s="1"/>
  <c r="CI53" i="2" s="1"/>
  <c r="CI54" i="2" s="1"/>
  <c r="CI55" i="2" s="1"/>
  <c r="CI56" i="2" s="1"/>
  <c r="CI57" i="2" s="1"/>
  <c r="CI58" i="2" s="1"/>
  <c r="CI59" i="2" s="1"/>
  <c r="CI60" i="2" s="1"/>
  <c r="CI61" i="2" s="1"/>
  <c r="CI62" i="2" s="1"/>
  <c r="CI63" i="2" s="1"/>
  <c r="CI64" i="2" s="1"/>
  <c r="CI65" i="2" s="1"/>
  <c r="CI66" i="2" s="1"/>
  <c r="CI67" i="2" s="1"/>
  <c r="CI68" i="2" s="1"/>
  <c r="CI69" i="2" s="1"/>
  <c r="CI70" i="2" s="1"/>
  <c r="CI71" i="2" s="1"/>
  <c r="CI72" i="2" s="1"/>
  <c r="CI73" i="2" s="1"/>
  <c r="CI74" i="2" s="1"/>
  <c r="CI75" i="2" s="1"/>
  <c r="CI76" i="2" s="1"/>
  <c r="CI77" i="2" s="1"/>
  <c r="CI78" i="2" s="1"/>
  <c r="CI79" i="2" s="1"/>
  <c r="CI80" i="2" s="1"/>
  <c r="CI81" i="2" s="1"/>
  <c r="CI82" i="2" s="1"/>
  <c r="CI83" i="2" s="1"/>
  <c r="CI84" i="2" s="1"/>
  <c r="CI85" i="2" s="1"/>
  <c r="CI86" i="2" s="1"/>
  <c r="CI87" i="2" s="1"/>
  <c r="CI88" i="2" s="1"/>
  <c r="CI89" i="2" s="1"/>
  <c r="CI90" i="2" s="1"/>
  <c r="CI91" i="2" s="1"/>
  <c r="CI92" i="2" s="1"/>
  <c r="CI93" i="2" s="1"/>
  <c r="CI94" i="2" s="1"/>
  <c r="CI95" i="2" s="1"/>
  <c r="CI96" i="2" s="1"/>
  <c r="CI97" i="2" s="1"/>
  <c r="CI98" i="2" s="1"/>
  <c r="CI99" i="2" s="1"/>
  <c r="CI100" i="2" s="1"/>
  <c r="CI101" i="2" s="1"/>
  <c r="CI102" i="2" s="1"/>
  <c r="CI103" i="2" s="1"/>
  <c r="CI104" i="2" s="1"/>
  <c r="CI105" i="2" s="1"/>
  <c r="CI106" i="2" s="1"/>
  <c r="CI107" i="2" s="1"/>
  <c r="CI108" i="2" s="1"/>
  <c r="CI109" i="2" s="1"/>
  <c r="CI110" i="2" s="1"/>
  <c r="CI111" i="2" s="1"/>
  <c r="CI112" i="2" s="1"/>
  <c r="CI113" i="2" s="1"/>
  <c r="CI114" i="2" s="1"/>
  <c r="CI115" i="2" s="1"/>
  <c r="CI116" i="2" s="1"/>
  <c r="CI117" i="2" s="1"/>
  <c r="CI118" i="2" s="1"/>
  <c r="CI119" i="2" s="1"/>
  <c r="CI120" i="2" s="1"/>
  <c r="CI121" i="2" s="1"/>
  <c r="CI122" i="2" s="1"/>
  <c r="CI123" i="2" s="1"/>
  <c r="CI124" i="2" s="1"/>
  <c r="CI125" i="2" s="1"/>
  <c r="CI126" i="2" s="1"/>
  <c r="CI127" i="2" s="1"/>
  <c r="CI128" i="2" s="1"/>
  <c r="CI129" i="2" s="1"/>
  <c r="CI130" i="2" s="1"/>
  <c r="CI131" i="2" s="1"/>
  <c r="CI132" i="2" s="1"/>
  <c r="CI133" i="2" s="1"/>
  <c r="CI134" i="2" s="1"/>
  <c r="CI135" i="2" s="1"/>
  <c r="CI136" i="2" s="1"/>
  <c r="CI137" i="2" s="1"/>
  <c r="CI138" i="2" s="1"/>
  <c r="CI139" i="2" s="1"/>
  <c r="CI140" i="2" s="1"/>
  <c r="CI141" i="2" s="1"/>
  <c r="CI142" i="2" s="1"/>
  <c r="CI143" i="2" s="1"/>
  <c r="CI144" i="2" s="1"/>
  <c r="CI145" i="2" s="1"/>
  <c r="CI146" i="2" s="1"/>
  <c r="CI147" i="2" s="1"/>
  <c r="CI148" i="2" s="1"/>
  <c r="CI149" i="2" s="1"/>
  <c r="CI150" i="2" s="1"/>
  <c r="CI151" i="2" s="1"/>
  <c r="CI152" i="2" s="1"/>
  <c r="CI153" i="2" s="1"/>
  <c r="CI154" i="2" s="1"/>
  <c r="CL5528" i="2"/>
  <c r="CK5529" i="2"/>
  <c r="CK5530" i="2" s="1"/>
  <c r="CK5531" i="2" s="1"/>
  <c r="CK5532" i="2" s="1"/>
  <c r="CK5533" i="2" s="1"/>
  <c r="CK5534" i="2" s="1"/>
  <c r="CK5535" i="2" s="1"/>
  <c r="CK5536" i="2" s="1"/>
  <c r="CK5537" i="2" s="1"/>
  <c r="CK5538" i="2" s="1"/>
  <c r="CK5539" i="2" s="1"/>
  <c r="CK5540" i="2" s="1"/>
  <c r="CK5541" i="2" s="1"/>
  <c r="CK5542" i="2" s="1"/>
  <c r="CK5543" i="2" s="1"/>
  <c r="CK5544" i="2" s="1"/>
  <c r="CK5545" i="2" s="1"/>
  <c r="CK5546" i="2" s="1"/>
  <c r="CK5547" i="2" s="1"/>
  <c r="CK5548" i="2" s="1"/>
  <c r="CK5549" i="2" s="1"/>
  <c r="CK5550" i="2" s="1"/>
  <c r="CK5551" i="2" s="1"/>
  <c r="CK5552" i="2" s="1"/>
  <c r="CK5553" i="2" s="1"/>
  <c r="CK5554" i="2" s="1"/>
  <c r="CK5555" i="2" s="1"/>
  <c r="CK5556" i="2" s="1"/>
  <c r="CK5557" i="2" s="1"/>
  <c r="CK5558" i="2" s="1"/>
  <c r="CK5559" i="2" s="1"/>
  <c r="CK5560" i="2" s="1"/>
  <c r="CK5561" i="2" s="1"/>
  <c r="CK5562" i="2" s="1"/>
  <c r="CK5563" i="2" s="1"/>
  <c r="CK5564" i="2" s="1"/>
  <c r="CK5565" i="2" s="1"/>
  <c r="CK5566" i="2" s="1"/>
  <c r="CK5567" i="2" s="1"/>
  <c r="CK5568" i="2" s="1"/>
  <c r="CK5569" i="2" s="1"/>
  <c r="CK5570" i="2" s="1"/>
  <c r="CK5571" i="2" s="1"/>
  <c r="CK5572" i="2" s="1"/>
  <c r="CK5573" i="2" s="1"/>
  <c r="CK5574" i="2" s="1"/>
  <c r="CK5575" i="2" s="1"/>
  <c r="CK5576" i="2" s="1"/>
  <c r="CK5577" i="2" s="1"/>
  <c r="CK5578" i="2" s="1"/>
  <c r="CK5579" i="2" s="1"/>
  <c r="CK5580" i="2" s="1"/>
  <c r="CK5581" i="2" s="1"/>
  <c r="CK5582" i="2" s="1"/>
  <c r="CK5583" i="2" s="1"/>
  <c r="CK5584" i="2" s="1"/>
  <c r="CK5585" i="2" s="1"/>
  <c r="CK5586" i="2" s="1"/>
  <c r="CK5587" i="2" s="1"/>
  <c r="CK5588" i="2" s="1"/>
  <c r="CK5589" i="2" s="1"/>
  <c r="CK5590" i="2" s="1"/>
  <c r="CK5591" i="2" s="1"/>
  <c r="CK5592" i="2" s="1"/>
  <c r="CK5593" i="2" s="1"/>
  <c r="CK5594" i="2" s="1"/>
  <c r="CK5595" i="2" s="1"/>
  <c r="CK5596" i="2" s="1"/>
  <c r="CK5597" i="2" s="1"/>
  <c r="CK5598" i="2" s="1"/>
  <c r="CK5599" i="2" s="1"/>
  <c r="CK5600" i="2" s="1"/>
  <c r="CK5601" i="2" s="1"/>
  <c r="CK5602" i="2" s="1"/>
  <c r="CK5603" i="2" s="1"/>
  <c r="CK5604" i="2" s="1"/>
  <c r="CK5605" i="2" s="1"/>
  <c r="CK5606" i="2" s="1"/>
  <c r="CK5607" i="2" s="1"/>
  <c r="CK5608" i="2" s="1"/>
  <c r="CK5609" i="2" s="1"/>
  <c r="CK5610" i="2" s="1"/>
  <c r="CK5611" i="2" s="1"/>
  <c r="CK5612" i="2" s="1"/>
  <c r="CK5613" i="2" s="1"/>
  <c r="CK5614" i="2" s="1"/>
  <c r="CK5615" i="2" s="1"/>
  <c r="CK5616" i="2" s="1"/>
  <c r="CK5617" i="2" s="1"/>
  <c r="CK5618" i="2" s="1"/>
  <c r="CK5619" i="2" s="1"/>
  <c r="CK5620" i="2" s="1"/>
  <c r="CK5621" i="2" s="1"/>
  <c r="CK5622" i="2" s="1"/>
  <c r="CK5623" i="2" s="1"/>
  <c r="CK5624" i="2" s="1"/>
  <c r="CK5625" i="2" s="1"/>
  <c r="CK5626" i="2" s="1"/>
  <c r="CK5627" i="2" s="1"/>
  <c r="CK5628" i="2" s="1"/>
  <c r="CK5629" i="2" s="1"/>
  <c r="CK5630" i="2" s="1"/>
  <c r="CK5631" i="2" s="1"/>
  <c r="CK5632" i="2" s="1"/>
  <c r="CK5633" i="2" s="1"/>
  <c r="CK5634" i="2" s="1"/>
  <c r="CK5635" i="2" s="1"/>
  <c r="CK5636" i="2" s="1"/>
  <c r="CK5637" i="2" s="1"/>
  <c r="CK5638" i="2" s="1"/>
  <c r="CK5639" i="2" s="1"/>
  <c r="CK5640" i="2" s="1"/>
  <c r="CK5641" i="2" s="1"/>
  <c r="CK5642" i="2" s="1"/>
  <c r="CK5643" i="2" s="1"/>
  <c r="CK5644" i="2" s="1"/>
  <c r="CK5645" i="2" s="1"/>
  <c r="CK5646" i="2" s="1"/>
  <c r="CK5647" i="2" s="1"/>
  <c r="CK5648" i="2" s="1"/>
  <c r="CK5649" i="2" s="1"/>
  <c r="CK5650" i="2" s="1"/>
  <c r="CK5651" i="2" s="1"/>
  <c r="CK5652" i="2" s="1"/>
  <c r="CK5653" i="2" s="1"/>
  <c r="CK5654" i="2" s="1"/>
  <c r="CK5655" i="2" s="1"/>
  <c r="CK5656" i="2" s="1"/>
  <c r="CK5657" i="2" s="1"/>
  <c r="CK5658" i="2" s="1"/>
  <c r="CK5659" i="2" s="1"/>
  <c r="CK5660" i="2" s="1"/>
  <c r="CK5661" i="2" s="1"/>
  <c r="CK5662" i="2" s="1"/>
  <c r="CK5663" i="2" s="1"/>
  <c r="CK5664" i="2" s="1"/>
  <c r="CK5665" i="2" s="1"/>
  <c r="CK5666" i="2" s="1"/>
  <c r="CK5667" i="2" s="1"/>
  <c r="CK5668" i="2" s="1"/>
  <c r="CK5669" i="2" s="1"/>
  <c r="CK5670" i="2" s="1"/>
  <c r="CK5671" i="2" s="1"/>
  <c r="CK5672" i="2" s="1"/>
  <c r="CK5673" i="2" s="1"/>
  <c r="CK5674" i="2" s="1"/>
  <c r="CK5675" i="2" s="1"/>
  <c r="CK5676" i="2" s="1"/>
  <c r="CK5677" i="2" s="1"/>
  <c r="CK5678" i="2" s="1"/>
  <c r="CK5679" i="2" s="1"/>
  <c r="CK5680" i="2" s="1"/>
  <c r="CK5681" i="2" s="1"/>
  <c r="CK5682" i="2" s="1"/>
  <c r="CK5683" i="2" s="1"/>
  <c r="CK5684" i="2" s="1"/>
  <c r="CK5685" i="2" s="1"/>
  <c r="CK5686" i="2" s="1"/>
  <c r="CK5687" i="2" s="1"/>
  <c r="CK5688" i="2" s="1"/>
  <c r="CK5689" i="2" s="1"/>
  <c r="CK5690" i="2" s="1"/>
  <c r="CK5691" i="2" s="1"/>
  <c r="CK5692" i="2" s="1"/>
  <c r="CK5693" i="2" s="1"/>
  <c r="CK5694" i="2" s="1"/>
  <c r="CK5695" i="2" s="1"/>
  <c r="CK5696" i="2" s="1"/>
  <c r="CK5697" i="2" s="1"/>
  <c r="CK5698" i="2" s="1"/>
  <c r="CJ3" i="2" l="1"/>
  <c r="CJ4" i="2" s="1"/>
  <c r="CJ5" i="2" s="1"/>
  <c r="CJ6" i="2" s="1"/>
  <c r="CJ7" i="2" s="1"/>
  <c r="CJ8" i="2" s="1"/>
  <c r="CJ9" i="2" s="1"/>
  <c r="CJ10" i="2" s="1"/>
  <c r="CJ11" i="2" s="1"/>
  <c r="CJ12" i="2" s="1"/>
  <c r="CJ13" i="2" s="1"/>
  <c r="CJ14" i="2" s="1"/>
  <c r="CJ15" i="2" s="1"/>
  <c r="CJ16" i="2" s="1"/>
  <c r="CJ17" i="2" s="1"/>
  <c r="CJ18" i="2" s="1"/>
  <c r="CJ19" i="2" s="1"/>
  <c r="CJ20" i="2" s="1"/>
  <c r="CJ21" i="2" s="1"/>
  <c r="CJ22" i="2" s="1"/>
  <c r="CJ23" i="2" s="1"/>
  <c r="CJ24" i="2" s="1"/>
  <c r="CJ25" i="2" s="1"/>
  <c r="CJ26" i="2" s="1"/>
  <c r="CJ27" i="2" s="1"/>
  <c r="CJ28" i="2" s="1"/>
  <c r="CJ29" i="2" s="1"/>
  <c r="CJ30" i="2" s="1"/>
  <c r="CJ31" i="2" s="1"/>
  <c r="CJ32" i="2" s="1"/>
  <c r="CJ33" i="2" s="1"/>
  <c r="CJ34" i="2" s="1"/>
  <c r="CJ35" i="2" s="1"/>
  <c r="CJ36" i="2" s="1"/>
  <c r="CJ37" i="2" s="1"/>
  <c r="CJ38" i="2" s="1"/>
  <c r="CJ39" i="2" s="1"/>
  <c r="CJ40" i="2" s="1"/>
  <c r="CJ41" i="2" s="1"/>
  <c r="CJ42" i="2" s="1"/>
  <c r="CJ43" i="2" s="1"/>
  <c r="CJ44" i="2" s="1"/>
  <c r="CJ45" i="2" s="1"/>
  <c r="CJ46" i="2" s="1"/>
  <c r="CJ47" i="2" s="1"/>
  <c r="CJ48" i="2" s="1"/>
  <c r="CJ49" i="2" s="1"/>
  <c r="CJ50" i="2" s="1"/>
  <c r="CJ51" i="2" s="1"/>
  <c r="CJ52" i="2" s="1"/>
  <c r="CJ53" i="2" s="1"/>
  <c r="CJ54" i="2" s="1"/>
  <c r="CJ55" i="2" s="1"/>
  <c r="CJ56" i="2" s="1"/>
  <c r="CJ57" i="2" s="1"/>
  <c r="CJ58" i="2" s="1"/>
  <c r="CJ59" i="2" s="1"/>
  <c r="CJ60" i="2" s="1"/>
  <c r="CJ61" i="2" s="1"/>
  <c r="CJ62" i="2" s="1"/>
  <c r="CJ63" i="2" s="1"/>
  <c r="CJ64" i="2" s="1"/>
  <c r="CJ65" i="2" s="1"/>
  <c r="CJ66" i="2" s="1"/>
  <c r="CJ67" i="2" s="1"/>
  <c r="CJ68" i="2" s="1"/>
  <c r="CJ69" i="2" s="1"/>
  <c r="CJ70" i="2" s="1"/>
  <c r="CJ71" i="2" s="1"/>
  <c r="CJ72" i="2" s="1"/>
  <c r="CJ73" i="2" s="1"/>
  <c r="CJ74" i="2" s="1"/>
  <c r="CJ75" i="2" s="1"/>
  <c r="CJ76" i="2" s="1"/>
  <c r="CJ77" i="2" s="1"/>
  <c r="CJ78" i="2" s="1"/>
  <c r="CJ79" i="2" s="1"/>
  <c r="CJ80" i="2" s="1"/>
  <c r="CJ81" i="2" s="1"/>
  <c r="CJ82" i="2" s="1"/>
  <c r="CJ83" i="2" s="1"/>
  <c r="CJ84" i="2" s="1"/>
  <c r="CJ85" i="2" s="1"/>
  <c r="CJ86" i="2" s="1"/>
  <c r="CJ87" i="2" s="1"/>
  <c r="CJ88" i="2" s="1"/>
  <c r="CJ89" i="2" s="1"/>
  <c r="CJ90" i="2" s="1"/>
  <c r="CJ91" i="2" s="1"/>
  <c r="CJ92" i="2" s="1"/>
  <c r="CJ93" i="2" s="1"/>
  <c r="CJ94" i="2" s="1"/>
  <c r="CJ95" i="2" s="1"/>
  <c r="CJ96" i="2" s="1"/>
  <c r="CJ97" i="2" s="1"/>
  <c r="CJ98" i="2" s="1"/>
  <c r="CJ99" i="2" s="1"/>
  <c r="CJ100" i="2" s="1"/>
  <c r="CJ101" i="2" s="1"/>
  <c r="CJ102" i="2" s="1"/>
  <c r="CJ103" i="2" s="1"/>
  <c r="CJ104" i="2" s="1"/>
  <c r="CJ105" i="2" s="1"/>
  <c r="CJ106" i="2" s="1"/>
  <c r="CJ107" i="2" s="1"/>
  <c r="CJ108" i="2" s="1"/>
  <c r="CJ109" i="2" s="1"/>
  <c r="CJ110" i="2" s="1"/>
  <c r="CJ111" i="2" s="1"/>
  <c r="CJ112" i="2" s="1"/>
  <c r="CJ113" i="2" s="1"/>
  <c r="CJ114" i="2" s="1"/>
  <c r="CJ115" i="2" s="1"/>
  <c r="CJ116" i="2" s="1"/>
  <c r="CJ117" i="2" s="1"/>
  <c r="CJ118" i="2" s="1"/>
  <c r="CJ119" i="2" s="1"/>
  <c r="CJ120" i="2" s="1"/>
  <c r="CJ121" i="2" s="1"/>
  <c r="CJ122" i="2" s="1"/>
  <c r="CJ123" i="2" s="1"/>
  <c r="CJ124" i="2" s="1"/>
  <c r="CJ125" i="2" s="1"/>
  <c r="CJ126" i="2" s="1"/>
  <c r="CJ127" i="2" s="1"/>
  <c r="CJ128" i="2" s="1"/>
  <c r="CJ129" i="2" s="1"/>
  <c r="CJ130" i="2" s="1"/>
  <c r="CJ131" i="2" s="1"/>
  <c r="CJ132" i="2" s="1"/>
  <c r="CJ133" i="2" s="1"/>
  <c r="CJ134" i="2" s="1"/>
  <c r="CJ135" i="2" s="1"/>
  <c r="CJ136" i="2" s="1"/>
  <c r="CJ137" i="2" s="1"/>
  <c r="CJ138" i="2" s="1"/>
  <c r="CJ139" i="2" s="1"/>
  <c r="CJ140" i="2" s="1"/>
  <c r="CJ141" i="2" s="1"/>
  <c r="CJ142" i="2" s="1"/>
  <c r="CJ143" i="2" s="1"/>
  <c r="CJ144" i="2" s="1"/>
  <c r="CJ145" i="2" s="1"/>
  <c r="CJ146" i="2" s="1"/>
  <c r="CJ147" i="2" s="1"/>
  <c r="CJ148" i="2" s="1"/>
  <c r="CJ149" i="2" s="1"/>
  <c r="CJ150" i="2" s="1"/>
  <c r="CJ151" i="2" s="1"/>
  <c r="CJ152" i="2" s="1"/>
  <c r="CJ153" i="2" s="1"/>
  <c r="CJ154" i="2" s="1"/>
  <c r="CK2" i="2"/>
  <c r="CN6394" i="2"/>
  <c r="CM6395" i="2"/>
  <c r="CM6396" i="2" s="1"/>
  <c r="CM6397" i="2" s="1"/>
  <c r="CM6398" i="2" s="1"/>
  <c r="CM6399" i="2" s="1"/>
  <c r="CM6400" i="2" s="1"/>
  <c r="CM6401" i="2" s="1"/>
  <c r="CM6402" i="2" s="1"/>
  <c r="CM6403" i="2" s="1"/>
  <c r="CM6404" i="2" s="1"/>
  <c r="CM6405" i="2" s="1"/>
  <c r="CM6406" i="2" s="1"/>
  <c r="CM6407" i="2" s="1"/>
  <c r="CM6408" i="2" s="1"/>
  <c r="CM6409" i="2" s="1"/>
  <c r="CM6410" i="2" s="1"/>
  <c r="CM6411" i="2" s="1"/>
  <c r="CM6412" i="2" s="1"/>
  <c r="CM6413" i="2" s="1"/>
  <c r="CM6414" i="2" s="1"/>
  <c r="CM6415" i="2" s="1"/>
  <c r="CM6416" i="2" s="1"/>
  <c r="CM6417" i="2" s="1"/>
  <c r="CM6418" i="2" s="1"/>
  <c r="CM6419" i="2" s="1"/>
  <c r="CM6420" i="2" s="1"/>
  <c r="CM6421" i="2" s="1"/>
  <c r="CM6422" i="2" s="1"/>
  <c r="CM6423" i="2" s="1"/>
  <c r="CM6424" i="2" s="1"/>
  <c r="CM6425" i="2" s="1"/>
  <c r="CM6426" i="2" s="1"/>
  <c r="CM6427" i="2" s="1"/>
  <c r="CM6428" i="2" s="1"/>
  <c r="CM6429" i="2" s="1"/>
  <c r="CM6430" i="2" s="1"/>
  <c r="CM6431" i="2" s="1"/>
  <c r="CM6432" i="2" s="1"/>
  <c r="CM6433" i="2" s="1"/>
  <c r="CM6434" i="2" s="1"/>
  <c r="CM6435" i="2" s="1"/>
  <c r="CM6436" i="2" s="1"/>
  <c r="CM6437" i="2" s="1"/>
  <c r="CM6438" i="2" s="1"/>
  <c r="CM6439" i="2" s="1"/>
  <c r="CM6440" i="2" s="1"/>
  <c r="CM6441" i="2" s="1"/>
  <c r="CM6442" i="2" s="1"/>
  <c r="CM6443" i="2" s="1"/>
  <c r="CM6444" i="2" s="1"/>
  <c r="CM6445" i="2" s="1"/>
  <c r="CM6446" i="2" s="1"/>
  <c r="CM6447" i="2" s="1"/>
  <c r="CM6448" i="2" s="1"/>
  <c r="CM6449" i="2" s="1"/>
  <c r="CM6450" i="2" s="1"/>
  <c r="CM6451" i="2" s="1"/>
  <c r="CM6452" i="2" s="1"/>
  <c r="CM6453" i="2" s="1"/>
  <c r="CM6454" i="2" s="1"/>
  <c r="CM6455" i="2" s="1"/>
  <c r="CM6456" i="2" s="1"/>
  <c r="CM6457" i="2" s="1"/>
  <c r="CM6458" i="2" s="1"/>
  <c r="CM6459" i="2" s="1"/>
  <c r="CM6460" i="2" s="1"/>
  <c r="CM6461" i="2" s="1"/>
  <c r="CM6462" i="2" s="1"/>
  <c r="CM6463" i="2" s="1"/>
  <c r="CM6464" i="2" s="1"/>
  <c r="CM6465" i="2" s="1"/>
  <c r="CM6466" i="2" s="1"/>
  <c r="CM6467" i="2" s="1"/>
  <c r="CM6468" i="2" s="1"/>
  <c r="CM6469" i="2" s="1"/>
  <c r="CM6470" i="2" s="1"/>
  <c r="CM6471" i="2" s="1"/>
  <c r="CM6472" i="2" s="1"/>
  <c r="CM6473" i="2" s="1"/>
  <c r="CM6474" i="2" s="1"/>
  <c r="CM6475" i="2" s="1"/>
  <c r="CM6476" i="2" s="1"/>
  <c r="CM6477" i="2" s="1"/>
  <c r="CM6478" i="2" s="1"/>
  <c r="CM6479" i="2" s="1"/>
  <c r="CM6480" i="2" s="1"/>
  <c r="CM6481" i="2" s="1"/>
  <c r="CM6482" i="2" s="1"/>
  <c r="CM6483" i="2" s="1"/>
  <c r="CM6484" i="2" s="1"/>
  <c r="CM6485" i="2" s="1"/>
  <c r="CM6486" i="2" s="1"/>
  <c r="CM6487" i="2" s="1"/>
  <c r="CM6488" i="2" s="1"/>
  <c r="CM6489" i="2" s="1"/>
  <c r="CM6490" i="2" s="1"/>
  <c r="CM6491" i="2" s="1"/>
  <c r="CM6492" i="2" s="1"/>
  <c r="CM6493" i="2" s="1"/>
  <c r="CM6494" i="2" s="1"/>
  <c r="CM6495" i="2" s="1"/>
  <c r="CM6496" i="2" s="1"/>
  <c r="CM6497" i="2" s="1"/>
  <c r="CM6498" i="2" s="1"/>
  <c r="CM6499" i="2" s="1"/>
  <c r="CM6500" i="2" s="1"/>
  <c r="CM5528" i="2"/>
  <c r="CL5529" i="2"/>
  <c r="CL5530" i="2" s="1"/>
  <c r="CL5531" i="2" s="1"/>
  <c r="CL5532" i="2" s="1"/>
  <c r="CL5533" i="2" s="1"/>
  <c r="CL5534" i="2" s="1"/>
  <c r="CL5535" i="2" s="1"/>
  <c r="CL5536" i="2" s="1"/>
  <c r="CL5537" i="2" s="1"/>
  <c r="CL5538" i="2" s="1"/>
  <c r="CL5539" i="2" s="1"/>
  <c r="CL5540" i="2" s="1"/>
  <c r="CL5541" i="2" s="1"/>
  <c r="CL5542" i="2" s="1"/>
  <c r="CL5543" i="2" s="1"/>
  <c r="CL5544" i="2" s="1"/>
  <c r="CL5545" i="2" s="1"/>
  <c r="CL5546" i="2" s="1"/>
  <c r="CL5547" i="2" s="1"/>
  <c r="CL5548" i="2" s="1"/>
  <c r="CL5549" i="2" s="1"/>
  <c r="CL5550" i="2" s="1"/>
  <c r="CL5551" i="2" s="1"/>
  <c r="CL5552" i="2" s="1"/>
  <c r="CL5553" i="2" s="1"/>
  <c r="CL5554" i="2" s="1"/>
  <c r="CL5555" i="2" s="1"/>
  <c r="CL5556" i="2" s="1"/>
  <c r="CL5557" i="2" s="1"/>
  <c r="CL5558" i="2" s="1"/>
  <c r="CL5559" i="2" s="1"/>
  <c r="CL5560" i="2" s="1"/>
  <c r="CL5561" i="2" s="1"/>
  <c r="CL5562" i="2" s="1"/>
  <c r="CL5563" i="2" s="1"/>
  <c r="CL5564" i="2" s="1"/>
  <c r="CL5565" i="2" s="1"/>
  <c r="CL5566" i="2" s="1"/>
  <c r="CL5567" i="2" s="1"/>
  <c r="CL5568" i="2" s="1"/>
  <c r="CL5569" i="2" s="1"/>
  <c r="CL5570" i="2" s="1"/>
  <c r="CL5571" i="2" s="1"/>
  <c r="CL5572" i="2" s="1"/>
  <c r="CL5573" i="2" s="1"/>
  <c r="CL5574" i="2" s="1"/>
  <c r="CL5575" i="2" s="1"/>
  <c r="CL5576" i="2" s="1"/>
  <c r="CL5577" i="2" s="1"/>
  <c r="CL5578" i="2" s="1"/>
  <c r="CL5579" i="2" s="1"/>
  <c r="CL5580" i="2" s="1"/>
  <c r="CL5581" i="2" s="1"/>
  <c r="CL5582" i="2" s="1"/>
  <c r="CL5583" i="2" s="1"/>
  <c r="CL5584" i="2" s="1"/>
  <c r="CL5585" i="2" s="1"/>
  <c r="CL5586" i="2" s="1"/>
  <c r="CL5587" i="2" s="1"/>
  <c r="CL5588" i="2" s="1"/>
  <c r="CL5589" i="2" s="1"/>
  <c r="CL5590" i="2" s="1"/>
  <c r="CL5591" i="2" s="1"/>
  <c r="CL5592" i="2" s="1"/>
  <c r="CL5593" i="2" s="1"/>
  <c r="CL5594" i="2" s="1"/>
  <c r="CL5595" i="2" s="1"/>
  <c r="CL5596" i="2" s="1"/>
  <c r="CL5597" i="2" s="1"/>
  <c r="CL5598" i="2" s="1"/>
  <c r="CL5599" i="2" s="1"/>
  <c r="CL5600" i="2" s="1"/>
  <c r="CL5601" i="2" s="1"/>
  <c r="CL5602" i="2" s="1"/>
  <c r="CL5603" i="2" s="1"/>
  <c r="CL5604" i="2" s="1"/>
  <c r="CL5605" i="2" s="1"/>
  <c r="CL5606" i="2" s="1"/>
  <c r="CL5607" i="2" s="1"/>
  <c r="CL5608" i="2" s="1"/>
  <c r="CL5609" i="2" s="1"/>
  <c r="CL5610" i="2" s="1"/>
  <c r="CL5611" i="2" s="1"/>
  <c r="CL5612" i="2" s="1"/>
  <c r="CL5613" i="2" s="1"/>
  <c r="CL5614" i="2" s="1"/>
  <c r="CL5615" i="2" s="1"/>
  <c r="CL5616" i="2" s="1"/>
  <c r="CL5617" i="2" s="1"/>
  <c r="CL5618" i="2" s="1"/>
  <c r="CL5619" i="2" s="1"/>
  <c r="CL5620" i="2" s="1"/>
  <c r="CL5621" i="2" s="1"/>
  <c r="CL5622" i="2" s="1"/>
  <c r="CL5623" i="2" s="1"/>
  <c r="CL5624" i="2" s="1"/>
  <c r="CL5625" i="2" s="1"/>
  <c r="CL5626" i="2" s="1"/>
  <c r="CL5627" i="2" s="1"/>
  <c r="CL5628" i="2" s="1"/>
  <c r="CL5629" i="2" s="1"/>
  <c r="CL5630" i="2" s="1"/>
  <c r="CL5631" i="2" s="1"/>
  <c r="CL5632" i="2" s="1"/>
  <c r="CL5633" i="2" s="1"/>
  <c r="CL5634" i="2" s="1"/>
  <c r="CL5635" i="2" s="1"/>
  <c r="CL5636" i="2" s="1"/>
  <c r="CL5637" i="2" s="1"/>
  <c r="CL5638" i="2" s="1"/>
  <c r="CL5639" i="2" s="1"/>
  <c r="CL5640" i="2" s="1"/>
  <c r="CL5641" i="2" s="1"/>
  <c r="CL5642" i="2" s="1"/>
  <c r="CL5643" i="2" s="1"/>
  <c r="CL5644" i="2" s="1"/>
  <c r="CL5645" i="2" s="1"/>
  <c r="CL5646" i="2" s="1"/>
  <c r="CL5647" i="2" s="1"/>
  <c r="CL5648" i="2" s="1"/>
  <c r="CL5649" i="2" s="1"/>
  <c r="CL5650" i="2" s="1"/>
  <c r="CL5651" i="2" s="1"/>
  <c r="CL5652" i="2" s="1"/>
  <c r="CL5653" i="2" s="1"/>
  <c r="CL5654" i="2" s="1"/>
  <c r="CL5655" i="2" s="1"/>
  <c r="CL5656" i="2" s="1"/>
  <c r="CL5657" i="2" s="1"/>
  <c r="CL5658" i="2" s="1"/>
  <c r="CL5659" i="2" s="1"/>
  <c r="CL5660" i="2" s="1"/>
  <c r="CL5661" i="2" s="1"/>
  <c r="CL5662" i="2" s="1"/>
  <c r="CL5663" i="2" s="1"/>
  <c r="CL5664" i="2" s="1"/>
  <c r="CL5665" i="2" s="1"/>
  <c r="CL5666" i="2" s="1"/>
  <c r="CL5667" i="2" s="1"/>
  <c r="CL5668" i="2" s="1"/>
  <c r="CL5669" i="2" s="1"/>
  <c r="CL5670" i="2" s="1"/>
  <c r="CL5671" i="2" s="1"/>
  <c r="CL5672" i="2" s="1"/>
  <c r="CL5673" i="2" s="1"/>
  <c r="CL5674" i="2" s="1"/>
  <c r="CL5675" i="2" s="1"/>
  <c r="CL5676" i="2" s="1"/>
  <c r="CL5677" i="2" s="1"/>
  <c r="CL5678" i="2" s="1"/>
  <c r="CL5679" i="2" s="1"/>
  <c r="CL5680" i="2" s="1"/>
  <c r="CL5681" i="2" s="1"/>
  <c r="CL5682" i="2" s="1"/>
  <c r="CL5683" i="2" s="1"/>
  <c r="CL5684" i="2" s="1"/>
  <c r="CL5685" i="2" s="1"/>
  <c r="CL5686" i="2" s="1"/>
  <c r="CL5687" i="2" s="1"/>
  <c r="CL5688" i="2" s="1"/>
  <c r="CL5689" i="2" s="1"/>
  <c r="CL5690" i="2" s="1"/>
  <c r="CL5691" i="2" s="1"/>
  <c r="CL5692" i="2" s="1"/>
  <c r="CL5693" i="2" s="1"/>
  <c r="CL5694" i="2" s="1"/>
  <c r="CL5695" i="2" s="1"/>
  <c r="CL5696" i="2" s="1"/>
  <c r="CL5697" i="2" s="1"/>
  <c r="CL5698" i="2" s="1"/>
  <c r="CN6395" i="2" l="1"/>
  <c r="CN6396" i="2" s="1"/>
  <c r="CN6397" i="2" s="1"/>
  <c r="CN6398" i="2" s="1"/>
  <c r="CN6399" i="2" s="1"/>
  <c r="CN6400" i="2" s="1"/>
  <c r="CN6401" i="2" s="1"/>
  <c r="CN6402" i="2" s="1"/>
  <c r="CN6403" i="2" s="1"/>
  <c r="CN6404" i="2" s="1"/>
  <c r="CN6405" i="2" s="1"/>
  <c r="CN6406" i="2" s="1"/>
  <c r="CN6407" i="2" s="1"/>
  <c r="CN6408" i="2" s="1"/>
  <c r="CN6409" i="2" s="1"/>
  <c r="CN6410" i="2" s="1"/>
  <c r="CN6411" i="2" s="1"/>
  <c r="CN6412" i="2" s="1"/>
  <c r="CN6413" i="2" s="1"/>
  <c r="CN6414" i="2" s="1"/>
  <c r="CN6415" i="2" s="1"/>
  <c r="CN6416" i="2" s="1"/>
  <c r="CN6417" i="2" s="1"/>
  <c r="CN6418" i="2" s="1"/>
  <c r="CN6419" i="2" s="1"/>
  <c r="CN6420" i="2" s="1"/>
  <c r="CN6421" i="2" s="1"/>
  <c r="CN6422" i="2" s="1"/>
  <c r="CN6423" i="2" s="1"/>
  <c r="CN6424" i="2" s="1"/>
  <c r="CN6425" i="2" s="1"/>
  <c r="CN6426" i="2" s="1"/>
  <c r="CN6427" i="2" s="1"/>
  <c r="CN6428" i="2" s="1"/>
  <c r="CN6429" i="2" s="1"/>
  <c r="CN6430" i="2" s="1"/>
  <c r="CN6431" i="2" s="1"/>
  <c r="CN6432" i="2" s="1"/>
  <c r="CN6433" i="2" s="1"/>
  <c r="CN6434" i="2" s="1"/>
  <c r="CN6435" i="2" s="1"/>
  <c r="CN6436" i="2" s="1"/>
  <c r="CN6437" i="2" s="1"/>
  <c r="CN6438" i="2" s="1"/>
  <c r="CN6439" i="2" s="1"/>
  <c r="CN6440" i="2" s="1"/>
  <c r="CN6441" i="2" s="1"/>
  <c r="CN6442" i="2" s="1"/>
  <c r="CN6443" i="2" s="1"/>
  <c r="CN6444" i="2" s="1"/>
  <c r="CN6445" i="2" s="1"/>
  <c r="CN6446" i="2" s="1"/>
  <c r="CN6447" i="2" s="1"/>
  <c r="CN6448" i="2" s="1"/>
  <c r="CN6449" i="2" s="1"/>
  <c r="CN6450" i="2" s="1"/>
  <c r="CN6451" i="2" s="1"/>
  <c r="CN6452" i="2" s="1"/>
  <c r="CN6453" i="2" s="1"/>
  <c r="CN6454" i="2" s="1"/>
  <c r="CN6455" i="2" s="1"/>
  <c r="CN6456" i="2" s="1"/>
  <c r="CN6457" i="2" s="1"/>
  <c r="CN6458" i="2" s="1"/>
  <c r="CN6459" i="2" s="1"/>
  <c r="CN6460" i="2" s="1"/>
  <c r="CN6461" i="2" s="1"/>
  <c r="CN6462" i="2" s="1"/>
  <c r="CN6463" i="2" s="1"/>
  <c r="CN6464" i="2" s="1"/>
  <c r="CN6465" i="2" s="1"/>
  <c r="CN6466" i="2" s="1"/>
  <c r="CN6467" i="2" s="1"/>
  <c r="CN6468" i="2" s="1"/>
  <c r="CN6469" i="2" s="1"/>
  <c r="CN6470" i="2" s="1"/>
  <c r="CN6471" i="2" s="1"/>
  <c r="CN6472" i="2" s="1"/>
  <c r="CN6473" i="2" s="1"/>
  <c r="CN6474" i="2" s="1"/>
  <c r="CN6475" i="2" s="1"/>
  <c r="CN6476" i="2" s="1"/>
  <c r="CN6477" i="2" s="1"/>
  <c r="CN6478" i="2" s="1"/>
  <c r="CN6479" i="2" s="1"/>
  <c r="CN6480" i="2" s="1"/>
  <c r="CN6481" i="2" s="1"/>
  <c r="CN6482" i="2" s="1"/>
  <c r="CN6483" i="2" s="1"/>
  <c r="CN6484" i="2" s="1"/>
  <c r="CN6485" i="2" s="1"/>
  <c r="CN6486" i="2" s="1"/>
  <c r="CN6487" i="2" s="1"/>
  <c r="CN6488" i="2" s="1"/>
  <c r="CN6489" i="2" s="1"/>
  <c r="CN6490" i="2" s="1"/>
  <c r="CN6491" i="2" s="1"/>
  <c r="CN6492" i="2" s="1"/>
  <c r="CN6493" i="2" s="1"/>
  <c r="CN6494" i="2" s="1"/>
  <c r="CN6495" i="2" s="1"/>
  <c r="CN6496" i="2" s="1"/>
  <c r="CN6497" i="2" s="1"/>
  <c r="CN6498" i="2" s="1"/>
  <c r="CN6499" i="2" s="1"/>
  <c r="CN6500" i="2" s="1"/>
  <c r="CO6394" i="2"/>
  <c r="CL2" i="2"/>
  <c r="CK3" i="2"/>
  <c r="CK4" i="2" s="1"/>
  <c r="CK5" i="2" s="1"/>
  <c r="CK6" i="2" s="1"/>
  <c r="CK7" i="2" s="1"/>
  <c r="CK8" i="2" s="1"/>
  <c r="CK9" i="2" s="1"/>
  <c r="CK10" i="2" s="1"/>
  <c r="CK11" i="2" s="1"/>
  <c r="CK12" i="2" s="1"/>
  <c r="CK13" i="2" s="1"/>
  <c r="CK14" i="2" s="1"/>
  <c r="CK15" i="2" s="1"/>
  <c r="CK16" i="2" s="1"/>
  <c r="CK17" i="2" s="1"/>
  <c r="CK18" i="2" s="1"/>
  <c r="CK19" i="2" s="1"/>
  <c r="CK20" i="2" s="1"/>
  <c r="CK21" i="2" s="1"/>
  <c r="CK22" i="2" s="1"/>
  <c r="CK23" i="2" s="1"/>
  <c r="CK24" i="2" s="1"/>
  <c r="CK25" i="2" s="1"/>
  <c r="CK26" i="2" s="1"/>
  <c r="CK27" i="2" s="1"/>
  <c r="CK28" i="2" s="1"/>
  <c r="CK29" i="2" s="1"/>
  <c r="CK30" i="2" s="1"/>
  <c r="CK31" i="2" s="1"/>
  <c r="CK32" i="2" s="1"/>
  <c r="CK33" i="2" s="1"/>
  <c r="CK34" i="2" s="1"/>
  <c r="CK35" i="2" s="1"/>
  <c r="CK36" i="2" s="1"/>
  <c r="CK37" i="2" s="1"/>
  <c r="CK38" i="2" s="1"/>
  <c r="CK39" i="2" s="1"/>
  <c r="CK40" i="2" s="1"/>
  <c r="CK41" i="2" s="1"/>
  <c r="CK42" i="2" s="1"/>
  <c r="CK43" i="2" s="1"/>
  <c r="CK44" i="2" s="1"/>
  <c r="CK45" i="2" s="1"/>
  <c r="CK46" i="2" s="1"/>
  <c r="CK47" i="2" s="1"/>
  <c r="CK48" i="2" s="1"/>
  <c r="CK49" i="2" s="1"/>
  <c r="CK50" i="2" s="1"/>
  <c r="CK51" i="2" s="1"/>
  <c r="CK52" i="2" s="1"/>
  <c r="CK53" i="2" s="1"/>
  <c r="CK54" i="2" s="1"/>
  <c r="CK55" i="2" s="1"/>
  <c r="CK56" i="2" s="1"/>
  <c r="CK57" i="2" s="1"/>
  <c r="CK58" i="2" s="1"/>
  <c r="CK59" i="2" s="1"/>
  <c r="CK60" i="2" s="1"/>
  <c r="CK61" i="2" s="1"/>
  <c r="CK62" i="2" s="1"/>
  <c r="CK63" i="2" s="1"/>
  <c r="CK64" i="2" s="1"/>
  <c r="CK65" i="2" s="1"/>
  <c r="CK66" i="2" s="1"/>
  <c r="CK67" i="2" s="1"/>
  <c r="CK68" i="2" s="1"/>
  <c r="CK69" i="2" s="1"/>
  <c r="CK70" i="2" s="1"/>
  <c r="CK71" i="2" s="1"/>
  <c r="CK72" i="2" s="1"/>
  <c r="CK73" i="2" s="1"/>
  <c r="CK74" i="2" s="1"/>
  <c r="CK75" i="2" s="1"/>
  <c r="CK76" i="2" s="1"/>
  <c r="CK77" i="2" s="1"/>
  <c r="CK78" i="2" s="1"/>
  <c r="CK79" i="2" s="1"/>
  <c r="CK80" i="2" s="1"/>
  <c r="CK81" i="2" s="1"/>
  <c r="CK82" i="2" s="1"/>
  <c r="CK83" i="2" s="1"/>
  <c r="CK84" i="2" s="1"/>
  <c r="CK85" i="2" s="1"/>
  <c r="CK86" i="2" s="1"/>
  <c r="CK87" i="2" s="1"/>
  <c r="CK88" i="2" s="1"/>
  <c r="CK89" i="2" s="1"/>
  <c r="CK90" i="2" s="1"/>
  <c r="CK91" i="2" s="1"/>
  <c r="CK92" i="2" s="1"/>
  <c r="CK93" i="2" s="1"/>
  <c r="CK94" i="2" s="1"/>
  <c r="CK95" i="2" s="1"/>
  <c r="CK96" i="2" s="1"/>
  <c r="CK97" i="2" s="1"/>
  <c r="CK98" i="2" s="1"/>
  <c r="CK99" i="2" s="1"/>
  <c r="CK100" i="2" s="1"/>
  <c r="CK101" i="2" s="1"/>
  <c r="CK102" i="2" s="1"/>
  <c r="CK103" i="2" s="1"/>
  <c r="CK104" i="2" s="1"/>
  <c r="CK105" i="2" s="1"/>
  <c r="CK106" i="2" s="1"/>
  <c r="CK107" i="2" s="1"/>
  <c r="CK108" i="2" s="1"/>
  <c r="CK109" i="2" s="1"/>
  <c r="CK110" i="2" s="1"/>
  <c r="CK111" i="2" s="1"/>
  <c r="CK112" i="2" s="1"/>
  <c r="CK113" i="2" s="1"/>
  <c r="CK114" i="2" s="1"/>
  <c r="CK115" i="2" s="1"/>
  <c r="CK116" i="2" s="1"/>
  <c r="CK117" i="2" s="1"/>
  <c r="CK118" i="2" s="1"/>
  <c r="CK119" i="2" s="1"/>
  <c r="CK120" i="2" s="1"/>
  <c r="CK121" i="2" s="1"/>
  <c r="CK122" i="2" s="1"/>
  <c r="CK123" i="2" s="1"/>
  <c r="CK124" i="2" s="1"/>
  <c r="CK125" i="2" s="1"/>
  <c r="CK126" i="2" s="1"/>
  <c r="CK127" i="2" s="1"/>
  <c r="CK128" i="2" s="1"/>
  <c r="CK129" i="2" s="1"/>
  <c r="CK130" i="2" s="1"/>
  <c r="CK131" i="2" s="1"/>
  <c r="CK132" i="2" s="1"/>
  <c r="CK133" i="2" s="1"/>
  <c r="CK134" i="2" s="1"/>
  <c r="CK135" i="2" s="1"/>
  <c r="CK136" i="2" s="1"/>
  <c r="CK137" i="2" s="1"/>
  <c r="CK138" i="2" s="1"/>
  <c r="CK139" i="2" s="1"/>
  <c r="CK140" i="2" s="1"/>
  <c r="CK141" i="2" s="1"/>
  <c r="CK142" i="2" s="1"/>
  <c r="CK143" i="2" s="1"/>
  <c r="CK144" i="2" s="1"/>
  <c r="CK145" i="2" s="1"/>
  <c r="CK146" i="2" s="1"/>
  <c r="CK147" i="2" s="1"/>
  <c r="CK148" i="2" s="1"/>
  <c r="CK149" i="2" s="1"/>
  <c r="CK150" i="2" s="1"/>
  <c r="CK151" i="2" s="1"/>
  <c r="CK152" i="2" s="1"/>
  <c r="CK153" i="2" s="1"/>
  <c r="CK154" i="2" s="1"/>
  <c r="CN5528" i="2"/>
  <c r="CM5529" i="2"/>
  <c r="CM5530" i="2" s="1"/>
  <c r="CM5531" i="2" s="1"/>
  <c r="CM5532" i="2" s="1"/>
  <c r="CM5533" i="2" s="1"/>
  <c r="CM5534" i="2" s="1"/>
  <c r="CM5535" i="2" s="1"/>
  <c r="CM5536" i="2" s="1"/>
  <c r="CM5537" i="2" s="1"/>
  <c r="CM5538" i="2" s="1"/>
  <c r="CM5539" i="2" s="1"/>
  <c r="CM5540" i="2" s="1"/>
  <c r="CM5541" i="2" s="1"/>
  <c r="CM5542" i="2" s="1"/>
  <c r="CM5543" i="2" s="1"/>
  <c r="CM5544" i="2" s="1"/>
  <c r="CM5545" i="2" s="1"/>
  <c r="CM5546" i="2" s="1"/>
  <c r="CM5547" i="2" s="1"/>
  <c r="CM5548" i="2" s="1"/>
  <c r="CM5549" i="2" s="1"/>
  <c r="CM5550" i="2" s="1"/>
  <c r="CM5551" i="2" s="1"/>
  <c r="CM5552" i="2" s="1"/>
  <c r="CM5553" i="2" s="1"/>
  <c r="CM5554" i="2" s="1"/>
  <c r="CM5555" i="2" s="1"/>
  <c r="CM5556" i="2" s="1"/>
  <c r="CM5557" i="2" s="1"/>
  <c r="CM5558" i="2" s="1"/>
  <c r="CM5559" i="2" s="1"/>
  <c r="CM5560" i="2" s="1"/>
  <c r="CM5561" i="2" s="1"/>
  <c r="CM5562" i="2" s="1"/>
  <c r="CM5563" i="2" s="1"/>
  <c r="CM5564" i="2" s="1"/>
  <c r="CM5565" i="2" s="1"/>
  <c r="CM5566" i="2" s="1"/>
  <c r="CM5567" i="2" s="1"/>
  <c r="CM5568" i="2" s="1"/>
  <c r="CM5569" i="2" s="1"/>
  <c r="CM5570" i="2" s="1"/>
  <c r="CM5571" i="2" s="1"/>
  <c r="CM5572" i="2" s="1"/>
  <c r="CM5573" i="2" s="1"/>
  <c r="CM5574" i="2" s="1"/>
  <c r="CM5575" i="2" s="1"/>
  <c r="CM5576" i="2" s="1"/>
  <c r="CM5577" i="2" s="1"/>
  <c r="CM5578" i="2" s="1"/>
  <c r="CM5579" i="2" s="1"/>
  <c r="CM5580" i="2" s="1"/>
  <c r="CM5581" i="2" s="1"/>
  <c r="CM5582" i="2" s="1"/>
  <c r="CM5583" i="2" s="1"/>
  <c r="CM5584" i="2" s="1"/>
  <c r="CM5585" i="2" s="1"/>
  <c r="CM5586" i="2" s="1"/>
  <c r="CM5587" i="2" s="1"/>
  <c r="CM5588" i="2" s="1"/>
  <c r="CM5589" i="2" s="1"/>
  <c r="CM5590" i="2" s="1"/>
  <c r="CM5591" i="2" s="1"/>
  <c r="CM5592" i="2" s="1"/>
  <c r="CM5593" i="2" s="1"/>
  <c r="CM5594" i="2" s="1"/>
  <c r="CM5595" i="2" s="1"/>
  <c r="CM5596" i="2" s="1"/>
  <c r="CM5597" i="2" s="1"/>
  <c r="CM5598" i="2" s="1"/>
  <c r="CM5599" i="2" s="1"/>
  <c r="CM5600" i="2" s="1"/>
  <c r="CM5601" i="2" s="1"/>
  <c r="CM5602" i="2" s="1"/>
  <c r="CM5603" i="2" s="1"/>
  <c r="CM5604" i="2" s="1"/>
  <c r="CM5605" i="2" s="1"/>
  <c r="CM5606" i="2" s="1"/>
  <c r="CM5607" i="2" s="1"/>
  <c r="CM5608" i="2" s="1"/>
  <c r="CM5609" i="2" s="1"/>
  <c r="CM5610" i="2" s="1"/>
  <c r="CM5611" i="2" s="1"/>
  <c r="CM5612" i="2" s="1"/>
  <c r="CM5613" i="2" s="1"/>
  <c r="CM5614" i="2" s="1"/>
  <c r="CM5615" i="2" s="1"/>
  <c r="CM5616" i="2" s="1"/>
  <c r="CM5617" i="2" s="1"/>
  <c r="CM5618" i="2" s="1"/>
  <c r="CM5619" i="2" s="1"/>
  <c r="CM5620" i="2" s="1"/>
  <c r="CM5621" i="2" s="1"/>
  <c r="CM5622" i="2" s="1"/>
  <c r="CM5623" i="2" s="1"/>
  <c r="CM5624" i="2" s="1"/>
  <c r="CM5625" i="2" s="1"/>
  <c r="CM5626" i="2" s="1"/>
  <c r="CM5627" i="2" s="1"/>
  <c r="CM5628" i="2" s="1"/>
  <c r="CM5629" i="2" s="1"/>
  <c r="CM5630" i="2" s="1"/>
  <c r="CM5631" i="2" s="1"/>
  <c r="CM5632" i="2" s="1"/>
  <c r="CM5633" i="2" s="1"/>
  <c r="CM5634" i="2" s="1"/>
  <c r="CM5635" i="2" s="1"/>
  <c r="CM5636" i="2" s="1"/>
  <c r="CM5637" i="2" s="1"/>
  <c r="CM5638" i="2" s="1"/>
  <c r="CM5639" i="2" s="1"/>
  <c r="CM5640" i="2" s="1"/>
  <c r="CM5641" i="2" s="1"/>
  <c r="CM5642" i="2" s="1"/>
  <c r="CM5643" i="2" s="1"/>
  <c r="CM5644" i="2" s="1"/>
  <c r="CM5645" i="2" s="1"/>
  <c r="CM5646" i="2" s="1"/>
  <c r="CM5647" i="2" s="1"/>
  <c r="CM5648" i="2" s="1"/>
  <c r="CM5649" i="2" s="1"/>
  <c r="CM5650" i="2" s="1"/>
  <c r="CM5651" i="2" s="1"/>
  <c r="CM5652" i="2" s="1"/>
  <c r="CM5653" i="2" s="1"/>
  <c r="CM5654" i="2" s="1"/>
  <c r="CM5655" i="2" s="1"/>
  <c r="CM5656" i="2" s="1"/>
  <c r="CM5657" i="2" s="1"/>
  <c r="CM5658" i="2" s="1"/>
  <c r="CM5659" i="2" s="1"/>
  <c r="CM5660" i="2" s="1"/>
  <c r="CM5661" i="2" s="1"/>
  <c r="CM5662" i="2" s="1"/>
  <c r="CM5663" i="2" s="1"/>
  <c r="CM5664" i="2" s="1"/>
  <c r="CM5665" i="2" s="1"/>
  <c r="CM5666" i="2" s="1"/>
  <c r="CM5667" i="2" s="1"/>
  <c r="CM5668" i="2" s="1"/>
  <c r="CM5669" i="2" s="1"/>
  <c r="CM5670" i="2" s="1"/>
  <c r="CM5671" i="2" s="1"/>
  <c r="CM5672" i="2" s="1"/>
  <c r="CM5673" i="2" s="1"/>
  <c r="CM5674" i="2" s="1"/>
  <c r="CM5675" i="2" s="1"/>
  <c r="CM5676" i="2" s="1"/>
  <c r="CM5677" i="2" s="1"/>
  <c r="CM5678" i="2" s="1"/>
  <c r="CM5679" i="2" s="1"/>
  <c r="CM5680" i="2" s="1"/>
  <c r="CM5681" i="2" s="1"/>
  <c r="CM5682" i="2" s="1"/>
  <c r="CM5683" i="2" s="1"/>
  <c r="CM5684" i="2" s="1"/>
  <c r="CM5685" i="2" s="1"/>
  <c r="CM5686" i="2" s="1"/>
  <c r="CM5687" i="2" s="1"/>
  <c r="CM5688" i="2" s="1"/>
  <c r="CM5689" i="2" s="1"/>
  <c r="CM5690" i="2" s="1"/>
  <c r="CM5691" i="2" s="1"/>
  <c r="CM5692" i="2" s="1"/>
  <c r="CM5693" i="2" s="1"/>
  <c r="CM5694" i="2" s="1"/>
  <c r="CM5695" i="2" s="1"/>
  <c r="CM5696" i="2" s="1"/>
  <c r="CM5697" i="2" s="1"/>
  <c r="CM5698" i="2" s="1"/>
  <c r="CM2" i="2" l="1"/>
  <c r="CM3" i="2" s="1"/>
  <c r="CM4" i="2" s="1"/>
  <c r="CM5" i="2" s="1"/>
  <c r="CM6" i="2" s="1"/>
  <c r="CM7" i="2" s="1"/>
  <c r="CM8" i="2" s="1"/>
  <c r="CM9" i="2" s="1"/>
  <c r="CM10" i="2" s="1"/>
  <c r="CM11" i="2" s="1"/>
  <c r="CM12" i="2" s="1"/>
  <c r="CM13" i="2" s="1"/>
  <c r="CM14" i="2" s="1"/>
  <c r="CM15" i="2" s="1"/>
  <c r="CM16" i="2" s="1"/>
  <c r="CM17" i="2" s="1"/>
  <c r="CM18" i="2" s="1"/>
  <c r="CM19" i="2" s="1"/>
  <c r="CM20" i="2" s="1"/>
  <c r="CM21" i="2" s="1"/>
  <c r="CM22" i="2" s="1"/>
  <c r="CM23" i="2" s="1"/>
  <c r="CM24" i="2" s="1"/>
  <c r="CM25" i="2" s="1"/>
  <c r="CM26" i="2" s="1"/>
  <c r="CM27" i="2" s="1"/>
  <c r="CM28" i="2" s="1"/>
  <c r="CM29" i="2" s="1"/>
  <c r="CM30" i="2" s="1"/>
  <c r="CM31" i="2" s="1"/>
  <c r="CM32" i="2" s="1"/>
  <c r="CM33" i="2" s="1"/>
  <c r="CM34" i="2" s="1"/>
  <c r="CM35" i="2" s="1"/>
  <c r="CM36" i="2" s="1"/>
  <c r="CM37" i="2" s="1"/>
  <c r="CM38" i="2" s="1"/>
  <c r="CM39" i="2" s="1"/>
  <c r="CM40" i="2" s="1"/>
  <c r="CM41" i="2" s="1"/>
  <c r="CM42" i="2" s="1"/>
  <c r="CM43" i="2" s="1"/>
  <c r="CM44" i="2" s="1"/>
  <c r="CM45" i="2" s="1"/>
  <c r="CM46" i="2" s="1"/>
  <c r="CM47" i="2" s="1"/>
  <c r="CM48" i="2" s="1"/>
  <c r="CM49" i="2" s="1"/>
  <c r="CM50" i="2" s="1"/>
  <c r="CM51" i="2" s="1"/>
  <c r="CM52" i="2" s="1"/>
  <c r="CM53" i="2" s="1"/>
  <c r="CM54" i="2" s="1"/>
  <c r="CM55" i="2" s="1"/>
  <c r="CM56" i="2" s="1"/>
  <c r="CM57" i="2" s="1"/>
  <c r="CM58" i="2" s="1"/>
  <c r="CM59" i="2" s="1"/>
  <c r="CM60" i="2" s="1"/>
  <c r="CM61" i="2" s="1"/>
  <c r="CM62" i="2" s="1"/>
  <c r="CM63" i="2" s="1"/>
  <c r="CM64" i="2" s="1"/>
  <c r="CM65" i="2" s="1"/>
  <c r="CM66" i="2" s="1"/>
  <c r="CM67" i="2" s="1"/>
  <c r="CM68" i="2" s="1"/>
  <c r="CM69" i="2" s="1"/>
  <c r="CM70" i="2" s="1"/>
  <c r="CM71" i="2" s="1"/>
  <c r="CM72" i="2" s="1"/>
  <c r="CM73" i="2" s="1"/>
  <c r="CM74" i="2" s="1"/>
  <c r="CM75" i="2" s="1"/>
  <c r="CM76" i="2" s="1"/>
  <c r="CM77" i="2" s="1"/>
  <c r="CM78" i="2" s="1"/>
  <c r="CM79" i="2" s="1"/>
  <c r="CM80" i="2" s="1"/>
  <c r="CM81" i="2" s="1"/>
  <c r="CM82" i="2" s="1"/>
  <c r="CM83" i="2" s="1"/>
  <c r="CM84" i="2" s="1"/>
  <c r="CM85" i="2" s="1"/>
  <c r="CM86" i="2" s="1"/>
  <c r="CM87" i="2" s="1"/>
  <c r="CM88" i="2" s="1"/>
  <c r="CM89" i="2" s="1"/>
  <c r="CM90" i="2" s="1"/>
  <c r="CM91" i="2" s="1"/>
  <c r="CM92" i="2" s="1"/>
  <c r="CM93" i="2" s="1"/>
  <c r="CM94" i="2" s="1"/>
  <c r="CM95" i="2" s="1"/>
  <c r="CM96" i="2" s="1"/>
  <c r="CM97" i="2" s="1"/>
  <c r="CM98" i="2" s="1"/>
  <c r="CM99" i="2" s="1"/>
  <c r="CM100" i="2" s="1"/>
  <c r="CM101" i="2" s="1"/>
  <c r="CM102" i="2" s="1"/>
  <c r="CM103" i="2" s="1"/>
  <c r="CM104" i="2" s="1"/>
  <c r="CM105" i="2" s="1"/>
  <c r="CM106" i="2" s="1"/>
  <c r="CM107" i="2" s="1"/>
  <c r="CM108" i="2" s="1"/>
  <c r="CM109" i="2" s="1"/>
  <c r="CM110" i="2" s="1"/>
  <c r="CM111" i="2" s="1"/>
  <c r="CM112" i="2" s="1"/>
  <c r="CM113" i="2" s="1"/>
  <c r="CM114" i="2" s="1"/>
  <c r="CM115" i="2" s="1"/>
  <c r="CM116" i="2" s="1"/>
  <c r="CM117" i="2" s="1"/>
  <c r="CM118" i="2" s="1"/>
  <c r="CM119" i="2" s="1"/>
  <c r="CM120" i="2" s="1"/>
  <c r="CM121" i="2" s="1"/>
  <c r="CM122" i="2" s="1"/>
  <c r="CM123" i="2" s="1"/>
  <c r="CM124" i="2" s="1"/>
  <c r="CM125" i="2" s="1"/>
  <c r="CM126" i="2" s="1"/>
  <c r="CM127" i="2" s="1"/>
  <c r="CM128" i="2" s="1"/>
  <c r="CM129" i="2" s="1"/>
  <c r="CM130" i="2" s="1"/>
  <c r="CM131" i="2" s="1"/>
  <c r="CM132" i="2" s="1"/>
  <c r="CM133" i="2" s="1"/>
  <c r="CM134" i="2" s="1"/>
  <c r="CM135" i="2" s="1"/>
  <c r="CM136" i="2" s="1"/>
  <c r="CM137" i="2" s="1"/>
  <c r="CM138" i="2" s="1"/>
  <c r="CM139" i="2" s="1"/>
  <c r="CM140" i="2" s="1"/>
  <c r="CM141" i="2" s="1"/>
  <c r="CM142" i="2" s="1"/>
  <c r="CM143" i="2" s="1"/>
  <c r="CM144" i="2" s="1"/>
  <c r="CM145" i="2" s="1"/>
  <c r="CM146" i="2" s="1"/>
  <c r="CM147" i="2" s="1"/>
  <c r="CM148" i="2" s="1"/>
  <c r="CM149" i="2" s="1"/>
  <c r="CM150" i="2" s="1"/>
  <c r="CM151" i="2" s="1"/>
  <c r="CM152" i="2" s="1"/>
  <c r="CM153" i="2" s="1"/>
  <c r="CM154" i="2" s="1"/>
  <c r="CL3" i="2"/>
  <c r="CL4" i="2" s="1"/>
  <c r="CL5" i="2" s="1"/>
  <c r="CL6" i="2" s="1"/>
  <c r="CL7" i="2" s="1"/>
  <c r="CL8" i="2" s="1"/>
  <c r="CL9" i="2" s="1"/>
  <c r="CL10" i="2" s="1"/>
  <c r="CL11" i="2" s="1"/>
  <c r="CL12" i="2" s="1"/>
  <c r="CL13" i="2" s="1"/>
  <c r="CL14" i="2" s="1"/>
  <c r="CL15" i="2" s="1"/>
  <c r="CL16" i="2" s="1"/>
  <c r="CL17" i="2" s="1"/>
  <c r="CL18" i="2" s="1"/>
  <c r="CL19" i="2" s="1"/>
  <c r="CL20" i="2" s="1"/>
  <c r="CL21" i="2" s="1"/>
  <c r="CL22" i="2" s="1"/>
  <c r="CL23" i="2" s="1"/>
  <c r="CL24" i="2" s="1"/>
  <c r="CL25" i="2" s="1"/>
  <c r="CL26" i="2" s="1"/>
  <c r="CL27" i="2" s="1"/>
  <c r="CL28" i="2" s="1"/>
  <c r="CL29" i="2" s="1"/>
  <c r="CL30" i="2" s="1"/>
  <c r="CL31" i="2" s="1"/>
  <c r="CL32" i="2" s="1"/>
  <c r="CL33" i="2" s="1"/>
  <c r="CL34" i="2" s="1"/>
  <c r="CL35" i="2" s="1"/>
  <c r="CL36" i="2" s="1"/>
  <c r="CL37" i="2" s="1"/>
  <c r="CL38" i="2" s="1"/>
  <c r="CL39" i="2" s="1"/>
  <c r="CL40" i="2" s="1"/>
  <c r="CL41" i="2" s="1"/>
  <c r="CL42" i="2" s="1"/>
  <c r="CL43" i="2" s="1"/>
  <c r="CL44" i="2" s="1"/>
  <c r="CL45" i="2" s="1"/>
  <c r="CL46" i="2" s="1"/>
  <c r="CL47" i="2" s="1"/>
  <c r="CL48" i="2" s="1"/>
  <c r="CL49" i="2" s="1"/>
  <c r="CL50" i="2" s="1"/>
  <c r="CL51" i="2" s="1"/>
  <c r="CL52" i="2" s="1"/>
  <c r="CL53" i="2" s="1"/>
  <c r="CL54" i="2" s="1"/>
  <c r="CL55" i="2" s="1"/>
  <c r="CL56" i="2" s="1"/>
  <c r="CL57" i="2" s="1"/>
  <c r="CL58" i="2" s="1"/>
  <c r="CL59" i="2" s="1"/>
  <c r="CL60" i="2" s="1"/>
  <c r="CL61" i="2" s="1"/>
  <c r="CL62" i="2" s="1"/>
  <c r="CL63" i="2" s="1"/>
  <c r="CL64" i="2" s="1"/>
  <c r="CL65" i="2" s="1"/>
  <c r="CL66" i="2" s="1"/>
  <c r="CL67" i="2" s="1"/>
  <c r="CL68" i="2" s="1"/>
  <c r="CL69" i="2" s="1"/>
  <c r="CL70" i="2" s="1"/>
  <c r="CL71" i="2" s="1"/>
  <c r="CL72" i="2" s="1"/>
  <c r="CL73" i="2" s="1"/>
  <c r="CL74" i="2" s="1"/>
  <c r="CL75" i="2" s="1"/>
  <c r="CL76" i="2" s="1"/>
  <c r="CL77" i="2" s="1"/>
  <c r="CL78" i="2" s="1"/>
  <c r="CL79" i="2" s="1"/>
  <c r="CL80" i="2" s="1"/>
  <c r="CL81" i="2" s="1"/>
  <c r="CL82" i="2" s="1"/>
  <c r="CL83" i="2" s="1"/>
  <c r="CL84" i="2" s="1"/>
  <c r="CL85" i="2" s="1"/>
  <c r="CL86" i="2" s="1"/>
  <c r="CL87" i="2" s="1"/>
  <c r="CL88" i="2" s="1"/>
  <c r="CL89" i="2" s="1"/>
  <c r="CL90" i="2" s="1"/>
  <c r="CL91" i="2" s="1"/>
  <c r="CL92" i="2" s="1"/>
  <c r="CL93" i="2" s="1"/>
  <c r="CL94" i="2" s="1"/>
  <c r="CL95" i="2" s="1"/>
  <c r="CL96" i="2" s="1"/>
  <c r="CL97" i="2" s="1"/>
  <c r="CL98" i="2" s="1"/>
  <c r="CL99" i="2" s="1"/>
  <c r="CL100" i="2" s="1"/>
  <c r="CL101" i="2" s="1"/>
  <c r="CL102" i="2" s="1"/>
  <c r="CL103" i="2" s="1"/>
  <c r="CL104" i="2" s="1"/>
  <c r="CL105" i="2" s="1"/>
  <c r="CL106" i="2" s="1"/>
  <c r="CL107" i="2" s="1"/>
  <c r="CL108" i="2" s="1"/>
  <c r="CL109" i="2" s="1"/>
  <c r="CL110" i="2" s="1"/>
  <c r="CL111" i="2" s="1"/>
  <c r="CL112" i="2" s="1"/>
  <c r="CL113" i="2" s="1"/>
  <c r="CL114" i="2" s="1"/>
  <c r="CL115" i="2" s="1"/>
  <c r="CL116" i="2" s="1"/>
  <c r="CL117" i="2" s="1"/>
  <c r="CL118" i="2" s="1"/>
  <c r="CL119" i="2" s="1"/>
  <c r="CL120" i="2" s="1"/>
  <c r="CL121" i="2" s="1"/>
  <c r="CL122" i="2" s="1"/>
  <c r="CL123" i="2" s="1"/>
  <c r="CL124" i="2" s="1"/>
  <c r="CL125" i="2" s="1"/>
  <c r="CL126" i="2" s="1"/>
  <c r="CL127" i="2" s="1"/>
  <c r="CL128" i="2" s="1"/>
  <c r="CL129" i="2" s="1"/>
  <c r="CL130" i="2" s="1"/>
  <c r="CL131" i="2" s="1"/>
  <c r="CL132" i="2" s="1"/>
  <c r="CL133" i="2" s="1"/>
  <c r="CL134" i="2" s="1"/>
  <c r="CL135" i="2" s="1"/>
  <c r="CL136" i="2" s="1"/>
  <c r="CL137" i="2" s="1"/>
  <c r="CL138" i="2" s="1"/>
  <c r="CL139" i="2" s="1"/>
  <c r="CL140" i="2" s="1"/>
  <c r="CL141" i="2" s="1"/>
  <c r="CL142" i="2" s="1"/>
  <c r="CL143" i="2" s="1"/>
  <c r="CL144" i="2" s="1"/>
  <c r="CL145" i="2" s="1"/>
  <c r="CL146" i="2" s="1"/>
  <c r="CL147" i="2" s="1"/>
  <c r="CL148" i="2" s="1"/>
  <c r="CL149" i="2" s="1"/>
  <c r="CL150" i="2" s="1"/>
  <c r="CL151" i="2" s="1"/>
  <c r="CL152" i="2" s="1"/>
  <c r="CL153" i="2" s="1"/>
  <c r="CL154" i="2" s="1"/>
  <c r="CP6394" i="2"/>
  <c r="CO6395" i="2"/>
  <c r="CO6396" i="2" s="1"/>
  <c r="CO6397" i="2" s="1"/>
  <c r="CO6398" i="2" s="1"/>
  <c r="CO6399" i="2" s="1"/>
  <c r="CO6400" i="2" s="1"/>
  <c r="CO6401" i="2" s="1"/>
  <c r="CO6402" i="2" s="1"/>
  <c r="CO6403" i="2" s="1"/>
  <c r="CO6404" i="2" s="1"/>
  <c r="CO6405" i="2" s="1"/>
  <c r="CO6406" i="2" s="1"/>
  <c r="CO6407" i="2" s="1"/>
  <c r="CO6408" i="2" s="1"/>
  <c r="CO6409" i="2" s="1"/>
  <c r="CO6410" i="2" s="1"/>
  <c r="CO6411" i="2" s="1"/>
  <c r="CO6412" i="2" s="1"/>
  <c r="CO6413" i="2" s="1"/>
  <c r="CO6414" i="2" s="1"/>
  <c r="CO6415" i="2" s="1"/>
  <c r="CO6416" i="2" s="1"/>
  <c r="CO6417" i="2" s="1"/>
  <c r="CO6418" i="2" s="1"/>
  <c r="CO6419" i="2" s="1"/>
  <c r="CO6420" i="2" s="1"/>
  <c r="CO6421" i="2" s="1"/>
  <c r="CO6422" i="2" s="1"/>
  <c r="CO6423" i="2" s="1"/>
  <c r="CO6424" i="2" s="1"/>
  <c r="CO6425" i="2" s="1"/>
  <c r="CO6426" i="2" s="1"/>
  <c r="CO6427" i="2" s="1"/>
  <c r="CO6428" i="2" s="1"/>
  <c r="CO6429" i="2" s="1"/>
  <c r="CO6430" i="2" s="1"/>
  <c r="CO6431" i="2" s="1"/>
  <c r="CO6432" i="2" s="1"/>
  <c r="CO6433" i="2" s="1"/>
  <c r="CO6434" i="2" s="1"/>
  <c r="CO6435" i="2" s="1"/>
  <c r="CO6436" i="2" s="1"/>
  <c r="CO6437" i="2" s="1"/>
  <c r="CO6438" i="2" s="1"/>
  <c r="CO6439" i="2" s="1"/>
  <c r="CO6440" i="2" s="1"/>
  <c r="CO6441" i="2" s="1"/>
  <c r="CO6442" i="2" s="1"/>
  <c r="CO6443" i="2" s="1"/>
  <c r="CO6444" i="2" s="1"/>
  <c r="CO6445" i="2" s="1"/>
  <c r="CO6446" i="2" s="1"/>
  <c r="CO6447" i="2" s="1"/>
  <c r="CO6448" i="2" s="1"/>
  <c r="CO6449" i="2" s="1"/>
  <c r="CO6450" i="2" s="1"/>
  <c r="CO6451" i="2" s="1"/>
  <c r="CO6452" i="2" s="1"/>
  <c r="CO6453" i="2" s="1"/>
  <c r="CO6454" i="2" s="1"/>
  <c r="CO6455" i="2" s="1"/>
  <c r="CO6456" i="2" s="1"/>
  <c r="CO6457" i="2" s="1"/>
  <c r="CO6458" i="2" s="1"/>
  <c r="CO6459" i="2" s="1"/>
  <c r="CO6460" i="2" s="1"/>
  <c r="CO6461" i="2" s="1"/>
  <c r="CO6462" i="2" s="1"/>
  <c r="CO6463" i="2" s="1"/>
  <c r="CO6464" i="2" s="1"/>
  <c r="CO6465" i="2" s="1"/>
  <c r="CO6466" i="2" s="1"/>
  <c r="CO6467" i="2" s="1"/>
  <c r="CO6468" i="2" s="1"/>
  <c r="CO6469" i="2" s="1"/>
  <c r="CO6470" i="2" s="1"/>
  <c r="CO6471" i="2" s="1"/>
  <c r="CO6472" i="2" s="1"/>
  <c r="CO6473" i="2" s="1"/>
  <c r="CO6474" i="2" s="1"/>
  <c r="CO6475" i="2" s="1"/>
  <c r="CO6476" i="2" s="1"/>
  <c r="CO6477" i="2" s="1"/>
  <c r="CO6478" i="2" s="1"/>
  <c r="CO6479" i="2" s="1"/>
  <c r="CO6480" i="2" s="1"/>
  <c r="CO6481" i="2" s="1"/>
  <c r="CO6482" i="2" s="1"/>
  <c r="CO6483" i="2" s="1"/>
  <c r="CO6484" i="2" s="1"/>
  <c r="CO6485" i="2" s="1"/>
  <c r="CO6486" i="2" s="1"/>
  <c r="CO6487" i="2" s="1"/>
  <c r="CO6488" i="2" s="1"/>
  <c r="CO6489" i="2" s="1"/>
  <c r="CO6490" i="2" s="1"/>
  <c r="CO6491" i="2" s="1"/>
  <c r="CO6492" i="2" s="1"/>
  <c r="CO6493" i="2" s="1"/>
  <c r="CO6494" i="2" s="1"/>
  <c r="CO6495" i="2" s="1"/>
  <c r="CO6496" i="2" s="1"/>
  <c r="CO6497" i="2" s="1"/>
  <c r="CO6498" i="2" s="1"/>
  <c r="CO6499" i="2" s="1"/>
  <c r="CO6500" i="2" s="1"/>
  <c r="CN5529" i="2"/>
  <c r="CN5530" i="2" s="1"/>
  <c r="CN5531" i="2" s="1"/>
  <c r="CN5532" i="2" s="1"/>
  <c r="CN5533" i="2" s="1"/>
  <c r="CN5534" i="2" s="1"/>
  <c r="CN5535" i="2" s="1"/>
  <c r="CN5536" i="2" s="1"/>
  <c r="CN5537" i="2" s="1"/>
  <c r="CN5538" i="2" s="1"/>
  <c r="CN5539" i="2" s="1"/>
  <c r="CN5540" i="2" s="1"/>
  <c r="CN5541" i="2" s="1"/>
  <c r="CN5542" i="2" s="1"/>
  <c r="CN5543" i="2" s="1"/>
  <c r="CN5544" i="2" s="1"/>
  <c r="CN5545" i="2" s="1"/>
  <c r="CN5546" i="2" s="1"/>
  <c r="CN5547" i="2" s="1"/>
  <c r="CN5548" i="2" s="1"/>
  <c r="CN5549" i="2" s="1"/>
  <c r="CN5550" i="2" s="1"/>
  <c r="CN5551" i="2" s="1"/>
  <c r="CN5552" i="2" s="1"/>
  <c r="CN5553" i="2" s="1"/>
  <c r="CN5554" i="2" s="1"/>
  <c r="CN5555" i="2" s="1"/>
  <c r="CN5556" i="2" s="1"/>
  <c r="CN5557" i="2" s="1"/>
  <c r="CN5558" i="2" s="1"/>
  <c r="CN5559" i="2" s="1"/>
  <c r="CN5560" i="2" s="1"/>
  <c r="CN5561" i="2" s="1"/>
  <c r="CN5562" i="2" s="1"/>
  <c r="CN5563" i="2" s="1"/>
  <c r="CN5564" i="2" s="1"/>
  <c r="CN5565" i="2" s="1"/>
  <c r="CN5566" i="2" s="1"/>
  <c r="CN5567" i="2" s="1"/>
  <c r="CN5568" i="2" s="1"/>
  <c r="CN5569" i="2" s="1"/>
  <c r="CN5570" i="2" s="1"/>
  <c r="CN5571" i="2" s="1"/>
  <c r="CN5572" i="2" s="1"/>
  <c r="CN5573" i="2" s="1"/>
  <c r="CN5574" i="2" s="1"/>
  <c r="CN5575" i="2" s="1"/>
  <c r="CN5576" i="2" s="1"/>
  <c r="CN5577" i="2" s="1"/>
  <c r="CN5578" i="2" s="1"/>
  <c r="CN5579" i="2" s="1"/>
  <c r="CN5580" i="2" s="1"/>
  <c r="CN5581" i="2" s="1"/>
  <c r="CN5582" i="2" s="1"/>
  <c r="CN5583" i="2" s="1"/>
  <c r="CN5584" i="2" s="1"/>
  <c r="CN5585" i="2" s="1"/>
  <c r="CN5586" i="2" s="1"/>
  <c r="CN5587" i="2" s="1"/>
  <c r="CN5588" i="2" s="1"/>
  <c r="CN5589" i="2" s="1"/>
  <c r="CN5590" i="2" s="1"/>
  <c r="CN5591" i="2" s="1"/>
  <c r="CN5592" i="2" s="1"/>
  <c r="CN5593" i="2" s="1"/>
  <c r="CN5594" i="2" s="1"/>
  <c r="CN5595" i="2" s="1"/>
  <c r="CN5596" i="2" s="1"/>
  <c r="CN5597" i="2" s="1"/>
  <c r="CN5598" i="2" s="1"/>
  <c r="CN5599" i="2" s="1"/>
  <c r="CN5600" i="2" s="1"/>
  <c r="CN5601" i="2" s="1"/>
  <c r="CN5602" i="2" s="1"/>
  <c r="CN5603" i="2" s="1"/>
  <c r="CN5604" i="2" s="1"/>
  <c r="CN5605" i="2" s="1"/>
  <c r="CN5606" i="2" s="1"/>
  <c r="CN5607" i="2" s="1"/>
  <c r="CN5608" i="2" s="1"/>
  <c r="CN5609" i="2" s="1"/>
  <c r="CN5610" i="2" s="1"/>
  <c r="CN5611" i="2" s="1"/>
  <c r="CN5612" i="2" s="1"/>
  <c r="CN5613" i="2" s="1"/>
  <c r="CN5614" i="2" s="1"/>
  <c r="CN5615" i="2" s="1"/>
  <c r="CN5616" i="2" s="1"/>
  <c r="CN5617" i="2" s="1"/>
  <c r="CN5618" i="2" s="1"/>
  <c r="CN5619" i="2" s="1"/>
  <c r="CN5620" i="2" s="1"/>
  <c r="CN5621" i="2" s="1"/>
  <c r="CN5622" i="2" s="1"/>
  <c r="CN5623" i="2" s="1"/>
  <c r="CN5624" i="2" s="1"/>
  <c r="CN5625" i="2" s="1"/>
  <c r="CN5626" i="2" s="1"/>
  <c r="CN5627" i="2" s="1"/>
  <c r="CN5628" i="2" s="1"/>
  <c r="CN5629" i="2" s="1"/>
  <c r="CN5630" i="2" s="1"/>
  <c r="CN5631" i="2" s="1"/>
  <c r="CN5632" i="2" s="1"/>
  <c r="CN5633" i="2" s="1"/>
  <c r="CN5634" i="2" s="1"/>
  <c r="CN5635" i="2" s="1"/>
  <c r="CN5636" i="2" s="1"/>
  <c r="CN5637" i="2" s="1"/>
  <c r="CN5638" i="2" s="1"/>
  <c r="CN5639" i="2" s="1"/>
  <c r="CN5640" i="2" s="1"/>
  <c r="CN5641" i="2" s="1"/>
  <c r="CN5642" i="2" s="1"/>
  <c r="CN5643" i="2" s="1"/>
  <c r="CN5644" i="2" s="1"/>
  <c r="CN5645" i="2" s="1"/>
  <c r="CN5646" i="2" s="1"/>
  <c r="CN5647" i="2" s="1"/>
  <c r="CN5648" i="2" s="1"/>
  <c r="CN5649" i="2" s="1"/>
  <c r="CN5650" i="2" s="1"/>
  <c r="CN5651" i="2" s="1"/>
  <c r="CN5652" i="2" s="1"/>
  <c r="CN5653" i="2" s="1"/>
  <c r="CN5654" i="2" s="1"/>
  <c r="CN5655" i="2" s="1"/>
  <c r="CN5656" i="2" s="1"/>
  <c r="CN5657" i="2" s="1"/>
  <c r="CN5658" i="2" s="1"/>
  <c r="CN5659" i="2" s="1"/>
  <c r="CN5660" i="2" s="1"/>
  <c r="CN5661" i="2" s="1"/>
  <c r="CN5662" i="2" s="1"/>
  <c r="CN5663" i="2" s="1"/>
  <c r="CN5664" i="2" s="1"/>
  <c r="CN5665" i="2" s="1"/>
  <c r="CN5666" i="2" s="1"/>
  <c r="CN5667" i="2" s="1"/>
  <c r="CN5668" i="2" s="1"/>
  <c r="CN5669" i="2" s="1"/>
  <c r="CN5670" i="2" s="1"/>
  <c r="CN5671" i="2" s="1"/>
  <c r="CN5672" i="2" s="1"/>
  <c r="CN5673" i="2" s="1"/>
  <c r="CN5674" i="2" s="1"/>
  <c r="CN5675" i="2" s="1"/>
  <c r="CN5676" i="2" s="1"/>
  <c r="CN5677" i="2" s="1"/>
  <c r="CN5678" i="2" s="1"/>
  <c r="CN5679" i="2" s="1"/>
  <c r="CN5680" i="2" s="1"/>
  <c r="CN5681" i="2" s="1"/>
  <c r="CN5682" i="2" s="1"/>
  <c r="CN5683" i="2" s="1"/>
  <c r="CN5684" i="2" s="1"/>
  <c r="CN5685" i="2" s="1"/>
  <c r="CN5686" i="2" s="1"/>
  <c r="CN5687" i="2" s="1"/>
  <c r="CN5688" i="2" s="1"/>
  <c r="CN5689" i="2" s="1"/>
  <c r="CN5690" i="2" s="1"/>
  <c r="CN5691" i="2" s="1"/>
  <c r="CN5692" i="2" s="1"/>
  <c r="CN5693" i="2" s="1"/>
  <c r="CN5694" i="2" s="1"/>
  <c r="CN5695" i="2" s="1"/>
  <c r="CN5696" i="2" s="1"/>
  <c r="CN5697" i="2" s="1"/>
  <c r="CN5698" i="2" s="1"/>
  <c r="CO5528" i="2"/>
  <c r="CP6395" i="2" l="1"/>
  <c r="CP6396" i="2" s="1"/>
  <c r="CP6397" i="2" s="1"/>
  <c r="CP6398" i="2" s="1"/>
  <c r="CP6399" i="2" s="1"/>
  <c r="CP6400" i="2" s="1"/>
  <c r="CP6401" i="2" s="1"/>
  <c r="CP6402" i="2" s="1"/>
  <c r="CP6403" i="2" s="1"/>
  <c r="CP6404" i="2" s="1"/>
  <c r="CP6405" i="2" s="1"/>
  <c r="CP6406" i="2" s="1"/>
  <c r="CP6407" i="2" s="1"/>
  <c r="CP6408" i="2" s="1"/>
  <c r="CP6409" i="2" s="1"/>
  <c r="CP6410" i="2" s="1"/>
  <c r="CP6411" i="2" s="1"/>
  <c r="CP6412" i="2" s="1"/>
  <c r="CP6413" i="2" s="1"/>
  <c r="CP6414" i="2" s="1"/>
  <c r="CP6415" i="2" s="1"/>
  <c r="CP6416" i="2" s="1"/>
  <c r="CP6417" i="2" s="1"/>
  <c r="CP6418" i="2" s="1"/>
  <c r="CP6419" i="2" s="1"/>
  <c r="CP6420" i="2" s="1"/>
  <c r="CP6421" i="2" s="1"/>
  <c r="CP6422" i="2" s="1"/>
  <c r="CP6423" i="2" s="1"/>
  <c r="CP6424" i="2" s="1"/>
  <c r="CP6425" i="2" s="1"/>
  <c r="CP6426" i="2" s="1"/>
  <c r="CP6427" i="2" s="1"/>
  <c r="CP6428" i="2" s="1"/>
  <c r="CP6429" i="2" s="1"/>
  <c r="CP6430" i="2" s="1"/>
  <c r="CP6431" i="2" s="1"/>
  <c r="CP6432" i="2" s="1"/>
  <c r="CP6433" i="2" s="1"/>
  <c r="CP6434" i="2" s="1"/>
  <c r="CP6435" i="2" s="1"/>
  <c r="CP6436" i="2" s="1"/>
  <c r="CP6437" i="2" s="1"/>
  <c r="CP6438" i="2" s="1"/>
  <c r="CP6439" i="2" s="1"/>
  <c r="CP6440" i="2" s="1"/>
  <c r="CP6441" i="2" s="1"/>
  <c r="CP6442" i="2" s="1"/>
  <c r="CP6443" i="2" s="1"/>
  <c r="CP6444" i="2" s="1"/>
  <c r="CP6445" i="2" s="1"/>
  <c r="CP6446" i="2" s="1"/>
  <c r="CP6447" i="2" s="1"/>
  <c r="CP6448" i="2" s="1"/>
  <c r="CP6449" i="2" s="1"/>
  <c r="CP6450" i="2" s="1"/>
  <c r="CP6451" i="2" s="1"/>
  <c r="CP6452" i="2" s="1"/>
  <c r="CP6453" i="2" s="1"/>
  <c r="CP6454" i="2" s="1"/>
  <c r="CP6455" i="2" s="1"/>
  <c r="CP6456" i="2" s="1"/>
  <c r="CP6457" i="2" s="1"/>
  <c r="CP6458" i="2" s="1"/>
  <c r="CP6459" i="2" s="1"/>
  <c r="CP6460" i="2" s="1"/>
  <c r="CP6461" i="2" s="1"/>
  <c r="CP6462" i="2" s="1"/>
  <c r="CP6463" i="2" s="1"/>
  <c r="CP6464" i="2" s="1"/>
  <c r="CP6465" i="2" s="1"/>
  <c r="CP6466" i="2" s="1"/>
  <c r="CP6467" i="2" s="1"/>
  <c r="CP6468" i="2" s="1"/>
  <c r="CP6469" i="2" s="1"/>
  <c r="CP6470" i="2" s="1"/>
  <c r="CP6471" i="2" s="1"/>
  <c r="CP6472" i="2" s="1"/>
  <c r="CP6473" i="2" s="1"/>
  <c r="CP6474" i="2" s="1"/>
  <c r="CP6475" i="2" s="1"/>
  <c r="CP6476" i="2" s="1"/>
  <c r="CP6477" i="2" s="1"/>
  <c r="CP6478" i="2" s="1"/>
  <c r="CP6479" i="2" s="1"/>
  <c r="CP6480" i="2" s="1"/>
  <c r="CP6481" i="2" s="1"/>
  <c r="CP6482" i="2" s="1"/>
  <c r="CP6483" i="2" s="1"/>
  <c r="CP6484" i="2" s="1"/>
  <c r="CP6485" i="2" s="1"/>
  <c r="CP6486" i="2" s="1"/>
  <c r="CP6487" i="2" s="1"/>
  <c r="CP6488" i="2" s="1"/>
  <c r="CP6489" i="2" s="1"/>
  <c r="CP6490" i="2" s="1"/>
  <c r="CP6491" i="2" s="1"/>
  <c r="CP6492" i="2" s="1"/>
  <c r="CP6493" i="2" s="1"/>
  <c r="CP6494" i="2" s="1"/>
  <c r="CP6495" i="2" s="1"/>
  <c r="CP6496" i="2" s="1"/>
  <c r="CP6497" i="2" s="1"/>
  <c r="CP6498" i="2" s="1"/>
  <c r="CP6499" i="2" s="1"/>
  <c r="CP6500" i="2" s="1"/>
  <c r="CQ6394" i="2"/>
  <c r="CP5528" i="2"/>
  <c r="CO5529" i="2"/>
  <c r="CO5530" i="2" s="1"/>
  <c r="CO5531" i="2" s="1"/>
  <c r="CO5532" i="2" s="1"/>
  <c r="CO5533" i="2" s="1"/>
  <c r="CO5534" i="2" s="1"/>
  <c r="CO5535" i="2" s="1"/>
  <c r="CO5536" i="2" s="1"/>
  <c r="CO5537" i="2" s="1"/>
  <c r="CO5538" i="2" s="1"/>
  <c r="CO5539" i="2" s="1"/>
  <c r="CO5540" i="2" s="1"/>
  <c r="CO5541" i="2" s="1"/>
  <c r="CO5542" i="2" s="1"/>
  <c r="CO5543" i="2" s="1"/>
  <c r="CO5544" i="2" s="1"/>
  <c r="CO5545" i="2" s="1"/>
  <c r="CO5546" i="2" s="1"/>
  <c r="CO5547" i="2" s="1"/>
  <c r="CO5548" i="2" s="1"/>
  <c r="CO5549" i="2" s="1"/>
  <c r="CO5550" i="2" s="1"/>
  <c r="CO5551" i="2" s="1"/>
  <c r="CO5552" i="2" s="1"/>
  <c r="CO5553" i="2" s="1"/>
  <c r="CO5554" i="2" s="1"/>
  <c r="CO5555" i="2" s="1"/>
  <c r="CO5556" i="2" s="1"/>
  <c r="CO5557" i="2" s="1"/>
  <c r="CO5558" i="2" s="1"/>
  <c r="CO5559" i="2" s="1"/>
  <c r="CO5560" i="2" s="1"/>
  <c r="CO5561" i="2" s="1"/>
  <c r="CO5562" i="2" s="1"/>
  <c r="CO5563" i="2" s="1"/>
  <c r="CO5564" i="2" s="1"/>
  <c r="CO5565" i="2" s="1"/>
  <c r="CO5566" i="2" s="1"/>
  <c r="CO5567" i="2" s="1"/>
  <c r="CO5568" i="2" s="1"/>
  <c r="CO5569" i="2" s="1"/>
  <c r="CO5570" i="2" s="1"/>
  <c r="CO5571" i="2" s="1"/>
  <c r="CO5572" i="2" s="1"/>
  <c r="CO5573" i="2" s="1"/>
  <c r="CO5574" i="2" s="1"/>
  <c r="CO5575" i="2" s="1"/>
  <c r="CO5576" i="2" s="1"/>
  <c r="CO5577" i="2" s="1"/>
  <c r="CO5578" i="2" s="1"/>
  <c r="CO5579" i="2" s="1"/>
  <c r="CO5580" i="2" s="1"/>
  <c r="CO5581" i="2" s="1"/>
  <c r="CO5582" i="2" s="1"/>
  <c r="CO5583" i="2" s="1"/>
  <c r="CO5584" i="2" s="1"/>
  <c r="CO5585" i="2" s="1"/>
  <c r="CO5586" i="2" s="1"/>
  <c r="CO5587" i="2" s="1"/>
  <c r="CO5588" i="2" s="1"/>
  <c r="CO5589" i="2" s="1"/>
  <c r="CO5590" i="2" s="1"/>
  <c r="CO5591" i="2" s="1"/>
  <c r="CO5592" i="2" s="1"/>
  <c r="CO5593" i="2" s="1"/>
  <c r="CO5594" i="2" s="1"/>
  <c r="CO5595" i="2" s="1"/>
  <c r="CO5596" i="2" s="1"/>
  <c r="CO5597" i="2" s="1"/>
  <c r="CO5598" i="2" s="1"/>
  <c r="CO5599" i="2" s="1"/>
  <c r="CO5600" i="2" s="1"/>
  <c r="CO5601" i="2" s="1"/>
  <c r="CO5602" i="2" s="1"/>
  <c r="CO5603" i="2" s="1"/>
  <c r="CO5604" i="2" s="1"/>
  <c r="CO5605" i="2" s="1"/>
  <c r="CO5606" i="2" s="1"/>
  <c r="CO5607" i="2" s="1"/>
  <c r="CO5608" i="2" s="1"/>
  <c r="CO5609" i="2" s="1"/>
  <c r="CO5610" i="2" s="1"/>
  <c r="CO5611" i="2" s="1"/>
  <c r="CO5612" i="2" s="1"/>
  <c r="CO5613" i="2" s="1"/>
  <c r="CO5614" i="2" s="1"/>
  <c r="CO5615" i="2" s="1"/>
  <c r="CO5616" i="2" s="1"/>
  <c r="CO5617" i="2" s="1"/>
  <c r="CO5618" i="2" s="1"/>
  <c r="CO5619" i="2" s="1"/>
  <c r="CO5620" i="2" s="1"/>
  <c r="CO5621" i="2" s="1"/>
  <c r="CO5622" i="2" s="1"/>
  <c r="CO5623" i="2" s="1"/>
  <c r="CO5624" i="2" s="1"/>
  <c r="CO5625" i="2" s="1"/>
  <c r="CO5626" i="2" s="1"/>
  <c r="CO5627" i="2" s="1"/>
  <c r="CO5628" i="2" s="1"/>
  <c r="CO5629" i="2" s="1"/>
  <c r="CO5630" i="2" s="1"/>
  <c r="CO5631" i="2" s="1"/>
  <c r="CO5632" i="2" s="1"/>
  <c r="CO5633" i="2" s="1"/>
  <c r="CO5634" i="2" s="1"/>
  <c r="CO5635" i="2" s="1"/>
  <c r="CO5636" i="2" s="1"/>
  <c r="CO5637" i="2" s="1"/>
  <c r="CO5638" i="2" s="1"/>
  <c r="CO5639" i="2" s="1"/>
  <c r="CO5640" i="2" s="1"/>
  <c r="CO5641" i="2" s="1"/>
  <c r="CO5642" i="2" s="1"/>
  <c r="CO5643" i="2" s="1"/>
  <c r="CO5644" i="2" s="1"/>
  <c r="CO5645" i="2" s="1"/>
  <c r="CO5646" i="2" s="1"/>
  <c r="CO5647" i="2" s="1"/>
  <c r="CO5648" i="2" s="1"/>
  <c r="CO5649" i="2" s="1"/>
  <c r="CO5650" i="2" s="1"/>
  <c r="CO5651" i="2" s="1"/>
  <c r="CO5652" i="2" s="1"/>
  <c r="CO5653" i="2" s="1"/>
  <c r="CO5654" i="2" s="1"/>
  <c r="CO5655" i="2" s="1"/>
  <c r="CO5656" i="2" s="1"/>
  <c r="CO5657" i="2" s="1"/>
  <c r="CO5658" i="2" s="1"/>
  <c r="CO5659" i="2" s="1"/>
  <c r="CO5660" i="2" s="1"/>
  <c r="CO5661" i="2" s="1"/>
  <c r="CO5662" i="2" s="1"/>
  <c r="CO5663" i="2" s="1"/>
  <c r="CO5664" i="2" s="1"/>
  <c r="CO5665" i="2" s="1"/>
  <c r="CO5666" i="2" s="1"/>
  <c r="CO5667" i="2" s="1"/>
  <c r="CO5668" i="2" s="1"/>
  <c r="CO5669" i="2" s="1"/>
  <c r="CO5670" i="2" s="1"/>
  <c r="CO5671" i="2" s="1"/>
  <c r="CO5672" i="2" s="1"/>
  <c r="CO5673" i="2" s="1"/>
  <c r="CO5674" i="2" s="1"/>
  <c r="CO5675" i="2" s="1"/>
  <c r="CO5676" i="2" s="1"/>
  <c r="CO5677" i="2" s="1"/>
  <c r="CO5678" i="2" s="1"/>
  <c r="CO5679" i="2" s="1"/>
  <c r="CO5680" i="2" s="1"/>
  <c r="CO5681" i="2" s="1"/>
  <c r="CO5682" i="2" s="1"/>
  <c r="CO5683" i="2" s="1"/>
  <c r="CO5684" i="2" s="1"/>
  <c r="CO5685" i="2" s="1"/>
  <c r="CO5686" i="2" s="1"/>
  <c r="CO5687" i="2" s="1"/>
  <c r="CO5688" i="2" s="1"/>
  <c r="CO5689" i="2" s="1"/>
  <c r="CO5690" i="2" s="1"/>
  <c r="CO5691" i="2" s="1"/>
  <c r="CO5692" i="2" s="1"/>
  <c r="CO5693" i="2" s="1"/>
  <c r="CO5694" i="2" s="1"/>
  <c r="CO5695" i="2" s="1"/>
  <c r="CO5696" i="2" s="1"/>
  <c r="CO5697" i="2" s="1"/>
  <c r="CO5698" i="2" s="1"/>
  <c r="CR6394" i="2" l="1"/>
  <c r="CQ6395" i="2"/>
  <c r="CQ6396" i="2" s="1"/>
  <c r="CQ6397" i="2" s="1"/>
  <c r="CQ6398" i="2" s="1"/>
  <c r="CQ6399" i="2" s="1"/>
  <c r="CQ6400" i="2" s="1"/>
  <c r="CQ6401" i="2" s="1"/>
  <c r="CQ6402" i="2" s="1"/>
  <c r="CQ6403" i="2" s="1"/>
  <c r="CQ6404" i="2" s="1"/>
  <c r="CQ6405" i="2" s="1"/>
  <c r="CQ6406" i="2" s="1"/>
  <c r="CQ6407" i="2" s="1"/>
  <c r="CQ6408" i="2" s="1"/>
  <c r="CQ6409" i="2" s="1"/>
  <c r="CQ6410" i="2" s="1"/>
  <c r="CQ6411" i="2" s="1"/>
  <c r="CQ6412" i="2" s="1"/>
  <c r="CQ6413" i="2" s="1"/>
  <c r="CQ6414" i="2" s="1"/>
  <c r="CQ6415" i="2" s="1"/>
  <c r="CQ6416" i="2" s="1"/>
  <c r="CQ6417" i="2" s="1"/>
  <c r="CQ6418" i="2" s="1"/>
  <c r="CQ6419" i="2" s="1"/>
  <c r="CQ6420" i="2" s="1"/>
  <c r="CQ6421" i="2" s="1"/>
  <c r="CQ6422" i="2" s="1"/>
  <c r="CQ6423" i="2" s="1"/>
  <c r="CQ6424" i="2" s="1"/>
  <c r="CQ6425" i="2" s="1"/>
  <c r="CQ6426" i="2" s="1"/>
  <c r="CQ6427" i="2" s="1"/>
  <c r="CQ6428" i="2" s="1"/>
  <c r="CQ6429" i="2" s="1"/>
  <c r="CQ6430" i="2" s="1"/>
  <c r="CQ6431" i="2" s="1"/>
  <c r="CQ6432" i="2" s="1"/>
  <c r="CQ6433" i="2" s="1"/>
  <c r="CQ6434" i="2" s="1"/>
  <c r="CQ6435" i="2" s="1"/>
  <c r="CQ6436" i="2" s="1"/>
  <c r="CQ6437" i="2" s="1"/>
  <c r="CQ6438" i="2" s="1"/>
  <c r="CQ6439" i="2" s="1"/>
  <c r="CQ6440" i="2" s="1"/>
  <c r="CQ6441" i="2" s="1"/>
  <c r="CQ6442" i="2" s="1"/>
  <c r="CQ6443" i="2" s="1"/>
  <c r="CQ6444" i="2" s="1"/>
  <c r="CQ6445" i="2" s="1"/>
  <c r="CQ6446" i="2" s="1"/>
  <c r="CQ6447" i="2" s="1"/>
  <c r="CQ6448" i="2" s="1"/>
  <c r="CQ6449" i="2" s="1"/>
  <c r="CQ6450" i="2" s="1"/>
  <c r="CQ6451" i="2" s="1"/>
  <c r="CQ6452" i="2" s="1"/>
  <c r="CQ6453" i="2" s="1"/>
  <c r="CQ6454" i="2" s="1"/>
  <c r="CQ6455" i="2" s="1"/>
  <c r="CQ6456" i="2" s="1"/>
  <c r="CQ6457" i="2" s="1"/>
  <c r="CQ6458" i="2" s="1"/>
  <c r="CQ6459" i="2" s="1"/>
  <c r="CQ6460" i="2" s="1"/>
  <c r="CQ6461" i="2" s="1"/>
  <c r="CQ6462" i="2" s="1"/>
  <c r="CQ6463" i="2" s="1"/>
  <c r="CQ6464" i="2" s="1"/>
  <c r="CQ6465" i="2" s="1"/>
  <c r="CQ6466" i="2" s="1"/>
  <c r="CQ6467" i="2" s="1"/>
  <c r="CQ6468" i="2" s="1"/>
  <c r="CQ6469" i="2" s="1"/>
  <c r="CQ6470" i="2" s="1"/>
  <c r="CQ6471" i="2" s="1"/>
  <c r="CQ6472" i="2" s="1"/>
  <c r="CQ6473" i="2" s="1"/>
  <c r="CQ6474" i="2" s="1"/>
  <c r="CQ6475" i="2" s="1"/>
  <c r="CQ6476" i="2" s="1"/>
  <c r="CQ6477" i="2" s="1"/>
  <c r="CQ6478" i="2" s="1"/>
  <c r="CQ6479" i="2" s="1"/>
  <c r="CQ6480" i="2" s="1"/>
  <c r="CQ6481" i="2" s="1"/>
  <c r="CQ6482" i="2" s="1"/>
  <c r="CQ6483" i="2" s="1"/>
  <c r="CQ6484" i="2" s="1"/>
  <c r="CQ6485" i="2" s="1"/>
  <c r="CQ6486" i="2" s="1"/>
  <c r="CQ6487" i="2" s="1"/>
  <c r="CQ6488" i="2" s="1"/>
  <c r="CQ6489" i="2" s="1"/>
  <c r="CQ6490" i="2" s="1"/>
  <c r="CQ6491" i="2" s="1"/>
  <c r="CQ6492" i="2" s="1"/>
  <c r="CQ6493" i="2" s="1"/>
  <c r="CQ6494" i="2" s="1"/>
  <c r="CQ6495" i="2" s="1"/>
  <c r="CQ6496" i="2" s="1"/>
  <c r="CQ6497" i="2" s="1"/>
  <c r="CQ6498" i="2" s="1"/>
  <c r="CQ6499" i="2" s="1"/>
  <c r="CQ6500" i="2" s="1"/>
  <c r="CQ5528" i="2"/>
  <c r="CP5529" i="2"/>
  <c r="CP5530" i="2" s="1"/>
  <c r="CP5531" i="2" s="1"/>
  <c r="CP5532" i="2" s="1"/>
  <c r="CP5533" i="2" s="1"/>
  <c r="CP5534" i="2" s="1"/>
  <c r="CP5535" i="2" s="1"/>
  <c r="CP5536" i="2" s="1"/>
  <c r="CP5537" i="2" s="1"/>
  <c r="CP5538" i="2" s="1"/>
  <c r="CP5539" i="2" s="1"/>
  <c r="CP5540" i="2" s="1"/>
  <c r="CP5541" i="2" s="1"/>
  <c r="CP5542" i="2" s="1"/>
  <c r="CP5543" i="2" s="1"/>
  <c r="CP5544" i="2" s="1"/>
  <c r="CP5545" i="2" s="1"/>
  <c r="CP5546" i="2" s="1"/>
  <c r="CP5547" i="2" s="1"/>
  <c r="CP5548" i="2" s="1"/>
  <c r="CP5549" i="2" s="1"/>
  <c r="CP5550" i="2" s="1"/>
  <c r="CP5551" i="2" s="1"/>
  <c r="CP5552" i="2" s="1"/>
  <c r="CP5553" i="2" s="1"/>
  <c r="CP5554" i="2" s="1"/>
  <c r="CP5555" i="2" s="1"/>
  <c r="CP5556" i="2" s="1"/>
  <c r="CP5557" i="2" s="1"/>
  <c r="CP5558" i="2" s="1"/>
  <c r="CP5559" i="2" s="1"/>
  <c r="CP5560" i="2" s="1"/>
  <c r="CP5561" i="2" s="1"/>
  <c r="CP5562" i="2" s="1"/>
  <c r="CP5563" i="2" s="1"/>
  <c r="CP5564" i="2" s="1"/>
  <c r="CP5565" i="2" s="1"/>
  <c r="CP5566" i="2" s="1"/>
  <c r="CP5567" i="2" s="1"/>
  <c r="CP5568" i="2" s="1"/>
  <c r="CP5569" i="2" s="1"/>
  <c r="CP5570" i="2" s="1"/>
  <c r="CP5571" i="2" s="1"/>
  <c r="CP5572" i="2" s="1"/>
  <c r="CP5573" i="2" s="1"/>
  <c r="CP5574" i="2" s="1"/>
  <c r="CP5575" i="2" s="1"/>
  <c r="CP5576" i="2" s="1"/>
  <c r="CP5577" i="2" s="1"/>
  <c r="CP5578" i="2" s="1"/>
  <c r="CP5579" i="2" s="1"/>
  <c r="CP5580" i="2" s="1"/>
  <c r="CP5581" i="2" s="1"/>
  <c r="CP5582" i="2" s="1"/>
  <c r="CP5583" i="2" s="1"/>
  <c r="CP5584" i="2" s="1"/>
  <c r="CP5585" i="2" s="1"/>
  <c r="CP5586" i="2" s="1"/>
  <c r="CP5587" i="2" s="1"/>
  <c r="CP5588" i="2" s="1"/>
  <c r="CP5589" i="2" s="1"/>
  <c r="CP5590" i="2" s="1"/>
  <c r="CP5591" i="2" s="1"/>
  <c r="CP5592" i="2" s="1"/>
  <c r="CP5593" i="2" s="1"/>
  <c r="CP5594" i="2" s="1"/>
  <c r="CP5595" i="2" s="1"/>
  <c r="CP5596" i="2" s="1"/>
  <c r="CP5597" i="2" s="1"/>
  <c r="CP5598" i="2" s="1"/>
  <c r="CP5599" i="2" s="1"/>
  <c r="CP5600" i="2" s="1"/>
  <c r="CP5601" i="2" s="1"/>
  <c r="CP5602" i="2" s="1"/>
  <c r="CP5603" i="2" s="1"/>
  <c r="CP5604" i="2" s="1"/>
  <c r="CP5605" i="2" s="1"/>
  <c r="CP5606" i="2" s="1"/>
  <c r="CP5607" i="2" s="1"/>
  <c r="CP5608" i="2" s="1"/>
  <c r="CP5609" i="2" s="1"/>
  <c r="CP5610" i="2" s="1"/>
  <c r="CP5611" i="2" s="1"/>
  <c r="CP5612" i="2" s="1"/>
  <c r="CP5613" i="2" s="1"/>
  <c r="CP5614" i="2" s="1"/>
  <c r="CP5615" i="2" s="1"/>
  <c r="CP5616" i="2" s="1"/>
  <c r="CP5617" i="2" s="1"/>
  <c r="CP5618" i="2" s="1"/>
  <c r="CP5619" i="2" s="1"/>
  <c r="CP5620" i="2" s="1"/>
  <c r="CP5621" i="2" s="1"/>
  <c r="CP5622" i="2" s="1"/>
  <c r="CP5623" i="2" s="1"/>
  <c r="CP5624" i="2" s="1"/>
  <c r="CP5625" i="2" s="1"/>
  <c r="CP5626" i="2" s="1"/>
  <c r="CP5627" i="2" s="1"/>
  <c r="CP5628" i="2" s="1"/>
  <c r="CP5629" i="2" s="1"/>
  <c r="CP5630" i="2" s="1"/>
  <c r="CP5631" i="2" s="1"/>
  <c r="CP5632" i="2" s="1"/>
  <c r="CP5633" i="2" s="1"/>
  <c r="CP5634" i="2" s="1"/>
  <c r="CP5635" i="2" s="1"/>
  <c r="CP5636" i="2" s="1"/>
  <c r="CP5637" i="2" s="1"/>
  <c r="CP5638" i="2" s="1"/>
  <c r="CP5639" i="2" s="1"/>
  <c r="CP5640" i="2" s="1"/>
  <c r="CP5641" i="2" s="1"/>
  <c r="CP5642" i="2" s="1"/>
  <c r="CP5643" i="2" s="1"/>
  <c r="CP5644" i="2" s="1"/>
  <c r="CP5645" i="2" s="1"/>
  <c r="CP5646" i="2" s="1"/>
  <c r="CP5647" i="2" s="1"/>
  <c r="CP5648" i="2" s="1"/>
  <c r="CP5649" i="2" s="1"/>
  <c r="CP5650" i="2" s="1"/>
  <c r="CP5651" i="2" s="1"/>
  <c r="CP5652" i="2" s="1"/>
  <c r="CP5653" i="2" s="1"/>
  <c r="CP5654" i="2" s="1"/>
  <c r="CP5655" i="2" s="1"/>
  <c r="CP5656" i="2" s="1"/>
  <c r="CP5657" i="2" s="1"/>
  <c r="CP5658" i="2" s="1"/>
  <c r="CP5659" i="2" s="1"/>
  <c r="CP5660" i="2" s="1"/>
  <c r="CP5661" i="2" s="1"/>
  <c r="CP5662" i="2" s="1"/>
  <c r="CP5663" i="2" s="1"/>
  <c r="CP5664" i="2" s="1"/>
  <c r="CP5665" i="2" s="1"/>
  <c r="CP5666" i="2" s="1"/>
  <c r="CP5667" i="2" s="1"/>
  <c r="CP5668" i="2" s="1"/>
  <c r="CP5669" i="2" s="1"/>
  <c r="CP5670" i="2" s="1"/>
  <c r="CP5671" i="2" s="1"/>
  <c r="CP5672" i="2" s="1"/>
  <c r="CP5673" i="2" s="1"/>
  <c r="CP5674" i="2" s="1"/>
  <c r="CP5675" i="2" s="1"/>
  <c r="CP5676" i="2" s="1"/>
  <c r="CP5677" i="2" s="1"/>
  <c r="CP5678" i="2" s="1"/>
  <c r="CP5679" i="2" s="1"/>
  <c r="CP5680" i="2" s="1"/>
  <c r="CP5681" i="2" s="1"/>
  <c r="CP5682" i="2" s="1"/>
  <c r="CP5683" i="2" s="1"/>
  <c r="CP5684" i="2" s="1"/>
  <c r="CP5685" i="2" s="1"/>
  <c r="CP5686" i="2" s="1"/>
  <c r="CP5687" i="2" s="1"/>
  <c r="CP5688" i="2" s="1"/>
  <c r="CP5689" i="2" s="1"/>
  <c r="CP5690" i="2" s="1"/>
  <c r="CP5691" i="2" s="1"/>
  <c r="CP5692" i="2" s="1"/>
  <c r="CP5693" i="2" s="1"/>
  <c r="CP5694" i="2" s="1"/>
  <c r="CP5695" i="2" s="1"/>
  <c r="CP5696" i="2" s="1"/>
  <c r="CP5697" i="2" s="1"/>
  <c r="CP5698" i="2" s="1"/>
  <c r="CR6395" i="2" l="1"/>
  <c r="CR6396" i="2" s="1"/>
  <c r="CR6397" i="2" s="1"/>
  <c r="CR6398" i="2" s="1"/>
  <c r="CR6399" i="2" s="1"/>
  <c r="CR6400" i="2" s="1"/>
  <c r="CR6401" i="2" s="1"/>
  <c r="CR6402" i="2" s="1"/>
  <c r="CR6403" i="2" s="1"/>
  <c r="CR6404" i="2" s="1"/>
  <c r="CR6405" i="2" s="1"/>
  <c r="CR6406" i="2" s="1"/>
  <c r="CR6407" i="2" s="1"/>
  <c r="CR6408" i="2" s="1"/>
  <c r="CR6409" i="2" s="1"/>
  <c r="CR6410" i="2" s="1"/>
  <c r="CR6411" i="2" s="1"/>
  <c r="CR6412" i="2" s="1"/>
  <c r="CR6413" i="2" s="1"/>
  <c r="CR6414" i="2" s="1"/>
  <c r="CR6415" i="2" s="1"/>
  <c r="CR6416" i="2" s="1"/>
  <c r="CR6417" i="2" s="1"/>
  <c r="CR6418" i="2" s="1"/>
  <c r="CR6419" i="2" s="1"/>
  <c r="CR6420" i="2" s="1"/>
  <c r="CR6421" i="2" s="1"/>
  <c r="CR6422" i="2" s="1"/>
  <c r="CR6423" i="2" s="1"/>
  <c r="CR6424" i="2" s="1"/>
  <c r="CR6425" i="2" s="1"/>
  <c r="CR6426" i="2" s="1"/>
  <c r="CR6427" i="2" s="1"/>
  <c r="CR6428" i="2" s="1"/>
  <c r="CR6429" i="2" s="1"/>
  <c r="CR6430" i="2" s="1"/>
  <c r="CR6431" i="2" s="1"/>
  <c r="CR6432" i="2" s="1"/>
  <c r="CR6433" i="2" s="1"/>
  <c r="CR6434" i="2" s="1"/>
  <c r="CR6435" i="2" s="1"/>
  <c r="CR6436" i="2" s="1"/>
  <c r="CR6437" i="2" s="1"/>
  <c r="CR6438" i="2" s="1"/>
  <c r="CR6439" i="2" s="1"/>
  <c r="CR6440" i="2" s="1"/>
  <c r="CR6441" i="2" s="1"/>
  <c r="CR6442" i="2" s="1"/>
  <c r="CR6443" i="2" s="1"/>
  <c r="CR6444" i="2" s="1"/>
  <c r="CR6445" i="2" s="1"/>
  <c r="CR6446" i="2" s="1"/>
  <c r="CR6447" i="2" s="1"/>
  <c r="CR6448" i="2" s="1"/>
  <c r="CR6449" i="2" s="1"/>
  <c r="CR6450" i="2" s="1"/>
  <c r="CR6451" i="2" s="1"/>
  <c r="CR6452" i="2" s="1"/>
  <c r="CR6453" i="2" s="1"/>
  <c r="CR6454" i="2" s="1"/>
  <c r="CR6455" i="2" s="1"/>
  <c r="CR6456" i="2" s="1"/>
  <c r="CR6457" i="2" s="1"/>
  <c r="CR6458" i="2" s="1"/>
  <c r="CR6459" i="2" s="1"/>
  <c r="CR6460" i="2" s="1"/>
  <c r="CR6461" i="2" s="1"/>
  <c r="CR6462" i="2" s="1"/>
  <c r="CR6463" i="2" s="1"/>
  <c r="CR6464" i="2" s="1"/>
  <c r="CR6465" i="2" s="1"/>
  <c r="CR6466" i="2" s="1"/>
  <c r="CR6467" i="2" s="1"/>
  <c r="CR6468" i="2" s="1"/>
  <c r="CR6469" i="2" s="1"/>
  <c r="CR6470" i="2" s="1"/>
  <c r="CR6471" i="2" s="1"/>
  <c r="CR6472" i="2" s="1"/>
  <c r="CR6473" i="2" s="1"/>
  <c r="CR6474" i="2" s="1"/>
  <c r="CR6475" i="2" s="1"/>
  <c r="CR6476" i="2" s="1"/>
  <c r="CR6477" i="2" s="1"/>
  <c r="CR6478" i="2" s="1"/>
  <c r="CR6479" i="2" s="1"/>
  <c r="CR6480" i="2" s="1"/>
  <c r="CR6481" i="2" s="1"/>
  <c r="CR6482" i="2" s="1"/>
  <c r="CR6483" i="2" s="1"/>
  <c r="CR6484" i="2" s="1"/>
  <c r="CR6485" i="2" s="1"/>
  <c r="CR6486" i="2" s="1"/>
  <c r="CR6487" i="2" s="1"/>
  <c r="CR6488" i="2" s="1"/>
  <c r="CR6489" i="2" s="1"/>
  <c r="CR6490" i="2" s="1"/>
  <c r="CR6491" i="2" s="1"/>
  <c r="CR6492" i="2" s="1"/>
  <c r="CR6493" i="2" s="1"/>
  <c r="CR6494" i="2" s="1"/>
  <c r="CR6495" i="2" s="1"/>
  <c r="CR6496" i="2" s="1"/>
  <c r="CR6497" i="2" s="1"/>
  <c r="CR6498" i="2" s="1"/>
  <c r="CR6499" i="2" s="1"/>
  <c r="CR6500" i="2" s="1"/>
  <c r="CS6394" i="2"/>
  <c r="CQ5529" i="2"/>
  <c r="CQ5530" i="2" s="1"/>
  <c r="CQ5531" i="2" s="1"/>
  <c r="CQ5532" i="2" s="1"/>
  <c r="CQ5533" i="2" s="1"/>
  <c r="CQ5534" i="2" s="1"/>
  <c r="CQ5535" i="2" s="1"/>
  <c r="CQ5536" i="2" s="1"/>
  <c r="CQ5537" i="2" s="1"/>
  <c r="CQ5538" i="2" s="1"/>
  <c r="CQ5539" i="2" s="1"/>
  <c r="CQ5540" i="2" s="1"/>
  <c r="CQ5541" i="2" s="1"/>
  <c r="CQ5542" i="2" s="1"/>
  <c r="CQ5543" i="2" s="1"/>
  <c r="CQ5544" i="2" s="1"/>
  <c r="CQ5545" i="2" s="1"/>
  <c r="CQ5546" i="2" s="1"/>
  <c r="CQ5547" i="2" s="1"/>
  <c r="CQ5548" i="2" s="1"/>
  <c r="CQ5549" i="2" s="1"/>
  <c r="CQ5550" i="2" s="1"/>
  <c r="CQ5551" i="2" s="1"/>
  <c r="CQ5552" i="2" s="1"/>
  <c r="CQ5553" i="2" s="1"/>
  <c r="CQ5554" i="2" s="1"/>
  <c r="CQ5555" i="2" s="1"/>
  <c r="CQ5556" i="2" s="1"/>
  <c r="CQ5557" i="2" s="1"/>
  <c r="CQ5558" i="2" s="1"/>
  <c r="CQ5559" i="2" s="1"/>
  <c r="CQ5560" i="2" s="1"/>
  <c r="CQ5561" i="2" s="1"/>
  <c r="CQ5562" i="2" s="1"/>
  <c r="CQ5563" i="2" s="1"/>
  <c r="CQ5564" i="2" s="1"/>
  <c r="CQ5565" i="2" s="1"/>
  <c r="CQ5566" i="2" s="1"/>
  <c r="CQ5567" i="2" s="1"/>
  <c r="CQ5568" i="2" s="1"/>
  <c r="CQ5569" i="2" s="1"/>
  <c r="CQ5570" i="2" s="1"/>
  <c r="CQ5571" i="2" s="1"/>
  <c r="CQ5572" i="2" s="1"/>
  <c r="CQ5573" i="2" s="1"/>
  <c r="CQ5574" i="2" s="1"/>
  <c r="CQ5575" i="2" s="1"/>
  <c r="CQ5576" i="2" s="1"/>
  <c r="CQ5577" i="2" s="1"/>
  <c r="CQ5578" i="2" s="1"/>
  <c r="CQ5579" i="2" s="1"/>
  <c r="CQ5580" i="2" s="1"/>
  <c r="CQ5581" i="2" s="1"/>
  <c r="CQ5582" i="2" s="1"/>
  <c r="CQ5583" i="2" s="1"/>
  <c r="CQ5584" i="2" s="1"/>
  <c r="CQ5585" i="2" s="1"/>
  <c r="CQ5586" i="2" s="1"/>
  <c r="CQ5587" i="2" s="1"/>
  <c r="CQ5588" i="2" s="1"/>
  <c r="CQ5589" i="2" s="1"/>
  <c r="CQ5590" i="2" s="1"/>
  <c r="CQ5591" i="2" s="1"/>
  <c r="CQ5592" i="2" s="1"/>
  <c r="CQ5593" i="2" s="1"/>
  <c r="CQ5594" i="2" s="1"/>
  <c r="CQ5595" i="2" s="1"/>
  <c r="CQ5596" i="2" s="1"/>
  <c r="CQ5597" i="2" s="1"/>
  <c r="CQ5598" i="2" s="1"/>
  <c r="CQ5599" i="2" s="1"/>
  <c r="CQ5600" i="2" s="1"/>
  <c r="CQ5601" i="2" s="1"/>
  <c r="CQ5602" i="2" s="1"/>
  <c r="CQ5603" i="2" s="1"/>
  <c r="CQ5604" i="2" s="1"/>
  <c r="CQ5605" i="2" s="1"/>
  <c r="CQ5606" i="2" s="1"/>
  <c r="CQ5607" i="2" s="1"/>
  <c r="CQ5608" i="2" s="1"/>
  <c r="CQ5609" i="2" s="1"/>
  <c r="CQ5610" i="2" s="1"/>
  <c r="CQ5611" i="2" s="1"/>
  <c r="CQ5612" i="2" s="1"/>
  <c r="CQ5613" i="2" s="1"/>
  <c r="CQ5614" i="2" s="1"/>
  <c r="CQ5615" i="2" s="1"/>
  <c r="CQ5616" i="2" s="1"/>
  <c r="CQ5617" i="2" s="1"/>
  <c r="CQ5618" i="2" s="1"/>
  <c r="CQ5619" i="2" s="1"/>
  <c r="CQ5620" i="2" s="1"/>
  <c r="CQ5621" i="2" s="1"/>
  <c r="CQ5622" i="2" s="1"/>
  <c r="CQ5623" i="2" s="1"/>
  <c r="CQ5624" i="2" s="1"/>
  <c r="CQ5625" i="2" s="1"/>
  <c r="CQ5626" i="2" s="1"/>
  <c r="CQ5627" i="2" s="1"/>
  <c r="CQ5628" i="2" s="1"/>
  <c r="CQ5629" i="2" s="1"/>
  <c r="CQ5630" i="2" s="1"/>
  <c r="CQ5631" i="2" s="1"/>
  <c r="CQ5632" i="2" s="1"/>
  <c r="CQ5633" i="2" s="1"/>
  <c r="CQ5634" i="2" s="1"/>
  <c r="CQ5635" i="2" s="1"/>
  <c r="CQ5636" i="2" s="1"/>
  <c r="CQ5637" i="2" s="1"/>
  <c r="CQ5638" i="2" s="1"/>
  <c r="CQ5639" i="2" s="1"/>
  <c r="CQ5640" i="2" s="1"/>
  <c r="CQ5641" i="2" s="1"/>
  <c r="CQ5642" i="2" s="1"/>
  <c r="CQ5643" i="2" s="1"/>
  <c r="CQ5644" i="2" s="1"/>
  <c r="CQ5645" i="2" s="1"/>
  <c r="CQ5646" i="2" s="1"/>
  <c r="CQ5647" i="2" s="1"/>
  <c r="CQ5648" i="2" s="1"/>
  <c r="CQ5649" i="2" s="1"/>
  <c r="CQ5650" i="2" s="1"/>
  <c r="CQ5651" i="2" s="1"/>
  <c r="CQ5652" i="2" s="1"/>
  <c r="CQ5653" i="2" s="1"/>
  <c r="CQ5654" i="2" s="1"/>
  <c r="CQ5655" i="2" s="1"/>
  <c r="CQ5656" i="2" s="1"/>
  <c r="CQ5657" i="2" s="1"/>
  <c r="CQ5658" i="2" s="1"/>
  <c r="CQ5659" i="2" s="1"/>
  <c r="CQ5660" i="2" s="1"/>
  <c r="CQ5661" i="2" s="1"/>
  <c r="CQ5662" i="2" s="1"/>
  <c r="CQ5663" i="2" s="1"/>
  <c r="CQ5664" i="2" s="1"/>
  <c r="CQ5665" i="2" s="1"/>
  <c r="CQ5666" i="2" s="1"/>
  <c r="CQ5667" i="2" s="1"/>
  <c r="CQ5668" i="2" s="1"/>
  <c r="CQ5669" i="2" s="1"/>
  <c r="CQ5670" i="2" s="1"/>
  <c r="CQ5671" i="2" s="1"/>
  <c r="CQ5672" i="2" s="1"/>
  <c r="CQ5673" i="2" s="1"/>
  <c r="CQ5674" i="2" s="1"/>
  <c r="CQ5675" i="2" s="1"/>
  <c r="CQ5676" i="2" s="1"/>
  <c r="CQ5677" i="2" s="1"/>
  <c r="CQ5678" i="2" s="1"/>
  <c r="CQ5679" i="2" s="1"/>
  <c r="CQ5680" i="2" s="1"/>
  <c r="CQ5681" i="2" s="1"/>
  <c r="CQ5682" i="2" s="1"/>
  <c r="CQ5683" i="2" s="1"/>
  <c r="CQ5684" i="2" s="1"/>
  <c r="CQ5685" i="2" s="1"/>
  <c r="CQ5686" i="2" s="1"/>
  <c r="CQ5687" i="2" s="1"/>
  <c r="CQ5688" i="2" s="1"/>
  <c r="CQ5689" i="2" s="1"/>
  <c r="CQ5690" i="2" s="1"/>
  <c r="CQ5691" i="2" s="1"/>
  <c r="CQ5692" i="2" s="1"/>
  <c r="CQ5693" i="2" s="1"/>
  <c r="CQ5694" i="2" s="1"/>
  <c r="CQ5695" i="2" s="1"/>
  <c r="CQ5696" i="2" s="1"/>
  <c r="CQ5697" i="2" s="1"/>
  <c r="CQ5698" i="2" s="1"/>
  <c r="CR5528" i="2"/>
  <c r="CT6394" i="2" l="1"/>
  <c r="CS6395" i="2"/>
  <c r="CS6396" i="2" s="1"/>
  <c r="CS6397" i="2" s="1"/>
  <c r="CS6398" i="2" s="1"/>
  <c r="CS6399" i="2" s="1"/>
  <c r="CS6400" i="2" s="1"/>
  <c r="CS6401" i="2" s="1"/>
  <c r="CS6402" i="2" s="1"/>
  <c r="CS6403" i="2" s="1"/>
  <c r="CS6404" i="2" s="1"/>
  <c r="CS6405" i="2" s="1"/>
  <c r="CS6406" i="2" s="1"/>
  <c r="CS6407" i="2" s="1"/>
  <c r="CS6408" i="2" s="1"/>
  <c r="CS6409" i="2" s="1"/>
  <c r="CS6410" i="2" s="1"/>
  <c r="CS6411" i="2" s="1"/>
  <c r="CS6412" i="2" s="1"/>
  <c r="CS6413" i="2" s="1"/>
  <c r="CS6414" i="2" s="1"/>
  <c r="CS6415" i="2" s="1"/>
  <c r="CS6416" i="2" s="1"/>
  <c r="CS6417" i="2" s="1"/>
  <c r="CS6418" i="2" s="1"/>
  <c r="CS6419" i="2" s="1"/>
  <c r="CS6420" i="2" s="1"/>
  <c r="CS6421" i="2" s="1"/>
  <c r="CS6422" i="2" s="1"/>
  <c r="CS6423" i="2" s="1"/>
  <c r="CS6424" i="2" s="1"/>
  <c r="CS6425" i="2" s="1"/>
  <c r="CS6426" i="2" s="1"/>
  <c r="CS6427" i="2" s="1"/>
  <c r="CS6428" i="2" s="1"/>
  <c r="CS6429" i="2" s="1"/>
  <c r="CS6430" i="2" s="1"/>
  <c r="CS6431" i="2" s="1"/>
  <c r="CS6432" i="2" s="1"/>
  <c r="CS6433" i="2" s="1"/>
  <c r="CS6434" i="2" s="1"/>
  <c r="CS6435" i="2" s="1"/>
  <c r="CS6436" i="2" s="1"/>
  <c r="CS6437" i="2" s="1"/>
  <c r="CS6438" i="2" s="1"/>
  <c r="CS6439" i="2" s="1"/>
  <c r="CS6440" i="2" s="1"/>
  <c r="CS6441" i="2" s="1"/>
  <c r="CS6442" i="2" s="1"/>
  <c r="CS6443" i="2" s="1"/>
  <c r="CS6444" i="2" s="1"/>
  <c r="CS6445" i="2" s="1"/>
  <c r="CS6446" i="2" s="1"/>
  <c r="CS6447" i="2" s="1"/>
  <c r="CS6448" i="2" s="1"/>
  <c r="CS6449" i="2" s="1"/>
  <c r="CS6450" i="2" s="1"/>
  <c r="CS6451" i="2" s="1"/>
  <c r="CS6452" i="2" s="1"/>
  <c r="CS6453" i="2" s="1"/>
  <c r="CS6454" i="2" s="1"/>
  <c r="CS6455" i="2" s="1"/>
  <c r="CS6456" i="2" s="1"/>
  <c r="CS6457" i="2" s="1"/>
  <c r="CS6458" i="2" s="1"/>
  <c r="CS6459" i="2" s="1"/>
  <c r="CS6460" i="2" s="1"/>
  <c r="CS6461" i="2" s="1"/>
  <c r="CS6462" i="2" s="1"/>
  <c r="CS6463" i="2" s="1"/>
  <c r="CS6464" i="2" s="1"/>
  <c r="CS6465" i="2" s="1"/>
  <c r="CS6466" i="2" s="1"/>
  <c r="CS6467" i="2" s="1"/>
  <c r="CS6468" i="2" s="1"/>
  <c r="CS6469" i="2" s="1"/>
  <c r="CS6470" i="2" s="1"/>
  <c r="CS6471" i="2" s="1"/>
  <c r="CS6472" i="2" s="1"/>
  <c r="CS6473" i="2" s="1"/>
  <c r="CS6474" i="2" s="1"/>
  <c r="CS6475" i="2" s="1"/>
  <c r="CS6476" i="2" s="1"/>
  <c r="CS6477" i="2" s="1"/>
  <c r="CS6478" i="2" s="1"/>
  <c r="CS6479" i="2" s="1"/>
  <c r="CS6480" i="2" s="1"/>
  <c r="CS6481" i="2" s="1"/>
  <c r="CS6482" i="2" s="1"/>
  <c r="CS6483" i="2" s="1"/>
  <c r="CS6484" i="2" s="1"/>
  <c r="CS6485" i="2" s="1"/>
  <c r="CS6486" i="2" s="1"/>
  <c r="CS6487" i="2" s="1"/>
  <c r="CS6488" i="2" s="1"/>
  <c r="CS6489" i="2" s="1"/>
  <c r="CS6490" i="2" s="1"/>
  <c r="CS6491" i="2" s="1"/>
  <c r="CS6492" i="2" s="1"/>
  <c r="CS6493" i="2" s="1"/>
  <c r="CS6494" i="2" s="1"/>
  <c r="CS6495" i="2" s="1"/>
  <c r="CS6496" i="2" s="1"/>
  <c r="CS6497" i="2" s="1"/>
  <c r="CS6498" i="2" s="1"/>
  <c r="CS6499" i="2" s="1"/>
  <c r="CS6500" i="2" s="1"/>
  <c r="CS5528" i="2"/>
  <c r="CR5529" i="2"/>
  <c r="CR5530" i="2" s="1"/>
  <c r="CR5531" i="2" s="1"/>
  <c r="CR5532" i="2" s="1"/>
  <c r="CR5533" i="2" s="1"/>
  <c r="CR5534" i="2" s="1"/>
  <c r="CR5535" i="2" s="1"/>
  <c r="CR5536" i="2" s="1"/>
  <c r="CR5537" i="2" s="1"/>
  <c r="CR5538" i="2" s="1"/>
  <c r="CR5539" i="2" s="1"/>
  <c r="CR5540" i="2" s="1"/>
  <c r="CR5541" i="2" s="1"/>
  <c r="CR5542" i="2" s="1"/>
  <c r="CR5543" i="2" s="1"/>
  <c r="CR5544" i="2" s="1"/>
  <c r="CR5545" i="2" s="1"/>
  <c r="CR5546" i="2" s="1"/>
  <c r="CR5547" i="2" s="1"/>
  <c r="CR5548" i="2" s="1"/>
  <c r="CR5549" i="2" s="1"/>
  <c r="CR5550" i="2" s="1"/>
  <c r="CR5551" i="2" s="1"/>
  <c r="CR5552" i="2" s="1"/>
  <c r="CR5553" i="2" s="1"/>
  <c r="CR5554" i="2" s="1"/>
  <c r="CR5555" i="2" s="1"/>
  <c r="CR5556" i="2" s="1"/>
  <c r="CR5557" i="2" s="1"/>
  <c r="CR5558" i="2" s="1"/>
  <c r="CR5559" i="2" s="1"/>
  <c r="CR5560" i="2" s="1"/>
  <c r="CR5561" i="2" s="1"/>
  <c r="CR5562" i="2" s="1"/>
  <c r="CR5563" i="2" s="1"/>
  <c r="CR5564" i="2" s="1"/>
  <c r="CR5565" i="2" s="1"/>
  <c r="CR5566" i="2" s="1"/>
  <c r="CR5567" i="2" s="1"/>
  <c r="CR5568" i="2" s="1"/>
  <c r="CR5569" i="2" s="1"/>
  <c r="CR5570" i="2" s="1"/>
  <c r="CR5571" i="2" s="1"/>
  <c r="CR5572" i="2" s="1"/>
  <c r="CR5573" i="2" s="1"/>
  <c r="CR5574" i="2" s="1"/>
  <c r="CR5575" i="2" s="1"/>
  <c r="CR5576" i="2" s="1"/>
  <c r="CR5577" i="2" s="1"/>
  <c r="CR5578" i="2" s="1"/>
  <c r="CR5579" i="2" s="1"/>
  <c r="CR5580" i="2" s="1"/>
  <c r="CR5581" i="2" s="1"/>
  <c r="CR5582" i="2" s="1"/>
  <c r="CR5583" i="2" s="1"/>
  <c r="CR5584" i="2" s="1"/>
  <c r="CR5585" i="2" s="1"/>
  <c r="CR5586" i="2" s="1"/>
  <c r="CR5587" i="2" s="1"/>
  <c r="CR5588" i="2" s="1"/>
  <c r="CR5589" i="2" s="1"/>
  <c r="CR5590" i="2" s="1"/>
  <c r="CR5591" i="2" s="1"/>
  <c r="CR5592" i="2" s="1"/>
  <c r="CR5593" i="2" s="1"/>
  <c r="CR5594" i="2" s="1"/>
  <c r="CR5595" i="2" s="1"/>
  <c r="CR5596" i="2" s="1"/>
  <c r="CR5597" i="2" s="1"/>
  <c r="CR5598" i="2" s="1"/>
  <c r="CR5599" i="2" s="1"/>
  <c r="CR5600" i="2" s="1"/>
  <c r="CR5601" i="2" s="1"/>
  <c r="CR5602" i="2" s="1"/>
  <c r="CR5603" i="2" s="1"/>
  <c r="CR5604" i="2" s="1"/>
  <c r="CR5605" i="2" s="1"/>
  <c r="CR5606" i="2" s="1"/>
  <c r="CR5607" i="2" s="1"/>
  <c r="CR5608" i="2" s="1"/>
  <c r="CR5609" i="2" s="1"/>
  <c r="CR5610" i="2" s="1"/>
  <c r="CR5611" i="2" s="1"/>
  <c r="CR5612" i="2" s="1"/>
  <c r="CR5613" i="2" s="1"/>
  <c r="CR5614" i="2" s="1"/>
  <c r="CR5615" i="2" s="1"/>
  <c r="CR5616" i="2" s="1"/>
  <c r="CR5617" i="2" s="1"/>
  <c r="CR5618" i="2" s="1"/>
  <c r="CR5619" i="2" s="1"/>
  <c r="CR5620" i="2" s="1"/>
  <c r="CR5621" i="2" s="1"/>
  <c r="CR5622" i="2" s="1"/>
  <c r="CR5623" i="2" s="1"/>
  <c r="CR5624" i="2" s="1"/>
  <c r="CR5625" i="2" s="1"/>
  <c r="CR5626" i="2" s="1"/>
  <c r="CR5627" i="2" s="1"/>
  <c r="CR5628" i="2" s="1"/>
  <c r="CR5629" i="2" s="1"/>
  <c r="CR5630" i="2" s="1"/>
  <c r="CR5631" i="2" s="1"/>
  <c r="CR5632" i="2" s="1"/>
  <c r="CR5633" i="2" s="1"/>
  <c r="CR5634" i="2" s="1"/>
  <c r="CR5635" i="2" s="1"/>
  <c r="CR5636" i="2" s="1"/>
  <c r="CR5637" i="2" s="1"/>
  <c r="CR5638" i="2" s="1"/>
  <c r="CR5639" i="2" s="1"/>
  <c r="CR5640" i="2" s="1"/>
  <c r="CR5641" i="2" s="1"/>
  <c r="CR5642" i="2" s="1"/>
  <c r="CR5643" i="2" s="1"/>
  <c r="CR5644" i="2" s="1"/>
  <c r="CR5645" i="2" s="1"/>
  <c r="CR5646" i="2" s="1"/>
  <c r="CR5647" i="2" s="1"/>
  <c r="CR5648" i="2" s="1"/>
  <c r="CR5649" i="2" s="1"/>
  <c r="CR5650" i="2" s="1"/>
  <c r="CR5651" i="2" s="1"/>
  <c r="CR5652" i="2" s="1"/>
  <c r="CR5653" i="2" s="1"/>
  <c r="CR5654" i="2" s="1"/>
  <c r="CR5655" i="2" s="1"/>
  <c r="CR5656" i="2" s="1"/>
  <c r="CR5657" i="2" s="1"/>
  <c r="CR5658" i="2" s="1"/>
  <c r="CR5659" i="2" s="1"/>
  <c r="CR5660" i="2" s="1"/>
  <c r="CR5661" i="2" s="1"/>
  <c r="CR5662" i="2" s="1"/>
  <c r="CR5663" i="2" s="1"/>
  <c r="CR5664" i="2" s="1"/>
  <c r="CR5665" i="2" s="1"/>
  <c r="CR5666" i="2" s="1"/>
  <c r="CR5667" i="2" s="1"/>
  <c r="CR5668" i="2" s="1"/>
  <c r="CR5669" i="2" s="1"/>
  <c r="CR5670" i="2" s="1"/>
  <c r="CR5671" i="2" s="1"/>
  <c r="CR5672" i="2" s="1"/>
  <c r="CR5673" i="2" s="1"/>
  <c r="CR5674" i="2" s="1"/>
  <c r="CR5675" i="2" s="1"/>
  <c r="CR5676" i="2" s="1"/>
  <c r="CR5677" i="2" s="1"/>
  <c r="CR5678" i="2" s="1"/>
  <c r="CR5679" i="2" s="1"/>
  <c r="CR5680" i="2" s="1"/>
  <c r="CR5681" i="2" s="1"/>
  <c r="CR5682" i="2" s="1"/>
  <c r="CR5683" i="2" s="1"/>
  <c r="CR5684" i="2" s="1"/>
  <c r="CR5685" i="2" s="1"/>
  <c r="CR5686" i="2" s="1"/>
  <c r="CR5687" i="2" s="1"/>
  <c r="CR5688" i="2" s="1"/>
  <c r="CR5689" i="2" s="1"/>
  <c r="CR5690" i="2" s="1"/>
  <c r="CR5691" i="2" s="1"/>
  <c r="CR5692" i="2" s="1"/>
  <c r="CR5693" i="2" s="1"/>
  <c r="CR5694" i="2" s="1"/>
  <c r="CR5695" i="2" s="1"/>
  <c r="CR5696" i="2" s="1"/>
  <c r="CR5697" i="2" s="1"/>
  <c r="CR5698" i="2" s="1"/>
  <c r="CU6394" i="2" l="1"/>
  <c r="CT6395" i="2"/>
  <c r="CT6396" i="2" s="1"/>
  <c r="CT6397" i="2" s="1"/>
  <c r="CT6398" i="2" s="1"/>
  <c r="CT6399" i="2" s="1"/>
  <c r="CT6400" i="2" s="1"/>
  <c r="CT6401" i="2" s="1"/>
  <c r="CT6402" i="2" s="1"/>
  <c r="CT6403" i="2" s="1"/>
  <c r="CT6404" i="2" s="1"/>
  <c r="CT6405" i="2" s="1"/>
  <c r="CT6406" i="2" s="1"/>
  <c r="CT6407" i="2" s="1"/>
  <c r="CT6408" i="2" s="1"/>
  <c r="CT6409" i="2" s="1"/>
  <c r="CT6410" i="2" s="1"/>
  <c r="CT6411" i="2" s="1"/>
  <c r="CT6412" i="2" s="1"/>
  <c r="CT6413" i="2" s="1"/>
  <c r="CT6414" i="2" s="1"/>
  <c r="CT6415" i="2" s="1"/>
  <c r="CT6416" i="2" s="1"/>
  <c r="CT6417" i="2" s="1"/>
  <c r="CT6418" i="2" s="1"/>
  <c r="CT6419" i="2" s="1"/>
  <c r="CT6420" i="2" s="1"/>
  <c r="CT6421" i="2" s="1"/>
  <c r="CT6422" i="2" s="1"/>
  <c r="CT6423" i="2" s="1"/>
  <c r="CT6424" i="2" s="1"/>
  <c r="CT6425" i="2" s="1"/>
  <c r="CT6426" i="2" s="1"/>
  <c r="CT6427" i="2" s="1"/>
  <c r="CT6428" i="2" s="1"/>
  <c r="CT6429" i="2" s="1"/>
  <c r="CT6430" i="2" s="1"/>
  <c r="CT6431" i="2" s="1"/>
  <c r="CT6432" i="2" s="1"/>
  <c r="CT6433" i="2" s="1"/>
  <c r="CT6434" i="2" s="1"/>
  <c r="CT6435" i="2" s="1"/>
  <c r="CT6436" i="2" s="1"/>
  <c r="CT6437" i="2" s="1"/>
  <c r="CT6438" i="2" s="1"/>
  <c r="CT6439" i="2" s="1"/>
  <c r="CT6440" i="2" s="1"/>
  <c r="CT6441" i="2" s="1"/>
  <c r="CT6442" i="2" s="1"/>
  <c r="CT6443" i="2" s="1"/>
  <c r="CT6444" i="2" s="1"/>
  <c r="CT6445" i="2" s="1"/>
  <c r="CT6446" i="2" s="1"/>
  <c r="CT6447" i="2" s="1"/>
  <c r="CT6448" i="2" s="1"/>
  <c r="CT6449" i="2" s="1"/>
  <c r="CT6450" i="2" s="1"/>
  <c r="CT6451" i="2" s="1"/>
  <c r="CT6452" i="2" s="1"/>
  <c r="CT6453" i="2" s="1"/>
  <c r="CT6454" i="2" s="1"/>
  <c r="CT6455" i="2" s="1"/>
  <c r="CT6456" i="2" s="1"/>
  <c r="CT6457" i="2" s="1"/>
  <c r="CT6458" i="2" s="1"/>
  <c r="CT6459" i="2" s="1"/>
  <c r="CT6460" i="2" s="1"/>
  <c r="CT6461" i="2" s="1"/>
  <c r="CT6462" i="2" s="1"/>
  <c r="CT6463" i="2" s="1"/>
  <c r="CT6464" i="2" s="1"/>
  <c r="CT6465" i="2" s="1"/>
  <c r="CT6466" i="2" s="1"/>
  <c r="CT6467" i="2" s="1"/>
  <c r="CT6468" i="2" s="1"/>
  <c r="CT6469" i="2" s="1"/>
  <c r="CT6470" i="2" s="1"/>
  <c r="CT6471" i="2" s="1"/>
  <c r="CT6472" i="2" s="1"/>
  <c r="CT6473" i="2" s="1"/>
  <c r="CT6474" i="2" s="1"/>
  <c r="CT6475" i="2" s="1"/>
  <c r="CT6476" i="2" s="1"/>
  <c r="CT6477" i="2" s="1"/>
  <c r="CT6478" i="2" s="1"/>
  <c r="CT6479" i="2" s="1"/>
  <c r="CT6480" i="2" s="1"/>
  <c r="CT6481" i="2" s="1"/>
  <c r="CT6482" i="2" s="1"/>
  <c r="CT6483" i="2" s="1"/>
  <c r="CT6484" i="2" s="1"/>
  <c r="CT6485" i="2" s="1"/>
  <c r="CT6486" i="2" s="1"/>
  <c r="CT6487" i="2" s="1"/>
  <c r="CT6488" i="2" s="1"/>
  <c r="CT6489" i="2" s="1"/>
  <c r="CT6490" i="2" s="1"/>
  <c r="CT6491" i="2" s="1"/>
  <c r="CT6492" i="2" s="1"/>
  <c r="CT6493" i="2" s="1"/>
  <c r="CT6494" i="2" s="1"/>
  <c r="CT6495" i="2" s="1"/>
  <c r="CT6496" i="2" s="1"/>
  <c r="CT6497" i="2" s="1"/>
  <c r="CT6498" i="2" s="1"/>
  <c r="CT6499" i="2" s="1"/>
  <c r="CT6500" i="2" s="1"/>
  <c r="CS5529" i="2"/>
  <c r="CS5530" i="2" s="1"/>
  <c r="CS5531" i="2" s="1"/>
  <c r="CS5532" i="2" s="1"/>
  <c r="CS5533" i="2" s="1"/>
  <c r="CS5534" i="2" s="1"/>
  <c r="CS5535" i="2" s="1"/>
  <c r="CS5536" i="2" s="1"/>
  <c r="CS5537" i="2" s="1"/>
  <c r="CS5538" i="2" s="1"/>
  <c r="CS5539" i="2" s="1"/>
  <c r="CS5540" i="2" s="1"/>
  <c r="CS5541" i="2" s="1"/>
  <c r="CS5542" i="2" s="1"/>
  <c r="CS5543" i="2" s="1"/>
  <c r="CS5544" i="2" s="1"/>
  <c r="CS5545" i="2" s="1"/>
  <c r="CS5546" i="2" s="1"/>
  <c r="CS5547" i="2" s="1"/>
  <c r="CS5548" i="2" s="1"/>
  <c r="CS5549" i="2" s="1"/>
  <c r="CS5550" i="2" s="1"/>
  <c r="CS5551" i="2" s="1"/>
  <c r="CS5552" i="2" s="1"/>
  <c r="CS5553" i="2" s="1"/>
  <c r="CS5554" i="2" s="1"/>
  <c r="CS5555" i="2" s="1"/>
  <c r="CS5556" i="2" s="1"/>
  <c r="CS5557" i="2" s="1"/>
  <c r="CS5558" i="2" s="1"/>
  <c r="CS5559" i="2" s="1"/>
  <c r="CS5560" i="2" s="1"/>
  <c r="CS5561" i="2" s="1"/>
  <c r="CS5562" i="2" s="1"/>
  <c r="CS5563" i="2" s="1"/>
  <c r="CS5564" i="2" s="1"/>
  <c r="CS5565" i="2" s="1"/>
  <c r="CS5566" i="2" s="1"/>
  <c r="CS5567" i="2" s="1"/>
  <c r="CS5568" i="2" s="1"/>
  <c r="CS5569" i="2" s="1"/>
  <c r="CS5570" i="2" s="1"/>
  <c r="CS5571" i="2" s="1"/>
  <c r="CS5572" i="2" s="1"/>
  <c r="CS5573" i="2" s="1"/>
  <c r="CS5574" i="2" s="1"/>
  <c r="CS5575" i="2" s="1"/>
  <c r="CS5576" i="2" s="1"/>
  <c r="CS5577" i="2" s="1"/>
  <c r="CS5578" i="2" s="1"/>
  <c r="CS5579" i="2" s="1"/>
  <c r="CS5580" i="2" s="1"/>
  <c r="CS5581" i="2" s="1"/>
  <c r="CS5582" i="2" s="1"/>
  <c r="CS5583" i="2" s="1"/>
  <c r="CS5584" i="2" s="1"/>
  <c r="CS5585" i="2" s="1"/>
  <c r="CS5586" i="2" s="1"/>
  <c r="CS5587" i="2" s="1"/>
  <c r="CS5588" i="2" s="1"/>
  <c r="CS5589" i="2" s="1"/>
  <c r="CS5590" i="2" s="1"/>
  <c r="CS5591" i="2" s="1"/>
  <c r="CS5592" i="2" s="1"/>
  <c r="CS5593" i="2" s="1"/>
  <c r="CS5594" i="2" s="1"/>
  <c r="CS5595" i="2" s="1"/>
  <c r="CS5596" i="2" s="1"/>
  <c r="CS5597" i="2" s="1"/>
  <c r="CS5598" i="2" s="1"/>
  <c r="CS5599" i="2" s="1"/>
  <c r="CS5600" i="2" s="1"/>
  <c r="CS5601" i="2" s="1"/>
  <c r="CS5602" i="2" s="1"/>
  <c r="CS5603" i="2" s="1"/>
  <c r="CS5604" i="2" s="1"/>
  <c r="CS5605" i="2" s="1"/>
  <c r="CS5606" i="2" s="1"/>
  <c r="CS5607" i="2" s="1"/>
  <c r="CS5608" i="2" s="1"/>
  <c r="CS5609" i="2" s="1"/>
  <c r="CS5610" i="2" s="1"/>
  <c r="CS5611" i="2" s="1"/>
  <c r="CS5612" i="2" s="1"/>
  <c r="CS5613" i="2" s="1"/>
  <c r="CS5614" i="2" s="1"/>
  <c r="CS5615" i="2" s="1"/>
  <c r="CS5616" i="2" s="1"/>
  <c r="CS5617" i="2" s="1"/>
  <c r="CS5618" i="2" s="1"/>
  <c r="CS5619" i="2" s="1"/>
  <c r="CS5620" i="2" s="1"/>
  <c r="CS5621" i="2" s="1"/>
  <c r="CS5622" i="2" s="1"/>
  <c r="CS5623" i="2" s="1"/>
  <c r="CS5624" i="2" s="1"/>
  <c r="CS5625" i="2" s="1"/>
  <c r="CS5626" i="2" s="1"/>
  <c r="CS5627" i="2" s="1"/>
  <c r="CS5628" i="2" s="1"/>
  <c r="CS5629" i="2" s="1"/>
  <c r="CS5630" i="2" s="1"/>
  <c r="CS5631" i="2" s="1"/>
  <c r="CS5632" i="2" s="1"/>
  <c r="CS5633" i="2" s="1"/>
  <c r="CS5634" i="2" s="1"/>
  <c r="CS5635" i="2" s="1"/>
  <c r="CS5636" i="2" s="1"/>
  <c r="CS5637" i="2" s="1"/>
  <c r="CS5638" i="2" s="1"/>
  <c r="CS5639" i="2" s="1"/>
  <c r="CS5640" i="2" s="1"/>
  <c r="CS5641" i="2" s="1"/>
  <c r="CS5642" i="2" s="1"/>
  <c r="CS5643" i="2" s="1"/>
  <c r="CS5644" i="2" s="1"/>
  <c r="CS5645" i="2" s="1"/>
  <c r="CS5646" i="2" s="1"/>
  <c r="CS5647" i="2" s="1"/>
  <c r="CS5648" i="2" s="1"/>
  <c r="CS5649" i="2" s="1"/>
  <c r="CS5650" i="2" s="1"/>
  <c r="CS5651" i="2" s="1"/>
  <c r="CS5652" i="2" s="1"/>
  <c r="CS5653" i="2" s="1"/>
  <c r="CS5654" i="2" s="1"/>
  <c r="CS5655" i="2" s="1"/>
  <c r="CS5656" i="2" s="1"/>
  <c r="CS5657" i="2" s="1"/>
  <c r="CS5658" i="2" s="1"/>
  <c r="CS5659" i="2" s="1"/>
  <c r="CS5660" i="2" s="1"/>
  <c r="CS5661" i="2" s="1"/>
  <c r="CS5662" i="2" s="1"/>
  <c r="CS5663" i="2" s="1"/>
  <c r="CS5664" i="2" s="1"/>
  <c r="CS5665" i="2" s="1"/>
  <c r="CS5666" i="2" s="1"/>
  <c r="CS5667" i="2" s="1"/>
  <c r="CS5668" i="2" s="1"/>
  <c r="CS5669" i="2" s="1"/>
  <c r="CS5670" i="2" s="1"/>
  <c r="CS5671" i="2" s="1"/>
  <c r="CS5672" i="2" s="1"/>
  <c r="CS5673" i="2" s="1"/>
  <c r="CS5674" i="2" s="1"/>
  <c r="CS5675" i="2" s="1"/>
  <c r="CS5676" i="2" s="1"/>
  <c r="CS5677" i="2" s="1"/>
  <c r="CS5678" i="2" s="1"/>
  <c r="CS5679" i="2" s="1"/>
  <c r="CS5680" i="2" s="1"/>
  <c r="CS5681" i="2" s="1"/>
  <c r="CS5682" i="2" s="1"/>
  <c r="CS5683" i="2" s="1"/>
  <c r="CS5684" i="2" s="1"/>
  <c r="CS5685" i="2" s="1"/>
  <c r="CS5686" i="2" s="1"/>
  <c r="CS5687" i="2" s="1"/>
  <c r="CS5688" i="2" s="1"/>
  <c r="CS5689" i="2" s="1"/>
  <c r="CS5690" i="2" s="1"/>
  <c r="CS5691" i="2" s="1"/>
  <c r="CS5692" i="2" s="1"/>
  <c r="CS5693" i="2" s="1"/>
  <c r="CS5694" i="2" s="1"/>
  <c r="CS5695" i="2" s="1"/>
  <c r="CS5696" i="2" s="1"/>
  <c r="CS5697" i="2" s="1"/>
  <c r="CS5698" i="2" s="1"/>
  <c r="CT5528" i="2"/>
  <c r="CV6394" i="2" l="1"/>
  <c r="CU6395" i="2"/>
  <c r="CU6396" i="2" s="1"/>
  <c r="CU6397" i="2" s="1"/>
  <c r="CU6398" i="2" s="1"/>
  <c r="CU6399" i="2" s="1"/>
  <c r="CU6400" i="2" s="1"/>
  <c r="CU6401" i="2" s="1"/>
  <c r="CU6402" i="2" s="1"/>
  <c r="CU6403" i="2" s="1"/>
  <c r="CU6404" i="2" s="1"/>
  <c r="CU6405" i="2" s="1"/>
  <c r="CU6406" i="2" s="1"/>
  <c r="CU6407" i="2" s="1"/>
  <c r="CU6408" i="2" s="1"/>
  <c r="CU6409" i="2" s="1"/>
  <c r="CU6410" i="2" s="1"/>
  <c r="CU6411" i="2" s="1"/>
  <c r="CU6412" i="2" s="1"/>
  <c r="CU6413" i="2" s="1"/>
  <c r="CU6414" i="2" s="1"/>
  <c r="CU6415" i="2" s="1"/>
  <c r="CU6416" i="2" s="1"/>
  <c r="CU6417" i="2" s="1"/>
  <c r="CU6418" i="2" s="1"/>
  <c r="CU6419" i="2" s="1"/>
  <c r="CU6420" i="2" s="1"/>
  <c r="CU6421" i="2" s="1"/>
  <c r="CU6422" i="2" s="1"/>
  <c r="CU6423" i="2" s="1"/>
  <c r="CU6424" i="2" s="1"/>
  <c r="CU6425" i="2" s="1"/>
  <c r="CU6426" i="2" s="1"/>
  <c r="CU6427" i="2" s="1"/>
  <c r="CU6428" i="2" s="1"/>
  <c r="CU6429" i="2" s="1"/>
  <c r="CU6430" i="2" s="1"/>
  <c r="CU6431" i="2" s="1"/>
  <c r="CU6432" i="2" s="1"/>
  <c r="CU6433" i="2" s="1"/>
  <c r="CU6434" i="2" s="1"/>
  <c r="CU6435" i="2" s="1"/>
  <c r="CU6436" i="2" s="1"/>
  <c r="CU6437" i="2" s="1"/>
  <c r="CU6438" i="2" s="1"/>
  <c r="CU6439" i="2" s="1"/>
  <c r="CU6440" i="2" s="1"/>
  <c r="CU6441" i="2" s="1"/>
  <c r="CU6442" i="2" s="1"/>
  <c r="CU6443" i="2" s="1"/>
  <c r="CU6444" i="2" s="1"/>
  <c r="CU6445" i="2" s="1"/>
  <c r="CU6446" i="2" s="1"/>
  <c r="CU6447" i="2" s="1"/>
  <c r="CU6448" i="2" s="1"/>
  <c r="CU6449" i="2" s="1"/>
  <c r="CU6450" i="2" s="1"/>
  <c r="CU6451" i="2" s="1"/>
  <c r="CU6452" i="2" s="1"/>
  <c r="CU6453" i="2" s="1"/>
  <c r="CU6454" i="2" s="1"/>
  <c r="CU6455" i="2" s="1"/>
  <c r="CU6456" i="2" s="1"/>
  <c r="CU6457" i="2" s="1"/>
  <c r="CU6458" i="2" s="1"/>
  <c r="CU6459" i="2" s="1"/>
  <c r="CU6460" i="2" s="1"/>
  <c r="CU6461" i="2" s="1"/>
  <c r="CU6462" i="2" s="1"/>
  <c r="CU6463" i="2" s="1"/>
  <c r="CU6464" i="2" s="1"/>
  <c r="CU6465" i="2" s="1"/>
  <c r="CU6466" i="2" s="1"/>
  <c r="CU6467" i="2" s="1"/>
  <c r="CU6468" i="2" s="1"/>
  <c r="CU6469" i="2" s="1"/>
  <c r="CU6470" i="2" s="1"/>
  <c r="CU6471" i="2" s="1"/>
  <c r="CU6472" i="2" s="1"/>
  <c r="CU6473" i="2" s="1"/>
  <c r="CU6474" i="2" s="1"/>
  <c r="CU6475" i="2" s="1"/>
  <c r="CU6476" i="2" s="1"/>
  <c r="CU6477" i="2" s="1"/>
  <c r="CU6478" i="2" s="1"/>
  <c r="CU6479" i="2" s="1"/>
  <c r="CU6480" i="2" s="1"/>
  <c r="CU6481" i="2" s="1"/>
  <c r="CU6482" i="2" s="1"/>
  <c r="CU6483" i="2" s="1"/>
  <c r="CU6484" i="2" s="1"/>
  <c r="CU6485" i="2" s="1"/>
  <c r="CU6486" i="2" s="1"/>
  <c r="CU6487" i="2" s="1"/>
  <c r="CU6488" i="2" s="1"/>
  <c r="CU6489" i="2" s="1"/>
  <c r="CU6490" i="2" s="1"/>
  <c r="CU6491" i="2" s="1"/>
  <c r="CU6492" i="2" s="1"/>
  <c r="CU6493" i="2" s="1"/>
  <c r="CU6494" i="2" s="1"/>
  <c r="CU6495" i="2" s="1"/>
  <c r="CU6496" i="2" s="1"/>
  <c r="CU6497" i="2" s="1"/>
  <c r="CU6498" i="2" s="1"/>
  <c r="CU6499" i="2" s="1"/>
  <c r="CU6500" i="2" s="1"/>
  <c r="CU5528" i="2"/>
  <c r="CT5529" i="2"/>
  <c r="CT5530" i="2" s="1"/>
  <c r="CT5531" i="2" s="1"/>
  <c r="CT5532" i="2" s="1"/>
  <c r="CT5533" i="2" s="1"/>
  <c r="CT5534" i="2" s="1"/>
  <c r="CT5535" i="2" s="1"/>
  <c r="CT5536" i="2" s="1"/>
  <c r="CT5537" i="2" s="1"/>
  <c r="CT5538" i="2" s="1"/>
  <c r="CT5539" i="2" s="1"/>
  <c r="CT5540" i="2" s="1"/>
  <c r="CT5541" i="2" s="1"/>
  <c r="CT5542" i="2" s="1"/>
  <c r="CT5543" i="2" s="1"/>
  <c r="CT5544" i="2" s="1"/>
  <c r="CT5545" i="2" s="1"/>
  <c r="CT5546" i="2" s="1"/>
  <c r="CT5547" i="2" s="1"/>
  <c r="CT5548" i="2" s="1"/>
  <c r="CT5549" i="2" s="1"/>
  <c r="CT5550" i="2" s="1"/>
  <c r="CT5551" i="2" s="1"/>
  <c r="CT5552" i="2" s="1"/>
  <c r="CT5553" i="2" s="1"/>
  <c r="CT5554" i="2" s="1"/>
  <c r="CT5555" i="2" s="1"/>
  <c r="CT5556" i="2" s="1"/>
  <c r="CT5557" i="2" s="1"/>
  <c r="CT5558" i="2" s="1"/>
  <c r="CT5559" i="2" s="1"/>
  <c r="CT5560" i="2" s="1"/>
  <c r="CT5561" i="2" s="1"/>
  <c r="CT5562" i="2" s="1"/>
  <c r="CT5563" i="2" s="1"/>
  <c r="CT5564" i="2" s="1"/>
  <c r="CT5565" i="2" s="1"/>
  <c r="CT5566" i="2" s="1"/>
  <c r="CT5567" i="2" s="1"/>
  <c r="CT5568" i="2" s="1"/>
  <c r="CT5569" i="2" s="1"/>
  <c r="CT5570" i="2" s="1"/>
  <c r="CT5571" i="2" s="1"/>
  <c r="CT5572" i="2" s="1"/>
  <c r="CT5573" i="2" s="1"/>
  <c r="CT5574" i="2" s="1"/>
  <c r="CT5575" i="2" s="1"/>
  <c r="CT5576" i="2" s="1"/>
  <c r="CT5577" i="2" s="1"/>
  <c r="CT5578" i="2" s="1"/>
  <c r="CT5579" i="2" s="1"/>
  <c r="CT5580" i="2" s="1"/>
  <c r="CT5581" i="2" s="1"/>
  <c r="CT5582" i="2" s="1"/>
  <c r="CT5583" i="2" s="1"/>
  <c r="CT5584" i="2" s="1"/>
  <c r="CT5585" i="2" s="1"/>
  <c r="CT5586" i="2" s="1"/>
  <c r="CT5587" i="2" s="1"/>
  <c r="CT5588" i="2" s="1"/>
  <c r="CT5589" i="2" s="1"/>
  <c r="CT5590" i="2" s="1"/>
  <c r="CT5591" i="2" s="1"/>
  <c r="CT5592" i="2" s="1"/>
  <c r="CT5593" i="2" s="1"/>
  <c r="CT5594" i="2" s="1"/>
  <c r="CT5595" i="2" s="1"/>
  <c r="CT5596" i="2" s="1"/>
  <c r="CT5597" i="2" s="1"/>
  <c r="CT5598" i="2" s="1"/>
  <c r="CT5599" i="2" s="1"/>
  <c r="CT5600" i="2" s="1"/>
  <c r="CT5601" i="2" s="1"/>
  <c r="CT5602" i="2" s="1"/>
  <c r="CT5603" i="2" s="1"/>
  <c r="CT5604" i="2" s="1"/>
  <c r="CT5605" i="2" s="1"/>
  <c r="CT5606" i="2" s="1"/>
  <c r="CT5607" i="2" s="1"/>
  <c r="CT5608" i="2" s="1"/>
  <c r="CT5609" i="2" s="1"/>
  <c r="CT5610" i="2" s="1"/>
  <c r="CT5611" i="2" s="1"/>
  <c r="CT5612" i="2" s="1"/>
  <c r="CT5613" i="2" s="1"/>
  <c r="CT5614" i="2" s="1"/>
  <c r="CT5615" i="2" s="1"/>
  <c r="CT5616" i="2" s="1"/>
  <c r="CT5617" i="2" s="1"/>
  <c r="CT5618" i="2" s="1"/>
  <c r="CT5619" i="2" s="1"/>
  <c r="CT5620" i="2" s="1"/>
  <c r="CT5621" i="2" s="1"/>
  <c r="CT5622" i="2" s="1"/>
  <c r="CT5623" i="2" s="1"/>
  <c r="CT5624" i="2" s="1"/>
  <c r="CT5625" i="2" s="1"/>
  <c r="CT5626" i="2" s="1"/>
  <c r="CT5627" i="2" s="1"/>
  <c r="CT5628" i="2" s="1"/>
  <c r="CT5629" i="2" s="1"/>
  <c r="CT5630" i="2" s="1"/>
  <c r="CT5631" i="2" s="1"/>
  <c r="CT5632" i="2" s="1"/>
  <c r="CT5633" i="2" s="1"/>
  <c r="CT5634" i="2" s="1"/>
  <c r="CT5635" i="2" s="1"/>
  <c r="CT5636" i="2" s="1"/>
  <c r="CT5637" i="2" s="1"/>
  <c r="CT5638" i="2" s="1"/>
  <c r="CT5639" i="2" s="1"/>
  <c r="CT5640" i="2" s="1"/>
  <c r="CT5641" i="2" s="1"/>
  <c r="CT5642" i="2" s="1"/>
  <c r="CT5643" i="2" s="1"/>
  <c r="CT5644" i="2" s="1"/>
  <c r="CT5645" i="2" s="1"/>
  <c r="CT5646" i="2" s="1"/>
  <c r="CT5647" i="2" s="1"/>
  <c r="CT5648" i="2" s="1"/>
  <c r="CT5649" i="2" s="1"/>
  <c r="CT5650" i="2" s="1"/>
  <c r="CT5651" i="2" s="1"/>
  <c r="CT5652" i="2" s="1"/>
  <c r="CT5653" i="2" s="1"/>
  <c r="CT5654" i="2" s="1"/>
  <c r="CT5655" i="2" s="1"/>
  <c r="CT5656" i="2" s="1"/>
  <c r="CT5657" i="2" s="1"/>
  <c r="CT5658" i="2" s="1"/>
  <c r="CT5659" i="2" s="1"/>
  <c r="CT5660" i="2" s="1"/>
  <c r="CT5661" i="2" s="1"/>
  <c r="CT5662" i="2" s="1"/>
  <c r="CT5663" i="2" s="1"/>
  <c r="CT5664" i="2" s="1"/>
  <c r="CT5665" i="2" s="1"/>
  <c r="CT5666" i="2" s="1"/>
  <c r="CT5667" i="2" s="1"/>
  <c r="CT5668" i="2" s="1"/>
  <c r="CT5669" i="2" s="1"/>
  <c r="CT5670" i="2" s="1"/>
  <c r="CT5671" i="2" s="1"/>
  <c r="CT5672" i="2" s="1"/>
  <c r="CT5673" i="2" s="1"/>
  <c r="CT5674" i="2" s="1"/>
  <c r="CT5675" i="2" s="1"/>
  <c r="CT5676" i="2" s="1"/>
  <c r="CT5677" i="2" s="1"/>
  <c r="CT5678" i="2" s="1"/>
  <c r="CT5679" i="2" s="1"/>
  <c r="CT5680" i="2" s="1"/>
  <c r="CT5681" i="2" s="1"/>
  <c r="CT5682" i="2" s="1"/>
  <c r="CT5683" i="2" s="1"/>
  <c r="CT5684" i="2" s="1"/>
  <c r="CT5685" i="2" s="1"/>
  <c r="CT5686" i="2" s="1"/>
  <c r="CT5687" i="2" s="1"/>
  <c r="CT5688" i="2" s="1"/>
  <c r="CT5689" i="2" s="1"/>
  <c r="CT5690" i="2" s="1"/>
  <c r="CT5691" i="2" s="1"/>
  <c r="CT5692" i="2" s="1"/>
  <c r="CT5693" i="2" s="1"/>
  <c r="CT5694" i="2" s="1"/>
  <c r="CT5695" i="2" s="1"/>
  <c r="CT5696" i="2" s="1"/>
  <c r="CT5697" i="2" s="1"/>
  <c r="CT5698" i="2" s="1"/>
  <c r="CW6394" i="2" l="1"/>
  <c r="CV6395" i="2"/>
  <c r="CV6396" i="2" s="1"/>
  <c r="CV6397" i="2" s="1"/>
  <c r="CV6398" i="2" s="1"/>
  <c r="CV6399" i="2" s="1"/>
  <c r="CV6400" i="2" s="1"/>
  <c r="CV6401" i="2" s="1"/>
  <c r="CV6402" i="2" s="1"/>
  <c r="CV6403" i="2" s="1"/>
  <c r="CV6404" i="2" s="1"/>
  <c r="CV6405" i="2" s="1"/>
  <c r="CV6406" i="2" s="1"/>
  <c r="CV6407" i="2" s="1"/>
  <c r="CV6408" i="2" s="1"/>
  <c r="CV6409" i="2" s="1"/>
  <c r="CV6410" i="2" s="1"/>
  <c r="CV6411" i="2" s="1"/>
  <c r="CV6412" i="2" s="1"/>
  <c r="CV6413" i="2" s="1"/>
  <c r="CV6414" i="2" s="1"/>
  <c r="CV6415" i="2" s="1"/>
  <c r="CV6416" i="2" s="1"/>
  <c r="CV6417" i="2" s="1"/>
  <c r="CV6418" i="2" s="1"/>
  <c r="CV6419" i="2" s="1"/>
  <c r="CV6420" i="2" s="1"/>
  <c r="CV6421" i="2" s="1"/>
  <c r="CV6422" i="2" s="1"/>
  <c r="CV6423" i="2" s="1"/>
  <c r="CV6424" i="2" s="1"/>
  <c r="CV6425" i="2" s="1"/>
  <c r="CV6426" i="2" s="1"/>
  <c r="CV6427" i="2" s="1"/>
  <c r="CV6428" i="2" s="1"/>
  <c r="CV6429" i="2" s="1"/>
  <c r="CV6430" i="2" s="1"/>
  <c r="CV6431" i="2" s="1"/>
  <c r="CV6432" i="2" s="1"/>
  <c r="CV6433" i="2" s="1"/>
  <c r="CV6434" i="2" s="1"/>
  <c r="CV6435" i="2" s="1"/>
  <c r="CV6436" i="2" s="1"/>
  <c r="CV6437" i="2" s="1"/>
  <c r="CV6438" i="2" s="1"/>
  <c r="CV6439" i="2" s="1"/>
  <c r="CV6440" i="2" s="1"/>
  <c r="CV6441" i="2" s="1"/>
  <c r="CV6442" i="2" s="1"/>
  <c r="CV6443" i="2" s="1"/>
  <c r="CV6444" i="2" s="1"/>
  <c r="CV6445" i="2" s="1"/>
  <c r="CV6446" i="2" s="1"/>
  <c r="CV6447" i="2" s="1"/>
  <c r="CV6448" i="2" s="1"/>
  <c r="CV6449" i="2" s="1"/>
  <c r="CV6450" i="2" s="1"/>
  <c r="CV6451" i="2" s="1"/>
  <c r="CV6452" i="2" s="1"/>
  <c r="CV6453" i="2" s="1"/>
  <c r="CV6454" i="2" s="1"/>
  <c r="CV6455" i="2" s="1"/>
  <c r="CV6456" i="2" s="1"/>
  <c r="CV6457" i="2" s="1"/>
  <c r="CV6458" i="2" s="1"/>
  <c r="CV6459" i="2" s="1"/>
  <c r="CV6460" i="2" s="1"/>
  <c r="CV6461" i="2" s="1"/>
  <c r="CV6462" i="2" s="1"/>
  <c r="CV6463" i="2" s="1"/>
  <c r="CV6464" i="2" s="1"/>
  <c r="CV6465" i="2" s="1"/>
  <c r="CV6466" i="2" s="1"/>
  <c r="CV6467" i="2" s="1"/>
  <c r="CV6468" i="2" s="1"/>
  <c r="CV6469" i="2" s="1"/>
  <c r="CV6470" i="2" s="1"/>
  <c r="CV6471" i="2" s="1"/>
  <c r="CV6472" i="2" s="1"/>
  <c r="CV6473" i="2" s="1"/>
  <c r="CV6474" i="2" s="1"/>
  <c r="CV6475" i="2" s="1"/>
  <c r="CV6476" i="2" s="1"/>
  <c r="CV6477" i="2" s="1"/>
  <c r="CV6478" i="2" s="1"/>
  <c r="CV6479" i="2" s="1"/>
  <c r="CV6480" i="2" s="1"/>
  <c r="CV6481" i="2" s="1"/>
  <c r="CV6482" i="2" s="1"/>
  <c r="CV6483" i="2" s="1"/>
  <c r="CV6484" i="2" s="1"/>
  <c r="CV6485" i="2" s="1"/>
  <c r="CV6486" i="2" s="1"/>
  <c r="CV6487" i="2" s="1"/>
  <c r="CV6488" i="2" s="1"/>
  <c r="CV6489" i="2" s="1"/>
  <c r="CV6490" i="2" s="1"/>
  <c r="CV6491" i="2" s="1"/>
  <c r="CV6492" i="2" s="1"/>
  <c r="CV6493" i="2" s="1"/>
  <c r="CV6494" i="2" s="1"/>
  <c r="CV6495" i="2" s="1"/>
  <c r="CV6496" i="2" s="1"/>
  <c r="CV6497" i="2" s="1"/>
  <c r="CV6498" i="2" s="1"/>
  <c r="CV6499" i="2" s="1"/>
  <c r="CV6500" i="2" s="1"/>
  <c r="CV5528" i="2"/>
  <c r="CU5529" i="2"/>
  <c r="CU5530" i="2" s="1"/>
  <c r="CU5531" i="2" s="1"/>
  <c r="CU5532" i="2" s="1"/>
  <c r="CU5533" i="2" s="1"/>
  <c r="CU5534" i="2" s="1"/>
  <c r="CU5535" i="2" s="1"/>
  <c r="CU5536" i="2" s="1"/>
  <c r="CU5537" i="2" s="1"/>
  <c r="CU5538" i="2" s="1"/>
  <c r="CU5539" i="2" s="1"/>
  <c r="CU5540" i="2" s="1"/>
  <c r="CU5541" i="2" s="1"/>
  <c r="CU5542" i="2" s="1"/>
  <c r="CU5543" i="2" s="1"/>
  <c r="CU5544" i="2" s="1"/>
  <c r="CU5545" i="2" s="1"/>
  <c r="CU5546" i="2" s="1"/>
  <c r="CU5547" i="2" s="1"/>
  <c r="CU5548" i="2" s="1"/>
  <c r="CU5549" i="2" s="1"/>
  <c r="CU5550" i="2" s="1"/>
  <c r="CU5551" i="2" s="1"/>
  <c r="CU5552" i="2" s="1"/>
  <c r="CU5553" i="2" s="1"/>
  <c r="CU5554" i="2" s="1"/>
  <c r="CU5555" i="2" s="1"/>
  <c r="CU5556" i="2" s="1"/>
  <c r="CU5557" i="2" s="1"/>
  <c r="CU5558" i="2" s="1"/>
  <c r="CU5559" i="2" s="1"/>
  <c r="CU5560" i="2" s="1"/>
  <c r="CU5561" i="2" s="1"/>
  <c r="CU5562" i="2" s="1"/>
  <c r="CU5563" i="2" s="1"/>
  <c r="CU5564" i="2" s="1"/>
  <c r="CU5565" i="2" s="1"/>
  <c r="CU5566" i="2" s="1"/>
  <c r="CU5567" i="2" s="1"/>
  <c r="CU5568" i="2" s="1"/>
  <c r="CU5569" i="2" s="1"/>
  <c r="CU5570" i="2" s="1"/>
  <c r="CU5571" i="2" s="1"/>
  <c r="CU5572" i="2" s="1"/>
  <c r="CU5573" i="2" s="1"/>
  <c r="CU5574" i="2" s="1"/>
  <c r="CU5575" i="2" s="1"/>
  <c r="CU5576" i="2" s="1"/>
  <c r="CU5577" i="2" s="1"/>
  <c r="CU5578" i="2" s="1"/>
  <c r="CU5579" i="2" s="1"/>
  <c r="CU5580" i="2" s="1"/>
  <c r="CU5581" i="2" s="1"/>
  <c r="CU5582" i="2" s="1"/>
  <c r="CU5583" i="2" s="1"/>
  <c r="CU5584" i="2" s="1"/>
  <c r="CU5585" i="2" s="1"/>
  <c r="CU5586" i="2" s="1"/>
  <c r="CU5587" i="2" s="1"/>
  <c r="CU5588" i="2" s="1"/>
  <c r="CU5589" i="2" s="1"/>
  <c r="CU5590" i="2" s="1"/>
  <c r="CU5591" i="2" s="1"/>
  <c r="CU5592" i="2" s="1"/>
  <c r="CU5593" i="2" s="1"/>
  <c r="CU5594" i="2" s="1"/>
  <c r="CU5595" i="2" s="1"/>
  <c r="CU5596" i="2" s="1"/>
  <c r="CU5597" i="2" s="1"/>
  <c r="CU5598" i="2" s="1"/>
  <c r="CU5599" i="2" s="1"/>
  <c r="CU5600" i="2" s="1"/>
  <c r="CU5601" i="2" s="1"/>
  <c r="CU5602" i="2" s="1"/>
  <c r="CU5603" i="2" s="1"/>
  <c r="CU5604" i="2" s="1"/>
  <c r="CU5605" i="2" s="1"/>
  <c r="CU5606" i="2" s="1"/>
  <c r="CU5607" i="2" s="1"/>
  <c r="CU5608" i="2" s="1"/>
  <c r="CU5609" i="2" s="1"/>
  <c r="CU5610" i="2" s="1"/>
  <c r="CU5611" i="2" s="1"/>
  <c r="CU5612" i="2" s="1"/>
  <c r="CU5613" i="2" s="1"/>
  <c r="CU5614" i="2" s="1"/>
  <c r="CU5615" i="2" s="1"/>
  <c r="CU5616" i="2" s="1"/>
  <c r="CU5617" i="2" s="1"/>
  <c r="CU5618" i="2" s="1"/>
  <c r="CU5619" i="2" s="1"/>
  <c r="CU5620" i="2" s="1"/>
  <c r="CU5621" i="2" s="1"/>
  <c r="CU5622" i="2" s="1"/>
  <c r="CU5623" i="2" s="1"/>
  <c r="CU5624" i="2" s="1"/>
  <c r="CU5625" i="2" s="1"/>
  <c r="CU5626" i="2" s="1"/>
  <c r="CU5627" i="2" s="1"/>
  <c r="CU5628" i="2" s="1"/>
  <c r="CU5629" i="2" s="1"/>
  <c r="CU5630" i="2" s="1"/>
  <c r="CU5631" i="2" s="1"/>
  <c r="CU5632" i="2" s="1"/>
  <c r="CU5633" i="2" s="1"/>
  <c r="CU5634" i="2" s="1"/>
  <c r="CU5635" i="2" s="1"/>
  <c r="CU5636" i="2" s="1"/>
  <c r="CU5637" i="2" s="1"/>
  <c r="CU5638" i="2" s="1"/>
  <c r="CU5639" i="2" s="1"/>
  <c r="CU5640" i="2" s="1"/>
  <c r="CU5641" i="2" s="1"/>
  <c r="CU5642" i="2" s="1"/>
  <c r="CU5643" i="2" s="1"/>
  <c r="CU5644" i="2" s="1"/>
  <c r="CU5645" i="2" s="1"/>
  <c r="CU5646" i="2" s="1"/>
  <c r="CU5647" i="2" s="1"/>
  <c r="CU5648" i="2" s="1"/>
  <c r="CU5649" i="2" s="1"/>
  <c r="CU5650" i="2" s="1"/>
  <c r="CU5651" i="2" s="1"/>
  <c r="CU5652" i="2" s="1"/>
  <c r="CU5653" i="2" s="1"/>
  <c r="CU5654" i="2" s="1"/>
  <c r="CU5655" i="2" s="1"/>
  <c r="CU5656" i="2" s="1"/>
  <c r="CU5657" i="2" s="1"/>
  <c r="CU5658" i="2" s="1"/>
  <c r="CU5659" i="2" s="1"/>
  <c r="CU5660" i="2" s="1"/>
  <c r="CU5661" i="2" s="1"/>
  <c r="CU5662" i="2" s="1"/>
  <c r="CU5663" i="2" s="1"/>
  <c r="CU5664" i="2" s="1"/>
  <c r="CU5665" i="2" s="1"/>
  <c r="CU5666" i="2" s="1"/>
  <c r="CU5667" i="2" s="1"/>
  <c r="CU5668" i="2" s="1"/>
  <c r="CU5669" i="2" s="1"/>
  <c r="CU5670" i="2" s="1"/>
  <c r="CU5671" i="2" s="1"/>
  <c r="CU5672" i="2" s="1"/>
  <c r="CU5673" i="2" s="1"/>
  <c r="CU5674" i="2" s="1"/>
  <c r="CU5675" i="2" s="1"/>
  <c r="CU5676" i="2" s="1"/>
  <c r="CU5677" i="2" s="1"/>
  <c r="CU5678" i="2" s="1"/>
  <c r="CU5679" i="2" s="1"/>
  <c r="CU5680" i="2" s="1"/>
  <c r="CU5681" i="2" s="1"/>
  <c r="CU5682" i="2" s="1"/>
  <c r="CU5683" i="2" s="1"/>
  <c r="CU5684" i="2" s="1"/>
  <c r="CU5685" i="2" s="1"/>
  <c r="CU5686" i="2" s="1"/>
  <c r="CU5687" i="2" s="1"/>
  <c r="CU5688" i="2" s="1"/>
  <c r="CU5689" i="2" s="1"/>
  <c r="CU5690" i="2" s="1"/>
  <c r="CU5691" i="2" s="1"/>
  <c r="CU5692" i="2" s="1"/>
  <c r="CU5693" i="2" s="1"/>
  <c r="CU5694" i="2" s="1"/>
  <c r="CU5695" i="2" s="1"/>
  <c r="CU5696" i="2" s="1"/>
  <c r="CU5697" i="2" s="1"/>
  <c r="CU5698" i="2" s="1"/>
  <c r="CX6394" i="2" l="1"/>
  <c r="CW6395" i="2"/>
  <c r="CW6396" i="2" s="1"/>
  <c r="CW6397" i="2" s="1"/>
  <c r="CW6398" i="2" s="1"/>
  <c r="CW6399" i="2" s="1"/>
  <c r="CW6400" i="2" s="1"/>
  <c r="CW6401" i="2" s="1"/>
  <c r="CW6402" i="2" s="1"/>
  <c r="CW6403" i="2" s="1"/>
  <c r="CW6404" i="2" s="1"/>
  <c r="CW6405" i="2" s="1"/>
  <c r="CW6406" i="2" s="1"/>
  <c r="CW6407" i="2" s="1"/>
  <c r="CW6408" i="2" s="1"/>
  <c r="CW6409" i="2" s="1"/>
  <c r="CW6410" i="2" s="1"/>
  <c r="CW6411" i="2" s="1"/>
  <c r="CW6412" i="2" s="1"/>
  <c r="CW6413" i="2" s="1"/>
  <c r="CW6414" i="2" s="1"/>
  <c r="CW6415" i="2" s="1"/>
  <c r="CW6416" i="2" s="1"/>
  <c r="CW6417" i="2" s="1"/>
  <c r="CW6418" i="2" s="1"/>
  <c r="CW6419" i="2" s="1"/>
  <c r="CW6420" i="2" s="1"/>
  <c r="CW6421" i="2" s="1"/>
  <c r="CW6422" i="2" s="1"/>
  <c r="CW6423" i="2" s="1"/>
  <c r="CW6424" i="2" s="1"/>
  <c r="CW6425" i="2" s="1"/>
  <c r="CW6426" i="2" s="1"/>
  <c r="CW6427" i="2" s="1"/>
  <c r="CW6428" i="2" s="1"/>
  <c r="CW6429" i="2" s="1"/>
  <c r="CW6430" i="2" s="1"/>
  <c r="CW6431" i="2" s="1"/>
  <c r="CW6432" i="2" s="1"/>
  <c r="CW6433" i="2" s="1"/>
  <c r="CW6434" i="2" s="1"/>
  <c r="CW6435" i="2" s="1"/>
  <c r="CW6436" i="2" s="1"/>
  <c r="CW6437" i="2" s="1"/>
  <c r="CW6438" i="2" s="1"/>
  <c r="CW6439" i="2" s="1"/>
  <c r="CW6440" i="2" s="1"/>
  <c r="CW6441" i="2" s="1"/>
  <c r="CW6442" i="2" s="1"/>
  <c r="CW6443" i="2" s="1"/>
  <c r="CW6444" i="2" s="1"/>
  <c r="CW6445" i="2" s="1"/>
  <c r="CW6446" i="2" s="1"/>
  <c r="CW6447" i="2" s="1"/>
  <c r="CW6448" i="2" s="1"/>
  <c r="CW6449" i="2" s="1"/>
  <c r="CW6450" i="2" s="1"/>
  <c r="CW6451" i="2" s="1"/>
  <c r="CW6452" i="2" s="1"/>
  <c r="CW6453" i="2" s="1"/>
  <c r="CW6454" i="2" s="1"/>
  <c r="CW6455" i="2" s="1"/>
  <c r="CW6456" i="2" s="1"/>
  <c r="CW6457" i="2" s="1"/>
  <c r="CW6458" i="2" s="1"/>
  <c r="CW6459" i="2" s="1"/>
  <c r="CW6460" i="2" s="1"/>
  <c r="CW6461" i="2" s="1"/>
  <c r="CW6462" i="2" s="1"/>
  <c r="CW6463" i="2" s="1"/>
  <c r="CW6464" i="2" s="1"/>
  <c r="CW6465" i="2" s="1"/>
  <c r="CW6466" i="2" s="1"/>
  <c r="CW6467" i="2" s="1"/>
  <c r="CW6468" i="2" s="1"/>
  <c r="CW6469" i="2" s="1"/>
  <c r="CW6470" i="2" s="1"/>
  <c r="CW6471" i="2" s="1"/>
  <c r="CW6472" i="2" s="1"/>
  <c r="CW6473" i="2" s="1"/>
  <c r="CW6474" i="2" s="1"/>
  <c r="CW6475" i="2" s="1"/>
  <c r="CW6476" i="2" s="1"/>
  <c r="CW6477" i="2" s="1"/>
  <c r="CW6478" i="2" s="1"/>
  <c r="CW6479" i="2" s="1"/>
  <c r="CW6480" i="2" s="1"/>
  <c r="CW6481" i="2" s="1"/>
  <c r="CW6482" i="2" s="1"/>
  <c r="CW6483" i="2" s="1"/>
  <c r="CW6484" i="2" s="1"/>
  <c r="CW6485" i="2" s="1"/>
  <c r="CW6486" i="2" s="1"/>
  <c r="CW6487" i="2" s="1"/>
  <c r="CW6488" i="2" s="1"/>
  <c r="CW6489" i="2" s="1"/>
  <c r="CW6490" i="2" s="1"/>
  <c r="CW6491" i="2" s="1"/>
  <c r="CW6492" i="2" s="1"/>
  <c r="CW6493" i="2" s="1"/>
  <c r="CW6494" i="2" s="1"/>
  <c r="CW6495" i="2" s="1"/>
  <c r="CW6496" i="2" s="1"/>
  <c r="CW6497" i="2" s="1"/>
  <c r="CW6498" i="2" s="1"/>
  <c r="CW6499" i="2" s="1"/>
  <c r="CW6500" i="2" s="1"/>
  <c r="CW5528" i="2"/>
  <c r="CV5529" i="2"/>
  <c r="CV5530" i="2" s="1"/>
  <c r="CV5531" i="2" s="1"/>
  <c r="CV5532" i="2" s="1"/>
  <c r="CV5533" i="2" s="1"/>
  <c r="CV5534" i="2" s="1"/>
  <c r="CV5535" i="2" s="1"/>
  <c r="CV5536" i="2" s="1"/>
  <c r="CV5537" i="2" s="1"/>
  <c r="CV5538" i="2" s="1"/>
  <c r="CV5539" i="2" s="1"/>
  <c r="CV5540" i="2" s="1"/>
  <c r="CV5541" i="2" s="1"/>
  <c r="CV5542" i="2" s="1"/>
  <c r="CV5543" i="2" s="1"/>
  <c r="CV5544" i="2" s="1"/>
  <c r="CV5545" i="2" s="1"/>
  <c r="CV5546" i="2" s="1"/>
  <c r="CV5547" i="2" s="1"/>
  <c r="CV5548" i="2" s="1"/>
  <c r="CV5549" i="2" s="1"/>
  <c r="CV5550" i="2" s="1"/>
  <c r="CV5551" i="2" s="1"/>
  <c r="CV5552" i="2" s="1"/>
  <c r="CV5553" i="2" s="1"/>
  <c r="CV5554" i="2" s="1"/>
  <c r="CV5555" i="2" s="1"/>
  <c r="CV5556" i="2" s="1"/>
  <c r="CV5557" i="2" s="1"/>
  <c r="CV5558" i="2" s="1"/>
  <c r="CV5559" i="2" s="1"/>
  <c r="CV5560" i="2" s="1"/>
  <c r="CV5561" i="2" s="1"/>
  <c r="CV5562" i="2" s="1"/>
  <c r="CV5563" i="2" s="1"/>
  <c r="CV5564" i="2" s="1"/>
  <c r="CV5565" i="2" s="1"/>
  <c r="CV5566" i="2" s="1"/>
  <c r="CV5567" i="2" s="1"/>
  <c r="CV5568" i="2" s="1"/>
  <c r="CV5569" i="2" s="1"/>
  <c r="CV5570" i="2" s="1"/>
  <c r="CV5571" i="2" s="1"/>
  <c r="CV5572" i="2" s="1"/>
  <c r="CV5573" i="2" s="1"/>
  <c r="CV5574" i="2" s="1"/>
  <c r="CV5575" i="2" s="1"/>
  <c r="CV5576" i="2" s="1"/>
  <c r="CV5577" i="2" s="1"/>
  <c r="CV5578" i="2" s="1"/>
  <c r="CV5579" i="2" s="1"/>
  <c r="CV5580" i="2" s="1"/>
  <c r="CV5581" i="2" s="1"/>
  <c r="CV5582" i="2" s="1"/>
  <c r="CV5583" i="2" s="1"/>
  <c r="CV5584" i="2" s="1"/>
  <c r="CV5585" i="2" s="1"/>
  <c r="CV5586" i="2" s="1"/>
  <c r="CV5587" i="2" s="1"/>
  <c r="CV5588" i="2" s="1"/>
  <c r="CV5589" i="2" s="1"/>
  <c r="CV5590" i="2" s="1"/>
  <c r="CV5591" i="2" s="1"/>
  <c r="CV5592" i="2" s="1"/>
  <c r="CV5593" i="2" s="1"/>
  <c r="CV5594" i="2" s="1"/>
  <c r="CV5595" i="2" s="1"/>
  <c r="CV5596" i="2" s="1"/>
  <c r="CV5597" i="2" s="1"/>
  <c r="CV5598" i="2" s="1"/>
  <c r="CV5599" i="2" s="1"/>
  <c r="CV5600" i="2" s="1"/>
  <c r="CV5601" i="2" s="1"/>
  <c r="CV5602" i="2" s="1"/>
  <c r="CV5603" i="2" s="1"/>
  <c r="CV5604" i="2" s="1"/>
  <c r="CV5605" i="2" s="1"/>
  <c r="CV5606" i="2" s="1"/>
  <c r="CV5607" i="2" s="1"/>
  <c r="CV5608" i="2" s="1"/>
  <c r="CV5609" i="2" s="1"/>
  <c r="CV5610" i="2" s="1"/>
  <c r="CV5611" i="2" s="1"/>
  <c r="CV5612" i="2" s="1"/>
  <c r="CV5613" i="2" s="1"/>
  <c r="CV5614" i="2" s="1"/>
  <c r="CV5615" i="2" s="1"/>
  <c r="CV5616" i="2" s="1"/>
  <c r="CV5617" i="2" s="1"/>
  <c r="CV5618" i="2" s="1"/>
  <c r="CV5619" i="2" s="1"/>
  <c r="CV5620" i="2" s="1"/>
  <c r="CV5621" i="2" s="1"/>
  <c r="CV5622" i="2" s="1"/>
  <c r="CV5623" i="2" s="1"/>
  <c r="CV5624" i="2" s="1"/>
  <c r="CV5625" i="2" s="1"/>
  <c r="CV5626" i="2" s="1"/>
  <c r="CV5627" i="2" s="1"/>
  <c r="CV5628" i="2" s="1"/>
  <c r="CV5629" i="2" s="1"/>
  <c r="CV5630" i="2" s="1"/>
  <c r="CV5631" i="2" s="1"/>
  <c r="CV5632" i="2" s="1"/>
  <c r="CV5633" i="2" s="1"/>
  <c r="CV5634" i="2" s="1"/>
  <c r="CV5635" i="2" s="1"/>
  <c r="CV5636" i="2" s="1"/>
  <c r="CV5637" i="2" s="1"/>
  <c r="CV5638" i="2" s="1"/>
  <c r="CV5639" i="2" s="1"/>
  <c r="CV5640" i="2" s="1"/>
  <c r="CV5641" i="2" s="1"/>
  <c r="CV5642" i="2" s="1"/>
  <c r="CV5643" i="2" s="1"/>
  <c r="CV5644" i="2" s="1"/>
  <c r="CV5645" i="2" s="1"/>
  <c r="CV5646" i="2" s="1"/>
  <c r="CV5647" i="2" s="1"/>
  <c r="CV5648" i="2" s="1"/>
  <c r="CV5649" i="2" s="1"/>
  <c r="CV5650" i="2" s="1"/>
  <c r="CV5651" i="2" s="1"/>
  <c r="CV5652" i="2" s="1"/>
  <c r="CV5653" i="2" s="1"/>
  <c r="CV5654" i="2" s="1"/>
  <c r="CV5655" i="2" s="1"/>
  <c r="CV5656" i="2" s="1"/>
  <c r="CV5657" i="2" s="1"/>
  <c r="CV5658" i="2" s="1"/>
  <c r="CV5659" i="2" s="1"/>
  <c r="CV5660" i="2" s="1"/>
  <c r="CV5661" i="2" s="1"/>
  <c r="CV5662" i="2" s="1"/>
  <c r="CV5663" i="2" s="1"/>
  <c r="CV5664" i="2" s="1"/>
  <c r="CV5665" i="2" s="1"/>
  <c r="CV5666" i="2" s="1"/>
  <c r="CV5667" i="2" s="1"/>
  <c r="CV5668" i="2" s="1"/>
  <c r="CV5669" i="2" s="1"/>
  <c r="CV5670" i="2" s="1"/>
  <c r="CV5671" i="2" s="1"/>
  <c r="CV5672" i="2" s="1"/>
  <c r="CV5673" i="2" s="1"/>
  <c r="CV5674" i="2" s="1"/>
  <c r="CV5675" i="2" s="1"/>
  <c r="CV5676" i="2" s="1"/>
  <c r="CV5677" i="2" s="1"/>
  <c r="CV5678" i="2" s="1"/>
  <c r="CV5679" i="2" s="1"/>
  <c r="CV5680" i="2" s="1"/>
  <c r="CV5681" i="2" s="1"/>
  <c r="CV5682" i="2" s="1"/>
  <c r="CV5683" i="2" s="1"/>
  <c r="CV5684" i="2" s="1"/>
  <c r="CV5685" i="2" s="1"/>
  <c r="CV5686" i="2" s="1"/>
  <c r="CV5687" i="2" s="1"/>
  <c r="CV5688" i="2" s="1"/>
  <c r="CV5689" i="2" s="1"/>
  <c r="CV5690" i="2" s="1"/>
  <c r="CV5691" i="2" s="1"/>
  <c r="CV5692" i="2" s="1"/>
  <c r="CV5693" i="2" s="1"/>
  <c r="CV5694" i="2" s="1"/>
  <c r="CV5695" i="2" s="1"/>
  <c r="CV5696" i="2" s="1"/>
  <c r="CV5697" i="2" s="1"/>
  <c r="CV5698" i="2" s="1"/>
  <c r="CX6395" i="2" l="1"/>
  <c r="CX6396" i="2" s="1"/>
  <c r="CX6397" i="2" s="1"/>
  <c r="CX6398" i="2" s="1"/>
  <c r="CX6399" i="2" s="1"/>
  <c r="CX6400" i="2" s="1"/>
  <c r="CX6401" i="2" s="1"/>
  <c r="CX6402" i="2" s="1"/>
  <c r="CX6403" i="2" s="1"/>
  <c r="CX6404" i="2" s="1"/>
  <c r="CX6405" i="2" s="1"/>
  <c r="CX6406" i="2" s="1"/>
  <c r="CX6407" i="2" s="1"/>
  <c r="CX6408" i="2" s="1"/>
  <c r="CX6409" i="2" s="1"/>
  <c r="CX6410" i="2" s="1"/>
  <c r="CX6411" i="2" s="1"/>
  <c r="CX6412" i="2" s="1"/>
  <c r="CX6413" i="2" s="1"/>
  <c r="CX6414" i="2" s="1"/>
  <c r="CX6415" i="2" s="1"/>
  <c r="CX6416" i="2" s="1"/>
  <c r="CX6417" i="2" s="1"/>
  <c r="CX6418" i="2" s="1"/>
  <c r="CX6419" i="2" s="1"/>
  <c r="CX6420" i="2" s="1"/>
  <c r="CX6421" i="2" s="1"/>
  <c r="CX6422" i="2" s="1"/>
  <c r="CX6423" i="2" s="1"/>
  <c r="CX6424" i="2" s="1"/>
  <c r="CX6425" i="2" s="1"/>
  <c r="CX6426" i="2" s="1"/>
  <c r="CX6427" i="2" s="1"/>
  <c r="CX6428" i="2" s="1"/>
  <c r="CX6429" i="2" s="1"/>
  <c r="CX6430" i="2" s="1"/>
  <c r="CX6431" i="2" s="1"/>
  <c r="CX6432" i="2" s="1"/>
  <c r="CX6433" i="2" s="1"/>
  <c r="CX6434" i="2" s="1"/>
  <c r="CX6435" i="2" s="1"/>
  <c r="CX6436" i="2" s="1"/>
  <c r="CX6437" i="2" s="1"/>
  <c r="CX6438" i="2" s="1"/>
  <c r="CX6439" i="2" s="1"/>
  <c r="CX6440" i="2" s="1"/>
  <c r="CX6441" i="2" s="1"/>
  <c r="CX6442" i="2" s="1"/>
  <c r="CX6443" i="2" s="1"/>
  <c r="CX6444" i="2" s="1"/>
  <c r="CX6445" i="2" s="1"/>
  <c r="CX6446" i="2" s="1"/>
  <c r="CX6447" i="2" s="1"/>
  <c r="CX6448" i="2" s="1"/>
  <c r="CX6449" i="2" s="1"/>
  <c r="CX6450" i="2" s="1"/>
  <c r="CX6451" i="2" s="1"/>
  <c r="CX6452" i="2" s="1"/>
  <c r="CX6453" i="2" s="1"/>
  <c r="CX6454" i="2" s="1"/>
  <c r="CX6455" i="2" s="1"/>
  <c r="CX6456" i="2" s="1"/>
  <c r="CX6457" i="2" s="1"/>
  <c r="CX6458" i="2" s="1"/>
  <c r="CX6459" i="2" s="1"/>
  <c r="CX6460" i="2" s="1"/>
  <c r="CX6461" i="2" s="1"/>
  <c r="CX6462" i="2" s="1"/>
  <c r="CX6463" i="2" s="1"/>
  <c r="CX6464" i="2" s="1"/>
  <c r="CX6465" i="2" s="1"/>
  <c r="CX6466" i="2" s="1"/>
  <c r="CX6467" i="2" s="1"/>
  <c r="CX6468" i="2" s="1"/>
  <c r="CX6469" i="2" s="1"/>
  <c r="CX6470" i="2" s="1"/>
  <c r="CX6471" i="2" s="1"/>
  <c r="CX6472" i="2" s="1"/>
  <c r="CX6473" i="2" s="1"/>
  <c r="CX6474" i="2" s="1"/>
  <c r="CX6475" i="2" s="1"/>
  <c r="CX6476" i="2" s="1"/>
  <c r="CX6477" i="2" s="1"/>
  <c r="CX6478" i="2" s="1"/>
  <c r="CX6479" i="2" s="1"/>
  <c r="CX6480" i="2" s="1"/>
  <c r="CX6481" i="2" s="1"/>
  <c r="CX6482" i="2" s="1"/>
  <c r="CX6483" i="2" s="1"/>
  <c r="CX6484" i="2" s="1"/>
  <c r="CX6485" i="2" s="1"/>
  <c r="CX6486" i="2" s="1"/>
  <c r="CX6487" i="2" s="1"/>
  <c r="CX6488" i="2" s="1"/>
  <c r="CX6489" i="2" s="1"/>
  <c r="CX6490" i="2" s="1"/>
  <c r="CX6491" i="2" s="1"/>
  <c r="CX6492" i="2" s="1"/>
  <c r="CX6493" i="2" s="1"/>
  <c r="CX6494" i="2" s="1"/>
  <c r="CX6495" i="2" s="1"/>
  <c r="CX6496" i="2" s="1"/>
  <c r="CX6497" i="2" s="1"/>
  <c r="CX6498" i="2" s="1"/>
  <c r="CX6499" i="2" s="1"/>
  <c r="CX6500" i="2" s="1"/>
  <c r="CY6394" i="2"/>
  <c r="CX5528" i="2"/>
  <c r="CW5529" i="2"/>
  <c r="CW5530" i="2" s="1"/>
  <c r="CW5531" i="2" s="1"/>
  <c r="CW5532" i="2" s="1"/>
  <c r="CW5533" i="2" s="1"/>
  <c r="CW5534" i="2" s="1"/>
  <c r="CW5535" i="2" s="1"/>
  <c r="CW5536" i="2" s="1"/>
  <c r="CW5537" i="2" s="1"/>
  <c r="CW5538" i="2" s="1"/>
  <c r="CW5539" i="2" s="1"/>
  <c r="CW5540" i="2" s="1"/>
  <c r="CW5541" i="2" s="1"/>
  <c r="CW5542" i="2" s="1"/>
  <c r="CW5543" i="2" s="1"/>
  <c r="CW5544" i="2" s="1"/>
  <c r="CW5545" i="2" s="1"/>
  <c r="CW5546" i="2" s="1"/>
  <c r="CW5547" i="2" s="1"/>
  <c r="CW5548" i="2" s="1"/>
  <c r="CW5549" i="2" s="1"/>
  <c r="CW5550" i="2" s="1"/>
  <c r="CW5551" i="2" s="1"/>
  <c r="CW5552" i="2" s="1"/>
  <c r="CW5553" i="2" s="1"/>
  <c r="CW5554" i="2" s="1"/>
  <c r="CW5555" i="2" s="1"/>
  <c r="CW5556" i="2" s="1"/>
  <c r="CW5557" i="2" s="1"/>
  <c r="CW5558" i="2" s="1"/>
  <c r="CW5559" i="2" s="1"/>
  <c r="CW5560" i="2" s="1"/>
  <c r="CW5561" i="2" s="1"/>
  <c r="CW5562" i="2" s="1"/>
  <c r="CW5563" i="2" s="1"/>
  <c r="CW5564" i="2" s="1"/>
  <c r="CW5565" i="2" s="1"/>
  <c r="CW5566" i="2" s="1"/>
  <c r="CW5567" i="2" s="1"/>
  <c r="CW5568" i="2" s="1"/>
  <c r="CW5569" i="2" s="1"/>
  <c r="CW5570" i="2" s="1"/>
  <c r="CW5571" i="2" s="1"/>
  <c r="CW5572" i="2" s="1"/>
  <c r="CW5573" i="2" s="1"/>
  <c r="CW5574" i="2" s="1"/>
  <c r="CW5575" i="2" s="1"/>
  <c r="CW5576" i="2" s="1"/>
  <c r="CW5577" i="2" s="1"/>
  <c r="CW5578" i="2" s="1"/>
  <c r="CW5579" i="2" s="1"/>
  <c r="CW5580" i="2" s="1"/>
  <c r="CW5581" i="2" s="1"/>
  <c r="CW5582" i="2" s="1"/>
  <c r="CW5583" i="2" s="1"/>
  <c r="CW5584" i="2" s="1"/>
  <c r="CW5585" i="2" s="1"/>
  <c r="CW5586" i="2" s="1"/>
  <c r="CW5587" i="2" s="1"/>
  <c r="CW5588" i="2" s="1"/>
  <c r="CW5589" i="2" s="1"/>
  <c r="CW5590" i="2" s="1"/>
  <c r="CW5591" i="2" s="1"/>
  <c r="CW5592" i="2" s="1"/>
  <c r="CW5593" i="2" s="1"/>
  <c r="CW5594" i="2" s="1"/>
  <c r="CW5595" i="2" s="1"/>
  <c r="CW5596" i="2" s="1"/>
  <c r="CW5597" i="2" s="1"/>
  <c r="CW5598" i="2" s="1"/>
  <c r="CW5599" i="2" s="1"/>
  <c r="CW5600" i="2" s="1"/>
  <c r="CW5601" i="2" s="1"/>
  <c r="CW5602" i="2" s="1"/>
  <c r="CW5603" i="2" s="1"/>
  <c r="CW5604" i="2" s="1"/>
  <c r="CW5605" i="2" s="1"/>
  <c r="CW5606" i="2" s="1"/>
  <c r="CW5607" i="2" s="1"/>
  <c r="CW5608" i="2" s="1"/>
  <c r="CW5609" i="2" s="1"/>
  <c r="CW5610" i="2" s="1"/>
  <c r="CW5611" i="2" s="1"/>
  <c r="CW5612" i="2" s="1"/>
  <c r="CW5613" i="2" s="1"/>
  <c r="CW5614" i="2" s="1"/>
  <c r="CW5615" i="2" s="1"/>
  <c r="CW5616" i="2" s="1"/>
  <c r="CW5617" i="2" s="1"/>
  <c r="CW5618" i="2" s="1"/>
  <c r="CW5619" i="2" s="1"/>
  <c r="CW5620" i="2" s="1"/>
  <c r="CW5621" i="2" s="1"/>
  <c r="CW5622" i="2" s="1"/>
  <c r="CW5623" i="2" s="1"/>
  <c r="CW5624" i="2" s="1"/>
  <c r="CW5625" i="2" s="1"/>
  <c r="CW5626" i="2" s="1"/>
  <c r="CW5627" i="2" s="1"/>
  <c r="CW5628" i="2" s="1"/>
  <c r="CW5629" i="2" s="1"/>
  <c r="CW5630" i="2" s="1"/>
  <c r="CW5631" i="2" s="1"/>
  <c r="CW5632" i="2" s="1"/>
  <c r="CW5633" i="2" s="1"/>
  <c r="CW5634" i="2" s="1"/>
  <c r="CW5635" i="2" s="1"/>
  <c r="CW5636" i="2" s="1"/>
  <c r="CW5637" i="2" s="1"/>
  <c r="CW5638" i="2" s="1"/>
  <c r="CW5639" i="2" s="1"/>
  <c r="CW5640" i="2" s="1"/>
  <c r="CW5641" i="2" s="1"/>
  <c r="CW5642" i="2" s="1"/>
  <c r="CW5643" i="2" s="1"/>
  <c r="CW5644" i="2" s="1"/>
  <c r="CW5645" i="2" s="1"/>
  <c r="CW5646" i="2" s="1"/>
  <c r="CW5647" i="2" s="1"/>
  <c r="CW5648" i="2" s="1"/>
  <c r="CW5649" i="2" s="1"/>
  <c r="CW5650" i="2" s="1"/>
  <c r="CW5651" i="2" s="1"/>
  <c r="CW5652" i="2" s="1"/>
  <c r="CW5653" i="2" s="1"/>
  <c r="CW5654" i="2" s="1"/>
  <c r="CW5655" i="2" s="1"/>
  <c r="CW5656" i="2" s="1"/>
  <c r="CW5657" i="2" s="1"/>
  <c r="CW5658" i="2" s="1"/>
  <c r="CW5659" i="2" s="1"/>
  <c r="CW5660" i="2" s="1"/>
  <c r="CW5661" i="2" s="1"/>
  <c r="CW5662" i="2" s="1"/>
  <c r="CW5663" i="2" s="1"/>
  <c r="CW5664" i="2" s="1"/>
  <c r="CW5665" i="2" s="1"/>
  <c r="CW5666" i="2" s="1"/>
  <c r="CW5667" i="2" s="1"/>
  <c r="CW5668" i="2" s="1"/>
  <c r="CW5669" i="2" s="1"/>
  <c r="CW5670" i="2" s="1"/>
  <c r="CW5671" i="2" s="1"/>
  <c r="CW5672" i="2" s="1"/>
  <c r="CW5673" i="2" s="1"/>
  <c r="CW5674" i="2" s="1"/>
  <c r="CW5675" i="2" s="1"/>
  <c r="CW5676" i="2" s="1"/>
  <c r="CW5677" i="2" s="1"/>
  <c r="CW5678" i="2" s="1"/>
  <c r="CW5679" i="2" s="1"/>
  <c r="CW5680" i="2" s="1"/>
  <c r="CW5681" i="2" s="1"/>
  <c r="CW5682" i="2" s="1"/>
  <c r="CW5683" i="2" s="1"/>
  <c r="CW5684" i="2" s="1"/>
  <c r="CW5685" i="2" s="1"/>
  <c r="CW5686" i="2" s="1"/>
  <c r="CW5687" i="2" s="1"/>
  <c r="CW5688" i="2" s="1"/>
  <c r="CW5689" i="2" s="1"/>
  <c r="CW5690" i="2" s="1"/>
  <c r="CW5691" i="2" s="1"/>
  <c r="CW5692" i="2" s="1"/>
  <c r="CW5693" i="2" s="1"/>
  <c r="CW5694" i="2" s="1"/>
  <c r="CW5695" i="2" s="1"/>
  <c r="CW5696" i="2" s="1"/>
  <c r="CW5697" i="2" s="1"/>
  <c r="CW5698" i="2" s="1"/>
  <c r="CZ6394" i="2" l="1"/>
  <c r="CY6395" i="2"/>
  <c r="CY6396" i="2" s="1"/>
  <c r="CY6397" i="2" s="1"/>
  <c r="CY6398" i="2" s="1"/>
  <c r="CY6399" i="2" s="1"/>
  <c r="CY6400" i="2" s="1"/>
  <c r="CY6401" i="2" s="1"/>
  <c r="CY6402" i="2" s="1"/>
  <c r="CY6403" i="2" s="1"/>
  <c r="CY6404" i="2" s="1"/>
  <c r="CY6405" i="2" s="1"/>
  <c r="CY6406" i="2" s="1"/>
  <c r="CY6407" i="2" s="1"/>
  <c r="CY6408" i="2" s="1"/>
  <c r="CY6409" i="2" s="1"/>
  <c r="CY6410" i="2" s="1"/>
  <c r="CY6411" i="2" s="1"/>
  <c r="CY6412" i="2" s="1"/>
  <c r="CY6413" i="2" s="1"/>
  <c r="CY6414" i="2" s="1"/>
  <c r="CY6415" i="2" s="1"/>
  <c r="CY6416" i="2" s="1"/>
  <c r="CY6417" i="2" s="1"/>
  <c r="CY6418" i="2" s="1"/>
  <c r="CY6419" i="2" s="1"/>
  <c r="CY6420" i="2" s="1"/>
  <c r="CY6421" i="2" s="1"/>
  <c r="CY6422" i="2" s="1"/>
  <c r="CY6423" i="2" s="1"/>
  <c r="CY6424" i="2" s="1"/>
  <c r="CY6425" i="2" s="1"/>
  <c r="CY6426" i="2" s="1"/>
  <c r="CY6427" i="2" s="1"/>
  <c r="CY6428" i="2" s="1"/>
  <c r="CY6429" i="2" s="1"/>
  <c r="CY6430" i="2" s="1"/>
  <c r="CY6431" i="2" s="1"/>
  <c r="CY6432" i="2" s="1"/>
  <c r="CY6433" i="2" s="1"/>
  <c r="CY6434" i="2" s="1"/>
  <c r="CY6435" i="2" s="1"/>
  <c r="CY6436" i="2" s="1"/>
  <c r="CY6437" i="2" s="1"/>
  <c r="CY6438" i="2" s="1"/>
  <c r="CY6439" i="2" s="1"/>
  <c r="CY6440" i="2" s="1"/>
  <c r="CY6441" i="2" s="1"/>
  <c r="CY6442" i="2" s="1"/>
  <c r="CY6443" i="2" s="1"/>
  <c r="CY6444" i="2" s="1"/>
  <c r="CY6445" i="2" s="1"/>
  <c r="CY6446" i="2" s="1"/>
  <c r="CY6447" i="2" s="1"/>
  <c r="CY6448" i="2" s="1"/>
  <c r="CY6449" i="2" s="1"/>
  <c r="CY6450" i="2" s="1"/>
  <c r="CY6451" i="2" s="1"/>
  <c r="CY6452" i="2" s="1"/>
  <c r="CY6453" i="2" s="1"/>
  <c r="CY6454" i="2" s="1"/>
  <c r="CY6455" i="2" s="1"/>
  <c r="CY6456" i="2" s="1"/>
  <c r="CY6457" i="2" s="1"/>
  <c r="CY6458" i="2" s="1"/>
  <c r="CY6459" i="2" s="1"/>
  <c r="CY6460" i="2" s="1"/>
  <c r="CY6461" i="2" s="1"/>
  <c r="CY6462" i="2" s="1"/>
  <c r="CY6463" i="2" s="1"/>
  <c r="CY6464" i="2" s="1"/>
  <c r="CY6465" i="2" s="1"/>
  <c r="CY6466" i="2" s="1"/>
  <c r="CY6467" i="2" s="1"/>
  <c r="CY6468" i="2" s="1"/>
  <c r="CY6469" i="2" s="1"/>
  <c r="CY6470" i="2" s="1"/>
  <c r="CY6471" i="2" s="1"/>
  <c r="CY6472" i="2" s="1"/>
  <c r="CY6473" i="2" s="1"/>
  <c r="CY6474" i="2" s="1"/>
  <c r="CY6475" i="2" s="1"/>
  <c r="CY6476" i="2" s="1"/>
  <c r="CY6477" i="2" s="1"/>
  <c r="CY6478" i="2" s="1"/>
  <c r="CY6479" i="2" s="1"/>
  <c r="CY6480" i="2" s="1"/>
  <c r="CY6481" i="2" s="1"/>
  <c r="CY6482" i="2" s="1"/>
  <c r="CY6483" i="2" s="1"/>
  <c r="CY6484" i="2" s="1"/>
  <c r="CY6485" i="2" s="1"/>
  <c r="CY6486" i="2" s="1"/>
  <c r="CY6487" i="2" s="1"/>
  <c r="CY6488" i="2" s="1"/>
  <c r="CY6489" i="2" s="1"/>
  <c r="CY6490" i="2" s="1"/>
  <c r="CY6491" i="2" s="1"/>
  <c r="CY6492" i="2" s="1"/>
  <c r="CY6493" i="2" s="1"/>
  <c r="CY6494" i="2" s="1"/>
  <c r="CY6495" i="2" s="1"/>
  <c r="CY6496" i="2" s="1"/>
  <c r="CY6497" i="2" s="1"/>
  <c r="CY6498" i="2" s="1"/>
  <c r="CY6499" i="2" s="1"/>
  <c r="CY6500" i="2" s="1"/>
  <c r="CY5528" i="2"/>
  <c r="CX5529" i="2"/>
  <c r="CX5530" i="2" s="1"/>
  <c r="CX5531" i="2" s="1"/>
  <c r="CX5532" i="2" s="1"/>
  <c r="CX5533" i="2" s="1"/>
  <c r="CX5534" i="2" s="1"/>
  <c r="CX5535" i="2" s="1"/>
  <c r="CX5536" i="2" s="1"/>
  <c r="CX5537" i="2" s="1"/>
  <c r="CX5538" i="2" s="1"/>
  <c r="CX5539" i="2" s="1"/>
  <c r="CX5540" i="2" s="1"/>
  <c r="CX5541" i="2" s="1"/>
  <c r="CX5542" i="2" s="1"/>
  <c r="CX5543" i="2" s="1"/>
  <c r="CX5544" i="2" s="1"/>
  <c r="CX5545" i="2" s="1"/>
  <c r="CX5546" i="2" s="1"/>
  <c r="CX5547" i="2" s="1"/>
  <c r="CX5548" i="2" s="1"/>
  <c r="CX5549" i="2" s="1"/>
  <c r="CX5550" i="2" s="1"/>
  <c r="CX5551" i="2" s="1"/>
  <c r="CX5552" i="2" s="1"/>
  <c r="CX5553" i="2" s="1"/>
  <c r="CX5554" i="2" s="1"/>
  <c r="CX5555" i="2" s="1"/>
  <c r="CX5556" i="2" s="1"/>
  <c r="CX5557" i="2" s="1"/>
  <c r="CX5558" i="2" s="1"/>
  <c r="CX5559" i="2" s="1"/>
  <c r="CX5560" i="2" s="1"/>
  <c r="CX5561" i="2" s="1"/>
  <c r="CX5562" i="2" s="1"/>
  <c r="CX5563" i="2" s="1"/>
  <c r="CX5564" i="2" s="1"/>
  <c r="CX5565" i="2" s="1"/>
  <c r="CX5566" i="2" s="1"/>
  <c r="CX5567" i="2" s="1"/>
  <c r="CX5568" i="2" s="1"/>
  <c r="CX5569" i="2" s="1"/>
  <c r="CX5570" i="2" s="1"/>
  <c r="CX5571" i="2" s="1"/>
  <c r="CX5572" i="2" s="1"/>
  <c r="CX5573" i="2" s="1"/>
  <c r="CX5574" i="2" s="1"/>
  <c r="CX5575" i="2" s="1"/>
  <c r="CX5576" i="2" s="1"/>
  <c r="CX5577" i="2" s="1"/>
  <c r="CX5578" i="2" s="1"/>
  <c r="CX5579" i="2" s="1"/>
  <c r="CX5580" i="2" s="1"/>
  <c r="CX5581" i="2" s="1"/>
  <c r="CX5582" i="2" s="1"/>
  <c r="CX5583" i="2" s="1"/>
  <c r="CX5584" i="2" s="1"/>
  <c r="CX5585" i="2" s="1"/>
  <c r="CX5586" i="2" s="1"/>
  <c r="CX5587" i="2" s="1"/>
  <c r="CX5588" i="2" s="1"/>
  <c r="CX5589" i="2" s="1"/>
  <c r="CX5590" i="2" s="1"/>
  <c r="CX5591" i="2" s="1"/>
  <c r="CX5592" i="2" s="1"/>
  <c r="CX5593" i="2" s="1"/>
  <c r="CX5594" i="2" s="1"/>
  <c r="CX5595" i="2" s="1"/>
  <c r="CX5596" i="2" s="1"/>
  <c r="CX5597" i="2" s="1"/>
  <c r="CX5598" i="2" s="1"/>
  <c r="CX5599" i="2" s="1"/>
  <c r="CX5600" i="2" s="1"/>
  <c r="CX5601" i="2" s="1"/>
  <c r="CX5602" i="2" s="1"/>
  <c r="CX5603" i="2" s="1"/>
  <c r="CX5604" i="2" s="1"/>
  <c r="CX5605" i="2" s="1"/>
  <c r="CX5606" i="2" s="1"/>
  <c r="CX5607" i="2" s="1"/>
  <c r="CX5608" i="2" s="1"/>
  <c r="CX5609" i="2" s="1"/>
  <c r="CX5610" i="2" s="1"/>
  <c r="CX5611" i="2" s="1"/>
  <c r="CX5612" i="2" s="1"/>
  <c r="CX5613" i="2" s="1"/>
  <c r="CX5614" i="2" s="1"/>
  <c r="CX5615" i="2" s="1"/>
  <c r="CX5616" i="2" s="1"/>
  <c r="CX5617" i="2" s="1"/>
  <c r="CX5618" i="2" s="1"/>
  <c r="CX5619" i="2" s="1"/>
  <c r="CX5620" i="2" s="1"/>
  <c r="CX5621" i="2" s="1"/>
  <c r="CX5622" i="2" s="1"/>
  <c r="CX5623" i="2" s="1"/>
  <c r="CX5624" i="2" s="1"/>
  <c r="CX5625" i="2" s="1"/>
  <c r="CX5626" i="2" s="1"/>
  <c r="CX5627" i="2" s="1"/>
  <c r="CX5628" i="2" s="1"/>
  <c r="CX5629" i="2" s="1"/>
  <c r="CX5630" i="2" s="1"/>
  <c r="CX5631" i="2" s="1"/>
  <c r="CX5632" i="2" s="1"/>
  <c r="CX5633" i="2" s="1"/>
  <c r="CX5634" i="2" s="1"/>
  <c r="CX5635" i="2" s="1"/>
  <c r="CX5636" i="2" s="1"/>
  <c r="CX5637" i="2" s="1"/>
  <c r="CX5638" i="2" s="1"/>
  <c r="CX5639" i="2" s="1"/>
  <c r="CX5640" i="2" s="1"/>
  <c r="CX5641" i="2" s="1"/>
  <c r="CX5642" i="2" s="1"/>
  <c r="CX5643" i="2" s="1"/>
  <c r="CX5644" i="2" s="1"/>
  <c r="CX5645" i="2" s="1"/>
  <c r="CX5646" i="2" s="1"/>
  <c r="CX5647" i="2" s="1"/>
  <c r="CX5648" i="2" s="1"/>
  <c r="CX5649" i="2" s="1"/>
  <c r="CX5650" i="2" s="1"/>
  <c r="CX5651" i="2" s="1"/>
  <c r="CX5652" i="2" s="1"/>
  <c r="CX5653" i="2" s="1"/>
  <c r="CX5654" i="2" s="1"/>
  <c r="CX5655" i="2" s="1"/>
  <c r="CX5656" i="2" s="1"/>
  <c r="CX5657" i="2" s="1"/>
  <c r="CX5658" i="2" s="1"/>
  <c r="CX5659" i="2" s="1"/>
  <c r="CX5660" i="2" s="1"/>
  <c r="CX5661" i="2" s="1"/>
  <c r="CX5662" i="2" s="1"/>
  <c r="CX5663" i="2" s="1"/>
  <c r="CX5664" i="2" s="1"/>
  <c r="CX5665" i="2" s="1"/>
  <c r="CX5666" i="2" s="1"/>
  <c r="CX5667" i="2" s="1"/>
  <c r="CX5668" i="2" s="1"/>
  <c r="CX5669" i="2" s="1"/>
  <c r="CX5670" i="2" s="1"/>
  <c r="CX5671" i="2" s="1"/>
  <c r="CX5672" i="2" s="1"/>
  <c r="CX5673" i="2" s="1"/>
  <c r="CX5674" i="2" s="1"/>
  <c r="CX5675" i="2" s="1"/>
  <c r="CX5676" i="2" s="1"/>
  <c r="CX5677" i="2" s="1"/>
  <c r="CX5678" i="2" s="1"/>
  <c r="CX5679" i="2" s="1"/>
  <c r="CX5680" i="2" s="1"/>
  <c r="CX5681" i="2" s="1"/>
  <c r="CX5682" i="2" s="1"/>
  <c r="CX5683" i="2" s="1"/>
  <c r="CX5684" i="2" s="1"/>
  <c r="CX5685" i="2" s="1"/>
  <c r="CX5686" i="2" s="1"/>
  <c r="CX5687" i="2" s="1"/>
  <c r="CX5688" i="2" s="1"/>
  <c r="CX5689" i="2" s="1"/>
  <c r="CX5690" i="2" s="1"/>
  <c r="CX5691" i="2" s="1"/>
  <c r="CX5692" i="2" s="1"/>
  <c r="CX5693" i="2" s="1"/>
  <c r="CX5694" i="2" s="1"/>
  <c r="CX5695" i="2" s="1"/>
  <c r="CX5696" i="2" s="1"/>
  <c r="CX5697" i="2" s="1"/>
  <c r="CX5698" i="2" s="1"/>
  <c r="CZ6395" i="2" l="1"/>
  <c r="CZ6396" i="2" s="1"/>
  <c r="CZ6397" i="2" s="1"/>
  <c r="CZ6398" i="2" s="1"/>
  <c r="CZ6399" i="2" s="1"/>
  <c r="CZ6400" i="2" s="1"/>
  <c r="CZ6401" i="2" s="1"/>
  <c r="CZ6402" i="2" s="1"/>
  <c r="CZ6403" i="2" s="1"/>
  <c r="CZ6404" i="2" s="1"/>
  <c r="CZ6405" i="2" s="1"/>
  <c r="CZ6406" i="2" s="1"/>
  <c r="CZ6407" i="2" s="1"/>
  <c r="CZ6408" i="2" s="1"/>
  <c r="CZ6409" i="2" s="1"/>
  <c r="CZ6410" i="2" s="1"/>
  <c r="CZ6411" i="2" s="1"/>
  <c r="CZ6412" i="2" s="1"/>
  <c r="CZ6413" i="2" s="1"/>
  <c r="CZ6414" i="2" s="1"/>
  <c r="CZ6415" i="2" s="1"/>
  <c r="CZ6416" i="2" s="1"/>
  <c r="CZ6417" i="2" s="1"/>
  <c r="CZ6418" i="2" s="1"/>
  <c r="CZ6419" i="2" s="1"/>
  <c r="CZ6420" i="2" s="1"/>
  <c r="CZ6421" i="2" s="1"/>
  <c r="CZ6422" i="2" s="1"/>
  <c r="CZ6423" i="2" s="1"/>
  <c r="CZ6424" i="2" s="1"/>
  <c r="CZ6425" i="2" s="1"/>
  <c r="CZ6426" i="2" s="1"/>
  <c r="CZ6427" i="2" s="1"/>
  <c r="CZ6428" i="2" s="1"/>
  <c r="CZ6429" i="2" s="1"/>
  <c r="CZ6430" i="2" s="1"/>
  <c r="CZ6431" i="2" s="1"/>
  <c r="CZ6432" i="2" s="1"/>
  <c r="CZ6433" i="2" s="1"/>
  <c r="CZ6434" i="2" s="1"/>
  <c r="CZ6435" i="2" s="1"/>
  <c r="CZ6436" i="2" s="1"/>
  <c r="CZ6437" i="2" s="1"/>
  <c r="CZ6438" i="2" s="1"/>
  <c r="CZ6439" i="2" s="1"/>
  <c r="CZ6440" i="2" s="1"/>
  <c r="CZ6441" i="2" s="1"/>
  <c r="CZ6442" i="2" s="1"/>
  <c r="CZ6443" i="2" s="1"/>
  <c r="CZ6444" i="2" s="1"/>
  <c r="CZ6445" i="2" s="1"/>
  <c r="CZ6446" i="2" s="1"/>
  <c r="CZ6447" i="2" s="1"/>
  <c r="CZ6448" i="2" s="1"/>
  <c r="CZ6449" i="2" s="1"/>
  <c r="CZ6450" i="2" s="1"/>
  <c r="CZ6451" i="2" s="1"/>
  <c r="CZ6452" i="2" s="1"/>
  <c r="CZ6453" i="2" s="1"/>
  <c r="CZ6454" i="2" s="1"/>
  <c r="CZ6455" i="2" s="1"/>
  <c r="CZ6456" i="2" s="1"/>
  <c r="CZ6457" i="2" s="1"/>
  <c r="CZ6458" i="2" s="1"/>
  <c r="CZ6459" i="2" s="1"/>
  <c r="CZ6460" i="2" s="1"/>
  <c r="CZ6461" i="2" s="1"/>
  <c r="CZ6462" i="2" s="1"/>
  <c r="CZ6463" i="2" s="1"/>
  <c r="CZ6464" i="2" s="1"/>
  <c r="CZ6465" i="2" s="1"/>
  <c r="CZ6466" i="2" s="1"/>
  <c r="CZ6467" i="2" s="1"/>
  <c r="CZ6468" i="2" s="1"/>
  <c r="CZ6469" i="2" s="1"/>
  <c r="CZ6470" i="2" s="1"/>
  <c r="CZ6471" i="2" s="1"/>
  <c r="CZ6472" i="2" s="1"/>
  <c r="CZ6473" i="2" s="1"/>
  <c r="CZ6474" i="2" s="1"/>
  <c r="CZ6475" i="2" s="1"/>
  <c r="CZ6476" i="2" s="1"/>
  <c r="CZ6477" i="2" s="1"/>
  <c r="CZ6478" i="2" s="1"/>
  <c r="CZ6479" i="2" s="1"/>
  <c r="CZ6480" i="2" s="1"/>
  <c r="CZ6481" i="2" s="1"/>
  <c r="CZ6482" i="2" s="1"/>
  <c r="CZ6483" i="2" s="1"/>
  <c r="CZ6484" i="2" s="1"/>
  <c r="CZ6485" i="2" s="1"/>
  <c r="CZ6486" i="2" s="1"/>
  <c r="CZ6487" i="2" s="1"/>
  <c r="CZ6488" i="2" s="1"/>
  <c r="CZ6489" i="2" s="1"/>
  <c r="CZ6490" i="2" s="1"/>
  <c r="CZ6491" i="2" s="1"/>
  <c r="CZ6492" i="2" s="1"/>
  <c r="CZ6493" i="2" s="1"/>
  <c r="CZ6494" i="2" s="1"/>
  <c r="CZ6495" i="2" s="1"/>
  <c r="CZ6496" i="2" s="1"/>
  <c r="CZ6497" i="2" s="1"/>
  <c r="CZ6498" i="2" s="1"/>
  <c r="CZ6499" i="2" s="1"/>
  <c r="CZ6500" i="2" s="1"/>
  <c r="DA6394" i="2"/>
  <c r="CZ5528" i="2"/>
  <c r="CY5529" i="2"/>
  <c r="CY5530" i="2" s="1"/>
  <c r="CY5531" i="2" s="1"/>
  <c r="CY5532" i="2" s="1"/>
  <c r="CY5533" i="2" s="1"/>
  <c r="CY5534" i="2" s="1"/>
  <c r="CY5535" i="2" s="1"/>
  <c r="CY5536" i="2" s="1"/>
  <c r="CY5537" i="2" s="1"/>
  <c r="CY5538" i="2" s="1"/>
  <c r="CY5539" i="2" s="1"/>
  <c r="CY5540" i="2" s="1"/>
  <c r="CY5541" i="2" s="1"/>
  <c r="CY5542" i="2" s="1"/>
  <c r="CY5543" i="2" s="1"/>
  <c r="CY5544" i="2" s="1"/>
  <c r="CY5545" i="2" s="1"/>
  <c r="CY5546" i="2" s="1"/>
  <c r="CY5547" i="2" s="1"/>
  <c r="CY5548" i="2" s="1"/>
  <c r="CY5549" i="2" s="1"/>
  <c r="CY5550" i="2" s="1"/>
  <c r="CY5551" i="2" s="1"/>
  <c r="CY5552" i="2" s="1"/>
  <c r="CY5553" i="2" s="1"/>
  <c r="CY5554" i="2" s="1"/>
  <c r="CY5555" i="2" s="1"/>
  <c r="CY5556" i="2" s="1"/>
  <c r="CY5557" i="2" s="1"/>
  <c r="CY5558" i="2" s="1"/>
  <c r="CY5559" i="2" s="1"/>
  <c r="CY5560" i="2" s="1"/>
  <c r="CY5561" i="2" s="1"/>
  <c r="CY5562" i="2" s="1"/>
  <c r="CY5563" i="2" s="1"/>
  <c r="CY5564" i="2" s="1"/>
  <c r="CY5565" i="2" s="1"/>
  <c r="CY5566" i="2" s="1"/>
  <c r="CY5567" i="2" s="1"/>
  <c r="CY5568" i="2" s="1"/>
  <c r="CY5569" i="2" s="1"/>
  <c r="CY5570" i="2" s="1"/>
  <c r="CY5571" i="2" s="1"/>
  <c r="CY5572" i="2" s="1"/>
  <c r="CY5573" i="2" s="1"/>
  <c r="CY5574" i="2" s="1"/>
  <c r="CY5575" i="2" s="1"/>
  <c r="CY5576" i="2" s="1"/>
  <c r="CY5577" i="2" s="1"/>
  <c r="CY5578" i="2" s="1"/>
  <c r="CY5579" i="2" s="1"/>
  <c r="CY5580" i="2" s="1"/>
  <c r="CY5581" i="2" s="1"/>
  <c r="CY5582" i="2" s="1"/>
  <c r="CY5583" i="2" s="1"/>
  <c r="CY5584" i="2" s="1"/>
  <c r="CY5585" i="2" s="1"/>
  <c r="CY5586" i="2" s="1"/>
  <c r="CY5587" i="2" s="1"/>
  <c r="CY5588" i="2" s="1"/>
  <c r="CY5589" i="2" s="1"/>
  <c r="CY5590" i="2" s="1"/>
  <c r="CY5591" i="2" s="1"/>
  <c r="CY5592" i="2" s="1"/>
  <c r="CY5593" i="2" s="1"/>
  <c r="CY5594" i="2" s="1"/>
  <c r="CY5595" i="2" s="1"/>
  <c r="CY5596" i="2" s="1"/>
  <c r="CY5597" i="2" s="1"/>
  <c r="CY5598" i="2" s="1"/>
  <c r="CY5599" i="2" s="1"/>
  <c r="CY5600" i="2" s="1"/>
  <c r="CY5601" i="2" s="1"/>
  <c r="CY5602" i="2" s="1"/>
  <c r="CY5603" i="2" s="1"/>
  <c r="CY5604" i="2" s="1"/>
  <c r="CY5605" i="2" s="1"/>
  <c r="CY5606" i="2" s="1"/>
  <c r="CY5607" i="2" s="1"/>
  <c r="CY5608" i="2" s="1"/>
  <c r="CY5609" i="2" s="1"/>
  <c r="CY5610" i="2" s="1"/>
  <c r="CY5611" i="2" s="1"/>
  <c r="CY5612" i="2" s="1"/>
  <c r="CY5613" i="2" s="1"/>
  <c r="CY5614" i="2" s="1"/>
  <c r="CY5615" i="2" s="1"/>
  <c r="CY5616" i="2" s="1"/>
  <c r="CY5617" i="2" s="1"/>
  <c r="CY5618" i="2" s="1"/>
  <c r="CY5619" i="2" s="1"/>
  <c r="CY5620" i="2" s="1"/>
  <c r="CY5621" i="2" s="1"/>
  <c r="CY5622" i="2" s="1"/>
  <c r="CY5623" i="2" s="1"/>
  <c r="CY5624" i="2" s="1"/>
  <c r="CY5625" i="2" s="1"/>
  <c r="CY5626" i="2" s="1"/>
  <c r="CY5627" i="2" s="1"/>
  <c r="CY5628" i="2" s="1"/>
  <c r="CY5629" i="2" s="1"/>
  <c r="CY5630" i="2" s="1"/>
  <c r="CY5631" i="2" s="1"/>
  <c r="CY5632" i="2" s="1"/>
  <c r="CY5633" i="2" s="1"/>
  <c r="CY5634" i="2" s="1"/>
  <c r="CY5635" i="2" s="1"/>
  <c r="CY5636" i="2" s="1"/>
  <c r="CY5637" i="2" s="1"/>
  <c r="CY5638" i="2" s="1"/>
  <c r="CY5639" i="2" s="1"/>
  <c r="CY5640" i="2" s="1"/>
  <c r="CY5641" i="2" s="1"/>
  <c r="CY5642" i="2" s="1"/>
  <c r="CY5643" i="2" s="1"/>
  <c r="CY5644" i="2" s="1"/>
  <c r="CY5645" i="2" s="1"/>
  <c r="CY5646" i="2" s="1"/>
  <c r="CY5647" i="2" s="1"/>
  <c r="CY5648" i="2" s="1"/>
  <c r="CY5649" i="2" s="1"/>
  <c r="CY5650" i="2" s="1"/>
  <c r="CY5651" i="2" s="1"/>
  <c r="CY5652" i="2" s="1"/>
  <c r="CY5653" i="2" s="1"/>
  <c r="CY5654" i="2" s="1"/>
  <c r="CY5655" i="2" s="1"/>
  <c r="CY5656" i="2" s="1"/>
  <c r="CY5657" i="2" s="1"/>
  <c r="CY5658" i="2" s="1"/>
  <c r="CY5659" i="2" s="1"/>
  <c r="CY5660" i="2" s="1"/>
  <c r="CY5661" i="2" s="1"/>
  <c r="CY5662" i="2" s="1"/>
  <c r="CY5663" i="2" s="1"/>
  <c r="CY5664" i="2" s="1"/>
  <c r="CY5665" i="2" s="1"/>
  <c r="CY5666" i="2" s="1"/>
  <c r="CY5667" i="2" s="1"/>
  <c r="CY5668" i="2" s="1"/>
  <c r="CY5669" i="2" s="1"/>
  <c r="CY5670" i="2" s="1"/>
  <c r="CY5671" i="2" s="1"/>
  <c r="CY5672" i="2" s="1"/>
  <c r="CY5673" i="2" s="1"/>
  <c r="CY5674" i="2" s="1"/>
  <c r="CY5675" i="2" s="1"/>
  <c r="CY5676" i="2" s="1"/>
  <c r="CY5677" i="2" s="1"/>
  <c r="CY5678" i="2" s="1"/>
  <c r="CY5679" i="2" s="1"/>
  <c r="CY5680" i="2" s="1"/>
  <c r="CY5681" i="2" s="1"/>
  <c r="CY5682" i="2" s="1"/>
  <c r="CY5683" i="2" s="1"/>
  <c r="CY5684" i="2" s="1"/>
  <c r="CY5685" i="2" s="1"/>
  <c r="CY5686" i="2" s="1"/>
  <c r="CY5687" i="2" s="1"/>
  <c r="CY5688" i="2" s="1"/>
  <c r="CY5689" i="2" s="1"/>
  <c r="CY5690" i="2" s="1"/>
  <c r="CY5691" i="2" s="1"/>
  <c r="CY5692" i="2" s="1"/>
  <c r="CY5693" i="2" s="1"/>
  <c r="CY5694" i="2" s="1"/>
  <c r="CY5695" i="2" s="1"/>
  <c r="CY5696" i="2" s="1"/>
  <c r="CY5697" i="2" s="1"/>
  <c r="CY5698" i="2" s="1"/>
  <c r="DB6394" i="2" l="1"/>
  <c r="DA6395" i="2"/>
  <c r="DA6396" i="2" s="1"/>
  <c r="DA6397" i="2" s="1"/>
  <c r="DA6398" i="2" s="1"/>
  <c r="DA6399" i="2" s="1"/>
  <c r="DA6400" i="2" s="1"/>
  <c r="DA6401" i="2" s="1"/>
  <c r="DA6402" i="2" s="1"/>
  <c r="DA6403" i="2" s="1"/>
  <c r="DA6404" i="2" s="1"/>
  <c r="DA6405" i="2" s="1"/>
  <c r="DA6406" i="2" s="1"/>
  <c r="DA6407" i="2" s="1"/>
  <c r="DA6408" i="2" s="1"/>
  <c r="DA6409" i="2" s="1"/>
  <c r="DA6410" i="2" s="1"/>
  <c r="DA6411" i="2" s="1"/>
  <c r="DA6412" i="2" s="1"/>
  <c r="DA6413" i="2" s="1"/>
  <c r="DA6414" i="2" s="1"/>
  <c r="DA6415" i="2" s="1"/>
  <c r="DA6416" i="2" s="1"/>
  <c r="DA6417" i="2" s="1"/>
  <c r="DA6418" i="2" s="1"/>
  <c r="DA6419" i="2" s="1"/>
  <c r="DA6420" i="2" s="1"/>
  <c r="DA6421" i="2" s="1"/>
  <c r="DA6422" i="2" s="1"/>
  <c r="DA6423" i="2" s="1"/>
  <c r="DA6424" i="2" s="1"/>
  <c r="DA6425" i="2" s="1"/>
  <c r="DA6426" i="2" s="1"/>
  <c r="DA6427" i="2" s="1"/>
  <c r="DA6428" i="2" s="1"/>
  <c r="DA6429" i="2" s="1"/>
  <c r="DA6430" i="2" s="1"/>
  <c r="DA6431" i="2" s="1"/>
  <c r="DA6432" i="2" s="1"/>
  <c r="DA6433" i="2" s="1"/>
  <c r="DA6434" i="2" s="1"/>
  <c r="DA6435" i="2" s="1"/>
  <c r="DA6436" i="2" s="1"/>
  <c r="DA6437" i="2" s="1"/>
  <c r="DA6438" i="2" s="1"/>
  <c r="DA6439" i="2" s="1"/>
  <c r="DA6440" i="2" s="1"/>
  <c r="DA6441" i="2" s="1"/>
  <c r="DA6442" i="2" s="1"/>
  <c r="DA6443" i="2" s="1"/>
  <c r="DA6444" i="2" s="1"/>
  <c r="DA6445" i="2" s="1"/>
  <c r="DA6446" i="2" s="1"/>
  <c r="DA6447" i="2" s="1"/>
  <c r="DA6448" i="2" s="1"/>
  <c r="DA6449" i="2" s="1"/>
  <c r="DA6450" i="2" s="1"/>
  <c r="DA6451" i="2" s="1"/>
  <c r="DA6452" i="2" s="1"/>
  <c r="DA6453" i="2" s="1"/>
  <c r="DA6454" i="2" s="1"/>
  <c r="DA6455" i="2" s="1"/>
  <c r="DA6456" i="2" s="1"/>
  <c r="DA6457" i="2" s="1"/>
  <c r="DA6458" i="2" s="1"/>
  <c r="DA6459" i="2" s="1"/>
  <c r="DA6460" i="2" s="1"/>
  <c r="DA6461" i="2" s="1"/>
  <c r="DA6462" i="2" s="1"/>
  <c r="DA6463" i="2" s="1"/>
  <c r="DA6464" i="2" s="1"/>
  <c r="DA6465" i="2" s="1"/>
  <c r="DA6466" i="2" s="1"/>
  <c r="DA6467" i="2" s="1"/>
  <c r="DA6468" i="2" s="1"/>
  <c r="DA6469" i="2" s="1"/>
  <c r="DA6470" i="2" s="1"/>
  <c r="DA6471" i="2" s="1"/>
  <c r="DA6472" i="2" s="1"/>
  <c r="DA6473" i="2" s="1"/>
  <c r="DA6474" i="2" s="1"/>
  <c r="DA6475" i="2" s="1"/>
  <c r="DA6476" i="2" s="1"/>
  <c r="DA6477" i="2" s="1"/>
  <c r="DA6478" i="2" s="1"/>
  <c r="DA6479" i="2" s="1"/>
  <c r="DA6480" i="2" s="1"/>
  <c r="DA6481" i="2" s="1"/>
  <c r="DA6482" i="2" s="1"/>
  <c r="DA6483" i="2" s="1"/>
  <c r="DA6484" i="2" s="1"/>
  <c r="DA6485" i="2" s="1"/>
  <c r="DA6486" i="2" s="1"/>
  <c r="DA6487" i="2" s="1"/>
  <c r="DA6488" i="2" s="1"/>
  <c r="DA6489" i="2" s="1"/>
  <c r="DA6490" i="2" s="1"/>
  <c r="DA6491" i="2" s="1"/>
  <c r="DA6492" i="2" s="1"/>
  <c r="DA6493" i="2" s="1"/>
  <c r="DA6494" i="2" s="1"/>
  <c r="DA6495" i="2" s="1"/>
  <c r="DA6496" i="2" s="1"/>
  <c r="DA6497" i="2" s="1"/>
  <c r="DA6498" i="2" s="1"/>
  <c r="DA6499" i="2" s="1"/>
  <c r="DA6500" i="2" s="1"/>
  <c r="CZ5529" i="2"/>
  <c r="CZ5530" i="2" s="1"/>
  <c r="CZ5531" i="2" s="1"/>
  <c r="CZ5532" i="2" s="1"/>
  <c r="CZ5533" i="2" s="1"/>
  <c r="CZ5534" i="2" s="1"/>
  <c r="CZ5535" i="2" s="1"/>
  <c r="CZ5536" i="2" s="1"/>
  <c r="CZ5537" i="2" s="1"/>
  <c r="CZ5538" i="2" s="1"/>
  <c r="CZ5539" i="2" s="1"/>
  <c r="CZ5540" i="2" s="1"/>
  <c r="CZ5541" i="2" s="1"/>
  <c r="CZ5542" i="2" s="1"/>
  <c r="CZ5543" i="2" s="1"/>
  <c r="CZ5544" i="2" s="1"/>
  <c r="CZ5545" i="2" s="1"/>
  <c r="CZ5546" i="2" s="1"/>
  <c r="CZ5547" i="2" s="1"/>
  <c r="CZ5548" i="2" s="1"/>
  <c r="CZ5549" i="2" s="1"/>
  <c r="CZ5550" i="2" s="1"/>
  <c r="CZ5551" i="2" s="1"/>
  <c r="CZ5552" i="2" s="1"/>
  <c r="CZ5553" i="2" s="1"/>
  <c r="CZ5554" i="2" s="1"/>
  <c r="CZ5555" i="2" s="1"/>
  <c r="CZ5556" i="2" s="1"/>
  <c r="CZ5557" i="2" s="1"/>
  <c r="CZ5558" i="2" s="1"/>
  <c r="CZ5559" i="2" s="1"/>
  <c r="CZ5560" i="2" s="1"/>
  <c r="CZ5561" i="2" s="1"/>
  <c r="CZ5562" i="2" s="1"/>
  <c r="CZ5563" i="2" s="1"/>
  <c r="CZ5564" i="2" s="1"/>
  <c r="CZ5565" i="2" s="1"/>
  <c r="CZ5566" i="2" s="1"/>
  <c r="CZ5567" i="2" s="1"/>
  <c r="CZ5568" i="2" s="1"/>
  <c r="CZ5569" i="2" s="1"/>
  <c r="CZ5570" i="2" s="1"/>
  <c r="CZ5571" i="2" s="1"/>
  <c r="CZ5572" i="2" s="1"/>
  <c r="CZ5573" i="2" s="1"/>
  <c r="CZ5574" i="2" s="1"/>
  <c r="CZ5575" i="2" s="1"/>
  <c r="CZ5576" i="2" s="1"/>
  <c r="CZ5577" i="2" s="1"/>
  <c r="CZ5578" i="2" s="1"/>
  <c r="CZ5579" i="2" s="1"/>
  <c r="CZ5580" i="2" s="1"/>
  <c r="CZ5581" i="2" s="1"/>
  <c r="CZ5582" i="2" s="1"/>
  <c r="CZ5583" i="2" s="1"/>
  <c r="CZ5584" i="2" s="1"/>
  <c r="CZ5585" i="2" s="1"/>
  <c r="CZ5586" i="2" s="1"/>
  <c r="CZ5587" i="2" s="1"/>
  <c r="CZ5588" i="2" s="1"/>
  <c r="CZ5589" i="2" s="1"/>
  <c r="CZ5590" i="2" s="1"/>
  <c r="CZ5591" i="2" s="1"/>
  <c r="CZ5592" i="2" s="1"/>
  <c r="CZ5593" i="2" s="1"/>
  <c r="CZ5594" i="2" s="1"/>
  <c r="CZ5595" i="2" s="1"/>
  <c r="CZ5596" i="2" s="1"/>
  <c r="CZ5597" i="2" s="1"/>
  <c r="CZ5598" i="2" s="1"/>
  <c r="CZ5599" i="2" s="1"/>
  <c r="CZ5600" i="2" s="1"/>
  <c r="CZ5601" i="2" s="1"/>
  <c r="CZ5602" i="2" s="1"/>
  <c r="CZ5603" i="2" s="1"/>
  <c r="CZ5604" i="2" s="1"/>
  <c r="CZ5605" i="2" s="1"/>
  <c r="CZ5606" i="2" s="1"/>
  <c r="CZ5607" i="2" s="1"/>
  <c r="CZ5608" i="2" s="1"/>
  <c r="CZ5609" i="2" s="1"/>
  <c r="CZ5610" i="2" s="1"/>
  <c r="CZ5611" i="2" s="1"/>
  <c r="CZ5612" i="2" s="1"/>
  <c r="CZ5613" i="2" s="1"/>
  <c r="CZ5614" i="2" s="1"/>
  <c r="CZ5615" i="2" s="1"/>
  <c r="CZ5616" i="2" s="1"/>
  <c r="CZ5617" i="2" s="1"/>
  <c r="CZ5618" i="2" s="1"/>
  <c r="CZ5619" i="2" s="1"/>
  <c r="CZ5620" i="2" s="1"/>
  <c r="CZ5621" i="2" s="1"/>
  <c r="CZ5622" i="2" s="1"/>
  <c r="CZ5623" i="2" s="1"/>
  <c r="CZ5624" i="2" s="1"/>
  <c r="CZ5625" i="2" s="1"/>
  <c r="CZ5626" i="2" s="1"/>
  <c r="CZ5627" i="2" s="1"/>
  <c r="CZ5628" i="2" s="1"/>
  <c r="CZ5629" i="2" s="1"/>
  <c r="CZ5630" i="2" s="1"/>
  <c r="CZ5631" i="2" s="1"/>
  <c r="CZ5632" i="2" s="1"/>
  <c r="CZ5633" i="2" s="1"/>
  <c r="CZ5634" i="2" s="1"/>
  <c r="CZ5635" i="2" s="1"/>
  <c r="CZ5636" i="2" s="1"/>
  <c r="CZ5637" i="2" s="1"/>
  <c r="CZ5638" i="2" s="1"/>
  <c r="CZ5639" i="2" s="1"/>
  <c r="CZ5640" i="2" s="1"/>
  <c r="CZ5641" i="2" s="1"/>
  <c r="CZ5642" i="2" s="1"/>
  <c r="CZ5643" i="2" s="1"/>
  <c r="CZ5644" i="2" s="1"/>
  <c r="CZ5645" i="2" s="1"/>
  <c r="CZ5646" i="2" s="1"/>
  <c r="CZ5647" i="2" s="1"/>
  <c r="CZ5648" i="2" s="1"/>
  <c r="CZ5649" i="2" s="1"/>
  <c r="CZ5650" i="2" s="1"/>
  <c r="CZ5651" i="2" s="1"/>
  <c r="CZ5652" i="2" s="1"/>
  <c r="CZ5653" i="2" s="1"/>
  <c r="CZ5654" i="2" s="1"/>
  <c r="CZ5655" i="2" s="1"/>
  <c r="CZ5656" i="2" s="1"/>
  <c r="CZ5657" i="2" s="1"/>
  <c r="CZ5658" i="2" s="1"/>
  <c r="CZ5659" i="2" s="1"/>
  <c r="CZ5660" i="2" s="1"/>
  <c r="CZ5661" i="2" s="1"/>
  <c r="CZ5662" i="2" s="1"/>
  <c r="CZ5663" i="2" s="1"/>
  <c r="CZ5664" i="2" s="1"/>
  <c r="CZ5665" i="2" s="1"/>
  <c r="CZ5666" i="2" s="1"/>
  <c r="CZ5667" i="2" s="1"/>
  <c r="CZ5668" i="2" s="1"/>
  <c r="CZ5669" i="2" s="1"/>
  <c r="CZ5670" i="2" s="1"/>
  <c r="CZ5671" i="2" s="1"/>
  <c r="CZ5672" i="2" s="1"/>
  <c r="CZ5673" i="2" s="1"/>
  <c r="CZ5674" i="2" s="1"/>
  <c r="CZ5675" i="2" s="1"/>
  <c r="CZ5676" i="2" s="1"/>
  <c r="CZ5677" i="2" s="1"/>
  <c r="CZ5678" i="2" s="1"/>
  <c r="CZ5679" i="2" s="1"/>
  <c r="CZ5680" i="2" s="1"/>
  <c r="CZ5681" i="2" s="1"/>
  <c r="CZ5682" i="2" s="1"/>
  <c r="CZ5683" i="2" s="1"/>
  <c r="CZ5684" i="2" s="1"/>
  <c r="CZ5685" i="2" s="1"/>
  <c r="CZ5686" i="2" s="1"/>
  <c r="CZ5687" i="2" s="1"/>
  <c r="CZ5688" i="2" s="1"/>
  <c r="CZ5689" i="2" s="1"/>
  <c r="CZ5690" i="2" s="1"/>
  <c r="CZ5691" i="2" s="1"/>
  <c r="CZ5692" i="2" s="1"/>
  <c r="CZ5693" i="2" s="1"/>
  <c r="CZ5694" i="2" s="1"/>
  <c r="CZ5695" i="2" s="1"/>
  <c r="CZ5696" i="2" s="1"/>
  <c r="CZ5697" i="2" s="1"/>
  <c r="CZ5698" i="2" s="1"/>
  <c r="DA5528" i="2"/>
  <c r="DC6394" i="2" l="1"/>
  <c r="DB6395" i="2"/>
  <c r="DB6396" i="2" s="1"/>
  <c r="DB6397" i="2" s="1"/>
  <c r="DB6398" i="2" s="1"/>
  <c r="DB6399" i="2" s="1"/>
  <c r="DB6400" i="2" s="1"/>
  <c r="DB6401" i="2" s="1"/>
  <c r="DB6402" i="2" s="1"/>
  <c r="DB6403" i="2" s="1"/>
  <c r="DB6404" i="2" s="1"/>
  <c r="DB6405" i="2" s="1"/>
  <c r="DB6406" i="2" s="1"/>
  <c r="DB6407" i="2" s="1"/>
  <c r="DB6408" i="2" s="1"/>
  <c r="DB6409" i="2" s="1"/>
  <c r="DB6410" i="2" s="1"/>
  <c r="DB6411" i="2" s="1"/>
  <c r="DB6412" i="2" s="1"/>
  <c r="DB6413" i="2" s="1"/>
  <c r="DB6414" i="2" s="1"/>
  <c r="DB6415" i="2" s="1"/>
  <c r="DB6416" i="2" s="1"/>
  <c r="DB6417" i="2" s="1"/>
  <c r="DB6418" i="2" s="1"/>
  <c r="DB6419" i="2" s="1"/>
  <c r="DB6420" i="2" s="1"/>
  <c r="DB6421" i="2" s="1"/>
  <c r="DB6422" i="2" s="1"/>
  <c r="DB6423" i="2" s="1"/>
  <c r="DB6424" i="2" s="1"/>
  <c r="DB6425" i="2" s="1"/>
  <c r="DB6426" i="2" s="1"/>
  <c r="DB6427" i="2" s="1"/>
  <c r="DB6428" i="2" s="1"/>
  <c r="DB6429" i="2" s="1"/>
  <c r="DB6430" i="2" s="1"/>
  <c r="DB6431" i="2" s="1"/>
  <c r="DB6432" i="2" s="1"/>
  <c r="DB6433" i="2" s="1"/>
  <c r="DB6434" i="2" s="1"/>
  <c r="DB6435" i="2" s="1"/>
  <c r="DB6436" i="2" s="1"/>
  <c r="DB6437" i="2" s="1"/>
  <c r="DB6438" i="2" s="1"/>
  <c r="DB6439" i="2" s="1"/>
  <c r="DB6440" i="2" s="1"/>
  <c r="DB6441" i="2" s="1"/>
  <c r="DB6442" i="2" s="1"/>
  <c r="DB6443" i="2" s="1"/>
  <c r="DB6444" i="2" s="1"/>
  <c r="DB6445" i="2" s="1"/>
  <c r="DB6446" i="2" s="1"/>
  <c r="DB6447" i="2" s="1"/>
  <c r="DB6448" i="2" s="1"/>
  <c r="DB6449" i="2" s="1"/>
  <c r="DB6450" i="2" s="1"/>
  <c r="DB6451" i="2" s="1"/>
  <c r="DB6452" i="2" s="1"/>
  <c r="DB6453" i="2" s="1"/>
  <c r="DB6454" i="2" s="1"/>
  <c r="DB6455" i="2" s="1"/>
  <c r="DB6456" i="2" s="1"/>
  <c r="DB6457" i="2" s="1"/>
  <c r="DB6458" i="2" s="1"/>
  <c r="DB6459" i="2" s="1"/>
  <c r="DB6460" i="2" s="1"/>
  <c r="DB6461" i="2" s="1"/>
  <c r="DB6462" i="2" s="1"/>
  <c r="DB6463" i="2" s="1"/>
  <c r="DB6464" i="2" s="1"/>
  <c r="DB6465" i="2" s="1"/>
  <c r="DB6466" i="2" s="1"/>
  <c r="DB6467" i="2" s="1"/>
  <c r="DB6468" i="2" s="1"/>
  <c r="DB6469" i="2" s="1"/>
  <c r="DB6470" i="2" s="1"/>
  <c r="DB6471" i="2" s="1"/>
  <c r="DB6472" i="2" s="1"/>
  <c r="DB6473" i="2" s="1"/>
  <c r="DB6474" i="2" s="1"/>
  <c r="DB6475" i="2" s="1"/>
  <c r="DB6476" i="2" s="1"/>
  <c r="DB6477" i="2" s="1"/>
  <c r="DB6478" i="2" s="1"/>
  <c r="DB6479" i="2" s="1"/>
  <c r="DB6480" i="2" s="1"/>
  <c r="DB6481" i="2" s="1"/>
  <c r="DB6482" i="2" s="1"/>
  <c r="DB6483" i="2" s="1"/>
  <c r="DB6484" i="2" s="1"/>
  <c r="DB6485" i="2" s="1"/>
  <c r="DB6486" i="2" s="1"/>
  <c r="DB6487" i="2" s="1"/>
  <c r="DB6488" i="2" s="1"/>
  <c r="DB6489" i="2" s="1"/>
  <c r="DB6490" i="2" s="1"/>
  <c r="DB6491" i="2" s="1"/>
  <c r="DB6492" i="2" s="1"/>
  <c r="DB6493" i="2" s="1"/>
  <c r="DB6494" i="2" s="1"/>
  <c r="DB6495" i="2" s="1"/>
  <c r="DB6496" i="2" s="1"/>
  <c r="DB6497" i="2" s="1"/>
  <c r="DB6498" i="2" s="1"/>
  <c r="DB6499" i="2" s="1"/>
  <c r="DB6500" i="2" s="1"/>
  <c r="DB5528" i="2"/>
  <c r="DA5529" i="2"/>
  <c r="DA5530" i="2" s="1"/>
  <c r="DA5531" i="2" s="1"/>
  <c r="DA5532" i="2" s="1"/>
  <c r="DA5533" i="2" s="1"/>
  <c r="DA5534" i="2" s="1"/>
  <c r="DA5535" i="2" s="1"/>
  <c r="DA5536" i="2" s="1"/>
  <c r="DA5537" i="2" s="1"/>
  <c r="DA5538" i="2" s="1"/>
  <c r="DA5539" i="2" s="1"/>
  <c r="DA5540" i="2" s="1"/>
  <c r="DA5541" i="2" s="1"/>
  <c r="DA5542" i="2" s="1"/>
  <c r="DA5543" i="2" s="1"/>
  <c r="DA5544" i="2" s="1"/>
  <c r="DA5545" i="2" s="1"/>
  <c r="DA5546" i="2" s="1"/>
  <c r="DA5547" i="2" s="1"/>
  <c r="DA5548" i="2" s="1"/>
  <c r="DA5549" i="2" s="1"/>
  <c r="DA5550" i="2" s="1"/>
  <c r="DA5551" i="2" s="1"/>
  <c r="DA5552" i="2" s="1"/>
  <c r="DA5553" i="2" s="1"/>
  <c r="DA5554" i="2" s="1"/>
  <c r="DA5555" i="2" s="1"/>
  <c r="DA5556" i="2" s="1"/>
  <c r="DA5557" i="2" s="1"/>
  <c r="DA5558" i="2" s="1"/>
  <c r="DA5559" i="2" s="1"/>
  <c r="DA5560" i="2" s="1"/>
  <c r="DA5561" i="2" s="1"/>
  <c r="DA5562" i="2" s="1"/>
  <c r="DA5563" i="2" s="1"/>
  <c r="DA5564" i="2" s="1"/>
  <c r="DA5565" i="2" s="1"/>
  <c r="DA5566" i="2" s="1"/>
  <c r="DA5567" i="2" s="1"/>
  <c r="DA5568" i="2" s="1"/>
  <c r="DA5569" i="2" s="1"/>
  <c r="DA5570" i="2" s="1"/>
  <c r="DA5571" i="2" s="1"/>
  <c r="DA5572" i="2" s="1"/>
  <c r="DA5573" i="2" s="1"/>
  <c r="DA5574" i="2" s="1"/>
  <c r="DA5575" i="2" s="1"/>
  <c r="DA5576" i="2" s="1"/>
  <c r="DA5577" i="2" s="1"/>
  <c r="DA5578" i="2" s="1"/>
  <c r="DA5579" i="2" s="1"/>
  <c r="DA5580" i="2" s="1"/>
  <c r="DA5581" i="2" s="1"/>
  <c r="DA5582" i="2" s="1"/>
  <c r="DA5583" i="2" s="1"/>
  <c r="DA5584" i="2" s="1"/>
  <c r="DA5585" i="2" s="1"/>
  <c r="DA5586" i="2" s="1"/>
  <c r="DA5587" i="2" s="1"/>
  <c r="DA5588" i="2" s="1"/>
  <c r="DA5589" i="2" s="1"/>
  <c r="DA5590" i="2" s="1"/>
  <c r="DA5591" i="2" s="1"/>
  <c r="DA5592" i="2" s="1"/>
  <c r="DA5593" i="2" s="1"/>
  <c r="DA5594" i="2" s="1"/>
  <c r="DA5595" i="2" s="1"/>
  <c r="DA5596" i="2" s="1"/>
  <c r="DA5597" i="2" s="1"/>
  <c r="DA5598" i="2" s="1"/>
  <c r="DA5599" i="2" s="1"/>
  <c r="DA5600" i="2" s="1"/>
  <c r="DA5601" i="2" s="1"/>
  <c r="DA5602" i="2" s="1"/>
  <c r="DA5603" i="2" s="1"/>
  <c r="DA5604" i="2" s="1"/>
  <c r="DA5605" i="2" s="1"/>
  <c r="DA5606" i="2" s="1"/>
  <c r="DA5607" i="2" s="1"/>
  <c r="DA5608" i="2" s="1"/>
  <c r="DA5609" i="2" s="1"/>
  <c r="DA5610" i="2" s="1"/>
  <c r="DA5611" i="2" s="1"/>
  <c r="DA5612" i="2" s="1"/>
  <c r="DA5613" i="2" s="1"/>
  <c r="DA5614" i="2" s="1"/>
  <c r="DA5615" i="2" s="1"/>
  <c r="DA5616" i="2" s="1"/>
  <c r="DA5617" i="2" s="1"/>
  <c r="DA5618" i="2" s="1"/>
  <c r="DA5619" i="2" s="1"/>
  <c r="DA5620" i="2" s="1"/>
  <c r="DA5621" i="2" s="1"/>
  <c r="DA5622" i="2" s="1"/>
  <c r="DA5623" i="2" s="1"/>
  <c r="DA5624" i="2" s="1"/>
  <c r="DA5625" i="2" s="1"/>
  <c r="DA5626" i="2" s="1"/>
  <c r="DA5627" i="2" s="1"/>
  <c r="DA5628" i="2" s="1"/>
  <c r="DA5629" i="2" s="1"/>
  <c r="DA5630" i="2" s="1"/>
  <c r="DA5631" i="2" s="1"/>
  <c r="DA5632" i="2" s="1"/>
  <c r="DA5633" i="2" s="1"/>
  <c r="DA5634" i="2" s="1"/>
  <c r="DA5635" i="2" s="1"/>
  <c r="DA5636" i="2" s="1"/>
  <c r="DA5637" i="2" s="1"/>
  <c r="DA5638" i="2" s="1"/>
  <c r="DA5639" i="2" s="1"/>
  <c r="DA5640" i="2" s="1"/>
  <c r="DA5641" i="2" s="1"/>
  <c r="DA5642" i="2" s="1"/>
  <c r="DA5643" i="2" s="1"/>
  <c r="DA5644" i="2" s="1"/>
  <c r="DA5645" i="2" s="1"/>
  <c r="DA5646" i="2" s="1"/>
  <c r="DA5647" i="2" s="1"/>
  <c r="DA5648" i="2" s="1"/>
  <c r="DA5649" i="2" s="1"/>
  <c r="DA5650" i="2" s="1"/>
  <c r="DA5651" i="2" s="1"/>
  <c r="DA5652" i="2" s="1"/>
  <c r="DA5653" i="2" s="1"/>
  <c r="DA5654" i="2" s="1"/>
  <c r="DA5655" i="2" s="1"/>
  <c r="DA5656" i="2" s="1"/>
  <c r="DA5657" i="2" s="1"/>
  <c r="DA5658" i="2" s="1"/>
  <c r="DA5659" i="2" s="1"/>
  <c r="DA5660" i="2" s="1"/>
  <c r="DA5661" i="2" s="1"/>
  <c r="DA5662" i="2" s="1"/>
  <c r="DA5663" i="2" s="1"/>
  <c r="DA5664" i="2" s="1"/>
  <c r="DA5665" i="2" s="1"/>
  <c r="DA5666" i="2" s="1"/>
  <c r="DA5667" i="2" s="1"/>
  <c r="DA5668" i="2" s="1"/>
  <c r="DA5669" i="2" s="1"/>
  <c r="DA5670" i="2" s="1"/>
  <c r="DA5671" i="2" s="1"/>
  <c r="DA5672" i="2" s="1"/>
  <c r="DA5673" i="2" s="1"/>
  <c r="DA5674" i="2" s="1"/>
  <c r="DA5675" i="2" s="1"/>
  <c r="DA5676" i="2" s="1"/>
  <c r="DA5677" i="2" s="1"/>
  <c r="DA5678" i="2" s="1"/>
  <c r="DA5679" i="2" s="1"/>
  <c r="DA5680" i="2" s="1"/>
  <c r="DA5681" i="2" s="1"/>
  <c r="DA5682" i="2" s="1"/>
  <c r="DA5683" i="2" s="1"/>
  <c r="DA5684" i="2" s="1"/>
  <c r="DA5685" i="2" s="1"/>
  <c r="DA5686" i="2" s="1"/>
  <c r="DA5687" i="2" s="1"/>
  <c r="DA5688" i="2" s="1"/>
  <c r="DA5689" i="2" s="1"/>
  <c r="DA5690" i="2" s="1"/>
  <c r="DA5691" i="2" s="1"/>
  <c r="DA5692" i="2" s="1"/>
  <c r="DA5693" i="2" s="1"/>
  <c r="DA5694" i="2" s="1"/>
  <c r="DA5695" i="2" s="1"/>
  <c r="DA5696" i="2" s="1"/>
  <c r="DA5697" i="2" s="1"/>
  <c r="DA5698" i="2" s="1"/>
  <c r="DD6394" i="2" l="1"/>
  <c r="DC6395" i="2"/>
  <c r="DC6396" i="2" s="1"/>
  <c r="DC6397" i="2" s="1"/>
  <c r="DC6398" i="2" s="1"/>
  <c r="DC6399" i="2" s="1"/>
  <c r="DC6400" i="2" s="1"/>
  <c r="DC6401" i="2" s="1"/>
  <c r="DC6402" i="2" s="1"/>
  <c r="DC6403" i="2" s="1"/>
  <c r="DC6404" i="2" s="1"/>
  <c r="DC6405" i="2" s="1"/>
  <c r="DC6406" i="2" s="1"/>
  <c r="DC6407" i="2" s="1"/>
  <c r="DC6408" i="2" s="1"/>
  <c r="DC6409" i="2" s="1"/>
  <c r="DC6410" i="2" s="1"/>
  <c r="DC6411" i="2" s="1"/>
  <c r="DC6412" i="2" s="1"/>
  <c r="DC6413" i="2" s="1"/>
  <c r="DC6414" i="2" s="1"/>
  <c r="DC6415" i="2" s="1"/>
  <c r="DC6416" i="2" s="1"/>
  <c r="DC6417" i="2" s="1"/>
  <c r="DC6418" i="2" s="1"/>
  <c r="DC6419" i="2" s="1"/>
  <c r="DC6420" i="2" s="1"/>
  <c r="DC6421" i="2" s="1"/>
  <c r="DC6422" i="2" s="1"/>
  <c r="DC6423" i="2" s="1"/>
  <c r="DC6424" i="2" s="1"/>
  <c r="DC6425" i="2" s="1"/>
  <c r="DC6426" i="2" s="1"/>
  <c r="DC6427" i="2" s="1"/>
  <c r="DC6428" i="2" s="1"/>
  <c r="DC6429" i="2" s="1"/>
  <c r="DC6430" i="2" s="1"/>
  <c r="DC6431" i="2" s="1"/>
  <c r="DC6432" i="2" s="1"/>
  <c r="DC6433" i="2" s="1"/>
  <c r="DC6434" i="2" s="1"/>
  <c r="DC6435" i="2" s="1"/>
  <c r="DC6436" i="2" s="1"/>
  <c r="DC6437" i="2" s="1"/>
  <c r="DC6438" i="2" s="1"/>
  <c r="DC6439" i="2" s="1"/>
  <c r="DC6440" i="2" s="1"/>
  <c r="DC6441" i="2" s="1"/>
  <c r="DC6442" i="2" s="1"/>
  <c r="DC6443" i="2" s="1"/>
  <c r="DC6444" i="2" s="1"/>
  <c r="DC6445" i="2" s="1"/>
  <c r="DC6446" i="2" s="1"/>
  <c r="DC6447" i="2" s="1"/>
  <c r="DC6448" i="2" s="1"/>
  <c r="DC6449" i="2" s="1"/>
  <c r="DC6450" i="2" s="1"/>
  <c r="DC6451" i="2" s="1"/>
  <c r="DC6452" i="2" s="1"/>
  <c r="DC6453" i="2" s="1"/>
  <c r="DC6454" i="2" s="1"/>
  <c r="DC6455" i="2" s="1"/>
  <c r="DC6456" i="2" s="1"/>
  <c r="DC6457" i="2" s="1"/>
  <c r="DC6458" i="2" s="1"/>
  <c r="DC6459" i="2" s="1"/>
  <c r="DC6460" i="2" s="1"/>
  <c r="DC6461" i="2" s="1"/>
  <c r="DC6462" i="2" s="1"/>
  <c r="DC6463" i="2" s="1"/>
  <c r="DC6464" i="2" s="1"/>
  <c r="DC6465" i="2" s="1"/>
  <c r="DC6466" i="2" s="1"/>
  <c r="DC6467" i="2" s="1"/>
  <c r="DC6468" i="2" s="1"/>
  <c r="DC6469" i="2" s="1"/>
  <c r="DC6470" i="2" s="1"/>
  <c r="DC6471" i="2" s="1"/>
  <c r="DC6472" i="2" s="1"/>
  <c r="DC6473" i="2" s="1"/>
  <c r="DC6474" i="2" s="1"/>
  <c r="DC6475" i="2" s="1"/>
  <c r="DC6476" i="2" s="1"/>
  <c r="DC6477" i="2" s="1"/>
  <c r="DC6478" i="2" s="1"/>
  <c r="DC6479" i="2" s="1"/>
  <c r="DC6480" i="2" s="1"/>
  <c r="DC6481" i="2" s="1"/>
  <c r="DC6482" i="2" s="1"/>
  <c r="DC6483" i="2" s="1"/>
  <c r="DC6484" i="2" s="1"/>
  <c r="DC6485" i="2" s="1"/>
  <c r="DC6486" i="2" s="1"/>
  <c r="DC6487" i="2" s="1"/>
  <c r="DC6488" i="2" s="1"/>
  <c r="DC6489" i="2" s="1"/>
  <c r="DC6490" i="2" s="1"/>
  <c r="DC6491" i="2" s="1"/>
  <c r="DC6492" i="2" s="1"/>
  <c r="DC6493" i="2" s="1"/>
  <c r="DC6494" i="2" s="1"/>
  <c r="DC6495" i="2" s="1"/>
  <c r="DC6496" i="2" s="1"/>
  <c r="DC6497" i="2" s="1"/>
  <c r="DC6498" i="2" s="1"/>
  <c r="DC6499" i="2" s="1"/>
  <c r="DC6500" i="2" s="1"/>
  <c r="DC5528" i="2"/>
  <c r="DB5529" i="2"/>
  <c r="DB5530" i="2" s="1"/>
  <c r="DB5531" i="2" s="1"/>
  <c r="DB5532" i="2" s="1"/>
  <c r="DB5533" i="2" s="1"/>
  <c r="DB5534" i="2" s="1"/>
  <c r="DB5535" i="2" s="1"/>
  <c r="DB5536" i="2" s="1"/>
  <c r="DB5537" i="2" s="1"/>
  <c r="DB5538" i="2" s="1"/>
  <c r="DB5539" i="2" s="1"/>
  <c r="DB5540" i="2" s="1"/>
  <c r="DB5541" i="2" s="1"/>
  <c r="DB5542" i="2" s="1"/>
  <c r="DB5543" i="2" s="1"/>
  <c r="DB5544" i="2" s="1"/>
  <c r="DB5545" i="2" s="1"/>
  <c r="DB5546" i="2" s="1"/>
  <c r="DB5547" i="2" s="1"/>
  <c r="DB5548" i="2" s="1"/>
  <c r="DB5549" i="2" s="1"/>
  <c r="DB5550" i="2" s="1"/>
  <c r="DB5551" i="2" s="1"/>
  <c r="DB5552" i="2" s="1"/>
  <c r="DB5553" i="2" s="1"/>
  <c r="DB5554" i="2" s="1"/>
  <c r="DB5555" i="2" s="1"/>
  <c r="DB5556" i="2" s="1"/>
  <c r="DB5557" i="2" s="1"/>
  <c r="DB5558" i="2" s="1"/>
  <c r="DB5559" i="2" s="1"/>
  <c r="DB5560" i="2" s="1"/>
  <c r="DB5561" i="2" s="1"/>
  <c r="DB5562" i="2" s="1"/>
  <c r="DB5563" i="2" s="1"/>
  <c r="DB5564" i="2" s="1"/>
  <c r="DB5565" i="2" s="1"/>
  <c r="DB5566" i="2" s="1"/>
  <c r="DB5567" i="2" s="1"/>
  <c r="DB5568" i="2" s="1"/>
  <c r="DB5569" i="2" s="1"/>
  <c r="DB5570" i="2" s="1"/>
  <c r="DB5571" i="2" s="1"/>
  <c r="DB5572" i="2" s="1"/>
  <c r="DB5573" i="2" s="1"/>
  <c r="DB5574" i="2" s="1"/>
  <c r="DB5575" i="2" s="1"/>
  <c r="DB5576" i="2" s="1"/>
  <c r="DB5577" i="2" s="1"/>
  <c r="DB5578" i="2" s="1"/>
  <c r="DB5579" i="2" s="1"/>
  <c r="DB5580" i="2" s="1"/>
  <c r="DB5581" i="2" s="1"/>
  <c r="DB5582" i="2" s="1"/>
  <c r="DB5583" i="2" s="1"/>
  <c r="DB5584" i="2" s="1"/>
  <c r="DB5585" i="2" s="1"/>
  <c r="DB5586" i="2" s="1"/>
  <c r="DB5587" i="2" s="1"/>
  <c r="DB5588" i="2" s="1"/>
  <c r="DB5589" i="2" s="1"/>
  <c r="DB5590" i="2" s="1"/>
  <c r="DB5591" i="2" s="1"/>
  <c r="DB5592" i="2" s="1"/>
  <c r="DB5593" i="2" s="1"/>
  <c r="DB5594" i="2" s="1"/>
  <c r="DB5595" i="2" s="1"/>
  <c r="DB5596" i="2" s="1"/>
  <c r="DB5597" i="2" s="1"/>
  <c r="DB5598" i="2" s="1"/>
  <c r="DB5599" i="2" s="1"/>
  <c r="DB5600" i="2" s="1"/>
  <c r="DB5601" i="2" s="1"/>
  <c r="DB5602" i="2" s="1"/>
  <c r="DB5603" i="2" s="1"/>
  <c r="DB5604" i="2" s="1"/>
  <c r="DB5605" i="2" s="1"/>
  <c r="DB5606" i="2" s="1"/>
  <c r="DB5607" i="2" s="1"/>
  <c r="DB5608" i="2" s="1"/>
  <c r="DB5609" i="2" s="1"/>
  <c r="DB5610" i="2" s="1"/>
  <c r="DB5611" i="2" s="1"/>
  <c r="DB5612" i="2" s="1"/>
  <c r="DB5613" i="2" s="1"/>
  <c r="DB5614" i="2" s="1"/>
  <c r="DB5615" i="2" s="1"/>
  <c r="DB5616" i="2" s="1"/>
  <c r="DB5617" i="2" s="1"/>
  <c r="DB5618" i="2" s="1"/>
  <c r="DB5619" i="2" s="1"/>
  <c r="DB5620" i="2" s="1"/>
  <c r="DB5621" i="2" s="1"/>
  <c r="DB5622" i="2" s="1"/>
  <c r="DB5623" i="2" s="1"/>
  <c r="DB5624" i="2" s="1"/>
  <c r="DB5625" i="2" s="1"/>
  <c r="DB5626" i="2" s="1"/>
  <c r="DB5627" i="2" s="1"/>
  <c r="DB5628" i="2" s="1"/>
  <c r="DB5629" i="2" s="1"/>
  <c r="DB5630" i="2" s="1"/>
  <c r="DB5631" i="2" s="1"/>
  <c r="DB5632" i="2" s="1"/>
  <c r="DB5633" i="2" s="1"/>
  <c r="DB5634" i="2" s="1"/>
  <c r="DB5635" i="2" s="1"/>
  <c r="DB5636" i="2" s="1"/>
  <c r="DB5637" i="2" s="1"/>
  <c r="DB5638" i="2" s="1"/>
  <c r="DB5639" i="2" s="1"/>
  <c r="DB5640" i="2" s="1"/>
  <c r="DB5641" i="2" s="1"/>
  <c r="DB5642" i="2" s="1"/>
  <c r="DB5643" i="2" s="1"/>
  <c r="DB5644" i="2" s="1"/>
  <c r="DB5645" i="2" s="1"/>
  <c r="DB5646" i="2" s="1"/>
  <c r="DB5647" i="2" s="1"/>
  <c r="DB5648" i="2" s="1"/>
  <c r="DB5649" i="2" s="1"/>
  <c r="DB5650" i="2" s="1"/>
  <c r="DB5651" i="2" s="1"/>
  <c r="DB5652" i="2" s="1"/>
  <c r="DB5653" i="2" s="1"/>
  <c r="DB5654" i="2" s="1"/>
  <c r="DB5655" i="2" s="1"/>
  <c r="DB5656" i="2" s="1"/>
  <c r="DB5657" i="2" s="1"/>
  <c r="DB5658" i="2" s="1"/>
  <c r="DB5659" i="2" s="1"/>
  <c r="DB5660" i="2" s="1"/>
  <c r="DB5661" i="2" s="1"/>
  <c r="DB5662" i="2" s="1"/>
  <c r="DB5663" i="2" s="1"/>
  <c r="DB5664" i="2" s="1"/>
  <c r="DB5665" i="2" s="1"/>
  <c r="DB5666" i="2" s="1"/>
  <c r="DB5667" i="2" s="1"/>
  <c r="DB5668" i="2" s="1"/>
  <c r="DB5669" i="2" s="1"/>
  <c r="DB5670" i="2" s="1"/>
  <c r="DB5671" i="2" s="1"/>
  <c r="DB5672" i="2" s="1"/>
  <c r="DB5673" i="2" s="1"/>
  <c r="DB5674" i="2" s="1"/>
  <c r="DB5675" i="2" s="1"/>
  <c r="DB5676" i="2" s="1"/>
  <c r="DB5677" i="2" s="1"/>
  <c r="DB5678" i="2" s="1"/>
  <c r="DB5679" i="2" s="1"/>
  <c r="DB5680" i="2" s="1"/>
  <c r="DB5681" i="2" s="1"/>
  <c r="DB5682" i="2" s="1"/>
  <c r="DB5683" i="2" s="1"/>
  <c r="DB5684" i="2" s="1"/>
  <c r="DB5685" i="2" s="1"/>
  <c r="DB5686" i="2" s="1"/>
  <c r="DB5687" i="2" s="1"/>
  <c r="DB5688" i="2" s="1"/>
  <c r="DB5689" i="2" s="1"/>
  <c r="DB5690" i="2" s="1"/>
  <c r="DB5691" i="2" s="1"/>
  <c r="DB5692" i="2" s="1"/>
  <c r="DB5693" i="2" s="1"/>
  <c r="DB5694" i="2" s="1"/>
  <c r="DB5695" i="2" s="1"/>
  <c r="DB5696" i="2" s="1"/>
  <c r="DB5697" i="2" s="1"/>
  <c r="DB5698" i="2" s="1"/>
  <c r="DD6395" i="2" l="1"/>
  <c r="DD6396" i="2" s="1"/>
  <c r="DD6397" i="2" s="1"/>
  <c r="DD6398" i="2" s="1"/>
  <c r="DD6399" i="2" s="1"/>
  <c r="DD6400" i="2" s="1"/>
  <c r="DD6401" i="2" s="1"/>
  <c r="DD6402" i="2" s="1"/>
  <c r="DD6403" i="2" s="1"/>
  <c r="DD6404" i="2" s="1"/>
  <c r="DD6405" i="2" s="1"/>
  <c r="DD6406" i="2" s="1"/>
  <c r="DD6407" i="2" s="1"/>
  <c r="DD6408" i="2" s="1"/>
  <c r="DD6409" i="2" s="1"/>
  <c r="DD6410" i="2" s="1"/>
  <c r="DD6411" i="2" s="1"/>
  <c r="DD6412" i="2" s="1"/>
  <c r="DD6413" i="2" s="1"/>
  <c r="DD6414" i="2" s="1"/>
  <c r="DD6415" i="2" s="1"/>
  <c r="DD6416" i="2" s="1"/>
  <c r="DD6417" i="2" s="1"/>
  <c r="DD6418" i="2" s="1"/>
  <c r="DD6419" i="2" s="1"/>
  <c r="DD6420" i="2" s="1"/>
  <c r="DD6421" i="2" s="1"/>
  <c r="DD6422" i="2" s="1"/>
  <c r="DD6423" i="2" s="1"/>
  <c r="DD6424" i="2" s="1"/>
  <c r="DD6425" i="2" s="1"/>
  <c r="DD6426" i="2" s="1"/>
  <c r="DD6427" i="2" s="1"/>
  <c r="DD6428" i="2" s="1"/>
  <c r="DD6429" i="2" s="1"/>
  <c r="DD6430" i="2" s="1"/>
  <c r="DD6431" i="2" s="1"/>
  <c r="DD6432" i="2" s="1"/>
  <c r="DD6433" i="2" s="1"/>
  <c r="DD6434" i="2" s="1"/>
  <c r="DD6435" i="2" s="1"/>
  <c r="DD6436" i="2" s="1"/>
  <c r="DD6437" i="2" s="1"/>
  <c r="DD6438" i="2" s="1"/>
  <c r="DD6439" i="2" s="1"/>
  <c r="DD6440" i="2" s="1"/>
  <c r="DD6441" i="2" s="1"/>
  <c r="DD6442" i="2" s="1"/>
  <c r="DD6443" i="2" s="1"/>
  <c r="DD6444" i="2" s="1"/>
  <c r="DD6445" i="2" s="1"/>
  <c r="DD6446" i="2" s="1"/>
  <c r="DD6447" i="2" s="1"/>
  <c r="DD6448" i="2" s="1"/>
  <c r="DD6449" i="2" s="1"/>
  <c r="DD6450" i="2" s="1"/>
  <c r="DD6451" i="2" s="1"/>
  <c r="DD6452" i="2" s="1"/>
  <c r="DD6453" i="2" s="1"/>
  <c r="DD6454" i="2" s="1"/>
  <c r="DD6455" i="2" s="1"/>
  <c r="DD6456" i="2" s="1"/>
  <c r="DD6457" i="2" s="1"/>
  <c r="DD6458" i="2" s="1"/>
  <c r="DD6459" i="2" s="1"/>
  <c r="DD6460" i="2" s="1"/>
  <c r="DD6461" i="2" s="1"/>
  <c r="DD6462" i="2" s="1"/>
  <c r="DD6463" i="2" s="1"/>
  <c r="DD6464" i="2" s="1"/>
  <c r="DD6465" i="2" s="1"/>
  <c r="DD6466" i="2" s="1"/>
  <c r="DD6467" i="2" s="1"/>
  <c r="DD6468" i="2" s="1"/>
  <c r="DD6469" i="2" s="1"/>
  <c r="DD6470" i="2" s="1"/>
  <c r="DD6471" i="2" s="1"/>
  <c r="DD6472" i="2" s="1"/>
  <c r="DD6473" i="2" s="1"/>
  <c r="DD6474" i="2" s="1"/>
  <c r="DD6475" i="2" s="1"/>
  <c r="DD6476" i="2" s="1"/>
  <c r="DD6477" i="2" s="1"/>
  <c r="DD6478" i="2" s="1"/>
  <c r="DD6479" i="2" s="1"/>
  <c r="DD6480" i="2" s="1"/>
  <c r="DD6481" i="2" s="1"/>
  <c r="DD6482" i="2" s="1"/>
  <c r="DD6483" i="2" s="1"/>
  <c r="DD6484" i="2" s="1"/>
  <c r="DD6485" i="2" s="1"/>
  <c r="DD6486" i="2" s="1"/>
  <c r="DD6487" i="2" s="1"/>
  <c r="DD6488" i="2" s="1"/>
  <c r="DD6489" i="2" s="1"/>
  <c r="DD6490" i="2" s="1"/>
  <c r="DD6491" i="2" s="1"/>
  <c r="DD6492" i="2" s="1"/>
  <c r="DD6493" i="2" s="1"/>
  <c r="DD6494" i="2" s="1"/>
  <c r="DD6495" i="2" s="1"/>
  <c r="DD6496" i="2" s="1"/>
  <c r="DD6497" i="2" s="1"/>
  <c r="DD6498" i="2" s="1"/>
  <c r="DD6499" i="2" s="1"/>
  <c r="DD6500" i="2" s="1"/>
  <c r="DE6394" i="2"/>
  <c r="DD5528" i="2"/>
  <c r="DC5529" i="2"/>
  <c r="DC5530" i="2" s="1"/>
  <c r="DC5531" i="2" s="1"/>
  <c r="DC5532" i="2" s="1"/>
  <c r="DC5533" i="2" s="1"/>
  <c r="DC5534" i="2" s="1"/>
  <c r="DC5535" i="2" s="1"/>
  <c r="DC5536" i="2" s="1"/>
  <c r="DC5537" i="2" s="1"/>
  <c r="DC5538" i="2" s="1"/>
  <c r="DC5539" i="2" s="1"/>
  <c r="DC5540" i="2" s="1"/>
  <c r="DC5541" i="2" s="1"/>
  <c r="DC5542" i="2" s="1"/>
  <c r="DC5543" i="2" s="1"/>
  <c r="DC5544" i="2" s="1"/>
  <c r="DC5545" i="2" s="1"/>
  <c r="DC5546" i="2" s="1"/>
  <c r="DC5547" i="2" s="1"/>
  <c r="DC5548" i="2" s="1"/>
  <c r="DC5549" i="2" s="1"/>
  <c r="DC5550" i="2" s="1"/>
  <c r="DC5551" i="2" s="1"/>
  <c r="DC5552" i="2" s="1"/>
  <c r="DC5553" i="2" s="1"/>
  <c r="DC5554" i="2" s="1"/>
  <c r="DC5555" i="2" s="1"/>
  <c r="DC5556" i="2" s="1"/>
  <c r="DC5557" i="2" s="1"/>
  <c r="DC5558" i="2" s="1"/>
  <c r="DC5559" i="2" s="1"/>
  <c r="DC5560" i="2" s="1"/>
  <c r="DC5561" i="2" s="1"/>
  <c r="DC5562" i="2" s="1"/>
  <c r="DC5563" i="2" s="1"/>
  <c r="DC5564" i="2" s="1"/>
  <c r="DC5565" i="2" s="1"/>
  <c r="DC5566" i="2" s="1"/>
  <c r="DC5567" i="2" s="1"/>
  <c r="DC5568" i="2" s="1"/>
  <c r="DC5569" i="2" s="1"/>
  <c r="DC5570" i="2" s="1"/>
  <c r="DC5571" i="2" s="1"/>
  <c r="DC5572" i="2" s="1"/>
  <c r="DC5573" i="2" s="1"/>
  <c r="DC5574" i="2" s="1"/>
  <c r="DC5575" i="2" s="1"/>
  <c r="DC5576" i="2" s="1"/>
  <c r="DC5577" i="2" s="1"/>
  <c r="DC5578" i="2" s="1"/>
  <c r="DC5579" i="2" s="1"/>
  <c r="DC5580" i="2" s="1"/>
  <c r="DC5581" i="2" s="1"/>
  <c r="DC5582" i="2" s="1"/>
  <c r="DC5583" i="2" s="1"/>
  <c r="DC5584" i="2" s="1"/>
  <c r="DC5585" i="2" s="1"/>
  <c r="DC5586" i="2" s="1"/>
  <c r="DC5587" i="2" s="1"/>
  <c r="DC5588" i="2" s="1"/>
  <c r="DC5589" i="2" s="1"/>
  <c r="DC5590" i="2" s="1"/>
  <c r="DC5591" i="2" s="1"/>
  <c r="DC5592" i="2" s="1"/>
  <c r="DC5593" i="2" s="1"/>
  <c r="DC5594" i="2" s="1"/>
  <c r="DC5595" i="2" s="1"/>
  <c r="DC5596" i="2" s="1"/>
  <c r="DC5597" i="2" s="1"/>
  <c r="DC5598" i="2" s="1"/>
  <c r="DC5599" i="2" s="1"/>
  <c r="DC5600" i="2" s="1"/>
  <c r="DC5601" i="2" s="1"/>
  <c r="DC5602" i="2" s="1"/>
  <c r="DC5603" i="2" s="1"/>
  <c r="DC5604" i="2" s="1"/>
  <c r="DC5605" i="2" s="1"/>
  <c r="DC5606" i="2" s="1"/>
  <c r="DC5607" i="2" s="1"/>
  <c r="DC5608" i="2" s="1"/>
  <c r="DC5609" i="2" s="1"/>
  <c r="DC5610" i="2" s="1"/>
  <c r="DC5611" i="2" s="1"/>
  <c r="DC5612" i="2" s="1"/>
  <c r="DC5613" i="2" s="1"/>
  <c r="DC5614" i="2" s="1"/>
  <c r="DC5615" i="2" s="1"/>
  <c r="DC5616" i="2" s="1"/>
  <c r="DC5617" i="2" s="1"/>
  <c r="DC5618" i="2" s="1"/>
  <c r="DC5619" i="2" s="1"/>
  <c r="DC5620" i="2" s="1"/>
  <c r="DC5621" i="2" s="1"/>
  <c r="DC5622" i="2" s="1"/>
  <c r="DC5623" i="2" s="1"/>
  <c r="DC5624" i="2" s="1"/>
  <c r="DC5625" i="2" s="1"/>
  <c r="DC5626" i="2" s="1"/>
  <c r="DC5627" i="2" s="1"/>
  <c r="DC5628" i="2" s="1"/>
  <c r="DC5629" i="2" s="1"/>
  <c r="DC5630" i="2" s="1"/>
  <c r="DC5631" i="2" s="1"/>
  <c r="DC5632" i="2" s="1"/>
  <c r="DC5633" i="2" s="1"/>
  <c r="DC5634" i="2" s="1"/>
  <c r="DC5635" i="2" s="1"/>
  <c r="DC5636" i="2" s="1"/>
  <c r="DC5637" i="2" s="1"/>
  <c r="DC5638" i="2" s="1"/>
  <c r="DC5639" i="2" s="1"/>
  <c r="DC5640" i="2" s="1"/>
  <c r="DC5641" i="2" s="1"/>
  <c r="DC5642" i="2" s="1"/>
  <c r="DC5643" i="2" s="1"/>
  <c r="DC5644" i="2" s="1"/>
  <c r="DC5645" i="2" s="1"/>
  <c r="DC5646" i="2" s="1"/>
  <c r="DC5647" i="2" s="1"/>
  <c r="DC5648" i="2" s="1"/>
  <c r="DC5649" i="2" s="1"/>
  <c r="DC5650" i="2" s="1"/>
  <c r="DC5651" i="2" s="1"/>
  <c r="DC5652" i="2" s="1"/>
  <c r="DC5653" i="2" s="1"/>
  <c r="DC5654" i="2" s="1"/>
  <c r="DC5655" i="2" s="1"/>
  <c r="DC5656" i="2" s="1"/>
  <c r="DC5657" i="2" s="1"/>
  <c r="DC5658" i="2" s="1"/>
  <c r="DC5659" i="2" s="1"/>
  <c r="DC5660" i="2" s="1"/>
  <c r="DC5661" i="2" s="1"/>
  <c r="DC5662" i="2" s="1"/>
  <c r="DC5663" i="2" s="1"/>
  <c r="DC5664" i="2" s="1"/>
  <c r="DC5665" i="2" s="1"/>
  <c r="DC5666" i="2" s="1"/>
  <c r="DC5667" i="2" s="1"/>
  <c r="DC5668" i="2" s="1"/>
  <c r="DC5669" i="2" s="1"/>
  <c r="DC5670" i="2" s="1"/>
  <c r="DC5671" i="2" s="1"/>
  <c r="DC5672" i="2" s="1"/>
  <c r="DC5673" i="2" s="1"/>
  <c r="DC5674" i="2" s="1"/>
  <c r="DC5675" i="2" s="1"/>
  <c r="DC5676" i="2" s="1"/>
  <c r="DC5677" i="2" s="1"/>
  <c r="DC5678" i="2" s="1"/>
  <c r="DC5679" i="2" s="1"/>
  <c r="DC5680" i="2" s="1"/>
  <c r="DC5681" i="2" s="1"/>
  <c r="DC5682" i="2" s="1"/>
  <c r="DC5683" i="2" s="1"/>
  <c r="DC5684" i="2" s="1"/>
  <c r="DC5685" i="2" s="1"/>
  <c r="DC5686" i="2" s="1"/>
  <c r="DC5687" i="2" s="1"/>
  <c r="DC5688" i="2" s="1"/>
  <c r="DC5689" i="2" s="1"/>
  <c r="DC5690" i="2" s="1"/>
  <c r="DC5691" i="2" s="1"/>
  <c r="DC5692" i="2" s="1"/>
  <c r="DC5693" i="2" s="1"/>
  <c r="DC5694" i="2" s="1"/>
  <c r="DC5695" i="2" s="1"/>
  <c r="DC5696" i="2" s="1"/>
  <c r="DC5697" i="2" s="1"/>
  <c r="DC5698" i="2" s="1"/>
  <c r="DF6394" i="2" l="1"/>
  <c r="DE6395" i="2"/>
  <c r="DE6396" i="2" s="1"/>
  <c r="DE6397" i="2" s="1"/>
  <c r="DE6398" i="2" s="1"/>
  <c r="DE6399" i="2" s="1"/>
  <c r="DE6400" i="2" s="1"/>
  <c r="DE6401" i="2" s="1"/>
  <c r="DE6402" i="2" s="1"/>
  <c r="DE6403" i="2" s="1"/>
  <c r="DE6404" i="2" s="1"/>
  <c r="DE6405" i="2" s="1"/>
  <c r="DE6406" i="2" s="1"/>
  <c r="DE6407" i="2" s="1"/>
  <c r="DE6408" i="2" s="1"/>
  <c r="DE6409" i="2" s="1"/>
  <c r="DE6410" i="2" s="1"/>
  <c r="DE6411" i="2" s="1"/>
  <c r="DE6412" i="2" s="1"/>
  <c r="DE6413" i="2" s="1"/>
  <c r="DE6414" i="2" s="1"/>
  <c r="DE6415" i="2" s="1"/>
  <c r="DE6416" i="2" s="1"/>
  <c r="DE6417" i="2" s="1"/>
  <c r="DE6418" i="2" s="1"/>
  <c r="DE6419" i="2" s="1"/>
  <c r="DE6420" i="2" s="1"/>
  <c r="DE6421" i="2" s="1"/>
  <c r="DE6422" i="2" s="1"/>
  <c r="DE6423" i="2" s="1"/>
  <c r="DE6424" i="2" s="1"/>
  <c r="DE6425" i="2" s="1"/>
  <c r="DE6426" i="2" s="1"/>
  <c r="DE6427" i="2" s="1"/>
  <c r="DE6428" i="2" s="1"/>
  <c r="DE6429" i="2" s="1"/>
  <c r="DE6430" i="2" s="1"/>
  <c r="DE6431" i="2" s="1"/>
  <c r="DE6432" i="2" s="1"/>
  <c r="DE6433" i="2" s="1"/>
  <c r="DE6434" i="2" s="1"/>
  <c r="DE6435" i="2" s="1"/>
  <c r="DE6436" i="2" s="1"/>
  <c r="DE6437" i="2" s="1"/>
  <c r="DE6438" i="2" s="1"/>
  <c r="DE6439" i="2" s="1"/>
  <c r="DE6440" i="2" s="1"/>
  <c r="DE6441" i="2" s="1"/>
  <c r="DE6442" i="2" s="1"/>
  <c r="DE6443" i="2" s="1"/>
  <c r="DE6444" i="2" s="1"/>
  <c r="DE6445" i="2" s="1"/>
  <c r="DE6446" i="2" s="1"/>
  <c r="DE6447" i="2" s="1"/>
  <c r="DE6448" i="2" s="1"/>
  <c r="DE6449" i="2" s="1"/>
  <c r="DE6450" i="2" s="1"/>
  <c r="DE6451" i="2" s="1"/>
  <c r="DE6452" i="2" s="1"/>
  <c r="DE6453" i="2" s="1"/>
  <c r="DE6454" i="2" s="1"/>
  <c r="DE6455" i="2" s="1"/>
  <c r="DE6456" i="2" s="1"/>
  <c r="DE6457" i="2" s="1"/>
  <c r="DE6458" i="2" s="1"/>
  <c r="DE6459" i="2" s="1"/>
  <c r="DE6460" i="2" s="1"/>
  <c r="DE6461" i="2" s="1"/>
  <c r="DE6462" i="2" s="1"/>
  <c r="DE6463" i="2" s="1"/>
  <c r="DE6464" i="2" s="1"/>
  <c r="DE6465" i="2" s="1"/>
  <c r="DE6466" i="2" s="1"/>
  <c r="DE6467" i="2" s="1"/>
  <c r="DE6468" i="2" s="1"/>
  <c r="DE6469" i="2" s="1"/>
  <c r="DE6470" i="2" s="1"/>
  <c r="DE6471" i="2" s="1"/>
  <c r="DE6472" i="2" s="1"/>
  <c r="DE6473" i="2" s="1"/>
  <c r="DE6474" i="2" s="1"/>
  <c r="DE6475" i="2" s="1"/>
  <c r="DE6476" i="2" s="1"/>
  <c r="DE6477" i="2" s="1"/>
  <c r="DE6478" i="2" s="1"/>
  <c r="DE6479" i="2" s="1"/>
  <c r="DE6480" i="2" s="1"/>
  <c r="DE6481" i="2" s="1"/>
  <c r="DE6482" i="2" s="1"/>
  <c r="DE6483" i="2" s="1"/>
  <c r="DE6484" i="2" s="1"/>
  <c r="DE6485" i="2" s="1"/>
  <c r="DE6486" i="2" s="1"/>
  <c r="DE6487" i="2" s="1"/>
  <c r="DE6488" i="2" s="1"/>
  <c r="DE6489" i="2" s="1"/>
  <c r="DE6490" i="2" s="1"/>
  <c r="DE6491" i="2" s="1"/>
  <c r="DE6492" i="2" s="1"/>
  <c r="DE6493" i="2" s="1"/>
  <c r="DE6494" i="2" s="1"/>
  <c r="DE6495" i="2" s="1"/>
  <c r="DE6496" i="2" s="1"/>
  <c r="DE6497" i="2" s="1"/>
  <c r="DE6498" i="2" s="1"/>
  <c r="DE6499" i="2" s="1"/>
  <c r="DE6500" i="2" s="1"/>
  <c r="DD5529" i="2"/>
  <c r="DD5530" i="2" s="1"/>
  <c r="DD5531" i="2" s="1"/>
  <c r="DD5532" i="2" s="1"/>
  <c r="DD5533" i="2" s="1"/>
  <c r="DD5534" i="2" s="1"/>
  <c r="DD5535" i="2" s="1"/>
  <c r="DD5536" i="2" s="1"/>
  <c r="DD5537" i="2" s="1"/>
  <c r="DD5538" i="2" s="1"/>
  <c r="DD5539" i="2" s="1"/>
  <c r="DD5540" i="2" s="1"/>
  <c r="DD5541" i="2" s="1"/>
  <c r="DD5542" i="2" s="1"/>
  <c r="DD5543" i="2" s="1"/>
  <c r="DD5544" i="2" s="1"/>
  <c r="DD5545" i="2" s="1"/>
  <c r="DD5546" i="2" s="1"/>
  <c r="DD5547" i="2" s="1"/>
  <c r="DD5548" i="2" s="1"/>
  <c r="DD5549" i="2" s="1"/>
  <c r="DD5550" i="2" s="1"/>
  <c r="DD5551" i="2" s="1"/>
  <c r="DD5552" i="2" s="1"/>
  <c r="DD5553" i="2" s="1"/>
  <c r="DD5554" i="2" s="1"/>
  <c r="DD5555" i="2" s="1"/>
  <c r="DD5556" i="2" s="1"/>
  <c r="DD5557" i="2" s="1"/>
  <c r="DD5558" i="2" s="1"/>
  <c r="DD5559" i="2" s="1"/>
  <c r="DD5560" i="2" s="1"/>
  <c r="DD5561" i="2" s="1"/>
  <c r="DD5562" i="2" s="1"/>
  <c r="DD5563" i="2" s="1"/>
  <c r="DD5564" i="2" s="1"/>
  <c r="DD5565" i="2" s="1"/>
  <c r="DD5566" i="2" s="1"/>
  <c r="DD5567" i="2" s="1"/>
  <c r="DD5568" i="2" s="1"/>
  <c r="DD5569" i="2" s="1"/>
  <c r="DD5570" i="2" s="1"/>
  <c r="DD5571" i="2" s="1"/>
  <c r="DD5572" i="2" s="1"/>
  <c r="DD5573" i="2" s="1"/>
  <c r="DD5574" i="2" s="1"/>
  <c r="DD5575" i="2" s="1"/>
  <c r="DD5576" i="2" s="1"/>
  <c r="DD5577" i="2" s="1"/>
  <c r="DD5578" i="2" s="1"/>
  <c r="DD5579" i="2" s="1"/>
  <c r="DD5580" i="2" s="1"/>
  <c r="DD5581" i="2" s="1"/>
  <c r="DD5582" i="2" s="1"/>
  <c r="DD5583" i="2" s="1"/>
  <c r="DD5584" i="2" s="1"/>
  <c r="DD5585" i="2" s="1"/>
  <c r="DD5586" i="2" s="1"/>
  <c r="DD5587" i="2" s="1"/>
  <c r="DD5588" i="2" s="1"/>
  <c r="DD5589" i="2" s="1"/>
  <c r="DD5590" i="2" s="1"/>
  <c r="DD5591" i="2" s="1"/>
  <c r="DD5592" i="2" s="1"/>
  <c r="DD5593" i="2" s="1"/>
  <c r="DD5594" i="2" s="1"/>
  <c r="DD5595" i="2" s="1"/>
  <c r="DD5596" i="2" s="1"/>
  <c r="DD5597" i="2" s="1"/>
  <c r="DD5598" i="2" s="1"/>
  <c r="DD5599" i="2" s="1"/>
  <c r="DD5600" i="2" s="1"/>
  <c r="DD5601" i="2" s="1"/>
  <c r="DD5602" i="2" s="1"/>
  <c r="DD5603" i="2" s="1"/>
  <c r="DD5604" i="2" s="1"/>
  <c r="DD5605" i="2" s="1"/>
  <c r="DD5606" i="2" s="1"/>
  <c r="DD5607" i="2" s="1"/>
  <c r="DD5608" i="2" s="1"/>
  <c r="DD5609" i="2" s="1"/>
  <c r="DD5610" i="2" s="1"/>
  <c r="DD5611" i="2" s="1"/>
  <c r="DD5612" i="2" s="1"/>
  <c r="DD5613" i="2" s="1"/>
  <c r="DD5614" i="2" s="1"/>
  <c r="DD5615" i="2" s="1"/>
  <c r="DD5616" i="2" s="1"/>
  <c r="DD5617" i="2" s="1"/>
  <c r="DD5618" i="2" s="1"/>
  <c r="DD5619" i="2" s="1"/>
  <c r="DD5620" i="2" s="1"/>
  <c r="DD5621" i="2" s="1"/>
  <c r="DD5622" i="2" s="1"/>
  <c r="DD5623" i="2" s="1"/>
  <c r="DD5624" i="2" s="1"/>
  <c r="DD5625" i="2" s="1"/>
  <c r="DD5626" i="2" s="1"/>
  <c r="DD5627" i="2" s="1"/>
  <c r="DD5628" i="2" s="1"/>
  <c r="DD5629" i="2" s="1"/>
  <c r="DD5630" i="2" s="1"/>
  <c r="DD5631" i="2" s="1"/>
  <c r="DD5632" i="2" s="1"/>
  <c r="DD5633" i="2" s="1"/>
  <c r="DD5634" i="2" s="1"/>
  <c r="DD5635" i="2" s="1"/>
  <c r="DD5636" i="2" s="1"/>
  <c r="DD5637" i="2" s="1"/>
  <c r="DD5638" i="2" s="1"/>
  <c r="DD5639" i="2" s="1"/>
  <c r="DD5640" i="2" s="1"/>
  <c r="DD5641" i="2" s="1"/>
  <c r="DD5642" i="2" s="1"/>
  <c r="DD5643" i="2" s="1"/>
  <c r="DD5644" i="2" s="1"/>
  <c r="DD5645" i="2" s="1"/>
  <c r="DD5646" i="2" s="1"/>
  <c r="DD5647" i="2" s="1"/>
  <c r="DD5648" i="2" s="1"/>
  <c r="DD5649" i="2" s="1"/>
  <c r="DD5650" i="2" s="1"/>
  <c r="DD5651" i="2" s="1"/>
  <c r="DD5652" i="2" s="1"/>
  <c r="DD5653" i="2" s="1"/>
  <c r="DD5654" i="2" s="1"/>
  <c r="DD5655" i="2" s="1"/>
  <c r="DD5656" i="2" s="1"/>
  <c r="DD5657" i="2" s="1"/>
  <c r="DD5658" i="2" s="1"/>
  <c r="DD5659" i="2" s="1"/>
  <c r="DD5660" i="2" s="1"/>
  <c r="DD5661" i="2" s="1"/>
  <c r="DD5662" i="2" s="1"/>
  <c r="DD5663" i="2" s="1"/>
  <c r="DD5664" i="2" s="1"/>
  <c r="DD5665" i="2" s="1"/>
  <c r="DD5666" i="2" s="1"/>
  <c r="DD5667" i="2" s="1"/>
  <c r="DD5668" i="2" s="1"/>
  <c r="DD5669" i="2" s="1"/>
  <c r="DD5670" i="2" s="1"/>
  <c r="DD5671" i="2" s="1"/>
  <c r="DD5672" i="2" s="1"/>
  <c r="DD5673" i="2" s="1"/>
  <c r="DD5674" i="2" s="1"/>
  <c r="DD5675" i="2" s="1"/>
  <c r="DD5676" i="2" s="1"/>
  <c r="DD5677" i="2" s="1"/>
  <c r="DD5678" i="2" s="1"/>
  <c r="DD5679" i="2" s="1"/>
  <c r="DD5680" i="2" s="1"/>
  <c r="DD5681" i="2" s="1"/>
  <c r="DD5682" i="2" s="1"/>
  <c r="DD5683" i="2" s="1"/>
  <c r="DD5684" i="2" s="1"/>
  <c r="DD5685" i="2" s="1"/>
  <c r="DD5686" i="2" s="1"/>
  <c r="DD5687" i="2" s="1"/>
  <c r="DD5688" i="2" s="1"/>
  <c r="DD5689" i="2" s="1"/>
  <c r="DD5690" i="2" s="1"/>
  <c r="DD5691" i="2" s="1"/>
  <c r="DD5692" i="2" s="1"/>
  <c r="DD5693" i="2" s="1"/>
  <c r="DD5694" i="2" s="1"/>
  <c r="DD5695" i="2" s="1"/>
  <c r="DD5696" i="2" s="1"/>
  <c r="DD5697" i="2" s="1"/>
  <c r="DD5698" i="2" s="1"/>
  <c r="DE5528" i="2"/>
  <c r="DG6394" i="2" l="1"/>
  <c r="DF6395" i="2"/>
  <c r="DF6396" i="2" s="1"/>
  <c r="DF6397" i="2" s="1"/>
  <c r="DF6398" i="2" s="1"/>
  <c r="DF6399" i="2" s="1"/>
  <c r="DF6400" i="2" s="1"/>
  <c r="DF6401" i="2" s="1"/>
  <c r="DF6402" i="2" s="1"/>
  <c r="DF6403" i="2" s="1"/>
  <c r="DF6404" i="2" s="1"/>
  <c r="DF6405" i="2" s="1"/>
  <c r="DF6406" i="2" s="1"/>
  <c r="DF6407" i="2" s="1"/>
  <c r="DF6408" i="2" s="1"/>
  <c r="DF6409" i="2" s="1"/>
  <c r="DF6410" i="2" s="1"/>
  <c r="DF6411" i="2" s="1"/>
  <c r="DF6412" i="2" s="1"/>
  <c r="DF6413" i="2" s="1"/>
  <c r="DF6414" i="2" s="1"/>
  <c r="DF6415" i="2" s="1"/>
  <c r="DF6416" i="2" s="1"/>
  <c r="DF6417" i="2" s="1"/>
  <c r="DF6418" i="2" s="1"/>
  <c r="DF6419" i="2" s="1"/>
  <c r="DF6420" i="2" s="1"/>
  <c r="DF6421" i="2" s="1"/>
  <c r="DF6422" i="2" s="1"/>
  <c r="DF6423" i="2" s="1"/>
  <c r="DF6424" i="2" s="1"/>
  <c r="DF6425" i="2" s="1"/>
  <c r="DF6426" i="2" s="1"/>
  <c r="DF6427" i="2" s="1"/>
  <c r="DF6428" i="2" s="1"/>
  <c r="DF6429" i="2" s="1"/>
  <c r="DF6430" i="2" s="1"/>
  <c r="DF6431" i="2" s="1"/>
  <c r="DF6432" i="2" s="1"/>
  <c r="DF6433" i="2" s="1"/>
  <c r="DF6434" i="2" s="1"/>
  <c r="DF6435" i="2" s="1"/>
  <c r="DF6436" i="2" s="1"/>
  <c r="DF6437" i="2" s="1"/>
  <c r="DF6438" i="2" s="1"/>
  <c r="DF6439" i="2" s="1"/>
  <c r="DF6440" i="2" s="1"/>
  <c r="DF6441" i="2" s="1"/>
  <c r="DF6442" i="2" s="1"/>
  <c r="DF6443" i="2" s="1"/>
  <c r="DF6444" i="2" s="1"/>
  <c r="DF6445" i="2" s="1"/>
  <c r="DF6446" i="2" s="1"/>
  <c r="DF6447" i="2" s="1"/>
  <c r="DF6448" i="2" s="1"/>
  <c r="DF6449" i="2" s="1"/>
  <c r="DF6450" i="2" s="1"/>
  <c r="DF6451" i="2" s="1"/>
  <c r="DF6452" i="2" s="1"/>
  <c r="DF6453" i="2" s="1"/>
  <c r="DF6454" i="2" s="1"/>
  <c r="DF6455" i="2" s="1"/>
  <c r="DF6456" i="2" s="1"/>
  <c r="DF6457" i="2" s="1"/>
  <c r="DF6458" i="2" s="1"/>
  <c r="DF6459" i="2" s="1"/>
  <c r="DF6460" i="2" s="1"/>
  <c r="DF6461" i="2" s="1"/>
  <c r="DF6462" i="2" s="1"/>
  <c r="DF6463" i="2" s="1"/>
  <c r="DF6464" i="2" s="1"/>
  <c r="DF6465" i="2" s="1"/>
  <c r="DF6466" i="2" s="1"/>
  <c r="DF6467" i="2" s="1"/>
  <c r="DF6468" i="2" s="1"/>
  <c r="DF6469" i="2" s="1"/>
  <c r="DF6470" i="2" s="1"/>
  <c r="DF6471" i="2" s="1"/>
  <c r="DF6472" i="2" s="1"/>
  <c r="DF6473" i="2" s="1"/>
  <c r="DF6474" i="2" s="1"/>
  <c r="DF6475" i="2" s="1"/>
  <c r="DF6476" i="2" s="1"/>
  <c r="DF6477" i="2" s="1"/>
  <c r="DF6478" i="2" s="1"/>
  <c r="DF6479" i="2" s="1"/>
  <c r="DF6480" i="2" s="1"/>
  <c r="DF6481" i="2" s="1"/>
  <c r="DF6482" i="2" s="1"/>
  <c r="DF6483" i="2" s="1"/>
  <c r="DF6484" i="2" s="1"/>
  <c r="DF6485" i="2" s="1"/>
  <c r="DF6486" i="2" s="1"/>
  <c r="DF6487" i="2" s="1"/>
  <c r="DF6488" i="2" s="1"/>
  <c r="DF6489" i="2" s="1"/>
  <c r="DF6490" i="2" s="1"/>
  <c r="DF6491" i="2" s="1"/>
  <c r="DF6492" i="2" s="1"/>
  <c r="DF6493" i="2" s="1"/>
  <c r="DF6494" i="2" s="1"/>
  <c r="DF6495" i="2" s="1"/>
  <c r="DF6496" i="2" s="1"/>
  <c r="DF6497" i="2" s="1"/>
  <c r="DF6498" i="2" s="1"/>
  <c r="DF6499" i="2" s="1"/>
  <c r="DF6500" i="2" s="1"/>
  <c r="DF5528" i="2"/>
  <c r="DE5529" i="2"/>
  <c r="DE5530" i="2" s="1"/>
  <c r="DE5531" i="2" s="1"/>
  <c r="DE5532" i="2" s="1"/>
  <c r="DE5533" i="2" s="1"/>
  <c r="DE5534" i="2" s="1"/>
  <c r="DE5535" i="2" s="1"/>
  <c r="DE5536" i="2" s="1"/>
  <c r="DE5537" i="2" s="1"/>
  <c r="DE5538" i="2" s="1"/>
  <c r="DE5539" i="2" s="1"/>
  <c r="DE5540" i="2" s="1"/>
  <c r="DE5541" i="2" s="1"/>
  <c r="DE5542" i="2" s="1"/>
  <c r="DE5543" i="2" s="1"/>
  <c r="DE5544" i="2" s="1"/>
  <c r="DE5545" i="2" s="1"/>
  <c r="DE5546" i="2" s="1"/>
  <c r="DE5547" i="2" s="1"/>
  <c r="DE5548" i="2" s="1"/>
  <c r="DE5549" i="2" s="1"/>
  <c r="DE5550" i="2" s="1"/>
  <c r="DE5551" i="2" s="1"/>
  <c r="DE5552" i="2" s="1"/>
  <c r="DE5553" i="2" s="1"/>
  <c r="DE5554" i="2" s="1"/>
  <c r="DE5555" i="2" s="1"/>
  <c r="DE5556" i="2" s="1"/>
  <c r="DE5557" i="2" s="1"/>
  <c r="DE5558" i="2" s="1"/>
  <c r="DE5559" i="2" s="1"/>
  <c r="DE5560" i="2" s="1"/>
  <c r="DE5561" i="2" s="1"/>
  <c r="DE5562" i="2" s="1"/>
  <c r="DE5563" i="2" s="1"/>
  <c r="DE5564" i="2" s="1"/>
  <c r="DE5565" i="2" s="1"/>
  <c r="DE5566" i="2" s="1"/>
  <c r="DE5567" i="2" s="1"/>
  <c r="DE5568" i="2" s="1"/>
  <c r="DE5569" i="2" s="1"/>
  <c r="DE5570" i="2" s="1"/>
  <c r="DE5571" i="2" s="1"/>
  <c r="DE5572" i="2" s="1"/>
  <c r="DE5573" i="2" s="1"/>
  <c r="DE5574" i="2" s="1"/>
  <c r="DE5575" i="2" s="1"/>
  <c r="DE5576" i="2" s="1"/>
  <c r="DE5577" i="2" s="1"/>
  <c r="DE5578" i="2" s="1"/>
  <c r="DE5579" i="2" s="1"/>
  <c r="DE5580" i="2" s="1"/>
  <c r="DE5581" i="2" s="1"/>
  <c r="DE5582" i="2" s="1"/>
  <c r="DE5583" i="2" s="1"/>
  <c r="DE5584" i="2" s="1"/>
  <c r="DE5585" i="2" s="1"/>
  <c r="DE5586" i="2" s="1"/>
  <c r="DE5587" i="2" s="1"/>
  <c r="DE5588" i="2" s="1"/>
  <c r="DE5589" i="2" s="1"/>
  <c r="DE5590" i="2" s="1"/>
  <c r="DE5591" i="2" s="1"/>
  <c r="DE5592" i="2" s="1"/>
  <c r="DE5593" i="2" s="1"/>
  <c r="DE5594" i="2" s="1"/>
  <c r="DE5595" i="2" s="1"/>
  <c r="DE5596" i="2" s="1"/>
  <c r="DE5597" i="2" s="1"/>
  <c r="DE5598" i="2" s="1"/>
  <c r="DE5599" i="2" s="1"/>
  <c r="DE5600" i="2" s="1"/>
  <c r="DE5601" i="2" s="1"/>
  <c r="DE5602" i="2" s="1"/>
  <c r="DE5603" i="2" s="1"/>
  <c r="DE5604" i="2" s="1"/>
  <c r="DE5605" i="2" s="1"/>
  <c r="DE5606" i="2" s="1"/>
  <c r="DE5607" i="2" s="1"/>
  <c r="DE5608" i="2" s="1"/>
  <c r="DE5609" i="2" s="1"/>
  <c r="DE5610" i="2" s="1"/>
  <c r="DE5611" i="2" s="1"/>
  <c r="DE5612" i="2" s="1"/>
  <c r="DE5613" i="2" s="1"/>
  <c r="DE5614" i="2" s="1"/>
  <c r="DE5615" i="2" s="1"/>
  <c r="DE5616" i="2" s="1"/>
  <c r="DE5617" i="2" s="1"/>
  <c r="DE5618" i="2" s="1"/>
  <c r="DE5619" i="2" s="1"/>
  <c r="DE5620" i="2" s="1"/>
  <c r="DE5621" i="2" s="1"/>
  <c r="DE5622" i="2" s="1"/>
  <c r="DE5623" i="2" s="1"/>
  <c r="DE5624" i="2" s="1"/>
  <c r="DE5625" i="2" s="1"/>
  <c r="DE5626" i="2" s="1"/>
  <c r="DE5627" i="2" s="1"/>
  <c r="DE5628" i="2" s="1"/>
  <c r="DE5629" i="2" s="1"/>
  <c r="DE5630" i="2" s="1"/>
  <c r="DE5631" i="2" s="1"/>
  <c r="DE5632" i="2" s="1"/>
  <c r="DE5633" i="2" s="1"/>
  <c r="DE5634" i="2" s="1"/>
  <c r="DE5635" i="2" s="1"/>
  <c r="DE5636" i="2" s="1"/>
  <c r="DE5637" i="2" s="1"/>
  <c r="DE5638" i="2" s="1"/>
  <c r="DE5639" i="2" s="1"/>
  <c r="DE5640" i="2" s="1"/>
  <c r="DE5641" i="2" s="1"/>
  <c r="DE5642" i="2" s="1"/>
  <c r="DE5643" i="2" s="1"/>
  <c r="DE5644" i="2" s="1"/>
  <c r="DE5645" i="2" s="1"/>
  <c r="DE5646" i="2" s="1"/>
  <c r="DE5647" i="2" s="1"/>
  <c r="DE5648" i="2" s="1"/>
  <c r="DE5649" i="2" s="1"/>
  <c r="DE5650" i="2" s="1"/>
  <c r="DE5651" i="2" s="1"/>
  <c r="DE5652" i="2" s="1"/>
  <c r="DE5653" i="2" s="1"/>
  <c r="DE5654" i="2" s="1"/>
  <c r="DE5655" i="2" s="1"/>
  <c r="DE5656" i="2" s="1"/>
  <c r="DE5657" i="2" s="1"/>
  <c r="DE5658" i="2" s="1"/>
  <c r="DE5659" i="2" s="1"/>
  <c r="DE5660" i="2" s="1"/>
  <c r="DE5661" i="2" s="1"/>
  <c r="DE5662" i="2" s="1"/>
  <c r="DE5663" i="2" s="1"/>
  <c r="DE5664" i="2" s="1"/>
  <c r="DE5665" i="2" s="1"/>
  <c r="DE5666" i="2" s="1"/>
  <c r="DE5667" i="2" s="1"/>
  <c r="DE5668" i="2" s="1"/>
  <c r="DE5669" i="2" s="1"/>
  <c r="DE5670" i="2" s="1"/>
  <c r="DE5671" i="2" s="1"/>
  <c r="DE5672" i="2" s="1"/>
  <c r="DE5673" i="2" s="1"/>
  <c r="DE5674" i="2" s="1"/>
  <c r="DE5675" i="2" s="1"/>
  <c r="DE5676" i="2" s="1"/>
  <c r="DE5677" i="2" s="1"/>
  <c r="DE5678" i="2" s="1"/>
  <c r="DE5679" i="2" s="1"/>
  <c r="DE5680" i="2" s="1"/>
  <c r="DE5681" i="2" s="1"/>
  <c r="DE5682" i="2" s="1"/>
  <c r="DE5683" i="2" s="1"/>
  <c r="DE5684" i="2" s="1"/>
  <c r="DE5685" i="2" s="1"/>
  <c r="DE5686" i="2" s="1"/>
  <c r="DE5687" i="2" s="1"/>
  <c r="DE5688" i="2" s="1"/>
  <c r="DE5689" i="2" s="1"/>
  <c r="DE5690" i="2" s="1"/>
  <c r="DE5691" i="2" s="1"/>
  <c r="DE5692" i="2" s="1"/>
  <c r="DE5693" i="2" s="1"/>
  <c r="DE5694" i="2" s="1"/>
  <c r="DE5695" i="2" s="1"/>
  <c r="DE5696" i="2" s="1"/>
  <c r="DE5697" i="2" s="1"/>
  <c r="DE5698" i="2" s="1"/>
  <c r="DG6395" i="2" l="1"/>
  <c r="DG6396" i="2" s="1"/>
  <c r="DG6397" i="2" s="1"/>
  <c r="DG6398" i="2" s="1"/>
  <c r="DG6399" i="2" s="1"/>
  <c r="DG6400" i="2" s="1"/>
  <c r="DG6401" i="2" s="1"/>
  <c r="DG6402" i="2" s="1"/>
  <c r="DG6403" i="2" s="1"/>
  <c r="DG6404" i="2" s="1"/>
  <c r="DG6405" i="2" s="1"/>
  <c r="DG6406" i="2" s="1"/>
  <c r="DG6407" i="2" s="1"/>
  <c r="DG6408" i="2" s="1"/>
  <c r="DG6409" i="2" s="1"/>
  <c r="DG6410" i="2" s="1"/>
  <c r="DG6411" i="2" s="1"/>
  <c r="DG6412" i="2" s="1"/>
  <c r="DG6413" i="2" s="1"/>
  <c r="DG6414" i="2" s="1"/>
  <c r="DG6415" i="2" s="1"/>
  <c r="DG6416" i="2" s="1"/>
  <c r="DG6417" i="2" s="1"/>
  <c r="DG6418" i="2" s="1"/>
  <c r="DG6419" i="2" s="1"/>
  <c r="DG6420" i="2" s="1"/>
  <c r="DG6421" i="2" s="1"/>
  <c r="DG6422" i="2" s="1"/>
  <c r="DG6423" i="2" s="1"/>
  <c r="DG6424" i="2" s="1"/>
  <c r="DG6425" i="2" s="1"/>
  <c r="DG6426" i="2" s="1"/>
  <c r="DG6427" i="2" s="1"/>
  <c r="DG6428" i="2" s="1"/>
  <c r="DG6429" i="2" s="1"/>
  <c r="DG6430" i="2" s="1"/>
  <c r="DG6431" i="2" s="1"/>
  <c r="DG6432" i="2" s="1"/>
  <c r="DG6433" i="2" s="1"/>
  <c r="DG6434" i="2" s="1"/>
  <c r="DG6435" i="2" s="1"/>
  <c r="DG6436" i="2" s="1"/>
  <c r="DG6437" i="2" s="1"/>
  <c r="DG6438" i="2" s="1"/>
  <c r="DG6439" i="2" s="1"/>
  <c r="DG6440" i="2" s="1"/>
  <c r="DG6441" i="2" s="1"/>
  <c r="DG6442" i="2" s="1"/>
  <c r="DG6443" i="2" s="1"/>
  <c r="DG6444" i="2" s="1"/>
  <c r="DG6445" i="2" s="1"/>
  <c r="DG6446" i="2" s="1"/>
  <c r="DG6447" i="2" s="1"/>
  <c r="DG6448" i="2" s="1"/>
  <c r="DG6449" i="2" s="1"/>
  <c r="DG6450" i="2" s="1"/>
  <c r="DG6451" i="2" s="1"/>
  <c r="DG6452" i="2" s="1"/>
  <c r="DG6453" i="2" s="1"/>
  <c r="DG6454" i="2" s="1"/>
  <c r="DG6455" i="2" s="1"/>
  <c r="DG6456" i="2" s="1"/>
  <c r="DG6457" i="2" s="1"/>
  <c r="DG6458" i="2" s="1"/>
  <c r="DG6459" i="2" s="1"/>
  <c r="DG6460" i="2" s="1"/>
  <c r="DG6461" i="2" s="1"/>
  <c r="DG6462" i="2" s="1"/>
  <c r="DG6463" i="2" s="1"/>
  <c r="DG6464" i="2" s="1"/>
  <c r="DG6465" i="2" s="1"/>
  <c r="DG6466" i="2" s="1"/>
  <c r="DG6467" i="2" s="1"/>
  <c r="DG6468" i="2" s="1"/>
  <c r="DG6469" i="2" s="1"/>
  <c r="DG6470" i="2" s="1"/>
  <c r="DG6471" i="2" s="1"/>
  <c r="DG6472" i="2" s="1"/>
  <c r="DG6473" i="2" s="1"/>
  <c r="DG6474" i="2" s="1"/>
  <c r="DG6475" i="2" s="1"/>
  <c r="DG6476" i="2" s="1"/>
  <c r="DG6477" i="2" s="1"/>
  <c r="DG6478" i="2" s="1"/>
  <c r="DG6479" i="2" s="1"/>
  <c r="DG6480" i="2" s="1"/>
  <c r="DG6481" i="2" s="1"/>
  <c r="DG6482" i="2" s="1"/>
  <c r="DG6483" i="2" s="1"/>
  <c r="DG6484" i="2" s="1"/>
  <c r="DG6485" i="2" s="1"/>
  <c r="DG6486" i="2" s="1"/>
  <c r="DG6487" i="2" s="1"/>
  <c r="DG6488" i="2" s="1"/>
  <c r="DG6489" i="2" s="1"/>
  <c r="DG6490" i="2" s="1"/>
  <c r="DG6491" i="2" s="1"/>
  <c r="DG6492" i="2" s="1"/>
  <c r="DG6493" i="2" s="1"/>
  <c r="DG6494" i="2" s="1"/>
  <c r="DG6495" i="2" s="1"/>
  <c r="DG6496" i="2" s="1"/>
  <c r="DG6497" i="2" s="1"/>
  <c r="DG6498" i="2" s="1"/>
  <c r="DG6499" i="2" s="1"/>
  <c r="DG6500" i="2" s="1"/>
  <c r="DH6394" i="2"/>
  <c r="DG5528" i="2"/>
  <c r="DF5529" i="2"/>
  <c r="DF5530" i="2" s="1"/>
  <c r="DF5531" i="2" s="1"/>
  <c r="DF5532" i="2" s="1"/>
  <c r="DF5533" i="2" s="1"/>
  <c r="DF5534" i="2" s="1"/>
  <c r="DF5535" i="2" s="1"/>
  <c r="DF5536" i="2" s="1"/>
  <c r="DF5537" i="2" s="1"/>
  <c r="DF5538" i="2" s="1"/>
  <c r="DF5539" i="2" s="1"/>
  <c r="DF5540" i="2" s="1"/>
  <c r="DF5541" i="2" s="1"/>
  <c r="DF5542" i="2" s="1"/>
  <c r="DF5543" i="2" s="1"/>
  <c r="DF5544" i="2" s="1"/>
  <c r="DF5545" i="2" s="1"/>
  <c r="DF5546" i="2" s="1"/>
  <c r="DF5547" i="2" s="1"/>
  <c r="DF5548" i="2" s="1"/>
  <c r="DF5549" i="2" s="1"/>
  <c r="DF5550" i="2" s="1"/>
  <c r="DF5551" i="2" s="1"/>
  <c r="DF5552" i="2" s="1"/>
  <c r="DF5553" i="2" s="1"/>
  <c r="DF5554" i="2" s="1"/>
  <c r="DF5555" i="2" s="1"/>
  <c r="DF5556" i="2" s="1"/>
  <c r="DF5557" i="2" s="1"/>
  <c r="DF5558" i="2" s="1"/>
  <c r="DF5559" i="2" s="1"/>
  <c r="DF5560" i="2" s="1"/>
  <c r="DF5561" i="2" s="1"/>
  <c r="DF5562" i="2" s="1"/>
  <c r="DF5563" i="2" s="1"/>
  <c r="DF5564" i="2" s="1"/>
  <c r="DF5565" i="2" s="1"/>
  <c r="DF5566" i="2" s="1"/>
  <c r="DF5567" i="2" s="1"/>
  <c r="DF5568" i="2" s="1"/>
  <c r="DF5569" i="2" s="1"/>
  <c r="DF5570" i="2" s="1"/>
  <c r="DF5571" i="2" s="1"/>
  <c r="DF5572" i="2" s="1"/>
  <c r="DF5573" i="2" s="1"/>
  <c r="DF5574" i="2" s="1"/>
  <c r="DF5575" i="2" s="1"/>
  <c r="DF5576" i="2" s="1"/>
  <c r="DF5577" i="2" s="1"/>
  <c r="DF5578" i="2" s="1"/>
  <c r="DF5579" i="2" s="1"/>
  <c r="DF5580" i="2" s="1"/>
  <c r="DF5581" i="2" s="1"/>
  <c r="DF5582" i="2" s="1"/>
  <c r="DF5583" i="2" s="1"/>
  <c r="DF5584" i="2" s="1"/>
  <c r="DF5585" i="2" s="1"/>
  <c r="DF5586" i="2" s="1"/>
  <c r="DF5587" i="2" s="1"/>
  <c r="DF5588" i="2" s="1"/>
  <c r="DF5589" i="2" s="1"/>
  <c r="DF5590" i="2" s="1"/>
  <c r="DF5591" i="2" s="1"/>
  <c r="DF5592" i="2" s="1"/>
  <c r="DF5593" i="2" s="1"/>
  <c r="DF5594" i="2" s="1"/>
  <c r="DF5595" i="2" s="1"/>
  <c r="DF5596" i="2" s="1"/>
  <c r="DF5597" i="2" s="1"/>
  <c r="DF5598" i="2" s="1"/>
  <c r="DF5599" i="2" s="1"/>
  <c r="DF5600" i="2" s="1"/>
  <c r="DF5601" i="2" s="1"/>
  <c r="DF5602" i="2" s="1"/>
  <c r="DF5603" i="2" s="1"/>
  <c r="DF5604" i="2" s="1"/>
  <c r="DF5605" i="2" s="1"/>
  <c r="DF5606" i="2" s="1"/>
  <c r="DF5607" i="2" s="1"/>
  <c r="DF5608" i="2" s="1"/>
  <c r="DF5609" i="2" s="1"/>
  <c r="DF5610" i="2" s="1"/>
  <c r="DF5611" i="2" s="1"/>
  <c r="DF5612" i="2" s="1"/>
  <c r="DF5613" i="2" s="1"/>
  <c r="DF5614" i="2" s="1"/>
  <c r="DF5615" i="2" s="1"/>
  <c r="DF5616" i="2" s="1"/>
  <c r="DF5617" i="2" s="1"/>
  <c r="DF5618" i="2" s="1"/>
  <c r="DF5619" i="2" s="1"/>
  <c r="DF5620" i="2" s="1"/>
  <c r="DF5621" i="2" s="1"/>
  <c r="DF5622" i="2" s="1"/>
  <c r="DF5623" i="2" s="1"/>
  <c r="DF5624" i="2" s="1"/>
  <c r="DF5625" i="2" s="1"/>
  <c r="DF5626" i="2" s="1"/>
  <c r="DF5627" i="2" s="1"/>
  <c r="DF5628" i="2" s="1"/>
  <c r="DF5629" i="2" s="1"/>
  <c r="DF5630" i="2" s="1"/>
  <c r="DF5631" i="2" s="1"/>
  <c r="DF5632" i="2" s="1"/>
  <c r="DF5633" i="2" s="1"/>
  <c r="DF5634" i="2" s="1"/>
  <c r="DF5635" i="2" s="1"/>
  <c r="DF5636" i="2" s="1"/>
  <c r="DF5637" i="2" s="1"/>
  <c r="DF5638" i="2" s="1"/>
  <c r="DF5639" i="2" s="1"/>
  <c r="DF5640" i="2" s="1"/>
  <c r="DF5641" i="2" s="1"/>
  <c r="DF5642" i="2" s="1"/>
  <c r="DF5643" i="2" s="1"/>
  <c r="DF5644" i="2" s="1"/>
  <c r="DF5645" i="2" s="1"/>
  <c r="DF5646" i="2" s="1"/>
  <c r="DF5647" i="2" s="1"/>
  <c r="DF5648" i="2" s="1"/>
  <c r="DF5649" i="2" s="1"/>
  <c r="DF5650" i="2" s="1"/>
  <c r="DF5651" i="2" s="1"/>
  <c r="DF5652" i="2" s="1"/>
  <c r="DF5653" i="2" s="1"/>
  <c r="DF5654" i="2" s="1"/>
  <c r="DF5655" i="2" s="1"/>
  <c r="DF5656" i="2" s="1"/>
  <c r="DF5657" i="2" s="1"/>
  <c r="DF5658" i="2" s="1"/>
  <c r="DF5659" i="2" s="1"/>
  <c r="DF5660" i="2" s="1"/>
  <c r="DF5661" i="2" s="1"/>
  <c r="DF5662" i="2" s="1"/>
  <c r="DF5663" i="2" s="1"/>
  <c r="DF5664" i="2" s="1"/>
  <c r="DF5665" i="2" s="1"/>
  <c r="DF5666" i="2" s="1"/>
  <c r="DF5667" i="2" s="1"/>
  <c r="DF5668" i="2" s="1"/>
  <c r="DF5669" i="2" s="1"/>
  <c r="DF5670" i="2" s="1"/>
  <c r="DF5671" i="2" s="1"/>
  <c r="DF5672" i="2" s="1"/>
  <c r="DF5673" i="2" s="1"/>
  <c r="DF5674" i="2" s="1"/>
  <c r="DF5675" i="2" s="1"/>
  <c r="DF5676" i="2" s="1"/>
  <c r="DF5677" i="2" s="1"/>
  <c r="DF5678" i="2" s="1"/>
  <c r="DF5679" i="2" s="1"/>
  <c r="DF5680" i="2" s="1"/>
  <c r="DF5681" i="2" s="1"/>
  <c r="DF5682" i="2" s="1"/>
  <c r="DF5683" i="2" s="1"/>
  <c r="DF5684" i="2" s="1"/>
  <c r="DF5685" i="2" s="1"/>
  <c r="DF5686" i="2" s="1"/>
  <c r="DF5687" i="2" s="1"/>
  <c r="DF5688" i="2" s="1"/>
  <c r="DF5689" i="2" s="1"/>
  <c r="DF5690" i="2" s="1"/>
  <c r="DF5691" i="2" s="1"/>
  <c r="DF5692" i="2" s="1"/>
  <c r="DF5693" i="2" s="1"/>
  <c r="DF5694" i="2" s="1"/>
  <c r="DF5695" i="2" s="1"/>
  <c r="DF5696" i="2" s="1"/>
  <c r="DF5697" i="2" s="1"/>
  <c r="DF5698" i="2" s="1"/>
  <c r="DH6395" i="2" l="1"/>
  <c r="DH6396" i="2" s="1"/>
  <c r="DH6397" i="2" s="1"/>
  <c r="DH6398" i="2" s="1"/>
  <c r="DH6399" i="2" s="1"/>
  <c r="DH6400" i="2" s="1"/>
  <c r="DH6401" i="2" s="1"/>
  <c r="DH6402" i="2" s="1"/>
  <c r="DH6403" i="2" s="1"/>
  <c r="DH6404" i="2" s="1"/>
  <c r="DH6405" i="2" s="1"/>
  <c r="DH6406" i="2" s="1"/>
  <c r="DH6407" i="2" s="1"/>
  <c r="DH6408" i="2" s="1"/>
  <c r="DH6409" i="2" s="1"/>
  <c r="DH6410" i="2" s="1"/>
  <c r="DH6411" i="2" s="1"/>
  <c r="DH6412" i="2" s="1"/>
  <c r="DH6413" i="2" s="1"/>
  <c r="DH6414" i="2" s="1"/>
  <c r="DH6415" i="2" s="1"/>
  <c r="DH6416" i="2" s="1"/>
  <c r="DH6417" i="2" s="1"/>
  <c r="DH6418" i="2" s="1"/>
  <c r="DH6419" i="2" s="1"/>
  <c r="DH6420" i="2" s="1"/>
  <c r="DH6421" i="2" s="1"/>
  <c r="DH6422" i="2" s="1"/>
  <c r="DH6423" i="2" s="1"/>
  <c r="DH6424" i="2" s="1"/>
  <c r="DH6425" i="2" s="1"/>
  <c r="DH6426" i="2" s="1"/>
  <c r="DH6427" i="2" s="1"/>
  <c r="DH6428" i="2" s="1"/>
  <c r="DH6429" i="2" s="1"/>
  <c r="DH6430" i="2" s="1"/>
  <c r="DH6431" i="2" s="1"/>
  <c r="DH6432" i="2" s="1"/>
  <c r="DH6433" i="2" s="1"/>
  <c r="DH6434" i="2" s="1"/>
  <c r="DH6435" i="2" s="1"/>
  <c r="DH6436" i="2" s="1"/>
  <c r="DH6437" i="2" s="1"/>
  <c r="DH6438" i="2" s="1"/>
  <c r="DH6439" i="2" s="1"/>
  <c r="DH6440" i="2" s="1"/>
  <c r="DH6441" i="2" s="1"/>
  <c r="DH6442" i="2" s="1"/>
  <c r="DH6443" i="2" s="1"/>
  <c r="DH6444" i="2" s="1"/>
  <c r="DH6445" i="2" s="1"/>
  <c r="DH6446" i="2" s="1"/>
  <c r="DH6447" i="2" s="1"/>
  <c r="DH6448" i="2" s="1"/>
  <c r="DH6449" i="2" s="1"/>
  <c r="DH6450" i="2" s="1"/>
  <c r="DH6451" i="2" s="1"/>
  <c r="DH6452" i="2" s="1"/>
  <c r="DH6453" i="2" s="1"/>
  <c r="DH6454" i="2" s="1"/>
  <c r="DH6455" i="2" s="1"/>
  <c r="DH6456" i="2" s="1"/>
  <c r="DH6457" i="2" s="1"/>
  <c r="DH6458" i="2" s="1"/>
  <c r="DH6459" i="2" s="1"/>
  <c r="DH6460" i="2" s="1"/>
  <c r="DH6461" i="2" s="1"/>
  <c r="DH6462" i="2" s="1"/>
  <c r="DH6463" i="2" s="1"/>
  <c r="DH6464" i="2" s="1"/>
  <c r="DH6465" i="2" s="1"/>
  <c r="DH6466" i="2" s="1"/>
  <c r="DH6467" i="2" s="1"/>
  <c r="DH6468" i="2" s="1"/>
  <c r="DH6469" i="2" s="1"/>
  <c r="DH6470" i="2" s="1"/>
  <c r="DH6471" i="2" s="1"/>
  <c r="DH6472" i="2" s="1"/>
  <c r="DH6473" i="2" s="1"/>
  <c r="DH6474" i="2" s="1"/>
  <c r="DH6475" i="2" s="1"/>
  <c r="DH6476" i="2" s="1"/>
  <c r="DH6477" i="2" s="1"/>
  <c r="DH6478" i="2" s="1"/>
  <c r="DH6479" i="2" s="1"/>
  <c r="DH6480" i="2" s="1"/>
  <c r="DH6481" i="2" s="1"/>
  <c r="DH6482" i="2" s="1"/>
  <c r="DH6483" i="2" s="1"/>
  <c r="DH6484" i="2" s="1"/>
  <c r="DH6485" i="2" s="1"/>
  <c r="DH6486" i="2" s="1"/>
  <c r="DH6487" i="2" s="1"/>
  <c r="DH6488" i="2" s="1"/>
  <c r="DH6489" i="2" s="1"/>
  <c r="DH6490" i="2" s="1"/>
  <c r="DH6491" i="2" s="1"/>
  <c r="DH6492" i="2" s="1"/>
  <c r="DH6493" i="2" s="1"/>
  <c r="DH6494" i="2" s="1"/>
  <c r="DH6495" i="2" s="1"/>
  <c r="DH6496" i="2" s="1"/>
  <c r="DH6497" i="2" s="1"/>
  <c r="DH6498" i="2" s="1"/>
  <c r="DH6499" i="2" s="1"/>
  <c r="DH6500" i="2" s="1"/>
  <c r="DI6394" i="2"/>
  <c r="DH5528" i="2"/>
  <c r="DG5529" i="2"/>
  <c r="DG5530" i="2" s="1"/>
  <c r="DG5531" i="2" s="1"/>
  <c r="DG5532" i="2" s="1"/>
  <c r="DG5533" i="2" s="1"/>
  <c r="DG5534" i="2" s="1"/>
  <c r="DG5535" i="2" s="1"/>
  <c r="DG5536" i="2" s="1"/>
  <c r="DG5537" i="2" s="1"/>
  <c r="DG5538" i="2" s="1"/>
  <c r="DG5539" i="2" s="1"/>
  <c r="DG5540" i="2" s="1"/>
  <c r="DG5541" i="2" s="1"/>
  <c r="DG5542" i="2" s="1"/>
  <c r="DG5543" i="2" s="1"/>
  <c r="DG5544" i="2" s="1"/>
  <c r="DG5545" i="2" s="1"/>
  <c r="DG5546" i="2" s="1"/>
  <c r="DG5547" i="2" s="1"/>
  <c r="DG5548" i="2" s="1"/>
  <c r="DG5549" i="2" s="1"/>
  <c r="DG5550" i="2" s="1"/>
  <c r="DG5551" i="2" s="1"/>
  <c r="DG5552" i="2" s="1"/>
  <c r="DG5553" i="2" s="1"/>
  <c r="DG5554" i="2" s="1"/>
  <c r="DG5555" i="2" s="1"/>
  <c r="DG5556" i="2" s="1"/>
  <c r="DG5557" i="2" s="1"/>
  <c r="DG5558" i="2" s="1"/>
  <c r="DG5559" i="2" s="1"/>
  <c r="DG5560" i="2" s="1"/>
  <c r="DG5561" i="2" s="1"/>
  <c r="DG5562" i="2" s="1"/>
  <c r="DG5563" i="2" s="1"/>
  <c r="DG5564" i="2" s="1"/>
  <c r="DG5565" i="2" s="1"/>
  <c r="DG5566" i="2" s="1"/>
  <c r="DG5567" i="2" s="1"/>
  <c r="DG5568" i="2" s="1"/>
  <c r="DG5569" i="2" s="1"/>
  <c r="DG5570" i="2" s="1"/>
  <c r="DG5571" i="2" s="1"/>
  <c r="DG5572" i="2" s="1"/>
  <c r="DG5573" i="2" s="1"/>
  <c r="DG5574" i="2" s="1"/>
  <c r="DG5575" i="2" s="1"/>
  <c r="DG5576" i="2" s="1"/>
  <c r="DG5577" i="2" s="1"/>
  <c r="DG5578" i="2" s="1"/>
  <c r="DG5579" i="2" s="1"/>
  <c r="DG5580" i="2" s="1"/>
  <c r="DG5581" i="2" s="1"/>
  <c r="DG5582" i="2" s="1"/>
  <c r="DG5583" i="2" s="1"/>
  <c r="DG5584" i="2" s="1"/>
  <c r="DG5585" i="2" s="1"/>
  <c r="DG5586" i="2" s="1"/>
  <c r="DG5587" i="2" s="1"/>
  <c r="DG5588" i="2" s="1"/>
  <c r="DG5589" i="2" s="1"/>
  <c r="DG5590" i="2" s="1"/>
  <c r="DG5591" i="2" s="1"/>
  <c r="DG5592" i="2" s="1"/>
  <c r="DG5593" i="2" s="1"/>
  <c r="DG5594" i="2" s="1"/>
  <c r="DG5595" i="2" s="1"/>
  <c r="DG5596" i="2" s="1"/>
  <c r="DG5597" i="2" s="1"/>
  <c r="DG5598" i="2" s="1"/>
  <c r="DG5599" i="2" s="1"/>
  <c r="DG5600" i="2" s="1"/>
  <c r="DG5601" i="2" s="1"/>
  <c r="DG5602" i="2" s="1"/>
  <c r="DG5603" i="2" s="1"/>
  <c r="DG5604" i="2" s="1"/>
  <c r="DG5605" i="2" s="1"/>
  <c r="DG5606" i="2" s="1"/>
  <c r="DG5607" i="2" s="1"/>
  <c r="DG5608" i="2" s="1"/>
  <c r="DG5609" i="2" s="1"/>
  <c r="DG5610" i="2" s="1"/>
  <c r="DG5611" i="2" s="1"/>
  <c r="DG5612" i="2" s="1"/>
  <c r="DG5613" i="2" s="1"/>
  <c r="DG5614" i="2" s="1"/>
  <c r="DG5615" i="2" s="1"/>
  <c r="DG5616" i="2" s="1"/>
  <c r="DG5617" i="2" s="1"/>
  <c r="DG5618" i="2" s="1"/>
  <c r="DG5619" i="2" s="1"/>
  <c r="DG5620" i="2" s="1"/>
  <c r="DG5621" i="2" s="1"/>
  <c r="DG5622" i="2" s="1"/>
  <c r="DG5623" i="2" s="1"/>
  <c r="DG5624" i="2" s="1"/>
  <c r="DG5625" i="2" s="1"/>
  <c r="DG5626" i="2" s="1"/>
  <c r="DG5627" i="2" s="1"/>
  <c r="DG5628" i="2" s="1"/>
  <c r="DG5629" i="2" s="1"/>
  <c r="DG5630" i="2" s="1"/>
  <c r="DG5631" i="2" s="1"/>
  <c r="DG5632" i="2" s="1"/>
  <c r="DG5633" i="2" s="1"/>
  <c r="DG5634" i="2" s="1"/>
  <c r="DG5635" i="2" s="1"/>
  <c r="DG5636" i="2" s="1"/>
  <c r="DG5637" i="2" s="1"/>
  <c r="DG5638" i="2" s="1"/>
  <c r="DG5639" i="2" s="1"/>
  <c r="DG5640" i="2" s="1"/>
  <c r="DG5641" i="2" s="1"/>
  <c r="DG5642" i="2" s="1"/>
  <c r="DG5643" i="2" s="1"/>
  <c r="DG5644" i="2" s="1"/>
  <c r="DG5645" i="2" s="1"/>
  <c r="DG5646" i="2" s="1"/>
  <c r="DG5647" i="2" s="1"/>
  <c r="DG5648" i="2" s="1"/>
  <c r="DG5649" i="2" s="1"/>
  <c r="DG5650" i="2" s="1"/>
  <c r="DG5651" i="2" s="1"/>
  <c r="DG5652" i="2" s="1"/>
  <c r="DG5653" i="2" s="1"/>
  <c r="DG5654" i="2" s="1"/>
  <c r="DG5655" i="2" s="1"/>
  <c r="DG5656" i="2" s="1"/>
  <c r="DG5657" i="2" s="1"/>
  <c r="DG5658" i="2" s="1"/>
  <c r="DG5659" i="2" s="1"/>
  <c r="DG5660" i="2" s="1"/>
  <c r="DG5661" i="2" s="1"/>
  <c r="DG5662" i="2" s="1"/>
  <c r="DG5663" i="2" s="1"/>
  <c r="DG5664" i="2" s="1"/>
  <c r="DG5665" i="2" s="1"/>
  <c r="DG5666" i="2" s="1"/>
  <c r="DG5667" i="2" s="1"/>
  <c r="DG5668" i="2" s="1"/>
  <c r="DG5669" i="2" s="1"/>
  <c r="DG5670" i="2" s="1"/>
  <c r="DG5671" i="2" s="1"/>
  <c r="DG5672" i="2" s="1"/>
  <c r="DG5673" i="2" s="1"/>
  <c r="DG5674" i="2" s="1"/>
  <c r="DG5675" i="2" s="1"/>
  <c r="DG5676" i="2" s="1"/>
  <c r="DG5677" i="2" s="1"/>
  <c r="DG5678" i="2" s="1"/>
  <c r="DG5679" i="2" s="1"/>
  <c r="DG5680" i="2" s="1"/>
  <c r="DG5681" i="2" s="1"/>
  <c r="DG5682" i="2" s="1"/>
  <c r="DG5683" i="2" s="1"/>
  <c r="DG5684" i="2" s="1"/>
  <c r="DG5685" i="2" s="1"/>
  <c r="DG5686" i="2" s="1"/>
  <c r="DG5687" i="2" s="1"/>
  <c r="DG5688" i="2" s="1"/>
  <c r="DG5689" i="2" s="1"/>
  <c r="DG5690" i="2" s="1"/>
  <c r="DG5691" i="2" s="1"/>
  <c r="DG5692" i="2" s="1"/>
  <c r="DG5693" i="2" s="1"/>
  <c r="DG5694" i="2" s="1"/>
  <c r="DG5695" i="2" s="1"/>
  <c r="DG5696" i="2" s="1"/>
  <c r="DG5697" i="2" s="1"/>
  <c r="DG5698" i="2" s="1"/>
  <c r="DJ6394" i="2" l="1"/>
  <c r="DI6395" i="2"/>
  <c r="DI6396" i="2" s="1"/>
  <c r="DI6397" i="2" s="1"/>
  <c r="DI6398" i="2" s="1"/>
  <c r="DI6399" i="2" s="1"/>
  <c r="DI6400" i="2" s="1"/>
  <c r="DI6401" i="2" s="1"/>
  <c r="DI6402" i="2" s="1"/>
  <c r="DI6403" i="2" s="1"/>
  <c r="DI6404" i="2" s="1"/>
  <c r="DI6405" i="2" s="1"/>
  <c r="DI6406" i="2" s="1"/>
  <c r="DI6407" i="2" s="1"/>
  <c r="DI6408" i="2" s="1"/>
  <c r="DI6409" i="2" s="1"/>
  <c r="DI6410" i="2" s="1"/>
  <c r="DI6411" i="2" s="1"/>
  <c r="DI6412" i="2" s="1"/>
  <c r="DI6413" i="2" s="1"/>
  <c r="DI6414" i="2" s="1"/>
  <c r="DI6415" i="2" s="1"/>
  <c r="DI6416" i="2" s="1"/>
  <c r="DI6417" i="2" s="1"/>
  <c r="DI6418" i="2" s="1"/>
  <c r="DI6419" i="2" s="1"/>
  <c r="DI6420" i="2" s="1"/>
  <c r="DI6421" i="2" s="1"/>
  <c r="DI6422" i="2" s="1"/>
  <c r="DI6423" i="2" s="1"/>
  <c r="DI6424" i="2" s="1"/>
  <c r="DI6425" i="2" s="1"/>
  <c r="DI6426" i="2" s="1"/>
  <c r="DI6427" i="2" s="1"/>
  <c r="DI6428" i="2" s="1"/>
  <c r="DI6429" i="2" s="1"/>
  <c r="DI6430" i="2" s="1"/>
  <c r="DI6431" i="2" s="1"/>
  <c r="DI6432" i="2" s="1"/>
  <c r="DI6433" i="2" s="1"/>
  <c r="DI6434" i="2" s="1"/>
  <c r="DI6435" i="2" s="1"/>
  <c r="DI6436" i="2" s="1"/>
  <c r="DI6437" i="2" s="1"/>
  <c r="DI6438" i="2" s="1"/>
  <c r="DI6439" i="2" s="1"/>
  <c r="DI6440" i="2" s="1"/>
  <c r="DI6441" i="2" s="1"/>
  <c r="DI6442" i="2" s="1"/>
  <c r="DI6443" i="2" s="1"/>
  <c r="DI6444" i="2" s="1"/>
  <c r="DI6445" i="2" s="1"/>
  <c r="DI6446" i="2" s="1"/>
  <c r="DI6447" i="2" s="1"/>
  <c r="DI6448" i="2" s="1"/>
  <c r="DI6449" i="2" s="1"/>
  <c r="DI6450" i="2" s="1"/>
  <c r="DI6451" i="2" s="1"/>
  <c r="DI6452" i="2" s="1"/>
  <c r="DI6453" i="2" s="1"/>
  <c r="DI6454" i="2" s="1"/>
  <c r="DI6455" i="2" s="1"/>
  <c r="DI6456" i="2" s="1"/>
  <c r="DI6457" i="2" s="1"/>
  <c r="DI6458" i="2" s="1"/>
  <c r="DI6459" i="2" s="1"/>
  <c r="DI6460" i="2" s="1"/>
  <c r="DI6461" i="2" s="1"/>
  <c r="DI6462" i="2" s="1"/>
  <c r="DI6463" i="2" s="1"/>
  <c r="DI6464" i="2" s="1"/>
  <c r="DI6465" i="2" s="1"/>
  <c r="DI6466" i="2" s="1"/>
  <c r="DI6467" i="2" s="1"/>
  <c r="DI6468" i="2" s="1"/>
  <c r="DI6469" i="2" s="1"/>
  <c r="DI6470" i="2" s="1"/>
  <c r="DI6471" i="2" s="1"/>
  <c r="DI6472" i="2" s="1"/>
  <c r="DI6473" i="2" s="1"/>
  <c r="DI6474" i="2" s="1"/>
  <c r="DI6475" i="2" s="1"/>
  <c r="DI6476" i="2" s="1"/>
  <c r="DI6477" i="2" s="1"/>
  <c r="DI6478" i="2" s="1"/>
  <c r="DI6479" i="2" s="1"/>
  <c r="DI6480" i="2" s="1"/>
  <c r="DI6481" i="2" s="1"/>
  <c r="DI6482" i="2" s="1"/>
  <c r="DI6483" i="2" s="1"/>
  <c r="DI6484" i="2" s="1"/>
  <c r="DI6485" i="2" s="1"/>
  <c r="DI6486" i="2" s="1"/>
  <c r="DI6487" i="2" s="1"/>
  <c r="DI6488" i="2" s="1"/>
  <c r="DI6489" i="2" s="1"/>
  <c r="DI6490" i="2" s="1"/>
  <c r="DI6491" i="2" s="1"/>
  <c r="DI6492" i="2" s="1"/>
  <c r="DI6493" i="2" s="1"/>
  <c r="DI6494" i="2" s="1"/>
  <c r="DI6495" i="2" s="1"/>
  <c r="DI6496" i="2" s="1"/>
  <c r="DI6497" i="2" s="1"/>
  <c r="DI6498" i="2" s="1"/>
  <c r="DI6499" i="2" s="1"/>
  <c r="DI6500" i="2" s="1"/>
  <c r="DI5528" i="2"/>
  <c r="DH5529" i="2"/>
  <c r="DH5530" i="2" s="1"/>
  <c r="DH5531" i="2" s="1"/>
  <c r="DH5532" i="2" s="1"/>
  <c r="DH5533" i="2" s="1"/>
  <c r="DH5534" i="2" s="1"/>
  <c r="DH5535" i="2" s="1"/>
  <c r="DH5536" i="2" s="1"/>
  <c r="DH5537" i="2" s="1"/>
  <c r="DH5538" i="2" s="1"/>
  <c r="DH5539" i="2" s="1"/>
  <c r="DH5540" i="2" s="1"/>
  <c r="DH5541" i="2" s="1"/>
  <c r="DH5542" i="2" s="1"/>
  <c r="DH5543" i="2" s="1"/>
  <c r="DH5544" i="2" s="1"/>
  <c r="DH5545" i="2" s="1"/>
  <c r="DH5546" i="2" s="1"/>
  <c r="DH5547" i="2" s="1"/>
  <c r="DH5548" i="2" s="1"/>
  <c r="DH5549" i="2" s="1"/>
  <c r="DH5550" i="2" s="1"/>
  <c r="DH5551" i="2" s="1"/>
  <c r="DH5552" i="2" s="1"/>
  <c r="DH5553" i="2" s="1"/>
  <c r="DH5554" i="2" s="1"/>
  <c r="DH5555" i="2" s="1"/>
  <c r="DH5556" i="2" s="1"/>
  <c r="DH5557" i="2" s="1"/>
  <c r="DH5558" i="2" s="1"/>
  <c r="DH5559" i="2" s="1"/>
  <c r="DH5560" i="2" s="1"/>
  <c r="DH5561" i="2" s="1"/>
  <c r="DH5562" i="2" s="1"/>
  <c r="DH5563" i="2" s="1"/>
  <c r="DH5564" i="2" s="1"/>
  <c r="DH5565" i="2" s="1"/>
  <c r="DH5566" i="2" s="1"/>
  <c r="DH5567" i="2" s="1"/>
  <c r="DH5568" i="2" s="1"/>
  <c r="DH5569" i="2" s="1"/>
  <c r="DH5570" i="2" s="1"/>
  <c r="DH5571" i="2" s="1"/>
  <c r="DH5572" i="2" s="1"/>
  <c r="DH5573" i="2" s="1"/>
  <c r="DH5574" i="2" s="1"/>
  <c r="DH5575" i="2" s="1"/>
  <c r="DH5576" i="2" s="1"/>
  <c r="DH5577" i="2" s="1"/>
  <c r="DH5578" i="2" s="1"/>
  <c r="DH5579" i="2" s="1"/>
  <c r="DH5580" i="2" s="1"/>
  <c r="DH5581" i="2" s="1"/>
  <c r="DH5582" i="2" s="1"/>
  <c r="DH5583" i="2" s="1"/>
  <c r="DH5584" i="2" s="1"/>
  <c r="DH5585" i="2" s="1"/>
  <c r="DH5586" i="2" s="1"/>
  <c r="DH5587" i="2" s="1"/>
  <c r="DH5588" i="2" s="1"/>
  <c r="DH5589" i="2" s="1"/>
  <c r="DH5590" i="2" s="1"/>
  <c r="DH5591" i="2" s="1"/>
  <c r="DH5592" i="2" s="1"/>
  <c r="DH5593" i="2" s="1"/>
  <c r="DH5594" i="2" s="1"/>
  <c r="DH5595" i="2" s="1"/>
  <c r="DH5596" i="2" s="1"/>
  <c r="DH5597" i="2" s="1"/>
  <c r="DH5598" i="2" s="1"/>
  <c r="DH5599" i="2" s="1"/>
  <c r="DH5600" i="2" s="1"/>
  <c r="DH5601" i="2" s="1"/>
  <c r="DH5602" i="2" s="1"/>
  <c r="DH5603" i="2" s="1"/>
  <c r="DH5604" i="2" s="1"/>
  <c r="DH5605" i="2" s="1"/>
  <c r="DH5606" i="2" s="1"/>
  <c r="DH5607" i="2" s="1"/>
  <c r="DH5608" i="2" s="1"/>
  <c r="DH5609" i="2" s="1"/>
  <c r="DH5610" i="2" s="1"/>
  <c r="DH5611" i="2" s="1"/>
  <c r="DH5612" i="2" s="1"/>
  <c r="DH5613" i="2" s="1"/>
  <c r="DH5614" i="2" s="1"/>
  <c r="DH5615" i="2" s="1"/>
  <c r="DH5616" i="2" s="1"/>
  <c r="DH5617" i="2" s="1"/>
  <c r="DH5618" i="2" s="1"/>
  <c r="DH5619" i="2" s="1"/>
  <c r="DH5620" i="2" s="1"/>
  <c r="DH5621" i="2" s="1"/>
  <c r="DH5622" i="2" s="1"/>
  <c r="DH5623" i="2" s="1"/>
  <c r="DH5624" i="2" s="1"/>
  <c r="DH5625" i="2" s="1"/>
  <c r="DH5626" i="2" s="1"/>
  <c r="DH5627" i="2" s="1"/>
  <c r="DH5628" i="2" s="1"/>
  <c r="DH5629" i="2" s="1"/>
  <c r="DH5630" i="2" s="1"/>
  <c r="DH5631" i="2" s="1"/>
  <c r="DH5632" i="2" s="1"/>
  <c r="DH5633" i="2" s="1"/>
  <c r="DH5634" i="2" s="1"/>
  <c r="DH5635" i="2" s="1"/>
  <c r="DH5636" i="2" s="1"/>
  <c r="DH5637" i="2" s="1"/>
  <c r="DH5638" i="2" s="1"/>
  <c r="DH5639" i="2" s="1"/>
  <c r="DH5640" i="2" s="1"/>
  <c r="DH5641" i="2" s="1"/>
  <c r="DH5642" i="2" s="1"/>
  <c r="DH5643" i="2" s="1"/>
  <c r="DH5644" i="2" s="1"/>
  <c r="DH5645" i="2" s="1"/>
  <c r="DH5646" i="2" s="1"/>
  <c r="DH5647" i="2" s="1"/>
  <c r="DH5648" i="2" s="1"/>
  <c r="DH5649" i="2" s="1"/>
  <c r="DH5650" i="2" s="1"/>
  <c r="DH5651" i="2" s="1"/>
  <c r="DH5652" i="2" s="1"/>
  <c r="DH5653" i="2" s="1"/>
  <c r="DH5654" i="2" s="1"/>
  <c r="DH5655" i="2" s="1"/>
  <c r="DH5656" i="2" s="1"/>
  <c r="DH5657" i="2" s="1"/>
  <c r="DH5658" i="2" s="1"/>
  <c r="DH5659" i="2" s="1"/>
  <c r="DH5660" i="2" s="1"/>
  <c r="DH5661" i="2" s="1"/>
  <c r="DH5662" i="2" s="1"/>
  <c r="DH5663" i="2" s="1"/>
  <c r="DH5664" i="2" s="1"/>
  <c r="DH5665" i="2" s="1"/>
  <c r="DH5666" i="2" s="1"/>
  <c r="DH5667" i="2" s="1"/>
  <c r="DH5668" i="2" s="1"/>
  <c r="DH5669" i="2" s="1"/>
  <c r="DH5670" i="2" s="1"/>
  <c r="DH5671" i="2" s="1"/>
  <c r="DH5672" i="2" s="1"/>
  <c r="DH5673" i="2" s="1"/>
  <c r="DH5674" i="2" s="1"/>
  <c r="DH5675" i="2" s="1"/>
  <c r="DH5676" i="2" s="1"/>
  <c r="DH5677" i="2" s="1"/>
  <c r="DH5678" i="2" s="1"/>
  <c r="DH5679" i="2" s="1"/>
  <c r="DH5680" i="2" s="1"/>
  <c r="DH5681" i="2" s="1"/>
  <c r="DH5682" i="2" s="1"/>
  <c r="DH5683" i="2" s="1"/>
  <c r="DH5684" i="2" s="1"/>
  <c r="DH5685" i="2" s="1"/>
  <c r="DH5686" i="2" s="1"/>
  <c r="DH5687" i="2" s="1"/>
  <c r="DH5688" i="2" s="1"/>
  <c r="DH5689" i="2" s="1"/>
  <c r="DH5690" i="2" s="1"/>
  <c r="DH5691" i="2" s="1"/>
  <c r="DH5692" i="2" s="1"/>
  <c r="DH5693" i="2" s="1"/>
  <c r="DH5694" i="2" s="1"/>
  <c r="DH5695" i="2" s="1"/>
  <c r="DH5696" i="2" s="1"/>
  <c r="DH5697" i="2" s="1"/>
  <c r="DH5698" i="2" s="1"/>
  <c r="DK6394" i="2" l="1"/>
  <c r="DJ6395" i="2"/>
  <c r="DJ6396" i="2" s="1"/>
  <c r="DJ6397" i="2" s="1"/>
  <c r="DJ6398" i="2" s="1"/>
  <c r="DJ6399" i="2" s="1"/>
  <c r="DJ6400" i="2" s="1"/>
  <c r="DJ6401" i="2" s="1"/>
  <c r="DJ6402" i="2" s="1"/>
  <c r="DJ6403" i="2" s="1"/>
  <c r="DJ6404" i="2" s="1"/>
  <c r="DJ6405" i="2" s="1"/>
  <c r="DJ6406" i="2" s="1"/>
  <c r="DJ6407" i="2" s="1"/>
  <c r="DJ6408" i="2" s="1"/>
  <c r="DJ6409" i="2" s="1"/>
  <c r="DJ6410" i="2" s="1"/>
  <c r="DJ6411" i="2" s="1"/>
  <c r="DJ6412" i="2" s="1"/>
  <c r="DJ6413" i="2" s="1"/>
  <c r="DJ6414" i="2" s="1"/>
  <c r="DJ6415" i="2" s="1"/>
  <c r="DJ6416" i="2" s="1"/>
  <c r="DJ6417" i="2" s="1"/>
  <c r="DJ6418" i="2" s="1"/>
  <c r="DJ6419" i="2" s="1"/>
  <c r="DJ6420" i="2" s="1"/>
  <c r="DJ6421" i="2" s="1"/>
  <c r="DJ6422" i="2" s="1"/>
  <c r="DJ6423" i="2" s="1"/>
  <c r="DJ6424" i="2" s="1"/>
  <c r="DJ6425" i="2" s="1"/>
  <c r="DJ6426" i="2" s="1"/>
  <c r="DJ6427" i="2" s="1"/>
  <c r="DJ6428" i="2" s="1"/>
  <c r="DJ6429" i="2" s="1"/>
  <c r="DJ6430" i="2" s="1"/>
  <c r="DJ6431" i="2" s="1"/>
  <c r="DJ6432" i="2" s="1"/>
  <c r="DJ6433" i="2" s="1"/>
  <c r="DJ6434" i="2" s="1"/>
  <c r="DJ6435" i="2" s="1"/>
  <c r="DJ6436" i="2" s="1"/>
  <c r="DJ6437" i="2" s="1"/>
  <c r="DJ6438" i="2" s="1"/>
  <c r="DJ6439" i="2" s="1"/>
  <c r="DJ6440" i="2" s="1"/>
  <c r="DJ6441" i="2" s="1"/>
  <c r="DJ6442" i="2" s="1"/>
  <c r="DJ6443" i="2" s="1"/>
  <c r="DJ6444" i="2" s="1"/>
  <c r="DJ6445" i="2" s="1"/>
  <c r="DJ6446" i="2" s="1"/>
  <c r="DJ6447" i="2" s="1"/>
  <c r="DJ6448" i="2" s="1"/>
  <c r="DJ6449" i="2" s="1"/>
  <c r="DJ6450" i="2" s="1"/>
  <c r="DJ6451" i="2" s="1"/>
  <c r="DJ6452" i="2" s="1"/>
  <c r="DJ6453" i="2" s="1"/>
  <c r="DJ6454" i="2" s="1"/>
  <c r="DJ6455" i="2" s="1"/>
  <c r="DJ6456" i="2" s="1"/>
  <c r="DJ6457" i="2" s="1"/>
  <c r="DJ6458" i="2" s="1"/>
  <c r="DJ6459" i="2" s="1"/>
  <c r="DJ6460" i="2" s="1"/>
  <c r="DJ6461" i="2" s="1"/>
  <c r="DJ6462" i="2" s="1"/>
  <c r="DJ6463" i="2" s="1"/>
  <c r="DJ6464" i="2" s="1"/>
  <c r="DJ6465" i="2" s="1"/>
  <c r="DJ6466" i="2" s="1"/>
  <c r="DJ6467" i="2" s="1"/>
  <c r="DJ6468" i="2" s="1"/>
  <c r="DJ6469" i="2" s="1"/>
  <c r="DJ6470" i="2" s="1"/>
  <c r="DJ6471" i="2" s="1"/>
  <c r="DJ6472" i="2" s="1"/>
  <c r="DJ6473" i="2" s="1"/>
  <c r="DJ6474" i="2" s="1"/>
  <c r="DJ6475" i="2" s="1"/>
  <c r="DJ6476" i="2" s="1"/>
  <c r="DJ6477" i="2" s="1"/>
  <c r="DJ6478" i="2" s="1"/>
  <c r="DJ6479" i="2" s="1"/>
  <c r="DJ6480" i="2" s="1"/>
  <c r="DJ6481" i="2" s="1"/>
  <c r="DJ6482" i="2" s="1"/>
  <c r="DJ6483" i="2" s="1"/>
  <c r="DJ6484" i="2" s="1"/>
  <c r="DJ6485" i="2" s="1"/>
  <c r="DJ6486" i="2" s="1"/>
  <c r="DJ6487" i="2" s="1"/>
  <c r="DJ6488" i="2" s="1"/>
  <c r="DJ6489" i="2" s="1"/>
  <c r="DJ6490" i="2" s="1"/>
  <c r="DJ6491" i="2" s="1"/>
  <c r="DJ6492" i="2" s="1"/>
  <c r="DJ6493" i="2" s="1"/>
  <c r="DJ6494" i="2" s="1"/>
  <c r="DJ6495" i="2" s="1"/>
  <c r="DJ6496" i="2" s="1"/>
  <c r="DJ6497" i="2" s="1"/>
  <c r="DJ6498" i="2" s="1"/>
  <c r="DJ6499" i="2" s="1"/>
  <c r="DJ6500" i="2" s="1"/>
  <c r="DI5529" i="2"/>
  <c r="DI5530" i="2" s="1"/>
  <c r="DI5531" i="2" s="1"/>
  <c r="DI5532" i="2" s="1"/>
  <c r="DI5533" i="2" s="1"/>
  <c r="DI5534" i="2" s="1"/>
  <c r="DI5535" i="2" s="1"/>
  <c r="DI5536" i="2" s="1"/>
  <c r="DI5537" i="2" s="1"/>
  <c r="DI5538" i="2" s="1"/>
  <c r="DI5539" i="2" s="1"/>
  <c r="DI5540" i="2" s="1"/>
  <c r="DI5541" i="2" s="1"/>
  <c r="DI5542" i="2" s="1"/>
  <c r="DI5543" i="2" s="1"/>
  <c r="DI5544" i="2" s="1"/>
  <c r="DI5545" i="2" s="1"/>
  <c r="DI5546" i="2" s="1"/>
  <c r="DI5547" i="2" s="1"/>
  <c r="DI5548" i="2" s="1"/>
  <c r="DI5549" i="2" s="1"/>
  <c r="DI5550" i="2" s="1"/>
  <c r="DI5551" i="2" s="1"/>
  <c r="DI5552" i="2" s="1"/>
  <c r="DI5553" i="2" s="1"/>
  <c r="DI5554" i="2" s="1"/>
  <c r="DI5555" i="2" s="1"/>
  <c r="DI5556" i="2" s="1"/>
  <c r="DI5557" i="2" s="1"/>
  <c r="DI5558" i="2" s="1"/>
  <c r="DI5559" i="2" s="1"/>
  <c r="DI5560" i="2" s="1"/>
  <c r="DI5561" i="2" s="1"/>
  <c r="DI5562" i="2" s="1"/>
  <c r="DI5563" i="2" s="1"/>
  <c r="DI5564" i="2" s="1"/>
  <c r="DI5565" i="2" s="1"/>
  <c r="DI5566" i="2" s="1"/>
  <c r="DI5567" i="2" s="1"/>
  <c r="DI5568" i="2" s="1"/>
  <c r="DI5569" i="2" s="1"/>
  <c r="DI5570" i="2" s="1"/>
  <c r="DI5571" i="2" s="1"/>
  <c r="DI5572" i="2" s="1"/>
  <c r="DI5573" i="2" s="1"/>
  <c r="DI5574" i="2" s="1"/>
  <c r="DI5575" i="2" s="1"/>
  <c r="DI5576" i="2" s="1"/>
  <c r="DI5577" i="2" s="1"/>
  <c r="DI5578" i="2" s="1"/>
  <c r="DI5579" i="2" s="1"/>
  <c r="DI5580" i="2" s="1"/>
  <c r="DI5581" i="2" s="1"/>
  <c r="DI5582" i="2" s="1"/>
  <c r="DI5583" i="2" s="1"/>
  <c r="DI5584" i="2" s="1"/>
  <c r="DI5585" i="2" s="1"/>
  <c r="DI5586" i="2" s="1"/>
  <c r="DI5587" i="2" s="1"/>
  <c r="DI5588" i="2" s="1"/>
  <c r="DI5589" i="2" s="1"/>
  <c r="DI5590" i="2" s="1"/>
  <c r="DI5591" i="2" s="1"/>
  <c r="DI5592" i="2" s="1"/>
  <c r="DI5593" i="2" s="1"/>
  <c r="DI5594" i="2" s="1"/>
  <c r="DI5595" i="2" s="1"/>
  <c r="DI5596" i="2" s="1"/>
  <c r="DI5597" i="2" s="1"/>
  <c r="DI5598" i="2" s="1"/>
  <c r="DI5599" i="2" s="1"/>
  <c r="DI5600" i="2" s="1"/>
  <c r="DI5601" i="2" s="1"/>
  <c r="DI5602" i="2" s="1"/>
  <c r="DI5603" i="2" s="1"/>
  <c r="DI5604" i="2" s="1"/>
  <c r="DI5605" i="2" s="1"/>
  <c r="DI5606" i="2" s="1"/>
  <c r="DI5607" i="2" s="1"/>
  <c r="DI5608" i="2" s="1"/>
  <c r="DI5609" i="2" s="1"/>
  <c r="DI5610" i="2" s="1"/>
  <c r="DI5611" i="2" s="1"/>
  <c r="DI5612" i="2" s="1"/>
  <c r="DI5613" i="2" s="1"/>
  <c r="DI5614" i="2" s="1"/>
  <c r="DI5615" i="2" s="1"/>
  <c r="DI5616" i="2" s="1"/>
  <c r="DI5617" i="2" s="1"/>
  <c r="DI5618" i="2" s="1"/>
  <c r="DI5619" i="2" s="1"/>
  <c r="DI5620" i="2" s="1"/>
  <c r="DI5621" i="2" s="1"/>
  <c r="DI5622" i="2" s="1"/>
  <c r="DI5623" i="2" s="1"/>
  <c r="DI5624" i="2" s="1"/>
  <c r="DI5625" i="2" s="1"/>
  <c r="DI5626" i="2" s="1"/>
  <c r="DI5627" i="2" s="1"/>
  <c r="DI5628" i="2" s="1"/>
  <c r="DI5629" i="2" s="1"/>
  <c r="DI5630" i="2" s="1"/>
  <c r="DI5631" i="2" s="1"/>
  <c r="DI5632" i="2" s="1"/>
  <c r="DI5633" i="2" s="1"/>
  <c r="DI5634" i="2" s="1"/>
  <c r="DI5635" i="2" s="1"/>
  <c r="DI5636" i="2" s="1"/>
  <c r="DI5637" i="2" s="1"/>
  <c r="DI5638" i="2" s="1"/>
  <c r="DI5639" i="2" s="1"/>
  <c r="DI5640" i="2" s="1"/>
  <c r="DI5641" i="2" s="1"/>
  <c r="DI5642" i="2" s="1"/>
  <c r="DI5643" i="2" s="1"/>
  <c r="DI5644" i="2" s="1"/>
  <c r="DI5645" i="2" s="1"/>
  <c r="DI5646" i="2" s="1"/>
  <c r="DI5647" i="2" s="1"/>
  <c r="DI5648" i="2" s="1"/>
  <c r="DI5649" i="2" s="1"/>
  <c r="DI5650" i="2" s="1"/>
  <c r="DI5651" i="2" s="1"/>
  <c r="DI5652" i="2" s="1"/>
  <c r="DI5653" i="2" s="1"/>
  <c r="DI5654" i="2" s="1"/>
  <c r="DI5655" i="2" s="1"/>
  <c r="DI5656" i="2" s="1"/>
  <c r="DI5657" i="2" s="1"/>
  <c r="DI5658" i="2" s="1"/>
  <c r="DI5659" i="2" s="1"/>
  <c r="DI5660" i="2" s="1"/>
  <c r="DI5661" i="2" s="1"/>
  <c r="DI5662" i="2" s="1"/>
  <c r="DI5663" i="2" s="1"/>
  <c r="DI5664" i="2" s="1"/>
  <c r="DI5665" i="2" s="1"/>
  <c r="DI5666" i="2" s="1"/>
  <c r="DI5667" i="2" s="1"/>
  <c r="DI5668" i="2" s="1"/>
  <c r="DI5669" i="2" s="1"/>
  <c r="DI5670" i="2" s="1"/>
  <c r="DI5671" i="2" s="1"/>
  <c r="DI5672" i="2" s="1"/>
  <c r="DI5673" i="2" s="1"/>
  <c r="DI5674" i="2" s="1"/>
  <c r="DI5675" i="2" s="1"/>
  <c r="DI5676" i="2" s="1"/>
  <c r="DI5677" i="2" s="1"/>
  <c r="DI5678" i="2" s="1"/>
  <c r="DI5679" i="2" s="1"/>
  <c r="DI5680" i="2" s="1"/>
  <c r="DI5681" i="2" s="1"/>
  <c r="DI5682" i="2" s="1"/>
  <c r="DI5683" i="2" s="1"/>
  <c r="DI5684" i="2" s="1"/>
  <c r="DI5685" i="2" s="1"/>
  <c r="DI5686" i="2" s="1"/>
  <c r="DI5687" i="2" s="1"/>
  <c r="DI5688" i="2" s="1"/>
  <c r="DI5689" i="2" s="1"/>
  <c r="DI5690" i="2" s="1"/>
  <c r="DI5691" i="2" s="1"/>
  <c r="DI5692" i="2" s="1"/>
  <c r="DI5693" i="2" s="1"/>
  <c r="DI5694" i="2" s="1"/>
  <c r="DI5695" i="2" s="1"/>
  <c r="DI5696" i="2" s="1"/>
  <c r="DI5697" i="2" s="1"/>
  <c r="DI5698" i="2" s="1"/>
  <c r="DJ5528" i="2"/>
  <c r="DL6394" i="2" l="1"/>
  <c r="DK6395" i="2"/>
  <c r="DK6396" i="2" s="1"/>
  <c r="DK6397" i="2" s="1"/>
  <c r="DK6398" i="2" s="1"/>
  <c r="DK6399" i="2" s="1"/>
  <c r="DK6400" i="2" s="1"/>
  <c r="DK6401" i="2" s="1"/>
  <c r="DK6402" i="2" s="1"/>
  <c r="DK6403" i="2" s="1"/>
  <c r="DK6404" i="2" s="1"/>
  <c r="DK6405" i="2" s="1"/>
  <c r="DK6406" i="2" s="1"/>
  <c r="DK6407" i="2" s="1"/>
  <c r="DK6408" i="2" s="1"/>
  <c r="DK6409" i="2" s="1"/>
  <c r="DK6410" i="2" s="1"/>
  <c r="DK6411" i="2" s="1"/>
  <c r="DK6412" i="2" s="1"/>
  <c r="DK6413" i="2" s="1"/>
  <c r="DK6414" i="2" s="1"/>
  <c r="DK6415" i="2" s="1"/>
  <c r="DK6416" i="2" s="1"/>
  <c r="DK6417" i="2" s="1"/>
  <c r="DK6418" i="2" s="1"/>
  <c r="DK6419" i="2" s="1"/>
  <c r="DK6420" i="2" s="1"/>
  <c r="DK6421" i="2" s="1"/>
  <c r="DK6422" i="2" s="1"/>
  <c r="DK6423" i="2" s="1"/>
  <c r="DK6424" i="2" s="1"/>
  <c r="DK6425" i="2" s="1"/>
  <c r="DK6426" i="2" s="1"/>
  <c r="DK6427" i="2" s="1"/>
  <c r="DK6428" i="2" s="1"/>
  <c r="DK6429" i="2" s="1"/>
  <c r="DK6430" i="2" s="1"/>
  <c r="DK6431" i="2" s="1"/>
  <c r="DK6432" i="2" s="1"/>
  <c r="DK6433" i="2" s="1"/>
  <c r="DK6434" i="2" s="1"/>
  <c r="DK6435" i="2" s="1"/>
  <c r="DK6436" i="2" s="1"/>
  <c r="DK6437" i="2" s="1"/>
  <c r="DK6438" i="2" s="1"/>
  <c r="DK6439" i="2" s="1"/>
  <c r="DK6440" i="2" s="1"/>
  <c r="DK6441" i="2" s="1"/>
  <c r="DK6442" i="2" s="1"/>
  <c r="DK6443" i="2" s="1"/>
  <c r="DK6444" i="2" s="1"/>
  <c r="DK6445" i="2" s="1"/>
  <c r="DK6446" i="2" s="1"/>
  <c r="DK6447" i="2" s="1"/>
  <c r="DK6448" i="2" s="1"/>
  <c r="DK6449" i="2" s="1"/>
  <c r="DK6450" i="2" s="1"/>
  <c r="DK6451" i="2" s="1"/>
  <c r="DK6452" i="2" s="1"/>
  <c r="DK6453" i="2" s="1"/>
  <c r="DK6454" i="2" s="1"/>
  <c r="DK6455" i="2" s="1"/>
  <c r="DK6456" i="2" s="1"/>
  <c r="DK6457" i="2" s="1"/>
  <c r="DK6458" i="2" s="1"/>
  <c r="DK6459" i="2" s="1"/>
  <c r="DK6460" i="2" s="1"/>
  <c r="DK6461" i="2" s="1"/>
  <c r="DK6462" i="2" s="1"/>
  <c r="DK6463" i="2" s="1"/>
  <c r="DK6464" i="2" s="1"/>
  <c r="DK6465" i="2" s="1"/>
  <c r="DK6466" i="2" s="1"/>
  <c r="DK6467" i="2" s="1"/>
  <c r="DK6468" i="2" s="1"/>
  <c r="DK6469" i="2" s="1"/>
  <c r="DK6470" i="2" s="1"/>
  <c r="DK6471" i="2" s="1"/>
  <c r="DK6472" i="2" s="1"/>
  <c r="DK6473" i="2" s="1"/>
  <c r="DK6474" i="2" s="1"/>
  <c r="DK6475" i="2" s="1"/>
  <c r="DK6476" i="2" s="1"/>
  <c r="DK6477" i="2" s="1"/>
  <c r="DK6478" i="2" s="1"/>
  <c r="DK6479" i="2" s="1"/>
  <c r="DK6480" i="2" s="1"/>
  <c r="DK6481" i="2" s="1"/>
  <c r="DK6482" i="2" s="1"/>
  <c r="DK6483" i="2" s="1"/>
  <c r="DK6484" i="2" s="1"/>
  <c r="DK6485" i="2" s="1"/>
  <c r="DK6486" i="2" s="1"/>
  <c r="DK6487" i="2" s="1"/>
  <c r="DK6488" i="2" s="1"/>
  <c r="DK6489" i="2" s="1"/>
  <c r="DK6490" i="2" s="1"/>
  <c r="DK6491" i="2" s="1"/>
  <c r="DK6492" i="2" s="1"/>
  <c r="DK6493" i="2" s="1"/>
  <c r="DK6494" i="2" s="1"/>
  <c r="DK6495" i="2" s="1"/>
  <c r="DK6496" i="2" s="1"/>
  <c r="DK6497" i="2" s="1"/>
  <c r="DK6498" i="2" s="1"/>
  <c r="DK6499" i="2" s="1"/>
  <c r="DK6500" i="2" s="1"/>
  <c r="DK5528" i="2"/>
  <c r="DJ5529" i="2"/>
  <c r="DJ5530" i="2" s="1"/>
  <c r="DJ5531" i="2" s="1"/>
  <c r="DJ5532" i="2" s="1"/>
  <c r="DJ5533" i="2" s="1"/>
  <c r="DJ5534" i="2" s="1"/>
  <c r="DJ5535" i="2" s="1"/>
  <c r="DJ5536" i="2" s="1"/>
  <c r="DJ5537" i="2" s="1"/>
  <c r="DJ5538" i="2" s="1"/>
  <c r="DJ5539" i="2" s="1"/>
  <c r="DJ5540" i="2" s="1"/>
  <c r="DJ5541" i="2" s="1"/>
  <c r="DJ5542" i="2" s="1"/>
  <c r="DJ5543" i="2" s="1"/>
  <c r="DJ5544" i="2" s="1"/>
  <c r="DJ5545" i="2" s="1"/>
  <c r="DJ5546" i="2" s="1"/>
  <c r="DJ5547" i="2" s="1"/>
  <c r="DJ5548" i="2" s="1"/>
  <c r="DJ5549" i="2" s="1"/>
  <c r="DJ5550" i="2" s="1"/>
  <c r="DJ5551" i="2" s="1"/>
  <c r="DJ5552" i="2" s="1"/>
  <c r="DJ5553" i="2" s="1"/>
  <c r="DJ5554" i="2" s="1"/>
  <c r="DJ5555" i="2" s="1"/>
  <c r="DJ5556" i="2" s="1"/>
  <c r="DJ5557" i="2" s="1"/>
  <c r="DJ5558" i="2" s="1"/>
  <c r="DJ5559" i="2" s="1"/>
  <c r="DJ5560" i="2" s="1"/>
  <c r="DJ5561" i="2" s="1"/>
  <c r="DJ5562" i="2" s="1"/>
  <c r="DJ5563" i="2" s="1"/>
  <c r="DJ5564" i="2" s="1"/>
  <c r="DJ5565" i="2" s="1"/>
  <c r="DJ5566" i="2" s="1"/>
  <c r="DJ5567" i="2" s="1"/>
  <c r="DJ5568" i="2" s="1"/>
  <c r="DJ5569" i="2" s="1"/>
  <c r="DJ5570" i="2" s="1"/>
  <c r="DJ5571" i="2" s="1"/>
  <c r="DJ5572" i="2" s="1"/>
  <c r="DJ5573" i="2" s="1"/>
  <c r="DJ5574" i="2" s="1"/>
  <c r="DJ5575" i="2" s="1"/>
  <c r="DJ5576" i="2" s="1"/>
  <c r="DJ5577" i="2" s="1"/>
  <c r="DJ5578" i="2" s="1"/>
  <c r="DJ5579" i="2" s="1"/>
  <c r="DJ5580" i="2" s="1"/>
  <c r="DJ5581" i="2" s="1"/>
  <c r="DJ5582" i="2" s="1"/>
  <c r="DJ5583" i="2" s="1"/>
  <c r="DJ5584" i="2" s="1"/>
  <c r="DJ5585" i="2" s="1"/>
  <c r="DJ5586" i="2" s="1"/>
  <c r="DJ5587" i="2" s="1"/>
  <c r="DJ5588" i="2" s="1"/>
  <c r="DJ5589" i="2" s="1"/>
  <c r="DJ5590" i="2" s="1"/>
  <c r="DJ5591" i="2" s="1"/>
  <c r="DJ5592" i="2" s="1"/>
  <c r="DJ5593" i="2" s="1"/>
  <c r="DJ5594" i="2" s="1"/>
  <c r="DJ5595" i="2" s="1"/>
  <c r="DJ5596" i="2" s="1"/>
  <c r="DJ5597" i="2" s="1"/>
  <c r="DJ5598" i="2" s="1"/>
  <c r="DJ5599" i="2" s="1"/>
  <c r="DJ5600" i="2" s="1"/>
  <c r="DJ5601" i="2" s="1"/>
  <c r="DJ5602" i="2" s="1"/>
  <c r="DJ5603" i="2" s="1"/>
  <c r="DJ5604" i="2" s="1"/>
  <c r="DJ5605" i="2" s="1"/>
  <c r="DJ5606" i="2" s="1"/>
  <c r="DJ5607" i="2" s="1"/>
  <c r="DJ5608" i="2" s="1"/>
  <c r="DJ5609" i="2" s="1"/>
  <c r="DJ5610" i="2" s="1"/>
  <c r="DJ5611" i="2" s="1"/>
  <c r="DJ5612" i="2" s="1"/>
  <c r="DJ5613" i="2" s="1"/>
  <c r="DJ5614" i="2" s="1"/>
  <c r="DJ5615" i="2" s="1"/>
  <c r="DJ5616" i="2" s="1"/>
  <c r="DJ5617" i="2" s="1"/>
  <c r="DJ5618" i="2" s="1"/>
  <c r="DJ5619" i="2" s="1"/>
  <c r="DJ5620" i="2" s="1"/>
  <c r="DJ5621" i="2" s="1"/>
  <c r="DJ5622" i="2" s="1"/>
  <c r="DJ5623" i="2" s="1"/>
  <c r="DJ5624" i="2" s="1"/>
  <c r="DJ5625" i="2" s="1"/>
  <c r="DJ5626" i="2" s="1"/>
  <c r="DJ5627" i="2" s="1"/>
  <c r="DJ5628" i="2" s="1"/>
  <c r="DJ5629" i="2" s="1"/>
  <c r="DJ5630" i="2" s="1"/>
  <c r="DJ5631" i="2" s="1"/>
  <c r="DJ5632" i="2" s="1"/>
  <c r="DJ5633" i="2" s="1"/>
  <c r="DJ5634" i="2" s="1"/>
  <c r="DJ5635" i="2" s="1"/>
  <c r="DJ5636" i="2" s="1"/>
  <c r="DJ5637" i="2" s="1"/>
  <c r="DJ5638" i="2" s="1"/>
  <c r="DJ5639" i="2" s="1"/>
  <c r="DJ5640" i="2" s="1"/>
  <c r="DJ5641" i="2" s="1"/>
  <c r="DJ5642" i="2" s="1"/>
  <c r="DJ5643" i="2" s="1"/>
  <c r="DJ5644" i="2" s="1"/>
  <c r="DJ5645" i="2" s="1"/>
  <c r="DJ5646" i="2" s="1"/>
  <c r="DJ5647" i="2" s="1"/>
  <c r="DJ5648" i="2" s="1"/>
  <c r="DJ5649" i="2" s="1"/>
  <c r="DJ5650" i="2" s="1"/>
  <c r="DJ5651" i="2" s="1"/>
  <c r="DJ5652" i="2" s="1"/>
  <c r="DJ5653" i="2" s="1"/>
  <c r="DJ5654" i="2" s="1"/>
  <c r="DJ5655" i="2" s="1"/>
  <c r="DJ5656" i="2" s="1"/>
  <c r="DJ5657" i="2" s="1"/>
  <c r="DJ5658" i="2" s="1"/>
  <c r="DJ5659" i="2" s="1"/>
  <c r="DJ5660" i="2" s="1"/>
  <c r="DJ5661" i="2" s="1"/>
  <c r="DJ5662" i="2" s="1"/>
  <c r="DJ5663" i="2" s="1"/>
  <c r="DJ5664" i="2" s="1"/>
  <c r="DJ5665" i="2" s="1"/>
  <c r="DJ5666" i="2" s="1"/>
  <c r="DJ5667" i="2" s="1"/>
  <c r="DJ5668" i="2" s="1"/>
  <c r="DJ5669" i="2" s="1"/>
  <c r="DJ5670" i="2" s="1"/>
  <c r="DJ5671" i="2" s="1"/>
  <c r="DJ5672" i="2" s="1"/>
  <c r="DJ5673" i="2" s="1"/>
  <c r="DJ5674" i="2" s="1"/>
  <c r="DJ5675" i="2" s="1"/>
  <c r="DJ5676" i="2" s="1"/>
  <c r="DJ5677" i="2" s="1"/>
  <c r="DJ5678" i="2" s="1"/>
  <c r="DJ5679" i="2" s="1"/>
  <c r="DJ5680" i="2" s="1"/>
  <c r="DJ5681" i="2" s="1"/>
  <c r="DJ5682" i="2" s="1"/>
  <c r="DJ5683" i="2" s="1"/>
  <c r="DJ5684" i="2" s="1"/>
  <c r="DJ5685" i="2" s="1"/>
  <c r="DJ5686" i="2" s="1"/>
  <c r="DJ5687" i="2" s="1"/>
  <c r="DJ5688" i="2" s="1"/>
  <c r="DJ5689" i="2" s="1"/>
  <c r="DJ5690" i="2" s="1"/>
  <c r="DJ5691" i="2" s="1"/>
  <c r="DJ5692" i="2" s="1"/>
  <c r="DJ5693" i="2" s="1"/>
  <c r="DJ5694" i="2" s="1"/>
  <c r="DJ5695" i="2" s="1"/>
  <c r="DJ5696" i="2" s="1"/>
  <c r="DJ5697" i="2" s="1"/>
  <c r="DJ5698" i="2" s="1"/>
  <c r="DM6394" i="2" l="1"/>
  <c r="DM6395" i="2" s="1"/>
  <c r="DM6396" i="2" s="1"/>
  <c r="DM6397" i="2" s="1"/>
  <c r="DM6398" i="2" s="1"/>
  <c r="DM6399" i="2" s="1"/>
  <c r="DM6400" i="2" s="1"/>
  <c r="DM6401" i="2" s="1"/>
  <c r="DM6402" i="2" s="1"/>
  <c r="DM6403" i="2" s="1"/>
  <c r="DM6404" i="2" s="1"/>
  <c r="DM6405" i="2" s="1"/>
  <c r="DM6406" i="2" s="1"/>
  <c r="DM6407" i="2" s="1"/>
  <c r="DM6408" i="2" s="1"/>
  <c r="DM6409" i="2" s="1"/>
  <c r="DM6410" i="2" s="1"/>
  <c r="DM6411" i="2" s="1"/>
  <c r="DM6412" i="2" s="1"/>
  <c r="DM6413" i="2" s="1"/>
  <c r="DM6414" i="2" s="1"/>
  <c r="DM6415" i="2" s="1"/>
  <c r="DM6416" i="2" s="1"/>
  <c r="DM6417" i="2" s="1"/>
  <c r="DM6418" i="2" s="1"/>
  <c r="DM6419" i="2" s="1"/>
  <c r="DM6420" i="2" s="1"/>
  <c r="DM6421" i="2" s="1"/>
  <c r="DM6422" i="2" s="1"/>
  <c r="DM6423" i="2" s="1"/>
  <c r="DM6424" i="2" s="1"/>
  <c r="DM6425" i="2" s="1"/>
  <c r="DM6426" i="2" s="1"/>
  <c r="DM6427" i="2" s="1"/>
  <c r="DM6428" i="2" s="1"/>
  <c r="DM6429" i="2" s="1"/>
  <c r="DM6430" i="2" s="1"/>
  <c r="DM6431" i="2" s="1"/>
  <c r="DM6432" i="2" s="1"/>
  <c r="DM6433" i="2" s="1"/>
  <c r="DM6434" i="2" s="1"/>
  <c r="DM6435" i="2" s="1"/>
  <c r="DM6436" i="2" s="1"/>
  <c r="DM6437" i="2" s="1"/>
  <c r="DM6438" i="2" s="1"/>
  <c r="DM6439" i="2" s="1"/>
  <c r="DM6440" i="2" s="1"/>
  <c r="DM6441" i="2" s="1"/>
  <c r="DM6442" i="2" s="1"/>
  <c r="DM6443" i="2" s="1"/>
  <c r="DM6444" i="2" s="1"/>
  <c r="DM6445" i="2" s="1"/>
  <c r="DM6446" i="2" s="1"/>
  <c r="DM6447" i="2" s="1"/>
  <c r="DM6448" i="2" s="1"/>
  <c r="DM6449" i="2" s="1"/>
  <c r="DM6450" i="2" s="1"/>
  <c r="DM6451" i="2" s="1"/>
  <c r="DM6452" i="2" s="1"/>
  <c r="DM6453" i="2" s="1"/>
  <c r="DM6454" i="2" s="1"/>
  <c r="DM6455" i="2" s="1"/>
  <c r="DM6456" i="2" s="1"/>
  <c r="DM6457" i="2" s="1"/>
  <c r="DM6458" i="2" s="1"/>
  <c r="DM6459" i="2" s="1"/>
  <c r="DM6460" i="2" s="1"/>
  <c r="DM6461" i="2" s="1"/>
  <c r="DM6462" i="2" s="1"/>
  <c r="DM6463" i="2" s="1"/>
  <c r="DM6464" i="2" s="1"/>
  <c r="DM6465" i="2" s="1"/>
  <c r="DM6466" i="2" s="1"/>
  <c r="DM6467" i="2" s="1"/>
  <c r="DM6468" i="2" s="1"/>
  <c r="DM6469" i="2" s="1"/>
  <c r="DM6470" i="2" s="1"/>
  <c r="DM6471" i="2" s="1"/>
  <c r="DM6472" i="2" s="1"/>
  <c r="DM6473" i="2" s="1"/>
  <c r="DM6474" i="2" s="1"/>
  <c r="DM6475" i="2" s="1"/>
  <c r="DM6476" i="2" s="1"/>
  <c r="DM6477" i="2" s="1"/>
  <c r="DM6478" i="2" s="1"/>
  <c r="DM6479" i="2" s="1"/>
  <c r="DM6480" i="2" s="1"/>
  <c r="DM6481" i="2" s="1"/>
  <c r="DM6482" i="2" s="1"/>
  <c r="DM6483" i="2" s="1"/>
  <c r="DM6484" i="2" s="1"/>
  <c r="DM6485" i="2" s="1"/>
  <c r="DM6486" i="2" s="1"/>
  <c r="DM6487" i="2" s="1"/>
  <c r="DM6488" i="2" s="1"/>
  <c r="DM6489" i="2" s="1"/>
  <c r="DM6490" i="2" s="1"/>
  <c r="DM6491" i="2" s="1"/>
  <c r="DM6492" i="2" s="1"/>
  <c r="DM6493" i="2" s="1"/>
  <c r="DM6494" i="2" s="1"/>
  <c r="DM6495" i="2" s="1"/>
  <c r="DM6496" i="2" s="1"/>
  <c r="DM6497" i="2" s="1"/>
  <c r="DM6498" i="2" s="1"/>
  <c r="DM6499" i="2" s="1"/>
  <c r="DM6500" i="2" s="1"/>
  <c r="DL6395" i="2"/>
  <c r="DL6396" i="2" s="1"/>
  <c r="DL6397" i="2" s="1"/>
  <c r="DL6398" i="2" s="1"/>
  <c r="DL6399" i="2" s="1"/>
  <c r="DL6400" i="2" s="1"/>
  <c r="DL6401" i="2" s="1"/>
  <c r="DL6402" i="2" s="1"/>
  <c r="DL6403" i="2" s="1"/>
  <c r="DL6404" i="2" s="1"/>
  <c r="DL6405" i="2" s="1"/>
  <c r="DL6406" i="2" s="1"/>
  <c r="DL6407" i="2" s="1"/>
  <c r="DL6408" i="2" s="1"/>
  <c r="DL6409" i="2" s="1"/>
  <c r="DL6410" i="2" s="1"/>
  <c r="DL6411" i="2" s="1"/>
  <c r="DL6412" i="2" s="1"/>
  <c r="DL6413" i="2" s="1"/>
  <c r="DL6414" i="2" s="1"/>
  <c r="DL6415" i="2" s="1"/>
  <c r="DL6416" i="2" s="1"/>
  <c r="DL6417" i="2" s="1"/>
  <c r="DL6418" i="2" s="1"/>
  <c r="DL6419" i="2" s="1"/>
  <c r="DL6420" i="2" s="1"/>
  <c r="DL6421" i="2" s="1"/>
  <c r="DL6422" i="2" s="1"/>
  <c r="DL6423" i="2" s="1"/>
  <c r="DL6424" i="2" s="1"/>
  <c r="DL6425" i="2" s="1"/>
  <c r="DL6426" i="2" s="1"/>
  <c r="DL6427" i="2" s="1"/>
  <c r="DL6428" i="2" s="1"/>
  <c r="DL6429" i="2" s="1"/>
  <c r="DL6430" i="2" s="1"/>
  <c r="DL6431" i="2" s="1"/>
  <c r="DL6432" i="2" s="1"/>
  <c r="DL6433" i="2" s="1"/>
  <c r="DL6434" i="2" s="1"/>
  <c r="DL6435" i="2" s="1"/>
  <c r="DL6436" i="2" s="1"/>
  <c r="DL6437" i="2" s="1"/>
  <c r="DL6438" i="2" s="1"/>
  <c r="DL6439" i="2" s="1"/>
  <c r="DL6440" i="2" s="1"/>
  <c r="DL6441" i="2" s="1"/>
  <c r="DL6442" i="2" s="1"/>
  <c r="DL6443" i="2" s="1"/>
  <c r="DL6444" i="2" s="1"/>
  <c r="DL6445" i="2" s="1"/>
  <c r="DL6446" i="2" s="1"/>
  <c r="DL6447" i="2" s="1"/>
  <c r="DL6448" i="2" s="1"/>
  <c r="DL6449" i="2" s="1"/>
  <c r="DL6450" i="2" s="1"/>
  <c r="DL6451" i="2" s="1"/>
  <c r="DL6452" i="2" s="1"/>
  <c r="DL6453" i="2" s="1"/>
  <c r="DL6454" i="2" s="1"/>
  <c r="DL6455" i="2" s="1"/>
  <c r="DL6456" i="2" s="1"/>
  <c r="DL6457" i="2" s="1"/>
  <c r="DL6458" i="2" s="1"/>
  <c r="DL6459" i="2" s="1"/>
  <c r="DL6460" i="2" s="1"/>
  <c r="DL6461" i="2" s="1"/>
  <c r="DL6462" i="2" s="1"/>
  <c r="DL6463" i="2" s="1"/>
  <c r="DL6464" i="2" s="1"/>
  <c r="DL6465" i="2" s="1"/>
  <c r="DL6466" i="2" s="1"/>
  <c r="DL6467" i="2" s="1"/>
  <c r="DL6468" i="2" s="1"/>
  <c r="DL6469" i="2" s="1"/>
  <c r="DL6470" i="2" s="1"/>
  <c r="DL6471" i="2" s="1"/>
  <c r="DL6472" i="2" s="1"/>
  <c r="DL6473" i="2" s="1"/>
  <c r="DL6474" i="2" s="1"/>
  <c r="DL6475" i="2" s="1"/>
  <c r="DL6476" i="2" s="1"/>
  <c r="DL6477" i="2" s="1"/>
  <c r="DL6478" i="2" s="1"/>
  <c r="DL6479" i="2" s="1"/>
  <c r="DL6480" i="2" s="1"/>
  <c r="DL6481" i="2" s="1"/>
  <c r="DL6482" i="2" s="1"/>
  <c r="DL6483" i="2" s="1"/>
  <c r="DL6484" i="2" s="1"/>
  <c r="DL6485" i="2" s="1"/>
  <c r="DL6486" i="2" s="1"/>
  <c r="DL6487" i="2" s="1"/>
  <c r="DL6488" i="2" s="1"/>
  <c r="DL6489" i="2" s="1"/>
  <c r="DL6490" i="2" s="1"/>
  <c r="DL6491" i="2" s="1"/>
  <c r="DL6492" i="2" s="1"/>
  <c r="DL6493" i="2" s="1"/>
  <c r="DL6494" i="2" s="1"/>
  <c r="DL6495" i="2" s="1"/>
  <c r="DL6496" i="2" s="1"/>
  <c r="DL6497" i="2" s="1"/>
  <c r="DL6498" i="2" s="1"/>
  <c r="DL6499" i="2" s="1"/>
  <c r="DL6500" i="2" s="1"/>
  <c r="DK5529" i="2"/>
  <c r="DK5530" i="2" s="1"/>
  <c r="DK5531" i="2" s="1"/>
  <c r="DK5532" i="2" s="1"/>
  <c r="DK5533" i="2" s="1"/>
  <c r="DK5534" i="2" s="1"/>
  <c r="DK5535" i="2" s="1"/>
  <c r="DK5536" i="2" s="1"/>
  <c r="DK5537" i="2" s="1"/>
  <c r="DK5538" i="2" s="1"/>
  <c r="DK5539" i="2" s="1"/>
  <c r="DK5540" i="2" s="1"/>
  <c r="DK5541" i="2" s="1"/>
  <c r="DK5542" i="2" s="1"/>
  <c r="DK5543" i="2" s="1"/>
  <c r="DK5544" i="2" s="1"/>
  <c r="DK5545" i="2" s="1"/>
  <c r="DK5546" i="2" s="1"/>
  <c r="DK5547" i="2" s="1"/>
  <c r="DK5548" i="2" s="1"/>
  <c r="DK5549" i="2" s="1"/>
  <c r="DK5550" i="2" s="1"/>
  <c r="DK5551" i="2" s="1"/>
  <c r="DK5552" i="2" s="1"/>
  <c r="DK5553" i="2" s="1"/>
  <c r="DK5554" i="2" s="1"/>
  <c r="DK5555" i="2" s="1"/>
  <c r="DK5556" i="2" s="1"/>
  <c r="DK5557" i="2" s="1"/>
  <c r="DK5558" i="2" s="1"/>
  <c r="DK5559" i="2" s="1"/>
  <c r="DK5560" i="2" s="1"/>
  <c r="DK5561" i="2" s="1"/>
  <c r="DK5562" i="2" s="1"/>
  <c r="DK5563" i="2" s="1"/>
  <c r="DK5564" i="2" s="1"/>
  <c r="DK5565" i="2" s="1"/>
  <c r="DK5566" i="2" s="1"/>
  <c r="DK5567" i="2" s="1"/>
  <c r="DK5568" i="2" s="1"/>
  <c r="DK5569" i="2" s="1"/>
  <c r="DK5570" i="2" s="1"/>
  <c r="DK5571" i="2" s="1"/>
  <c r="DK5572" i="2" s="1"/>
  <c r="DK5573" i="2" s="1"/>
  <c r="DK5574" i="2" s="1"/>
  <c r="DK5575" i="2" s="1"/>
  <c r="DK5576" i="2" s="1"/>
  <c r="DK5577" i="2" s="1"/>
  <c r="DK5578" i="2" s="1"/>
  <c r="DK5579" i="2" s="1"/>
  <c r="DK5580" i="2" s="1"/>
  <c r="DK5581" i="2" s="1"/>
  <c r="DK5582" i="2" s="1"/>
  <c r="DK5583" i="2" s="1"/>
  <c r="DK5584" i="2" s="1"/>
  <c r="DK5585" i="2" s="1"/>
  <c r="DK5586" i="2" s="1"/>
  <c r="DK5587" i="2" s="1"/>
  <c r="DK5588" i="2" s="1"/>
  <c r="DK5589" i="2" s="1"/>
  <c r="DK5590" i="2" s="1"/>
  <c r="DK5591" i="2" s="1"/>
  <c r="DK5592" i="2" s="1"/>
  <c r="DK5593" i="2" s="1"/>
  <c r="DK5594" i="2" s="1"/>
  <c r="DK5595" i="2" s="1"/>
  <c r="DK5596" i="2" s="1"/>
  <c r="DK5597" i="2" s="1"/>
  <c r="DK5598" i="2" s="1"/>
  <c r="DK5599" i="2" s="1"/>
  <c r="DK5600" i="2" s="1"/>
  <c r="DK5601" i="2" s="1"/>
  <c r="DK5602" i="2" s="1"/>
  <c r="DK5603" i="2" s="1"/>
  <c r="DK5604" i="2" s="1"/>
  <c r="DK5605" i="2" s="1"/>
  <c r="DK5606" i="2" s="1"/>
  <c r="DK5607" i="2" s="1"/>
  <c r="DK5608" i="2" s="1"/>
  <c r="DK5609" i="2" s="1"/>
  <c r="DK5610" i="2" s="1"/>
  <c r="DK5611" i="2" s="1"/>
  <c r="DK5612" i="2" s="1"/>
  <c r="DK5613" i="2" s="1"/>
  <c r="DK5614" i="2" s="1"/>
  <c r="DK5615" i="2" s="1"/>
  <c r="DK5616" i="2" s="1"/>
  <c r="DK5617" i="2" s="1"/>
  <c r="DK5618" i="2" s="1"/>
  <c r="DK5619" i="2" s="1"/>
  <c r="DK5620" i="2" s="1"/>
  <c r="DK5621" i="2" s="1"/>
  <c r="DK5622" i="2" s="1"/>
  <c r="DK5623" i="2" s="1"/>
  <c r="DK5624" i="2" s="1"/>
  <c r="DK5625" i="2" s="1"/>
  <c r="DK5626" i="2" s="1"/>
  <c r="DK5627" i="2" s="1"/>
  <c r="DK5628" i="2" s="1"/>
  <c r="DK5629" i="2" s="1"/>
  <c r="DK5630" i="2" s="1"/>
  <c r="DK5631" i="2" s="1"/>
  <c r="DK5632" i="2" s="1"/>
  <c r="DK5633" i="2" s="1"/>
  <c r="DK5634" i="2" s="1"/>
  <c r="DK5635" i="2" s="1"/>
  <c r="DK5636" i="2" s="1"/>
  <c r="DK5637" i="2" s="1"/>
  <c r="DK5638" i="2" s="1"/>
  <c r="DK5639" i="2" s="1"/>
  <c r="DK5640" i="2" s="1"/>
  <c r="DK5641" i="2" s="1"/>
  <c r="DK5642" i="2" s="1"/>
  <c r="DK5643" i="2" s="1"/>
  <c r="DK5644" i="2" s="1"/>
  <c r="DK5645" i="2" s="1"/>
  <c r="DK5646" i="2" s="1"/>
  <c r="DK5647" i="2" s="1"/>
  <c r="DK5648" i="2" s="1"/>
  <c r="DK5649" i="2" s="1"/>
  <c r="DK5650" i="2" s="1"/>
  <c r="DK5651" i="2" s="1"/>
  <c r="DK5652" i="2" s="1"/>
  <c r="DK5653" i="2" s="1"/>
  <c r="DK5654" i="2" s="1"/>
  <c r="DK5655" i="2" s="1"/>
  <c r="DK5656" i="2" s="1"/>
  <c r="DK5657" i="2" s="1"/>
  <c r="DK5658" i="2" s="1"/>
  <c r="DK5659" i="2" s="1"/>
  <c r="DK5660" i="2" s="1"/>
  <c r="DK5661" i="2" s="1"/>
  <c r="DK5662" i="2" s="1"/>
  <c r="DK5663" i="2" s="1"/>
  <c r="DK5664" i="2" s="1"/>
  <c r="DK5665" i="2" s="1"/>
  <c r="DK5666" i="2" s="1"/>
  <c r="DK5667" i="2" s="1"/>
  <c r="DK5668" i="2" s="1"/>
  <c r="DK5669" i="2" s="1"/>
  <c r="DK5670" i="2" s="1"/>
  <c r="DK5671" i="2" s="1"/>
  <c r="DK5672" i="2" s="1"/>
  <c r="DK5673" i="2" s="1"/>
  <c r="DK5674" i="2" s="1"/>
  <c r="DK5675" i="2" s="1"/>
  <c r="DK5676" i="2" s="1"/>
  <c r="DK5677" i="2" s="1"/>
  <c r="DK5678" i="2" s="1"/>
  <c r="DK5679" i="2" s="1"/>
  <c r="DK5680" i="2" s="1"/>
  <c r="DK5681" i="2" s="1"/>
  <c r="DK5682" i="2" s="1"/>
  <c r="DK5683" i="2" s="1"/>
  <c r="DK5684" i="2" s="1"/>
  <c r="DK5685" i="2" s="1"/>
  <c r="DK5686" i="2" s="1"/>
  <c r="DK5687" i="2" s="1"/>
  <c r="DK5688" i="2" s="1"/>
  <c r="DK5689" i="2" s="1"/>
  <c r="DK5690" i="2" s="1"/>
  <c r="DK5691" i="2" s="1"/>
  <c r="DK5692" i="2" s="1"/>
  <c r="DK5693" i="2" s="1"/>
  <c r="DK5694" i="2" s="1"/>
  <c r="DK5695" i="2" s="1"/>
  <c r="DK5696" i="2" s="1"/>
  <c r="DK5697" i="2" s="1"/>
  <c r="DK5698" i="2" s="1"/>
  <c r="DL5528" i="2"/>
  <c r="DL5529" i="2" s="1"/>
  <c r="DL5530" i="2" s="1"/>
  <c r="DL5531" i="2" s="1"/>
  <c r="DL5532" i="2" s="1"/>
  <c r="DL5533" i="2" s="1"/>
  <c r="DL5534" i="2" s="1"/>
  <c r="DL5535" i="2" s="1"/>
  <c r="DL5536" i="2" s="1"/>
  <c r="DL5537" i="2" s="1"/>
  <c r="DL5538" i="2" s="1"/>
  <c r="DL5539" i="2" s="1"/>
  <c r="DL5540" i="2" s="1"/>
  <c r="DL5541" i="2" s="1"/>
  <c r="DL5542" i="2" s="1"/>
  <c r="DL5543" i="2" s="1"/>
  <c r="DL5544" i="2" s="1"/>
  <c r="DL5545" i="2" s="1"/>
  <c r="DL5546" i="2" s="1"/>
  <c r="DL5547" i="2" s="1"/>
  <c r="DL5548" i="2" s="1"/>
  <c r="DL5549" i="2" s="1"/>
  <c r="DL5550" i="2" s="1"/>
  <c r="DL5551" i="2" s="1"/>
  <c r="DL5552" i="2" s="1"/>
  <c r="DL5553" i="2" s="1"/>
  <c r="DL5554" i="2" s="1"/>
  <c r="DL5555" i="2" s="1"/>
  <c r="DL5556" i="2" s="1"/>
  <c r="DL5557" i="2" s="1"/>
  <c r="DL5558" i="2" s="1"/>
  <c r="DL5559" i="2" s="1"/>
  <c r="DL5560" i="2" s="1"/>
  <c r="DL5561" i="2" s="1"/>
  <c r="DL5562" i="2" s="1"/>
  <c r="DL5563" i="2" s="1"/>
  <c r="DL5564" i="2" s="1"/>
  <c r="DL5565" i="2" s="1"/>
  <c r="DL5566" i="2" s="1"/>
  <c r="DL5567" i="2" s="1"/>
  <c r="DL5568" i="2" s="1"/>
  <c r="DL5569" i="2" s="1"/>
  <c r="DL5570" i="2" s="1"/>
  <c r="DL5571" i="2" s="1"/>
  <c r="DL5572" i="2" s="1"/>
  <c r="DL5573" i="2" s="1"/>
  <c r="DL5574" i="2" s="1"/>
  <c r="DL5575" i="2" s="1"/>
  <c r="DL5576" i="2" s="1"/>
  <c r="DL5577" i="2" s="1"/>
  <c r="DL5578" i="2" s="1"/>
  <c r="DL5579" i="2" s="1"/>
  <c r="DL5580" i="2" s="1"/>
  <c r="DL5581" i="2" s="1"/>
  <c r="DL5582" i="2" s="1"/>
  <c r="DL5583" i="2" s="1"/>
  <c r="DL5584" i="2" s="1"/>
  <c r="DL5585" i="2" s="1"/>
  <c r="DL5586" i="2" s="1"/>
  <c r="DL5587" i="2" s="1"/>
  <c r="DL5588" i="2" s="1"/>
  <c r="DL5589" i="2" s="1"/>
  <c r="DL5590" i="2" s="1"/>
  <c r="DL5591" i="2" s="1"/>
  <c r="DL5592" i="2" s="1"/>
  <c r="DL5593" i="2" s="1"/>
  <c r="DL5594" i="2" s="1"/>
  <c r="DL5595" i="2" s="1"/>
  <c r="DL5596" i="2" s="1"/>
  <c r="DL5597" i="2" s="1"/>
  <c r="DL5598" i="2" s="1"/>
  <c r="DL5599" i="2" s="1"/>
  <c r="DL5600" i="2" s="1"/>
  <c r="DL5601" i="2" s="1"/>
  <c r="DL5602" i="2" s="1"/>
  <c r="DL5603" i="2" s="1"/>
  <c r="DL5604" i="2" s="1"/>
  <c r="DL5605" i="2" s="1"/>
  <c r="DL5606" i="2" s="1"/>
  <c r="DL5607" i="2" s="1"/>
  <c r="DL5608" i="2" s="1"/>
  <c r="DL5609" i="2" s="1"/>
  <c r="DL5610" i="2" s="1"/>
  <c r="DL5611" i="2" s="1"/>
  <c r="DL5612" i="2" s="1"/>
  <c r="DL5613" i="2" s="1"/>
  <c r="DL5614" i="2" s="1"/>
  <c r="DL5615" i="2" s="1"/>
  <c r="DL5616" i="2" s="1"/>
  <c r="DL5617" i="2" s="1"/>
  <c r="DL5618" i="2" s="1"/>
  <c r="DL5619" i="2" s="1"/>
  <c r="DL5620" i="2" s="1"/>
  <c r="DL5621" i="2" s="1"/>
  <c r="DL5622" i="2" s="1"/>
  <c r="DL5623" i="2" s="1"/>
  <c r="DL5624" i="2" s="1"/>
  <c r="DL5625" i="2" s="1"/>
  <c r="DL5626" i="2" s="1"/>
  <c r="DL5627" i="2" s="1"/>
  <c r="DL5628" i="2" s="1"/>
  <c r="DL5629" i="2" s="1"/>
  <c r="DL5630" i="2" s="1"/>
  <c r="DL5631" i="2" s="1"/>
  <c r="DL5632" i="2" s="1"/>
  <c r="DL5633" i="2" s="1"/>
  <c r="DL5634" i="2" s="1"/>
  <c r="DL5635" i="2" s="1"/>
  <c r="DL5636" i="2" s="1"/>
  <c r="DL5637" i="2" s="1"/>
  <c r="DL5638" i="2" s="1"/>
  <c r="DL5639" i="2" s="1"/>
  <c r="DL5640" i="2" s="1"/>
  <c r="DL5641" i="2" s="1"/>
  <c r="DL5642" i="2" s="1"/>
  <c r="DL5643" i="2" s="1"/>
  <c r="DL5644" i="2" s="1"/>
  <c r="DL5645" i="2" s="1"/>
  <c r="DL5646" i="2" s="1"/>
  <c r="DL5647" i="2" s="1"/>
  <c r="DL5648" i="2" s="1"/>
  <c r="DL5649" i="2" s="1"/>
  <c r="DL5650" i="2" s="1"/>
  <c r="DL5651" i="2" s="1"/>
  <c r="DL5652" i="2" s="1"/>
  <c r="DL5653" i="2" s="1"/>
  <c r="DL5654" i="2" s="1"/>
  <c r="DL5655" i="2" s="1"/>
  <c r="DL5656" i="2" s="1"/>
  <c r="DL5657" i="2" s="1"/>
  <c r="DL5658" i="2" s="1"/>
  <c r="DL5659" i="2" s="1"/>
  <c r="DL5660" i="2" s="1"/>
  <c r="DL5661" i="2" s="1"/>
  <c r="DL5662" i="2" s="1"/>
  <c r="DL5663" i="2" s="1"/>
  <c r="DL5664" i="2" s="1"/>
  <c r="DL5665" i="2" s="1"/>
  <c r="DL5666" i="2" s="1"/>
  <c r="DL5667" i="2" s="1"/>
  <c r="DL5668" i="2" s="1"/>
  <c r="DL5669" i="2" s="1"/>
  <c r="DL5670" i="2" s="1"/>
  <c r="DL5671" i="2" s="1"/>
  <c r="DL5672" i="2" s="1"/>
  <c r="DL5673" i="2" s="1"/>
  <c r="DL5674" i="2" s="1"/>
  <c r="DL5675" i="2" s="1"/>
  <c r="DL5676" i="2" s="1"/>
  <c r="DL5677" i="2" s="1"/>
  <c r="DL5678" i="2" s="1"/>
  <c r="DL5679" i="2" s="1"/>
  <c r="DL5680" i="2" s="1"/>
  <c r="DL5681" i="2" s="1"/>
  <c r="DL5682" i="2" s="1"/>
  <c r="DL5683" i="2" s="1"/>
  <c r="DL5684" i="2" s="1"/>
  <c r="DL5685" i="2" s="1"/>
  <c r="DL5686" i="2" s="1"/>
  <c r="DL5687" i="2" s="1"/>
  <c r="DL5688" i="2" s="1"/>
  <c r="DL5689" i="2" s="1"/>
  <c r="DL5690" i="2" s="1"/>
  <c r="DL5691" i="2" s="1"/>
  <c r="DL5692" i="2" s="1"/>
  <c r="DL5693" i="2" s="1"/>
  <c r="DL5694" i="2" s="1"/>
  <c r="DL5695" i="2" s="1"/>
  <c r="DL5696" i="2" s="1"/>
  <c r="DL5697" i="2" s="1"/>
  <c r="DL5698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쿼리 - excel_노선현황목록_20190911142005233349" description="통합 문서의 'excel_노선현황목록_20190911142005233349' 쿼리에 대한 연결입니다." type="5" refreshedVersion="6" background="1" saveData="1">
    <dbPr connection="Provider=Microsoft.Mashup.OleDb.1;Data Source=$Workbook$;Location=excel_노선현황목록_20190911142005233349;Extended Properties=&quot;&quot;" command="SELECT * FROM [excel_노선현황목록_20190911142005233349]"/>
  </connection>
</connections>
</file>

<file path=xl/sharedStrings.xml><?xml version="1.0" encoding="utf-8"?>
<sst xmlns="http://schemas.openxmlformats.org/spreadsheetml/2006/main" count="113709" uniqueCount="11808">
  <si>
    <t>신논현역</t>
  </si>
  <si>
    <t>연수초등학교</t>
  </si>
  <si>
    <t>KT만수지점</t>
  </si>
  <si>
    <t>굴다리입구</t>
  </si>
  <si>
    <t>환경공단강화사업소</t>
  </si>
  <si>
    <t>하야동</t>
  </si>
  <si>
    <t>선원면사무소앞</t>
  </si>
  <si>
    <t>유니온프라자</t>
  </si>
  <si>
    <t>화랑교회</t>
  </si>
  <si>
    <t>스틸랜드</t>
  </si>
  <si>
    <t>고다니마을9단지</t>
  </si>
  <si>
    <t>13(강화)</t>
  </si>
  <si>
    <t>SK스카이뷰</t>
  </si>
  <si>
    <t>산화고개</t>
  </si>
  <si>
    <t>선수여객선착장</t>
  </si>
  <si>
    <t>빈정내사거리</t>
  </si>
  <si>
    <t>센타빌딩</t>
  </si>
  <si>
    <t>223A</t>
  </si>
  <si>
    <t>커넬워크</t>
  </si>
  <si>
    <t>드림파크수영장</t>
  </si>
  <si>
    <t>소래포구역</t>
  </si>
  <si>
    <t>동인천역북광장</t>
  </si>
  <si>
    <t>건일아파트</t>
  </si>
  <si>
    <t>서원아파트</t>
  </si>
  <si>
    <t>석천시장</t>
  </si>
  <si>
    <t>삼산월드체육관(삼산주공6단지)</t>
  </si>
  <si>
    <t>포도마을사거리</t>
  </si>
  <si>
    <t>힐스테이트레이크송도(후문)</t>
  </si>
  <si>
    <t>소래포구</t>
  </si>
  <si>
    <t>한전서인천지점</t>
  </si>
  <si>
    <t>KT인천지사</t>
  </si>
  <si>
    <t>방죽말</t>
  </si>
  <si>
    <t>대림아파트</t>
  </si>
  <si>
    <t>가좌교회</t>
  </si>
  <si>
    <t>현대자동차서비스</t>
  </si>
  <si>
    <t>가정고등학교</t>
  </si>
  <si>
    <t>굴포천역(욱일아파트)</t>
  </si>
  <si>
    <t>야곡</t>
  </si>
  <si>
    <t>모래내시장</t>
  </si>
  <si>
    <t>가천대학교(노인복지회관)</t>
  </si>
  <si>
    <t>청라컨벤션웨딩홀부페</t>
  </si>
  <si>
    <t>한국가스공사</t>
  </si>
  <si>
    <t>해송노인요양병원</t>
  </si>
  <si>
    <t>신현노인회관</t>
  </si>
  <si>
    <t>해맞이공원앞</t>
  </si>
  <si>
    <t>솔안공원</t>
  </si>
  <si>
    <t>인천공항T2(6)B(1층)</t>
  </si>
  <si>
    <t>10(강화)</t>
  </si>
  <si>
    <t>남동소래아트홀</t>
  </si>
  <si>
    <t>하정초등학교</t>
  </si>
  <si>
    <t>송도힐스테이트A</t>
  </si>
  <si>
    <t>석조여래입상앞</t>
  </si>
  <si>
    <t>문학경기장(박태환수영장)</t>
  </si>
  <si>
    <t>작전역6번출구</t>
  </si>
  <si>
    <t>현광아파트후문</t>
  </si>
  <si>
    <t>1500</t>
  </si>
  <si>
    <t>555</t>
  </si>
  <si>
    <t>높은마을입구</t>
  </si>
  <si>
    <t>사회복지회관.계산궁도장</t>
  </si>
  <si>
    <t>LH1단지</t>
  </si>
  <si>
    <t>강화아시아드BMX경기장</t>
  </si>
  <si>
    <t>간석오거리역(7번출구)</t>
  </si>
  <si>
    <t>고잔고등학교</t>
  </si>
  <si>
    <t>소래도서관</t>
  </si>
  <si>
    <t>구하2리마을회관</t>
  </si>
  <si>
    <t>신도실업(주)</t>
  </si>
  <si>
    <t>하늘초등학교후문</t>
  </si>
  <si>
    <t>신성성결교회(올림피아병원)</t>
  </si>
  <si>
    <t>인천공항충전소입구</t>
  </si>
  <si>
    <t>일신동행정복지센터</t>
  </si>
  <si>
    <t>효성현대4차</t>
  </si>
  <si>
    <t>동남아파트(무지개아파트)</t>
  </si>
  <si>
    <t>대양자동차학원</t>
  </si>
  <si>
    <t>부평시장역</t>
  </si>
  <si>
    <t>창후정미소</t>
  </si>
  <si>
    <t>검단초등학교</t>
  </si>
  <si>
    <t>가좌농협</t>
  </si>
  <si>
    <t>57(강화)</t>
  </si>
  <si>
    <t>영종국제물류고등학교</t>
  </si>
  <si>
    <t>한들방죽들</t>
  </si>
  <si>
    <t>선주지회차지</t>
  </si>
  <si>
    <t>송도유원지(도로교통공단)</t>
  </si>
  <si>
    <t>동산교회</t>
  </si>
  <si>
    <t>만수치안센터</t>
  </si>
  <si>
    <t>김포공항(국내)</t>
  </si>
  <si>
    <t>솔빛마을주공아파트</t>
  </si>
  <si>
    <t>장흥낚시터</t>
  </si>
  <si>
    <t>외한은행</t>
  </si>
  <si>
    <t>현대아파트113동</t>
  </si>
  <si>
    <t>부평삼거리</t>
  </si>
  <si>
    <t>검암중학교</t>
  </si>
  <si>
    <t>송림동진로아파트</t>
  </si>
  <si>
    <t>54(강화)</t>
  </si>
  <si>
    <t>제물포여자중학교</t>
  </si>
  <si>
    <t>산곡남초등학교</t>
  </si>
  <si>
    <t>홈씨씨인천점</t>
  </si>
  <si>
    <t>계산삼거리</t>
  </si>
  <si>
    <t>중산중학교</t>
  </si>
  <si>
    <t>가천대학교</t>
  </si>
  <si>
    <t>십정시장</t>
  </si>
  <si>
    <t>하나개해수욕장</t>
  </si>
  <si>
    <t>신화빌라</t>
  </si>
  <si>
    <t>김포공항역</t>
  </si>
  <si>
    <t>당하지구아파트</t>
  </si>
  <si>
    <t>혜성프라자</t>
  </si>
  <si>
    <t>도원역(인천축구전용경기장)</t>
  </si>
  <si>
    <t>수곡(월곳리)</t>
  </si>
  <si>
    <t>515</t>
  </si>
  <si>
    <t>원당사거리.검단선사박물관</t>
  </si>
  <si>
    <t>당산리검문소</t>
  </si>
  <si>
    <t>주안시범공단</t>
  </si>
  <si>
    <t>14</t>
  </si>
  <si>
    <t>길직리입구</t>
  </si>
  <si>
    <t>유림골프장</t>
  </si>
  <si>
    <t>논현10단지별빛마을웰카운티A정문</t>
  </si>
  <si>
    <t>교대입구</t>
  </si>
  <si>
    <t>인천공항T2(1)번출입구(3층)</t>
  </si>
  <si>
    <t>박물관앞</t>
  </si>
  <si>
    <t>당하금호어울림1차</t>
  </si>
  <si>
    <t>삼산월드체육관</t>
  </si>
  <si>
    <t>우미린1단지후문</t>
  </si>
  <si>
    <t>미루지</t>
  </si>
  <si>
    <t>서구보훈회관</t>
  </si>
  <si>
    <t>늘푸른벽산.서강2차</t>
  </si>
  <si>
    <t>16-2(강화)</t>
  </si>
  <si>
    <t>303-1</t>
  </si>
  <si>
    <t>광명항(샘꾸미)</t>
  </si>
  <si>
    <t>909</t>
  </si>
  <si>
    <t>무궁화주유소</t>
  </si>
  <si>
    <t>신원아침도시오피스텔(홈플러스)</t>
  </si>
  <si>
    <t>교육개발원</t>
  </si>
  <si>
    <t>43-1</t>
  </si>
  <si>
    <t>양구(오상1리)</t>
  </si>
  <si>
    <t>장흥삼거리</t>
  </si>
  <si>
    <t>벧엘교회</t>
  </si>
  <si>
    <t>송림3.5동행정복지센터(재능대)</t>
  </si>
  <si>
    <t>선학어린이집</t>
  </si>
  <si>
    <t>시민공원(문화창작지대)역</t>
  </si>
  <si>
    <t>논현역</t>
  </si>
  <si>
    <t>풍림아이원2차정문.소래포구</t>
  </si>
  <si>
    <t>인천과학예술영재학교</t>
  </si>
  <si>
    <t>구월서초등학교</t>
  </si>
  <si>
    <t>산업단지사거리</t>
  </si>
  <si>
    <t>청라자이</t>
  </si>
  <si>
    <t>화개사입구</t>
  </si>
  <si>
    <t>한국산업단지공단</t>
  </si>
  <si>
    <t>길직리</t>
  </si>
  <si>
    <t>송도컨벤시아</t>
  </si>
  <si>
    <t>청능로사거리</t>
  </si>
  <si>
    <t>530</t>
  </si>
  <si>
    <t>계산동수협</t>
  </si>
  <si>
    <t>만석부두</t>
  </si>
  <si>
    <t>연수구청</t>
  </si>
  <si>
    <t>엑스포빌리지10단지</t>
  </si>
  <si>
    <t>구월아시아드선수촌아파트</t>
  </si>
  <si>
    <t>16-1(강화)</t>
  </si>
  <si>
    <t>서해5도특별경비단</t>
  </si>
  <si>
    <t>월미도문화관</t>
  </si>
  <si>
    <t>서구보건소</t>
  </si>
  <si>
    <t>서부공단입구</t>
  </si>
  <si>
    <t>산업용품유통센타23동</t>
  </si>
  <si>
    <t>진산중학교</t>
  </si>
  <si>
    <t>우미린2단지후문</t>
  </si>
  <si>
    <t>동아아파트후문</t>
  </si>
  <si>
    <t>4(강화)</t>
  </si>
  <si>
    <t>갈산주공1단지</t>
  </si>
  <si>
    <t>드무리해변</t>
  </si>
  <si>
    <t>논현초등학교</t>
  </si>
  <si>
    <t>풍림1차205동</t>
  </si>
  <si>
    <t>시민공원</t>
  </si>
  <si>
    <t>공단입구</t>
  </si>
  <si>
    <t>가정동주유소</t>
  </si>
  <si>
    <t>석남아파트</t>
  </si>
  <si>
    <t>만수1동행정복지센터</t>
  </si>
  <si>
    <t>종갱이</t>
  </si>
  <si>
    <t>현대4차아파트</t>
  </si>
  <si>
    <t>국제콘크리트</t>
  </si>
  <si>
    <t>셀트리온(주)</t>
  </si>
  <si>
    <t>한들마을입구</t>
  </si>
  <si>
    <t>샛말</t>
  </si>
  <si>
    <t>아나지고개</t>
  </si>
  <si>
    <t>산곡동입구</t>
  </si>
  <si>
    <t>대진아파트</t>
  </si>
  <si>
    <t>학익여자고등학교</t>
  </si>
  <si>
    <t>오공본드</t>
  </si>
  <si>
    <t>가능포</t>
  </si>
  <si>
    <t>저수지휴게소</t>
  </si>
  <si>
    <t>옐림교회앞</t>
  </si>
  <si>
    <t>61B(강화)</t>
  </si>
  <si>
    <t>대원정밀</t>
  </si>
  <si>
    <t>KT송도지점</t>
  </si>
  <si>
    <t>은골공원</t>
  </si>
  <si>
    <t>신동아상가</t>
  </si>
  <si>
    <t>번영로제1사거리</t>
  </si>
  <si>
    <t>30A(강화)</t>
  </si>
  <si>
    <t>양도면사무소(쉘터)</t>
  </si>
  <si>
    <t>인천공항T1(3층14번)</t>
  </si>
  <si>
    <t>청라웰카운티223동</t>
  </si>
  <si>
    <t>902(강화)</t>
  </si>
  <si>
    <t>마그네사거리</t>
  </si>
  <si>
    <t>봉골</t>
  </si>
  <si>
    <t>토지금고시장앞</t>
  </si>
  <si>
    <t>대산-기점</t>
  </si>
  <si>
    <t>효성동2번종점</t>
  </si>
  <si>
    <t>쌍마아파트</t>
  </si>
  <si>
    <t>옹진축협</t>
  </si>
  <si>
    <t>잔솔밭</t>
  </si>
  <si>
    <t>KT중동지사</t>
  </si>
  <si>
    <t>901(강화)</t>
  </si>
  <si>
    <t>덕유마을.설악마을</t>
  </si>
  <si>
    <t>후정초등학교.삼산도서관</t>
  </si>
  <si>
    <t>장촌마을</t>
  </si>
  <si>
    <t>중산동(중촌)</t>
  </si>
  <si>
    <t>효성현대4차아파트</t>
  </si>
  <si>
    <t>신왕마을</t>
  </si>
  <si>
    <t>세광2차아파트</t>
  </si>
  <si>
    <t>570</t>
  </si>
  <si>
    <t>국촌</t>
  </si>
  <si>
    <t>김포교회</t>
  </si>
  <si>
    <t>금호2차아파트</t>
  </si>
  <si>
    <t>595</t>
  </si>
  <si>
    <t>61A(강화)</t>
  </si>
  <si>
    <t>도화IC</t>
  </si>
  <si>
    <t>산림조합앞</t>
  </si>
  <si>
    <t>역골가든</t>
  </si>
  <si>
    <t>산곡동천주교회</t>
  </si>
  <si>
    <t>벧엘감리교회</t>
  </si>
  <si>
    <t>한화꿈에그린</t>
  </si>
  <si>
    <t>동국제강후문</t>
  </si>
  <si>
    <t>공항교회앞</t>
  </si>
  <si>
    <t>도림동고개</t>
  </si>
  <si>
    <t>송내고교입구</t>
  </si>
  <si>
    <t>옥림슈퍼</t>
  </si>
  <si>
    <t>옥금말</t>
  </si>
  <si>
    <t>경흥빌라</t>
  </si>
  <si>
    <t>서초아트자이아파트</t>
  </si>
  <si>
    <t>하얀마을</t>
  </si>
  <si>
    <t>동막역(3번출구)</t>
  </si>
  <si>
    <t>백운곡</t>
  </si>
  <si>
    <t>동문굿모닝힐</t>
  </si>
  <si>
    <t>고창촌</t>
  </si>
  <si>
    <t>인천보건고등학교</t>
  </si>
  <si>
    <t>태영아파트</t>
  </si>
  <si>
    <t>나무다리</t>
  </si>
  <si>
    <t>태평양산업</t>
  </si>
  <si>
    <t>43(강화)</t>
  </si>
  <si>
    <t>계량소</t>
  </si>
  <si>
    <t>부평여자고등학교</t>
  </si>
  <si>
    <t>오이도역</t>
  </si>
  <si>
    <t>상동지하차도</t>
  </si>
  <si>
    <t>화도고개</t>
  </si>
  <si>
    <t>해양기계</t>
  </si>
  <si>
    <t>시장로터리(중앙철재)</t>
  </si>
  <si>
    <t>1차풍림아이원</t>
  </si>
  <si>
    <t>대림연립</t>
  </si>
  <si>
    <t>삼영아파트</t>
  </si>
  <si>
    <t>목화예식장</t>
  </si>
  <si>
    <t>윤성아파트(인항고교)</t>
  </si>
  <si>
    <t>연안부두로삼거리</t>
  </si>
  <si>
    <t>인천북항부두운영시설</t>
  </si>
  <si>
    <t>코오롱더프라우</t>
  </si>
  <si>
    <t>신현북초등학교</t>
  </si>
  <si>
    <t>신포역</t>
  </si>
  <si>
    <t>안산초등학교(구계산고교)</t>
  </si>
  <si>
    <t>인천축산농협</t>
  </si>
  <si>
    <t>에코메트로11단지후문</t>
  </si>
  <si>
    <t>공단자동차</t>
  </si>
  <si>
    <t>방죽골</t>
  </si>
  <si>
    <t>스포월드골프연습장</t>
  </si>
  <si>
    <t>참좋은집</t>
  </si>
  <si>
    <t>구월2동행정복지센터</t>
  </si>
  <si>
    <t>LG전자(주)</t>
  </si>
  <si>
    <t>현광아파트</t>
  </si>
  <si>
    <t>독배로317번길(삼거리)</t>
  </si>
  <si>
    <t>LH웨스턴블루힐정문</t>
  </si>
  <si>
    <t>경연초중학교</t>
  </si>
  <si>
    <t>신일교회</t>
  </si>
  <si>
    <t>조남JC(미정차)</t>
  </si>
  <si>
    <t>청광플러스원102동앞</t>
  </si>
  <si>
    <t>40(강화)</t>
  </si>
  <si>
    <t>가좌사거리</t>
  </si>
  <si>
    <t>마그네다리</t>
  </si>
  <si>
    <t>남인천농협백운지점</t>
  </si>
  <si>
    <t>태산아파트</t>
  </si>
  <si>
    <t>534</t>
  </si>
  <si>
    <t>교통방송사거리</t>
  </si>
  <si>
    <t>6770</t>
  </si>
  <si>
    <t>해성슈퍼</t>
  </si>
  <si>
    <t>35</t>
  </si>
  <si>
    <t>해사고등학교</t>
  </si>
  <si>
    <t>실내게이트볼장(신현중학교)</t>
  </si>
  <si>
    <t>김소골</t>
  </si>
  <si>
    <t>현대아파트.통진도서관</t>
  </si>
  <si>
    <t>부대아래</t>
  </si>
  <si>
    <t>열우물테니스경기장</t>
  </si>
  <si>
    <t>북변환승센터.구터미널</t>
  </si>
  <si>
    <t>더샵엑스포빌리지</t>
  </si>
  <si>
    <t>동양도서관(휴먼빌아파트)</t>
  </si>
  <si>
    <t>십정고개</t>
  </si>
  <si>
    <t>내가초등학교</t>
  </si>
  <si>
    <t>롯데아파트</t>
  </si>
  <si>
    <t>블루오션골프클럽(앰코코리아)</t>
  </si>
  <si>
    <t>호반베르디움</t>
  </si>
  <si>
    <t>송내역.투나</t>
  </si>
  <si>
    <t>월미공원역</t>
  </si>
  <si>
    <t>가정보금자리3블럭아파트</t>
  </si>
  <si>
    <t>해광병원</t>
  </si>
  <si>
    <t>만복교회</t>
  </si>
  <si>
    <t>사원아파트입구</t>
  </si>
  <si>
    <t>선수촌사거리</t>
  </si>
  <si>
    <t>신정삼거리</t>
  </si>
  <si>
    <t>교육개발원입구</t>
  </si>
  <si>
    <t>도화1동행정복지센터</t>
  </si>
  <si>
    <t>선학아파트</t>
  </si>
  <si>
    <t>박공현</t>
  </si>
  <si>
    <t>교보타워</t>
  </si>
  <si>
    <t>인천여자고등학교</t>
  </si>
  <si>
    <t>송도파크레인동일하이빌</t>
  </si>
  <si>
    <t>가정동성당</t>
  </si>
  <si>
    <t>동교동삼거리</t>
  </si>
  <si>
    <t>코오롱아파트작전중.고.여고</t>
  </si>
  <si>
    <t>이영화학</t>
  </si>
  <si>
    <t>교대후문</t>
  </si>
  <si>
    <t>서인천농협</t>
  </si>
  <si>
    <t>장하</t>
  </si>
  <si>
    <t>삼호제강2공장</t>
  </si>
  <si>
    <t>591</t>
  </si>
  <si>
    <t>고잔마을</t>
  </si>
  <si>
    <t>인천공항T1(1층2B)</t>
  </si>
  <si>
    <t>향촌주공101동앞</t>
  </si>
  <si>
    <t>마전지구대원아파트</t>
  </si>
  <si>
    <t>6공단사거리</t>
  </si>
  <si>
    <t>건평마을회관</t>
  </si>
  <si>
    <t>문화공원</t>
  </si>
  <si>
    <t>574</t>
  </si>
  <si>
    <t>신동아아파트(B)</t>
  </si>
  <si>
    <t>안동포사거리입구</t>
  </si>
  <si>
    <t>신포입구</t>
  </si>
  <si>
    <t>인천성모병원후문</t>
  </si>
  <si>
    <t>논현2단지범마을</t>
  </si>
  <si>
    <t>제물포시장</t>
  </si>
  <si>
    <t>903</t>
  </si>
  <si>
    <t>송월동행정복지센터</t>
  </si>
  <si>
    <t>더월드스테이트후문</t>
  </si>
  <si>
    <t>태양공단</t>
  </si>
  <si>
    <t>111C</t>
  </si>
  <si>
    <t>장수.서창동행정복지센터</t>
  </si>
  <si>
    <t>잠진도입구</t>
  </si>
  <si>
    <t>삼산사거리.한국아파트</t>
  </si>
  <si>
    <t>로얄금속</t>
  </si>
  <si>
    <t>인천비지니스고등학교</t>
  </si>
  <si>
    <t>풍류산</t>
  </si>
  <si>
    <t>충성아파트</t>
  </si>
  <si>
    <t>남촌풍림2차아파트</t>
  </si>
  <si>
    <t>삼산동차고지</t>
  </si>
  <si>
    <t>장승마을</t>
  </si>
  <si>
    <t>고인돌입구</t>
  </si>
  <si>
    <t>LH7단지</t>
  </si>
  <si>
    <t>신동양아파트</t>
  </si>
  <si>
    <t>불은면주민센터</t>
  </si>
  <si>
    <t>유진시스템앞</t>
  </si>
  <si>
    <t>뒤골입구</t>
  </si>
  <si>
    <t>공단유통상가</t>
  </si>
  <si>
    <t>용현동상우빌라</t>
  </si>
  <si>
    <t>부평윤산부인과</t>
  </si>
  <si>
    <t>오성정밀</t>
  </si>
  <si>
    <t>동양엔파트</t>
  </si>
  <si>
    <t>구래역</t>
  </si>
  <si>
    <t>중독고개</t>
  </si>
  <si>
    <t>작전역1번출구</t>
  </si>
  <si>
    <t>계룡리슈빌</t>
  </si>
  <si>
    <t>백석중사거리</t>
  </si>
  <si>
    <t>엘아이지식산업센터(맞은편)</t>
  </si>
  <si>
    <t>6-1</t>
  </si>
  <si>
    <t>551</t>
  </si>
  <si>
    <t>애보박물관</t>
  </si>
  <si>
    <t>일신주공109동</t>
  </si>
  <si>
    <t>부개고입구</t>
  </si>
  <si>
    <t>동아풍림아파트</t>
  </si>
  <si>
    <t>에코메트로5단지506동앞</t>
  </si>
  <si>
    <t>e편한세상영종오션하임</t>
  </si>
  <si>
    <t>대토단지앞</t>
  </si>
  <si>
    <t>주안3동행정복지센터</t>
  </si>
  <si>
    <t>신설동</t>
  </si>
  <si>
    <t>마송</t>
  </si>
  <si>
    <t>시천경로당</t>
  </si>
  <si>
    <t>계양센트레빌2단지</t>
  </si>
  <si>
    <t>보각사입구</t>
  </si>
  <si>
    <t>경남1차아파트</t>
  </si>
  <si>
    <t>능미</t>
  </si>
  <si>
    <t>덕진진</t>
  </si>
  <si>
    <t>인재개발원</t>
  </si>
  <si>
    <t>미도아파트</t>
  </si>
  <si>
    <t>십정2동행정복지센터</t>
  </si>
  <si>
    <t>가좌진주아파트</t>
  </si>
  <si>
    <t>승기천</t>
  </si>
  <si>
    <t>동양주공1.2단지</t>
  </si>
  <si>
    <t>사리울초등학교후문</t>
  </si>
  <si>
    <t>경서초등학교</t>
  </si>
  <si>
    <t>gym80fitness</t>
  </si>
  <si>
    <t>중소기업청</t>
  </si>
  <si>
    <t>덕골</t>
  </si>
  <si>
    <t>대곶사거리</t>
  </si>
  <si>
    <t>문산교회앞</t>
  </si>
  <si>
    <t>미추홀퍼스트(3단지)</t>
  </si>
  <si>
    <t>35A(강화)</t>
  </si>
  <si>
    <t>연락골</t>
  </si>
  <si>
    <t>세광아파트</t>
  </si>
  <si>
    <t>삼정초등학교</t>
  </si>
  <si>
    <t>인하대후문</t>
  </si>
  <si>
    <t>인천미래생활고등학교</t>
  </si>
  <si>
    <t>진흥아파트</t>
  </si>
  <si>
    <t>가나안마을앞</t>
  </si>
  <si>
    <t>얀센백신</t>
  </si>
  <si>
    <t>효성노인문화센터</t>
  </si>
  <si>
    <t>김포공항국제선</t>
  </si>
  <si>
    <t>대인고등학교</t>
  </si>
  <si>
    <t>청라힐스테이트</t>
  </si>
  <si>
    <t>가좌두산위브104동앞</t>
  </si>
  <si>
    <t>이토상가</t>
  </si>
  <si>
    <t>35B(강화)</t>
  </si>
  <si>
    <t>삼목선착장(운서역행)</t>
  </si>
  <si>
    <t>검암역(시내방면)</t>
  </si>
  <si>
    <t>대우자동차운전학원</t>
  </si>
  <si>
    <t>양곡버스정류장</t>
  </si>
  <si>
    <t>511</t>
  </si>
  <si>
    <t>10</t>
  </si>
  <si>
    <t>동성물산</t>
  </si>
  <si>
    <t>인천교(인천기계산업단지)</t>
  </si>
  <si>
    <t>도원고개(도원역)</t>
  </si>
  <si>
    <t>매제미고개</t>
  </si>
  <si>
    <t>신중동역6번.중흥중학교</t>
  </si>
  <si>
    <t>장애인복지관</t>
  </si>
  <si>
    <t>신골입구</t>
  </si>
  <si>
    <t>큰무리선착장</t>
  </si>
  <si>
    <t>이현(이강리교회)</t>
  </si>
  <si>
    <t>용유초등학교</t>
  </si>
  <si>
    <t>국궁장앞</t>
  </si>
  <si>
    <t>인천공항전망대(미정차)</t>
  </si>
  <si>
    <t>청라센트럴에일린의뜰106동</t>
  </si>
  <si>
    <t>진산초등학교</t>
  </si>
  <si>
    <t>읍내리마을회관입구</t>
  </si>
  <si>
    <t>부평역(27번출구)</t>
  </si>
  <si>
    <t>사촌</t>
  </si>
  <si>
    <t>덕음</t>
  </si>
  <si>
    <t>시흥보건소</t>
  </si>
  <si>
    <t>간석4거리</t>
  </si>
  <si>
    <t>대부동주민센터</t>
  </si>
  <si>
    <t>시리미</t>
  </si>
  <si>
    <t>내리쉼터</t>
  </si>
  <si>
    <t>한진아파트후문</t>
  </si>
  <si>
    <t>잔다리삼거리</t>
  </si>
  <si>
    <t>장촌빌라</t>
  </si>
  <si>
    <t>약암관광호텔입구</t>
  </si>
  <si>
    <t>우리자동차</t>
  </si>
  <si>
    <t>동아아파트</t>
  </si>
  <si>
    <t>용정리종점</t>
  </si>
  <si>
    <t>건평입구</t>
  </si>
  <si>
    <t>수현마을</t>
  </si>
  <si>
    <t>가좌고등학교</t>
  </si>
  <si>
    <t>미래테크원</t>
  </si>
  <si>
    <t>화수부두</t>
  </si>
  <si>
    <t>계산삼거리(신도브래뉴)</t>
  </si>
  <si>
    <t>남동IC(미정차)</t>
  </si>
  <si>
    <t>760</t>
  </si>
  <si>
    <t>늘솔길근린공원</t>
  </si>
  <si>
    <t>523-1</t>
  </si>
  <si>
    <t>율도선착장입구</t>
  </si>
  <si>
    <t>검단탑종합병원</t>
  </si>
  <si>
    <t>인천환경공단입구</t>
  </si>
  <si>
    <t>가야</t>
  </si>
  <si>
    <t>미래타운5단지501동</t>
  </si>
  <si>
    <t>구월아시아드2단지정문</t>
  </si>
  <si>
    <t>송산교회</t>
  </si>
  <si>
    <t>운전면허시험장</t>
  </si>
  <si>
    <t>905</t>
  </si>
  <si>
    <t>572</t>
  </si>
  <si>
    <t>상1주민지원센터</t>
  </si>
  <si>
    <t>경서지구입구</t>
  </si>
  <si>
    <t>함박마을</t>
  </si>
  <si>
    <t>강화문화원.종합전시관</t>
  </si>
  <si>
    <t>출입국관리사무소</t>
  </si>
  <si>
    <t>행자골</t>
  </si>
  <si>
    <t>은행마을</t>
  </si>
  <si>
    <t>597</t>
  </si>
  <si>
    <t>운연동슈퍼</t>
  </si>
  <si>
    <t>GS25편의점</t>
  </si>
  <si>
    <t>농업기술센터</t>
  </si>
  <si>
    <t>청라중학교</t>
  </si>
  <si>
    <t>연미고개</t>
  </si>
  <si>
    <t>인하대병원</t>
  </si>
  <si>
    <t>제일풍경채</t>
  </si>
  <si>
    <t>인천인력개발원</t>
  </si>
  <si>
    <t>장안</t>
  </si>
  <si>
    <t>벌말</t>
  </si>
  <si>
    <t>더프라우</t>
  </si>
  <si>
    <t>달빛축제공원</t>
  </si>
  <si>
    <t>마미</t>
  </si>
  <si>
    <t>송곡촌</t>
  </si>
  <si>
    <t>서해아파트</t>
  </si>
  <si>
    <t>신천IC(미정차)</t>
  </si>
  <si>
    <t>논현14단지등대마을</t>
  </si>
  <si>
    <t>치마바위</t>
  </si>
  <si>
    <t>율도입구</t>
  </si>
  <si>
    <t>동광리어</t>
  </si>
  <si>
    <t>동아2단지쪽문</t>
  </si>
  <si>
    <t>남촌동입구</t>
  </si>
  <si>
    <t>(구)현대백화점</t>
  </si>
  <si>
    <t>삼목사거리</t>
  </si>
  <si>
    <t>우성4차</t>
  </si>
  <si>
    <t>하이마트</t>
  </si>
  <si>
    <t>JC회관</t>
  </si>
  <si>
    <t>중앙하이츠</t>
  </si>
  <si>
    <t>연세농장</t>
  </si>
  <si>
    <t>산업용품유통센타31동</t>
  </si>
  <si>
    <t>송내역.영화의거리</t>
  </si>
  <si>
    <t>14-1A</t>
  </si>
  <si>
    <t>석남중학교</t>
  </si>
  <si>
    <t>사리울중학교</t>
  </si>
  <si>
    <t>마장포고개</t>
  </si>
  <si>
    <t>방촌공원</t>
  </si>
  <si>
    <t>갑륭초교</t>
  </si>
  <si>
    <t>양오2리앞</t>
  </si>
  <si>
    <t>금호베스트빌1단지.영종도서관</t>
  </si>
  <si>
    <t>송림고개(도화신동아아파트)</t>
  </si>
  <si>
    <t>화도돈대</t>
  </si>
  <si>
    <t>8부두</t>
  </si>
  <si>
    <t>적두마을(월곳교회)</t>
  </si>
  <si>
    <t>서인천세무서</t>
  </si>
  <si>
    <t>서교동</t>
  </si>
  <si>
    <t>복지회관</t>
  </si>
  <si>
    <t>인향아파트</t>
  </si>
  <si>
    <t>청라국제도시역(영종방향)</t>
  </si>
  <si>
    <t>연학초등학교</t>
  </si>
  <si>
    <t>서창2지구</t>
  </si>
  <si>
    <t>인천뷰티예술고등학교</t>
  </si>
  <si>
    <t>글로벌캠퍼스푸르지오</t>
  </si>
  <si>
    <t>근린공원</t>
  </si>
  <si>
    <t>생산기술연구원</t>
  </si>
  <si>
    <t>세인아파트</t>
  </si>
  <si>
    <t>NKG물류센터</t>
  </si>
  <si>
    <t>33</t>
  </si>
  <si>
    <t>(주)에코마이스터</t>
  </si>
  <si>
    <t>한빛초교앞</t>
  </si>
  <si>
    <t>유호아파트</t>
  </si>
  <si>
    <t>새안의원</t>
  </si>
  <si>
    <t>삼보새마을금고</t>
  </si>
  <si>
    <t>월곶</t>
  </si>
  <si>
    <t>갈산시장</t>
  </si>
  <si>
    <t>마그네</t>
  </si>
  <si>
    <t>남촌풍림3차아파트</t>
  </si>
  <si>
    <t>부천자동차검사소</t>
  </si>
  <si>
    <t>해뜨는집앞</t>
  </si>
  <si>
    <t>금호어울림1차</t>
  </si>
  <si>
    <t>송산입구</t>
  </si>
  <si>
    <t>현대오일뱅크</t>
  </si>
  <si>
    <t>서성</t>
  </si>
  <si>
    <t>쑥골고가교</t>
  </si>
  <si>
    <t>1301</t>
  </si>
  <si>
    <t>왕길동</t>
  </si>
  <si>
    <t>마전지구1</t>
  </si>
  <si>
    <t>배수지입구</t>
  </si>
  <si>
    <t>산업용품센타</t>
  </si>
  <si>
    <t>경제자유구역청</t>
  </si>
  <si>
    <t>강화터미널</t>
  </si>
  <si>
    <t>KTX광명역4번출구</t>
  </si>
  <si>
    <t>논현11단지단풍마을</t>
  </si>
  <si>
    <t>진주아파트4단지</t>
  </si>
  <si>
    <t>운연동</t>
  </si>
  <si>
    <t>안산마을</t>
  </si>
  <si>
    <t>덕신고등학교(강화읍교회)</t>
  </si>
  <si>
    <t>770-1</t>
  </si>
  <si>
    <t>완정사거리</t>
  </si>
  <si>
    <t>부평역(구보건소)</t>
  </si>
  <si>
    <t>커넬워크(4동)</t>
  </si>
  <si>
    <t>연세대송도캠퍼스입구</t>
  </si>
  <si>
    <t>독정이고개</t>
  </si>
  <si>
    <t>자이더테라스1단지</t>
  </si>
  <si>
    <t>봉수파출소</t>
  </si>
  <si>
    <t>장수IC(미정차)</t>
  </si>
  <si>
    <t>간석오거리(교원공제조합)</t>
  </si>
  <si>
    <t>영은교회</t>
  </si>
  <si>
    <t>경남아파트</t>
  </si>
  <si>
    <t>자연사박물관</t>
  </si>
  <si>
    <t>경서농원</t>
  </si>
  <si>
    <t>인천공항T1(3층6번)</t>
  </si>
  <si>
    <t>신천역.문화의거리</t>
  </si>
  <si>
    <t>둥깨마을입구(세븐일레븐)</t>
  </si>
  <si>
    <t>신촌역2호선</t>
  </si>
  <si>
    <t>논현9단지냇마을신영지웰A</t>
  </si>
  <si>
    <t>의과학연구소</t>
  </si>
  <si>
    <t>태평아파트사거리</t>
  </si>
  <si>
    <t>한국특수주물(주)</t>
  </si>
  <si>
    <t>신촌마을입구</t>
  </si>
  <si>
    <t>송현시장.수도국산달동네박물관</t>
  </si>
  <si>
    <t>모현</t>
  </si>
  <si>
    <t>송도더샵퍼스트파크13.14단지</t>
  </si>
  <si>
    <t>계양경찰서</t>
  </si>
  <si>
    <t>고려양행</t>
  </si>
  <si>
    <t>루에블리아파트</t>
  </si>
  <si>
    <t>한진프라자</t>
  </si>
  <si>
    <t>인천여객터미널</t>
  </si>
  <si>
    <t>은지초등학교사거리</t>
  </si>
  <si>
    <t>장안말(구초지분교)입구</t>
  </si>
  <si>
    <t>부천시청역2번출구.현대백화점.이마트</t>
  </si>
  <si>
    <t>갈산동아아파트</t>
  </si>
  <si>
    <t>연안아파트</t>
  </si>
  <si>
    <t>517</t>
  </si>
  <si>
    <t>문화교회</t>
  </si>
  <si>
    <t>진고개(5연대입구)</t>
  </si>
  <si>
    <t>16</t>
  </si>
  <si>
    <t>계양1번</t>
  </si>
  <si>
    <t>아라뱃길물류센터</t>
  </si>
  <si>
    <t>한국샤프(로얄금속)</t>
  </si>
  <si>
    <t>면사무소입구</t>
  </si>
  <si>
    <t>합정역</t>
  </si>
  <si>
    <t>명현중학교</t>
  </si>
  <si>
    <t>효자교앞</t>
  </si>
  <si>
    <t>서남촌</t>
  </si>
  <si>
    <t>구월아시아드6단지</t>
  </si>
  <si>
    <t>조바위</t>
  </si>
  <si>
    <t>논현1동행정복지센터</t>
  </si>
  <si>
    <t>계양산지구대</t>
  </si>
  <si>
    <t>519</t>
  </si>
  <si>
    <t>남촌입구</t>
  </si>
  <si>
    <t>덕교동</t>
  </si>
  <si>
    <t>41(강화)</t>
  </si>
  <si>
    <t>백마농협</t>
  </si>
  <si>
    <t>계산역</t>
  </si>
  <si>
    <t>신창아파트</t>
  </si>
  <si>
    <t>904-1</t>
  </si>
  <si>
    <t>자이금호힐스테이트</t>
  </si>
  <si>
    <t>전소</t>
  </si>
  <si>
    <t>아트센터인천</t>
  </si>
  <si>
    <t>도림주공1단지</t>
  </si>
  <si>
    <t>북항입구</t>
  </si>
  <si>
    <t>다남식당</t>
  </si>
  <si>
    <t>마당개</t>
  </si>
  <si>
    <t>한화지구공원앞</t>
  </si>
  <si>
    <t>동막역(1번출구)</t>
  </si>
  <si>
    <t>롯데슈퍼</t>
  </si>
  <si>
    <t>창후리입구</t>
  </si>
  <si>
    <t>가좌동차고지</t>
  </si>
  <si>
    <t>연안여객터미널입구</t>
  </si>
  <si>
    <t>만수주공후문</t>
  </si>
  <si>
    <t>긴마루교회입구</t>
  </si>
  <si>
    <t>성웅아파트</t>
  </si>
  <si>
    <t>입구지</t>
  </si>
  <si>
    <t>수양관</t>
  </si>
  <si>
    <t>42(강화)</t>
  </si>
  <si>
    <t>신지동마을회관</t>
  </si>
  <si>
    <t>건설기술교육원</t>
  </si>
  <si>
    <t>작은구월사거리</t>
  </si>
  <si>
    <t>연수역</t>
  </si>
  <si>
    <t>신명아파트</t>
  </si>
  <si>
    <t>만수소방서</t>
  </si>
  <si>
    <t>색동원 앞</t>
  </si>
  <si>
    <t>남촌동다목적센터</t>
  </si>
  <si>
    <t>아시아드경기장(공촌사거리)역</t>
  </si>
  <si>
    <t>전등사동문</t>
  </si>
  <si>
    <t>장정2리마을회관</t>
  </si>
  <si>
    <t>세원에너지충전소</t>
  </si>
  <si>
    <t>신중동역4번출구</t>
  </si>
  <si>
    <t>산업용품유통센터C동</t>
  </si>
  <si>
    <t>557</t>
  </si>
  <si>
    <t>화수사거리</t>
  </si>
  <si>
    <t>부평래미안아파트</t>
  </si>
  <si>
    <t>65-1</t>
  </si>
  <si>
    <t>9100</t>
  </si>
  <si>
    <t>학익시장(법원검찰청)</t>
  </si>
  <si>
    <t>만석초등학교</t>
  </si>
  <si>
    <t>삼산건강공원</t>
  </si>
  <si>
    <t>벽산1차아파트</t>
  </si>
  <si>
    <t>두두미마을</t>
  </si>
  <si>
    <t>순복음교회</t>
  </si>
  <si>
    <t>삼산월드체육관(삼산타운7단지)</t>
  </si>
  <si>
    <t>국제여객터미널</t>
  </si>
  <si>
    <t>부흥오거리(소망병원)</t>
  </si>
  <si>
    <t>전들</t>
  </si>
  <si>
    <t>내가면사무소(사무소)</t>
  </si>
  <si>
    <t>검암경서동행정복지센터</t>
  </si>
  <si>
    <t>운서초등학교</t>
  </si>
  <si>
    <t>작전역8번출구</t>
  </si>
  <si>
    <t>동보노빌리티</t>
  </si>
  <si>
    <t>가좌체육공원</t>
  </si>
  <si>
    <t>신비마을아파트(112동)</t>
  </si>
  <si>
    <t>고구2리마을회관입구</t>
  </si>
  <si>
    <t>중구2</t>
  </si>
  <si>
    <t>논현12단지산뒤마을</t>
  </si>
  <si>
    <t>701</t>
  </si>
  <si>
    <t>잠진도선착장</t>
  </si>
  <si>
    <t>갈산주공1단지105동</t>
  </si>
  <si>
    <t>청광플러스원아파트</t>
  </si>
  <si>
    <t>연리입구</t>
  </si>
  <si>
    <t>대동월드</t>
  </si>
  <si>
    <t>현대5차아파트</t>
  </si>
  <si>
    <t>한양아파트</t>
  </si>
  <si>
    <t>한화아파트</t>
  </si>
  <si>
    <t>연화중학교</t>
  </si>
  <si>
    <t>한서유통</t>
  </si>
  <si>
    <t>백조아파트</t>
  </si>
  <si>
    <t>국립인천공항검역소</t>
  </si>
  <si>
    <t>삼환아파트</t>
  </si>
  <si>
    <t>12</t>
  </si>
  <si>
    <t>봉수초등학교</t>
  </si>
  <si>
    <t>예단포물양장</t>
  </si>
  <si>
    <t>고염나무골</t>
  </si>
  <si>
    <t>원적산터널</t>
  </si>
  <si>
    <t>예술회관역(4번출구)</t>
  </si>
  <si>
    <t>동암남부역</t>
  </si>
  <si>
    <t>산마루집</t>
  </si>
  <si>
    <t>903(강화)</t>
  </si>
  <si>
    <t>향촌지구정문</t>
  </si>
  <si>
    <t>신동아아파트5차</t>
  </si>
  <si>
    <t>항동7가버스차고지(삼거리)</t>
  </si>
  <si>
    <t>로봇타워</t>
  </si>
  <si>
    <t>임학역</t>
  </si>
  <si>
    <t>만수고등학교</t>
  </si>
  <si>
    <t>장성마루</t>
  </si>
  <si>
    <t>디에스솔텍</t>
  </si>
  <si>
    <t>두산아파트</t>
  </si>
  <si>
    <t>111A</t>
  </si>
  <si>
    <t>인천정보산업고등학교</t>
  </si>
  <si>
    <t>김포대학입구</t>
  </si>
  <si>
    <t>삼미시장</t>
  </si>
  <si>
    <t>건평리</t>
  </si>
  <si>
    <t>8A(강화)</t>
  </si>
  <si>
    <t>산업용품유통센터39동</t>
  </si>
  <si>
    <t>1400</t>
  </si>
  <si>
    <t>28-1</t>
  </si>
  <si>
    <t>현대아파트116동</t>
  </si>
  <si>
    <t>5(강화)</t>
  </si>
  <si>
    <t>중구6</t>
  </si>
  <si>
    <t>만수4동주민센터</t>
  </si>
  <si>
    <t>월드메드디앙아파트</t>
  </si>
  <si>
    <t>솔빛주공2단지</t>
  </si>
  <si>
    <t>알앤디써비스</t>
  </si>
  <si>
    <t>현대아파트</t>
  </si>
  <si>
    <t>영아다방</t>
  </si>
  <si>
    <t>골드클래스</t>
  </si>
  <si>
    <t>덕교삼거리</t>
  </si>
  <si>
    <t>산곡동주안빌딩</t>
  </si>
  <si>
    <t>만수신동아아파트</t>
  </si>
  <si>
    <t>만정낚시터입구</t>
  </si>
  <si>
    <t>진주아파트2단지</t>
  </si>
  <si>
    <t>정수사입구</t>
  </si>
  <si>
    <t>대흥식당</t>
  </si>
  <si>
    <t>소담(장미)마을입구</t>
  </si>
  <si>
    <t>대문촌마을</t>
  </si>
  <si>
    <t>지산주택</t>
  </si>
  <si>
    <t>윤성아파트</t>
  </si>
  <si>
    <t>(주)다이아트론</t>
  </si>
  <si>
    <t>대우푸르지오복합상가</t>
  </si>
  <si>
    <t>동일방직</t>
  </si>
  <si>
    <t>중흥S클래스</t>
  </si>
  <si>
    <t>부평시장입구</t>
  </si>
  <si>
    <t>부평북초등학교</t>
  </si>
  <si>
    <t>마전초등학교</t>
  </si>
  <si>
    <t>만수역</t>
  </si>
  <si>
    <t>코린산업</t>
  </si>
  <si>
    <t>양도초등학교</t>
  </si>
  <si>
    <t>주안2동치안센터</t>
  </si>
  <si>
    <t>6(강화)</t>
  </si>
  <si>
    <t>여차리</t>
  </si>
  <si>
    <t>바리미마을</t>
  </si>
  <si>
    <t>윗말</t>
  </si>
  <si>
    <t>모래방죽사거리</t>
  </si>
  <si>
    <t>동국제강</t>
  </si>
  <si>
    <t>선원초등학교</t>
  </si>
  <si>
    <t>삭은다리한국지엠</t>
  </si>
  <si>
    <t>경명초등학교</t>
  </si>
  <si>
    <t>청소년수련관</t>
  </si>
  <si>
    <t>8B(강화)</t>
  </si>
  <si>
    <t>신당촌</t>
  </si>
  <si>
    <t>무지개아파트(동남아파트)</t>
  </si>
  <si>
    <t>양오리저수지마을</t>
  </si>
  <si>
    <t>대산-종점</t>
  </si>
  <si>
    <t>오조산공원</t>
  </si>
  <si>
    <t>산업용품유통센터1동</t>
  </si>
  <si>
    <t>송림휴먼시아</t>
  </si>
  <si>
    <t>영종고등학교</t>
  </si>
  <si>
    <t>소래역사관</t>
  </si>
  <si>
    <t>황산도관광밸트</t>
  </si>
  <si>
    <t>인삼농협앞</t>
  </si>
  <si>
    <t>초원지리</t>
  </si>
  <si>
    <t>이안송도</t>
  </si>
  <si>
    <t>흥왕상회</t>
  </si>
  <si>
    <t>학산소극장</t>
  </si>
  <si>
    <t>55(강화)</t>
  </si>
  <si>
    <t>배다리</t>
  </si>
  <si>
    <t>538</t>
  </si>
  <si>
    <t>문산리마을회관</t>
  </si>
  <si>
    <t>여우고개</t>
  </si>
  <si>
    <t>청학동.한국전력남인천지사</t>
  </si>
  <si>
    <t>태평아파트2차(A)</t>
  </si>
  <si>
    <t>(주)경인양행앞</t>
  </si>
  <si>
    <t>동아금호아파트</t>
  </si>
  <si>
    <t>작전풍림아파트</t>
  </si>
  <si>
    <t>검암역입구(시천교밑)</t>
  </si>
  <si>
    <t>양로원</t>
  </si>
  <si>
    <t>옥련고개</t>
  </si>
  <si>
    <t>귀뚜라미보일러</t>
  </si>
  <si>
    <t>온수시장</t>
  </si>
  <si>
    <t>540번종점</t>
  </si>
  <si>
    <t>다음주택</t>
  </si>
  <si>
    <t>강화실버케어스앞</t>
  </si>
  <si>
    <t>557A</t>
  </si>
  <si>
    <t>경인아라뱃길여객터미널</t>
  </si>
  <si>
    <t>한국지엠출고문</t>
  </si>
  <si>
    <t>태평아파트1차(A)</t>
  </si>
  <si>
    <t>310</t>
  </si>
  <si>
    <t>옥련치안센터</t>
  </si>
  <si>
    <t>에덴하우스</t>
  </si>
  <si>
    <t>청천치안센터</t>
  </si>
  <si>
    <t>검단오류역</t>
  </si>
  <si>
    <t>제물포역(동양빌딩)</t>
  </si>
  <si>
    <t>마니산상회</t>
  </si>
  <si>
    <t>593</t>
  </si>
  <si>
    <t>새마을</t>
  </si>
  <si>
    <t>돌산밑</t>
  </si>
  <si>
    <t>철곶</t>
  </si>
  <si>
    <t>용현초등학교입구</t>
  </si>
  <si>
    <t>백두아파트</t>
  </si>
  <si>
    <t>입구지입구</t>
  </si>
  <si>
    <t>화평철교.화평동냉면거리</t>
  </si>
  <si>
    <t>간재울초등학교</t>
  </si>
  <si>
    <t>솔밭마을</t>
  </si>
  <si>
    <t>선학중학교</t>
  </si>
  <si>
    <t>대은교회</t>
  </si>
  <si>
    <t>광명항</t>
  </si>
  <si>
    <t>첨단초등학교</t>
  </si>
  <si>
    <t>서창센트럴푸르지오</t>
  </si>
  <si>
    <t>신중동역5번출구.중흥중학교</t>
  </si>
  <si>
    <t>선주삼거리</t>
  </si>
  <si>
    <t>양촌중학교</t>
  </si>
  <si>
    <t>원종IC</t>
  </si>
  <si>
    <t>새생명교회</t>
  </si>
  <si>
    <t>분오저수지</t>
  </si>
  <si>
    <t>신태양아파트</t>
  </si>
  <si>
    <t>풍림2.3차아파트</t>
  </si>
  <si>
    <t>삼산중학교</t>
  </si>
  <si>
    <t>신촌초등학교</t>
  </si>
  <si>
    <t>인천공항T1(3층2번)</t>
  </si>
  <si>
    <t>한신빌리지(B)</t>
  </si>
  <si>
    <t>인천공항T1(1층13B)</t>
  </si>
  <si>
    <t>GS칼텍스주유소</t>
  </si>
  <si>
    <t>논현3단지하늘마을305동</t>
  </si>
  <si>
    <t>양달마을</t>
  </si>
  <si>
    <t>장릉입구</t>
  </si>
  <si>
    <t>덕응</t>
  </si>
  <si>
    <t>영림산업</t>
  </si>
  <si>
    <t>선두4리마을회관</t>
  </si>
  <si>
    <t>행정복지센터사거리</t>
  </si>
  <si>
    <t>조광교회입구</t>
  </si>
  <si>
    <t>관교중학교</t>
  </si>
  <si>
    <t>장안말(온천스파)</t>
  </si>
  <si>
    <t>소나무</t>
  </si>
  <si>
    <t>79</t>
  </si>
  <si>
    <t>신명아파트.대우3차아파트</t>
  </si>
  <si>
    <t>산곡교회</t>
  </si>
  <si>
    <t>도리JC(미정차)</t>
  </si>
  <si>
    <t>장수파출소</t>
  </si>
  <si>
    <t>원인재역(1번출구)</t>
  </si>
  <si>
    <t>유원아파트</t>
  </si>
  <si>
    <t>논현9단지냇마을신영지웰A정문</t>
  </si>
  <si>
    <t>신천연합병원</t>
  </si>
  <si>
    <t>신천동</t>
  </si>
  <si>
    <t>하늘채아파트</t>
  </si>
  <si>
    <t>우주골드타운빌라</t>
  </si>
  <si>
    <t>서울교(미정차)</t>
  </si>
  <si>
    <t>창후리종점</t>
  </si>
  <si>
    <t>인천교삼거리(인천기계산업단지)</t>
  </si>
  <si>
    <t>11(강화)</t>
  </si>
  <si>
    <t>문학초등학교</t>
  </si>
  <si>
    <t>금오동</t>
  </si>
  <si>
    <t>숲속마을</t>
  </si>
  <si>
    <t>십정사거리</t>
  </si>
  <si>
    <t>서창퍼스트뷰후문</t>
  </si>
  <si>
    <t>오두돈대</t>
  </si>
  <si>
    <t>개화2치안센터</t>
  </si>
  <si>
    <t>부평성당</t>
  </si>
  <si>
    <t>초정마을</t>
  </si>
  <si>
    <t>교통연수원</t>
  </si>
  <si>
    <t>행복마을입구</t>
  </si>
  <si>
    <t>삼산푸른솔마을</t>
  </si>
  <si>
    <t>도림주철관1공장</t>
  </si>
  <si>
    <t>초지대교</t>
  </si>
  <si>
    <t>SK주유소앞</t>
  </si>
  <si>
    <t>12(강화)</t>
  </si>
  <si>
    <t>갈산두산아파트</t>
  </si>
  <si>
    <t>고촌IC(미정차)</t>
  </si>
  <si>
    <t>부천시청역3번출구.경기예고.현대백화점</t>
  </si>
  <si>
    <t>금호종합열처리</t>
  </si>
  <si>
    <t>방화중학교</t>
  </si>
  <si>
    <t>37</t>
  </si>
  <si>
    <t>12A(강화)</t>
  </si>
  <si>
    <t>성민병원</t>
  </si>
  <si>
    <t>선수동</t>
  </si>
  <si>
    <t>엠코타운</t>
  </si>
  <si>
    <t>옥련동성당</t>
  </si>
  <si>
    <t>수봉공원.인천수봉문화회관입구</t>
  </si>
  <si>
    <t>조개고개</t>
  </si>
  <si>
    <t>거잠포선착장</t>
  </si>
  <si>
    <t>서화초등학교(도화e편한세상)</t>
  </si>
  <si>
    <t>자동차매매단지</t>
  </si>
  <si>
    <t>송내역</t>
  </si>
  <si>
    <t>여의상류IC(미정차)</t>
  </si>
  <si>
    <t>536</t>
  </si>
  <si>
    <t>내촌</t>
  </si>
  <si>
    <t>선원사</t>
  </si>
  <si>
    <t>송월동동화마을</t>
  </si>
  <si>
    <t>노선번호</t>
  </si>
  <si>
    <t>풍림1차아파트</t>
  </si>
  <si>
    <t>재흥시장</t>
  </si>
  <si>
    <t>정광아파트.만수주공11단지</t>
  </si>
  <si>
    <t>현대자동차빌딩앞</t>
  </si>
  <si>
    <t>작전역</t>
  </si>
  <si>
    <t>한미반도체</t>
  </si>
  <si>
    <t>도화동신협(구박문여고)</t>
  </si>
  <si>
    <t>현대써비스</t>
  </si>
  <si>
    <t>동검리종점</t>
  </si>
  <si>
    <t>김포공항롯데몰</t>
  </si>
  <si>
    <t>반도유보라</t>
  </si>
  <si>
    <t>계양종합사회복지관</t>
  </si>
  <si>
    <t>검단원흥아파트</t>
  </si>
  <si>
    <t>복사골문화센터.선경.삼익아파트</t>
  </si>
  <si>
    <t>열우물사거리</t>
  </si>
  <si>
    <t>월미도(시티투어)</t>
  </si>
  <si>
    <t>영종중학교</t>
  </si>
  <si>
    <t>청학초등학교</t>
  </si>
  <si>
    <t>삼산사거리</t>
  </si>
  <si>
    <t>국제업무단지(공항청사)</t>
  </si>
  <si>
    <t>석정여자고등학교</t>
  </si>
  <si>
    <t>레이크파크</t>
  </si>
  <si>
    <t>해수워터피아</t>
  </si>
  <si>
    <t>센트럴파크2</t>
  </si>
  <si>
    <t>금강산업</t>
  </si>
  <si>
    <t>복합환승센타투모로우시티</t>
  </si>
  <si>
    <t>태신보세창고</t>
  </si>
  <si>
    <t>산뒤</t>
  </si>
  <si>
    <t>52(강화)</t>
  </si>
  <si>
    <t>별립산입구</t>
  </si>
  <si>
    <t>공항중학교</t>
  </si>
  <si>
    <t>공단공원앞</t>
  </si>
  <si>
    <t>종합터미널역</t>
  </si>
  <si>
    <t>51(강화)</t>
  </si>
  <si>
    <t>명보주택앞</t>
  </si>
  <si>
    <t>정광아파트(병무청)</t>
  </si>
  <si>
    <t>까치공원.작전도서관</t>
  </si>
  <si>
    <t>선녀바위유원지</t>
  </si>
  <si>
    <t>한진인천북항</t>
  </si>
  <si>
    <t>당산초등학교</t>
  </si>
  <si>
    <t>44</t>
  </si>
  <si>
    <t>덕현금속</t>
  </si>
  <si>
    <t>돼지슈퍼.간동입구</t>
  </si>
  <si>
    <t>계산동아파트</t>
  </si>
  <si>
    <t>국제이노베이션</t>
  </si>
  <si>
    <t>풍림2차아파트</t>
  </si>
  <si>
    <t>5-1</t>
  </si>
  <si>
    <t>송도힐스테이트6단지</t>
  </si>
  <si>
    <t>방축삼거리</t>
  </si>
  <si>
    <t>북항사업소</t>
  </si>
  <si>
    <t>원인재역(6번출구)</t>
  </si>
  <si>
    <t>드라이빙센터</t>
  </si>
  <si>
    <t>조산초등학교</t>
  </si>
  <si>
    <t>인고체육관(동양장사거리)</t>
  </si>
  <si>
    <t>동인천</t>
  </si>
  <si>
    <t>미주탕</t>
  </si>
  <si>
    <t>논현화훼단지</t>
  </si>
  <si>
    <t>어두</t>
  </si>
  <si>
    <t>부평경찰서</t>
  </si>
  <si>
    <t>효성프라자</t>
  </si>
  <si>
    <t>고구저수지</t>
  </si>
  <si>
    <t>공구상가</t>
  </si>
  <si>
    <t>강화산단</t>
  </si>
  <si>
    <t>신흥시장</t>
  </si>
  <si>
    <t>돌머루(대산종점)</t>
  </si>
  <si>
    <t>대성베르힐아파트(가정성당)</t>
  </si>
  <si>
    <t>7A(강화)</t>
  </si>
  <si>
    <t>건평</t>
  </si>
  <si>
    <t>방파제입구</t>
  </si>
  <si>
    <t>초지</t>
  </si>
  <si>
    <t>은하쌍용아파트</t>
  </si>
  <si>
    <t>젓개마을입구</t>
  </si>
  <si>
    <t>평촌IC(미정차)</t>
  </si>
  <si>
    <t>북구도서관</t>
  </si>
  <si>
    <t>유현사거리</t>
  </si>
  <si>
    <t>양화대교남단(미정차)</t>
  </si>
  <si>
    <t>인천비치호텔</t>
  </si>
  <si>
    <t>보람프라자앞</t>
  </si>
  <si>
    <t>선학사거리</t>
  </si>
  <si>
    <t>덕정가든</t>
  </si>
  <si>
    <t>오두리종점</t>
  </si>
  <si>
    <t>한일튜브(주)</t>
  </si>
  <si>
    <t>222(A)</t>
  </si>
  <si>
    <t>7B(강화)</t>
  </si>
  <si>
    <t>굴포천역(롯데마트)</t>
  </si>
  <si>
    <t>트레지움1단지.다니엘병원</t>
  </si>
  <si>
    <t>부평6동행정복지센터</t>
  </si>
  <si>
    <t>예비군교육장</t>
  </si>
  <si>
    <t>작전중고.여고앞</t>
  </si>
  <si>
    <t>금호베스트빌2단지.영종도서관</t>
  </si>
  <si>
    <t>도화오거리</t>
  </si>
  <si>
    <t>홍의사거리</t>
  </si>
  <si>
    <t>가정여중입구</t>
  </si>
  <si>
    <t>상인천초등학교</t>
  </si>
  <si>
    <t>하점초등학교</t>
  </si>
  <si>
    <t>15(강화)</t>
  </si>
  <si>
    <t>서문안주유소</t>
  </si>
  <si>
    <t>갈현동마을</t>
  </si>
  <si>
    <t>컨벤시아</t>
  </si>
  <si>
    <t>1</t>
  </si>
  <si>
    <t>남동소방서</t>
  </si>
  <si>
    <t>큰산너머입구</t>
  </si>
  <si>
    <t>현대1차아파트</t>
  </si>
  <si>
    <t>부개주공2단지</t>
  </si>
  <si>
    <t>올리브백화점</t>
  </si>
  <si>
    <t>소구월사거리</t>
  </si>
  <si>
    <t>제운사거리</t>
  </si>
  <si>
    <t>앰코코리아(블루오션골프클럽)</t>
  </si>
  <si>
    <t>시민공원.문화창작지대</t>
  </si>
  <si>
    <t>고인돌체육관앞</t>
  </si>
  <si>
    <t>부평남초등학교앞</t>
  </si>
  <si>
    <t>계산동자연풀장</t>
  </si>
  <si>
    <t>구래리차고지</t>
  </si>
  <si>
    <t>(주)대한특수금속</t>
  </si>
  <si>
    <t>서림초등학교</t>
  </si>
  <si>
    <t>망월종점</t>
  </si>
  <si>
    <t>인천공항TG(미정차)</t>
  </si>
  <si>
    <t>청송2.3단지</t>
  </si>
  <si>
    <t>학익고등학교</t>
  </si>
  <si>
    <t>국립생물자원관입구</t>
  </si>
  <si>
    <t>1101</t>
  </si>
  <si>
    <t>구래리</t>
  </si>
  <si>
    <t>JS노송병원</t>
  </si>
  <si>
    <t>양사우체국</t>
  </si>
  <si>
    <t>송월시장</t>
  </si>
  <si>
    <t>옥림교회</t>
  </si>
  <si>
    <t>남동구청후문(남동등기소)</t>
  </si>
  <si>
    <t>헤나무</t>
  </si>
  <si>
    <t>인천서부교육지원청</t>
  </si>
  <si>
    <t>미래타운5단지</t>
  </si>
  <si>
    <t>불로대곡동행정복지센터</t>
  </si>
  <si>
    <t>514-1</t>
  </si>
  <si>
    <t>옹진농협</t>
  </si>
  <si>
    <t>남동체육관</t>
  </si>
  <si>
    <t>동양장사거리</t>
  </si>
  <si>
    <t>308</t>
  </si>
  <si>
    <t>남산유스호스텔</t>
  </si>
  <si>
    <t>나래병원</t>
  </si>
  <si>
    <t>로봇랜드입구</t>
  </si>
  <si>
    <t>은행초등학교</t>
  </si>
  <si>
    <t>중앙공원사거리</t>
  </si>
  <si>
    <t>갈산동천주교회맞은편</t>
  </si>
  <si>
    <t>센트럴공원</t>
  </si>
  <si>
    <t>독장골</t>
  </si>
  <si>
    <t>남동초등학교</t>
  </si>
  <si>
    <t>타운하우스공장.명진화학</t>
  </si>
  <si>
    <t>학산사거리</t>
  </si>
  <si>
    <t>공항신도시(메디컬사거리)</t>
  </si>
  <si>
    <t>564-2</t>
  </si>
  <si>
    <t>논현주공아파트(인천금융고)</t>
  </si>
  <si>
    <t>904(강화)</t>
  </si>
  <si>
    <t>이마트송림점</t>
  </si>
  <si>
    <t>강화군청</t>
  </si>
  <si>
    <t>현대2차아파트</t>
  </si>
  <si>
    <t>현대102동</t>
  </si>
  <si>
    <t>3-2</t>
  </si>
  <si>
    <t>인천대정문</t>
  </si>
  <si>
    <t>이화동노인정</t>
  </si>
  <si>
    <t>월곳삼거리</t>
  </si>
  <si>
    <t>삼산농산물시장</t>
  </si>
  <si>
    <t>520</t>
  </si>
  <si>
    <t>53A(강화)</t>
  </si>
  <si>
    <t>연흥아파트</t>
  </si>
  <si>
    <t>21</t>
  </si>
  <si>
    <t>노선ID</t>
  </si>
  <si>
    <t>귤현아이파크정문</t>
  </si>
  <si>
    <t>760-1</t>
  </si>
  <si>
    <t>2(강화)</t>
  </si>
  <si>
    <t>지하철2호선교대역</t>
  </si>
  <si>
    <t>(구)시민회관사거리</t>
  </si>
  <si>
    <t>수협</t>
  </si>
  <si>
    <t>만정낚시터</t>
  </si>
  <si>
    <t>동부제철</t>
  </si>
  <si>
    <t>인천국제공항</t>
  </si>
  <si>
    <t>논현주공2단지</t>
  </si>
  <si>
    <t>내가시장</t>
  </si>
  <si>
    <t>유성아파트</t>
  </si>
  <si>
    <t>공항고등학교</t>
  </si>
  <si>
    <t>금호이수마운트밸리</t>
  </si>
  <si>
    <t>송도공영차고지</t>
  </si>
  <si>
    <t>왕길고가</t>
  </si>
  <si>
    <t>완정공단입구</t>
  </si>
  <si>
    <t>삼목선착장</t>
  </si>
  <si>
    <t>591-1</t>
  </si>
  <si>
    <t>부개6단지후문.웅진플레이</t>
  </si>
  <si>
    <t>도화e편한세상아파트6단지</t>
  </si>
  <si>
    <t>산문입구</t>
  </si>
  <si>
    <t>고상골</t>
  </si>
  <si>
    <t>연수중학교</t>
  </si>
  <si>
    <t>논현고잔동행정복지센터</t>
  </si>
  <si>
    <t>대우풍림아파트</t>
  </si>
  <si>
    <t>안남고(동보1차아파트)</t>
  </si>
  <si>
    <t>부평시장(당약국)</t>
  </si>
  <si>
    <t>화도터미널</t>
  </si>
  <si>
    <t>양곡사거리.양촌터미널</t>
  </si>
  <si>
    <t>이화진등마을경로당</t>
  </si>
  <si>
    <t>신당리마을회관</t>
  </si>
  <si>
    <t>306</t>
  </si>
  <si>
    <t>585</t>
  </si>
  <si>
    <t>집단에너지시설</t>
  </si>
  <si>
    <t>갈산시장.갈산도서관</t>
  </si>
  <si>
    <t>삼산사거리(한국아파트)</t>
  </si>
  <si>
    <t>가양대교남단(미정차)</t>
  </si>
  <si>
    <t>선학체육관(하키경기장)</t>
  </si>
  <si>
    <t>임송촌</t>
  </si>
  <si>
    <t>306A</t>
  </si>
  <si>
    <t>항청리종점</t>
  </si>
  <si>
    <t>부평기적의도서관.삼부한신아파</t>
  </si>
  <si>
    <t>영림임업</t>
  </si>
  <si>
    <t>1(강화)</t>
  </si>
  <si>
    <t>불은초등학교</t>
  </si>
  <si>
    <t>쉐보레동인천서비스</t>
  </si>
  <si>
    <t>560</t>
  </si>
  <si>
    <t>서운일반산업단지입구(맞은편)</t>
  </si>
  <si>
    <t>만수5동주민센터입구</t>
  </si>
  <si>
    <t>호구포역</t>
  </si>
  <si>
    <t>옐림교회</t>
  </si>
  <si>
    <t>24-1</t>
  </si>
  <si>
    <t>예비군훈련장</t>
  </si>
  <si>
    <t>롯데캐슬모래내시장</t>
  </si>
  <si>
    <t>강인여객</t>
  </si>
  <si>
    <t>남동제2공구상가</t>
  </si>
  <si>
    <t>정류소순번</t>
  </si>
  <si>
    <t>선원사초입</t>
  </si>
  <si>
    <t>동검리입구</t>
  </si>
  <si>
    <t>KLH아파트</t>
  </si>
  <si>
    <t>병무청(516종점)</t>
  </si>
  <si>
    <t>대상스틸</t>
  </si>
  <si>
    <t>인아교회</t>
  </si>
  <si>
    <t>삼산주공4단지</t>
  </si>
  <si>
    <t>신성미소지움후문</t>
  </si>
  <si>
    <t>백마장농협</t>
  </si>
  <si>
    <t>만월중학교</t>
  </si>
  <si>
    <t>대일엠앤쿡</t>
  </si>
  <si>
    <t>계산공고</t>
  </si>
  <si>
    <t>인천체육고등학교입구</t>
  </si>
  <si>
    <t>목상교입구</t>
  </si>
  <si>
    <t>한신더휴스카이파크</t>
  </si>
  <si>
    <t>전통게장길조앞</t>
  </si>
  <si>
    <t>청천농장입구</t>
  </si>
  <si>
    <t>밝게</t>
  </si>
  <si>
    <t>대한솔루션알앤디센터</t>
  </si>
  <si>
    <t>은혜주유소</t>
  </si>
  <si>
    <t>외주</t>
  </si>
  <si>
    <t>제일풍경채2차321동앞</t>
  </si>
  <si>
    <t>외포삼거리</t>
  </si>
  <si>
    <t>부천터미널소풍</t>
  </si>
  <si>
    <t>5</t>
  </si>
  <si>
    <t>영음교회</t>
  </si>
  <si>
    <t>삼정프라자</t>
  </si>
  <si>
    <t>베어즈베스트청라GC</t>
  </si>
  <si>
    <t>임광그대가103동</t>
  </si>
  <si>
    <t>두산인프라코어후문</t>
  </si>
  <si>
    <t>524</t>
  </si>
  <si>
    <t>더샵그린워크1단지</t>
  </si>
  <si>
    <t>문학우체국</t>
  </si>
  <si>
    <t>석남신사거리</t>
  </si>
  <si>
    <t>운남교차로</t>
  </si>
  <si>
    <t>성리중학교</t>
  </si>
  <si>
    <t>상수도사업본부(스마트타운)</t>
  </si>
  <si>
    <t>에몬스가구</t>
  </si>
  <si>
    <t>기계공고</t>
  </si>
  <si>
    <t>태경아파트</t>
  </si>
  <si>
    <t>엑슬루타워</t>
  </si>
  <si>
    <t>갤러리84입구</t>
  </si>
  <si>
    <t>계산동우체국</t>
  </si>
  <si>
    <t>영골</t>
  </si>
  <si>
    <t>인천가톨릭대</t>
  </si>
  <si>
    <t>미래빌라</t>
  </si>
  <si>
    <t>덕진사거리</t>
  </si>
  <si>
    <t>만수7.8단지앞</t>
  </si>
  <si>
    <t>흥왕리</t>
  </si>
  <si>
    <t>백마장입구</t>
  </si>
  <si>
    <t>희망슈퍼</t>
  </si>
  <si>
    <t>하점공단</t>
  </si>
  <si>
    <t>고인돌체육관(태권도경기장)</t>
  </si>
  <si>
    <t>만수중학교후문</t>
  </si>
  <si>
    <t>더샵그린스퀘어107동</t>
  </si>
  <si>
    <t>풍년마을.김포고(걸포사거리방면</t>
  </si>
  <si>
    <t>대문리고개입구</t>
  </si>
  <si>
    <t>만수2동치안센터</t>
  </si>
  <si>
    <t>에코메트로5단지506동</t>
  </si>
  <si>
    <t>수협(인천해양센터)</t>
  </si>
  <si>
    <t>박촌역</t>
  </si>
  <si>
    <t>부흥초등학교</t>
  </si>
  <si>
    <t>경기주유소</t>
  </si>
  <si>
    <t>대신합성</t>
  </si>
  <si>
    <t>귤현차량기지(센트레빌3단지)</t>
  </si>
  <si>
    <t>산음입구</t>
  </si>
  <si>
    <t>남동시범공단앞</t>
  </si>
  <si>
    <t>상인천중학교</t>
  </si>
  <si>
    <t>극지연구소</t>
  </si>
  <si>
    <t>영종선착장</t>
  </si>
  <si>
    <t>석바위시장역</t>
  </si>
  <si>
    <t>인천소방본부</t>
  </si>
  <si>
    <t>강화갯벌장어</t>
  </si>
  <si>
    <t>용남파출소</t>
  </si>
  <si>
    <t>송도더삽그린워크(3차)</t>
  </si>
  <si>
    <t>부평정수장</t>
  </si>
  <si>
    <t>효성동동화운수차고지</t>
  </si>
  <si>
    <t>종근당</t>
  </si>
  <si>
    <t>공단치안센터</t>
  </si>
  <si>
    <t>유수지길</t>
  </si>
  <si>
    <t>화전초등학교</t>
  </si>
  <si>
    <t>204</t>
  </si>
  <si>
    <t>신동아아파트4차</t>
  </si>
  <si>
    <t>민방위교육장입구</t>
  </si>
  <si>
    <t>해돋이공원</t>
  </si>
  <si>
    <t>이화동다리</t>
  </si>
  <si>
    <t>갈산동천주교회</t>
  </si>
  <si>
    <t>검단오류공단</t>
  </si>
  <si>
    <t>월곶JC(미정차)</t>
  </si>
  <si>
    <t>용도수목원(미정차)</t>
  </si>
  <si>
    <t>인산저수지</t>
  </si>
  <si>
    <t>564</t>
  </si>
  <si>
    <t>간석한신더휴아파트맞은편</t>
  </si>
  <si>
    <t>구월체육공원</t>
  </si>
  <si>
    <t>39(강화)</t>
  </si>
  <si>
    <t>동검상회</t>
  </si>
  <si>
    <t>율도근린공원</t>
  </si>
  <si>
    <t>65</t>
  </si>
  <si>
    <t>45(강화)</t>
  </si>
  <si>
    <t>길상면주민센터</t>
  </si>
  <si>
    <t>삼산서해그랑블</t>
  </si>
  <si>
    <t>장화리학생수련원</t>
  </si>
  <si>
    <t>연세대학교정문</t>
  </si>
  <si>
    <t>삼산타운4단지</t>
  </si>
  <si>
    <t>302</t>
  </si>
  <si>
    <t>581</t>
  </si>
  <si>
    <t>80</t>
  </si>
  <si>
    <t>삼진금속</t>
  </si>
  <si>
    <t>양오1리마을회관</t>
  </si>
  <si>
    <t>가현초교앞(루에블리아파트)</t>
  </si>
  <si>
    <t>찬우물</t>
  </si>
  <si>
    <t>근로자문화센터</t>
  </si>
  <si>
    <t>망월입구</t>
  </si>
  <si>
    <t>종합터미널</t>
  </si>
  <si>
    <t>산업용품유통센타</t>
  </si>
  <si>
    <t>박문중학교</t>
  </si>
  <si>
    <t>SK은혜주유소</t>
  </si>
  <si>
    <t>솔정정미소</t>
  </si>
  <si>
    <t>구반포역</t>
  </si>
  <si>
    <t>갈산역(부평4공단)4번출구</t>
  </si>
  <si>
    <t>한신빌리지(C)</t>
  </si>
  <si>
    <t>연합의원</t>
  </si>
  <si>
    <t>동암사거리</t>
  </si>
  <si>
    <t>부평자이</t>
  </si>
  <si>
    <t>송도더샵퍼스트월드(서문)</t>
  </si>
  <si>
    <t>현대제철정문</t>
  </si>
  <si>
    <t>한가람마을.우미린아파트</t>
  </si>
  <si>
    <t>SK뷰아파트</t>
  </si>
  <si>
    <t>청라센텀로제비앙</t>
  </si>
  <si>
    <t>삼량중고등학교</t>
  </si>
  <si>
    <t>유진디스콤</t>
  </si>
  <si>
    <t>부평역</t>
  </si>
  <si>
    <t>석남서초등학교</t>
  </si>
  <si>
    <t>호반베르디움아파트</t>
  </si>
  <si>
    <t>귤현동마을입구</t>
  </si>
  <si>
    <t>대신아파트</t>
  </si>
  <si>
    <t>삼보아파트</t>
  </si>
  <si>
    <t>영종장로교회</t>
  </si>
  <si>
    <t>서창이편한세상정문</t>
  </si>
  <si>
    <t>제일풍경채2차323동앞</t>
  </si>
  <si>
    <t>서문안</t>
  </si>
  <si>
    <t>국제학교</t>
  </si>
  <si>
    <t>늘목마을입구</t>
  </si>
  <si>
    <t>택리</t>
  </si>
  <si>
    <t>수봉각</t>
  </si>
  <si>
    <t>사우고교.김포시청</t>
  </si>
  <si>
    <t>양재화물터미널</t>
  </si>
  <si>
    <t>예원아파트</t>
  </si>
  <si>
    <t>육골</t>
  </si>
  <si>
    <t>송도풍림아이원1단지</t>
  </si>
  <si>
    <t>구월아시아드5단지정문</t>
  </si>
  <si>
    <t>삼산체육관역.영상문화단지정문</t>
  </si>
  <si>
    <t>진석상사</t>
  </si>
  <si>
    <t>코스모스아파트</t>
  </si>
  <si>
    <t>어울림아파트202동앞</t>
  </si>
  <si>
    <t>효성신사거리</t>
  </si>
  <si>
    <t>조달청비축기지</t>
  </si>
  <si>
    <t>장흥리종점</t>
  </si>
  <si>
    <t>삼산타운6단지</t>
  </si>
  <si>
    <t>강화경찰서</t>
  </si>
  <si>
    <t>백운공원(부평아트센터)</t>
  </si>
  <si>
    <t>구월아시아드8단지</t>
  </si>
  <si>
    <t>계양체육관(아시아드양궁장)</t>
  </si>
  <si>
    <t>동춘동종점</t>
  </si>
  <si>
    <t>송도센트럴파크역</t>
  </si>
  <si>
    <t>성원기계</t>
  </si>
  <si>
    <t>송도아트윈푸르지오</t>
  </si>
  <si>
    <t>월미테마파크</t>
  </si>
  <si>
    <t>만의골입구</t>
  </si>
  <si>
    <t>효성서초등학교</t>
  </si>
  <si>
    <t>산문종점</t>
  </si>
  <si>
    <t>함허동천</t>
  </si>
  <si>
    <t>동인천역</t>
  </si>
  <si>
    <t>청라백세요양병원</t>
  </si>
  <si>
    <t>부개주공3단지후문</t>
  </si>
  <si>
    <t>진웅종점</t>
  </si>
  <si>
    <t>구검문소</t>
  </si>
  <si>
    <t>남동중학교</t>
  </si>
  <si>
    <t>한남시티플라자</t>
  </si>
  <si>
    <t>만수주공4단지</t>
  </si>
  <si>
    <t>67-1</t>
  </si>
  <si>
    <t>논현6단지어진마을한화꿈에그린A정문</t>
  </si>
  <si>
    <t>원흥아파트</t>
  </si>
  <si>
    <t>부개주공6단지</t>
  </si>
  <si>
    <t>백련사입구</t>
  </si>
  <si>
    <t>송마리입구</t>
  </si>
  <si>
    <t>화곡전철역</t>
  </si>
  <si>
    <t>올림픽생활기념관</t>
  </si>
  <si>
    <t>송도푸르지오월드마크</t>
  </si>
  <si>
    <t>성문아파트</t>
  </si>
  <si>
    <t>꿈에그린아파트</t>
  </si>
  <si>
    <t>작전초등학교</t>
  </si>
  <si>
    <t>가좌2동행정복지센터</t>
  </si>
  <si>
    <t>부천시청역1번출구</t>
  </si>
  <si>
    <t>9300</t>
  </si>
  <si>
    <t>홍현마을</t>
  </si>
  <si>
    <t>길상군립어린이집</t>
  </si>
  <si>
    <t>적석사입구</t>
  </si>
  <si>
    <t>민방위교육장</t>
  </si>
  <si>
    <t>주물단지</t>
  </si>
  <si>
    <t>솔정1리마을회관</t>
  </si>
  <si>
    <t>토지금고</t>
  </si>
  <si>
    <t>완정초등학교.검단도서관</t>
  </si>
  <si>
    <t>초지리</t>
  </si>
  <si>
    <t>계산시장</t>
  </si>
  <si>
    <t>인천대교TG(미정차)</t>
  </si>
  <si>
    <t>호반베르디움3차아파트</t>
  </si>
  <si>
    <t>효성파출소</t>
  </si>
  <si>
    <t>한신휴아파트</t>
  </si>
  <si>
    <t>남동구청역</t>
  </si>
  <si>
    <t>중앙시장</t>
  </si>
  <si>
    <t>김포2동주민센터</t>
  </si>
  <si>
    <t>미추홀경찰서(장미아파트)</t>
  </si>
  <si>
    <t>영종KCC스위첸옆문</t>
  </si>
  <si>
    <t>남산포입구</t>
  </si>
  <si>
    <t>신삼2리마을회관</t>
  </si>
  <si>
    <t>셀트리온2공장앞</t>
  </si>
  <si>
    <t>송림시장</t>
  </si>
  <si>
    <t>용현3동행정복지센터.보훈병원</t>
  </si>
  <si>
    <t>공촌사거리(한국아파트)</t>
  </si>
  <si>
    <t>김지곡</t>
  </si>
  <si>
    <t>강남중교</t>
  </si>
  <si>
    <t>논현7단지새터마을신일해피트리A</t>
  </si>
  <si>
    <t>한라마을.덕유마을</t>
  </si>
  <si>
    <t>우성4차후문</t>
  </si>
  <si>
    <t>202</t>
  </si>
  <si>
    <t>용갈비</t>
  </si>
  <si>
    <t>영풍아파트</t>
  </si>
  <si>
    <t>부평남부역입구</t>
  </si>
  <si>
    <t>현대아파트120동앞</t>
  </si>
  <si>
    <t>현광아파트후문앞</t>
  </si>
  <si>
    <t>구면사무소</t>
  </si>
  <si>
    <t>주안국민은행</t>
  </si>
  <si>
    <t>신동아아파트</t>
  </si>
  <si>
    <t>힐캐슬프라자</t>
  </si>
  <si>
    <t>성원아파트</t>
  </si>
  <si>
    <t>우뢰촌</t>
  </si>
  <si>
    <t>수봉공원종점</t>
  </si>
  <si>
    <t>도화e편한세상아파트</t>
  </si>
  <si>
    <t>정다운그린빌</t>
  </si>
  <si>
    <t>백영아파트</t>
  </si>
  <si>
    <t>60-2</t>
  </si>
  <si>
    <t>e편한세상영종하늘도시</t>
  </si>
  <si>
    <t>고능리공소</t>
  </si>
  <si>
    <t>31B(강화)</t>
  </si>
  <si>
    <t>송도더샵퍼스트파크15단지</t>
  </si>
  <si>
    <t>더샵하버뷰</t>
  </si>
  <si>
    <t>장기동</t>
  </si>
  <si>
    <t>장서초등학교</t>
  </si>
  <si>
    <t>587</t>
  </si>
  <si>
    <t>청라우미린</t>
  </si>
  <si>
    <t>토지금고시장</t>
  </si>
  <si>
    <t>31A(강화)</t>
  </si>
  <si>
    <t>봉소리마을회관</t>
  </si>
  <si>
    <t>팬더아파트</t>
  </si>
  <si>
    <t>호박골사거리</t>
  </si>
  <si>
    <t>현대아파트119동</t>
  </si>
  <si>
    <t>백산아파트</t>
  </si>
  <si>
    <t>미관광장</t>
  </si>
  <si>
    <t>포도마을</t>
  </si>
  <si>
    <t>형제마트</t>
  </si>
  <si>
    <t>영종동행정복지센터</t>
  </si>
  <si>
    <t>청송1단지</t>
  </si>
  <si>
    <t>304</t>
  </si>
  <si>
    <t>계산공고앞</t>
  </si>
  <si>
    <t>효성고등학교</t>
  </si>
  <si>
    <t>아주아파트410동</t>
  </si>
  <si>
    <t>무내미마을</t>
  </si>
  <si>
    <t>엘지슈퍼</t>
  </si>
  <si>
    <t>로얄호텔</t>
  </si>
  <si>
    <t>도림포도원</t>
  </si>
  <si>
    <t>63</t>
  </si>
  <si>
    <t>숭의로터리</t>
  </si>
  <si>
    <t>사직(해나무)</t>
  </si>
  <si>
    <t>인명여자고등학교</t>
  </si>
  <si>
    <t>부평시장(용갈비)</t>
  </si>
  <si>
    <t>한국타이어인천물류센터</t>
  </si>
  <si>
    <t>신기사거리</t>
  </si>
  <si>
    <t>성강지식산업센터</t>
  </si>
  <si>
    <t>중흥S클래스2차</t>
  </si>
  <si>
    <t>인천교회</t>
  </si>
  <si>
    <t>562</t>
  </si>
  <si>
    <t>석암초등학교</t>
  </si>
  <si>
    <t>서인천고등학교</t>
  </si>
  <si>
    <t>부개우체국</t>
  </si>
  <si>
    <t>법원검찰청입구</t>
  </si>
  <si>
    <t>신현초등학교</t>
  </si>
  <si>
    <t>남동대교</t>
  </si>
  <si>
    <t>미단교회사거리</t>
  </si>
  <si>
    <t>부평시장(한남프라자)</t>
  </si>
  <si>
    <t>예림임업</t>
  </si>
  <si>
    <t>농기계은행앞</t>
  </si>
  <si>
    <t>대신철강</t>
  </si>
  <si>
    <t>KT서인천지사</t>
  </si>
  <si>
    <t>스타파이브입구</t>
  </si>
  <si>
    <t>울레기</t>
  </si>
  <si>
    <t>동일폐차장</t>
  </si>
  <si>
    <t>부흥로터리</t>
  </si>
  <si>
    <t>삼은교회</t>
  </si>
  <si>
    <t>에코메트로10단지</t>
  </si>
  <si>
    <t>인천시청후문</t>
  </si>
  <si>
    <t>검단동행정복지센터(검단고교)</t>
  </si>
  <si>
    <t>롯데마트계양점(고용복지센터)</t>
  </si>
  <si>
    <t>고천5리마을회관</t>
  </si>
  <si>
    <t>송해삼거리</t>
  </si>
  <si>
    <t>황골마을</t>
  </si>
  <si>
    <t>태평1차아파트</t>
  </si>
  <si>
    <t>(주)선우정공</t>
  </si>
  <si>
    <t>지식정보단지역(4번출구)</t>
  </si>
  <si>
    <t>동양자이입구</t>
  </si>
  <si>
    <t>우리사랑병원</t>
  </si>
  <si>
    <t>남동빌라</t>
  </si>
  <si>
    <t>태평2차아파트</t>
  </si>
  <si>
    <t>메제미</t>
  </si>
  <si>
    <t>인천체육고등학교</t>
  </si>
  <si>
    <t>느티나무</t>
  </si>
  <si>
    <t>대웅실업앞</t>
  </si>
  <si>
    <t>경인교대입구</t>
  </si>
  <si>
    <t>동춘동기점</t>
  </si>
  <si>
    <t>성경</t>
  </si>
  <si>
    <t>흥암보건진료소</t>
  </si>
  <si>
    <t>웨딩타운</t>
  </si>
  <si>
    <t>522</t>
  </si>
  <si>
    <t>대우재아파트</t>
  </si>
  <si>
    <t>레이크블루</t>
  </si>
  <si>
    <t>금호어울림</t>
  </si>
  <si>
    <t>현대시장</t>
  </si>
  <si>
    <t>삼성아파트.남인천농협</t>
  </si>
  <si>
    <t>임학사거리</t>
  </si>
  <si>
    <t>박문여자고등학교</t>
  </si>
  <si>
    <t>호수공원</t>
  </si>
  <si>
    <t>작전역3번출구</t>
  </si>
  <si>
    <t>부개서초등학교</t>
  </si>
  <si>
    <t>창후1리마을회관</t>
  </si>
  <si>
    <t>신봉이발관</t>
  </si>
  <si>
    <t>럭키아파트</t>
  </si>
  <si>
    <t>교산교회</t>
  </si>
  <si>
    <t>23</t>
  </si>
  <si>
    <t>충정로역2호선</t>
  </si>
  <si>
    <t>교회앞</t>
  </si>
  <si>
    <t>송내고등학교</t>
  </si>
  <si>
    <t>심곡동광명아파트</t>
  </si>
  <si>
    <t>수부촌</t>
  </si>
  <si>
    <t>더샵하버뷰(D14)</t>
  </si>
  <si>
    <t>선학동행정복지센터.정광아파트</t>
  </si>
  <si>
    <t>힐스테이트레이크송도(정문)</t>
  </si>
  <si>
    <t>선유고등학교</t>
  </si>
  <si>
    <t>삼산타운1단지후문</t>
  </si>
  <si>
    <t>고상골입구</t>
  </si>
  <si>
    <t>유천아파트후문</t>
  </si>
  <si>
    <t>애전마을</t>
  </si>
  <si>
    <t>청람중학교</t>
  </si>
  <si>
    <t>중곡고개</t>
  </si>
  <si>
    <t>남중학교</t>
  </si>
  <si>
    <t>동막역(4번출구)</t>
  </si>
  <si>
    <t>더리미미술관</t>
  </si>
  <si>
    <t>신흥초등학교</t>
  </si>
  <si>
    <t>국민은행연수중앙지점</t>
  </si>
  <si>
    <t>103-1</t>
  </si>
  <si>
    <t>금홍염전</t>
  </si>
  <si>
    <t>용당사터</t>
  </si>
  <si>
    <t>부평시장</t>
  </si>
  <si>
    <t>9200</t>
  </si>
  <si>
    <t>44(강화)</t>
  </si>
  <si>
    <t>부근삼거리</t>
  </si>
  <si>
    <t>한양2차아파트37동</t>
  </si>
  <si>
    <t>린나이코리아</t>
  </si>
  <si>
    <t>상동역1번출구</t>
  </si>
  <si>
    <t>휴먼시아후문</t>
  </si>
  <si>
    <t>양사면사무소</t>
  </si>
  <si>
    <t>간석종합시장</t>
  </si>
  <si>
    <t>청라국제업무단지(골드클래스)</t>
  </si>
  <si>
    <t>서인천자동차검사소</t>
  </si>
  <si>
    <t>삼일산업</t>
  </si>
  <si>
    <t>쌍용아파트정문</t>
  </si>
  <si>
    <t>삼산주공1단지(상가앞)</t>
  </si>
  <si>
    <t>지산입구(용진)</t>
  </si>
  <si>
    <t>논현3단지하늘마을301동</t>
  </si>
  <si>
    <t>6공단입구</t>
  </si>
  <si>
    <t>서운도서관</t>
  </si>
  <si>
    <t>마전지구버스차고지</t>
  </si>
  <si>
    <t>부개농협</t>
  </si>
  <si>
    <t>인천가정법원.인천지방법원등기</t>
  </si>
  <si>
    <t>충렬사</t>
  </si>
  <si>
    <t>구월한내들퍼스티지</t>
  </si>
  <si>
    <t>화도진중학교</t>
  </si>
  <si>
    <t>선바위역</t>
  </si>
  <si>
    <t>당미마을</t>
  </si>
  <si>
    <t>금강다이아몬드</t>
  </si>
  <si>
    <t>길병원사거리</t>
  </si>
  <si>
    <t>부광여자고등학교</t>
  </si>
  <si>
    <t>베어즈베스트골프장</t>
  </si>
  <si>
    <t>인하대역4번출구</t>
  </si>
  <si>
    <t>선학역</t>
  </si>
  <si>
    <t>소래초등학교</t>
  </si>
  <si>
    <t>경인특장</t>
  </si>
  <si>
    <t>당곡고개</t>
  </si>
  <si>
    <t>시민의숲양재꽃시장</t>
  </si>
  <si>
    <t>동수치안센터</t>
  </si>
  <si>
    <t>인고체육관</t>
  </si>
  <si>
    <t>서해그랑블아파트후문</t>
  </si>
  <si>
    <t>좌동마을입구</t>
  </si>
  <si>
    <t>야촌</t>
  </si>
  <si>
    <t>중구문화회관</t>
  </si>
  <si>
    <t>상동가구</t>
  </si>
  <si>
    <t>백운프라자</t>
  </si>
  <si>
    <t>예단포</t>
  </si>
  <si>
    <t>동춘역(5번출구)</t>
  </si>
  <si>
    <t>공단회관</t>
  </si>
  <si>
    <t>서인천가구단지</t>
  </si>
  <si>
    <t>부평구청</t>
  </si>
  <si>
    <t>태평아파트입구</t>
  </si>
  <si>
    <t>반포대교남단(미정차)</t>
  </si>
  <si>
    <t>에코메트로12단지</t>
  </si>
  <si>
    <t>하룩</t>
  </si>
  <si>
    <t>라이프쇼핑앞</t>
  </si>
  <si>
    <t>백암왕순대앞</t>
  </si>
  <si>
    <t>주안4동행정복지센터</t>
  </si>
  <si>
    <t>청람초등학교</t>
  </si>
  <si>
    <t>숭의초등학교</t>
  </si>
  <si>
    <t>46</t>
  </si>
  <si>
    <t>청라국제도시역</t>
  </si>
  <si>
    <t>영종LH아파트입구</t>
  </si>
  <si>
    <t>선수</t>
  </si>
  <si>
    <t>푸른초장</t>
  </si>
  <si>
    <t>남동인더스파크역</t>
  </si>
  <si>
    <t>희성금속</t>
  </si>
  <si>
    <t>인천남동우체국</t>
  </si>
  <si>
    <t>선암IC(미정차)</t>
  </si>
  <si>
    <t>철산리검문소</t>
  </si>
  <si>
    <t>203A</t>
  </si>
  <si>
    <t>남동아시아드럭비경기장</t>
  </si>
  <si>
    <t>만석주공</t>
  </si>
  <si>
    <t>송해면사무소</t>
  </si>
  <si>
    <t>영은슈퍼</t>
  </si>
  <si>
    <t>LG물류센터</t>
  </si>
  <si>
    <t>파라다이스시티역</t>
  </si>
  <si>
    <t>새사미아파트.세일고등학교</t>
  </si>
  <si>
    <t>대주아파트</t>
  </si>
  <si>
    <t>번영로제3사거리</t>
  </si>
  <si>
    <t>삼산체육관역(호수공원)</t>
  </si>
  <si>
    <t>굴다리</t>
  </si>
  <si>
    <t>운남교차로.잔다리</t>
  </si>
  <si>
    <t>신동아1.2차아파트</t>
  </si>
  <si>
    <t>고천교</t>
  </si>
  <si>
    <t>고창촌입구</t>
  </si>
  <si>
    <t>장미아파트</t>
  </si>
  <si>
    <t>목상교차로</t>
  </si>
  <si>
    <t>한강대교남단(미정차)</t>
  </si>
  <si>
    <t>산애들애</t>
  </si>
  <si>
    <t>부일여자중학교</t>
  </si>
  <si>
    <t>중구3</t>
  </si>
  <si>
    <t>문남초등학교</t>
  </si>
  <si>
    <t>부흥초교</t>
  </si>
  <si>
    <t>신현리입구</t>
  </si>
  <si>
    <t>부평LH1(2)단지</t>
  </si>
  <si>
    <t>화성파크드림후문.한라비발디</t>
  </si>
  <si>
    <t>간석오거리(인천웨딩홀)</t>
  </si>
  <si>
    <t>롯데백화점(인천터미널)</t>
  </si>
  <si>
    <t>옥련여고(인천해양경찰서)</t>
  </si>
  <si>
    <t>남동공단근린공원앞</t>
  </si>
  <si>
    <t>서해그랑블후문</t>
  </si>
  <si>
    <t>부평IC(미정차)</t>
  </si>
  <si>
    <t>중산동</t>
  </si>
  <si>
    <t>동양도서관</t>
  </si>
  <si>
    <t>41번구종점</t>
  </si>
  <si>
    <t>청라고등학교</t>
  </si>
  <si>
    <t>롯데캐슬.모래내시장</t>
  </si>
  <si>
    <t>목비고개</t>
  </si>
  <si>
    <t>3(강화)</t>
  </si>
  <si>
    <t>송해교회</t>
  </si>
  <si>
    <t>목재단지</t>
  </si>
  <si>
    <t>소래마을</t>
  </si>
  <si>
    <t>청라센트럴에일린의뜰</t>
  </si>
  <si>
    <t>한신빌리지아파트</t>
  </si>
  <si>
    <t>갈현교</t>
  </si>
  <si>
    <t>남동공단(기신정기)</t>
  </si>
  <si>
    <t>경인산업</t>
  </si>
  <si>
    <t>둑실동(아라마루전망대)</t>
  </si>
  <si>
    <t>간석3동경로당</t>
  </si>
  <si>
    <t>한라비발디후문.화성파크드림</t>
  </si>
  <si>
    <t>산업용품유통센터</t>
  </si>
  <si>
    <t>송도2동주민센터</t>
  </si>
  <si>
    <t>부흥오거리(부흥아파트)</t>
  </si>
  <si>
    <t>에코메트로6단지</t>
  </si>
  <si>
    <t>연수우체국</t>
  </si>
  <si>
    <t>솔터마을입구</t>
  </si>
  <si>
    <t>경신아파트</t>
  </si>
  <si>
    <t>한국지엠정문</t>
  </si>
  <si>
    <t>신선지입구</t>
  </si>
  <si>
    <t>조산교회</t>
  </si>
  <si>
    <t>오상입구</t>
  </si>
  <si>
    <t>532B</t>
  </si>
  <si>
    <t>부천터미널소풍.홈플러스상동지</t>
  </si>
  <si>
    <t>갈산새마을금고</t>
  </si>
  <si>
    <t>대경화성</t>
  </si>
  <si>
    <t>아동보호센터</t>
  </si>
  <si>
    <t>거북시장</t>
  </si>
  <si>
    <t>이삭아파트</t>
  </si>
  <si>
    <t>학익시장앞</t>
  </si>
  <si>
    <t>송도더샵그린워크</t>
  </si>
  <si>
    <t>종점(병무청)</t>
  </si>
  <si>
    <t>갈월초등학교</t>
  </si>
  <si>
    <t>청라BRT차고지입구</t>
  </si>
  <si>
    <t>905(강화)</t>
  </si>
  <si>
    <t>강화서문</t>
  </si>
  <si>
    <t>먼우금사거리</t>
  </si>
  <si>
    <t>223</t>
  </si>
  <si>
    <t>오성아파트</t>
  </si>
  <si>
    <t>송명초등학교</t>
  </si>
  <si>
    <t>연수여자고등학교</t>
  </si>
  <si>
    <t>미래타운5단지505동</t>
  </si>
  <si>
    <t>청라1동행정복지센터</t>
  </si>
  <si>
    <t>한주글로벌</t>
  </si>
  <si>
    <t>신포동행정복지센터</t>
  </si>
  <si>
    <t>서창휴먼시아8블록후문</t>
  </si>
  <si>
    <t>인하대역3번출구</t>
  </si>
  <si>
    <t>현대5차</t>
  </si>
  <si>
    <t>삼성바이오로직스</t>
  </si>
  <si>
    <t>관교중학교(약수터)</t>
  </si>
  <si>
    <t>안현JC(미정차)</t>
  </si>
  <si>
    <t>옥련2동주민센터(옥련우체국)</t>
  </si>
  <si>
    <t>모아아파트.세종프라자</t>
  </si>
  <si>
    <t>현대3차아파트</t>
  </si>
  <si>
    <t>채석장</t>
  </si>
  <si>
    <t>구북성초교</t>
  </si>
  <si>
    <t>나비공원</t>
  </si>
  <si>
    <t>신선초등학교</t>
  </si>
  <si>
    <t>광일아파트</t>
  </si>
  <si>
    <t>대동아파트후문</t>
  </si>
  <si>
    <t>아쿠아글로리</t>
  </si>
  <si>
    <t>갈산태화아파트</t>
  </si>
  <si>
    <t>학익동성당앞</t>
  </si>
  <si>
    <t>가정(루원시티)역</t>
  </si>
  <si>
    <t>선경아파트</t>
  </si>
  <si>
    <t>옛날집앞</t>
  </si>
  <si>
    <t>창리</t>
  </si>
  <si>
    <t>간석역</t>
  </si>
  <si>
    <t>부평중앙침례교회</t>
  </si>
  <si>
    <t>경남2차</t>
  </si>
  <si>
    <t>인화성입구</t>
  </si>
  <si>
    <t>소동</t>
  </si>
  <si>
    <t>906(강화)</t>
  </si>
  <si>
    <t>박문중학교정문</t>
  </si>
  <si>
    <t>대곡5</t>
  </si>
  <si>
    <t>효성현대3차아파트</t>
  </si>
  <si>
    <t>둑실동(효성산업)</t>
  </si>
  <si>
    <t>귤현감리교회</t>
  </si>
  <si>
    <t>부영엔지니어링</t>
  </si>
  <si>
    <t>인천수산물센터</t>
  </si>
  <si>
    <t>42</t>
  </si>
  <si>
    <t>십정초등학교(동암의원)</t>
  </si>
  <si>
    <t>(주)창원</t>
  </si>
  <si>
    <t>교산상회앞</t>
  </si>
  <si>
    <t>구보건소</t>
  </si>
  <si>
    <t>경인교대후문</t>
  </si>
  <si>
    <t>사슴농장</t>
  </si>
  <si>
    <t>풍림아파트104동</t>
  </si>
  <si>
    <t>논현13단지푸르네마을</t>
  </si>
  <si>
    <t>공숙입구</t>
  </si>
  <si>
    <t>영종역사관</t>
  </si>
  <si>
    <t>주안1동행정복지센터</t>
  </si>
  <si>
    <t>국화맨션</t>
  </si>
  <si>
    <t>큰말</t>
  </si>
  <si>
    <t>숭의2동행정복지센터</t>
  </si>
  <si>
    <t>부개2동행정복지센터</t>
  </si>
  <si>
    <t>주공아파트105동</t>
  </si>
  <si>
    <t>112</t>
  </si>
  <si>
    <t>길병원</t>
  </si>
  <si>
    <t>덕고개삼거리</t>
  </si>
  <si>
    <t>서창동화원</t>
  </si>
  <si>
    <t>14(강화)</t>
  </si>
  <si>
    <t>구인천세무고</t>
  </si>
  <si>
    <t>둥깨마을입구(용성철강)</t>
  </si>
  <si>
    <t>가재울사거리</t>
  </si>
  <si>
    <t>선주지다리</t>
  </si>
  <si>
    <t>능곡마을회관</t>
  </si>
  <si>
    <t>상야동</t>
  </si>
  <si>
    <t>영흥도</t>
  </si>
  <si>
    <t>연수역북측입구</t>
  </si>
  <si>
    <t>17(강화)</t>
  </si>
  <si>
    <t>9501</t>
  </si>
  <si>
    <t>인천아시아드주경기장(서문)</t>
  </si>
  <si>
    <t>당하메디칼</t>
  </si>
  <si>
    <t>미추홀공원</t>
  </si>
  <si>
    <t>유승아파트(삼성홈타운아파트)</t>
  </si>
  <si>
    <t>현대제철</t>
  </si>
  <si>
    <t>9</t>
  </si>
  <si>
    <t>웰카운티</t>
  </si>
  <si>
    <t>566</t>
  </si>
  <si>
    <t>82</t>
  </si>
  <si>
    <t>소래풍림아파트</t>
  </si>
  <si>
    <t>희경산업</t>
  </si>
  <si>
    <t>효성성모병원</t>
  </si>
  <si>
    <t>학익사거리(동아풍림아파트)</t>
  </si>
  <si>
    <t>검암사거리</t>
  </si>
  <si>
    <t>공영의청사</t>
  </si>
  <si>
    <t>스태츠칩팩코리아</t>
  </si>
  <si>
    <t>경인교대.부평향교</t>
  </si>
  <si>
    <t>공촌정수장</t>
  </si>
  <si>
    <t>청라도</t>
  </si>
  <si>
    <t>동광리</t>
  </si>
  <si>
    <t>성호아파트</t>
  </si>
  <si>
    <t>300</t>
  </si>
  <si>
    <t>소방대앞</t>
  </si>
  <si>
    <t>부평남초등학교</t>
  </si>
  <si>
    <t>루원시티사거리</t>
  </si>
  <si>
    <t>진주아파트2단지6동</t>
  </si>
  <si>
    <t>인천공항T2-B1층</t>
  </si>
  <si>
    <t>외포1리</t>
  </si>
  <si>
    <t>인천해양과학고</t>
  </si>
  <si>
    <t>583</t>
  </si>
  <si>
    <t>산곡중학교</t>
  </si>
  <si>
    <t>운서역(하워드존슨호텔)</t>
  </si>
  <si>
    <t>새꾸지마을</t>
  </si>
  <si>
    <t>마을금고</t>
  </si>
  <si>
    <t>현대1차아파트정문</t>
  </si>
  <si>
    <t>한진</t>
  </si>
  <si>
    <t>정병원</t>
  </si>
  <si>
    <t>포도밭</t>
  </si>
  <si>
    <t>교보생명</t>
  </si>
  <si>
    <t>부평역(우체국앞)</t>
  </si>
  <si>
    <t>50(강화)</t>
  </si>
  <si>
    <t>효성2동치안센터</t>
  </si>
  <si>
    <t>장수빌라</t>
  </si>
  <si>
    <t>태화아파트</t>
  </si>
  <si>
    <t>한국선교역사기념관</t>
  </si>
  <si>
    <t>저수지관리소</t>
  </si>
  <si>
    <t>산호아파트앞</t>
  </si>
  <si>
    <t>동막해변</t>
  </si>
  <si>
    <t>농도원</t>
  </si>
  <si>
    <t>롯데마트</t>
  </si>
  <si>
    <t>풍림3차아파트</t>
  </si>
  <si>
    <t>계양CGV</t>
  </si>
  <si>
    <t>제일의원</t>
  </si>
  <si>
    <t>금강종합상가</t>
  </si>
  <si>
    <t>인천터미널사거리입구</t>
  </si>
  <si>
    <t>e편한세상후문</t>
  </si>
  <si>
    <t>풍림아이원아파트</t>
  </si>
  <si>
    <t>공구상가.간동입구</t>
  </si>
  <si>
    <t>은골사거리</t>
  </si>
  <si>
    <t>SK스카이뷰104동</t>
  </si>
  <si>
    <t>인천아시아드복합테마공원</t>
  </si>
  <si>
    <t>7</t>
  </si>
  <si>
    <t>동보아파트</t>
  </si>
  <si>
    <t>한국만화박물관</t>
  </si>
  <si>
    <t>인천카톨릭대학교</t>
  </si>
  <si>
    <t>북인천여자중학교</t>
  </si>
  <si>
    <t>계양문화회관</t>
  </si>
  <si>
    <t>새마을금고</t>
  </si>
  <si>
    <t>송내역.로데오거리</t>
  </si>
  <si>
    <t>장곶돈대</t>
  </si>
  <si>
    <t>사시미재</t>
  </si>
  <si>
    <t>이마트</t>
  </si>
  <si>
    <t>삼익아파트.달동네박물관</t>
  </si>
  <si>
    <t>작전역4번출구</t>
  </si>
  <si>
    <t>526</t>
  </si>
  <si>
    <t>515-1</t>
  </si>
  <si>
    <t>공장단지입구</t>
  </si>
  <si>
    <t>27</t>
  </si>
  <si>
    <t>780-1</t>
  </si>
  <si>
    <t>담방로사거리</t>
  </si>
  <si>
    <t>인천향교.인천도호부청사</t>
  </si>
  <si>
    <t>동녘마을입구</t>
  </si>
  <si>
    <t>홈플러스계산점</t>
  </si>
  <si>
    <t>공단본부</t>
  </si>
  <si>
    <t>대우하나아파트</t>
  </si>
  <si>
    <t>논고개길</t>
  </si>
  <si>
    <t>현대310동(서중학교)</t>
  </si>
  <si>
    <t>신천지주유소</t>
  </si>
  <si>
    <t>장곡</t>
  </si>
  <si>
    <t>영종주공7단지</t>
  </si>
  <si>
    <t>현대아파트105동</t>
  </si>
  <si>
    <t>더포레스트아파트</t>
  </si>
  <si>
    <t>53(강화)</t>
  </si>
  <si>
    <t>가정중앙시장역</t>
  </si>
  <si>
    <t>중구청</t>
  </si>
  <si>
    <t>셀트리온(주)앞</t>
  </si>
  <si>
    <t>도림동입구</t>
  </si>
  <si>
    <t>석천사거리</t>
  </si>
  <si>
    <t>사우고.김포시청</t>
  </si>
  <si>
    <t>캠퍼스타운역(3번출구)</t>
  </si>
  <si>
    <t>사조해표</t>
  </si>
  <si>
    <t>약대사거리</t>
  </si>
  <si>
    <t>한라아파트</t>
  </si>
  <si>
    <t>중구노인복지회관</t>
  </si>
  <si>
    <t>보건환경연구원</t>
  </si>
  <si>
    <t>비재고개</t>
  </si>
  <si>
    <t>산마을고등학교</t>
  </si>
  <si>
    <t>남광하우스토리</t>
  </si>
  <si>
    <t>성산대교남단(미정차)</t>
  </si>
  <si>
    <t>평전</t>
  </si>
  <si>
    <t>모래내시장역(1번출구)</t>
  </si>
  <si>
    <t>경인여대</t>
  </si>
  <si>
    <t>린스트리우스</t>
  </si>
  <si>
    <t>590</t>
  </si>
  <si>
    <t>돌성</t>
  </si>
  <si>
    <t>송도자이하버뷰</t>
  </si>
  <si>
    <t>동춘동차고지</t>
  </si>
  <si>
    <t>이화2동마을회관</t>
  </si>
  <si>
    <t>혁이네슈퍼</t>
  </si>
  <si>
    <t>연안초등학교</t>
  </si>
  <si>
    <t>귤현현대아이파크</t>
  </si>
  <si>
    <t>서구청역(1번출구)</t>
  </si>
  <si>
    <t>한양화학</t>
  </si>
  <si>
    <t>대사마을</t>
  </si>
  <si>
    <t>장흥저수지(성공회.해든뮤지움)</t>
  </si>
  <si>
    <t>세우산업</t>
  </si>
  <si>
    <t>청소년수련관.어린이과학관</t>
  </si>
  <si>
    <t>흥성리</t>
  </si>
  <si>
    <t>근로복지공단인천병원</t>
  </si>
  <si>
    <t>삼원페트라</t>
  </si>
  <si>
    <t>공단소방서</t>
  </si>
  <si>
    <t>하나아파트101동</t>
  </si>
  <si>
    <t>향동해병이사단</t>
  </si>
  <si>
    <t>고속터미널</t>
  </si>
  <si>
    <t>마을회관</t>
  </si>
  <si>
    <t>양곡신협</t>
  </si>
  <si>
    <t>센트럴파크1</t>
  </si>
  <si>
    <t>넘말</t>
  </si>
  <si>
    <t>학익2동행정복지센터</t>
  </si>
  <si>
    <t>항동7가버스차고지</t>
  </si>
  <si>
    <t>함박도서관</t>
  </si>
  <si>
    <t>모래내시장역(2번출구)</t>
  </si>
  <si>
    <t>송도1동주민센터</t>
  </si>
  <si>
    <t>도림주공2단지</t>
  </si>
  <si>
    <t>태화두진아파트</t>
  </si>
  <si>
    <t>효성농협</t>
  </si>
  <si>
    <t>주안남초등학교</t>
  </si>
  <si>
    <t>기계철제단지</t>
  </si>
  <si>
    <t>트러스(서구장애인직업재활시설)</t>
  </si>
  <si>
    <t>화곡역</t>
  </si>
  <si>
    <t>선행리입구</t>
  </si>
  <si>
    <t>도간마을</t>
  </si>
  <si>
    <t>미추홀퍼스트(2단지)</t>
  </si>
  <si>
    <t>동남아파트</t>
  </si>
  <si>
    <t>송림체육관</t>
  </si>
  <si>
    <t>한림병원</t>
  </si>
  <si>
    <t>시흥IC(미정차)</t>
  </si>
  <si>
    <t>주안북부역</t>
  </si>
  <si>
    <t>노인복지회관</t>
  </si>
  <si>
    <t>만석동행정복지센터</t>
  </si>
  <si>
    <t>E편한세상</t>
  </si>
  <si>
    <t>42-2</t>
  </si>
  <si>
    <t>논현8단지동산마을</t>
  </si>
  <si>
    <t>곤능</t>
  </si>
  <si>
    <t>다정부부한의원</t>
  </si>
  <si>
    <t>논현3단지하늘마을302동</t>
  </si>
  <si>
    <t>송마3리</t>
  </si>
  <si>
    <t>아울렛(CGV부평)</t>
  </si>
  <si>
    <t>소래산등산로입구</t>
  </si>
  <si>
    <t>새비젼교회</t>
  </si>
  <si>
    <t>고천3리마을회관</t>
  </si>
  <si>
    <t>대한제당</t>
  </si>
  <si>
    <t>점촌</t>
  </si>
  <si>
    <t>방아머리제1주차장</t>
  </si>
  <si>
    <t>우성2차아파트</t>
  </si>
  <si>
    <t>호불사입구</t>
  </si>
  <si>
    <t>삼천리기계</t>
  </si>
  <si>
    <t>연수고등학교</t>
  </si>
  <si>
    <t>222(B)</t>
  </si>
  <si>
    <t>535</t>
  </si>
  <si>
    <t>남동I.C(문학동입구)</t>
  </si>
  <si>
    <t>34</t>
  </si>
  <si>
    <t>구산중학교</t>
  </si>
  <si>
    <t>우성1차아파트</t>
  </si>
  <si>
    <t>먼우금초등학교</t>
  </si>
  <si>
    <t>금월리종점</t>
  </si>
  <si>
    <t>계산주공아파트</t>
  </si>
  <si>
    <t>송도더샵퍼스트월드</t>
  </si>
  <si>
    <t>1200</t>
  </si>
  <si>
    <t>향나무골</t>
  </si>
  <si>
    <t>보훈회관</t>
  </si>
  <si>
    <t>청라웰카운티221동</t>
  </si>
  <si>
    <t>대기이에스티</t>
  </si>
  <si>
    <t>백운역(하행)</t>
  </si>
  <si>
    <t>길정저수지</t>
  </si>
  <si>
    <t>숭의보건지소</t>
  </si>
  <si>
    <t>우체국사거리</t>
  </si>
  <si>
    <t>제일주유소</t>
  </si>
  <si>
    <t>효성대신아파트</t>
  </si>
  <si>
    <t>효성삼보아파트</t>
  </si>
  <si>
    <t>비젼교회</t>
  </si>
  <si>
    <t>더리미경로당</t>
  </si>
  <si>
    <t>부평동중</t>
  </si>
  <si>
    <t>홈플러스</t>
  </si>
  <si>
    <t>넙디</t>
  </si>
  <si>
    <t>신한빌딩</t>
  </si>
  <si>
    <t>신월IC(미정차)</t>
  </si>
  <si>
    <t>용현초등학교</t>
  </si>
  <si>
    <t>삼양사인천1공장</t>
  </si>
  <si>
    <t>청라2동행정복지센터</t>
  </si>
  <si>
    <t>솔빛마을</t>
  </si>
  <si>
    <t>대월초등학교</t>
  </si>
  <si>
    <t>강남역</t>
  </si>
  <si>
    <t>동암역입구</t>
  </si>
  <si>
    <t>논현5단지달맞이마을</t>
  </si>
  <si>
    <t>자이더테라스2단지</t>
  </si>
  <si>
    <t>부평시장(한국자산관리공사)</t>
  </si>
  <si>
    <t>중부고용노동청(인천고용센터)</t>
  </si>
  <si>
    <t>연지-기점</t>
  </si>
  <si>
    <t>청수타워</t>
  </si>
  <si>
    <t>동문아파트</t>
  </si>
  <si>
    <t>(주)세모입구(린나이코리아)</t>
  </si>
  <si>
    <t>송도재래시장</t>
  </si>
  <si>
    <t>진표에너지</t>
  </si>
  <si>
    <t>510</t>
  </si>
  <si>
    <t>포도마을.뉴서울아파트.중앙공원</t>
  </si>
  <si>
    <t>인천대학교자연과학대학</t>
  </si>
  <si>
    <t>대명초교</t>
  </si>
  <si>
    <t>신명아파트앞</t>
  </si>
  <si>
    <t>현대동부시장</t>
  </si>
  <si>
    <t>58(강화)</t>
  </si>
  <si>
    <t>사업.행정지원센터</t>
  </si>
  <si>
    <t>효성남초등학교</t>
  </si>
  <si>
    <t>신명스카이뷰정문</t>
  </si>
  <si>
    <t>상동주민센터.삼광교회</t>
  </si>
  <si>
    <t>루원시티프라디움105동</t>
  </si>
  <si>
    <t>서운동</t>
  </si>
  <si>
    <t>후포항입구</t>
  </si>
  <si>
    <t>해원고등학교</t>
  </si>
  <si>
    <t>11</t>
  </si>
  <si>
    <t>방화도시개발11단지</t>
  </si>
  <si>
    <t>부원중학교</t>
  </si>
  <si>
    <t>청라복합문화센터</t>
  </si>
  <si>
    <t>공단시장</t>
  </si>
  <si>
    <t>간석오거리역(8번출구)</t>
  </si>
  <si>
    <t>돌팍재삼거리</t>
  </si>
  <si>
    <t>해망</t>
  </si>
  <si>
    <t>24(강화)</t>
  </si>
  <si>
    <t>돈대마을</t>
  </si>
  <si>
    <t>검암역(원당방면)</t>
  </si>
  <si>
    <t>고능종점(지래)</t>
  </si>
  <si>
    <t>주원고개</t>
  </si>
  <si>
    <t>주안매매단지</t>
  </si>
  <si>
    <t>부개1동행정복지센터</t>
  </si>
  <si>
    <t>부평6동우체국</t>
  </si>
  <si>
    <t>종생마을</t>
  </si>
  <si>
    <t>루원제일풍경채정문앞</t>
  </si>
  <si>
    <t>시천교</t>
  </si>
  <si>
    <t>동산고</t>
  </si>
  <si>
    <t>여성의광장</t>
  </si>
  <si>
    <t>관세청앞</t>
  </si>
  <si>
    <t>계양도서관</t>
  </si>
  <si>
    <t>운서역</t>
  </si>
  <si>
    <t>27(강화)</t>
  </si>
  <si>
    <t>송도더샵퍼스트월드D동</t>
  </si>
  <si>
    <t>부평농장의원입구</t>
  </si>
  <si>
    <t>삼미타운</t>
  </si>
  <si>
    <t>부평역(대한극장)</t>
  </si>
  <si>
    <t>아침가리마을회관</t>
  </si>
  <si>
    <t>대덕강업앞</t>
  </si>
  <si>
    <t>중혈마을</t>
  </si>
  <si>
    <t>국회연수원입구</t>
  </si>
  <si>
    <t>KCC아파트</t>
  </si>
  <si>
    <t>심곡극동아파트</t>
  </si>
  <si>
    <t>마시란</t>
  </si>
  <si>
    <t>23A(강화)</t>
  </si>
  <si>
    <t>테크노파크역</t>
  </si>
  <si>
    <t>효성아파트</t>
  </si>
  <si>
    <t>중촌교차로</t>
  </si>
  <si>
    <t>702</t>
  </si>
  <si>
    <t>송도스포츠센터(LNG야구장)</t>
  </si>
  <si>
    <t>한풍산업</t>
  </si>
  <si>
    <t>심곡천봉수교</t>
  </si>
  <si>
    <t>캠퍼스타운역</t>
  </si>
  <si>
    <t>왕산차고지</t>
  </si>
  <si>
    <t>만수종합시장</t>
  </si>
  <si>
    <t>장도초등학교</t>
  </si>
  <si>
    <t>영남1단지.고합아파트</t>
  </si>
  <si>
    <t>검단메가박스</t>
  </si>
  <si>
    <t>2001아울렛</t>
  </si>
  <si>
    <t>요곡</t>
  </si>
  <si>
    <t>삼목선착장입구</t>
  </si>
  <si>
    <t>목화빌라</t>
  </si>
  <si>
    <t>중흥S클래스1차</t>
  </si>
  <si>
    <t>부평구보건소</t>
  </si>
  <si>
    <t>두운리</t>
  </si>
  <si>
    <t>송도영남아파트</t>
  </si>
  <si>
    <t>초지삼거리</t>
  </si>
  <si>
    <t>마니산입구</t>
  </si>
  <si>
    <t>아인스월드</t>
  </si>
  <si>
    <t>인재개발원입구</t>
  </si>
  <si>
    <t>우미린2단지정문</t>
  </si>
  <si>
    <t>부대앞</t>
  </si>
  <si>
    <t>관교여자중학교</t>
  </si>
  <si>
    <t>부평서중</t>
  </si>
  <si>
    <t>도화오거리.도화역</t>
  </si>
  <si>
    <t>장지포</t>
  </si>
  <si>
    <t>둑실경로당</t>
  </si>
  <si>
    <t>현대3단지</t>
  </si>
  <si>
    <t>양사파출소</t>
  </si>
  <si>
    <t>신명보람마을.삼부한신아파트</t>
  </si>
  <si>
    <t>공군8547부대앞</t>
  </si>
  <si>
    <t>프라임</t>
  </si>
  <si>
    <t>영종하늘도서관</t>
  </si>
  <si>
    <t>인천대학교공과대학</t>
  </si>
  <si>
    <t>111B</t>
  </si>
  <si>
    <t>로얄아파트</t>
  </si>
  <si>
    <t>한일베라체</t>
  </si>
  <si>
    <t>청천초등학교</t>
  </si>
  <si>
    <t>십정시장입구</t>
  </si>
  <si>
    <t>공작아파트</t>
  </si>
  <si>
    <t>길훈아파트</t>
  </si>
  <si>
    <t>농협로타리</t>
  </si>
  <si>
    <t>논현10단지별빛마을웰카운티A후문</t>
  </si>
  <si>
    <t>에코메트로1201동</t>
  </si>
  <si>
    <t>양왕마을</t>
  </si>
  <si>
    <t>자이하버뷰1단지</t>
  </si>
  <si>
    <t>동춘역(이마트)</t>
  </si>
  <si>
    <t>우미린1단지정문</t>
  </si>
  <si>
    <t>옥련초등학교</t>
  </si>
  <si>
    <t>대부중고등학교</t>
  </si>
  <si>
    <t>남인천세무서</t>
  </si>
  <si>
    <t>동남스포피아</t>
  </si>
  <si>
    <t>인천축구전용경기장(홈플러스)</t>
  </si>
  <si>
    <t>계양중학교</t>
  </si>
  <si>
    <t>인천서창동우체국</t>
  </si>
  <si>
    <t>KT부평지사</t>
  </si>
  <si>
    <t>조산</t>
  </si>
  <si>
    <t>인천공항T1(3층7번)</t>
  </si>
  <si>
    <t>오두마을입구</t>
  </si>
  <si>
    <t>대우아파트</t>
  </si>
  <si>
    <t>뒷방죽들</t>
  </si>
  <si>
    <t>법원.검찰청.복사골문화센터.반달마을</t>
  </si>
  <si>
    <t>세일빌라.인천산림조합</t>
  </si>
  <si>
    <t>동보2차아파트</t>
  </si>
  <si>
    <t>하점면사무소</t>
  </si>
  <si>
    <t>가림고등학교</t>
  </si>
  <si>
    <t>물류단지F블럭앞</t>
  </si>
  <si>
    <t>신라아파트</t>
  </si>
  <si>
    <t>전등사남문</t>
  </si>
  <si>
    <t>덕화3리마을회관</t>
  </si>
  <si>
    <t>응곡</t>
  </si>
  <si>
    <t>진주아파트3단지</t>
  </si>
  <si>
    <t>작전서운동행정복지센터</t>
  </si>
  <si>
    <t>학익시장</t>
  </si>
  <si>
    <t>정원아파트</t>
  </si>
  <si>
    <t>700-1</t>
  </si>
  <si>
    <t>한국공항공사이마트공항점</t>
  </si>
  <si>
    <t>삼보아파트(계양구청)</t>
  </si>
  <si>
    <t>상동역5번출구</t>
  </si>
  <si>
    <t>계양산전통시장</t>
  </si>
  <si>
    <t>하우스앞</t>
  </si>
  <si>
    <t>삼정동중소기업협동화단지</t>
  </si>
  <si>
    <t>담방아파트</t>
  </si>
  <si>
    <t>이강리방앗간</t>
  </si>
  <si>
    <t>길상교회</t>
  </si>
  <si>
    <t>온수교차로</t>
  </si>
  <si>
    <t>커넬워크(3동)</t>
  </si>
  <si>
    <t>신세계아파트</t>
  </si>
  <si>
    <t>영창한의원</t>
  </si>
  <si>
    <t>서구국민체육센터</t>
  </si>
  <si>
    <t>당하동행정복지센터</t>
  </si>
  <si>
    <t>용일사거리</t>
  </si>
  <si>
    <t>금강요양병원</t>
  </si>
  <si>
    <t>만석비치타운</t>
  </si>
  <si>
    <t>인천성모병원정문</t>
  </si>
  <si>
    <t>한들마을입구(유아교육진흥원)</t>
  </si>
  <si>
    <t>황산도</t>
  </si>
  <si>
    <t>영흥-기점</t>
  </si>
  <si>
    <t>오류동역입구</t>
  </si>
  <si>
    <t>15</t>
  </si>
  <si>
    <t>강화산성서문</t>
  </si>
  <si>
    <t>예비군교육장입구</t>
  </si>
  <si>
    <t>선주지교회</t>
  </si>
  <si>
    <t>고산촌</t>
  </si>
  <si>
    <t>공영산업</t>
  </si>
  <si>
    <t>대동특수철강</t>
  </si>
  <si>
    <t>도림육교</t>
  </si>
  <si>
    <t>가현중학교</t>
  </si>
  <si>
    <t>제적봉입구</t>
  </si>
  <si>
    <t>궁현사거리</t>
  </si>
  <si>
    <t>인천터미널</t>
  </si>
  <si>
    <t>대동아파트</t>
  </si>
  <si>
    <t>61사단입구</t>
  </si>
  <si>
    <t>9802</t>
  </si>
  <si>
    <t>고구1리입구</t>
  </si>
  <si>
    <t>인천역(차이나타운)</t>
  </si>
  <si>
    <t>강화고등학교</t>
  </si>
  <si>
    <t>간석2지구대</t>
  </si>
  <si>
    <t>연희공원</t>
  </si>
  <si>
    <t>소게</t>
  </si>
  <si>
    <t>목재부두사거리</t>
  </si>
  <si>
    <t>청천중학교</t>
  </si>
  <si>
    <t>내리주유소.한국화장품삼거리</t>
  </si>
  <si>
    <t>쿠팡물류센터</t>
  </si>
  <si>
    <t>전동교회</t>
  </si>
  <si>
    <t>당하동탑스빌아파트</t>
  </si>
  <si>
    <t>청라센트럴에일린의뜰104동</t>
  </si>
  <si>
    <t>만수주공320동앞</t>
  </si>
  <si>
    <t>교산리입구</t>
  </si>
  <si>
    <t>백병원(송림패션몰)</t>
  </si>
  <si>
    <t>더필립요양병원</t>
  </si>
  <si>
    <t>대동도어(주)</t>
  </si>
  <si>
    <t>국민은행</t>
  </si>
  <si>
    <t>신포시장</t>
  </si>
  <si>
    <t>원창동(기점)</t>
  </si>
  <si>
    <t>인천대미래관</t>
  </si>
  <si>
    <t>장수교</t>
  </si>
  <si>
    <t>경인계량소</t>
  </si>
  <si>
    <t>경남아너스빌아파트</t>
  </si>
  <si>
    <t>부평감리교회</t>
  </si>
  <si>
    <t>반달마을.법원.검찰청</t>
  </si>
  <si>
    <t>다운1리</t>
  </si>
  <si>
    <t>보릿고개</t>
  </si>
  <si>
    <t>신동아3차아파트</t>
  </si>
  <si>
    <t>정왕IC(미정차)</t>
  </si>
  <si>
    <t>청천도서관</t>
  </si>
  <si>
    <t>찬우물약수터</t>
  </si>
  <si>
    <t>하점순복음교회</t>
  </si>
  <si>
    <t>도감말</t>
  </si>
  <si>
    <t>한양쇼핑</t>
  </si>
  <si>
    <t>길상낚시터</t>
  </si>
  <si>
    <t>남촌동다목적체육센터</t>
  </si>
  <si>
    <t>당하농원</t>
  </si>
  <si>
    <t>완정역</t>
  </si>
  <si>
    <t>주공아파트106동</t>
  </si>
  <si>
    <t>학익사거리</t>
  </si>
  <si>
    <t>가구전시장</t>
  </si>
  <si>
    <t>안동포교회</t>
  </si>
  <si>
    <t>나룻개입구</t>
  </si>
  <si>
    <t>만수북중학교</t>
  </si>
  <si>
    <t>인천기계공고</t>
  </si>
  <si>
    <t>선녀바위해수욕장</t>
  </si>
  <si>
    <t>축협</t>
  </si>
  <si>
    <t>신삼리입구</t>
  </si>
  <si>
    <t>가톨릭대</t>
  </si>
  <si>
    <t>장전</t>
  </si>
  <si>
    <t>서해수산연구소</t>
  </si>
  <si>
    <t>이대역</t>
  </si>
  <si>
    <t>옹장골</t>
  </si>
  <si>
    <t>도화서희스타힐스</t>
  </si>
  <si>
    <t>홍익자원</t>
  </si>
  <si>
    <t>범양아파트</t>
  </si>
  <si>
    <t>나누리병원</t>
  </si>
  <si>
    <t>능안</t>
  </si>
  <si>
    <t>대곶면사무소</t>
  </si>
  <si>
    <t>나사렛국제병원앞</t>
  </si>
  <si>
    <t>부천시청역4번출구.현대백화점.경기예고</t>
  </si>
  <si>
    <t>지식정보단지역</t>
  </si>
  <si>
    <t>예지아파트</t>
  </si>
  <si>
    <t>70</t>
  </si>
  <si>
    <t>571</t>
  </si>
  <si>
    <t>삼산경찰서</t>
  </si>
  <si>
    <t>동암국민주택</t>
  </si>
  <si>
    <t>풍림아파트상가</t>
  </si>
  <si>
    <t>월미도종점</t>
  </si>
  <si>
    <t>강촌매운탕</t>
  </si>
  <si>
    <t>동보아파트후문</t>
  </si>
  <si>
    <t>갈산역(1번출구)</t>
  </si>
  <si>
    <t>갈산대동아파트</t>
  </si>
  <si>
    <t>석암초등학교앞</t>
  </si>
  <si>
    <t>숭의1.3동(극동아파트)</t>
  </si>
  <si>
    <t>동들머리</t>
  </si>
  <si>
    <t>한국건설생활환경시험연구원</t>
  </si>
  <si>
    <t>순천향대학병원.경기국제통상고</t>
  </si>
  <si>
    <t>군수사령부입구(장애인복지관)</t>
  </si>
  <si>
    <t>삼천리1차아파트</t>
  </si>
  <si>
    <t>가오대입구</t>
  </si>
  <si>
    <t>현대207동</t>
  </si>
  <si>
    <t>안동포사거리</t>
  </si>
  <si>
    <t>동주농장</t>
  </si>
  <si>
    <t>800</t>
  </si>
  <si>
    <t>목련어린이집</t>
  </si>
  <si>
    <t>진산고등학교</t>
  </si>
  <si>
    <t>하늘휴게소</t>
  </si>
  <si>
    <t>송림빌라</t>
  </si>
  <si>
    <t>다남동소촌마을입구</t>
  </si>
  <si>
    <t>SK주유소</t>
  </si>
  <si>
    <t>참빛감리교회</t>
  </si>
  <si>
    <t>중앙공영아파트</t>
  </si>
  <si>
    <t>양오저수지입구</t>
  </si>
  <si>
    <t>상정중학교</t>
  </si>
  <si>
    <t>벽산.이삭아파트</t>
  </si>
  <si>
    <t>진주상가</t>
  </si>
  <si>
    <t>인하대정문</t>
  </si>
  <si>
    <t>작전동삼성홈플러스</t>
  </si>
  <si>
    <t>현대1단지관리사무소</t>
  </si>
  <si>
    <t>돈대모루</t>
  </si>
  <si>
    <t>순복음교회앞</t>
  </si>
  <si>
    <t>잠진도</t>
  </si>
  <si>
    <t>남동구청</t>
  </si>
  <si>
    <t>호박골</t>
  </si>
  <si>
    <t>롯데캐슬캠퍼스타운</t>
  </si>
  <si>
    <t>대우로지스틱스</t>
  </si>
  <si>
    <t>법원</t>
  </si>
  <si>
    <t>서구영어마을</t>
  </si>
  <si>
    <t>한국마쓰이</t>
  </si>
  <si>
    <t>항운아파트</t>
  </si>
  <si>
    <t>프리상뜨아파트</t>
  </si>
  <si>
    <t>이화1동입구</t>
  </si>
  <si>
    <t>서부경찰서</t>
  </si>
  <si>
    <t>도원동행정복지센터</t>
  </si>
  <si>
    <t>힘찬병원</t>
  </si>
  <si>
    <t>주안7동행정복지센터</t>
  </si>
  <si>
    <t>동춘2동주민센터</t>
  </si>
  <si>
    <t>신현쇼핑</t>
  </si>
  <si>
    <t>한스엔지니어링</t>
  </si>
  <si>
    <t>장자말</t>
  </si>
  <si>
    <t>39A(강화)</t>
  </si>
  <si>
    <t>531</t>
  </si>
  <si>
    <t>삼산새마을금고</t>
  </si>
  <si>
    <t>부개역</t>
  </si>
  <si>
    <t>중앙시장.고려궁지입구</t>
  </si>
  <si>
    <t>30(강화)</t>
  </si>
  <si>
    <t>92(순환)</t>
  </si>
  <si>
    <t>원성골</t>
  </si>
  <si>
    <t>중원고등학교</t>
  </si>
  <si>
    <t>창골</t>
  </si>
  <si>
    <t>마장포</t>
  </si>
  <si>
    <t>30</t>
  </si>
  <si>
    <t>그린빌라</t>
  </si>
  <si>
    <t>계양역</t>
  </si>
  <si>
    <t>무형문화재전수관</t>
  </si>
  <si>
    <t>옥련중학교</t>
  </si>
  <si>
    <t>부평사거리</t>
  </si>
  <si>
    <t>미래타운3.4단지</t>
  </si>
  <si>
    <t>이화교회앞</t>
  </si>
  <si>
    <t>인천연합의원</t>
  </si>
  <si>
    <t>인천옹진농협본점</t>
  </si>
  <si>
    <t>계양1동주민자치센터</t>
  </si>
  <si>
    <t>도림주공208동</t>
  </si>
  <si>
    <t>용현아파트</t>
  </si>
  <si>
    <t>오상리고인들</t>
  </si>
  <si>
    <t>1302</t>
  </si>
  <si>
    <t>우물골</t>
  </si>
  <si>
    <t>신연수역(3번출구)</t>
  </si>
  <si>
    <t>작전역7번출구</t>
  </si>
  <si>
    <t>성지초등학교</t>
  </si>
  <si>
    <t>새소망교회</t>
  </si>
  <si>
    <t>영종물류고등학교앞</t>
  </si>
  <si>
    <t>주적골</t>
  </si>
  <si>
    <t>부천IC진입(미정차)</t>
  </si>
  <si>
    <t>구월아시아드은빛호수공원</t>
  </si>
  <si>
    <t>두산위브아파트</t>
  </si>
  <si>
    <t>을왕리해수욕장</t>
  </si>
  <si>
    <t>두운1리마을회관앞</t>
  </si>
  <si>
    <t>왕산골</t>
  </si>
  <si>
    <t>호반베르디움2차</t>
  </si>
  <si>
    <t>대륭맨숀</t>
  </si>
  <si>
    <t>불로중학교</t>
  </si>
  <si>
    <t>하일부락입구</t>
  </si>
  <si>
    <t>계양새마을금고</t>
  </si>
  <si>
    <t>삼양베이커</t>
  </si>
  <si>
    <t>33(강화)</t>
  </si>
  <si>
    <t>간석래미안.자이</t>
  </si>
  <si>
    <t>벽산이삭아파트</t>
  </si>
  <si>
    <t>프린피아통합물류센터</t>
  </si>
  <si>
    <t>연수1동행정복지센터</t>
  </si>
  <si>
    <t>용담마을</t>
  </si>
  <si>
    <t>재활용품수집장</t>
  </si>
  <si>
    <t>91(순환)</t>
  </si>
  <si>
    <t>908</t>
  </si>
  <si>
    <t>병방초등학교</t>
  </si>
  <si>
    <t>소래포구역종점</t>
  </si>
  <si>
    <t>서창JC(미정차)</t>
  </si>
  <si>
    <t>어두마을</t>
  </si>
  <si>
    <t>단봉초등학교</t>
  </si>
  <si>
    <t>송현아파트</t>
  </si>
  <si>
    <t>SK스카이뷰109동</t>
  </si>
  <si>
    <t>신연수역(1번출구)</t>
  </si>
  <si>
    <t>부개파출소</t>
  </si>
  <si>
    <t>효성도서관</t>
  </si>
  <si>
    <t>552</t>
  </si>
  <si>
    <t>10A(강화)</t>
  </si>
  <si>
    <t>동아2단지정문</t>
  </si>
  <si>
    <t>청학사거리</t>
  </si>
  <si>
    <t>동부아파트</t>
  </si>
  <si>
    <t>해성단조</t>
  </si>
  <si>
    <t>송도푸르지오하버뷰</t>
  </si>
  <si>
    <t>송도더샵그린스퀘어</t>
  </si>
  <si>
    <t>삼덕아파트</t>
  </si>
  <si>
    <t>홍대입구역</t>
  </si>
  <si>
    <t>경남아너스빌</t>
  </si>
  <si>
    <t>32(강화)</t>
  </si>
  <si>
    <t>예드림빌라입구</t>
  </si>
  <si>
    <t>공항회센터</t>
  </si>
  <si>
    <t>인천노인전문병원</t>
  </si>
  <si>
    <t>주안사거리</t>
  </si>
  <si>
    <t>정류소명</t>
  </si>
  <si>
    <t>남뒤3거리</t>
  </si>
  <si>
    <t>신선초등학교앞</t>
  </si>
  <si>
    <t>양사초등학교</t>
  </si>
  <si>
    <t>뱅뱅사거리</t>
  </si>
  <si>
    <t>연안여객터미널</t>
  </si>
  <si>
    <t>논현중학교</t>
  </si>
  <si>
    <t>산곡동입구(롯데마트)</t>
  </si>
  <si>
    <t>대우삼환아파트</t>
  </si>
  <si>
    <t>낚시터매점</t>
  </si>
  <si>
    <t>왕궁가든</t>
  </si>
  <si>
    <t>문학경기장(월드컵경기장)</t>
  </si>
  <si>
    <t>주공12단지</t>
  </si>
  <si>
    <t>중산교차로</t>
  </si>
  <si>
    <t>삼산체육관역</t>
  </si>
  <si>
    <t>부천IC출입(미정차)</t>
  </si>
  <si>
    <t>성지아파트</t>
  </si>
  <si>
    <t>효성뉴서울아파트</t>
  </si>
  <si>
    <t>꿈동산.사랑마을</t>
  </si>
  <si>
    <t>신연수역(2번출구)</t>
  </si>
  <si>
    <t>서당골</t>
  </si>
  <si>
    <t>고능리입구</t>
  </si>
  <si>
    <t>은성프레미오</t>
  </si>
  <si>
    <t>태화.두진아파트</t>
  </si>
  <si>
    <t>부현동초등학교</t>
  </si>
  <si>
    <t>귤현역</t>
  </si>
  <si>
    <t>512</t>
  </si>
  <si>
    <t>성문아파트(문화연립)</t>
  </si>
  <si>
    <t>연성교회</t>
  </si>
  <si>
    <t>경기국제통상고.포도마을뉴서울.</t>
  </si>
  <si>
    <t>근대문화거리입구</t>
  </si>
  <si>
    <t>영남아파트</t>
  </si>
  <si>
    <t>가좌초등학교</t>
  </si>
  <si>
    <t>부천시청역5번출구</t>
  </si>
  <si>
    <t>청라파크자이상가</t>
  </si>
  <si>
    <t>13</t>
  </si>
  <si>
    <t>동인천중학교</t>
  </si>
  <si>
    <t>구렁목</t>
  </si>
  <si>
    <t>쑥공원</t>
  </si>
  <si>
    <t>갈산주공2단지</t>
  </si>
  <si>
    <t>유수지</t>
  </si>
  <si>
    <t>검암역입구</t>
  </si>
  <si>
    <t>청운대삼거리(하늘꿈교회)</t>
  </si>
  <si>
    <t>옥련동주민센터</t>
  </si>
  <si>
    <t>에코메트로9단지</t>
  </si>
  <si>
    <t>오류동마을</t>
  </si>
  <si>
    <t>한진아파트정문</t>
  </si>
  <si>
    <t>가좌환경사업소</t>
  </si>
  <si>
    <t>부평시장입구(2번출구)</t>
  </si>
  <si>
    <t>부평아트센터</t>
  </si>
  <si>
    <t>동국무역</t>
  </si>
  <si>
    <t>묵골</t>
  </si>
  <si>
    <t>호반베르디움14단지</t>
  </si>
  <si>
    <t>금강탱크터미널</t>
  </si>
  <si>
    <t>동막초등학교</t>
  </si>
  <si>
    <t>집단에너지</t>
  </si>
  <si>
    <t>작전1동주민센터</t>
  </si>
  <si>
    <t>부평농장</t>
  </si>
  <si>
    <t>경신마을</t>
  </si>
  <si>
    <t>인천대공원역</t>
  </si>
  <si>
    <t>현대2차아파트정문</t>
  </si>
  <si>
    <t>주안국가산단역</t>
  </si>
  <si>
    <t>용남시장</t>
  </si>
  <si>
    <t>삼천리3차아파트</t>
  </si>
  <si>
    <t>CJ인천2공장</t>
  </si>
  <si>
    <t>송해초등학교</t>
  </si>
  <si>
    <t>문일여자고등학교후문</t>
  </si>
  <si>
    <t>부평시장(가구의거리)</t>
  </si>
  <si>
    <t>미림극장입구</t>
  </si>
  <si>
    <t>율생리입구</t>
  </si>
  <si>
    <t>풍물시장</t>
  </si>
  <si>
    <t>무지개아파트</t>
  </si>
  <si>
    <t>좌동마을</t>
  </si>
  <si>
    <t>한국전력</t>
  </si>
  <si>
    <t>기신정기</t>
  </si>
  <si>
    <t>미산초등학교</t>
  </si>
  <si>
    <t>영진아파트</t>
  </si>
  <si>
    <t>청천농장</t>
  </si>
  <si>
    <t>대동아파트정문앞</t>
  </si>
  <si>
    <t>일신주공</t>
  </si>
  <si>
    <t>농산물시장</t>
  </si>
  <si>
    <t>해모로월드뷰</t>
  </si>
  <si>
    <t>자이하버뷰</t>
  </si>
  <si>
    <t>무의도입구</t>
  </si>
  <si>
    <t>국제업무지구역</t>
  </si>
  <si>
    <t>한신삼부아파트</t>
  </si>
  <si>
    <t>현대209동</t>
  </si>
  <si>
    <t>궁골</t>
  </si>
  <si>
    <t>부평역사박물관</t>
  </si>
  <si>
    <t>국제업무지구역5번출구</t>
  </si>
  <si>
    <t>537</t>
  </si>
  <si>
    <t>36</t>
  </si>
  <si>
    <t>마전지구3</t>
  </si>
  <si>
    <t>인화여고</t>
  </si>
  <si>
    <t>북항다목적부두</t>
  </si>
  <si>
    <t>579</t>
  </si>
  <si>
    <t>제2국제여객터미널</t>
  </si>
  <si>
    <t>M6628</t>
  </si>
  <si>
    <t>동구선거관리위원회</t>
  </si>
  <si>
    <t>장자촌</t>
  </si>
  <si>
    <t>논현14단지등대마을휴먼시아아파트</t>
  </si>
  <si>
    <t>경남4차</t>
  </si>
  <si>
    <t>웰카운티17단지</t>
  </si>
  <si>
    <t>속아지</t>
  </si>
  <si>
    <t>인천향교유림회관</t>
  </si>
  <si>
    <t>송도베르디움더퍼스트후문</t>
  </si>
  <si>
    <t>북인천하부TG(미정차)</t>
  </si>
  <si>
    <t>78</t>
  </si>
  <si>
    <t>방아머리</t>
  </si>
  <si>
    <t>아모텍</t>
  </si>
  <si>
    <t>테니스장</t>
  </si>
  <si>
    <t>간석사거리(상인천중학교)</t>
  </si>
  <si>
    <t>수산동</t>
  </si>
  <si>
    <t>만수주공정문</t>
  </si>
  <si>
    <t>갈현경로당앞</t>
  </si>
  <si>
    <t>신성미소지움</t>
  </si>
  <si>
    <t>한일아파트</t>
  </si>
  <si>
    <t>송학둥지아파트</t>
  </si>
  <si>
    <t>둑실동아라마루전망대</t>
  </si>
  <si>
    <t>서두머리</t>
  </si>
  <si>
    <t>석천사거리역</t>
  </si>
  <si>
    <t>대촌</t>
  </si>
  <si>
    <t>송도에듀포레푸르지오후문</t>
  </si>
  <si>
    <t>하우고개</t>
  </si>
  <si>
    <t>영흥-종점</t>
  </si>
  <si>
    <t>연성IC(미정차)</t>
  </si>
  <si>
    <t>3단지</t>
  </si>
  <si>
    <t>보문사</t>
  </si>
  <si>
    <t>광명메이루즈정문</t>
  </si>
  <si>
    <t>대공원고가(미정차)</t>
  </si>
  <si>
    <t>승보사입구</t>
  </si>
  <si>
    <t>한성자동차학원</t>
  </si>
  <si>
    <t>KT인천공항지사</t>
  </si>
  <si>
    <t>한전온수출장소</t>
  </si>
  <si>
    <t>다리목</t>
  </si>
  <si>
    <t>내리교회</t>
  </si>
  <si>
    <t>태양주택</t>
  </si>
  <si>
    <t>592</t>
  </si>
  <si>
    <t>한성아파트</t>
  </si>
  <si>
    <t>신당리동촌부락</t>
  </si>
  <si>
    <t>버드러지</t>
  </si>
  <si>
    <t>76</t>
  </si>
  <si>
    <t>은계초등학교.사랑스러운교회</t>
  </si>
  <si>
    <t>남촌풍림아파트</t>
  </si>
  <si>
    <t>동춘마을아파트</t>
  </si>
  <si>
    <t>신대진중앙아파트</t>
  </si>
  <si>
    <t>현대121동</t>
  </si>
  <si>
    <t>인천지방법원</t>
  </si>
  <si>
    <t>양골</t>
  </si>
  <si>
    <t>청천천공영주차장</t>
  </si>
  <si>
    <t>센트럴파크역</t>
  </si>
  <si>
    <t>문학경기장(야구장)</t>
  </si>
  <si>
    <t>갯벌슈퍼</t>
  </si>
  <si>
    <t>신설동(3거리)</t>
  </si>
  <si>
    <t>월곶풍림아파트3차</t>
  </si>
  <si>
    <t>539</t>
  </si>
  <si>
    <t>과천IC(미정차)</t>
  </si>
  <si>
    <t>모름말</t>
  </si>
  <si>
    <t>38</t>
  </si>
  <si>
    <t>청우팬션</t>
  </si>
  <si>
    <t>전원미술관앞</t>
  </si>
  <si>
    <t>우진아파트</t>
  </si>
  <si>
    <t>안양대학교</t>
  </si>
  <si>
    <t>예술회관사거리</t>
  </si>
  <si>
    <t>신삼1리마을회관</t>
  </si>
  <si>
    <t>외포리</t>
  </si>
  <si>
    <t>780</t>
  </si>
  <si>
    <t>관리공단본부</t>
  </si>
  <si>
    <t>대성유니드아파트</t>
  </si>
  <si>
    <t>국제금융단지</t>
  </si>
  <si>
    <t>풍림아이원3차정문</t>
  </si>
  <si>
    <t>연수병원</t>
  </si>
  <si>
    <t>고시기(가재골)</t>
  </si>
  <si>
    <t>103</t>
  </si>
  <si>
    <t>청운대후문</t>
  </si>
  <si>
    <t>레전드호텔</t>
  </si>
  <si>
    <t>연수4단지입구</t>
  </si>
  <si>
    <t>운양역</t>
  </si>
  <si>
    <t>백운역(파출소)</t>
  </si>
  <si>
    <t>문학고개</t>
  </si>
  <si>
    <t>산곡여자중학교</t>
  </si>
  <si>
    <t>인천재능대학교서문</t>
  </si>
  <si>
    <t>대부관광호텔</t>
  </si>
  <si>
    <t>533</t>
  </si>
  <si>
    <t>1300</t>
  </si>
  <si>
    <t>간촌</t>
  </si>
  <si>
    <t>정하</t>
  </si>
  <si>
    <t>7700</t>
  </si>
  <si>
    <t>만수초등학교</t>
  </si>
  <si>
    <t>부천테크노파크1단지</t>
  </si>
  <si>
    <t>법원.경찰청</t>
  </si>
  <si>
    <t>연희동행정복지센터</t>
  </si>
  <si>
    <t>가정보금자리</t>
  </si>
  <si>
    <t>용정초등학교</t>
  </si>
  <si>
    <t>연지-종점</t>
  </si>
  <si>
    <t>로얄타운</t>
  </si>
  <si>
    <t>갈산사거리</t>
  </si>
  <si>
    <t>598</t>
  </si>
  <si>
    <t>경서동입구</t>
  </si>
  <si>
    <t>동막교회</t>
  </si>
  <si>
    <t>종현동정보화마을</t>
  </si>
  <si>
    <t>부개여자고등학교</t>
  </si>
  <si>
    <t>주공아파트</t>
  </si>
  <si>
    <t>석바위시장</t>
  </si>
  <si>
    <t>숭의박문아파트</t>
  </si>
  <si>
    <t>한사랑어린이집</t>
  </si>
  <si>
    <t>한신아파트</t>
  </si>
  <si>
    <t>조리미입구</t>
  </si>
  <si>
    <t>117A</t>
  </si>
  <si>
    <t>인천축구전용경기장</t>
  </si>
  <si>
    <t>주안북부</t>
  </si>
  <si>
    <t>44A(강화)</t>
  </si>
  <si>
    <t>백운공원</t>
  </si>
  <si>
    <t>마전고등학교</t>
  </si>
  <si>
    <t>검단공구상가</t>
  </si>
  <si>
    <t>신트리공원</t>
  </si>
  <si>
    <t>공촌사거리</t>
  </si>
  <si>
    <t>인하대역(7번출구)</t>
  </si>
  <si>
    <t>주택마을</t>
  </si>
  <si>
    <t>낚시터입구</t>
  </si>
  <si>
    <t>한전앞</t>
  </si>
  <si>
    <t>남동공단입구</t>
  </si>
  <si>
    <t>721</t>
  </si>
  <si>
    <t>용현중학교</t>
  </si>
  <si>
    <t>오리정</t>
  </si>
  <si>
    <t>린스트라우스정문</t>
  </si>
  <si>
    <t>여고입구</t>
  </si>
  <si>
    <t>현대.태화아파트</t>
  </si>
  <si>
    <t>힐데스하임</t>
  </si>
  <si>
    <t>72</t>
  </si>
  <si>
    <t>대동1차후문(종점)</t>
  </si>
  <si>
    <t>904</t>
  </si>
  <si>
    <t>숭의역(4번출구)</t>
  </si>
  <si>
    <t>신명스카이뷰</t>
  </si>
  <si>
    <t>남동대교(스퀘어원)</t>
  </si>
  <si>
    <t>신연수(풍림아파트)</t>
  </si>
  <si>
    <t>삼양감속기</t>
  </si>
  <si>
    <t>가정LH3단지정문앞</t>
  </si>
  <si>
    <t>26(강화)</t>
  </si>
  <si>
    <t>시흥영업소</t>
  </si>
  <si>
    <t>서운일반산업단지입구</t>
  </si>
  <si>
    <t>양진말입구</t>
  </si>
  <si>
    <t>양오2리경로당</t>
  </si>
  <si>
    <t>강화슈퍼</t>
  </si>
  <si>
    <t>비선삼거리</t>
  </si>
  <si>
    <t>천곡</t>
  </si>
  <si>
    <t>북성마을</t>
  </si>
  <si>
    <t>인천공항T1(3층13번)</t>
  </si>
  <si>
    <t>뉴서울6차아파트</t>
  </si>
  <si>
    <t>장안마을</t>
  </si>
  <si>
    <t>계양센트레빌1단지</t>
  </si>
  <si>
    <t>핸즈코퍼레이션</t>
  </si>
  <si>
    <t>제적봉앞마을</t>
  </si>
  <si>
    <t>한국아파트</t>
  </si>
  <si>
    <t>서해그랑블</t>
  </si>
  <si>
    <t>화문석문화관</t>
  </si>
  <si>
    <t>유수지근린공원</t>
  </si>
  <si>
    <t>59(강화)</t>
  </si>
  <si>
    <t>LG전자인천캠퍼스</t>
  </si>
  <si>
    <t>웰카운티1차</t>
  </si>
  <si>
    <t>인혜학교후문(원욱그린타운)</t>
  </si>
  <si>
    <t>M6724</t>
  </si>
  <si>
    <t>선원면주민센터</t>
  </si>
  <si>
    <t>성리초등학교</t>
  </si>
  <si>
    <t>서릿목</t>
  </si>
  <si>
    <t>인천예림학교(인천성모병원)</t>
  </si>
  <si>
    <t>효성명현초등학교</t>
  </si>
  <si>
    <t>삼동암리마을회관</t>
  </si>
  <si>
    <t>당하푸르지오</t>
  </si>
  <si>
    <t>25(강화)</t>
  </si>
  <si>
    <t>양도면사무소(나무)</t>
  </si>
  <si>
    <t>미추홀구청입구</t>
  </si>
  <si>
    <t>인천환경공단</t>
  </si>
  <si>
    <t>삼영물류</t>
  </si>
  <si>
    <t>GM물류센터</t>
  </si>
  <si>
    <t>드림파크어울림</t>
  </si>
  <si>
    <t>송정역</t>
  </si>
  <si>
    <t>동원아파트</t>
  </si>
  <si>
    <t>진선미예식장</t>
  </si>
  <si>
    <t>새한아파트</t>
  </si>
  <si>
    <t>범양아파트(종점)</t>
  </si>
  <si>
    <t>중구4</t>
  </si>
  <si>
    <t>계양체육관(벨로드롬경기장)</t>
  </si>
  <si>
    <t>동암남광장입구</t>
  </si>
  <si>
    <t>검단지식산업센타</t>
  </si>
  <si>
    <t>송도채석장</t>
  </si>
  <si>
    <t>중앙호수공원입구(호반베르디움)</t>
  </si>
  <si>
    <t>욱일아파트후문</t>
  </si>
  <si>
    <t>성문교회</t>
  </si>
  <si>
    <t>갈산동입구</t>
  </si>
  <si>
    <t>양곡천주교</t>
  </si>
  <si>
    <t>330</t>
  </si>
  <si>
    <t>선창산업</t>
  </si>
  <si>
    <t>동촌</t>
  </si>
  <si>
    <t>왕산교</t>
  </si>
  <si>
    <t>송도라마다호텔앞</t>
  </si>
  <si>
    <t>신정1리마을회관</t>
  </si>
  <si>
    <t>광성오리</t>
  </si>
  <si>
    <t>심곡어린이도서관</t>
  </si>
  <si>
    <t>청라푸르지오</t>
  </si>
  <si>
    <t>그린힐아파트</t>
  </si>
  <si>
    <t>농어촌공사앞</t>
  </si>
  <si>
    <t>현대슈퍼</t>
  </si>
  <si>
    <t>동춘역</t>
  </si>
  <si>
    <t>유현마을.신동아아파트</t>
  </si>
  <si>
    <t>송도파크레인입구</t>
  </si>
  <si>
    <t>영종공원묘지입구</t>
  </si>
  <si>
    <t>문현</t>
  </si>
  <si>
    <t>만수중(대토단지)</t>
  </si>
  <si>
    <t>삼산글로리병원</t>
  </si>
  <si>
    <t>엑스포빌리지9단지</t>
  </si>
  <si>
    <t>간석4동새마을금고</t>
  </si>
  <si>
    <t>(주)두남</t>
  </si>
  <si>
    <t>가정3동성당</t>
  </si>
  <si>
    <t>556</t>
  </si>
  <si>
    <t>GS자이아파트</t>
  </si>
  <si>
    <t>여의하류IC(미정차)</t>
  </si>
  <si>
    <t>원적산터널서측</t>
  </si>
  <si>
    <t>만수3동주민센터</t>
  </si>
  <si>
    <t>배다리청과물시장</t>
  </si>
  <si>
    <t>현대모닝.임광그대가아파트</t>
  </si>
  <si>
    <t>장미아파트(19동)앞</t>
  </si>
  <si>
    <t>장수사거리</t>
  </si>
  <si>
    <t>대동아파트상가</t>
  </si>
  <si>
    <t>송도고입구</t>
  </si>
  <si>
    <t>왕리물</t>
  </si>
  <si>
    <t>제물포역</t>
  </si>
  <si>
    <t>518</t>
  </si>
  <si>
    <t>원인재역</t>
  </si>
  <si>
    <t>가좌4동행정복지센터</t>
  </si>
  <si>
    <t>한양수자인</t>
  </si>
  <si>
    <t>송도파크자이</t>
  </si>
  <si>
    <t>계양구청</t>
  </si>
  <si>
    <t>서해그랑블아파트</t>
  </si>
  <si>
    <t>화도진공원.화도진도서관</t>
  </si>
  <si>
    <t>풍림2차</t>
  </si>
  <si>
    <t>장수주공(청소년수련원)</t>
  </si>
  <si>
    <t>곡촌</t>
  </si>
  <si>
    <t>큰방죽삼거리</t>
  </si>
  <si>
    <t>연수한양1차아파트</t>
  </si>
  <si>
    <t>월미공원</t>
  </si>
  <si>
    <t>검단오류풍림아이원</t>
  </si>
  <si>
    <t>9(강화)</t>
  </si>
  <si>
    <t>더리미장어마을</t>
  </si>
  <si>
    <t>산곡한양7차</t>
  </si>
  <si>
    <t>코오롱아파트</t>
  </si>
  <si>
    <t>도림주철관공업(주)</t>
  </si>
  <si>
    <t>서구청역(3번출구)</t>
  </si>
  <si>
    <t>산우리고개</t>
  </si>
  <si>
    <t>효성현대3차</t>
  </si>
  <si>
    <t>명신초등학교</t>
  </si>
  <si>
    <t>청라중봉대로</t>
  </si>
  <si>
    <t>백석중.고등학교</t>
  </si>
  <si>
    <t>수촌</t>
  </si>
  <si>
    <t>예술회관역</t>
  </si>
  <si>
    <t>평화전망대</t>
  </si>
  <si>
    <t>모래내시장역(3번출구)</t>
  </si>
  <si>
    <t>강화마니산</t>
  </si>
  <si>
    <t>서초역1번출구</t>
  </si>
  <si>
    <t>왕길동종점</t>
  </si>
  <si>
    <t>미추홀구평생학습관</t>
  </si>
  <si>
    <t>미래타운1.2단지</t>
  </si>
  <si>
    <t>은하목장앞</t>
  </si>
  <si>
    <t>영종KCC스위첸.한양수자인</t>
  </si>
  <si>
    <t>화훼단지</t>
  </si>
  <si>
    <t>516</t>
  </si>
  <si>
    <t>수출산업단지6공단입구</t>
  </si>
  <si>
    <t>만수6동주민센터입구</t>
  </si>
  <si>
    <t>관광밸트입구</t>
  </si>
  <si>
    <t>대부초등학교</t>
  </si>
  <si>
    <t>뉴서울1차</t>
  </si>
  <si>
    <t>까치말사거리</t>
  </si>
  <si>
    <t>구하1리입구</t>
  </si>
  <si>
    <t>14-1</t>
  </si>
  <si>
    <t>한국토지주택공사</t>
  </si>
  <si>
    <t>제물포중학교</t>
  </si>
  <si>
    <t>유승아파트</t>
  </si>
  <si>
    <t>원창동(종점)</t>
  </si>
  <si>
    <t>인제고등학교</t>
  </si>
  <si>
    <t>외뜰</t>
  </si>
  <si>
    <t>더샵센트럴시티204동</t>
  </si>
  <si>
    <t>해안도로신항만교</t>
  </si>
  <si>
    <t>푸르지오하버뷰</t>
  </si>
  <si>
    <t>도원가로공원</t>
  </si>
  <si>
    <t>가현오일뱅크</t>
  </si>
  <si>
    <t>558</t>
  </si>
  <si>
    <t>투모로우시티</t>
  </si>
  <si>
    <t>간석남부역</t>
  </si>
  <si>
    <t>동암역</t>
  </si>
  <si>
    <t>용현동성원상떼빌아파트</t>
  </si>
  <si>
    <t>십정초등학교</t>
  </si>
  <si>
    <t>신동아상가(백운역방면)</t>
  </si>
  <si>
    <t>스카이시티자이.화성파크드림</t>
  </si>
  <si>
    <t>동아.팬더아파트</t>
  </si>
  <si>
    <t>금아프라자</t>
  </si>
  <si>
    <t>강화역사박물관(고인돌)</t>
  </si>
  <si>
    <t>청라달튼국제학교</t>
  </si>
  <si>
    <t>부천IC</t>
  </si>
  <si>
    <t>동수역</t>
  </si>
  <si>
    <t>동아정밀</t>
  </si>
  <si>
    <t>비지니스센터</t>
  </si>
  <si>
    <t>마을버스</t>
  </si>
  <si>
    <t>인천공항T2(1)A(1층)</t>
  </si>
  <si>
    <t>송림4동행정복지센터</t>
  </si>
  <si>
    <t>당하풍림아이원2차</t>
  </si>
  <si>
    <t>백사장회센터</t>
  </si>
  <si>
    <t>고구촌</t>
  </si>
  <si>
    <t>태화아파트후문</t>
  </si>
  <si>
    <t>간석오거리</t>
  </si>
  <si>
    <t>565</t>
  </si>
  <si>
    <t>신광초등학교</t>
  </si>
  <si>
    <t>에코메트로11단지</t>
  </si>
  <si>
    <t>풍림3단지정문</t>
  </si>
  <si>
    <t>조달청(한양2차아파트)</t>
  </si>
  <si>
    <t>부평2동행정복지센터</t>
  </si>
  <si>
    <t>동일아파트</t>
  </si>
  <si>
    <t>교육연수원</t>
  </si>
  <si>
    <t>신반포역</t>
  </si>
  <si>
    <t>303</t>
  </si>
  <si>
    <t>계양구의회</t>
  </si>
  <si>
    <t>81</t>
  </si>
  <si>
    <t>308A</t>
  </si>
  <si>
    <t>신촌오거리.현대백화점</t>
  </si>
  <si>
    <t>센트럴자이</t>
  </si>
  <si>
    <t>송산삼거리</t>
  </si>
  <si>
    <t>경복예식장</t>
  </si>
  <si>
    <t>시흥대야역.영남아파트</t>
  </si>
  <si>
    <t>연미정</t>
  </si>
  <si>
    <t>루원시티프라디움</t>
  </si>
  <si>
    <t>용진진</t>
  </si>
  <si>
    <t>남동화원</t>
  </si>
  <si>
    <t>상촌</t>
  </si>
  <si>
    <t>롯데마트송도점</t>
  </si>
  <si>
    <t>용정마을회관</t>
  </si>
  <si>
    <t>검바위역</t>
  </si>
  <si>
    <t>법원.검찰청</t>
  </si>
  <si>
    <t>불은파출소</t>
  </si>
  <si>
    <t>석건연립</t>
  </si>
  <si>
    <t>우아미가구</t>
  </si>
  <si>
    <t>598-1</t>
  </si>
  <si>
    <t>한라비발디</t>
  </si>
  <si>
    <t>개화역</t>
  </si>
  <si>
    <t>대우푸르지오</t>
  </si>
  <si>
    <t>임마누엘교회</t>
  </si>
  <si>
    <t>111</t>
  </si>
  <si>
    <t>계양2번</t>
  </si>
  <si>
    <t>용유출장소</t>
  </si>
  <si>
    <t>공설운동장</t>
  </si>
  <si>
    <t>가좌홈플러스(쌍마아파트)</t>
  </si>
  <si>
    <t>더샵퍼스트파크13단지</t>
  </si>
  <si>
    <t>효성동종점</t>
  </si>
  <si>
    <t>군인아파트</t>
  </si>
  <si>
    <t>60-5</t>
  </si>
  <si>
    <t>구재이</t>
  </si>
  <si>
    <t>검단사거리역</t>
  </si>
  <si>
    <t>잠진도삼거리</t>
  </si>
  <si>
    <t>구월우체국</t>
  </si>
  <si>
    <t>대주파크빌</t>
  </si>
  <si>
    <t>연안부두(신선초등학교)</t>
  </si>
  <si>
    <t>학익동구치소</t>
  </si>
  <si>
    <t>복사골문화센타.한아름마을</t>
  </si>
  <si>
    <t>한국가스공사인천지역본부</t>
  </si>
  <si>
    <t>성터지</t>
  </si>
  <si>
    <t>사리울삼거리</t>
  </si>
  <si>
    <t>주안역</t>
  </si>
  <si>
    <t>205</t>
  </si>
  <si>
    <t>584-1</t>
  </si>
  <si>
    <t>숭의초등학교입구</t>
  </si>
  <si>
    <t>현대백화점</t>
  </si>
  <si>
    <t>모래내시장역(4번출구)</t>
  </si>
  <si>
    <t>송도더샵퍼스트파크14단지</t>
  </si>
  <si>
    <t>서홍의입구</t>
  </si>
  <si>
    <t>인천그랜드컨트리클럽</t>
  </si>
  <si>
    <t>황룡사입구</t>
  </si>
  <si>
    <t>한국생산기술연구원</t>
  </si>
  <si>
    <t>고비고개정상</t>
  </si>
  <si>
    <t>예원앞</t>
  </si>
  <si>
    <t>임학지하차도앞사거리</t>
  </si>
  <si>
    <t>석남중앙교회</t>
  </si>
  <si>
    <t>24</t>
  </si>
  <si>
    <t>운연천</t>
  </si>
  <si>
    <t>중앙아파트</t>
  </si>
  <si>
    <t>요골</t>
  </si>
  <si>
    <t>김포초교</t>
  </si>
  <si>
    <t>일신시장</t>
  </si>
  <si>
    <t>780-2</t>
  </si>
  <si>
    <t>용현고가교</t>
  </si>
  <si>
    <t>원당중고등학교</t>
  </si>
  <si>
    <t>장수교(서창동입구)</t>
  </si>
  <si>
    <t>서구청역(4번출구)</t>
  </si>
  <si>
    <t>개화검문소</t>
  </si>
  <si>
    <t>병방사거리</t>
  </si>
  <si>
    <t>보현사</t>
  </si>
  <si>
    <t>미추홀구청</t>
  </si>
  <si>
    <t>아현역</t>
  </si>
  <si>
    <t>농산물센터</t>
  </si>
  <si>
    <t>동성아파트</t>
  </si>
  <si>
    <t>용현동농협</t>
  </si>
  <si>
    <t>삼산서해아파트</t>
  </si>
  <si>
    <t>2-1</t>
  </si>
  <si>
    <t>백제엔지니어링</t>
  </si>
  <si>
    <t>송도센트럴파크</t>
  </si>
  <si>
    <t>오정휴먼시아</t>
  </si>
  <si>
    <t>화력발전소</t>
  </si>
  <si>
    <t>서구문화회관</t>
  </si>
  <si>
    <t>용궁사입구</t>
  </si>
  <si>
    <t>논골</t>
  </si>
  <si>
    <t>나은병원</t>
  </si>
  <si>
    <t>목상동솔밭.이주단지입구</t>
  </si>
  <si>
    <t>장천사거리</t>
  </si>
  <si>
    <t>후지테크</t>
  </si>
  <si>
    <t>미추홀도서관(벽산아파트)</t>
  </si>
  <si>
    <t>신비마을아파트</t>
  </si>
  <si>
    <t>4</t>
  </si>
  <si>
    <t>동구청</t>
  </si>
  <si>
    <t>풍림엑슬루타워</t>
  </si>
  <si>
    <t>(주)경동세라믹스</t>
  </si>
  <si>
    <t>개화동상사마을종점</t>
  </si>
  <si>
    <t>우성2차아파트(옥련동)</t>
  </si>
  <si>
    <t>굴포천</t>
  </si>
  <si>
    <t>옥골.옥토끼우주센터</t>
  </si>
  <si>
    <t>하얀집민박</t>
  </si>
  <si>
    <t>둑실동회차지</t>
  </si>
  <si>
    <t>종로약국</t>
  </si>
  <si>
    <t>거잠포회센터</t>
  </si>
  <si>
    <t>반포역</t>
  </si>
  <si>
    <t>상도중학교</t>
  </si>
  <si>
    <t>구정슈퍼앞</t>
  </si>
  <si>
    <t>가좌현대아파트</t>
  </si>
  <si>
    <t>강화병원</t>
  </si>
  <si>
    <t>금호어울림2차</t>
  </si>
  <si>
    <t>복합환승센터</t>
  </si>
  <si>
    <t>19(강화)</t>
  </si>
  <si>
    <t>부천테크노파크1.2단지</t>
  </si>
  <si>
    <t>여차리회관</t>
  </si>
  <si>
    <t>용유초등학교삼거리</t>
  </si>
  <si>
    <t>공항초등학교</t>
  </si>
  <si>
    <t>인천공항전망대</t>
  </si>
  <si>
    <t>롯데월드타워</t>
  </si>
  <si>
    <t>정비단지</t>
  </si>
  <si>
    <t>소래포구입구</t>
  </si>
  <si>
    <t>신세계마트</t>
  </si>
  <si>
    <t>명현초등학교</t>
  </si>
  <si>
    <t>명진부페</t>
  </si>
  <si>
    <t>2차풍림아이원</t>
  </si>
  <si>
    <t>연안부두어시장</t>
  </si>
  <si>
    <t>성일아파트후문앞</t>
  </si>
  <si>
    <t>우진기계</t>
  </si>
  <si>
    <t>봉성(오상2리)</t>
  </si>
  <si>
    <t>산업용품유통센타39동</t>
  </si>
  <si>
    <t>수림공원</t>
  </si>
  <si>
    <t>선동</t>
  </si>
  <si>
    <t>한국폴리텍2대학남인천캠퍼스</t>
  </si>
  <si>
    <t>다운</t>
  </si>
  <si>
    <t>남성네고개</t>
  </si>
  <si>
    <t>서창퍼스트뷰후문맞은편</t>
  </si>
  <si>
    <t>동구청소년수련관.달동네박물관</t>
  </si>
  <si>
    <t>푸르지오월드마크</t>
  </si>
  <si>
    <t>누촌</t>
  </si>
  <si>
    <t>해사고등학교.한국이민사박물관</t>
  </si>
  <si>
    <t>가재울역</t>
  </si>
  <si>
    <t>금강마을</t>
  </si>
  <si>
    <t>금성목재</t>
  </si>
  <si>
    <t>1601</t>
  </si>
  <si>
    <t>신송고등학교</t>
  </si>
  <si>
    <t>대우자동차판매</t>
  </si>
  <si>
    <t>한양아파트2차</t>
  </si>
  <si>
    <t>김포고등학교</t>
  </si>
  <si>
    <t>서운동성당</t>
  </si>
  <si>
    <t>뉴서울1차아파트</t>
  </si>
  <si>
    <t>서운중고등학교</t>
  </si>
  <si>
    <t>경인폐차사업소</t>
  </si>
  <si>
    <t>문일여자고등학교</t>
  </si>
  <si>
    <t>청천푸르지오아파트</t>
  </si>
  <si>
    <t>진달래아파트</t>
  </si>
  <si>
    <t>롯데우람아파트</t>
  </si>
  <si>
    <t>동광제일교회</t>
  </si>
  <si>
    <t>초지진</t>
  </si>
  <si>
    <t>수봉공원</t>
  </si>
  <si>
    <t>장승백이시장</t>
  </si>
  <si>
    <t>김미현골프장</t>
  </si>
  <si>
    <t>검문소</t>
  </si>
  <si>
    <t>부평여자중학교</t>
  </si>
  <si>
    <t>용현고개</t>
  </si>
  <si>
    <t>효성중앙교회</t>
  </si>
  <si>
    <t>숭의역(3번출구)</t>
  </si>
  <si>
    <t>21(강화)</t>
  </si>
  <si>
    <t>마린월드</t>
  </si>
  <si>
    <t>540</t>
  </si>
  <si>
    <t>린스트라우스</t>
  </si>
  <si>
    <t>영종대교휴게소</t>
  </si>
  <si>
    <t>주안북초등학교</t>
  </si>
  <si>
    <t>22(강화)</t>
  </si>
  <si>
    <t>용현사거리</t>
  </si>
  <si>
    <t>삼정사거리</t>
  </si>
  <si>
    <t>서창이편한세상1002동</t>
  </si>
  <si>
    <t>논현3단지하늘마을311동</t>
  </si>
  <si>
    <t>시청광장입구</t>
  </si>
  <si>
    <t>532A</t>
  </si>
  <si>
    <t>고향산천</t>
  </si>
  <si>
    <t>서울역</t>
  </si>
  <si>
    <t>덕하교앞</t>
  </si>
  <si>
    <t>아이즈빌(부평CGV)</t>
  </si>
  <si>
    <t>상덕현삼거리</t>
  </si>
  <si>
    <t>순환31</t>
  </si>
  <si>
    <t>지랏돌</t>
  </si>
  <si>
    <t>숭의목공예마을앞</t>
  </si>
  <si>
    <t>가좌3동행정복지센터</t>
  </si>
  <si>
    <t>은영아파트</t>
  </si>
  <si>
    <t>청라한화꿈에그린</t>
  </si>
  <si>
    <t>신광주유소</t>
  </si>
  <si>
    <t>황골</t>
  </si>
  <si>
    <t>삼익아파트</t>
  </si>
  <si>
    <t>한국도심공항터미널앞</t>
  </si>
  <si>
    <t>산촌마을</t>
  </si>
  <si>
    <t>옥련여고입구</t>
  </si>
  <si>
    <t>동양하이테크</t>
  </si>
  <si>
    <t>청라로봇랜드</t>
  </si>
  <si>
    <t>모다아울렛</t>
  </si>
  <si>
    <t>제일풍경채2차331동앞</t>
  </si>
  <si>
    <t>까치공원앞</t>
  </si>
  <si>
    <t>임광그대가.서창자이아파트</t>
  </si>
  <si>
    <t>11A(강화)</t>
  </si>
  <si>
    <t>솔로몬주유소</t>
  </si>
  <si>
    <t>경남5차</t>
  </si>
  <si>
    <t>대림통상</t>
  </si>
  <si>
    <t>학익풍림아파트</t>
  </si>
  <si>
    <t>가천의대</t>
  </si>
  <si>
    <t>청라동문굿모닝힐</t>
  </si>
  <si>
    <t>문학경로당</t>
  </si>
  <si>
    <t>엘아이지식산업센터</t>
  </si>
  <si>
    <t>월드아파트</t>
  </si>
  <si>
    <t>논현11단지단풍마을A정문</t>
  </si>
  <si>
    <t>서창도서관입구</t>
  </si>
  <si>
    <t>신현치안센터</t>
  </si>
  <si>
    <t>박문초등학교</t>
  </si>
  <si>
    <t>16-1</t>
  </si>
  <si>
    <t>한국지엠청라연구소</t>
  </si>
  <si>
    <t>외포고개</t>
  </si>
  <si>
    <t>선학역(1번출구)</t>
  </si>
  <si>
    <t>레지던스라이크홈</t>
  </si>
  <si>
    <t>대우실업</t>
  </si>
  <si>
    <t>유천아파트</t>
  </si>
  <si>
    <t>서창중학교</t>
  </si>
  <si>
    <t>연수1차아파트</t>
  </si>
  <si>
    <t>대문목재</t>
  </si>
  <si>
    <t>마전역</t>
  </si>
  <si>
    <t>인천교통공사</t>
  </si>
  <si>
    <t>인천영어마을</t>
  </si>
  <si>
    <t>남인천여자중학교</t>
  </si>
  <si>
    <t>짓절미</t>
  </si>
  <si>
    <t>강남상회</t>
  </si>
  <si>
    <t>더샵하버뷰(D13)</t>
  </si>
  <si>
    <t>선린감리교회</t>
  </si>
  <si>
    <t>굴포천역(부평농협)</t>
  </si>
  <si>
    <t>작전사거리</t>
  </si>
  <si>
    <t>인하대역</t>
  </si>
  <si>
    <t>연희동광명아파트(사계절썰매장)</t>
  </si>
  <si>
    <t>호반베르디움214동앞</t>
  </si>
  <si>
    <t>도림아이파크아파트</t>
  </si>
  <si>
    <t>상진정공</t>
  </si>
  <si>
    <t>장애인종합복지관</t>
  </si>
  <si>
    <t>연수주공3차아파트</t>
  </si>
  <si>
    <t>서사체험학습장</t>
  </si>
  <si>
    <t>우림라이온스밸리</t>
  </si>
  <si>
    <t>연수2차아파트</t>
  </si>
  <si>
    <t>인하국제의료센터</t>
  </si>
  <si>
    <t>국립생물자연관</t>
  </si>
  <si>
    <t>분오리어판장</t>
  </si>
  <si>
    <t>신동아1단지</t>
  </si>
  <si>
    <t>장곶횟집</t>
  </si>
  <si>
    <t>남씨농원앞</t>
  </si>
  <si>
    <t>한신빌리지(A)</t>
  </si>
  <si>
    <t>성산교회</t>
  </si>
  <si>
    <t>도화역</t>
  </si>
  <si>
    <t>구봉도입구</t>
  </si>
  <si>
    <t>우주아파트</t>
  </si>
  <si>
    <t>인천장례식장</t>
  </si>
  <si>
    <t>방아머리선착장</t>
  </si>
  <si>
    <t>KT온수분국</t>
  </si>
  <si>
    <t>논현동힐스테이트</t>
  </si>
  <si>
    <t>어린이집앞</t>
  </si>
  <si>
    <t>실미도조개구이</t>
  </si>
  <si>
    <t>경인방송</t>
  </si>
  <si>
    <t>계산국민체육센터</t>
  </si>
  <si>
    <t>남동공단우체국</t>
  </si>
  <si>
    <t>공단외환은행</t>
  </si>
  <si>
    <t>덕화3리입구</t>
  </si>
  <si>
    <t>풍림아이원</t>
  </si>
  <si>
    <t>태평아파트1차(B)</t>
  </si>
  <si>
    <t>부동산입구</t>
  </si>
  <si>
    <t>국민건강보험남부지사</t>
  </si>
  <si>
    <t>롯데캐슬</t>
  </si>
  <si>
    <t>서창도서관</t>
  </si>
  <si>
    <t>왕산해수욕장(왕산요트경기장)</t>
  </si>
  <si>
    <t>능촌입구</t>
  </si>
  <si>
    <t>LH웨스턴블루힐아파트</t>
  </si>
  <si>
    <t>월드메르디앙아파트</t>
  </si>
  <si>
    <t>양도마을.대림아파트</t>
  </si>
  <si>
    <t>신현여자중학교후문</t>
  </si>
  <si>
    <t>45</t>
  </si>
  <si>
    <t>숭의교회</t>
  </si>
  <si>
    <t>송도더샵퍼스트월드B동.C동</t>
  </si>
  <si>
    <t>선두1리</t>
  </si>
  <si>
    <t>송도힐스테이트</t>
  </si>
  <si>
    <t>풍림6단지</t>
  </si>
  <si>
    <t>강화수양관앞</t>
  </si>
  <si>
    <t>청룡정</t>
  </si>
  <si>
    <t>내가면사무소(맞은편)</t>
  </si>
  <si>
    <t>간석사거리</t>
  </si>
  <si>
    <t>신현중학교</t>
  </si>
  <si>
    <t>성일산업</t>
  </si>
  <si>
    <t>지산리입구</t>
  </si>
  <si>
    <t>해원중학교</t>
  </si>
  <si>
    <t>경기국제통상고.순천향대학병원</t>
  </si>
  <si>
    <t>모래내마을</t>
  </si>
  <si>
    <t>용현5동행정복지센터</t>
  </si>
  <si>
    <t>화물터미널</t>
  </si>
  <si>
    <t>진주5단지503동앞</t>
  </si>
  <si>
    <t>운연역</t>
  </si>
  <si>
    <t>에코메트로7단지</t>
  </si>
  <si>
    <t>라이프아파트</t>
  </si>
  <si>
    <t>송도에듀포레푸르지오</t>
  </si>
  <si>
    <t>상용리마을회관</t>
  </si>
  <si>
    <t>송현주공아파트후문</t>
  </si>
  <si>
    <t>연세대학교</t>
  </si>
  <si>
    <t>삼영테크</t>
  </si>
  <si>
    <t>남광로얄아파트</t>
  </si>
  <si>
    <t>태평아파트2차(B)</t>
  </si>
  <si>
    <t>금마초등학교</t>
  </si>
  <si>
    <t>중촌</t>
  </si>
  <si>
    <t>해피하임.기업은행앞</t>
  </si>
  <si>
    <t>남항유어선부두</t>
  </si>
  <si>
    <t>송도소방서(송도스마트밸리)</t>
  </si>
  <si>
    <t>청천하우스디아파트</t>
  </si>
  <si>
    <t>청라중앙호수공원입구</t>
  </si>
  <si>
    <t>공촌마을</t>
  </si>
  <si>
    <t>설호아파트</t>
  </si>
  <si>
    <t>해양경찰청</t>
  </si>
  <si>
    <t>하나로쇼핑</t>
  </si>
  <si>
    <t>목장앞</t>
  </si>
  <si>
    <t>수봉마을쉼터</t>
  </si>
  <si>
    <t>카페거리</t>
  </si>
  <si>
    <t>584</t>
  </si>
  <si>
    <t>효성사거리</t>
  </si>
  <si>
    <t>무의1</t>
  </si>
  <si>
    <t>상용진료소앞</t>
  </si>
  <si>
    <t>111-2</t>
  </si>
  <si>
    <t>가정1동행정복지센터</t>
  </si>
  <si>
    <t>SK.GS주유소</t>
  </si>
  <si>
    <t>서면초등학교</t>
  </si>
  <si>
    <t>307</t>
  </si>
  <si>
    <t>황련사입구</t>
  </si>
  <si>
    <t>석바위</t>
  </si>
  <si>
    <t>인천대입구역</t>
  </si>
  <si>
    <t>49(강화)</t>
  </si>
  <si>
    <t>양지촌</t>
  </si>
  <si>
    <t>왕길역</t>
  </si>
  <si>
    <t>탑재</t>
  </si>
  <si>
    <t>월선포</t>
  </si>
  <si>
    <t>생설미</t>
  </si>
  <si>
    <t>하우스토리</t>
  </si>
  <si>
    <t>초은고등학교</t>
  </si>
  <si>
    <t>택리교회</t>
  </si>
  <si>
    <t>오라니마을</t>
  </si>
  <si>
    <t>부흥약국</t>
  </si>
  <si>
    <t>벽산아파트(미추홀도서관)</t>
  </si>
  <si>
    <t>선재대교입구</t>
  </si>
  <si>
    <t>외포리소공원</t>
  </si>
  <si>
    <t>용일초등학교</t>
  </si>
  <si>
    <t>대장간마을</t>
  </si>
  <si>
    <t>주안도서관</t>
  </si>
  <si>
    <t>561</t>
  </si>
  <si>
    <t>계산여자고등학교</t>
  </si>
  <si>
    <t>갈현경로당</t>
  </si>
  <si>
    <t>라이크홈기숙사앞</t>
  </si>
  <si>
    <t>그린나래지하차도</t>
  </si>
  <si>
    <t>노랑새고개</t>
  </si>
  <si>
    <t>주거단지</t>
  </si>
  <si>
    <t>호명사입구</t>
  </si>
  <si>
    <t>백마장사거리</t>
  </si>
  <si>
    <t>명신여자고등학교</t>
  </si>
  <si>
    <t>천촌</t>
  </si>
  <si>
    <t>석남고가사거리</t>
  </si>
  <si>
    <t>중산동(까치빌라앞)</t>
  </si>
  <si>
    <t>박촌마을입구</t>
  </si>
  <si>
    <t>우림필유아파트</t>
  </si>
  <si>
    <t>더샵센트럴시티205동</t>
  </si>
  <si>
    <t>신동아상가(동암역방면)</t>
  </si>
  <si>
    <t>양재IC(미정차)</t>
  </si>
  <si>
    <t>신흥교통</t>
  </si>
  <si>
    <t>월미문화의거리</t>
  </si>
  <si>
    <t>월미도</t>
  </si>
  <si>
    <t>36(강화)</t>
  </si>
  <si>
    <t>부개주공3단지정문</t>
  </si>
  <si>
    <t>남산리</t>
  </si>
  <si>
    <t>영종역(청라행)</t>
  </si>
  <si>
    <t>모아아파트</t>
  </si>
  <si>
    <t>인송빌라</t>
  </si>
  <si>
    <t>교동중고후문</t>
  </si>
  <si>
    <t>LG아파트후문</t>
  </si>
  <si>
    <t>하점우체국</t>
  </si>
  <si>
    <t>마을회관입구</t>
  </si>
  <si>
    <t>홍의삼거리</t>
  </si>
  <si>
    <t>61사단</t>
  </si>
  <si>
    <t>현광아파트(호산부인과)</t>
  </si>
  <si>
    <t>청학중학교</t>
  </si>
  <si>
    <t>영종풍림아이원1차</t>
  </si>
  <si>
    <t>구월동팬더아파트</t>
  </si>
  <si>
    <t>풍년마을.김포고(한전방면)</t>
  </si>
  <si>
    <t>인천논현역앞</t>
  </si>
  <si>
    <t>우성아파트.은행교회</t>
  </si>
  <si>
    <t>521</t>
  </si>
  <si>
    <t>구월아시아드5단지후문</t>
  </si>
  <si>
    <t>태평양인천물류센터</t>
  </si>
  <si>
    <t>테크노파크IT센타</t>
  </si>
  <si>
    <t>남동타워</t>
  </si>
  <si>
    <t>에코메트로5단지</t>
  </si>
  <si>
    <t>장수초등학교</t>
  </si>
  <si>
    <t>도장재마을</t>
  </si>
  <si>
    <t>고창마을.KCC</t>
  </si>
  <si>
    <t>대룡2리마을회관앞</t>
  </si>
  <si>
    <t>20</t>
  </si>
  <si>
    <t>에스케이에너지</t>
  </si>
  <si>
    <t>고촌</t>
  </si>
  <si>
    <t>석산</t>
  </si>
  <si>
    <t>풍림아파트</t>
  </si>
  <si>
    <t>운남동</t>
  </si>
  <si>
    <t>계산우체국</t>
  </si>
  <si>
    <t>논현2동행정복지센터</t>
  </si>
  <si>
    <t>인천기계산업단지</t>
  </si>
  <si>
    <t>서울경금속</t>
  </si>
  <si>
    <t>인천지방중소기업청입구</t>
  </si>
  <si>
    <t>부평우체국</t>
  </si>
  <si>
    <t>서운중고등학교(종점)</t>
  </si>
  <si>
    <t>영종유승한내들스카이스테이</t>
  </si>
  <si>
    <t>뉴서울아파트</t>
  </si>
  <si>
    <t>제일시장</t>
  </si>
  <si>
    <t>논현사거리</t>
  </si>
  <si>
    <t>미추홀외고</t>
  </si>
  <si>
    <t>두산인프라코어</t>
  </si>
  <si>
    <t>송도테크노파크IT센터</t>
  </si>
  <si>
    <t>1100</t>
  </si>
  <si>
    <t>인수초등학교</t>
  </si>
  <si>
    <t>인천비즈니스고등학교</t>
  </si>
  <si>
    <t>호세요양원</t>
  </si>
  <si>
    <t>오성교회</t>
  </si>
  <si>
    <t>용현시장</t>
  </si>
  <si>
    <t>더샵그린스퀘어105동</t>
  </si>
  <si>
    <t>오두리(넙성입구)</t>
  </si>
  <si>
    <t>올림픽공원</t>
  </si>
  <si>
    <t>길직1리</t>
  </si>
  <si>
    <t>한양공구</t>
  </si>
  <si>
    <t>가좌공단</t>
  </si>
  <si>
    <t>삼산체육관역.상동호수공원</t>
  </si>
  <si>
    <t>세현정공</t>
  </si>
  <si>
    <t>가재우물터</t>
  </si>
  <si>
    <t>북인천세무서</t>
  </si>
  <si>
    <t>백운역</t>
  </si>
  <si>
    <t>새말사거리</t>
  </si>
  <si>
    <t>화성보일러</t>
  </si>
  <si>
    <t>청량중학교</t>
  </si>
  <si>
    <t>계산중학교</t>
  </si>
  <si>
    <t>강서중학교</t>
  </si>
  <si>
    <t>인천글로벌캠퍼스</t>
  </si>
  <si>
    <t>덕화2리마을회관</t>
  </si>
  <si>
    <t>부평중학교</t>
  </si>
  <si>
    <t>옥련사거리</t>
  </si>
  <si>
    <t>숭덕여중고입구</t>
  </si>
  <si>
    <t>루원호반베르디움</t>
  </si>
  <si>
    <t>동양화학</t>
  </si>
  <si>
    <t>소장전</t>
  </si>
  <si>
    <t>삼성빌라(종점)</t>
  </si>
  <si>
    <t>작전역5번출구</t>
  </si>
  <si>
    <t>송도더샵마스터뷰23단지</t>
  </si>
  <si>
    <t>중구2-1</t>
  </si>
  <si>
    <t>독골사거리</t>
  </si>
  <si>
    <t>애전부락</t>
  </si>
  <si>
    <t>엠파크타워</t>
  </si>
  <si>
    <t>송내남부역</t>
  </si>
  <si>
    <t>43</t>
  </si>
  <si>
    <t>정석항공과학고</t>
  </si>
  <si>
    <t>아시아드대광로제비앙아파트</t>
  </si>
  <si>
    <t>연세대</t>
  </si>
  <si>
    <t>인천대검도수련원</t>
  </si>
  <si>
    <t>호반베르디움아파트107동</t>
  </si>
  <si>
    <t>휴먼시아1단지</t>
  </si>
  <si>
    <t>222</t>
  </si>
  <si>
    <t>갑문</t>
  </si>
  <si>
    <t>드림로갈산교</t>
  </si>
  <si>
    <t>송도스마트밸리</t>
  </si>
  <si>
    <t>인고앞</t>
  </si>
  <si>
    <t>구장수파출소</t>
  </si>
  <si>
    <t>e편한세상1차(정문)</t>
  </si>
  <si>
    <t>부평구청역</t>
  </si>
  <si>
    <t>한수조경</t>
  </si>
  <si>
    <t>삼성아파트</t>
  </si>
  <si>
    <t>논현주공1단지</t>
  </si>
  <si>
    <t>청송마을.성우오스타</t>
  </si>
  <si>
    <t>갈산역</t>
  </si>
  <si>
    <t>검단금호아파트</t>
  </si>
  <si>
    <t>샘말</t>
  </si>
  <si>
    <t>덕창기계</t>
  </si>
  <si>
    <t>쌍용자동차인천정비사업소</t>
  </si>
  <si>
    <t>가양역(우성아파트)</t>
  </si>
  <si>
    <t>삼산주공1단지</t>
  </si>
  <si>
    <t>진광횟집앞</t>
  </si>
  <si>
    <t>백조세탁소</t>
  </si>
  <si>
    <t>주안현대아파트</t>
  </si>
  <si>
    <t>덕교3거리</t>
  </si>
  <si>
    <t>갑곶돈대입구</t>
  </si>
  <si>
    <t>송도SK뷰(101동)</t>
  </si>
  <si>
    <t>대우일렉트로닉스</t>
  </si>
  <si>
    <t>도화e편한세상아파트5단지</t>
  </si>
  <si>
    <t>엘리지안타운</t>
  </si>
  <si>
    <t>GS칼텍스</t>
  </si>
  <si>
    <t>늘목</t>
  </si>
  <si>
    <t>한라시멘트</t>
  </si>
  <si>
    <t>신기.남부종합시장(진흥사거리)</t>
  </si>
  <si>
    <t>강남시장</t>
  </si>
  <si>
    <t>동양지구입구</t>
  </si>
  <si>
    <t>삼산타운1단지</t>
  </si>
  <si>
    <t>범양상가</t>
  </si>
  <si>
    <t>한진아파트</t>
  </si>
  <si>
    <t>목상동(새봄농원입구)</t>
  </si>
  <si>
    <t>효성소방파출소</t>
  </si>
  <si>
    <t>부평도서관</t>
  </si>
  <si>
    <t>한양수자인(옆문)</t>
  </si>
  <si>
    <t>에이에프티</t>
  </si>
  <si>
    <t>오류내</t>
  </si>
  <si>
    <t>선두5리어판장입구</t>
  </si>
  <si>
    <t>롯데백화점</t>
  </si>
  <si>
    <t>해물탕거리</t>
  </si>
  <si>
    <t>37(강화)</t>
  </si>
  <si>
    <t>서부산업단지</t>
  </si>
  <si>
    <t>병방초등학교(계양산전통시장)</t>
  </si>
  <si>
    <t>원진운수차고지</t>
  </si>
  <si>
    <t>동수교회</t>
  </si>
  <si>
    <t>우성아파트</t>
  </si>
  <si>
    <t>송림고가교</t>
  </si>
  <si>
    <t>34(강화)</t>
  </si>
  <si>
    <t>하얏트호텔</t>
  </si>
  <si>
    <t>연수구청입구</t>
  </si>
  <si>
    <t>원당고등학교</t>
  </si>
  <si>
    <t>경희유치원앞</t>
  </si>
  <si>
    <t>장인가구</t>
  </si>
  <si>
    <t>동검도삼거리</t>
  </si>
  <si>
    <t>중앙산부인과</t>
  </si>
  <si>
    <t>호국교육원</t>
  </si>
  <si>
    <t>북성교회</t>
  </si>
  <si>
    <t>17-1</t>
  </si>
  <si>
    <t>48(강화)</t>
  </si>
  <si>
    <t>인천아시아드주경기장4번출입구</t>
  </si>
  <si>
    <t>더샵하버뷰14단지</t>
  </si>
  <si>
    <t>해병2사단.향동</t>
  </si>
  <si>
    <t>건지사거리</t>
  </si>
  <si>
    <t>한국도심공항터미널</t>
  </si>
  <si>
    <t>송내역남부</t>
  </si>
  <si>
    <t>화도</t>
  </si>
  <si>
    <t>길훈4차아파트</t>
  </si>
  <si>
    <t>동암마트</t>
  </si>
  <si>
    <t>남동공단2호공원</t>
  </si>
  <si>
    <t>1000</t>
  </si>
  <si>
    <t>남동정수장</t>
  </si>
  <si>
    <t>간석시장</t>
  </si>
  <si>
    <t>보건소</t>
  </si>
  <si>
    <t>광성보</t>
  </si>
  <si>
    <t>송도풍림아이원4단지</t>
  </si>
  <si>
    <t>망월3리</t>
  </si>
  <si>
    <t>동산휴먼시아2단지</t>
  </si>
  <si>
    <t>생설미입구</t>
  </si>
  <si>
    <t>하림</t>
  </si>
  <si>
    <t>향촌프라자</t>
  </si>
  <si>
    <t>가정휴먼시아3단지</t>
  </si>
  <si>
    <t>연수경찰서</t>
  </si>
  <si>
    <t>부개3동행정복지센터</t>
  </si>
  <si>
    <t>에스틸</t>
  </si>
  <si>
    <t>호수공원음악분수</t>
  </si>
  <si>
    <t>옹진군청</t>
  </si>
  <si>
    <t>예원아파트입구</t>
  </si>
  <si>
    <t>운남초교사거리</t>
  </si>
  <si>
    <t>희망천입구</t>
  </si>
  <si>
    <t>농장주유소</t>
  </si>
  <si>
    <t>대룡시장</t>
  </si>
  <si>
    <t>용진주택</t>
  </si>
  <si>
    <t>인천대공원후문(장수동)</t>
  </si>
  <si>
    <t>서운교</t>
  </si>
  <si>
    <t>공단사거리</t>
  </si>
  <si>
    <t>송도더샵마스터뷰21단지</t>
  </si>
  <si>
    <t>송도힐스테이트5단지</t>
  </si>
  <si>
    <t>태화한진아파트</t>
  </si>
  <si>
    <t>부평삼거리역</t>
  </si>
  <si>
    <t>인천대공원</t>
  </si>
  <si>
    <t>철산리입구</t>
  </si>
  <si>
    <t>장화교회앞</t>
  </si>
  <si>
    <t>은영빌라</t>
  </si>
  <si>
    <t>문말삼거리</t>
  </si>
  <si>
    <t>극동.금호아파트</t>
  </si>
  <si>
    <t>쌍용아파트</t>
  </si>
  <si>
    <t>청라국제어린이집</t>
  </si>
  <si>
    <t>대림아파트후문</t>
  </si>
  <si>
    <t>용구물입구</t>
  </si>
  <si>
    <t>부평시장역(부평대로우체국)</t>
  </si>
  <si>
    <t>569</t>
  </si>
  <si>
    <t>마전지구2</t>
  </si>
  <si>
    <t>SK인천석유화학</t>
  </si>
  <si>
    <t>신진아파트</t>
  </si>
  <si>
    <t>도두리마을</t>
  </si>
  <si>
    <t>중흥마을상가.은하마을</t>
  </si>
  <si>
    <t>학익2동행정복지센터앞</t>
  </si>
  <si>
    <t>시천동</t>
  </si>
  <si>
    <t>신촌오거리2호선신촌역</t>
  </si>
  <si>
    <t>계산여고</t>
  </si>
  <si>
    <t>백석고가(하이마트)</t>
  </si>
  <si>
    <t>68</t>
  </si>
  <si>
    <t>미추홀아파트</t>
  </si>
  <si>
    <t>고려저수지입구</t>
  </si>
  <si>
    <t>가현초교앞(센트럴타운아파트)</t>
  </si>
  <si>
    <t>6</t>
  </si>
  <si>
    <t>상정고</t>
  </si>
  <si>
    <t>청마마을</t>
  </si>
  <si>
    <t>동산중고등학교(인천재능대정문)</t>
  </si>
  <si>
    <t>567</t>
  </si>
  <si>
    <t>검단출장소</t>
  </si>
  <si>
    <t>대동어린이집</t>
  </si>
  <si>
    <t>산곡3동행정복지센터</t>
  </si>
  <si>
    <t>포스코타워앤쉐라톤호텔</t>
  </si>
  <si>
    <t>주안역환승정류장</t>
  </si>
  <si>
    <t>이촌</t>
  </si>
  <si>
    <t>경인교회앞</t>
  </si>
  <si>
    <t>용화사(길상낚시터)</t>
  </si>
  <si>
    <t>삼익.광명아파트</t>
  </si>
  <si>
    <t>청련사입구</t>
  </si>
  <si>
    <t>9500</t>
  </si>
  <si>
    <t>각곡</t>
  </si>
  <si>
    <t>웰카운티4단지</t>
  </si>
  <si>
    <t>광명메이루즈</t>
  </si>
  <si>
    <t>66</t>
  </si>
  <si>
    <t>관곡마을</t>
  </si>
  <si>
    <t>8</t>
  </si>
  <si>
    <t>초지큰말</t>
  </si>
  <si>
    <t>도림고등학교</t>
  </si>
  <si>
    <t>더샵그린애비뉴</t>
  </si>
  <si>
    <t>동성.길훈아파트</t>
  </si>
  <si>
    <t>이수교차로(미정차)</t>
  </si>
  <si>
    <t>한양2차아파트</t>
  </si>
  <si>
    <t>당하대주파크빌</t>
  </si>
  <si>
    <t>인천종합수산물센터</t>
  </si>
  <si>
    <t>벽산아파트</t>
  </si>
  <si>
    <t>바로크아파트</t>
  </si>
  <si>
    <t>재능대송도캠퍼스</t>
  </si>
  <si>
    <t>만수주공1단지</t>
  </si>
  <si>
    <t>방죽삼거리</t>
  </si>
  <si>
    <t>영종역</t>
  </si>
  <si>
    <t>부개주공3단지</t>
  </si>
  <si>
    <t>구도일주유소</t>
  </si>
  <si>
    <t>582</t>
  </si>
  <si>
    <t>신동아아파트8차</t>
  </si>
  <si>
    <t>도화e편한세상604동</t>
  </si>
  <si>
    <t>석남초등학교</t>
  </si>
  <si>
    <t>독정역(서구동구예비군훈련장)</t>
  </si>
  <si>
    <t>주공뜨란채아파트</t>
  </si>
  <si>
    <t>510번차고지</t>
  </si>
  <si>
    <t>중앙사료</t>
  </si>
  <si>
    <t>790</t>
  </si>
  <si>
    <t>당산리</t>
  </si>
  <si>
    <t>신영자동차(종점)</t>
  </si>
  <si>
    <t>조동초등학교</t>
  </si>
  <si>
    <t>십정1동행정복지센터</t>
  </si>
  <si>
    <t>풍년마을.김포고(직행)</t>
  </si>
  <si>
    <t>삼산타운1단지정문</t>
  </si>
  <si>
    <t>청천동</t>
  </si>
  <si>
    <t>운연삼거리</t>
  </si>
  <si>
    <t>온수리</t>
  </si>
  <si>
    <t>캐슬해모로</t>
  </si>
  <si>
    <t>농산물도매시장</t>
  </si>
  <si>
    <t>경연초등학교</t>
  </si>
  <si>
    <t>하나아파트</t>
  </si>
  <si>
    <t>학익.원흥아파트</t>
  </si>
  <si>
    <t>작전동풍림아파트</t>
  </si>
  <si>
    <t>경진브로아</t>
  </si>
  <si>
    <t>해넘이마을</t>
  </si>
  <si>
    <t>선광</t>
  </si>
  <si>
    <t>인천가족공원입구</t>
  </si>
  <si>
    <t>서곳치안센터</t>
  </si>
  <si>
    <t>신동아아파트3차</t>
  </si>
  <si>
    <t>28</t>
  </si>
  <si>
    <t>원동초등학교</t>
  </si>
  <si>
    <t>청천초등학교후문</t>
  </si>
  <si>
    <t>숭의역(1번출구)</t>
  </si>
  <si>
    <t>센트럴푸르지오자이</t>
  </si>
  <si>
    <t>효성상아아파트</t>
  </si>
  <si>
    <t>구선택초교</t>
  </si>
  <si>
    <t>가원초등학교</t>
  </si>
  <si>
    <t>도화초등학교.수봉도서관</t>
  </si>
  <si>
    <t>외포리정미소</t>
  </si>
  <si>
    <t>23(강화)</t>
  </si>
  <si>
    <t>이화1동회차지</t>
  </si>
  <si>
    <t>부천오정물류단지</t>
  </si>
  <si>
    <t>564-1</t>
  </si>
  <si>
    <t>배다리삼거리</t>
  </si>
  <si>
    <t>용담공원</t>
  </si>
  <si>
    <t>청정주말농장</t>
  </si>
  <si>
    <t>38B(강화)</t>
  </si>
  <si>
    <t>쑥밭다리</t>
  </si>
  <si>
    <t>양수장</t>
  </si>
  <si>
    <t>인천송일초등학교</t>
  </si>
  <si>
    <t>가좌환경사업소북측</t>
  </si>
  <si>
    <t>솔정</t>
  </si>
  <si>
    <t>부개성일아파트</t>
  </si>
  <si>
    <t>문화예술회관</t>
  </si>
  <si>
    <t>황산도어판장</t>
  </si>
  <si>
    <t>박문중학교후문</t>
  </si>
  <si>
    <t>송현주공아파트</t>
  </si>
  <si>
    <t>가좌동차고</t>
  </si>
  <si>
    <t>뉴서울3차아파트</t>
  </si>
  <si>
    <t>윗망월</t>
  </si>
  <si>
    <t>검단하나아파트</t>
  </si>
  <si>
    <t>막촌</t>
  </si>
  <si>
    <t>영흥수협공판장입구</t>
  </si>
  <si>
    <t>송도더샵퍼스트월드(동문)</t>
  </si>
  <si>
    <t>302B</t>
  </si>
  <si>
    <t>523</t>
  </si>
  <si>
    <t>22</t>
  </si>
  <si>
    <t>e편한세상(109동 앞)</t>
  </si>
  <si>
    <t>부평기적의도서관</t>
  </si>
  <si>
    <t>유호아파트.월곶포구.월곶회센타</t>
  </si>
  <si>
    <t>경인항다목적부두</t>
  </si>
  <si>
    <t>2</t>
  </si>
  <si>
    <t>당산종점</t>
  </si>
  <si>
    <t>장안사거리</t>
  </si>
  <si>
    <t>한국전력공사오봉영업소</t>
  </si>
  <si>
    <t>오류골</t>
  </si>
  <si>
    <t>중구1</t>
  </si>
  <si>
    <t>태산.대진아파트</t>
  </si>
  <si>
    <t>금란마트</t>
  </si>
  <si>
    <t>물류단지D블럭앞</t>
  </si>
  <si>
    <t>주안아파트</t>
  </si>
  <si>
    <t>588</t>
  </si>
  <si>
    <t>숭의역(2번출구)</t>
  </si>
  <si>
    <t>38A(강화)</t>
  </si>
  <si>
    <t>신정중학교</t>
  </si>
  <si>
    <t>왕길동(기점)</t>
  </si>
  <si>
    <t>이화2동회차지</t>
  </si>
  <si>
    <t>인평자동차고</t>
  </si>
  <si>
    <t>청학아파트</t>
  </si>
  <si>
    <t>동검리마을회관입구</t>
  </si>
  <si>
    <t>동서식품</t>
  </si>
  <si>
    <t>당하마트</t>
  </si>
  <si>
    <t>다남동역골입구</t>
  </si>
  <si>
    <t>강화장례식장</t>
  </si>
  <si>
    <t>3단지관리사무소</t>
  </si>
  <si>
    <t>20(강화)</t>
  </si>
  <si>
    <t>갑곶돈대.강화전쟁박물관</t>
  </si>
  <si>
    <t>대창철강</t>
  </si>
  <si>
    <t>효정아파트</t>
  </si>
  <si>
    <t>밤나무골</t>
  </si>
  <si>
    <t>586</t>
  </si>
  <si>
    <t>건영아파트</t>
  </si>
  <si>
    <t>논고개길사거리</t>
  </si>
  <si>
    <t>인하대역(1번출구)</t>
  </si>
  <si>
    <t>숭뢰2리</t>
  </si>
  <si>
    <t>장수동</t>
  </si>
  <si>
    <t>신원기술</t>
  </si>
  <si>
    <t>고산마을입구</t>
  </si>
  <si>
    <t>예송중학교</t>
  </si>
  <si>
    <t>인천남부소방서</t>
  </si>
  <si>
    <t>새사미아파트</t>
  </si>
  <si>
    <t>신촌</t>
  </si>
  <si>
    <t>솔정마을</t>
  </si>
  <si>
    <t>이건창생가</t>
  </si>
  <si>
    <t>87</t>
  </si>
  <si>
    <t>양도</t>
  </si>
  <si>
    <t>당산초등학교아래사거리</t>
  </si>
  <si>
    <t>시대아파트</t>
  </si>
  <si>
    <t>성보공업</t>
  </si>
  <si>
    <t>535-1</t>
  </si>
  <si>
    <t>팔도주유소</t>
  </si>
  <si>
    <t>금산경로당</t>
  </si>
  <si>
    <t>아주아파트</t>
  </si>
  <si>
    <t>미륭아파트</t>
  </si>
  <si>
    <t>안남고등학교</t>
  </si>
  <si>
    <t>다임메가타운</t>
  </si>
  <si>
    <t>면허시험장</t>
  </si>
  <si>
    <t>송도풍림아이원2단지</t>
  </si>
  <si>
    <t>쉐보레출고사무소</t>
  </si>
  <si>
    <t>인화리종점</t>
  </si>
  <si>
    <t>구월동우체국</t>
  </si>
  <si>
    <t>동춘역(이마트.스퀘어원)</t>
  </si>
  <si>
    <t>송도SK뷰(105동)</t>
  </si>
  <si>
    <t>동작대교남단(미정차)</t>
  </si>
  <si>
    <t>영림몰딩도어</t>
  </si>
  <si>
    <t>62</t>
  </si>
  <si>
    <t>당하탑스빌아파트</t>
  </si>
  <si>
    <t>인천예술고등학교</t>
  </si>
  <si>
    <t>테크노파크IT센터</t>
  </si>
  <si>
    <t>북동삼거리</t>
  </si>
  <si>
    <t>계양구청앞</t>
  </si>
  <si>
    <t>부개2파출소</t>
  </si>
  <si>
    <t>영선고등학교</t>
  </si>
  <si>
    <t>나룻개</t>
  </si>
  <si>
    <t>남동체육관(체조경기장)</t>
  </si>
  <si>
    <t>고려산업</t>
  </si>
  <si>
    <t>덕화2리</t>
  </si>
  <si>
    <t>정기무역</t>
  </si>
  <si>
    <t>해오름민박</t>
  </si>
  <si>
    <t>203</t>
  </si>
  <si>
    <t>부평남부역</t>
  </si>
  <si>
    <t>117</t>
  </si>
  <si>
    <t>은봉초등학교</t>
  </si>
  <si>
    <t>SKLPG충전사업소</t>
  </si>
  <si>
    <t>신천삼거리</t>
  </si>
  <si>
    <t>강화산단입구</t>
  </si>
  <si>
    <t>인천서부여성회관</t>
  </si>
  <si>
    <t>북항배후단지입구</t>
  </si>
  <si>
    <t>문남마을</t>
  </si>
  <si>
    <t>청라초등학교</t>
  </si>
  <si>
    <t>18(강화)</t>
  </si>
  <si>
    <t>중구6-1</t>
  </si>
  <si>
    <t>과천터널(미정차)</t>
  </si>
  <si>
    <t>국제성모병원</t>
  </si>
  <si>
    <t>양재역</t>
  </si>
  <si>
    <t>물왕TG(미정차)</t>
  </si>
  <si>
    <t>대화초등학교</t>
  </si>
  <si>
    <t>금산IC(미정차)</t>
  </si>
  <si>
    <t>수행마을</t>
  </si>
  <si>
    <t>청라골프아카데미</t>
  </si>
  <si>
    <t>강화중학교</t>
  </si>
  <si>
    <t>심곡초등학교(국제성모병원)</t>
  </si>
  <si>
    <t>장흥매점</t>
  </si>
  <si>
    <t>하나금융그룹통합데이터센터</t>
  </si>
  <si>
    <t>화성파크드림.스카이시티자이</t>
  </si>
  <si>
    <t>쉐보레인천서비스</t>
  </si>
  <si>
    <t>덕포리</t>
  </si>
  <si>
    <t>송림오거리</t>
  </si>
  <si>
    <t>금운교</t>
  </si>
  <si>
    <t>인천의료원</t>
  </si>
  <si>
    <t>코세스물류창고</t>
  </si>
  <si>
    <t>경전말</t>
  </si>
  <si>
    <t>주공6단지후문</t>
  </si>
  <si>
    <t>다운마을</t>
  </si>
  <si>
    <t>황산도입구</t>
  </si>
  <si>
    <t>청송부락</t>
  </si>
  <si>
    <t>미림극장</t>
  </si>
  <si>
    <t>삼산타운7단지</t>
  </si>
  <si>
    <t>구월아시아드1.2단지</t>
  </si>
  <si>
    <t>320</t>
  </si>
  <si>
    <t>남동등기소</t>
  </si>
  <si>
    <t>522A</t>
  </si>
  <si>
    <t>삼목초등학교</t>
  </si>
  <si>
    <t>금호어울림아파트</t>
  </si>
  <si>
    <t>서강아파트</t>
  </si>
  <si>
    <t>남동경찰서</t>
  </si>
  <si>
    <t>작전역2번출구</t>
  </si>
  <si>
    <t>인천공항T1(1층2A)</t>
  </si>
  <si>
    <t>장안촌동쪽</t>
  </si>
  <si>
    <t>당하초등학교</t>
  </si>
  <si>
    <t>문학정보고입구</t>
  </si>
  <si>
    <t>굴다리오거리</t>
  </si>
  <si>
    <t>축현초등학교.인천시립박물관</t>
  </si>
  <si>
    <t>신영자동차</t>
  </si>
  <si>
    <t>(구)신현주공</t>
  </si>
  <si>
    <t>학의JC(미정차)</t>
  </si>
  <si>
    <t>킹스빌타운</t>
  </si>
  <si>
    <t>허브주유소</t>
  </si>
  <si>
    <t>송도역</t>
  </si>
  <si>
    <t>목상동마을입구</t>
  </si>
  <si>
    <t>해원중학교후문</t>
  </si>
  <si>
    <t>SK충전소</t>
  </si>
  <si>
    <t>청양골</t>
  </si>
  <si>
    <t>청천농장(종점)</t>
  </si>
  <si>
    <t>청라국제도서관</t>
  </si>
  <si>
    <t>대현목재</t>
  </si>
  <si>
    <t>송도중학교</t>
  </si>
  <si>
    <t>신현치안센타</t>
  </si>
  <si>
    <t>센트럴파크푸르지오아파트</t>
  </si>
  <si>
    <t>태평아파트</t>
  </si>
  <si>
    <t>구산사거리</t>
  </si>
  <si>
    <t>M6405</t>
  </si>
  <si>
    <t>인화1리마을회관</t>
  </si>
  <si>
    <t>754</t>
  </si>
  <si>
    <t>소래산입구</t>
  </si>
  <si>
    <t>부개주공7단지</t>
  </si>
  <si>
    <t>풍림아파트(소래마을)</t>
  </si>
  <si>
    <t>광명아파트</t>
  </si>
  <si>
    <t>연수3동행정복지센터</t>
  </si>
  <si>
    <t>인천공항T2(8)번출입구(3층)</t>
  </si>
  <si>
    <t>힐스테이트</t>
  </si>
  <si>
    <t>송내역.반달공영주차장</t>
  </si>
  <si>
    <t>금호아파트</t>
  </si>
  <si>
    <t>506</t>
  </si>
  <si>
    <t>부천실내체육관</t>
  </si>
  <si>
    <t>송산</t>
  </si>
  <si>
    <t>대보아파트</t>
  </si>
  <si>
    <t>8A</t>
  </si>
  <si>
    <t>연수어린이도서관</t>
  </si>
  <si>
    <t>숭의로터리.도원체육관</t>
  </si>
  <si>
    <t>서흥초등학교</t>
  </si>
  <si>
    <t>신봉삼거리</t>
  </si>
  <si>
    <t>대야초교.ABC행복학습타운입구</t>
  </si>
  <si>
    <t>부광초등학교</t>
  </si>
  <si>
    <t>부개3동행정복지센터입구</t>
  </si>
  <si>
    <t>거산정공.(주)록키</t>
  </si>
  <si>
    <t>검단농협</t>
  </si>
  <si>
    <t>약대동주민센터.약대초등학교</t>
  </si>
  <si>
    <t>가좌테니스장</t>
  </si>
  <si>
    <t>풍림1단지정문</t>
  </si>
  <si>
    <t>구월중학교</t>
  </si>
  <si>
    <t>남양목재</t>
  </si>
  <si>
    <t>석락아파트</t>
  </si>
  <si>
    <t>88JC(미정차)</t>
  </si>
  <si>
    <t>국화리야영장앞</t>
  </si>
  <si>
    <t>e편한세상 정문</t>
  </si>
  <si>
    <t>굴포천역(신복사거리)</t>
  </si>
  <si>
    <t>온누리병원</t>
  </si>
  <si>
    <t>한화2차</t>
  </si>
  <si>
    <t>삼산주공7단지</t>
  </si>
  <si>
    <t>동아전기</t>
  </si>
  <si>
    <t>본향교회</t>
  </si>
  <si>
    <t>신흥동주민센터입구</t>
  </si>
  <si>
    <t>신동아아파트116동</t>
  </si>
  <si>
    <t>금곡동</t>
  </si>
  <si>
    <t>공단오거리</t>
  </si>
  <si>
    <t>동산고등학교</t>
  </si>
  <si>
    <t>녹청자박물관</t>
  </si>
  <si>
    <t>LH청아안아파트</t>
  </si>
  <si>
    <t>9201</t>
  </si>
  <si>
    <t>영종교회</t>
  </si>
  <si>
    <t>파라다이스공원</t>
  </si>
  <si>
    <t>주안5동행정복지센터</t>
  </si>
  <si>
    <r>
      <t>왕길동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기점</t>
    </r>
    <r>
      <rPr>
        <sz val="10"/>
        <color indexed="8"/>
        <rFont val="Arial"/>
        <family val="2"/>
      </rPr>
      <t>)</t>
    </r>
  </si>
  <si>
    <t>서비스시간</t>
  </si>
  <si>
    <r>
      <t>정류소</t>
    </r>
    <r>
      <rPr>
        <sz val="10"/>
        <color indexed="8"/>
        <rFont val="Arial"/>
        <family val="2"/>
      </rPr>
      <t xml:space="preserve"> </t>
    </r>
    <r>
      <rPr>
        <sz val="10"/>
        <color indexed="8"/>
        <rFont val="돋움"/>
        <family val="3"/>
        <charset val="129"/>
      </rPr>
      <t>이동시간</t>
    </r>
  </si>
  <si>
    <r>
      <t>검단동행정복지센터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검단고교</t>
    </r>
    <r>
      <rPr>
        <sz val="10"/>
        <color indexed="8"/>
        <rFont val="Arial"/>
        <family val="2"/>
      </rPr>
      <t>)</t>
    </r>
  </si>
  <si>
    <r>
      <t>E</t>
    </r>
    <r>
      <rPr>
        <sz val="10"/>
        <color indexed="8"/>
        <rFont val="돋움"/>
        <family val="3"/>
        <charset val="129"/>
      </rPr>
      <t>편한세상</t>
    </r>
  </si>
  <si>
    <r>
      <t>원당사거리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검단선사박물관</t>
    </r>
  </si>
  <si>
    <r>
      <t>독정역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서구동구예비군훈련장</t>
    </r>
    <r>
      <rPr>
        <sz val="10"/>
        <color indexed="8"/>
        <rFont val="Arial"/>
        <family val="2"/>
      </rPr>
      <t>)</t>
    </r>
  </si>
  <si>
    <r>
      <t>백석중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고등학교</t>
    </r>
  </si>
  <si>
    <r>
      <t>한들마을입구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유아교육진흥원</t>
    </r>
    <r>
      <rPr>
        <sz val="10"/>
        <color indexed="8"/>
        <rFont val="Arial"/>
        <family val="2"/>
      </rPr>
      <t>)</t>
    </r>
  </si>
  <si>
    <r>
      <t>연희동광명아파트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사계절썰매장</t>
    </r>
    <r>
      <rPr>
        <sz val="10"/>
        <color indexed="8"/>
        <rFont val="Arial"/>
        <family val="2"/>
      </rPr>
      <t>)</t>
    </r>
  </si>
  <si>
    <r>
      <t>심곡초등학교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국제성모병원</t>
    </r>
    <r>
      <rPr>
        <sz val="10"/>
        <color indexed="8"/>
        <rFont val="Arial"/>
        <family val="2"/>
      </rPr>
      <t>)</t>
    </r>
  </si>
  <si>
    <r>
      <t>LH</t>
    </r>
    <r>
      <rPr>
        <sz val="10"/>
        <color indexed="8"/>
        <rFont val="돋움"/>
        <family val="3"/>
        <charset val="129"/>
      </rPr>
      <t>웨스턴블루힐정문</t>
    </r>
  </si>
  <si>
    <r>
      <t>가정</t>
    </r>
    <r>
      <rPr>
        <sz val="10"/>
        <color indexed="8"/>
        <rFont val="Arial"/>
        <family val="2"/>
      </rPr>
      <t>LH3</t>
    </r>
    <r>
      <rPr>
        <sz val="10"/>
        <color indexed="8"/>
        <rFont val="돋움"/>
        <family val="3"/>
        <charset val="129"/>
      </rPr>
      <t>단지정문앞</t>
    </r>
  </si>
  <si>
    <r>
      <t>루원시티프라디움</t>
    </r>
    <r>
      <rPr>
        <sz val="10"/>
        <color indexed="8"/>
        <rFont val="Arial"/>
        <family val="2"/>
      </rPr>
      <t>105</t>
    </r>
    <r>
      <rPr>
        <sz val="10"/>
        <color indexed="8"/>
        <rFont val="돋움"/>
        <family val="3"/>
        <charset val="129"/>
      </rPr>
      <t>동</t>
    </r>
  </si>
  <si>
    <r>
      <t>가정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루원시티</t>
    </r>
    <r>
      <rPr>
        <sz val="10"/>
        <color indexed="8"/>
        <rFont val="Arial"/>
        <family val="2"/>
      </rPr>
      <t>)</t>
    </r>
    <r>
      <rPr>
        <sz val="10"/>
        <color indexed="8"/>
        <rFont val="돋움"/>
        <family val="3"/>
        <charset val="129"/>
      </rPr>
      <t>역</t>
    </r>
  </si>
  <si>
    <r>
      <t>부평</t>
    </r>
    <r>
      <rPr>
        <sz val="10"/>
        <color indexed="8"/>
        <rFont val="Arial"/>
        <family val="2"/>
      </rPr>
      <t>6</t>
    </r>
    <r>
      <rPr>
        <sz val="10"/>
        <color indexed="8"/>
        <rFont val="돋움"/>
        <family val="3"/>
        <charset val="129"/>
      </rPr>
      <t>동행정복지센터</t>
    </r>
  </si>
  <si>
    <r>
      <t>인천예림학교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인천성모병원</t>
    </r>
    <r>
      <rPr>
        <sz val="10"/>
        <color indexed="8"/>
        <rFont val="Arial"/>
        <family val="2"/>
      </rPr>
      <t>)</t>
    </r>
  </si>
  <si>
    <r>
      <t>부평역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구보건소</t>
    </r>
    <r>
      <rPr>
        <sz val="10"/>
        <color indexed="8"/>
        <rFont val="Arial"/>
        <family val="2"/>
      </rPr>
      <t>)</t>
    </r>
  </si>
  <si>
    <r>
      <t>(</t>
    </r>
    <r>
      <rPr>
        <sz val="10"/>
        <color indexed="8"/>
        <rFont val="돋움"/>
        <family val="3"/>
        <charset val="129"/>
      </rPr>
      <t>구</t>
    </r>
    <r>
      <rPr>
        <sz val="10"/>
        <color indexed="8"/>
        <rFont val="Arial"/>
        <family val="2"/>
      </rPr>
      <t>)</t>
    </r>
    <r>
      <rPr>
        <sz val="10"/>
        <color indexed="8"/>
        <rFont val="돋움"/>
        <family val="3"/>
        <charset val="129"/>
      </rPr>
      <t>신현주공</t>
    </r>
  </si>
  <si>
    <r>
      <t>가정</t>
    </r>
    <r>
      <rPr>
        <sz val="10"/>
        <color indexed="8"/>
        <rFont val="Arial"/>
        <family val="2"/>
      </rPr>
      <t>1</t>
    </r>
    <r>
      <rPr>
        <sz val="10"/>
        <color indexed="8"/>
        <rFont val="돋움"/>
        <family val="3"/>
        <charset val="129"/>
      </rPr>
      <t>동행정복지센터</t>
    </r>
  </si>
  <si>
    <r>
      <t>KCC</t>
    </r>
    <r>
      <rPr>
        <sz val="10"/>
        <color indexed="8"/>
        <rFont val="돋움"/>
        <family val="3"/>
        <charset val="129"/>
      </rPr>
      <t>아파트</t>
    </r>
  </si>
  <si>
    <r>
      <t>동성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길훈아파트</t>
    </r>
  </si>
  <si>
    <r>
      <t>아이즈빌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부평</t>
    </r>
    <r>
      <rPr>
        <sz val="10"/>
        <color indexed="8"/>
        <rFont val="Arial"/>
        <family val="2"/>
      </rPr>
      <t>CGV)</t>
    </r>
  </si>
  <si>
    <r>
      <t>산곡동입구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롯데마트</t>
    </r>
    <r>
      <rPr>
        <sz val="10"/>
        <color indexed="8"/>
        <rFont val="Arial"/>
        <family val="2"/>
      </rPr>
      <t>)</t>
    </r>
  </si>
  <si>
    <r>
      <t>경남</t>
    </r>
    <r>
      <rPr>
        <sz val="10"/>
        <color indexed="8"/>
        <rFont val="Arial"/>
        <family val="2"/>
      </rPr>
      <t>1</t>
    </r>
    <r>
      <rPr>
        <sz val="10"/>
        <color indexed="8"/>
        <rFont val="돋움"/>
        <family val="3"/>
        <charset val="129"/>
      </rPr>
      <t>차아파트</t>
    </r>
  </si>
  <si>
    <r>
      <t>KT</t>
    </r>
    <r>
      <rPr>
        <sz val="10"/>
        <color indexed="8"/>
        <rFont val="돋움"/>
        <family val="3"/>
        <charset val="129"/>
      </rPr>
      <t>부평지사</t>
    </r>
  </si>
  <si>
    <r>
      <t>2001</t>
    </r>
    <r>
      <rPr>
        <sz val="10"/>
        <color indexed="8"/>
        <rFont val="돋움"/>
        <family val="3"/>
        <charset val="129"/>
      </rPr>
      <t>아울렛</t>
    </r>
  </si>
  <si>
    <r>
      <t>십정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동행정복지센터</t>
    </r>
  </si>
  <si>
    <r>
      <t>간석</t>
    </r>
    <r>
      <rPr>
        <sz val="10"/>
        <color indexed="8"/>
        <rFont val="Arial"/>
        <family val="2"/>
      </rPr>
      <t>4</t>
    </r>
    <r>
      <rPr>
        <sz val="10"/>
        <color indexed="8"/>
        <rFont val="돋움"/>
        <family val="3"/>
        <charset val="129"/>
      </rPr>
      <t>동새마을금고</t>
    </r>
  </si>
  <si>
    <r>
      <t>KT</t>
    </r>
    <r>
      <rPr>
        <sz val="10"/>
        <color indexed="8"/>
        <rFont val="돋움"/>
        <family val="3"/>
        <charset val="129"/>
      </rPr>
      <t>인천지사</t>
    </r>
  </si>
  <si>
    <r>
      <t>시민공원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문화창작지대</t>
    </r>
    <r>
      <rPr>
        <sz val="10"/>
        <color indexed="8"/>
        <rFont val="Arial"/>
        <family val="2"/>
      </rPr>
      <t>)</t>
    </r>
    <r>
      <rPr>
        <sz val="10"/>
        <color indexed="8"/>
        <rFont val="돋움"/>
        <family val="3"/>
        <charset val="129"/>
      </rPr>
      <t>역</t>
    </r>
  </si>
  <si>
    <r>
      <t>도화</t>
    </r>
    <r>
      <rPr>
        <sz val="10"/>
        <color indexed="8"/>
        <rFont val="Arial"/>
        <family val="2"/>
      </rPr>
      <t>1</t>
    </r>
    <r>
      <rPr>
        <sz val="10"/>
        <color indexed="8"/>
        <rFont val="돋움"/>
        <family val="3"/>
        <charset val="129"/>
      </rPr>
      <t>동행정복지센터</t>
    </r>
  </si>
  <si>
    <r>
      <t>상수도사업본부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스마트타운</t>
    </r>
    <r>
      <rPr>
        <sz val="10"/>
        <color indexed="8"/>
        <rFont val="Arial"/>
        <family val="2"/>
      </rPr>
      <t>)</t>
    </r>
  </si>
  <si>
    <r>
      <t>도화동신협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구박문여고</t>
    </r>
    <r>
      <rPr>
        <sz val="10"/>
        <color indexed="8"/>
        <rFont val="Arial"/>
        <family val="2"/>
      </rPr>
      <t>)</t>
    </r>
  </si>
  <si>
    <r>
      <t>동구청소년수련관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달동네박물관</t>
    </r>
  </si>
  <si>
    <r>
      <t>화도진공원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화도진도서관</t>
    </r>
  </si>
  <si>
    <r>
      <t>인천역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차이나타운</t>
    </r>
    <r>
      <rPr>
        <sz val="10"/>
        <color indexed="8"/>
        <rFont val="Arial"/>
        <family val="2"/>
      </rPr>
      <t>)</t>
    </r>
  </si>
  <si>
    <r>
      <t>8</t>
    </r>
    <r>
      <rPr>
        <sz val="10"/>
        <color indexed="8"/>
        <rFont val="돋움"/>
        <family val="3"/>
        <charset val="129"/>
      </rPr>
      <t>부두</t>
    </r>
  </si>
  <si>
    <r>
      <t>GS</t>
    </r>
    <r>
      <rPr>
        <sz val="10"/>
        <color indexed="8"/>
        <rFont val="돋움"/>
        <family val="3"/>
        <charset val="129"/>
      </rPr>
      <t>칼텍스</t>
    </r>
  </si>
  <si>
    <r>
      <t>월미도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시티투어</t>
    </r>
    <r>
      <rPr>
        <sz val="10"/>
        <color indexed="8"/>
        <rFont val="Arial"/>
        <family val="2"/>
      </rPr>
      <t>)</t>
    </r>
  </si>
  <si>
    <r>
      <t>화평철교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화평동냉면거리</t>
    </r>
  </si>
  <si>
    <r>
      <t>삼익아파트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달동네박물관</t>
    </r>
  </si>
  <si>
    <r>
      <t>도화</t>
    </r>
    <r>
      <rPr>
        <sz val="10"/>
        <color indexed="8"/>
        <rFont val="Arial"/>
        <family val="2"/>
      </rPr>
      <t>IC</t>
    </r>
  </si>
  <si>
    <r>
      <t>시민공원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문화창작지대</t>
    </r>
  </si>
  <si>
    <r>
      <t>부평시장입구</t>
    </r>
    <r>
      <rPr>
        <sz val="10"/>
        <color indexed="8"/>
        <rFont val="Arial"/>
        <family val="2"/>
      </rPr>
      <t>(2</t>
    </r>
    <r>
      <rPr>
        <sz val="10"/>
        <color indexed="8"/>
        <rFont val="돋움"/>
        <family val="3"/>
        <charset val="129"/>
      </rPr>
      <t>번출구</t>
    </r>
    <r>
      <rPr>
        <sz val="10"/>
        <color indexed="8"/>
        <rFont val="Arial"/>
        <family val="2"/>
      </rPr>
      <t>)</t>
    </r>
  </si>
  <si>
    <r>
      <t>부평시장역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부평대로우체국</t>
    </r>
    <r>
      <rPr>
        <sz val="10"/>
        <color indexed="8"/>
        <rFont val="Arial"/>
        <family val="2"/>
      </rPr>
      <t>)</t>
    </r>
  </si>
  <si>
    <r>
      <t>송현시장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수도국산달동네박물관</t>
    </r>
  </si>
  <si>
    <r>
      <t>수봉공원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인천수봉문화회관입구</t>
    </r>
  </si>
  <si>
    <r>
      <t>도화초등학교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수봉도서관</t>
    </r>
  </si>
  <si>
    <r>
      <t>학익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동행정복지센터</t>
    </r>
  </si>
  <si>
    <r>
      <t>학익시장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법원검찰청</t>
    </r>
    <r>
      <rPr>
        <sz val="10"/>
        <color indexed="8"/>
        <rFont val="Arial"/>
        <family val="2"/>
      </rPr>
      <t>)</t>
    </r>
  </si>
  <si>
    <r>
      <t>법원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검찰청</t>
    </r>
  </si>
  <si>
    <r>
      <t>신동아</t>
    </r>
    <r>
      <rPr>
        <sz val="10"/>
        <color indexed="8"/>
        <rFont val="Arial"/>
        <family val="2"/>
      </rPr>
      <t>1.2</t>
    </r>
    <r>
      <rPr>
        <sz val="10"/>
        <color indexed="8"/>
        <rFont val="돋움"/>
        <family val="3"/>
        <charset val="129"/>
      </rPr>
      <t>차아파트</t>
    </r>
  </si>
  <si>
    <r>
      <t>문학경기장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야구장</t>
    </r>
    <r>
      <rPr>
        <sz val="10"/>
        <color indexed="8"/>
        <rFont val="Arial"/>
        <family val="2"/>
      </rPr>
      <t>)</t>
    </r>
  </si>
  <si>
    <r>
      <t>롯데백화점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인천터미널</t>
    </r>
    <r>
      <rPr>
        <sz val="10"/>
        <color indexed="8"/>
        <rFont val="Arial"/>
        <family val="2"/>
      </rPr>
      <t>)</t>
    </r>
  </si>
  <si>
    <r>
      <t>세일빌라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인천산림조합</t>
    </r>
  </si>
  <si>
    <r>
      <t>논현주공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단지</t>
    </r>
  </si>
  <si>
    <r>
      <t>논현주공아파트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인천금융고</t>
    </r>
    <r>
      <rPr>
        <sz val="10"/>
        <color indexed="8"/>
        <rFont val="Arial"/>
        <family val="2"/>
      </rPr>
      <t>)</t>
    </r>
  </si>
  <si>
    <r>
      <t>연수</t>
    </r>
    <r>
      <rPr>
        <sz val="10"/>
        <color indexed="8"/>
        <rFont val="Arial"/>
        <family val="2"/>
      </rPr>
      <t>4</t>
    </r>
    <r>
      <rPr>
        <sz val="10"/>
        <color indexed="8"/>
        <rFont val="돋움"/>
        <family val="3"/>
        <charset val="129"/>
      </rPr>
      <t>단지입구</t>
    </r>
  </si>
  <si>
    <r>
      <t>한양아파트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차</t>
    </r>
  </si>
  <si>
    <r>
      <t>동춘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동주민센터</t>
    </r>
  </si>
  <si>
    <r>
      <t>동남아파트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무지개아파트</t>
    </r>
    <r>
      <rPr>
        <sz val="10"/>
        <color indexed="8"/>
        <rFont val="Arial"/>
        <family val="2"/>
      </rPr>
      <t>)</t>
    </r>
  </si>
  <si>
    <r>
      <t>무지개아파트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동남아파트</t>
    </r>
    <r>
      <rPr>
        <sz val="10"/>
        <color indexed="8"/>
        <rFont val="Arial"/>
        <family val="2"/>
      </rPr>
      <t>)</t>
    </r>
  </si>
  <si>
    <r>
      <t>현대</t>
    </r>
    <r>
      <rPr>
        <sz val="10"/>
        <color indexed="8"/>
        <rFont val="Arial"/>
        <family val="2"/>
      </rPr>
      <t>1</t>
    </r>
    <r>
      <rPr>
        <sz val="10"/>
        <color indexed="8"/>
        <rFont val="돋움"/>
        <family val="3"/>
        <charset val="129"/>
      </rPr>
      <t>차아파트</t>
    </r>
  </si>
  <si>
    <t>가천의과학대학교</t>
  </si>
  <si>
    <r>
      <t>논현주공</t>
    </r>
    <r>
      <rPr>
        <sz val="10"/>
        <color indexed="8"/>
        <rFont val="Arial"/>
        <family val="2"/>
      </rPr>
      <t>1</t>
    </r>
    <r>
      <rPr>
        <sz val="10"/>
        <color indexed="8"/>
        <rFont val="돋움"/>
        <family val="3"/>
        <charset val="129"/>
      </rPr>
      <t>단지</t>
    </r>
  </si>
  <si>
    <r>
      <t>남동</t>
    </r>
    <r>
      <rPr>
        <sz val="10"/>
        <color indexed="8"/>
        <rFont val="Arial"/>
        <family val="2"/>
      </rPr>
      <t>I.C(</t>
    </r>
    <r>
      <rPr>
        <sz val="10"/>
        <color indexed="8"/>
        <rFont val="돋움"/>
        <family val="3"/>
        <charset val="129"/>
      </rPr>
      <t>문학동입구</t>
    </r>
    <r>
      <rPr>
        <sz val="10"/>
        <color indexed="8"/>
        <rFont val="Arial"/>
        <family val="2"/>
      </rPr>
      <t>)</t>
    </r>
  </si>
  <si>
    <r>
      <t>문학경기장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월드컵경기장</t>
    </r>
    <r>
      <rPr>
        <sz val="10"/>
        <color indexed="8"/>
        <rFont val="Arial"/>
        <family val="2"/>
      </rPr>
      <t>)</t>
    </r>
  </si>
  <si>
    <r>
      <t>주안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동치안센터</t>
    </r>
  </si>
  <si>
    <r>
      <t>숭의로터리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도원체육관</t>
    </r>
  </si>
  <si>
    <r>
      <t>금호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차아파트</t>
    </r>
  </si>
  <si>
    <r>
      <t>윤성아파트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인항고교</t>
    </r>
    <r>
      <rPr>
        <sz val="10"/>
        <color indexed="8"/>
        <rFont val="Arial"/>
        <family val="2"/>
      </rPr>
      <t>)</t>
    </r>
  </si>
  <si>
    <r>
      <t>인하대역</t>
    </r>
    <r>
      <rPr>
        <sz val="10"/>
        <color indexed="8"/>
        <rFont val="Arial"/>
        <family val="2"/>
      </rPr>
      <t>(7</t>
    </r>
    <r>
      <rPr>
        <sz val="10"/>
        <color indexed="8"/>
        <rFont val="돋움"/>
        <family val="3"/>
        <charset val="129"/>
      </rPr>
      <t>번출구</t>
    </r>
    <r>
      <rPr>
        <sz val="10"/>
        <color indexed="8"/>
        <rFont val="Arial"/>
        <family val="2"/>
      </rPr>
      <t>)</t>
    </r>
  </si>
  <si>
    <r>
      <t>장미아파트</t>
    </r>
    <r>
      <rPr>
        <sz val="10"/>
        <color indexed="8"/>
        <rFont val="Arial"/>
        <family val="2"/>
      </rPr>
      <t>(19</t>
    </r>
    <r>
      <rPr>
        <sz val="10"/>
        <color indexed="8"/>
        <rFont val="돋움"/>
        <family val="3"/>
        <charset val="129"/>
      </rPr>
      <t>동</t>
    </r>
    <r>
      <rPr>
        <sz val="10"/>
        <color indexed="8"/>
        <rFont val="Arial"/>
        <family val="2"/>
      </rPr>
      <t>)</t>
    </r>
    <r>
      <rPr>
        <sz val="10"/>
        <color indexed="8"/>
        <rFont val="돋움"/>
        <family val="3"/>
        <charset val="129"/>
      </rPr>
      <t>앞</t>
    </r>
  </si>
  <si>
    <r>
      <t>주안</t>
    </r>
    <r>
      <rPr>
        <sz val="10"/>
        <color indexed="8"/>
        <rFont val="Arial"/>
        <family val="2"/>
      </rPr>
      <t>3</t>
    </r>
    <r>
      <rPr>
        <sz val="10"/>
        <color indexed="8"/>
        <rFont val="돋움"/>
        <family val="3"/>
        <charset val="129"/>
      </rPr>
      <t>동행정복지센터</t>
    </r>
  </si>
  <si>
    <r>
      <t>주안</t>
    </r>
    <r>
      <rPr>
        <sz val="10"/>
        <color indexed="8"/>
        <rFont val="Arial"/>
        <family val="2"/>
      </rPr>
      <t>7</t>
    </r>
    <r>
      <rPr>
        <sz val="10"/>
        <color indexed="8"/>
        <rFont val="돋움"/>
        <family val="3"/>
        <charset val="129"/>
      </rPr>
      <t>동행정복지센터</t>
    </r>
  </si>
  <si>
    <r>
      <t>(</t>
    </r>
    <r>
      <rPr>
        <sz val="10"/>
        <color indexed="8"/>
        <rFont val="돋움"/>
        <family val="3"/>
        <charset val="129"/>
      </rPr>
      <t>구</t>
    </r>
    <r>
      <rPr>
        <sz val="10"/>
        <color indexed="8"/>
        <rFont val="Arial"/>
        <family val="2"/>
      </rPr>
      <t>)</t>
    </r>
    <r>
      <rPr>
        <sz val="10"/>
        <color indexed="8"/>
        <rFont val="돋움"/>
        <family val="3"/>
        <charset val="129"/>
      </rPr>
      <t>시민회관사거리</t>
    </r>
  </si>
  <si>
    <r>
      <t>인하대역</t>
    </r>
    <r>
      <rPr>
        <sz val="10"/>
        <color indexed="8"/>
        <rFont val="Arial"/>
        <family val="2"/>
      </rPr>
      <t>(1</t>
    </r>
    <r>
      <rPr>
        <sz val="10"/>
        <color indexed="8"/>
        <rFont val="돋움"/>
        <family val="3"/>
        <charset val="129"/>
      </rPr>
      <t>번출구</t>
    </r>
    <r>
      <rPr>
        <sz val="10"/>
        <color indexed="8"/>
        <rFont val="Arial"/>
        <family val="2"/>
      </rPr>
      <t>)</t>
    </r>
  </si>
  <si>
    <r>
      <t>셀트리온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공장앞</t>
    </r>
  </si>
  <si>
    <r>
      <t>셀트리온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주</t>
    </r>
    <r>
      <rPr>
        <sz val="10"/>
        <color indexed="8"/>
        <rFont val="Arial"/>
        <family val="2"/>
      </rPr>
      <t>)</t>
    </r>
  </si>
  <si>
    <r>
      <t>호반베르디움아파트</t>
    </r>
    <r>
      <rPr>
        <sz val="10"/>
        <color indexed="8"/>
        <rFont val="Arial"/>
        <family val="2"/>
      </rPr>
      <t>107</t>
    </r>
    <r>
      <rPr>
        <sz val="10"/>
        <color indexed="8"/>
        <rFont val="돋움"/>
        <family val="3"/>
        <charset val="129"/>
      </rPr>
      <t>동</t>
    </r>
  </si>
  <si>
    <r>
      <t>더샵그린스퀘어</t>
    </r>
    <r>
      <rPr>
        <sz val="10"/>
        <color indexed="8"/>
        <rFont val="Arial"/>
        <family val="2"/>
      </rPr>
      <t>105</t>
    </r>
    <r>
      <rPr>
        <sz val="10"/>
        <color indexed="8"/>
        <rFont val="돋움"/>
        <family val="3"/>
        <charset val="129"/>
      </rPr>
      <t>동</t>
    </r>
  </si>
  <si>
    <r>
      <t>더샵센트럴시티</t>
    </r>
    <r>
      <rPr>
        <sz val="10"/>
        <color indexed="8"/>
        <rFont val="Arial"/>
        <family val="2"/>
      </rPr>
      <t>205</t>
    </r>
    <r>
      <rPr>
        <sz val="10"/>
        <color indexed="8"/>
        <rFont val="돋움"/>
        <family val="3"/>
        <charset val="129"/>
      </rPr>
      <t>동</t>
    </r>
  </si>
  <si>
    <r>
      <t>지식정보단지역</t>
    </r>
    <r>
      <rPr>
        <sz val="10"/>
        <color indexed="8"/>
        <rFont val="Arial"/>
        <family val="2"/>
      </rPr>
      <t>(4</t>
    </r>
    <r>
      <rPr>
        <sz val="10"/>
        <color indexed="8"/>
        <rFont val="돋움"/>
        <family val="3"/>
        <charset val="129"/>
      </rPr>
      <t>번출구</t>
    </r>
    <r>
      <rPr>
        <sz val="10"/>
        <color indexed="8"/>
        <rFont val="Arial"/>
        <family val="2"/>
      </rPr>
      <t>)</t>
    </r>
  </si>
  <si>
    <r>
      <t>풍림</t>
    </r>
    <r>
      <rPr>
        <sz val="10"/>
        <color indexed="8"/>
        <rFont val="Arial"/>
        <family val="2"/>
      </rPr>
      <t>2.3</t>
    </r>
    <r>
      <rPr>
        <sz val="10"/>
        <color indexed="8"/>
        <rFont val="돋움"/>
        <family val="3"/>
        <charset val="129"/>
      </rPr>
      <t>차아파트</t>
    </r>
  </si>
  <si>
    <r>
      <t>동막역</t>
    </r>
    <r>
      <rPr>
        <sz val="10"/>
        <color indexed="8"/>
        <rFont val="Arial"/>
        <family val="2"/>
      </rPr>
      <t>(1</t>
    </r>
    <r>
      <rPr>
        <sz val="10"/>
        <color indexed="8"/>
        <rFont val="돋움"/>
        <family val="3"/>
        <charset val="129"/>
      </rPr>
      <t>번출구</t>
    </r>
    <r>
      <rPr>
        <sz val="10"/>
        <color indexed="8"/>
        <rFont val="Arial"/>
        <family val="2"/>
      </rPr>
      <t>)</t>
    </r>
  </si>
  <si>
    <r>
      <t>풍림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차아파트</t>
    </r>
  </si>
  <si>
    <r>
      <t>한양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차아파트</t>
    </r>
  </si>
  <si>
    <r>
      <t>선학역</t>
    </r>
    <r>
      <rPr>
        <sz val="10"/>
        <color indexed="8"/>
        <rFont val="Arial"/>
        <family val="2"/>
      </rPr>
      <t>(1</t>
    </r>
    <r>
      <rPr>
        <sz val="10"/>
        <color indexed="8"/>
        <rFont val="돋움"/>
        <family val="3"/>
        <charset val="129"/>
      </rPr>
      <t>번출구</t>
    </r>
    <r>
      <rPr>
        <sz val="10"/>
        <color indexed="8"/>
        <rFont val="Arial"/>
        <family val="2"/>
      </rPr>
      <t>)</t>
    </r>
  </si>
  <si>
    <r>
      <t>선학체육관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하키경기장</t>
    </r>
    <r>
      <rPr>
        <sz val="10"/>
        <color indexed="8"/>
        <rFont val="Arial"/>
        <family val="2"/>
      </rPr>
      <t>)</t>
    </r>
  </si>
  <si>
    <r>
      <t>문학경기장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박태환수영장</t>
    </r>
    <r>
      <rPr>
        <sz val="10"/>
        <color indexed="8"/>
        <rFont val="Arial"/>
        <family val="2"/>
      </rPr>
      <t>)</t>
    </r>
  </si>
  <si>
    <r>
      <t>모래내시장역</t>
    </r>
    <r>
      <rPr>
        <sz val="10"/>
        <color indexed="8"/>
        <rFont val="Arial"/>
        <family val="2"/>
      </rPr>
      <t>(3</t>
    </r>
    <r>
      <rPr>
        <sz val="10"/>
        <color indexed="8"/>
        <rFont val="돋움"/>
        <family val="3"/>
        <charset val="129"/>
      </rPr>
      <t>번출구</t>
    </r>
    <r>
      <rPr>
        <sz val="10"/>
        <color indexed="8"/>
        <rFont val="Arial"/>
        <family val="2"/>
      </rPr>
      <t>)</t>
    </r>
  </si>
  <si>
    <r>
      <t>삼익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광명아파트</t>
    </r>
  </si>
  <si>
    <r>
      <t>남동체육관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체조경기장</t>
    </r>
    <r>
      <rPr>
        <sz val="10"/>
        <color indexed="8"/>
        <rFont val="Arial"/>
        <family val="2"/>
      </rPr>
      <t>)</t>
    </r>
  </si>
  <si>
    <r>
      <t>서창이편한세상</t>
    </r>
    <r>
      <rPr>
        <sz val="10"/>
        <color indexed="8"/>
        <rFont val="Arial"/>
        <family val="2"/>
      </rPr>
      <t>1002</t>
    </r>
    <r>
      <rPr>
        <sz val="10"/>
        <color indexed="8"/>
        <rFont val="돋움"/>
        <family val="3"/>
        <charset val="129"/>
      </rPr>
      <t>동</t>
    </r>
  </si>
  <si>
    <r>
      <t>서창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휴먼시아</t>
    </r>
    <r>
      <rPr>
        <sz val="10"/>
        <color indexed="8"/>
        <rFont val="Arial"/>
        <family val="2"/>
      </rPr>
      <t>7</t>
    </r>
    <r>
      <rPr>
        <sz val="10"/>
        <color indexed="8"/>
        <rFont val="돋움"/>
        <family val="3"/>
        <charset val="129"/>
      </rPr>
      <t>단지후문</t>
    </r>
  </si>
  <si>
    <r>
      <t>도림주공</t>
    </r>
    <r>
      <rPr>
        <sz val="10"/>
        <color indexed="8"/>
        <rFont val="Arial"/>
        <family val="2"/>
      </rPr>
      <t>1</t>
    </r>
    <r>
      <rPr>
        <sz val="10"/>
        <color indexed="8"/>
        <rFont val="돋움"/>
        <family val="3"/>
        <charset val="129"/>
      </rPr>
      <t>단지</t>
    </r>
  </si>
  <si>
    <r>
      <t>도림주공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단지</t>
    </r>
  </si>
  <si>
    <r>
      <t>도림주공</t>
    </r>
    <r>
      <rPr>
        <sz val="10"/>
        <color indexed="8"/>
        <rFont val="Arial"/>
        <family val="2"/>
      </rPr>
      <t>208</t>
    </r>
    <r>
      <rPr>
        <sz val="10"/>
        <color indexed="8"/>
        <rFont val="돋움"/>
        <family val="3"/>
        <charset val="129"/>
      </rPr>
      <t>동</t>
    </r>
  </si>
  <si>
    <r>
      <t>에코메트로</t>
    </r>
    <r>
      <rPr>
        <sz val="10"/>
        <color indexed="8"/>
        <rFont val="Arial"/>
        <family val="2"/>
      </rPr>
      <t>7</t>
    </r>
    <r>
      <rPr>
        <sz val="10"/>
        <color indexed="8"/>
        <rFont val="돋움"/>
        <family val="3"/>
        <charset val="129"/>
      </rPr>
      <t>단지</t>
    </r>
  </si>
  <si>
    <r>
      <t>에코메트로</t>
    </r>
    <r>
      <rPr>
        <sz val="10"/>
        <color indexed="8"/>
        <rFont val="Arial"/>
        <family val="2"/>
      </rPr>
      <t>9</t>
    </r>
    <r>
      <rPr>
        <sz val="10"/>
        <color indexed="8"/>
        <rFont val="돋움"/>
        <family val="3"/>
        <charset val="129"/>
      </rPr>
      <t>단지</t>
    </r>
  </si>
  <si>
    <r>
      <t>(</t>
    </r>
    <r>
      <rPr>
        <sz val="10"/>
        <color indexed="8"/>
        <rFont val="돋움"/>
        <family val="3"/>
        <charset val="129"/>
      </rPr>
      <t>주</t>
    </r>
    <r>
      <rPr>
        <sz val="10"/>
        <color indexed="8"/>
        <rFont val="Arial"/>
        <family val="2"/>
      </rPr>
      <t>)</t>
    </r>
    <r>
      <rPr>
        <sz val="10"/>
        <color indexed="8"/>
        <rFont val="돋움"/>
        <family val="3"/>
        <charset val="129"/>
      </rPr>
      <t>창원</t>
    </r>
  </si>
  <si>
    <r>
      <t>우성</t>
    </r>
    <r>
      <rPr>
        <sz val="10"/>
        <color indexed="8"/>
        <rFont val="Arial"/>
        <family val="2"/>
      </rPr>
      <t>1</t>
    </r>
    <r>
      <rPr>
        <sz val="10"/>
        <color indexed="8"/>
        <rFont val="돋움"/>
        <family val="3"/>
        <charset val="129"/>
      </rPr>
      <t>차아파트</t>
    </r>
  </si>
  <si>
    <r>
      <t>동막역</t>
    </r>
    <r>
      <rPr>
        <sz val="10"/>
        <color indexed="8"/>
        <rFont val="Arial"/>
        <family val="2"/>
      </rPr>
      <t>(3</t>
    </r>
    <r>
      <rPr>
        <sz val="10"/>
        <color indexed="8"/>
        <rFont val="돋움"/>
        <family val="3"/>
        <charset val="129"/>
      </rPr>
      <t>번출구</t>
    </r>
    <r>
      <rPr>
        <sz val="10"/>
        <color indexed="8"/>
        <rFont val="Arial"/>
        <family val="2"/>
      </rPr>
      <t>)</t>
    </r>
  </si>
  <si>
    <r>
      <t>송도풍림아이원</t>
    </r>
    <r>
      <rPr>
        <sz val="10"/>
        <color indexed="8"/>
        <rFont val="Arial"/>
        <family val="2"/>
      </rPr>
      <t>4</t>
    </r>
    <r>
      <rPr>
        <sz val="10"/>
        <color indexed="8"/>
        <rFont val="돋움"/>
        <family val="3"/>
        <charset val="129"/>
      </rPr>
      <t>단지</t>
    </r>
  </si>
  <si>
    <r>
      <t>송도더샵퍼스트월드</t>
    </r>
    <r>
      <rPr>
        <sz val="10"/>
        <color indexed="8"/>
        <rFont val="Arial"/>
        <family val="2"/>
      </rPr>
      <t>D</t>
    </r>
    <r>
      <rPr>
        <sz val="10"/>
        <color indexed="8"/>
        <rFont val="돋움"/>
        <family val="3"/>
        <charset val="129"/>
      </rPr>
      <t>동</t>
    </r>
  </si>
  <si>
    <r>
      <t>더샵센트럴시티</t>
    </r>
    <r>
      <rPr>
        <sz val="10"/>
        <color indexed="8"/>
        <rFont val="Arial"/>
        <family val="2"/>
      </rPr>
      <t>204</t>
    </r>
    <r>
      <rPr>
        <sz val="10"/>
        <color indexed="8"/>
        <rFont val="돋움"/>
        <family val="3"/>
        <charset val="129"/>
      </rPr>
      <t>동</t>
    </r>
  </si>
  <si>
    <r>
      <t>더샵그린스퀘어</t>
    </r>
    <r>
      <rPr>
        <sz val="10"/>
        <color indexed="8"/>
        <rFont val="Arial"/>
        <family val="2"/>
      </rPr>
      <t>107</t>
    </r>
    <r>
      <rPr>
        <sz val="10"/>
        <color indexed="8"/>
        <rFont val="돋움"/>
        <family val="3"/>
        <charset val="129"/>
      </rPr>
      <t>동</t>
    </r>
  </si>
  <si>
    <r>
      <t>송도소방서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송도스마트밸리</t>
    </r>
    <r>
      <rPr>
        <sz val="10"/>
        <color indexed="8"/>
        <rFont val="Arial"/>
        <family val="2"/>
      </rPr>
      <t>)</t>
    </r>
  </si>
  <si>
    <r>
      <t>셀트리온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주</t>
    </r>
    <r>
      <rPr>
        <sz val="10"/>
        <color indexed="8"/>
        <rFont val="Arial"/>
        <family val="2"/>
      </rPr>
      <t>)</t>
    </r>
    <r>
      <rPr>
        <sz val="10"/>
        <color indexed="8"/>
        <rFont val="돋움"/>
        <family val="3"/>
        <charset val="129"/>
      </rPr>
      <t>앞</t>
    </r>
  </si>
  <si>
    <r>
      <t>웰카운티</t>
    </r>
    <r>
      <rPr>
        <sz val="10"/>
        <color indexed="8"/>
        <rFont val="Arial"/>
        <family val="2"/>
      </rPr>
      <t>4</t>
    </r>
    <r>
      <rPr>
        <sz val="10"/>
        <color indexed="8"/>
        <rFont val="돋움"/>
        <family val="3"/>
        <charset val="129"/>
      </rPr>
      <t>단지</t>
    </r>
  </si>
  <si>
    <r>
      <t>송도더샵퍼스트월드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서문</t>
    </r>
    <r>
      <rPr>
        <sz val="10"/>
        <color indexed="8"/>
        <rFont val="Arial"/>
        <family val="2"/>
      </rPr>
      <t>)</t>
    </r>
  </si>
  <si>
    <r>
      <t>GS</t>
    </r>
    <r>
      <rPr>
        <sz val="10"/>
        <color indexed="8"/>
        <rFont val="돋움"/>
        <family val="3"/>
        <charset val="129"/>
      </rPr>
      <t>자이아파트</t>
    </r>
  </si>
  <si>
    <r>
      <t>더샵그린워크</t>
    </r>
    <r>
      <rPr>
        <sz val="10"/>
        <color indexed="8"/>
        <rFont val="Arial"/>
        <family val="2"/>
      </rPr>
      <t>1</t>
    </r>
    <r>
      <rPr>
        <sz val="10"/>
        <color indexed="8"/>
        <rFont val="돋움"/>
        <family val="3"/>
        <charset val="129"/>
      </rPr>
      <t>단지</t>
    </r>
  </si>
  <si>
    <r>
      <t>송도풍림아이원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단지</t>
    </r>
  </si>
  <si>
    <r>
      <t>연수한양</t>
    </r>
    <r>
      <rPr>
        <sz val="10"/>
        <color indexed="8"/>
        <rFont val="Arial"/>
        <family val="2"/>
      </rPr>
      <t>1</t>
    </r>
    <r>
      <rPr>
        <sz val="10"/>
        <color indexed="8"/>
        <rFont val="돋움"/>
        <family val="3"/>
        <charset val="129"/>
      </rPr>
      <t>차아파트</t>
    </r>
  </si>
  <si>
    <r>
      <t>동춘역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이마트</t>
    </r>
    <r>
      <rPr>
        <sz val="10"/>
        <color indexed="8"/>
        <rFont val="Arial"/>
        <family val="2"/>
      </rPr>
      <t>)</t>
    </r>
  </si>
  <si>
    <r>
      <t>서창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휴먼시아</t>
    </r>
    <r>
      <rPr>
        <sz val="10"/>
        <color indexed="8"/>
        <rFont val="Arial"/>
        <family val="2"/>
      </rPr>
      <t>7</t>
    </r>
    <r>
      <rPr>
        <sz val="10"/>
        <color indexed="8"/>
        <rFont val="돋움"/>
        <family val="3"/>
        <charset val="129"/>
      </rPr>
      <t>단지후문앞</t>
    </r>
  </si>
  <si>
    <r>
      <t>현광아파트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호산부인과</t>
    </r>
    <r>
      <rPr>
        <sz val="10"/>
        <color indexed="8"/>
        <rFont val="Arial"/>
        <family val="2"/>
      </rPr>
      <t>)</t>
    </r>
  </si>
  <si>
    <r>
      <t>롯데캐슬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모래내시장</t>
    </r>
  </si>
  <si>
    <r>
      <t>송도풍림아이원</t>
    </r>
    <r>
      <rPr>
        <sz val="10"/>
        <color indexed="8"/>
        <rFont val="Arial"/>
        <family val="2"/>
      </rPr>
      <t>1</t>
    </r>
    <r>
      <rPr>
        <sz val="10"/>
        <color indexed="8"/>
        <rFont val="돋움"/>
        <family val="3"/>
        <charset val="129"/>
      </rPr>
      <t>단지</t>
    </r>
  </si>
  <si>
    <r>
      <t>엑스포빌리지</t>
    </r>
    <r>
      <rPr>
        <sz val="10"/>
        <color indexed="8"/>
        <rFont val="Arial"/>
        <family val="2"/>
      </rPr>
      <t>9</t>
    </r>
    <r>
      <rPr>
        <sz val="10"/>
        <color indexed="8"/>
        <rFont val="돋움"/>
        <family val="3"/>
        <charset val="129"/>
      </rPr>
      <t>단지</t>
    </r>
  </si>
  <si>
    <r>
      <t>인천교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인천기계산업단지</t>
    </r>
    <r>
      <rPr>
        <sz val="10"/>
        <color indexed="8"/>
        <rFont val="Arial"/>
        <family val="2"/>
      </rPr>
      <t>)</t>
    </r>
  </si>
  <si>
    <r>
      <t>가좌홈플러스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쌍마아파트</t>
    </r>
    <r>
      <rPr>
        <sz val="10"/>
        <color indexed="8"/>
        <rFont val="Arial"/>
        <family val="2"/>
      </rPr>
      <t>)</t>
    </r>
  </si>
  <si>
    <r>
      <t>41</t>
    </r>
    <r>
      <rPr>
        <sz val="10"/>
        <color indexed="8"/>
        <rFont val="돋움"/>
        <family val="3"/>
        <charset val="129"/>
      </rPr>
      <t>번구종점</t>
    </r>
  </si>
  <si>
    <r>
      <t>호반베르디움</t>
    </r>
    <r>
      <rPr>
        <sz val="10"/>
        <color indexed="8"/>
        <rFont val="Arial"/>
        <family val="2"/>
      </rPr>
      <t>3</t>
    </r>
    <r>
      <rPr>
        <sz val="10"/>
        <color indexed="8"/>
        <rFont val="돋움"/>
        <family val="3"/>
        <charset val="129"/>
      </rPr>
      <t>차아파트</t>
    </r>
  </si>
  <si>
    <r>
      <t>자이더테라스</t>
    </r>
    <r>
      <rPr>
        <sz val="10"/>
        <color indexed="8"/>
        <rFont val="Arial"/>
        <family val="2"/>
      </rPr>
      <t>1</t>
    </r>
    <r>
      <rPr>
        <sz val="10"/>
        <color indexed="8"/>
        <rFont val="돋움"/>
        <family val="3"/>
        <charset val="129"/>
      </rPr>
      <t>단지</t>
    </r>
  </si>
  <si>
    <t>청라대광로제비앙</t>
  </si>
  <si>
    <r>
      <t>도화</t>
    </r>
    <r>
      <rPr>
        <sz val="10"/>
        <color indexed="8"/>
        <rFont val="Arial"/>
        <family val="2"/>
      </rPr>
      <t>e</t>
    </r>
    <r>
      <rPr>
        <sz val="10"/>
        <color indexed="8"/>
        <rFont val="돋움"/>
        <family val="3"/>
        <charset val="129"/>
      </rPr>
      <t>편한세상아파트</t>
    </r>
    <r>
      <rPr>
        <sz val="10"/>
        <color indexed="8"/>
        <rFont val="Arial"/>
        <family val="2"/>
      </rPr>
      <t>6</t>
    </r>
    <r>
      <rPr>
        <sz val="10"/>
        <color indexed="8"/>
        <rFont val="돋움"/>
        <family val="3"/>
        <charset val="129"/>
      </rPr>
      <t>단지</t>
    </r>
  </si>
  <si>
    <r>
      <t>도화</t>
    </r>
    <r>
      <rPr>
        <sz val="10"/>
        <color indexed="8"/>
        <rFont val="Arial"/>
        <family val="2"/>
      </rPr>
      <t>e</t>
    </r>
    <r>
      <rPr>
        <sz val="10"/>
        <color indexed="8"/>
        <rFont val="돋움"/>
        <family val="3"/>
        <charset val="129"/>
      </rPr>
      <t>편한세상아파트</t>
    </r>
    <r>
      <rPr>
        <sz val="10"/>
        <color indexed="8"/>
        <rFont val="Arial"/>
        <family val="2"/>
      </rPr>
      <t>5</t>
    </r>
    <r>
      <rPr>
        <sz val="10"/>
        <color indexed="8"/>
        <rFont val="돋움"/>
        <family val="3"/>
        <charset val="129"/>
      </rPr>
      <t>단지</t>
    </r>
  </si>
  <si>
    <r>
      <t>송도더샵마스터뷰</t>
    </r>
    <r>
      <rPr>
        <sz val="10"/>
        <color indexed="8"/>
        <rFont val="Arial"/>
        <family val="2"/>
      </rPr>
      <t>23</t>
    </r>
    <r>
      <rPr>
        <sz val="10"/>
        <color indexed="8"/>
        <rFont val="돋움"/>
        <family val="3"/>
        <charset val="129"/>
      </rPr>
      <t>단지</t>
    </r>
  </si>
  <si>
    <r>
      <t>송도</t>
    </r>
    <r>
      <rPr>
        <sz val="10"/>
        <color indexed="8"/>
        <rFont val="Arial"/>
        <family val="2"/>
      </rPr>
      <t>1</t>
    </r>
    <r>
      <rPr>
        <sz val="10"/>
        <color indexed="8"/>
        <rFont val="돋움"/>
        <family val="3"/>
        <charset val="129"/>
      </rPr>
      <t>동주민센터</t>
    </r>
  </si>
  <si>
    <r>
      <t>송도유원지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도로교통공단</t>
    </r>
    <r>
      <rPr>
        <sz val="10"/>
        <color indexed="8"/>
        <rFont val="Arial"/>
        <family val="2"/>
      </rPr>
      <t>)</t>
    </r>
  </si>
  <si>
    <r>
      <t>현대</t>
    </r>
    <r>
      <rPr>
        <sz val="10"/>
        <color indexed="8"/>
        <rFont val="Arial"/>
        <family val="2"/>
      </rPr>
      <t>3</t>
    </r>
    <r>
      <rPr>
        <sz val="10"/>
        <color indexed="8"/>
        <rFont val="돋움"/>
        <family val="3"/>
        <charset val="129"/>
      </rPr>
      <t>차아파트</t>
    </r>
  </si>
  <si>
    <r>
      <t>현대</t>
    </r>
    <r>
      <rPr>
        <sz val="10"/>
        <color indexed="8"/>
        <rFont val="Arial"/>
        <family val="2"/>
      </rPr>
      <t>4</t>
    </r>
    <r>
      <rPr>
        <sz val="10"/>
        <color indexed="8"/>
        <rFont val="돋움"/>
        <family val="3"/>
        <charset val="129"/>
      </rPr>
      <t>차아파트</t>
    </r>
  </si>
  <si>
    <r>
      <t>축현초등학교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인천시립박물관</t>
    </r>
  </si>
  <si>
    <r>
      <t>옥련여고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인천해양경찰서</t>
    </r>
    <r>
      <rPr>
        <sz val="10"/>
        <color indexed="8"/>
        <rFont val="Arial"/>
        <family val="2"/>
      </rPr>
      <t>)</t>
    </r>
  </si>
  <si>
    <r>
      <t>학익사거리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동아풍림아파트</t>
    </r>
    <r>
      <rPr>
        <sz val="10"/>
        <color indexed="8"/>
        <rFont val="Arial"/>
        <family val="2"/>
      </rPr>
      <t>)</t>
    </r>
  </si>
  <si>
    <r>
      <t>극동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금호아파트</t>
    </r>
  </si>
  <si>
    <r>
      <t>모래내시장역</t>
    </r>
    <r>
      <rPr>
        <sz val="10"/>
        <color indexed="8"/>
        <rFont val="Arial"/>
        <family val="2"/>
      </rPr>
      <t>(4</t>
    </r>
    <r>
      <rPr>
        <sz val="10"/>
        <color indexed="8"/>
        <rFont val="돋움"/>
        <family val="3"/>
        <charset val="129"/>
      </rPr>
      <t>번출구</t>
    </r>
    <r>
      <rPr>
        <sz val="10"/>
        <color indexed="8"/>
        <rFont val="Arial"/>
        <family val="2"/>
      </rPr>
      <t>)</t>
    </r>
  </si>
  <si>
    <r>
      <t>만수주공</t>
    </r>
    <r>
      <rPr>
        <sz val="10"/>
        <color indexed="8"/>
        <rFont val="Arial"/>
        <family val="2"/>
      </rPr>
      <t>4</t>
    </r>
    <r>
      <rPr>
        <sz val="10"/>
        <color indexed="8"/>
        <rFont val="돋움"/>
        <family val="3"/>
        <charset val="129"/>
      </rPr>
      <t>단지</t>
    </r>
  </si>
  <si>
    <r>
      <t>만수</t>
    </r>
    <r>
      <rPr>
        <sz val="10"/>
        <color indexed="8"/>
        <rFont val="Arial"/>
        <family val="2"/>
      </rPr>
      <t>4</t>
    </r>
    <r>
      <rPr>
        <sz val="10"/>
        <color indexed="8"/>
        <rFont val="돋움"/>
        <family val="3"/>
        <charset val="129"/>
      </rPr>
      <t>동주민센터</t>
    </r>
  </si>
  <si>
    <r>
      <t>정광아파트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만수주공</t>
    </r>
    <r>
      <rPr>
        <sz val="10"/>
        <color indexed="8"/>
        <rFont val="Arial"/>
        <family val="2"/>
      </rPr>
      <t>11</t>
    </r>
    <r>
      <rPr>
        <sz val="10"/>
        <color indexed="8"/>
        <rFont val="돋움"/>
        <family val="3"/>
        <charset val="129"/>
      </rPr>
      <t>단지</t>
    </r>
  </si>
  <si>
    <r>
      <t>모래내시장역</t>
    </r>
    <r>
      <rPr>
        <sz val="10"/>
        <color indexed="8"/>
        <rFont val="Arial"/>
        <family val="2"/>
      </rPr>
      <t>(2</t>
    </r>
    <r>
      <rPr>
        <sz val="10"/>
        <color indexed="8"/>
        <rFont val="돋움"/>
        <family val="3"/>
        <charset val="129"/>
      </rPr>
      <t>번출구</t>
    </r>
    <r>
      <rPr>
        <sz val="10"/>
        <color indexed="8"/>
        <rFont val="Arial"/>
        <family val="2"/>
      </rPr>
      <t>)</t>
    </r>
  </si>
  <si>
    <r>
      <t>모래내시장역</t>
    </r>
    <r>
      <rPr>
        <sz val="10"/>
        <color indexed="8"/>
        <rFont val="Arial"/>
        <family val="2"/>
      </rPr>
      <t>(1</t>
    </r>
    <r>
      <rPr>
        <sz val="10"/>
        <color indexed="8"/>
        <rFont val="돋움"/>
        <family val="3"/>
        <charset val="129"/>
      </rPr>
      <t>번출구</t>
    </r>
    <r>
      <rPr>
        <sz val="10"/>
        <color indexed="8"/>
        <rFont val="Arial"/>
        <family val="2"/>
      </rPr>
      <t>)</t>
    </r>
  </si>
  <si>
    <r>
      <t>현대</t>
    </r>
    <r>
      <rPr>
        <sz val="10"/>
        <color indexed="8"/>
        <rFont val="Arial"/>
        <family val="2"/>
      </rPr>
      <t>5</t>
    </r>
    <r>
      <rPr>
        <sz val="10"/>
        <color indexed="8"/>
        <rFont val="돋움"/>
        <family val="3"/>
        <charset val="129"/>
      </rPr>
      <t>차아파트</t>
    </r>
  </si>
  <si>
    <r>
      <t>송도더샵퍼스트월드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동문</t>
    </r>
    <r>
      <rPr>
        <sz val="10"/>
        <color indexed="8"/>
        <rFont val="Arial"/>
        <family val="2"/>
      </rPr>
      <t>)</t>
    </r>
  </si>
  <si>
    <r>
      <t>백운공원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부평아트센터</t>
    </r>
    <r>
      <rPr>
        <sz val="10"/>
        <color indexed="8"/>
        <rFont val="Arial"/>
        <family val="2"/>
      </rPr>
      <t>)</t>
    </r>
  </si>
  <si>
    <r>
      <t>부평역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대한극장</t>
    </r>
    <r>
      <rPr>
        <sz val="10"/>
        <color indexed="8"/>
        <rFont val="Arial"/>
        <family val="2"/>
      </rPr>
      <t>)</t>
    </r>
  </si>
  <si>
    <r>
      <t>부흥오거리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소망병원</t>
    </r>
    <r>
      <rPr>
        <sz val="10"/>
        <color indexed="8"/>
        <rFont val="Arial"/>
        <family val="2"/>
      </rPr>
      <t>)</t>
    </r>
  </si>
  <si>
    <r>
      <t>굴포천역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신복사거리</t>
    </r>
    <r>
      <rPr>
        <sz val="10"/>
        <color indexed="8"/>
        <rFont val="Arial"/>
        <family val="2"/>
      </rPr>
      <t>)</t>
    </r>
  </si>
  <si>
    <r>
      <t>굴포천역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롯데마트</t>
    </r>
    <r>
      <rPr>
        <sz val="10"/>
        <color indexed="8"/>
        <rFont val="Arial"/>
        <family val="2"/>
      </rPr>
      <t>)</t>
    </r>
  </si>
  <si>
    <r>
      <t>삼산타운</t>
    </r>
    <r>
      <rPr>
        <sz val="10"/>
        <color indexed="8"/>
        <rFont val="Arial"/>
        <family val="2"/>
      </rPr>
      <t>1</t>
    </r>
    <r>
      <rPr>
        <sz val="10"/>
        <color indexed="8"/>
        <rFont val="돋움"/>
        <family val="3"/>
        <charset val="129"/>
      </rPr>
      <t>단지</t>
    </r>
  </si>
  <si>
    <r>
      <t>삼산사거리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한국아파트</t>
    </r>
    <r>
      <rPr>
        <sz val="10"/>
        <color indexed="8"/>
        <rFont val="Arial"/>
        <family val="2"/>
      </rPr>
      <t>)</t>
    </r>
  </si>
  <si>
    <r>
      <t>미래타운</t>
    </r>
    <r>
      <rPr>
        <sz val="10"/>
        <color indexed="8"/>
        <rFont val="Arial"/>
        <family val="2"/>
      </rPr>
      <t>1.2</t>
    </r>
    <r>
      <rPr>
        <sz val="10"/>
        <color indexed="8"/>
        <rFont val="돋움"/>
        <family val="3"/>
        <charset val="129"/>
      </rPr>
      <t>단지</t>
    </r>
  </si>
  <si>
    <r>
      <t>미래타운</t>
    </r>
    <r>
      <rPr>
        <sz val="10"/>
        <color indexed="8"/>
        <rFont val="Arial"/>
        <family val="2"/>
      </rPr>
      <t>3.4</t>
    </r>
    <r>
      <rPr>
        <sz val="10"/>
        <color indexed="8"/>
        <rFont val="돋움"/>
        <family val="3"/>
        <charset val="129"/>
      </rPr>
      <t>단지</t>
    </r>
  </si>
  <si>
    <r>
      <t>휴먼시아</t>
    </r>
    <r>
      <rPr>
        <sz val="10"/>
        <color indexed="8"/>
        <rFont val="Arial"/>
        <family val="2"/>
      </rPr>
      <t>1</t>
    </r>
    <r>
      <rPr>
        <sz val="10"/>
        <color indexed="8"/>
        <rFont val="돋움"/>
        <family val="3"/>
        <charset val="129"/>
      </rPr>
      <t>단지</t>
    </r>
  </si>
  <si>
    <r>
      <t>미래타운</t>
    </r>
    <r>
      <rPr>
        <sz val="10"/>
        <color indexed="8"/>
        <rFont val="Arial"/>
        <family val="2"/>
      </rPr>
      <t>5</t>
    </r>
    <r>
      <rPr>
        <sz val="10"/>
        <color indexed="8"/>
        <rFont val="돋움"/>
        <family val="3"/>
        <charset val="129"/>
      </rPr>
      <t>단지</t>
    </r>
    <r>
      <rPr>
        <sz val="10"/>
        <color indexed="8"/>
        <rFont val="Arial"/>
        <family val="2"/>
      </rPr>
      <t>505</t>
    </r>
    <r>
      <rPr>
        <sz val="10"/>
        <color indexed="8"/>
        <rFont val="돋움"/>
        <family val="3"/>
        <charset val="129"/>
      </rPr>
      <t>동</t>
    </r>
  </si>
  <si>
    <r>
      <t>미래타운</t>
    </r>
    <r>
      <rPr>
        <sz val="10"/>
        <color indexed="8"/>
        <rFont val="Arial"/>
        <family val="2"/>
      </rPr>
      <t>5</t>
    </r>
    <r>
      <rPr>
        <sz val="10"/>
        <color indexed="8"/>
        <rFont val="돋움"/>
        <family val="3"/>
        <charset val="129"/>
      </rPr>
      <t>단지</t>
    </r>
    <r>
      <rPr>
        <sz val="10"/>
        <color indexed="8"/>
        <rFont val="Arial"/>
        <family val="2"/>
      </rPr>
      <t>501</t>
    </r>
    <r>
      <rPr>
        <sz val="10"/>
        <color indexed="8"/>
        <rFont val="돋움"/>
        <family val="3"/>
        <charset val="129"/>
      </rPr>
      <t>동</t>
    </r>
  </si>
  <si>
    <r>
      <t>삼산주공</t>
    </r>
    <r>
      <rPr>
        <sz val="10"/>
        <color indexed="8"/>
        <rFont val="Arial"/>
        <family val="2"/>
      </rPr>
      <t>1</t>
    </r>
    <r>
      <rPr>
        <sz val="10"/>
        <color indexed="8"/>
        <rFont val="돋움"/>
        <family val="3"/>
        <charset val="129"/>
      </rPr>
      <t>단지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상가앞</t>
    </r>
    <r>
      <rPr>
        <sz val="10"/>
        <color indexed="8"/>
        <rFont val="Arial"/>
        <family val="2"/>
      </rPr>
      <t>)</t>
    </r>
  </si>
  <si>
    <r>
      <t>갈산주공</t>
    </r>
    <r>
      <rPr>
        <sz val="10"/>
        <color indexed="8"/>
        <rFont val="Arial"/>
        <family val="2"/>
      </rPr>
      <t>1</t>
    </r>
    <r>
      <rPr>
        <sz val="10"/>
        <color indexed="8"/>
        <rFont val="돋움"/>
        <family val="3"/>
        <charset val="129"/>
      </rPr>
      <t>단지</t>
    </r>
    <r>
      <rPr>
        <sz val="10"/>
        <color indexed="8"/>
        <rFont val="Arial"/>
        <family val="2"/>
      </rPr>
      <t>105</t>
    </r>
    <r>
      <rPr>
        <sz val="10"/>
        <color indexed="8"/>
        <rFont val="돋움"/>
        <family val="3"/>
        <charset val="129"/>
      </rPr>
      <t>동</t>
    </r>
  </si>
  <si>
    <r>
      <t>산업용품유통센터</t>
    </r>
    <r>
      <rPr>
        <sz val="10"/>
        <color indexed="8"/>
        <rFont val="Arial"/>
        <family val="2"/>
      </rPr>
      <t>1</t>
    </r>
    <r>
      <rPr>
        <sz val="10"/>
        <color indexed="8"/>
        <rFont val="돋움"/>
        <family val="3"/>
        <charset val="129"/>
      </rPr>
      <t>동</t>
    </r>
  </si>
  <si>
    <r>
      <t>산업용품유통센터</t>
    </r>
    <r>
      <rPr>
        <sz val="10"/>
        <color indexed="8"/>
        <rFont val="Arial"/>
        <family val="2"/>
      </rPr>
      <t>C</t>
    </r>
    <r>
      <rPr>
        <sz val="10"/>
        <color indexed="8"/>
        <rFont val="돋움"/>
        <family val="3"/>
        <charset val="129"/>
      </rPr>
      <t>동</t>
    </r>
  </si>
  <si>
    <r>
      <t>삼양사인천</t>
    </r>
    <r>
      <rPr>
        <sz val="10"/>
        <color indexed="8"/>
        <rFont val="Arial"/>
        <family val="2"/>
      </rPr>
      <t>1</t>
    </r>
    <r>
      <rPr>
        <sz val="10"/>
        <color indexed="8"/>
        <rFont val="돋움"/>
        <family val="3"/>
        <charset val="129"/>
      </rPr>
      <t>공장</t>
    </r>
  </si>
  <si>
    <r>
      <t>새사미아파트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세일고등학교</t>
    </r>
  </si>
  <si>
    <r>
      <t>부평</t>
    </r>
    <r>
      <rPr>
        <sz val="10"/>
        <color indexed="8"/>
        <rFont val="Arial"/>
        <family val="2"/>
      </rPr>
      <t>LH1(2)</t>
    </r>
    <r>
      <rPr>
        <sz val="10"/>
        <color indexed="8"/>
        <rFont val="돋움"/>
        <family val="3"/>
        <charset val="129"/>
      </rPr>
      <t>단지</t>
    </r>
  </si>
  <si>
    <r>
      <t>풍림아파트</t>
    </r>
    <r>
      <rPr>
        <sz val="10"/>
        <color indexed="8"/>
        <rFont val="Arial"/>
        <family val="2"/>
      </rPr>
      <t>104</t>
    </r>
    <r>
      <rPr>
        <sz val="10"/>
        <color indexed="8"/>
        <rFont val="돋움"/>
        <family val="3"/>
        <charset val="129"/>
      </rPr>
      <t>동</t>
    </r>
  </si>
  <si>
    <r>
      <t>군수사령부입구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장애인복지관</t>
    </r>
    <r>
      <rPr>
        <sz val="10"/>
        <color indexed="8"/>
        <rFont val="Arial"/>
        <family val="2"/>
      </rPr>
      <t>)</t>
    </r>
  </si>
  <si>
    <r>
      <t>향촌주공</t>
    </r>
    <r>
      <rPr>
        <sz val="10"/>
        <color indexed="8"/>
        <rFont val="Arial"/>
        <family val="2"/>
      </rPr>
      <t>101</t>
    </r>
    <r>
      <rPr>
        <sz val="10"/>
        <color indexed="8"/>
        <rFont val="돋움"/>
        <family val="3"/>
        <charset val="129"/>
      </rPr>
      <t>동앞</t>
    </r>
  </si>
  <si>
    <r>
      <t>만수</t>
    </r>
    <r>
      <rPr>
        <sz val="10"/>
        <color indexed="8"/>
        <rFont val="Arial"/>
        <family val="2"/>
      </rPr>
      <t>3</t>
    </r>
    <r>
      <rPr>
        <sz val="10"/>
        <color indexed="8"/>
        <rFont val="돋움"/>
        <family val="3"/>
        <charset val="129"/>
      </rPr>
      <t>동주민센터</t>
    </r>
  </si>
  <si>
    <r>
      <t>신성성결교회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올림피아병원</t>
    </r>
    <r>
      <rPr>
        <sz val="10"/>
        <color indexed="8"/>
        <rFont val="Arial"/>
        <family val="2"/>
      </rPr>
      <t>)</t>
    </r>
  </si>
  <si>
    <r>
      <t>KT</t>
    </r>
    <r>
      <rPr>
        <sz val="10"/>
        <color indexed="8"/>
        <rFont val="돋움"/>
        <family val="3"/>
        <charset val="129"/>
      </rPr>
      <t>만수지점</t>
    </r>
  </si>
  <si>
    <r>
      <t>61</t>
    </r>
    <r>
      <rPr>
        <sz val="10"/>
        <color indexed="8"/>
        <rFont val="돋움"/>
        <family val="3"/>
        <charset val="129"/>
      </rPr>
      <t>사단</t>
    </r>
  </si>
  <si>
    <r>
      <t>일신주공</t>
    </r>
    <r>
      <rPr>
        <sz val="10"/>
        <color indexed="8"/>
        <rFont val="Arial"/>
        <family val="2"/>
      </rPr>
      <t>109</t>
    </r>
    <r>
      <rPr>
        <sz val="10"/>
        <color indexed="8"/>
        <rFont val="돋움"/>
        <family val="3"/>
        <charset val="129"/>
      </rPr>
      <t>동</t>
    </r>
  </si>
  <si>
    <r>
      <t>가좌</t>
    </r>
    <r>
      <rPr>
        <sz val="10"/>
        <color indexed="8"/>
        <rFont val="Arial"/>
        <family val="2"/>
      </rPr>
      <t>3</t>
    </r>
    <r>
      <rPr>
        <sz val="10"/>
        <color indexed="8"/>
        <rFont val="돋움"/>
        <family val="3"/>
        <charset val="129"/>
      </rPr>
      <t>동행정복지센터</t>
    </r>
  </si>
  <si>
    <r>
      <t>산업용품유통센타</t>
    </r>
    <r>
      <rPr>
        <sz val="10"/>
        <color indexed="8"/>
        <rFont val="Arial"/>
        <family val="2"/>
      </rPr>
      <t>23</t>
    </r>
    <r>
      <rPr>
        <sz val="10"/>
        <color indexed="8"/>
        <rFont val="돋움"/>
        <family val="3"/>
        <charset val="129"/>
      </rPr>
      <t>동</t>
    </r>
  </si>
  <si>
    <r>
      <t>수협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인천해양센터</t>
    </r>
    <r>
      <rPr>
        <sz val="10"/>
        <color indexed="8"/>
        <rFont val="Arial"/>
        <family val="2"/>
      </rPr>
      <t>)</t>
    </r>
  </si>
  <si>
    <r>
      <t>송림고개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도화신동아아파트</t>
    </r>
    <r>
      <rPr>
        <sz val="10"/>
        <color indexed="8"/>
        <rFont val="Arial"/>
        <family val="2"/>
      </rPr>
      <t>)</t>
    </r>
  </si>
  <si>
    <r>
      <t>청운대삼거리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하늘꿈교회</t>
    </r>
    <r>
      <rPr>
        <sz val="10"/>
        <color indexed="8"/>
        <rFont val="Arial"/>
        <family val="2"/>
      </rPr>
      <t>)</t>
    </r>
  </si>
  <si>
    <r>
      <t>서화초등학교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도화</t>
    </r>
    <r>
      <rPr>
        <sz val="10"/>
        <color indexed="8"/>
        <rFont val="Arial"/>
        <family val="2"/>
      </rPr>
      <t>e</t>
    </r>
    <r>
      <rPr>
        <sz val="10"/>
        <color indexed="8"/>
        <rFont val="돋움"/>
        <family val="3"/>
        <charset val="129"/>
      </rPr>
      <t>편한세상</t>
    </r>
    <r>
      <rPr>
        <sz val="10"/>
        <color indexed="8"/>
        <rFont val="Arial"/>
        <family val="2"/>
      </rPr>
      <t>)</t>
    </r>
  </si>
  <si>
    <r>
      <t>인천교삼거리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인천기계산업단지</t>
    </r>
    <r>
      <rPr>
        <sz val="10"/>
        <color indexed="8"/>
        <rFont val="Arial"/>
        <family val="2"/>
      </rPr>
      <t>)</t>
    </r>
  </si>
  <si>
    <r>
      <t>갈산역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부평</t>
    </r>
    <r>
      <rPr>
        <sz val="10"/>
        <color indexed="8"/>
        <rFont val="Arial"/>
        <family val="2"/>
      </rPr>
      <t>4</t>
    </r>
    <r>
      <rPr>
        <sz val="10"/>
        <color indexed="8"/>
        <rFont val="돋움"/>
        <family val="3"/>
        <charset val="129"/>
      </rPr>
      <t>공단</t>
    </r>
    <r>
      <rPr>
        <sz val="10"/>
        <color indexed="8"/>
        <rFont val="Arial"/>
        <family val="2"/>
      </rPr>
      <t>)4</t>
    </r>
    <r>
      <rPr>
        <sz val="10"/>
        <color indexed="8"/>
        <rFont val="돋움"/>
        <family val="3"/>
        <charset val="129"/>
      </rPr>
      <t>번출구</t>
    </r>
  </si>
  <si>
    <r>
      <t>부개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파출소</t>
    </r>
  </si>
  <si>
    <r>
      <t>61</t>
    </r>
    <r>
      <rPr>
        <sz val="10"/>
        <color indexed="8"/>
        <rFont val="돋움"/>
        <family val="3"/>
        <charset val="129"/>
      </rPr>
      <t>사단입구</t>
    </r>
  </si>
  <si>
    <r>
      <t>갈산역</t>
    </r>
    <r>
      <rPr>
        <sz val="10"/>
        <color indexed="8"/>
        <rFont val="Arial"/>
        <family val="2"/>
      </rPr>
      <t>(1</t>
    </r>
    <r>
      <rPr>
        <sz val="10"/>
        <color indexed="8"/>
        <rFont val="돋움"/>
        <family val="3"/>
        <charset val="129"/>
      </rPr>
      <t>번출구</t>
    </r>
    <r>
      <rPr>
        <sz val="10"/>
        <color indexed="8"/>
        <rFont val="Arial"/>
        <family val="2"/>
      </rPr>
      <t>)</t>
    </r>
  </si>
  <si>
    <r>
      <t>한국샤프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로얄금속</t>
    </r>
    <r>
      <rPr>
        <sz val="10"/>
        <color indexed="8"/>
        <rFont val="Arial"/>
        <family val="2"/>
      </rPr>
      <t>)</t>
    </r>
  </si>
  <si>
    <r>
      <t>SK</t>
    </r>
    <r>
      <rPr>
        <sz val="10"/>
        <color indexed="8"/>
        <rFont val="돋움"/>
        <family val="3"/>
        <charset val="129"/>
      </rPr>
      <t>충전소</t>
    </r>
  </si>
  <si>
    <r>
      <t>e</t>
    </r>
    <r>
      <rPr>
        <sz val="10"/>
        <color indexed="8"/>
        <rFont val="돋움"/>
        <family val="3"/>
        <charset val="129"/>
      </rPr>
      <t>편한세상후문</t>
    </r>
  </si>
  <si>
    <r>
      <t>e</t>
    </r>
    <r>
      <rPr>
        <sz val="10"/>
        <color indexed="8"/>
        <rFont val="돋움"/>
        <family val="3"/>
        <charset val="129"/>
      </rPr>
      <t>편한세상</t>
    </r>
    <r>
      <rPr>
        <sz val="10"/>
        <color indexed="8"/>
        <rFont val="Arial"/>
        <family val="2"/>
      </rPr>
      <t>(109</t>
    </r>
    <r>
      <rPr>
        <sz val="10"/>
        <color indexed="8"/>
        <rFont val="돋움"/>
        <family val="3"/>
        <charset val="129"/>
      </rPr>
      <t>동</t>
    </r>
    <r>
      <rPr>
        <sz val="10"/>
        <color indexed="8"/>
        <rFont val="Arial"/>
        <family val="2"/>
      </rPr>
      <t xml:space="preserve"> </t>
    </r>
    <r>
      <rPr>
        <sz val="10"/>
        <color indexed="8"/>
        <rFont val="돋움"/>
        <family val="3"/>
        <charset val="129"/>
      </rPr>
      <t>앞</t>
    </r>
    <r>
      <rPr>
        <sz val="10"/>
        <color indexed="8"/>
        <rFont val="Arial"/>
        <family val="2"/>
      </rPr>
      <t>)</t>
    </r>
  </si>
  <si>
    <r>
      <t>e</t>
    </r>
    <r>
      <rPr>
        <sz val="10"/>
        <color indexed="8"/>
        <rFont val="돋움"/>
        <family val="3"/>
        <charset val="129"/>
      </rPr>
      <t>편한세상</t>
    </r>
    <r>
      <rPr>
        <sz val="10"/>
        <color indexed="8"/>
        <rFont val="Arial"/>
        <family val="2"/>
      </rPr>
      <t xml:space="preserve"> </t>
    </r>
    <r>
      <rPr>
        <sz val="10"/>
        <color indexed="8"/>
        <rFont val="돋움"/>
        <family val="3"/>
        <charset val="129"/>
      </rPr>
      <t>정문</t>
    </r>
  </si>
  <si>
    <r>
      <t>SK</t>
    </r>
    <r>
      <rPr>
        <sz val="10"/>
        <color indexed="8"/>
        <rFont val="돋움"/>
        <family val="3"/>
        <charset val="129"/>
      </rPr>
      <t>주유소앞</t>
    </r>
  </si>
  <si>
    <r>
      <t>CJ</t>
    </r>
    <r>
      <rPr>
        <sz val="10"/>
        <color indexed="8"/>
        <rFont val="돋움"/>
        <family val="3"/>
        <charset val="129"/>
      </rPr>
      <t>인천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공장</t>
    </r>
  </si>
  <si>
    <r>
      <t>숭의역</t>
    </r>
    <r>
      <rPr>
        <sz val="10"/>
        <color indexed="8"/>
        <rFont val="Arial"/>
        <family val="2"/>
      </rPr>
      <t>(1</t>
    </r>
    <r>
      <rPr>
        <sz val="10"/>
        <color indexed="8"/>
        <rFont val="돋움"/>
        <family val="3"/>
        <charset val="129"/>
      </rPr>
      <t>번출구</t>
    </r>
    <r>
      <rPr>
        <sz val="10"/>
        <color indexed="8"/>
        <rFont val="Arial"/>
        <family val="2"/>
      </rPr>
      <t>)</t>
    </r>
  </si>
  <si>
    <r>
      <t>용현</t>
    </r>
    <r>
      <rPr>
        <sz val="10"/>
        <color indexed="8"/>
        <rFont val="Arial"/>
        <family val="2"/>
      </rPr>
      <t>3</t>
    </r>
    <r>
      <rPr>
        <sz val="10"/>
        <color indexed="8"/>
        <rFont val="돋움"/>
        <family val="3"/>
        <charset val="129"/>
      </rPr>
      <t>동행정복지센터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보훈병원</t>
    </r>
  </si>
  <si>
    <r>
      <t>주안</t>
    </r>
    <r>
      <rPr>
        <sz val="10"/>
        <color indexed="8"/>
        <rFont val="Arial"/>
        <family val="2"/>
      </rPr>
      <t>1</t>
    </r>
    <r>
      <rPr>
        <sz val="10"/>
        <color indexed="8"/>
        <rFont val="돋움"/>
        <family val="3"/>
        <charset val="129"/>
      </rPr>
      <t>동행정복지센터</t>
    </r>
  </si>
  <si>
    <r>
      <t>서구청역</t>
    </r>
    <r>
      <rPr>
        <sz val="10"/>
        <color indexed="8"/>
        <rFont val="Arial"/>
        <family val="2"/>
      </rPr>
      <t>(1</t>
    </r>
    <r>
      <rPr>
        <sz val="10"/>
        <color indexed="8"/>
        <rFont val="돋움"/>
        <family val="3"/>
        <charset val="129"/>
      </rPr>
      <t>번출구</t>
    </r>
    <r>
      <rPr>
        <sz val="10"/>
        <color indexed="8"/>
        <rFont val="Arial"/>
        <family val="2"/>
      </rPr>
      <t>)</t>
    </r>
  </si>
  <si>
    <r>
      <t>아시아드경기장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공촌사거리</t>
    </r>
    <r>
      <rPr>
        <sz val="10"/>
        <color indexed="8"/>
        <rFont val="Arial"/>
        <family val="2"/>
      </rPr>
      <t>)</t>
    </r>
    <r>
      <rPr>
        <sz val="10"/>
        <color indexed="8"/>
        <rFont val="돋움"/>
        <family val="3"/>
        <charset val="129"/>
      </rPr>
      <t>역</t>
    </r>
  </si>
  <si>
    <r>
      <t>풍림</t>
    </r>
    <r>
      <rPr>
        <sz val="10"/>
        <color indexed="8"/>
        <rFont val="Arial"/>
        <family val="2"/>
      </rPr>
      <t>3</t>
    </r>
    <r>
      <rPr>
        <sz val="10"/>
        <color indexed="8"/>
        <rFont val="돋움"/>
        <family val="3"/>
        <charset val="129"/>
      </rPr>
      <t>차아파트</t>
    </r>
  </si>
  <si>
    <r>
      <t>풍림</t>
    </r>
    <r>
      <rPr>
        <sz val="10"/>
        <color indexed="8"/>
        <rFont val="Arial"/>
        <family val="2"/>
      </rPr>
      <t>1</t>
    </r>
    <r>
      <rPr>
        <sz val="10"/>
        <color indexed="8"/>
        <rFont val="돋움"/>
        <family val="3"/>
        <charset val="129"/>
      </rPr>
      <t>차아파트</t>
    </r>
  </si>
  <si>
    <r>
      <t>검암역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원당방면</t>
    </r>
    <r>
      <rPr>
        <sz val="10"/>
        <color indexed="8"/>
        <rFont val="Arial"/>
        <family val="2"/>
      </rPr>
      <t>)</t>
    </r>
  </si>
  <si>
    <r>
      <t>검암역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시내방면</t>
    </r>
    <r>
      <rPr>
        <sz val="10"/>
        <color indexed="8"/>
        <rFont val="Arial"/>
        <family val="2"/>
      </rPr>
      <t>)</t>
    </r>
  </si>
  <si>
    <r>
      <t>서구청역</t>
    </r>
    <r>
      <rPr>
        <sz val="10"/>
        <color indexed="8"/>
        <rFont val="Arial"/>
        <family val="2"/>
      </rPr>
      <t>(4</t>
    </r>
    <r>
      <rPr>
        <sz val="10"/>
        <color indexed="8"/>
        <rFont val="돋움"/>
        <family val="3"/>
        <charset val="129"/>
      </rPr>
      <t>번출구</t>
    </r>
    <r>
      <rPr>
        <sz val="10"/>
        <color indexed="8"/>
        <rFont val="Arial"/>
        <family val="2"/>
      </rPr>
      <t>)</t>
    </r>
  </si>
  <si>
    <r>
      <t>JC</t>
    </r>
    <r>
      <rPr>
        <sz val="10"/>
        <color indexed="8"/>
        <rFont val="돋움"/>
        <family val="3"/>
        <charset val="129"/>
      </rPr>
      <t>회관</t>
    </r>
  </si>
  <si>
    <r>
      <t>숭의역</t>
    </r>
    <r>
      <rPr>
        <sz val="10"/>
        <color indexed="8"/>
        <rFont val="Arial"/>
        <family val="2"/>
      </rPr>
      <t>(2</t>
    </r>
    <r>
      <rPr>
        <sz val="10"/>
        <color indexed="8"/>
        <rFont val="돋움"/>
        <family val="3"/>
        <charset val="129"/>
      </rPr>
      <t>번출구</t>
    </r>
    <r>
      <rPr>
        <sz val="10"/>
        <color indexed="8"/>
        <rFont val="Arial"/>
        <family val="2"/>
      </rPr>
      <t>)</t>
    </r>
  </si>
  <si>
    <r>
      <t>항동</t>
    </r>
    <r>
      <rPr>
        <sz val="10"/>
        <color indexed="8"/>
        <rFont val="Arial"/>
        <family val="2"/>
      </rPr>
      <t>7</t>
    </r>
    <r>
      <rPr>
        <sz val="10"/>
        <color indexed="8"/>
        <rFont val="돋움"/>
        <family val="3"/>
        <charset val="129"/>
      </rPr>
      <t>가버스차고지</t>
    </r>
  </si>
  <si>
    <r>
      <t>SKLPG</t>
    </r>
    <r>
      <rPr>
        <sz val="10"/>
        <color indexed="8"/>
        <rFont val="돋움"/>
        <family val="3"/>
        <charset val="129"/>
      </rPr>
      <t>충전사업소</t>
    </r>
  </si>
  <si>
    <r>
      <t>숭의</t>
    </r>
    <r>
      <rPr>
        <sz val="10"/>
        <color indexed="8"/>
        <rFont val="Arial"/>
        <family val="2"/>
      </rPr>
      <t>1.3</t>
    </r>
    <r>
      <rPr>
        <sz val="10"/>
        <color indexed="8"/>
        <rFont val="돋움"/>
        <family val="3"/>
        <charset val="129"/>
      </rPr>
      <t>동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극동아파트</t>
    </r>
    <r>
      <rPr>
        <sz val="10"/>
        <color indexed="8"/>
        <rFont val="Arial"/>
        <family val="2"/>
      </rPr>
      <t>)</t>
    </r>
  </si>
  <si>
    <r>
      <t>효성현대</t>
    </r>
    <r>
      <rPr>
        <sz val="10"/>
        <color indexed="8"/>
        <rFont val="Arial"/>
        <family val="2"/>
      </rPr>
      <t>3</t>
    </r>
    <r>
      <rPr>
        <sz val="10"/>
        <color indexed="8"/>
        <rFont val="돋움"/>
        <family val="3"/>
        <charset val="129"/>
      </rPr>
      <t>차</t>
    </r>
  </si>
  <si>
    <r>
      <t>작전역</t>
    </r>
    <r>
      <rPr>
        <sz val="10"/>
        <color indexed="8"/>
        <rFont val="Arial"/>
        <family val="2"/>
      </rPr>
      <t>6</t>
    </r>
    <r>
      <rPr>
        <sz val="10"/>
        <color indexed="8"/>
        <rFont val="돋움"/>
        <family val="3"/>
        <charset val="129"/>
      </rPr>
      <t>번출구</t>
    </r>
  </si>
  <si>
    <r>
      <t>작전역</t>
    </r>
    <r>
      <rPr>
        <sz val="10"/>
        <color indexed="8"/>
        <rFont val="Arial"/>
        <family val="2"/>
      </rPr>
      <t>3</t>
    </r>
    <r>
      <rPr>
        <sz val="10"/>
        <color indexed="8"/>
        <rFont val="돋움"/>
        <family val="3"/>
        <charset val="129"/>
      </rPr>
      <t>번출구</t>
    </r>
  </si>
  <si>
    <r>
      <t>까치공원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작전도서관</t>
    </r>
  </si>
  <si>
    <r>
      <t>작전</t>
    </r>
    <r>
      <rPr>
        <sz val="10"/>
        <color indexed="8"/>
        <rFont val="Arial"/>
        <family val="2"/>
      </rPr>
      <t>1</t>
    </r>
    <r>
      <rPr>
        <sz val="10"/>
        <color indexed="8"/>
        <rFont val="돋움"/>
        <family val="3"/>
        <charset val="129"/>
      </rPr>
      <t>동주민센터</t>
    </r>
  </si>
  <si>
    <r>
      <t>작전역</t>
    </r>
    <r>
      <rPr>
        <sz val="10"/>
        <color indexed="8"/>
        <rFont val="Arial"/>
        <family val="2"/>
      </rPr>
      <t>5</t>
    </r>
    <r>
      <rPr>
        <sz val="10"/>
        <color indexed="8"/>
        <rFont val="돋움"/>
        <family val="3"/>
        <charset val="129"/>
      </rPr>
      <t>번출구</t>
    </r>
  </si>
  <si>
    <r>
      <t>효성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동치안센터</t>
    </r>
  </si>
  <si>
    <r>
      <t>인천축구전용경기장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홈플러스</t>
    </r>
    <r>
      <rPr>
        <sz val="10"/>
        <color indexed="8"/>
        <rFont val="Arial"/>
        <family val="2"/>
      </rPr>
      <t>)</t>
    </r>
  </si>
  <si>
    <r>
      <t>연안부두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신선초등학교</t>
    </r>
    <r>
      <rPr>
        <sz val="10"/>
        <color indexed="8"/>
        <rFont val="Arial"/>
        <family val="2"/>
      </rPr>
      <t>)</t>
    </r>
  </si>
  <si>
    <r>
      <t>아울렛</t>
    </r>
    <r>
      <rPr>
        <sz val="10"/>
        <color indexed="8"/>
        <rFont val="Arial"/>
        <family val="2"/>
      </rPr>
      <t>(CGV</t>
    </r>
    <r>
      <rPr>
        <sz val="10"/>
        <color indexed="8"/>
        <rFont val="돋움"/>
        <family val="3"/>
        <charset val="129"/>
      </rPr>
      <t>부평</t>
    </r>
    <r>
      <rPr>
        <sz val="10"/>
        <color indexed="8"/>
        <rFont val="Arial"/>
        <family val="2"/>
      </rPr>
      <t>)</t>
    </r>
  </si>
  <si>
    <r>
      <t>현대</t>
    </r>
    <r>
      <rPr>
        <sz val="10"/>
        <color indexed="8"/>
        <rFont val="Arial"/>
        <family val="2"/>
      </rPr>
      <t>3</t>
    </r>
    <r>
      <rPr>
        <sz val="10"/>
        <color indexed="8"/>
        <rFont val="돋움"/>
        <family val="3"/>
        <charset val="129"/>
      </rPr>
      <t>단지</t>
    </r>
  </si>
  <si>
    <r>
      <t>부개</t>
    </r>
    <r>
      <rPr>
        <sz val="10"/>
        <color indexed="8"/>
        <rFont val="Arial"/>
        <family val="2"/>
      </rPr>
      <t>1</t>
    </r>
    <r>
      <rPr>
        <sz val="10"/>
        <color indexed="8"/>
        <rFont val="돋움"/>
        <family val="3"/>
        <charset val="129"/>
      </rPr>
      <t>동행정복지센터</t>
    </r>
  </si>
  <si>
    <r>
      <t>태평</t>
    </r>
    <r>
      <rPr>
        <sz val="10"/>
        <color indexed="8"/>
        <rFont val="Arial"/>
        <family val="2"/>
      </rPr>
      <t>1</t>
    </r>
    <r>
      <rPr>
        <sz val="10"/>
        <color indexed="8"/>
        <rFont val="돋움"/>
        <family val="3"/>
        <charset val="129"/>
      </rPr>
      <t>차아파트</t>
    </r>
  </si>
  <si>
    <r>
      <t>장수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서창동행정복지센터</t>
    </r>
  </si>
  <si>
    <r>
      <t>태평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차아파트</t>
    </r>
  </si>
  <si>
    <r>
      <t>서창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지구</t>
    </r>
  </si>
  <si>
    <r>
      <t>현대모닝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임광그대가아파트</t>
    </r>
  </si>
  <si>
    <r>
      <t>현대아파트</t>
    </r>
    <r>
      <rPr>
        <sz val="10"/>
        <color indexed="8"/>
        <rFont val="Arial"/>
        <family val="2"/>
      </rPr>
      <t>113</t>
    </r>
    <r>
      <rPr>
        <sz val="10"/>
        <color indexed="8"/>
        <rFont val="돋움"/>
        <family val="3"/>
        <charset val="129"/>
      </rPr>
      <t>동</t>
    </r>
  </si>
  <si>
    <r>
      <t>도원역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인천축구전용경기장</t>
    </r>
    <r>
      <rPr>
        <sz val="10"/>
        <color indexed="8"/>
        <rFont val="Arial"/>
        <family val="2"/>
      </rPr>
      <t>)</t>
    </r>
  </si>
  <si>
    <r>
      <t>간석오거리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교원공제조합</t>
    </r>
    <r>
      <rPr>
        <sz val="10"/>
        <color indexed="8"/>
        <rFont val="Arial"/>
        <family val="2"/>
      </rPr>
      <t>)</t>
    </r>
  </si>
  <si>
    <r>
      <t>간석사거리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상인천중학교</t>
    </r>
    <r>
      <rPr>
        <sz val="10"/>
        <color indexed="8"/>
        <rFont val="Arial"/>
        <family val="2"/>
      </rPr>
      <t>)</t>
    </r>
  </si>
  <si>
    <r>
      <t>만수</t>
    </r>
    <r>
      <rPr>
        <sz val="10"/>
        <color indexed="8"/>
        <rFont val="Arial"/>
        <family val="2"/>
      </rPr>
      <t>7.8</t>
    </r>
    <r>
      <rPr>
        <sz val="10"/>
        <color indexed="8"/>
        <rFont val="돋움"/>
        <family val="3"/>
        <charset val="129"/>
      </rPr>
      <t>단지앞</t>
    </r>
  </si>
  <si>
    <r>
      <t>임광그대가</t>
    </r>
    <r>
      <rPr>
        <sz val="10"/>
        <color indexed="8"/>
        <rFont val="Arial"/>
        <family val="2"/>
      </rPr>
      <t>103</t>
    </r>
    <r>
      <rPr>
        <sz val="10"/>
        <color indexed="8"/>
        <rFont val="돋움"/>
        <family val="3"/>
        <charset val="129"/>
      </rPr>
      <t>동</t>
    </r>
  </si>
  <si>
    <r>
      <t>만수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동치안센터</t>
    </r>
  </si>
  <si>
    <r>
      <t>도원고개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도원역</t>
    </r>
    <r>
      <rPr>
        <sz val="10"/>
        <color indexed="8"/>
        <rFont val="Arial"/>
        <family val="2"/>
      </rPr>
      <t>)</t>
    </r>
  </si>
  <si>
    <r>
      <t>숭의역</t>
    </r>
    <r>
      <rPr>
        <sz val="10"/>
        <color indexed="8"/>
        <rFont val="Arial"/>
        <family val="2"/>
      </rPr>
      <t>(3</t>
    </r>
    <r>
      <rPr>
        <sz val="10"/>
        <color indexed="8"/>
        <rFont val="돋움"/>
        <family val="3"/>
        <charset val="129"/>
      </rPr>
      <t>번출구</t>
    </r>
    <r>
      <rPr>
        <sz val="10"/>
        <color indexed="8"/>
        <rFont val="Arial"/>
        <family val="2"/>
      </rPr>
      <t>)</t>
    </r>
  </si>
  <si>
    <r>
      <t>우성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차아파트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옥련동</t>
    </r>
    <r>
      <rPr>
        <sz val="10"/>
        <color indexed="8"/>
        <rFont val="Arial"/>
        <family val="2"/>
      </rPr>
      <t>)</t>
    </r>
  </si>
  <si>
    <r>
      <t>송도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동주민센터</t>
    </r>
  </si>
  <si>
    <r>
      <t>송도힐스테이트</t>
    </r>
    <r>
      <rPr>
        <sz val="10"/>
        <color indexed="8"/>
        <rFont val="Arial"/>
        <family val="2"/>
      </rPr>
      <t>5</t>
    </r>
    <r>
      <rPr>
        <sz val="10"/>
        <color indexed="8"/>
        <rFont val="돋움"/>
        <family val="3"/>
        <charset val="129"/>
      </rPr>
      <t>단지</t>
    </r>
  </si>
  <si>
    <r>
      <t>테크노파크</t>
    </r>
    <r>
      <rPr>
        <sz val="10"/>
        <color indexed="8"/>
        <rFont val="Arial"/>
        <family val="2"/>
      </rPr>
      <t>IT</t>
    </r>
    <r>
      <rPr>
        <sz val="10"/>
        <color indexed="8"/>
        <rFont val="돋움"/>
        <family val="3"/>
        <charset val="129"/>
      </rPr>
      <t>센터</t>
    </r>
  </si>
  <si>
    <r>
      <t>송도테크노파크</t>
    </r>
    <r>
      <rPr>
        <sz val="10"/>
        <color indexed="8"/>
        <rFont val="Arial"/>
        <family val="2"/>
      </rPr>
      <t>IT</t>
    </r>
    <r>
      <rPr>
        <sz val="10"/>
        <color indexed="8"/>
        <rFont val="돋움"/>
        <family val="3"/>
        <charset val="129"/>
      </rPr>
      <t>센터</t>
    </r>
  </si>
  <si>
    <r>
      <t>송도더샵퍼스트월드</t>
    </r>
    <r>
      <rPr>
        <sz val="10"/>
        <color indexed="8"/>
        <rFont val="Arial"/>
        <family val="2"/>
      </rPr>
      <t>B</t>
    </r>
    <r>
      <rPr>
        <sz val="10"/>
        <color indexed="8"/>
        <rFont val="돋움"/>
        <family val="3"/>
        <charset val="129"/>
      </rPr>
      <t>동</t>
    </r>
    <r>
      <rPr>
        <sz val="10"/>
        <color indexed="8"/>
        <rFont val="Arial"/>
        <family val="2"/>
      </rPr>
      <t>.C</t>
    </r>
    <r>
      <rPr>
        <sz val="10"/>
        <color indexed="8"/>
        <rFont val="돋움"/>
        <family val="3"/>
        <charset val="129"/>
      </rPr>
      <t>동</t>
    </r>
  </si>
  <si>
    <r>
      <t>엑스포빌리지</t>
    </r>
    <r>
      <rPr>
        <sz val="10"/>
        <color indexed="8"/>
        <rFont val="Arial"/>
        <family val="2"/>
      </rPr>
      <t>10</t>
    </r>
    <r>
      <rPr>
        <sz val="10"/>
        <color indexed="8"/>
        <rFont val="돋움"/>
        <family val="3"/>
        <charset val="129"/>
      </rPr>
      <t>단지</t>
    </r>
  </si>
  <si>
    <r>
      <t>숭의역</t>
    </r>
    <r>
      <rPr>
        <sz val="10"/>
        <color indexed="8"/>
        <rFont val="Arial"/>
        <family val="2"/>
      </rPr>
      <t>(4</t>
    </r>
    <r>
      <rPr>
        <sz val="10"/>
        <color indexed="8"/>
        <rFont val="돋움"/>
        <family val="3"/>
        <charset val="129"/>
      </rPr>
      <t>번출구</t>
    </r>
    <r>
      <rPr>
        <sz val="10"/>
        <color indexed="8"/>
        <rFont val="Arial"/>
        <family val="2"/>
      </rPr>
      <t>)</t>
    </r>
  </si>
  <si>
    <r>
      <t>논현</t>
    </r>
    <r>
      <rPr>
        <sz val="10"/>
        <color indexed="8"/>
        <rFont val="Arial"/>
        <family val="2"/>
      </rPr>
      <t>14</t>
    </r>
    <r>
      <rPr>
        <sz val="10"/>
        <color indexed="8"/>
        <rFont val="돋움"/>
        <family val="3"/>
        <charset val="129"/>
      </rPr>
      <t>단지등대마을휴먼시아아파트</t>
    </r>
  </si>
  <si>
    <r>
      <t>논현</t>
    </r>
    <r>
      <rPr>
        <sz val="10"/>
        <color indexed="8"/>
        <rFont val="Arial"/>
        <family val="2"/>
      </rPr>
      <t>14</t>
    </r>
    <r>
      <rPr>
        <sz val="10"/>
        <color indexed="8"/>
        <rFont val="돋움"/>
        <family val="3"/>
        <charset val="129"/>
      </rPr>
      <t>단지등대마을</t>
    </r>
  </si>
  <si>
    <r>
      <t>논현</t>
    </r>
    <r>
      <rPr>
        <sz val="10"/>
        <color indexed="8"/>
        <rFont val="Arial"/>
        <family val="2"/>
      </rPr>
      <t>1</t>
    </r>
    <r>
      <rPr>
        <sz val="10"/>
        <color indexed="8"/>
        <rFont val="돋움"/>
        <family val="3"/>
        <charset val="129"/>
      </rPr>
      <t>동행정복지센터</t>
    </r>
  </si>
  <si>
    <r>
      <t>논현</t>
    </r>
    <r>
      <rPr>
        <sz val="10"/>
        <color indexed="8"/>
        <rFont val="Arial"/>
        <family val="2"/>
      </rPr>
      <t>9</t>
    </r>
    <r>
      <rPr>
        <sz val="10"/>
        <color indexed="8"/>
        <rFont val="돋움"/>
        <family val="3"/>
        <charset val="129"/>
      </rPr>
      <t>단지냇마을신영지웰</t>
    </r>
    <r>
      <rPr>
        <sz val="10"/>
        <color indexed="8"/>
        <rFont val="Arial"/>
        <family val="2"/>
      </rPr>
      <t>A</t>
    </r>
    <r>
      <rPr>
        <sz val="10"/>
        <color indexed="8"/>
        <rFont val="돋움"/>
        <family val="3"/>
        <charset val="129"/>
      </rPr>
      <t>정문</t>
    </r>
  </si>
  <si>
    <r>
      <t>논현</t>
    </r>
    <r>
      <rPr>
        <sz val="10"/>
        <color indexed="8"/>
        <rFont val="Arial"/>
        <family val="2"/>
      </rPr>
      <t>9</t>
    </r>
    <r>
      <rPr>
        <sz val="10"/>
        <color indexed="8"/>
        <rFont val="돋움"/>
        <family val="3"/>
        <charset val="129"/>
      </rPr>
      <t>단지냇마을신영지웰</t>
    </r>
    <r>
      <rPr>
        <sz val="10"/>
        <color indexed="8"/>
        <rFont val="Arial"/>
        <family val="2"/>
      </rPr>
      <t>A</t>
    </r>
  </si>
  <si>
    <r>
      <t>논현</t>
    </r>
    <r>
      <rPr>
        <sz val="10"/>
        <color indexed="8"/>
        <rFont val="Arial"/>
        <family val="2"/>
      </rPr>
      <t>7</t>
    </r>
    <r>
      <rPr>
        <sz val="10"/>
        <color indexed="8"/>
        <rFont val="돋움"/>
        <family val="3"/>
        <charset val="129"/>
      </rPr>
      <t>단지새터마을신일해피트리</t>
    </r>
    <r>
      <rPr>
        <sz val="10"/>
        <color indexed="8"/>
        <rFont val="Arial"/>
        <family val="2"/>
      </rPr>
      <t>A</t>
    </r>
  </si>
  <si>
    <r>
      <t>논현</t>
    </r>
    <r>
      <rPr>
        <sz val="10"/>
        <color indexed="8"/>
        <rFont val="Arial"/>
        <family val="2"/>
      </rPr>
      <t>5</t>
    </r>
    <r>
      <rPr>
        <sz val="10"/>
        <color indexed="8"/>
        <rFont val="돋움"/>
        <family val="3"/>
        <charset val="129"/>
      </rPr>
      <t>단지달맞이마을</t>
    </r>
  </si>
  <si>
    <r>
      <t>논현</t>
    </r>
    <r>
      <rPr>
        <sz val="10"/>
        <color indexed="8"/>
        <rFont val="Arial"/>
        <family val="2"/>
      </rPr>
      <t>3</t>
    </r>
    <r>
      <rPr>
        <sz val="10"/>
        <color indexed="8"/>
        <rFont val="돋움"/>
        <family val="3"/>
        <charset val="129"/>
      </rPr>
      <t>단지하늘마을</t>
    </r>
    <r>
      <rPr>
        <sz val="10"/>
        <color indexed="8"/>
        <rFont val="Arial"/>
        <family val="2"/>
      </rPr>
      <t>311</t>
    </r>
    <r>
      <rPr>
        <sz val="10"/>
        <color indexed="8"/>
        <rFont val="돋움"/>
        <family val="3"/>
        <charset val="129"/>
      </rPr>
      <t>동</t>
    </r>
  </si>
  <si>
    <r>
      <t>논현</t>
    </r>
    <r>
      <rPr>
        <sz val="10"/>
        <color indexed="8"/>
        <rFont val="Arial"/>
        <family val="2"/>
      </rPr>
      <t>3</t>
    </r>
    <r>
      <rPr>
        <sz val="10"/>
        <color indexed="8"/>
        <rFont val="돋움"/>
        <family val="3"/>
        <charset val="129"/>
      </rPr>
      <t>단지하늘마을</t>
    </r>
    <r>
      <rPr>
        <sz val="10"/>
        <color indexed="8"/>
        <rFont val="Arial"/>
        <family val="2"/>
      </rPr>
      <t>301</t>
    </r>
    <r>
      <rPr>
        <sz val="10"/>
        <color indexed="8"/>
        <rFont val="돋움"/>
        <family val="3"/>
        <charset val="129"/>
      </rPr>
      <t>동</t>
    </r>
  </si>
  <si>
    <r>
      <t>논현</t>
    </r>
    <r>
      <rPr>
        <sz val="10"/>
        <color indexed="8"/>
        <rFont val="Arial"/>
        <family val="2"/>
      </rPr>
      <t>3</t>
    </r>
    <r>
      <rPr>
        <sz val="10"/>
        <color indexed="8"/>
        <rFont val="돋움"/>
        <family val="3"/>
        <charset val="129"/>
      </rPr>
      <t>단지하늘마을</t>
    </r>
    <r>
      <rPr>
        <sz val="10"/>
        <color indexed="8"/>
        <rFont val="Arial"/>
        <family val="2"/>
      </rPr>
      <t>302</t>
    </r>
    <r>
      <rPr>
        <sz val="10"/>
        <color indexed="8"/>
        <rFont val="돋움"/>
        <family val="3"/>
        <charset val="129"/>
      </rPr>
      <t>동</t>
    </r>
  </si>
  <si>
    <r>
      <t>남촌풍림</t>
    </r>
    <r>
      <rPr>
        <sz val="10"/>
        <color indexed="8"/>
        <rFont val="Arial"/>
        <family val="2"/>
      </rPr>
      <t>3</t>
    </r>
    <r>
      <rPr>
        <sz val="10"/>
        <color indexed="8"/>
        <rFont val="돋움"/>
        <family val="3"/>
        <charset val="129"/>
      </rPr>
      <t>차아파트</t>
    </r>
  </si>
  <si>
    <r>
      <t>구월아시아드</t>
    </r>
    <r>
      <rPr>
        <sz val="10"/>
        <color indexed="8"/>
        <rFont val="Arial"/>
        <family val="2"/>
      </rPr>
      <t>8</t>
    </r>
    <r>
      <rPr>
        <sz val="10"/>
        <color indexed="8"/>
        <rFont val="돋움"/>
        <family val="3"/>
        <charset val="129"/>
      </rPr>
      <t>단지</t>
    </r>
  </si>
  <si>
    <r>
      <t>구월아시아드</t>
    </r>
    <r>
      <rPr>
        <sz val="10"/>
        <color indexed="8"/>
        <rFont val="Arial"/>
        <family val="2"/>
      </rPr>
      <t>5</t>
    </r>
    <r>
      <rPr>
        <sz val="10"/>
        <color indexed="8"/>
        <rFont val="돋움"/>
        <family val="3"/>
        <charset val="129"/>
      </rPr>
      <t>단지정문</t>
    </r>
  </si>
  <si>
    <r>
      <t>구월아시아드</t>
    </r>
    <r>
      <rPr>
        <sz val="10"/>
        <color indexed="8"/>
        <rFont val="Arial"/>
        <family val="2"/>
      </rPr>
      <t>5</t>
    </r>
    <r>
      <rPr>
        <sz val="10"/>
        <color indexed="8"/>
        <rFont val="돋움"/>
        <family val="3"/>
        <charset val="129"/>
      </rPr>
      <t>단지후문</t>
    </r>
  </si>
  <si>
    <r>
      <t>벽산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이삭아파트</t>
    </r>
  </si>
  <si>
    <r>
      <t>태화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두진아파트</t>
    </r>
  </si>
  <si>
    <r>
      <t>남촌풍림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차아파트</t>
    </r>
  </si>
  <si>
    <r>
      <t>논현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단지범마을</t>
    </r>
  </si>
  <si>
    <r>
      <t>논현</t>
    </r>
    <r>
      <rPr>
        <sz val="10"/>
        <color indexed="8"/>
        <rFont val="Arial"/>
        <family val="2"/>
      </rPr>
      <t>6</t>
    </r>
    <r>
      <rPr>
        <sz val="10"/>
        <color indexed="8"/>
        <rFont val="돋움"/>
        <family val="3"/>
        <charset val="129"/>
      </rPr>
      <t>단지어진마을한화꿈에그린</t>
    </r>
    <r>
      <rPr>
        <sz val="10"/>
        <color indexed="8"/>
        <rFont val="Arial"/>
        <family val="2"/>
      </rPr>
      <t>A</t>
    </r>
    <r>
      <rPr>
        <sz val="10"/>
        <color indexed="8"/>
        <rFont val="돋움"/>
        <family val="3"/>
        <charset val="129"/>
      </rPr>
      <t>정문</t>
    </r>
  </si>
  <si>
    <r>
      <t>논현</t>
    </r>
    <r>
      <rPr>
        <sz val="10"/>
        <color indexed="8"/>
        <rFont val="Arial"/>
        <family val="2"/>
      </rPr>
      <t>10</t>
    </r>
    <r>
      <rPr>
        <sz val="10"/>
        <color indexed="8"/>
        <rFont val="돋움"/>
        <family val="3"/>
        <charset val="129"/>
      </rPr>
      <t>단지별빛마을웰카운티</t>
    </r>
    <r>
      <rPr>
        <sz val="10"/>
        <color indexed="8"/>
        <rFont val="Arial"/>
        <family val="2"/>
      </rPr>
      <t>A</t>
    </r>
    <r>
      <rPr>
        <sz val="10"/>
        <color indexed="8"/>
        <rFont val="돋움"/>
        <family val="3"/>
        <charset val="129"/>
      </rPr>
      <t>후문</t>
    </r>
  </si>
  <si>
    <r>
      <t>논현</t>
    </r>
    <r>
      <rPr>
        <sz val="10"/>
        <color indexed="8"/>
        <rFont val="Arial"/>
        <family val="2"/>
      </rPr>
      <t>12</t>
    </r>
    <r>
      <rPr>
        <sz val="10"/>
        <color indexed="8"/>
        <rFont val="돋움"/>
        <family val="3"/>
        <charset val="129"/>
      </rPr>
      <t>단지산뒤마을</t>
    </r>
  </si>
  <si>
    <r>
      <t>논현</t>
    </r>
    <r>
      <rPr>
        <sz val="10"/>
        <color indexed="8"/>
        <rFont val="Arial"/>
        <family val="2"/>
      </rPr>
      <t>13</t>
    </r>
    <r>
      <rPr>
        <sz val="10"/>
        <color indexed="8"/>
        <rFont val="돋움"/>
        <family val="3"/>
        <charset val="129"/>
      </rPr>
      <t>단지푸르네마을</t>
    </r>
  </si>
  <si>
    <r>
      <t>풍림아파트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소래마을</t>
    </r>
    <r>
      <rPr>
        <sz val="10"/>
        <color indexed="8"/>
        <rFont val="Arial"/>
        <family val="2"/>
      </rPr>
      <t>)</t>
    </r>
  </si>
  <si>
    <r>
      <t>에코메트로</t>
    </r>
    <r>
      <rPr>
        <sz val="10"/>
        <color indexed="8"/>
        <rFont val="Arial"/>
        <family val="2"/>
      </rPr>
      <t>12</t>
    </r>
    <r>
      <rPr>
        <sz val="10"/>
        <color indexed="8"/>
        <rFont val="돋움"/>
        <family val="3"/>
        <charset val="129"/>
      </rPr>
      <t>단지</t>
    </r>
  </si>
  <si>
    <r>
      <t>에코메트로</t>
    </r>
    <r>
      <rPr>
        <sz val="10"/>
        <color indexed="8"/>
        <rFont val="Arial"/>
        <family val="2"/>
      </rPr>
      <t>5</t>
    </r>
    <r>
      <rPr>
        <sz val="10"/>
        <color indexed="8"/>
        <rFont val="돋움"/>
        <family val="3"/>
        <charset val="129"/>
      </rPr>
      <t>단지</t>
    </r>
  </si>
  <si>
    <r>
      <t>논현</t>
    </r>
    <r>
      <rPr>
        <sz val="10"/>
        <color indexed="8"/>
        <rFont val="Arial"/>
        <family val="2"/>
      </rPr>
      <t>10</t>
    </r>
    <r>
      <rPr>
        <sz val="10"/>
        <color indexed="8"/>
        <rFont val="돋움"/>
        <family val="3"/>
        <charset val="129"/>
      </rPr>
      <t>단지별빛마을웰카운티</t>
    </r>
    <r>
      <rPr>
        <sz val="10"/>
        <color indexed="8"/>
        <rFont val="Arial"/>
        <family val="2"/>
      </rPr>
      <t>A</t>
    </r>
    <r>
      <rPr>
        <sz val="10"/>
        <color indexed="8"/>
        <rFont val="돋움"/>
        <family val="3"/>
        <charset val="129"/>
      </rPr>
      <t>정문</t>
    </r>
  </si>
  <si>
    <r>
      <t>논현</t>
    </r>
    <r>
      <rPr>
        <sz val="10"/>
        <color indexed="8"/>
        <rFont val="Arial"/>
        <family val="2"/>
      </rPr>
      <t>8</t>
    </r>
    <r>
      <rPr>
        <sz val="10"/>
        <color indexed="8"/>
        <rFont val="돋움"/>
        <family val="3"/>
        <charset val="129"/>
      </rPr>
      <t>단지동산마을</t>
    </r>
  </si>
  <si>
    <r>
      <t>구월아시아드</t>
    </r>
    <r>
      <rPr>
        <sz val="10"/>
        <color indexed="8"/>
        <rFont val="Arial"/>
        <family val="2"/>
      </rPr>
      <t>6</t>
    </r>
    <r>
      <rPr>
        <sz val="10"/>
        <color indexed="8"/>
        <rFont val="돋움"/>
        <family val="3"/>
        <charset val="129"/>
      </rPr>
      <t>단지</t>
    </r>
  </si>
  <si>
    <r>
      <t>예술회관역</t>
    </r>
    <r>
      <rPr>
        <sz val="10"/>
        <color indexed="8"/>
        <rFont val="Arial"/>
        <family val="2"/>
      </rPr>
      <t>(4</t>
    </r>
    <r>
      <rPr>
        <sz val="10"/>
        <color indexed="8"/>
        <rFont val="돋움"/>
        <family val="3"/>
        <charset val="129"/>
      </rPr>
      <t>번출구</t>
    </r>
    <r>
      <rPr>
        <sz val="10"/>
        <color indexed="8"/>
        <rFont val="Arial"/>
        <family val="2"/>
      </rPr>
      <t>)</t>
    </r>
  </si>
  <si>
    <r>
      <t>인고체육관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동양장사거리</t>
    </r>
    <r>
      <rPr>
        <sz val="10"/>
        <color indexed="8"/>
        <rFont val="Arial"/>
        <family val="2"/>
      </rPr>
      <t>)</t>
    </r>
  </si>
  <si>
    <r>
      <t>논현</t>
    </r>
    <r>
      <rPr>
        <sz val="10"/>
        <color indexed="8"/>
        <rFont val="Arial"/>
        <family val="2"/>
      </rPr>
      <t>11</t>
    </r>
    <r>
      <rPr>
        <sz val="10"/>
        <color indexed="8"/>
        <rFont val="돋움"/>
        <family val="3"/>
        <charset val="129"/>
      </rPr>
      <t>단지단풍마을</t>
    </r>
    <r>
      <rPr>
        <sz val="10"/>
        <color indexed="8"/>
        <rFont val="Arial"/>
        <family val="2"/>
      </rPr>
      <t>A</t>
    </r>
    <r>
      <rPr>
        <sz val="10"/>
        <color indexed="8"/>
        <rFont val="돋움"/>
        <family val="3"/>
        <charset val="129"/>
      </rPr>
      <t>정문</t>
    </r>
  </si>
  <si>
    <r>
      <t>은계초등학교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사랑스러운교회</t>
    </r>
  </si>
  <si>
    <r>
      <t>우성아파트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은행교회</t>
    </r>
  </si>
  <si>
    <r>
      <t>벽산</t>
    </r>
    <r>
      <rPr>
        <sz val="10"/>
        <color indexed="8"/>
        <rFont val="Arial"/>
        <family val="2"/>
      </rPr>
      <t>1</t>
    </r>
    <r>
      <rPr>
        <sz val="10"/>
        <color indexed="8"/>
        <rFont val="돋움"/>
        <family val="3"/>
        <charset val="129"/>
      </rPr>
      <t>차아파트</t>
    </r>
  </si>
  <si>
    <r>
      <t>시흥대야역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영남아파트</t>
    </r>
  </si>
  <si>
    <r>
      <t>대야초교</t>
    </r>
    <r>
      <rPr>
        <sz val="10"/>
        <color indexed="8"/>
        <rFont val="Arial"/>
        <family val="2"/>
      </rPr>
      <t>.ABC</t>
    </r>
    <r>
      <rPr>
        <sz val="10"/>
        <color indexed="8"/>
        <rFont val="돋움"/>
        <family val="3"/>
        <charset val="129"/>
      </rPr>
      <t>행복학습타운입구</t>
    </r>
  </si>
  <si>
    <r>
      <t>남동구청후문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남동등기소</t>
    </r>
    <r>
      <rPr>
        <sz val="10"/>
        <color indexed="8"/>
        <rFont val="Arial"/>
        <family val="2"/>
      </rPr>
      <t>)</t>
    </r>
  </si>
  <si>
    <r>
      <t>실내게이트볼장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신현중학교</t>
    </r>
    <r>
      <rPr>
        <sz val="10"/>
        <color indexed="8"/>
        <rFont val="Arial"/>
        <family val="2"/>
      </rPr>
      <t>)</t>
    </r>
  </si>
  <si>
    <r>
      <t>늘푸른벽산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서강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차</t>
    </r>
  </si>
  <si>
    <r>
      <t>신명아파트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대우</t>
    </r>
    <r>
      <rPr>
        <sz val="10"/>
        <color indexed="8"/>
        <rFont val="Arial"/>
        <family val="2"/>
      </rPr>
      <t>3</t>
    </r>
    <r>
      <rPr>
        <sz val="10"/>
        <color indexed="8"/>
        <rFont val="돋움"/>
        <family val="3"/>
        <charset val="129"/>
      </rPr>
      <t>차아파트</t>
    </r>
  </si>
  <si>
    <r>
      <t>제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국제여객터미널</t>
    </r>
  </si>
  <si>
    <r>
      <t>인천가정법원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인천지방법원등기</t>
    </r>
  </si>
  <si>
    <r>
      <t>신원아침도시오피스텔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홈플러스</t>
    </r>
    <r>
      <rPr>
        <sz val="10"/>
        <color indexed="8"/>
        <rFont val="Arial"/>
        <family val="2"/>
      </rPr>
      <t>)</t>
    </r>
  </si>
  <si>
    <r>
      <t>수출산업단지</t>
    </r>
    <r>
      <rPr>
        <sz val="10"/>
        <color indexed="8"/>
        <rFont val="Arial"/>
        <family val="2"/>
      </rPr>
      <t>6</t>
    </r>
    <r>
      <rPr>
        <sz val="10"/>
        <color indexed="8"/>
        <rFont val="돋움"/>
        <family val="3"/>
        <charset val="129"/>
      </rPr>
      <t>공단입구</t>
    </r>
  </si>
  <si>
    <r>
      <t>부흥오거리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부흥아파트</t>
    </r>
    <r>
      <rPr>
        <sz val="10"/>
        <color indexed="8"/>
        <rFont val="Arial"/>
        <family val="2"/>
      </rPr>
      <t>)</t>
    </r>
  </si>
  <si>
    <r>
      <t>부개주공</t>
    </r>
    <r>
      <rPr>
        <sz val="10"/>
        <color indexed="8"/>
        <rFont val="Arial"/>
        <family val="2"/>
      </rPr>
      <t>3</t>
    </r>
    <r>
      <rPr>
        <sz val="10"/>
        <color indexed="8"/>
        <rFont val="돋움"/>
        <family val="3"/>
        <charset val="129"/>
      </rPr>
      <t>단지후문</t>
    </r>
  </si>
  <si>
    <r>
      <t>부개주공</t>
    </r>
    <r>
      <rPr>
        <sz val="10"/>
        <color indexed="8"/>
        <rFont val="Arial"/>
        <family val="2"/>
      </rPr>
      <t>3</t>
    </r>
    <r>
      <rPr>
        <sz val="10"/>
        <color indexed="8"/>
        <rFont val="돋움"/>
        <family val="3"/>
        <charset val="129"/>
      </rPr>
      <t>단지</t>
    </r>
  </si>
  <si>
    <r>
      <t>부개주공</t>
    </r>
    <r>
      <rPr>
        <sz val="10"/>
        <color indexed="8"/>
        <rFont val="Arial"/>
        <family val="2"/>
      </rPr>
      <t>6</t>
    </r>
    <r>
      <rPr>
        <sz val="10"/>
        <color indexed="8"/>
        <rFont val="돋움"/>
        <family val="3"/>
        <charset val="129"/>
      </rPr>
      <t>단지</t>
    </r>
  </si>
  <si>
    <r>
      <t>부평기적의도서관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삼부한신아파</t>
    </r>
  </si>
  <si>
    <r>
      <t>부개주공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단지</t>
    </r>
  </si>
  <si>
    <r>
      <t>현대</t>
    </r>
    <r>
      <rPr>
        <sz val="10"/>
        <color indexed="8"/>
        <rFont val="Arial"/>
        <family val="2"/>
      </rPr>
      <t>5</t>
    </r>
    <r>
      <rPr>
        <sz val="10"/>
        <color indexed="8"/>
        <rFont val="돋움"/>
        <family val="3"/>
        <charset val="129"/>
      </rPr>
      <t>차</t>
    </r>
  </si>
  <si>
    <r>
      <t>굴포천역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부평농협</t>
    </r>
    <r>
      <rPr>
        <sz val="10"/>
        <color indexed="8"/>
        <rFont val="Arial"/>
        <family val="2"/>
      </rPr>
      <t>)</t>
    </r>
  </si>
  <si>
    <r>
      <t>굴포천역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욱일아파트</t>
    </r>
    <r>
      <rPr>
        <sz val="10"/>
        <color indexed="8"/>
        <rFont val="Arial"/>
        <family val="2"/>
      </rPr>
      <t>)</t>
    </r>
  </si>
  <si>
    <r>
      <t>삼산체육관역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상동호수공원</t>
    </r>
  </si>
  <si>
    <r>
      <t>상동역</t>
    </r>
    <r>
      <rPr>
        <sz val="10"/>
        <color indexed="8"/>
        <rFont val="Arial"/>
        <family val="2"/>
      </rPr>
      <t>1</t>
    </r>
    <r>
      <rPr>
        <sz val="10"/>
        <color indexed="8"/>
        <rFont val="돋움"/>
        <family val="3"/>
        <charset val="129"/>
      </rPr>
      <t>번출구</t>
    </r>
  </si>
  <si>
    <r>
      <t>상동역</t>
    </r>
    <r>
      <rPr>
        <sz val="10"/>
        <color indexed="8"/>
        <rFont val="Arial"/>
        <family val="2"/>
      </rPr>
      <t>5</t>
    </r>
    <r>
      <rPr>
        <sz val="10"/>
        <color indexed="8"/>
        <rFont val="돋움"/>
        <family val="3"/>
        <charset val="129"/>
      </rPr>
      <t>번출구</t>
    </r>
  </si>
  <si>
    <r>
      <t>가좌</t>
    </r>
    <r>
      <rPr>
        <sz val="10"/>
        <color indexed="8"/>
        <rFont val="Arial"/>
        <family val="2"/>
      </rPr>
      <t>4</t>
    </r>
    <r>
      <rPr>
        <sz val="10"/>
        <color indexed="8"/>
        <rFont val="돋움"/>
        <family val="3"/>
        <charset val="129"/>
      </rPr>
      <t>동행정복지센터</t>
    </r>
  </si>
  <si>
    <r>
      <t>가좌두산위브</t>
    </r>
    <r>
      <rPr>
        <sz val="10"/>
        <color indexed="8"/>
        <rFont val="Arial"/>
        <family val="2"/>
      </rPr>
      <t>104</t>
    </r>
    <r>
      <rPr>
        <sz val="10"/>
        <color indexed="8"/>
        <rFont val="돋움"/>
        <family val="3"/>
        <charset val="129"/>
      </rPr>
      <t>동앞</t>
    </r>
  </si>
  <si>
    <r>
      <t>삼산주공</t>
    </r>
    <r>
      <rPr>
        <sz val="10"/>
        <color indexed="8"/>
        <rFont val="Arial"/>
        <family val="2"/>
      </rPr>
      <t>7</t>
    </r>
    <r>
      <rPr>
        <sz val="10"/>
        <color indexed="8"/>
        <rFont val="돋움"/>
        <family val="3"/>
        <charset val="129"/>
      </rPr>
      <t>단지</t>
    </r>
  </si>
  <si>
    <r>
      <t>삼산타운</t>
    </r>
    <r>
      <rPr>
        <sz val="10"/>
        <color indexed="8"/>
        <rFont val="Arial"/>
        <family val="2"/>
      </rPr>
      <t>6</t>
    </r>
    <r>
      <rPr>
        <sz val="10"/>
        <color indexed="8"/>
        <rFont val="돋움"/>
        <family val="3"/>
        <charset val="129"/>
      </rPr>
      <t>단지</t>
    </r>
  </si>
  <si>
    <r>
      <t>삼산타운</t>
    </r>
    <r>
      <rPr>
        <sz val="10"/>
        <color indexed="8"/>
        <rFont val="Arial"/>
        <family val="2"/>
      </rPr>
      <t>1</t>
    </r>
    <r>
      <rPr>
        <sz val="10"/>
        <color indexed="8"/>
        <rFont val="돋움"/>
        <family val="3"/>
        <charset val="129"/>
      </rPr>
      <t>단지정문</t>
    </r>
  </si>
  <si>
    <r>
      <t>계양</t>
    </r>
    <r>
      <rPr>
        <sz val="10"/>
        <color indexed="8"/>
        <rFont val="Arial"/>
        <family val="2"/>
      </rPr>
      <t>CGV</t>
    </r>
  </si>
  <si>
    <r>
      <t>롯데마트계양점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고용복지센터</t>
    </r>
    <r>
      <rPr>
        <sz val="10"/>
        <color indexed="8"/>
        <rFont val="Arial"/>
        <family val="2"/>
      </rPr>
      <t>)</t>
    </r>
  </si>
  <si>
    <r>
      <t>삼산타운</t>
    </r>
    <r>
      <rPr>
        <sz val="10"/>
        <color indexed="8"/>
        <rFont val="Arial"/>
        <family val="2"/>
      </rPr>
      <t>7</t>
    </r>
    <r>
      <rPr>
        <sz val="10"/>
        <color indexed="8"/>
        <rFont val="돋움"/>
        <family val="3"/>
        <charset val="129"/>
      </rPr>
      <t>단지</t>
    </r>
  </si>
  <si>
    <r>
      <t>진주</t>
    </r>
    <r>
      <rPr>
        <sz val="10"/>
        <color indexed="8"/>
        <rFont val="Arial"/>
        <family val="2"/>
      </rPr>
      <t>5</t>
    </r>
    <r>
      <rPr>
        <sz val="10"/>
        <color indexed="8"/>
        <rFont val="돋움"/>
        <family val="3"/>
        <charset val="129"/>
      </rPr>
      <t>단지</t>
    </r>
    <r>
      <rPr>
        <sz val="10"/>
        <color indexed="8"/>
        <rFont val="Arial"/>
        <family val="2"/>
      </rPr>
      <t>503</t>
    </r>
    <r>
      <rPr>
        <sz val="10"/>
        <color indexed="8"/>
        <rFont val="돋움"/>
        <family val="3"/>
        <charset val="129"/>
      </rPr>
      <t>동앞</t>
    </r>
  </si>
  <si>
    <r>
      <t>유호아파트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월곶포구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월곶회센타</t>
    </r>
  </si>
  <si>
    <r>
      <t>풍림</t>
    </r>
    <r>
      <rPr>
        <sz val="10"/>
        <color indexed="8"/>
        <rFont val="Arial"/>
        <family val="2"/>
      </rPr>
      <t>3</t>
    </r>
    <r>
      <rPr>
        <sz val="10"/>
        <color indexed="8"/>
        <rFont val="돋움"/>
        <family val="3"/>
        <charset val="129"/>
      </rPr>
      <t>단지정문</t>
    </r>
  </si>
  <si>
    <r>
      <t>관교중학교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약수터</t>
    </r>
    <r>
      <rPr>
        <sz val="10"/>
        <color indexed="8"/>
        <rFont val="Arial"/>
        <family val="2"/>
      </rPr>
      <t>)</t>
    </r>
  </si>
  <si>
    <r>
      <t>인하대역</t>
    </r>
    <r>
      <rPr>
        <sz val="10"/>
        <color indexed="8"/>
        <rFont val="Arial"/>
        <family val="2"/>
      </rPr>
      <t>3</t>
    </r>
    <r>
      <rPr>
        <sz val="10"/>
        <color indexed="8"/>
        <rFont val="돋움"/>
        <family val="3"/>
        <charset val="129"/>
      </rPr>
      <t>번출구</t>
    </r>
  </si>
  <si>
    <r>
      <t>인하대역</t>
    </r>
    <r>
      <rPr>
        <sz val="10"/>
        <color indexed="8"/>
        <rFont val="Arial"/>
        <family val="2"/>
      </rPr>
      <t>4</t>
    </r>
    <r>
      <rPr>
        <sz val="10"/>
        <color indexed="8"/>
        <rFont val="돋움"/>
        <family val="3"/>
        <charset val="129"/>
      </rPr>
      <t>번출구</t>
    </r>
  </si>
  <si>
    <r>
      <t>신비마을아파트</t>
    </r>
    <r>
      <rPr>
        <sz val="10"/>
        <color indexed="8"/>
        <rFont val="Arial"/>
        <family val="2"/>
      </rPr>
      <t>(112</t>
    </r>
    <r>
      <rPr>
        <sz val="10"/>
        <color indexed="8"/>
        <rFont val="돋움"/>
        <family val="3"/>
        <charset val="129"/>
      </rPr>
      <t>동</t>
    </r>
    <r>
      <rPr>
        <sz val="10"/>
        <color indexed="8"/>
        <rFont val="Arial"/>
        <family val="2"/>
      </rPr>
      <t>)</t>
    </r>
  </si>
  <si>
    <r>
      <t>풍림아이원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차정문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소래포구</t>
    </r>
  </si>
  <si>
    <r>
      <t>풍림</t>
    </r>
    <r>
      <rPr>
        <sz val="10"/>
        <color indexed="8"/>
        <rFont val="Arial"/>
        <family val="2"/>
      </rPr>
      <t>1</t>
    </r>
    <r>
      <rPr>
        <sz val="10"/>
        <color indexed="8"/>
        <rFont val="돋움"/>
        <family val="3"/>
        <charset val="129"/>
      </rPr>
      <t>단지정문</t>
    </r>
  </si>
  <si>
    <r>
      <t>풍림아이원</t>
    </r>
    <r>
      <rPr>
        <sz val="10"/>
        <color indexed="8"/>
        <rFont val="Arial"/>
        <family val="2"/>
      </rPr>
      <t>3</t>
    </r>
    <r>
      <rPr>
        <sz val="10"/>
        <color indexed="8"/>
        <rFont val="돋움"/>
        <family val="3"/>
        <charset val="129"/>
      </rPr>
      <t>차정문</t>
    </r>
  </si>
  <si>
    <r>
      <t>510</t>
    </r>
    <r>
      <rPr>
        <sz val="10"/>
        <color indexed="8"/>
        <rFont val="돋움"/>
        <family val="3"/>
        <charset val="129"/>
      </rPr>
      <t>번차고지</t>
    </r>
  </si>
  <si>
    <r>
      <t>6</t>
    </r>
    <r>
      <rPr>
        <sz val="10"/>
        <color indexed="8"/>
        <rFont val="돋움"/>
        <family val="3"/>
        <charset val="129"/>
      </rPr>
      <t>공단입구</t>
    </r>
  </si>
  <si>
    <r>
      <t>한국폴리텍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대학남인천캠퍼스</t>
    </r>
  </si>
  <si>
    <r>
      <t>미래타운</t>
    </r>
    <r>
      <rPr>
        <sz val="10"/>
        <color indexed="8"/>
        <rFont val="Arial"/>
        <family val="2"/>
      </rPr>
      <t>5</t>
    </r>
    <r>
      <rPr>
        <sz val="10"/>
        <color indexed="8"/>
        <rFont val="돋움"/>
        <family val="3"/>
        <charset val="129"/>
      </rPr>
      <t>단지</t>
    </r>
  </si>
  <si>
    <r>
      <t>삼산타운</t>
    </r>
    <r>
      <rPr>
        <sz val="10"/>
        <color indexed="8"/>
        <rFont val="Arial"/>
        <family val="2"/>
      </rPr>
      <t>4</t>
    </r>
    <r>
      <rPr>
        <sz val="10"/>
        <color indexed="8"/>
        <rFont val="돋움"/>
        <family val="3"/>
        <charset val="129"/>
      </rPr>
      <t>단지</t>
    </r>
  </si>
  <si>
    <r>
      <t>삼산월드체육관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삼산주공</t>
    </r>
    <r>
      <rPr>
        <sz val="10"/>
        <color indexed="8"/>
        <rFont val="Arial"/>
        <family val="2"/>
      </rPr>
      <t>6</t>
    </r>
    <r>
      <rPr>
        <sz val="10"/>
        <color indexed="8"/>
        <rFont val="돋움"/>
        <family val="3"/>
        <charset val="129"/>
      </rPr>
      <t>단지</t>
    </r>
    <r>
      <rPr>
        <sz val="10"/>
        <color indexed="8"/>
        <rFont val="Arial"/>
        <family val="2"/>
      </rPr>
      <t>)</t>
    </r>
  </si>
  <si>
    <t>동진시멘트</t>
  </si>
  <si>
    <r>
      <t>계양</t>
    </r>
    <r>
      <rPr>
        <sz val="10"/>
        <color indexed="8"/>
        <rFont val="Arial"/>
        <family val="2"/>
      </rPr>
      <t>1</t>
    </r>
    <r>
      <rPr>
        <sz val="10"/>
        <color indexed="8"/>
        <rFont val="돋움"/>
        <family val="3"/>
        <charset val="129"/>
      </rPr>
      <t>동주민자치센터</t>
    </r>
  </si>
  <si>
    <r>
      <t>청소년수련관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어린이과학관</t>
    </r>
  </si>
  <si>
    <r>
      <t>병방초등학교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계양산전통시장</t>
    </r>
    <r>
      <rPr>
        <sz val="10"/>
        <color indexed="8"/>
        <rFont val="Arial"/>
        <family val="2"/>
      </rPr>
      <t>)</t>
    </r>
  </si>
  <si>
    <r>
      <t>안산초등학교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구계산고교</t>
    </r>
    <r>
      <rPr>
        <sz val="10"/>
        <color indexed="8"/>
        <rFont val="Arial"/>
        <family val="2"/>
      </rPr>
      <t>)</t>
    </r>
  </si>
  <si>
    <r>
      <t>계산삼거리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신도브래뉴</t>
    </r>
    <r>
      <rPr>
        <sz val="10"/>
        <color indexed="8"/>
        <rFont val="Arial"/>
        <family val="2"/>
      </rPr>
      <t>)</t>
    </r>
  </si>
  <si>
    <r>
      <t>작전역</t>
    </r>
    <r>
      <rPr>
        <sz val="10"/>
        <color indexed="8"/>
        <rFont val="Arial"/>
        <family val="2"/>
      </rPr>
      <t>8</t>
    </r>
    <r>
      <rPr>
        <sz val="10"/>
        <color indexed="8"/>
        <rFont val="돋움"/>
        <family val="3"/>
        <charset val="129"/>
      </rPr>
      <t>번출구</t>
    </r>
  </si>
  <si>
    <r>
      <t>만수</t>
    </r>
    <r>
      <rPr>
        <sz val="10"/>
        <color indexed="8"/>
        <rFont val="Arial"/>
        <family val="2"/>
      </rPr>
      <t>5</t>
    </r>
    <r>
      <rPr>
        <sz val="10"/>
        <color indexed="8"/>
        <rFont val="돋움"/>
        <family val="3"/>
        <charset val="129"/>
      </rPr>
      <t>동주민센터입구</t>
    </r>
  </si>
  <si>
    <r>
      <t>만수주공</t>
    </r>
    <r>
      <rPr>
        <sz val="10"/>
        <color indexed="8"/>
        <rFont val="Arial"/>
        <family val="2"/>
      </rPr>
      <t>1</t>
    </r>
    <r>
      <rPr>
        <sz val="10"/>
        <color indexed="8"/>
        <rFont val="돋움"/>
        <family val="3"/>
        <charset val="129"/>
      </rPr>
      <t>단지</t>
    </r>
  </si>
  <si>
    <r>
      <t>부평</t>
    </r>
    <r>
      <rPr>
        <sz val="10"/>
        <color indexed="8"/>
        <rFont val="Arial"/>
        <family val="2"/>
      </rPr>
      <t>6</t>
    </r>
    <r>
      <rPr>
        <sz val="10"/>
        <color indexed="8"/>
        <rFont val="돋움"/>
        <family val="3"/>
        <charset val="129"/>
      </rPr>
      <t>동우체국</t>
    </r>
  </si>
  <si>
    <r>
      <t>작전역</t>
    </r>
    <r>
      <rPr>
        <sz val="10"/>
        <color indexed="8"/>
        <rFont val="Arial"/>
        <family val="2"/>
      </rPr>
      <t>4</t>
    </r>
    <r>
      <rPr>
        <sz val="10"/>
        <color indexed="8"/>
        <rFont val="돋움"/>
        <family val="3"/>
        <charset val="129"/>
      </rPr>
      <t>번출구</t>
    </r>
  </si>
  <si>
    <r>
      <t>작전역</t>
    </r>
    <r>
      <rPr>
        <sz val="10"/>
        <color indexed="8"/>
        <rFont val="Arial"/>
        <family val="2"/>
      </rPr>
      <t>1</t>
    </r>
    <r>
      <rPr>
        <sz val="10"/>
        <color indexed="8"/>
        <rFont val="돋움"/>
        <family val="3"/>
        <charset val="129"/>
      </rPr>
      <t>번출구</t>
    </r>
  </si>
  <si>
    <r>
      <t>서해</t>
    </r>
    <r>
      <rPr>
        <sz val="10"/>
        <color indexed="8"/>
        <rFont val="Arial"/>
        <family val="2"/>
      </rPr>
      <t>5</t>
    </r>
    <r>
      <rPr>
        <sz val="10"/>
        <color indexed="8"/>
        <rFont val="돋움"/>
        <family val="3"/>
        <charset val="129"/>
      </rPr>
      <t>도특별경비단</t>
    </r>
  </si>
  <si>
    <r>
      <t>성문아파트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문화연립</t>
    </r>
    <r>
      <rPr>
        <sz val="10"/>
        <color indexed="8"/>
        <rFont val="Arial"/>
        <family val="2"/>
      </rPr>
      <t>)</t>
    </r>
  </si>
  <si>
    <r>
      <t>미추홀도서관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벽산아파트</t>
    </r>
    <r>
      <rPr>
        <sz val="10"/>
        <color indexed="8"/>
        <rFont val="Arial"/>
        <family val="2"/>
      </rPr>
      <t>)</t>
    </r>
  </si>
  <si>
    <r>
      <t>벽산아파트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미추홀도서관</t>
    </r>
    <r>
      <rPr>
        <sz val="10"/>
        <color indexed="8"/>
        <rFont val="Arial"/>
        <family val="2"/>
      </rPr>
      <t>)</t>
    </r>
  </si>
  <si>
    <r>
      <t>(</t>
    </r>
    <r>
      <rPr>
        <sz val="10"/>
        <color indexed="8"/>
        <rFont val="돋움"/>
        <family val="3"/>
        <charset val="129"/>
      </rPr>
      <t>주</t>
    </r>
    <r>
      <rPr>
        <sz val="10"/>
        <color indexed="8"/>
        <rFont val="Arial"/>
        <family val="2"/>
      </rPr>
      <t>)</t>
    </r>
    <r>
      <rPr>
        <sz val="10"/>
        <color indexed="8"/>
        <rFont val="돋움"/>
        <family val="3"/>
        <charset val="129"/>
      </rPr>
      <t>다이아트론</t>
    </r>
  </si>
  <si>
    <r>
      <t>갈산시장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갈산도서관</t>
    </r>
  </si>
  <si>
    <r>
      <t>남동공단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호공원</t>
    </r>
  </si>
  <si>
    <r>
      <t>조달청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한양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차아파트</t>
    </r>
    <r>
      <rPr>
        <sz val="10"/>
        <color indexed="8"/>
        <rFont val="Arial"/>
        <family val="2"/>
      </rPr>
      <t>)</t>
    </r>
  </si>
  <si>
    <r>
      <t>미추홀퍼스트</t>
    </r>
    <r>
      <rPr>
        <sz val="10"/>
        <color indexed="8"/>
        <rFont val="Arial"/>
        <family val="2"/>
      </rPr>
      <t>(3</t>
    </r>
    <r>
      <rPr>
        <sz val="10"/>
        <color indexed="8"/>
        <rFont val="돋움"/>
        <family val="3"/>
        <charset val="129"/>
      </rPr>
      <t>단지</t>
    </r>
    <r>
      <rPr>
        <sz val="10"/>
        <color indexed="8"/>
        <rFont val="Arial"/>
        <family val="2"/>
      </rPr>
      <t>)</t>
    </r>
  </si>
  <si>
    <r>
      <t>미추홀퍼스트</t>
    </r>
    <r>
      <rPr>
        <sz val="10"/>
        <color indexed="8"/>
        <rFont val="Arial"/>
        <family val="2"/>
      </rPr>
      <t>(2</t>
    </r>
    <r>
      <rPr>
        <sz val="10"/>
        <color indexed="8"/>
        <rFont val="돋움"/>
        <family val="3"/>
        <charset val="129"/>
      </rPr>
      <t>단지</t>
    </r>
    <r>
      <rPr>
        <sz val="10"/>
        <color indexed="8"/>
        <rFont val="Arial"/>
        <family val="2"/>
      </rPr>
      <t>)</t>
    </r>
  </si>
  <si>
    <r>
      <t>삼산주공</t>
    </r>
    <r>
      <rPr>
        <sz val="10"/>
        <color indexed="8"/>
        <rFont val="Arial"/>
        <family val="2"/>
      </rPr>
      <t>1</t>
    </r>
    <r>
      <rPr>
        <sz val="10"/>
        <color indexed="8"/>
        <rFont val="돋움"/>
        <family val="3"/>
        <charset val="129"/>
      </rPr>
      <t>단지</t>
    </r>
  </si>
  <si>
    <r>
      <t>부천시청역</t>
    </r>
    <r>
      <rPr>
        <sz val="10"/>
        <color indexed="8"/>
        <rFont val="Arial"/>
        <family val="2"/>
      </rPr>
      <t>3</t>
    </r>
    <r>
      <rPr>
        <sz val="10"/>
        <color indexed="8"/>
        <rFont val="돋움"/>
        <family val="3"/>
        <charset val="129"/>
      </rPr>
      <t>번출구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경기예고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현대백화점</t>
    </r>
  </si>
  <si>
    <r>
      <t>KT</t>
    </r>
    <r>
      <rPr>
        <sz val="10"/>
        <color indexed="8"/>
        <rFont val="돋움"/>
        <family val="3"/>
        <charset val="129"/>
      </rPr>
      <t>중동지사</t>
    </r>
  </si>
  <si>
    <r>
      <t>복사골문화센타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함아름마을</t>
    </r>
  </si>
  <si>
    <r>
      <t>반달마을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법원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검찰청</t>
    </r>
  </si>
  <si>
    <r>
      <t>송내역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로데오거리</t>
    </r>
  </si>
  <si>
    <r>
      <t>송내역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반달공영주차장</t>
    </r>
  </si>
  <si>
    <r>
      <t>송내역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투나</t>
    </r>
  </si>
  <si>
    <r>
      <t>법원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검찰청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복사골문화센타</t>
    </r>
  </si>
  <si>
    <r>
      <t>복사골문화센터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선경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삼익아파트</t>
    </r>
  </si>
  <si>
    <r>
      <t>부천시청역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번출구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현대백화점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이마트</t>
    </r>
  </si>
  <si>
    <r>
      <t>부천시청역</t>
    </r>
    <r>
      <rPr>
        <sz val="10"/>
        <color indexed="8"/>
        <rFont val="Arial"/>
        <family val="2"/>
      </rPr>
      <t>4</t>
    </r>
    <r>
      <rPr>
        <sz val="10"/>
        <color indexed="8"/>
        <rFont val="돋움"/>
        <family val="3"/>
        <charset val="129"/>
      </rPr>
      <t>번출구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현대백화점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경기예고</t>
    </r>
  </si>
  <si>
    <r>
      <t>부천터미널소풍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홈플러스상동지</t>
    </r>
  </si>
  <si>
    <r>
      <t>삼산체육관역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영상문화단지정문</t>
    </r>
  </si>
  <si>
    <r>
      <t>삼산주공</t>
    </r>
    <r>
      <rPr>
        <sz val="10"/>
        <color indexed="8"/>
        <rFont val="Arial"/>
        <family val="2"/>
      </rPr>
      <t>4</t>
    </r>
    <r>
      <rPr>
        <sz val="10"/>
        <color indexed="8"/>
        <rFont val="돋움"/>
        <family val="3"/>
        <charset val="129"/>
      </rPr>
      <t>단지</t>
    </r>
  </si>
  <si>
    <r>
      <t>청라센트럴에일린의뜰</t>
    </r>
    <r>
      <rPr>
        <sz val="10"/>
        <color indexed="8"/>
        <rFont val="Arial"/>
        <family val="2"/>
      </rPr>
      <t>106</t>
    </r>
    <r>
      <rPr>
        <sz val="10"/>
        <color indexed="8"/>
        <rFont val="돋움"/>
        <family val="3"/>
        <charset val="129"/>
      </rPr>
      <t>동</t>
    </r>
  </si>
  <si>
    <r>
      <t>청라센트럴에일린의뜰</t>
    </r>
    <r>
      <rPr>
        <sz val="10"/>
        <color indexed="8"/>
        <rFont val="Arial"/>
        <family val="2"/>
      </rPr>
      <t>104</t>
    </r>
    <r>
      <rPr>
        <sz val="10"/>
        <color indexed="8"/>
        <rFont val="돋움"/>
        <family val="3"/>
        <charset val="129"/>
      </rPr>
      <t>동</t>
    </r>
  </si>
  <si>
    <r>
      <t>중흥</t>
    </r>
    <r>
      <rPr>
        <sz val="10"/>
        <color indexed="8"/>
        <rFont val="Arial"/>
        <family val="2"/>
      </rPr>
      <t>S</t>
    </r>
    <r>
      <rPr>
        <sz val="10"/>
        <color indexed="8"/>
        <rFont val="돋움"/>
        <family val="3"/>
        <charset val="129"/>
      </rPr>
      <t>클래스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차</t>
    </r>
  </si>
  <si>
    <r>
      <t>가정휴먼시아</t>
    </r>
    <r>
      <rPr>
        <sz val="10"/>
        <color indexed="8"/>
        <rFont val="Arial"/>
        <family val="2"/>
      </rPr>
      <t>3</t>
    </r>
    <r>
      <rPr>
        <sz val="10"/>
        <color indexed="8"/>
        <rFont val="돋움"/>
        <family val="3"/>
        <charset val="129"/>
      </rPr>
      <t>단지</t>
    </r>
  </si>
  <si>
    <r>
      <t>간석오거리역</t>
    </r>
    <r>
      <rPr>
        <sz val="10"/>
        <color indexed="8"/>
        <rFont val="Arial"/>
        <family val="2"/>
      </rPr>
      <t>(7</t>
    </r>
    <r>
      <rPr>
        <sz val="10"/>
        <color indexed="8"/>
        <rFont val="돋움"/>
        <family val="3"/>
        <charset val="129"/>
      </rPr>
      <t>번출구</t>
    </r>
    <r>
      <rPr>
        <sz val="10"/>
        <color indexed="8"/>
        <rFont val="Arial"/>
        <family val="2"/>
      </rPr>
      <t>)</t>
    </r>
  </si>
  <si>
    <r>
      <t>간석오거리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인천웨딩홀</t>
    </r>
    <r>
      <rPr>
        <sz val="10"/>
        <color indexed="8"/>
        <rFont val="Arial"/>
        <family val="2"/>
      </rPr>
      <t>)</t>
    </r>
  </si>
  <si>
    <r>
      <t>간석래미안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자이</t>
    </r>
  </si>
  <si>
    <r>
      <t>간석오거리역</t>
    </r>
    <r>
      <rPr>
        <sz val="10"/>
        <color indexed="8"/>
        <rFont val="Arial"/>
        <family val="2"/>
      </rPr>
      <t>(8</t>
    </r>
    <r>
      <rPr>
        <sz val="10"/>
        <color indexed="8"/>
        <rFont val="돋움"/>
        <family val="3"/>
        <charset val="129"/>
      </rPr>
      <t>번출구</t>
    </r>
    <r>
      <rPr>
        <sz val="10"/>
        <color indexed="8"/>
        <rFont val="Arial"/>
        <family val="2"/>
      </rPr>
      <t>)</t>
    </r>
  </si>
  <si>
    <r>
      <t>호반베르디움</t>
    </r>
    <r>
      <rPr>
        <sz val="10"/>
        <color indexed="8"/>
        <rFont val="Arial"/>
        <family val="2"/>
      </rPr>
      <t>14</t>
    </r>
    <r>
      <rPr>
        <sz val="10"/>
        <color indexed="8"/>
        <rFont val="돋움"/>
        <family val="3"/>
        <charset val="129"/>
      </rPr>
      <t>단지</t>
    </r>
  </si>
  <si>
    <r>
      <t>제일풍경채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차</t>
    </r>
    <r>
      <rPr>
        <sz val="10"/>
        <color indexed="8"/>
        <rFont val="Arial"/>
        <family val="2"/>
      </rPr>
      <t>331</t>
    </r>
    <r>
      <rPr>
        <sz val="10"/>
        <color indexed="8"/>
        <rFont val="돋움"/>
        <family val="3"/>
        <charset val="129"/>
      </rPr>
      <t>동앞</t>
    </r>
  </si>
  <si>
    <r>
      <t>제일풍경채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차</t>
    </r>
    <r>
      <rPr>
        <sz val="10"/>
        <color indexed="8"/>
        <rFont val="Arial"/>
        <family val="2"/>
      </rPr>
      <t>323</t>
    </r>
    <r>
      <rPr>
        <sz val="10"/>
        <color indexed="8"/>
        <rFont val="돋움"/>
        <family val="3"/>
        <charset val="129"/>
      </rPr>
      <t>동앞</t>
    </r>
  </si>
  <si>
    <r>
      <t>부평시장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가구의거리</t>
    </r>
    <r>
      <rPr>
        <sz val="10"/>
        <color indexed="8"/>
        <rFont val="Arial"/>
        <family val="2"/>
      </rPr>
      <t>)</t>
    </r>
  </si>
  <si>
    <r>
      <t>부평시장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한국자산관리공사</t>
    </r>
    <r>
      <rPr>
        <sz val="10"/>
        <color indexed="8"/>
        <rFont val="Arial"/>
        <family val="2"/>
      </rPr>
      <t>)</t>
    </r>
  </si>
  <si>
    <r>
      <t>해사고등학교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한국이민사박물관</t>
    </r>
  </si>
  <si>
    <r>
      <t>신동아</t>
    </r>
    <r>
      <rPr>
        <sz val="10"/>
        <color indexed="8"/>
        <rFont val="Arial"/>
        <family val="2"/>
      </rPr>
      <t>3</t>
    </r>
    <r>
      <rPr>
        <sz val="10"/>
        <color indexed="8"/>
        <rFont val="돋움"/>
        <family val="3"/>
        <charset val="129"/>
      </rPr>
      <t>차아파트</t>
    </r>
  </si>
  <si>
    <r>
      <t>인천향교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인천도호부청사</t>
    </r>
  </si>
  <si>
    <r>
      <t>LH</t>
    </r>
    <r>
      <rPr>
        <sz val="10"/>
        <color indexed="8"/>
        <rFont val="돋움"/>
        <family val="3"/>
        <charset val="129"/>
      </rPr>
      <t>웨스턴블루힐아파트</t>
    </r>
  </si>
  <si>
    <r>
      <t>웰카운티</t>
    </r>
    <r>
      <rPr>
        <sz val="10"/>
        <color indexed="8"/>
        <rFont val="Arial"/>
        <family val="2"/>
      </rPr>
      <t>17</t>
    </r>
    <r>
      <rPr>
        <sz val="10"/>
        <color indexed="8"/>
        <rFont val="돋움"/>
        <family val="3"/>
        <charset val="129"/>
      </rPr>
      <t>단지</t>
    </r>
  </si>
  <si>
    <r>
      <t>호반베르디움</t>
    </r>
    <r>
      <rPr>
        <sz val="10"/>
        <color indexed="8"/>
        <rFont val="Arial"/>
        <family val="2"/>
      </rPr>
      <t>214</t>
    </r>
    <r>
      <rPr>
        <sz val="10"/>
        <color indexed="8"/>
        <rFont val="돋움"/>
        <family val="3"/>
        <charset val="129"/>
      </rPr>
      <t>동앞</t>
    </r>
  </si>
  <si>
    <r>
      <t>중흥</t>
    </r>
    <r>
      <rPr>
        <sz val="10"/>
        <color indexed="8"/>
        <rFont val="Arial"/>
        <family val="2"/>
      </rPr>
      <t>S</t>
    </r>
    <r>
      <rPr>
        <sz val="10"/>
        <color indexed="8"/>
        <rFont val="돋움"/>
        <family val="3"/>
        <charset val="129"/>
      </rPr>
      <t>클래스</t>
    </r>
    <r>
      <rPr>
        <sz val="10"/>
        <color indexed="8"/>
        <rFont val="Arial"/>
        <family val="2"/>
      </rPr>
      <t>1</t>
    </r>
    <r>
      <rPr>
        <sz val="10"/>
        <color indexed="8"/>
        <rFont val="돋움"/>
        <family val="3"/>
        <charset val="129"/>
      </rPr>
      <t>차</t>
    </r>
  </si>
  <si>
    <r>
      <t>베어즈베스트청라</t>
    </r>
    <r>
      <rPr>
        <sz val="10"/>
        <color indexed="8"/>
        <rFont val="Arial"/>
        <family val="2"/>
      </rPr>
      <t>GC</t>
    </r>
  </si>
  <si>
    <r>
      <t>청라국제도시역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영종방향</t>
    </r>
    <r>
      <rPr>
        <sz val="10"/>
        <color indexed="8"/>
        <rFont val="Arial"/>
        <family val="2"/>
      </rPr>
      <t>)</t>
    </r>
  </si>
  <si>
    <r>
      <t>중흥</t>
    </r>
    <r>
      <rPr>
        <sz val="10"/>
        <color indexed="8"/>
        <rFont val="Arial"/>
        <family val="2"/>
      </rPr>
      <t>S</t>
    </r>
    <r>
      <rPr>
        <sz val="10"/>
        <color indexed="8"/>
        <rFont val="돋움"/>
        <family val="3"/>
        <charset val="129"/>
      </rPr>
      <t>클래스</t>
    </r>
  </si>
  <si>
    <r>
      <t>청라웰카운티</t>
    </r>
    <r>
      <rPr>
        <sz val="10"/>
        <color indexed="8"/>
        <rFont val="Arial"/>
        <family val="2"/>
      </rPr>
      <t>223</t>
    </r>
    <r>
      <rPr>
        <sz val="10"/>
        <color indexed="8"/>
        <rFont val="돋움"/>
        <family val="3"/>
        <charset val="129"/>
      </rPr>
      <t>동</t>
    </r>
  </si>
  <si>
    <r>
      <t>가정보금자리</t>
    </r>
    <r>
      <rPr>
        <sz val="10"/>
        <color indexed="8"/>
        <rFont val="Arial"/>
        <family val="2"/>
      </rPr>
      <t>3</t>
    </r>
    <r>
      <rPr>
        <sz val="10"/>
        <color indexed="8"/>
        <rFont val="돋움"/>
        <family val="3"/>
        <charset val="129"/>
      </rPr>
      <t>블럭아파트</t>
    </r>
  </si>
  <si>
    <r>
      <t>서창휴먼시아</t>
    </r>
    <r>
      <rPr>
        <sz val="10"/>
        <color indexed="8"/>
        <rFont val="Arial"/>
        <family val="2"/>
      </rPr>
      <t>8</t>
    </r>
    <r>
      <rPr>
        <sz val="10"/>
        <color indexed="8"/>
        <rFont val="돋움"/>
        <family val="3"/>
        <charset val="129"/>
      </rPr>
      <t>블록후문</t>
    </r>
  </si>
  <si>
    <r>
      <t>청광플러스원</t>
    </r>
    <r>
      <rPr>
        <sz val="10"/>
        <color indexed="8"/>
        <rFont val="Arial"/>
        <family val="2"/>
      </rPr>
      <t>102</t>
    </r>
    <r>
      <rPr>
        <sz val="10"/>
        <color indexed="8"/>
        <rFont val="돋움"/>
        <family val="3"/>
        <charset val="129"/>
      </rPr>
      <t>동앞</t>
    </r>
  </si>
  <si>
    <r>
      <t>임광그대가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서창자이아파트</t>
    </r>
  </si>
  <si>
    <r>
      <t>만수</t>
    </r>
    <r>
      <rPr>
        <sz val="10"/>
        <color indexed="8"/>
        <rFont val="Arial"/>
        <family val="2"/>
      </rPr>
      <t>6</t>
    </r>
    <r>
      <rPr>
        <sz val="10"/>
        <color indexed="8"/>
        <rFont val="돋움"/>
        <family val="3"/>
        <charset val="129"/>
      </rPr>
      <t>동주민센터입구</t>
    </r>
  </si>
  <si>
    <r>
      <t>장수교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서창동입구</t>
    </r>
    <r>
      <rPr>
        <sz val="10"/>
        <color indexed="8"/>
        <rFont val="Arial"/>
        <family val="2"/>
      </rPr>
      <t>)</t>
    </r>
  </si>
  <si>
    <r>
      <t>LH</t>
    </r>
    <r>
      <rPr>
        <sz val="10"/>
        <color indexed="8"/>
        <rFont val="돋움"/>
        <family val="3"/>
        <charset val="129"/>
      </rPr>
      <t>청아안아파트</t>
    </r>
  </si>
  <si>
    <r>
      <t>송림</t>
    </r>
    <r>
      <rPr>
        <sz val="10"/>
        <color indexed="8"/>
        <rFont val="Arial"/>
        <family val="2"/>
      </rPr>
      <t>4</t>
    </r>
    <r>
      <rPr>
        <sz val="10"/>
        <color indexed="8"/>
        <rFont val="돋움"/>
        <family val="3"/>
        <charset val="129"/>
      </rPr>
      <t>동행정복지센터</t>
    </r>
  </si>
  <si>
    <r>
      <t>동산중고등학교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인천재능대정문</t>
    </r>
    <r>
      <rPr>
        <sz val="10"/>
        <color indexed="8"/>
        <rFont val="Arial"/>
        <family val="2"/>
      </rPr>
      <t>)</t>
    </r>
  </si>
  <si>
    <r>
      <t>동산휴먼시아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단지</t>
    </r>
  </si>
  <si>
    <r>
      <t>신연수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풍림아파트</t>
    </r>
    <r>
      <rPr>
        <sz val="10"/>
        <color indexed="8"/>
        <rFont val="Arial"/>
        <family val="2"/>
      </rPr>
      <t>)</t>
    </r>
  </si>
  <si>
    <r>
      <t>연수주공</t>
    </r>
    <r>
      <rPr>
        <sz val="10"/>
        <color indexed="8"/>
        <rFont val="Arial"/>
        <family val="2"/>
      </rPr>
      <t>3</t>
    </r>
    <r>
      <rPr>
        <sz val="10"/>
        <color indexed="8"/>
        <rFont val="돋움"/>
        <family val="3"/>
        <charset val="129"/>
      </rPr>
      <t>차아파트</t>
    </r>
  </si>
  <si>
    <r>
      <t>연수</t>
    </r>
    <r>
      <rPr>
        <sz val="10"/>
        <color indexed="8"/>
        <rFont val="Arial"/>
        <family val="2"/>
      </rPr>
      <t>1</t>
    </r>
    <r>
      <rPr>
        <sz val="10"/>
        <color indexed="8"/>
        <rFont val="돋움"/>
        <family val="3"/>
        <charset val="129"/>
      </rPr>
      <t>차아파트</t>
    </r>
  </si>
  <si>
    <r>
      <t>송림</t>
    </r>
    <r>
      <rPr>
        <sz val="10"/>
        <color indexed="8"/>
        <rFont val="Arial"/>
        <family val="2"/>
      </rPr>
      <t>3.5</t>
    </r>
    <r>
      <rPr>
        <sz val="10"/>
        <color indexed="8"/>
        <rFont val="돋움"/>
        <family val="3"/>
        <charset val="129"/>
      </rPr>
      <t>동행정복지센터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재능대</t>
    </r>
    <r>
      <rPr>
        <sz val="10"/>
        <color indexed="8"/>
        <rFont val="Arial"/>
        <family val="2"/>
      </rPr>
      <t>)</t>
    </r>
  </si>
  <si>
    <r>
      <t>산업용품유통센타</t>
    </r>
    <r>
      <rPr>
        <sz val="10"/>
        <color indexed="8"/>
        <rFont val="Arial"/>
        <family val="2"/>
      </rPr>
      <t>31</t>
    </r>
    <r>
      <rPr>
        <sz val="10"/>
        <color indexed="8"/>
        <rFont val="돋움"/>
        <family val="3"/>
        <charset val="129"/>
      </rPr>
      <t>동</t>
    </r>
  </si>
  <si>
    <r>
      <t>산업용품유통센타</t>
    </r>
    <r>
      <rPr>
        <sz val="10"/>
        <color indexed="8"/>
        <rFont val="Arial"/>
        <family val="2"/>
      </rPr>
      <t>39</t>
    </r>
    <r>
      <rPr>
        <sz val="10"/>
        <color indexed="8"/>
        <rFont val="돋움"/>
        <family val="3"/>
        <charset val="129"/>
      </rPr>
      <t>동</t>
    </r>
  </si>
  <si>
    <r>
      <t>동막역</t>
    </r>
    <r>
      <rPr>
        <sz val="10"/>
        <color indexed="8"/>
        <rFont val="Arial"/>
        <family val="2"/>
      </rPr>
      <t>(4</t>
    </r>
    <r>
      <rPr>
        <sz val="10"/>
        <color indexed="8"/>
        <rFont val="돋움"/>
        <family val="3"/>
        <charset val="129"/>
      </rPr>
      <t>번출구</t>
    </r>
    <r>
      <rPr>
        <sz val="10"/>
        <color indexed="8"/>
        <rFont val="Arial"/>
        <family val="2"/>
      </rPr>
      <t>)</t>
    </r>
  </si>
  <si>
    <r>
      <t>번영로제</t>
    </r>
    <r>
      <rPr>
        <sz val="10"/>
        <color indexed="8"/>
        <rFont val="Arial"/>
        <family val="2"/>
      </rPr>
      <t>3</t>
    </r>
    <r>
      <rPr>
        <sz val="10"/>
        <color indexed="8"/>
        <rFont val="돋움"/>
        <family val="3"/>
        <charset val="129"/>
      </rPr>
      <t>사거리</t>
    </r>
  </si>
  <si>
    <r>
      <t>(</t>
    </r>
    <r>
      <rPr>
        <sz val="10"/>
        <color indexed="8"/>
        <rFont val="돋움"/>
        <family val="3"/>
        <charset val="129"/>
      </rPr>
      <t>주</t>
    </r>
    <r>
      <rPr>
        <sz val="10"/>
        <color indexed="8"/>
        <rFont val="Arial"/>
        <family val="2"/>
      </rPr>
      <t>)</t>
    </r>
    <r>
      <rPr>
        <sz val="10"/>
        <color indexed="8"/>
        <rFont val="돋움"/>
        <family val="3"/>
        <charset val="129"/>
      </rPr>
      <t>대한특수금속</t>
    </r>
  </si>
  <si>
    <r>
      <t>남동공단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기신정기</t>
    </r>
    <r>
      <rPr>
        <sz val="10"/>
        <color indexed="8"/>
        <rFont val="Arial"/>
        <family val="2"/>
      </rPr>
      <t>)</t>
    </r>
  </si>
  <si>
    <r>
      <t>연수</t>
    </r>
    <r>
      <rPr>
        <sz val="10"/>
        <color indexed="8"/>
        <rFont val="Arial"/>
        <family val="2"/>
      </rPr>
      <t>3</t>
    </r>
    <r>
      <rPr>
        <sz val="10"/>
        <color indexed="8"/>
        <rFont val="돋움"/>
        <family val="3"/>
        <charset val="129"/>
      </rPr>
      <t>동행정복지센터</t>
    </r>
  </si>
  <si>
    <r>
      <t>신동아아파트</t>
    </r>
    <r>
      <rPr>
        <sz val="10"/>
        <color indexed="8"/>
        <rFont val="Arial"/>
        <family val="2"/>
      </rPr>
      <t>(B)</t>
    </r>
  </si>
  <si>
    <r>
      <t>신기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남부종합시장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진흥사거리</t>
    </r>
    <r>
      <rPr>
        <sz val="10"/>
        <color indexed="8"/>
        <rFont val="Arial"/>
        <family val="2"/>
      </rPr>
      <t>)</t>
    </r>
  </si>
  <si>
    <r>
      <t>가천의과학대학교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노인복지회관</t>
    </r>
    <r>
      <rPr>
        <sz val="10"/>
        <color indexed="8"/>
        <rFont val="Arial"/>
        <family val="2"/>
      </rPr>
      <t>)</t>
    </r>
  </si>
  <si>
    <r>
      <t>삼성아파트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남인천농협</t>
    </r>
  </si>
  <si>
    <r>
      <t>청학동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한국전력남인천지사</t>
    </r>
  </si>
  <si>
    <r>
      <t>KT</t>
    </r>
    <r>
      <rPr>
        <sz val="10"/>
        <color indexed="8"/>
        <rFont val="돋움"/>
        <family val="3"/>
        <charset val="129"/>
      </rPr>
      <t>송도지점</t>
    </r>
  </si>
  <si>
    <r>
      <t>갈산주공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단지</t>
    </r>
  </si>
  <si>
    <r>
      <t>1</t>
    </r>
    <r>
      <rPr>
        <sz val="10"/>
        <color indexed="8"/>
        <rFont val="돋움"/>
        <family val="3"/>
        <charset val="129"/>
      </rPr>
      <t>차풍림아이원</t>
    </r>
  </si>
  <si>
    <r>
      <t>마전지구</t>
    </r>
    <r>
      <rPr>
        <sz val="10"/>
        <color indexed="8"/>
        <rFont val="Arial"/>
        <family val="2"/>
      </rPr>
      <t>1</t>
    </r>
  </si>
  <si>
    <r>
      <t>풍림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차</t>
    </r>
  </si>
  <si>
    <r>
      <t>어울림아파트</t>
    </r>
    <r>
      <rPr>
        <sz val="10"/>
        <color indexed="8"/>
        <rFont val="Arial"/>
        <family val="2"/>
      </rPr>
      <t>202</t>
    </r>
    <r>
      <rPr>
        <sz val="10"/>
        <color indexed="8"/>
        <rFont val="돋움"/>
        <family val="3"/>
        <charset val="129"/>
      </rPr>
      <t>동앞</t>
    </r>
  </si>
  <si>
    <r>
      <t>둑실동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효성산업</t>
    </r>
    <r>
      <rPr>
        <sz val="10"/>
        <color indexed="8"/>
        <rFont val="Arial"/>
        <family val="2"/>
      </rPr>
      <t>)</t>
    </r>
  </si>
  <si>
    <r>
      <t>인혜학교후문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원욱그린타운</t>
    </r>
    <r>
      <rPr>
        <sz val="10"/>
        <color indexed="8"/>
        <rFont val="Arial"/>
        <family val="2"/>
      </rPr>
      <t>)</t>
    </r>
  </si>
  <si>
    <r>
      <t>계양센트레빌</t>
    </r>
    <r>
      <rPr>
        <sz val="10"/>
        <color indexed="8"/>
        <rFont val="Arial"/>
        <family val="2"/>
      </rPr>
      <t>1</t>
    </r>
    <r>
      <rPr>
        <sz val="10"/>
        <color indexed="8"/>
        <rFont val="돋움"/>
        <family val="3"/>
        <charset val="129"/>
      </rPr>
      <t>단지</t>
    </r>
  </si>
  <si>
    <r>
      <t>계양센트레빌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단지</t>
    </r>
  </si>
  <si>
    <r>
      <t>동양주공</t>
    </r>
    <r>
      <rPr>
        <sz val="10"/>
        <color indexed="8"/>
        <rFont val="Arial"/>
        <family val="2"/>
      </rPr>
      <t>1.2</t>
    </r>
    <r>
      <rPr>
        <sz val="10"/>
        <color indexed="8"/>
        <rFont val="돋움"/>
        <family val="3"/>
        <charset val="129"/>
      </rPr>
      <t>단지</t>
    </r>
  </si>
  <si>
    <r>
      <t>작전역</t>
    </r>
    <r>
      <rPr>
        <sz val="10"/>
        <color indexed="8"/>
        <rFont val="Arial"/>
        <family val="2"/>
      </rPr>
      <t>7</t>
    </r>
    <r>
      <rPr>
        <sz val="10"/>
        <color indexed="8"/>
        <rFont val="돋움"/>
        <family val="3"/>
        <charset val="129"/>
      </rPr>
      <t>번출구</t>
    </r>
  </si>
  <si>
    <r>
      <t>동양도서관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휴먼빌아파트</t>
    </r>
    <r>
      <rPr>
        <sz val="10"/>
        <color indexed="8"/>
        <rFont val="Arial"/>
        <family val="2"/>
      </rPr>
      <t>)</t>
    </r>
  </si>
  <si>
    <t>원당초등학교</t>
  </si>
  <si>
    <r>
      <t>2</t>
    </r>
    <r>
      <rPr>
        <sz val="10"/>
        <color indexed="8"/>
        <rFont val="돋움"/>
        <family val="3"/>
        <charset val="129"/>
      </rPr>
      <t>차풍림아이원</t>
    </r>
  </si>
  <si>
    <r>
      <t>마전지구</t>
    </r>
    <r>
      <rPr>
        <sz val="10"/>
        <color indexed="8"/>
        <rFont val="Arial"/>
        <family val="2"/>
      </rPr>
      <t>2</t>
    </r>
  </si>
  <si>
    <r>
      <t>완정초등학교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검단도서관</t>
    </r>
  </si>
  <si>
    <r>
      <t>개화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치안센터</t>
    </r>
  </si>
  <si>
    <r>
      <t>방화도시개발</t>
    </r>
    <r>
      <rPr>
        <sz val="10"/>
        <color indexed="8"/>
        <rFont val="Arial"/>
        <family val="2"/>
      </rPr>
      <t>11</t>
    </r>
    <r>
      <rPr>
        <sz val="10"/>
        <color indexed="8"/>
        <rFont val="돋움"/>
        <family val="3"/>
        <charset val="129"/>
      </rPr>
      <t>단지</t>
    </r>
  </si>
  <si>
    <r>
      <t>백석고가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하이마트</t>
    </r>
    <r>
      <rPr>
        <sz val="10"/>
        <color indexed="8"/>
        <rFont val="Arial"/>
        <family val="2"/>
      </rPr>
      <t>)</t>
    </r>
  </si>
  <si>
    <r>
      <t>공촌사거리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한국아파트</t>
    </r>
    <r>
      <rPr>
        <sz val="10"/>
        <color indexed="8"/>
        <rFont val="Arial"/>
        <family val="2"/>
      </rPr>
      <t>)</t>
    </r>
  </si>
  <si>
    <r>
      <t>삼산타운</t>
    </r>
    <r>
      <rPr>
        <sz val="10"/>
        <color indexed="8"/>
        <rFont val="Arial"/>
        <family val="2"/>
      </rPr>
      <t>1</t>
    </r>
    <r>
      <rPr>
        <sz val="10"/>
        <color indexed="8"/>
        <rFont val="돋움"/>
        <family val="3"/>
        <charset val="129"/>
      </rPr>
      <t>단지후문</t>
    </r>
  </si>
  <si>
    <r>
      <t>삼산체육관역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호수공원</t>
    </r>
    <r>
      <rPr>
        <sz val="10"/>
        <color indexed="8"/>
        <rFont val="Arial"/>
        <family val="2"/>
      </rPr>
      <t>)</t>
    </r>
  </si>
  <si>
    <r>
      <t>주공</t>
    </r>
    <r>
      <rPr>
        <sz val="10"/>
        <color indexed="8"/>
        <rFont val="Arial"/>
        <family val="2"/>
      </rPr>
      <t>6</t>
    </r>
    <r>
      <rPr>
        <sz val="10"/>
        <color indexed="8"/>
        <rFont val="돋움"/>
        <family val="3"/>
        <charset val="129"/>
      </rPr>
      <t>단지후문</t>
    </r>
  </si>
  <si>
    <r>
      <t>부개</t>
    </r>
    <r>
      <rPr>
        <sz val="10"/>
        <color indexed="8"/>
        <rFont val="Arial"/>
        <family val="2"/>
      </rPr>
      <t>6</t>
    </r>
    <r>
      <rPr>
        <sz val="10"/>
        <color indexed="8"/>
        <rFont val="돋움"/>
        <family val="3"/>
        <charset val="129"/>
      </rPr>
      <t>단지후문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웅진플레이</t>
    </r>
  </si>
  <si>
    <r>
      <t>검암역입구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시천교밑</t>
    </r>
    <r>
      <rPr>
        <sz val="10"/>
        <color indexed="8"/>
        <rFont val="Arial"/>
        <family val="2"/>
      </rPr>
      <t>)</t>
    </r>
  </si>
  <si>
    <r>
      <t>원창동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기점</t>
    </r>
    <r>
      <rPr>
        <sz val="10"/>
        <color indexed="8"/>
        <rFont val="Arial"/>
        <family val="2"/>
      </rPr>
      <t>)</t>
    </r>
  </si>
  <si>
    <r>
      <t>부천</t>
    </r>
    <r>
      <rPr>
        <sz val="10"/>
        <color indexed="8"/>
        <rFont val="Arial"/>
        <family val="2"/>
      </rPr>
      <t>IC</t>
    </r>
  </si>
  <si>
    <r>
      <t>내리주유소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한국화장품삼거리</t>
    </r>
  </si>
  <si>
    <r>
      <t>약대동주민센터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약대초등학교</t>
    </r>
  </si>
  <si>
    <r>
      <t>트레지움</t>
    </r>
    <r>
      <rPr>
        <sz val="10"/>
        <color indexed="8"/>
        <rFont val="Arial"/>
        <family val="2"/>
      </rPr>
      <t>1</t>
    </r>
    <r>
      <rPr>
        <sz val="10"/>
        <color indexed="8"/>
        <rFont val="돋움"/>
        <family val="3"/>
        <charset val="129"/>
      </rPr>
      <t>단지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다니엘병원</t>
    </r>
  </si>
  <si>
    <r>
      <t>덕유마을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설악마을</t>
    </r>
  </si>
  <si>
    <r>
      <t>한라마을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덕유마을</t>
    </r>
  </si>
  <si>
    <r>
      <t>경기국제통상고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포도마을뉴서울</t>
    </r>
    <r>
      <rPr>
        <sz val="10"/>
        <color indexed="8"/>
        <rFont val="Arial"/>
        <family val="2"/>
      </rPr>
      <t>.</t>
    </r>
  </si>
  <si>
    <r>
      <t>경기국제통상고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순천향대학병원</t>
    </r>
  </si>
  <si>
    <r>
      <t>상동주민센터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삼광교회</t>
    </r>
  </si>
  <si>
    <r>
      <t>꿈동산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사랑마을</t>
    </r>
  </si>
  <si>
    <r>
      <t>순천향대학병원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경기국제통상고</t>
    </r>
  </si>
  <si>
    <r>
      <t>포도마을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뉴서울아파트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중앙공원</t>
    </r>
  </si>
  <si>
    <r>
      <t>중흥마을상가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은하마을</t>
    </r>
  </si>
  <si>
    <r>
      <t>귤현차량기지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센트레빌</t>
    </r>
    <r>
      <rPr>
        <sz val="10"/>
        <color indexed="8"/>
        <rFont val="Arial"/>
        <family val="2"/>
      </rPr>
      <t>3</t>
    </r>
    <r>
      <rPr>
        <sz val="10"/>
        <color indexed="8"/>
        <rFont val="돋움"/>
        <family val="3"/>
        <charset val="129"/>
      </rPr>
      <t>단지</t>
    </r>
    <r>
      <rPr>
        <sz val="10"/>
        <color indexed="8"/>
        <rFont val="Arial"/>
        <family val="2"/>
      </rPr>
      <t>)</t>
    </r>
  </si>
  <si>
    <r>
      <t>삼보아파트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계양구청</t>
    </r>
    <r>
      <rPr>
        <sz val="10"/>
        <color indexed="8"/>
        <rFont val="Arial"/>
        <family val="2"/>
      </rPr>
      <t>)</t>
    </r>
  </si>
  <si>
    <r>
      <t>한화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차</t>
    </r>
  </si>
  <si>
    <r>
      <t>LG</t>
    </r>
    <r>
      <rPr>
        <sz val="10"/>
        <color indexed="8"/>
        <rFont val="돋움"/>
        <family val="3"/>
        <charset val="129"/>
      </rPr>
      <t>전자인천캠퍼스</t>
    </r>
  </si>
  <si>
    <r>
      <t>북인천하부</t>
    </r>
    <r>
      <rPr>
        <sz val="10"/>
        <color indexed="8"/>
        <rFont val="Arial"/>
        <family val="2"/>
      </rPr>
      <t>TG(</t>
    </r>
    <r>
      <rPr>
        <sz val="10"/>
        <color indexed="8"/>
        <rFont val="돋움"/>
        <family val="3"/>
        <charset val="129"/>
      </rPr>
      <t>미정차</t>
    </r>
    <r>
      <rPr>
        <sz val="10"/>
        <color indexed="8"/>
        <rFont val="Arial"/>
        <family val="2"/>
      </rPr>
      <t>)</t>
    </r>
  </si>
  <si>
    <r>
      <t>금산</t>
    </r>
    <r>
      <rPr>
        <sz val="10"/>
        <color indexed="8"/>
        <rFont val="Arial"/>
        <family val="2"/>
      </rPr>
      <t>IC(</t>
    </r>
    <r>
      <rPr>
        <sz val="10"/>
        <color indexed="8"/>
        <rFont val="돋움"/>
        <family val="3"/>
        <charset val="129"/>
      </rPr>
      <t>미정차</t>
    </r>
    <r>
      <rPr>
        <sz val="10"/>
        <color indexed="8"/>
        <rFont val="Arial"/>
        <family val="2"/>
      </rPr>
      <t>)</t>
    </r>
  </si>
  <si>
    <r>
      <t>인천공항</t>
    </r>
    <r>
      <rPr>
        <sz val="10"/>
        <color indexed="8"/>
        <rFont val="Arial"/>
        <family val="2"/>
      </rPr>
      <t>T1(3</t>
    </r>
    <r>
      <rPr>
        <sz val="10"/>
        <color indexed="8"/>
        <rFont val="돋움"/>
        <family val="3"/>
        <charset val="129"/>
      </rPr>
      <t>층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번</t>
    </r>
    <r>
      <rPr>
        <sz val="10"/>
        <color indexed="8"/>
        <rFont val="Arial"/>
        <family val="2"/>
      </rPr>
      <t>)</t>
    </r>
  </si>
  <si>
    <r>
      <t>인천공항</t>
    </r>
    <r>
      <rPr>
        <sz val="10"/>
        <color indexed="8"/>
        <rFont val="Arial"/>
        <family val="2"/>
      </rPr>
      <t>T1(3</t>
    </r>
    <r>
      <rPr>
        <sz val="10"/>
        <color indexed="8"/>
        <rFont val="돋움"/>
        <family val="3"/>
        <charset val="129"/>
      </rPr>
      <t>층</t>
    </r>
    <r>
      <rPr>
        <sz val="10"/>
        <color indexed="8"/>
        <rFont val="Arial"/>
        <family val="2"/>
      </rPr>
      <t>7</t>
    </r>
    <r>
      <rPr>
        <sz val="10"/>
        <color indexed="8"/>
        <rFont val="돋움"/>
        <family val="3"/>
        <charset val="129"/>
      </rPr>
      <t>번</t>
    </r>
    <r>
      <rPr>
        <sz val="10"/>
        <color indexed="8"/>
        <rFont val="Arial"/>
        <family val="2"/>
      </rPr>
      <t>)</t>
    </r>
  </si>
  <si>
    <r>
      <t>인천공항</t>
    </r>
    <r>
      <rPr>
        <sz val="10"/>
        <color indexed="8"/>
        <rFont val="Arial"/>
        <family val="2"/>
      </rPr>
      <t>T1(3</t>
    </r>
    <r>
      <rPr>
        <sz val="10"/>
        <color indexed="8"/>
        <rFont val="돋움"/>
        <family val="3"/>
        <charset val="129"/>
      </rPr>
      <t>층</t>
    </r>
    <r>
      <rPr>
        <sz val="10"/>
        <color indexed="8"/>
        <rFont val="Arial"/>
        <family val="2"/>
      </rPr>
      <t>13</t>
    </r>
    <r>
      <rPr>
        <sz val="10"/>
        <color indexed="8"/>
        <rFont val="돋움"/>
        <family val="3"/>
        <charset val="129"/>
      </rPr>
      <t>번</t>
    </r>
    <r>
      <rPr>
        <sz val="10"/>
        <color indexed="8"/>
        <rFont val="Arial"/>
        <family val="2"/>
      </rPr>
      <t>)</t>
    </r>
  </si>
  <si>
    <r>
      <t>왕산해수욕장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왕산요트경기장</t>
    </r>
    <r>
      <rPr>
        <sz val="10"/>
        <color indexed="8"/>
        <rFont val="Arial"/>
        <family val="2"/>
      </rPr>
      <t>)</t>
    </r>
  </si>
  <si>
    <r>
      <t>인천공항</t>
    </r>
    <r>
      <rPr>
        <sz val="10"/>
        <color indexed="8"/>
        <rFont val="Arial"/>
        <family val="2"/>
      </rPr>
      <t>T1(1</t>
    </r>
    <r>
      <rPr>
        <sz val="10"/>
        <color indexed="8"/>
        <rFont val="돋움"/>
        <family val="3"/>
        <charset val="129"/>
      </rPr>
      <t>층</t>
    </r>
    <r>
      <rPr>
        <sz val="10"/>
        <color indexed="8"/>
        <rFont val="Arial"/>
        <family val="2"/>
      </rPr>
      <t>2B)</t>
    </r>
  </si>
  <si>
    <r>
      <t>인천공항</t>
    </r>
    <r>
      <rPr>
        <sz val="10"/>
        <color indexed="8"/>
        <rFont val="Arial"/>
        <family val="2"/>
      </rPr>
      <t>T1(1</t>
    </r>
    <r>
      <rPr>
        <sz val="10"/>
        <color indexed="8"/>
        <rFont val="돋움"/>
        <family val="3"/>
        <charset val="129"/>
      </rPr>
      <t>층</t>
    </r>
    <r>
      <rPr>
        <sz val="10"/>
        <color indexed="8"/>
        <rFont val="Arial"/>
        <family val="2"/>
      </rPr>
      <t>13B)</t>
    </r>
  </si>
  <si>
    <r>
      <t>국제업무단지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공항청사</t>
    </r>
    <r>
      <rPr>
        <sz val="10"/>
        <color indexed="8"/>
        <rFont val="Arial"/>
        <family val="2"/>
      </rPr>
      <t>)</t>
    </r>
  </si>
  <si>
    <r>
      <t>LG</t>
    </r>
    <r>
      <rPr>
        <sz val="10"/>
        <color indexed="8"/>
        <rFont val="돋움"/>
        <family val="3"/>
        <charset val="129"/>
      </rPr>
      <t>전자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주</t>
    </r>
    <r>
      <rPr>
        <sz val="10"/>
        <color indexed="8"/>
        <rFont val="Arial"/>
        <family val="2"/>
      </rPr>
      <t>)</t>
    </r>
  </si>
  <si>
    <r>
      <t>도림주철관공업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주</t>
    </r>
    <r>
      <rPr>
        <sz val="10"/>
        <color indexed="8"/>
        <rFont val="Arial"/>
        <family val="2"/>
      </rPr>
      <t>)</t>
    </r>
  </si>
  <si>
    <r>
      <t>갈산주공</t>
    </r>
    <r>
      <rPr>
        <sz val="10"/>
        <color indexed="8"/>
        <rFont val="Arial"/>
        <family val="2"/>
      </rPr>
      <t>1</t>
    </r>
    <r>
      <rPr>
        <sz val="10"/>
        <color indexed="8"/>
        <rFont val="돋움"/>
        <family val="3"/>
        <charset val="129"/>
      </rPr>
      <t>단지</t>
    </r>
  </si>
  <si>
    <r>
      <t>JS</t>
    </r>
    <r>
      <rPr>
        <sz val="10"/>
        <color indexed="8"/>
        <rFont val="돋움"/>
        <family val="3"/>
        <charset val="129"/>
      </rPr>
      <t>노송병원</t>
    </r>
  </si>
  <si>
    <r>
      <t>(</t>
    </r>
    <r>
      <rPr>
        <sz val="10"/>
        <color indexed="8"/>
        <rFont val="돋움"/>
        <family val="3"/>
        <charset val="129"/>
      </rPr>
      <t>주</t>
    </r>
    <r>
      <rPr>
        <sz val="10"/>
        <color indexed="8"/>
        <rFont val="Arial"/>
        <family val="2"/>
      </rPr>
      <t>)</t>
    </r>
    <r>
      <rPr>
        <sz val="10"/>
        <color indexed="8"/>
        <rFont val="돋움"/>
        <family val="3"/>
        <charset val="129"/>
      </rPr>
      <t>경인양행앞</t>
    </r>
  </si>
  <si>
    <r>
      <t>SK.GS</t>
    </r>
    <r>
      <rPr>
        <sz val="10"/>
        <color indexed="8"/>
        <rFont val="돋움"/>
        <family val="3"/>
        <charset val="129"/>
      </rPr>
      <t>주유소</t>
    </r>
  </si>
  <si>
    <r>
      <t>SK</t>
    </r>
    <r>
      <rPr>
        <sz val="10"/>
        <color indexed="8"/>
        <rFont val="돋움"/>
        <family val="3"/>
        <charset val="129"/>
      </rPr>
      <t>인천석유화학</t>
    </r>
  </si>
  <si>
    <r>
      <t>SK</t>
    </r>
    <r>
      <rPr>
        <sz val="10"/>
        <color indexed="8"/>
        <rFont val="돋움"/>
        <family val="3"/>
        <charset val="129"/>
      </rPr>
      <t>뷰아파트</t>
    </r>
  </si>
  <si>
    <r>
      <t>자이더테라스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단지</t>
    </r>
  </si>
  <si>
    <r>
      <t>운남교차로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잔다리</t>
    </r>
  </si>
  <si>
    <r>
      <t>우미린</t>
    </r>
    <r>
      <rPr>
        <sz val="10"/>
        <color indexed="8"/>
        <rFont val="Arial"/>
        <family val="2"/>
      </rPr>
      <t>1</t>
    </r>
    <r>
      <rPr>
        <sz val="10"/>
        <color indexed="8"/>
        <rFont val="돋움"/>
        <family val="3"/>
        <charset val="129"/>
      </rPr>
      <t>단지후문</t>
    </r>
  </si>
  <si>
    <r>
      <t>우미린</t>
    </r>
    <r>
      <rPr>
        <sz val="10"/>
        <color indexed="8"/>
        <rFont val="Arial"/>
        <family val="2"/>
      </rPr>
      <t>1</t>
    </r>
    <r>
      <rPr>
        <sz val="10"/>
        <color indexed="8"/>
        <rFont val="돋움"/>
        <family val="3"/>
        <charset val="129"/>
      </rPr>
      <t>단지정문</t>
    </r>
  </si>
  <si>
    <t>스카이시티자이</t>
  </si>
  <si>
    <r>
      <t>우미린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단지정문</t>
    </r>
  </si>
  <si>
    <r>
      <t>한양수자인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옆문</t>
    </r>
    <r>
      <rPr>
        <sz val="10"/>
        <color indexed="8"/>
        <rFont val="Arial"/>
        <family val="2"/>
      </rPr>
      <t>)</t>
    </r>
  </si>
  <si>
    <r>
      <t>LH7</t>
    </r>
    <r>
      <rPr>
        <sz val="10"/>
        <color indexed="8"/>
        <rFont val="돋움"/>
        <family val="3"/>
        <charset val="129"/>
      </rPr>
      <t>단지</t>
    </r>
  </si>
  <si>
    <r>
      <t>인천공항</t>
    </r>
    <r>
      <rPr>
        <sz val="10"/>
        <color indexed="8"/>
        <rFont val="Arial"/>
        <family val="2"/>
      </rPr>
      <t>T1(3</t>
    </r>
    <r>
      <rPr>
        <sz val="10"/>
        <color indexed="8"/>
        <rFont val="돋움"/>
        <family val="3"/>
        <charset val="129"/>
      </rPr>
      <t>층</t>
    </r>
    <r>
      <rPr>
        <sz val="10"/>
        <color indexed="8"/>
        <rFont val="Arial"/>
        <family val="2"/>
      </rPr>
      <t>6</t>
    </r>
    <r>
      <rPr>
        <sz val="10"/>
        <color indexed="8"/>
        <rFont val="돋움"/>
        <family val="3"/>
        <charset val="129"/>
      </rPr>
      <t>번</t>
    </r>
    <r>
      <rPr>
        <sz val="10"/>
        <color indexed="8"/>
        <rFont val="Arial"/>
        <family val="2"/>
      </rPr>
      <t>)</t>
    </r>
  </si>
  <si>
    <r>
      <t>인천공항</t>
    </r>
    <r>
      <rPr>
        <sz val="10"/>
        <color indexed="8"/>
        <rFont val="Arial"/>
        <family val="2"/>
      </rPr>
      <t>T1(3</t>
    </r>
    <r>
      <rPr>
        <sz val="10"/>
        <color indexed="8"/>
        <rFont val="돋움"/>
        <family val="3"/>
        <charset val="129"/>
      </rPr>
      <t>층</t>
    </r>
    <r>
      <rPr>
        <sz val="10"/>
        <color indexed="8"/>
        <rFont val="Arial"/>
        <family val="2"/>
      </rPr>
      <t>14</t>
    </r>
    <r>
      <rPr>
        <sz val="10"/>
        <color indexed="8"/>
        <rFont val="돋움"/>
        <family val="3"/>
        <charset val="129"/>
      </rPr>
      <t>번</t>
    </r>
    <r>
      <rPr>
        <sz val="10"/>
        <color indexed="8"/>
        <rFont val="Arial"/>
        <family val="2"/>
      </rPr>
      <t>)</t>
    </r>
  </si>
  <si>
    <r>
      <t>인천공항</t>
    </r>
    <r>
      <rPr>
        <sz val="10"/>
        <color indexed="8"/>
        <rFont val="Arial"/>
        <family val="2"/>
      </rPr>
      <t>T2(1)</t>
    </r>
    <r>
      <rPr>
        <sz val="10"/>
        <color indexed="8"/>
        <rFont val="돋움"/>
        <family val="3"/>
        <charset val="129"/>
      </rPr>
      <t>번출입구</t>
    </r>
    <r>
      <rPr>
        <sz val="10"/>
        <color indexed="8"/>
        <rFont val="Arial"/>
        <family val="2"/>
      </rPr>
      <t>(3</t>
    </r>
    <r>
      <rPr>
        <sz val="10"/>
        <color indexed="8"/>
        <rFont val="돋움"/>
        <family val="3"/>
        <charset val="129"/>
      </rPr>
      <t>층</t>
    </r>
    <r>
      <rPr>
        <sz val="10"/>
        <color indexed="8"/>
        <rFont val="Arial"/>
        <family val="2"/>
      </rPr>
      <t>)</t>
    </r>
  </si>
  <si>
    <r>
      <t>인천공항</t>
    </r>
    <r>
      <rPr>
        <sz val="10"/>
        <color indexed="8"/>
        <rFont val="Arial"/>
        <family val="2"/>
      </rPr>
      <t>T2(8)</t>
    </r>
    <r>
      <rPr>
        <sz val="10"/>
        <color indexed="8"/>
        <rFont val="돋움"/>
        <family val="3"/>
        <charset val="129"/>
      </rPr>
      <t>번출입구</t>
    </r>
    <r>
      <rPr>
        <sz val="10"/>
        <color indexed="8"/>
        <rFont val="Arial"/>
        <family val="2"/>
      </rPr>
      <t>(3</t>
    </r>
    <r>
      <rPr>
        <sz val="10"/>
        <color indexed="8"/>
        <rFont val="돋움"/>
        <family val="3"/>
        <charset val="129"/>
      </rPr>
      <t>층</t>
    </r>
    <r>
      <rPr>
        <sz val="10"/>
        <color indexed="8"/>
        <rFont val="Arial"/>
        <family val="2"/>
      </rPr>
      <t>)</t>
    </r>
  </si>
  <si>
    <r>
      <t>인천공항</t>
    </r>
    <r>
      <rPr>
        <sz val="10"/>
        <color indexed="8"/>
        <rFont val="Arial"/>
        <family val="2"/>
      </rPr>
      <t>T2(1)A(1</t>
    </r>
    <r>
      <rPr>
        <sz val="10"/>
        <color indexed="8"/>
        <rFont val="돋움"/>
        <family val="3"/>
        <charset val="129"/>
      </rPr>
      <t>층</t>
    </r>
    <r>
      <rPr>
        <sz val="10"/>
        <color indexed="8"/>
        <rFont val="Arial"/>
        <family val="2"/>
      </rPr>
      <t>)</t>
    </r>
  </si>
  <si>
    <r>
      <t>인천공항</t>
    </r>
    <r>
      <rPr>
        <sz val="10"/>
        <color indexed="8"/>
        <rFont val="Arial"/>
        <family val="2"/>
      </rPr>
      <t>T2(6)B(1</t>
    </r>
    <r>
      <rPr>
        <sz val="10"/>
        <color indexed="8"/>
        <rFont val="돋움"/>
        <family val="3"/>
        <charset val="129"/>
      </rPr>
      <t>층</t>
    </r>
    <r>
      <rPr>
        <sz val="10"/>
        <color indexed="8"/>
        <rFont val="Arial"/>
        <family val="2"/>
      </rPr>
      <t>)</t>
    </r>
  </si>
  <si>
    <r>
      <t>영종역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청라행</t>
    </r>
    <r>
      <rPr>
        <sz val="10"/>
        <color indexed="8"/>
        <rFont val="Arial"/>
        <family val="2"/>
      </rPr>
      <t>)</t>
    </r>
  </si>
  <si>
    <r>
      <t>한라비발디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후문</t>
    </r>
    <r>
      <rPr>
        <sz val="10"/>
        <color indexed="8"/>
        <rFont val="Arial"/>
        <family val="2"/>
      </rPr>
      <t>)</t>
    </r>
  </si>
  <si>
    <r>
      <t>우미린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단지후문</t>
    </r>
  </si>
  <si>
    <r>
      <t>중산동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중촌</t>
    </r>
    <r>
      <rPr>
        <sz val="10"/>
        <color indexed="8"/>
        <rFont val="Arial"/>
        <family val="2"/>
      </rPr>
      <t>)</t>
    </r>
  </si>
  <si>
    <r>
      <t>남뒤</t>
    </r>
    <r>
      <rPr>
        <sz val="10"/>
        <color indexed="8"/>
        <rFont val="Arial"/>
        <family val="2"/>
      </rPr>
      <t>3</t>
    </r>
    <r>
      <rPr>
        <sz val="10"/>
        <color indexed="8"/>
        <rFont val="돋움"/>
        <family val="3"/>
        <charset val="129"/>
      </rPr>
      <t>거리</t>
    </r>
  </si>
  <si>
    <r>
      <t>e</t>
    </r>
    <r>
      <rPr>
        <sz val="10"/>
        <color indexed="8"/>
        <rFont val="돋움"/>
        <family val="3"/>
        <charset val="129"/>
      </rPr>
      <t>편한세상</t>
    </r>
    <r>
      <rPr>
        <sz val="10"/>
        <color indexed="8"/>
        <rFont val="Arial"/>
        <family val="2"/>
      </rPr>
      <t>1</t>
    </r>
    <r>
      <rPr>
        <sz val="10"/>
        <color indexed="8"/>
        <rFont val="돋움"/>
        <family val="3"/>
        <charset val="129"/>
      </rPr>
      <t>차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정문</t>
    </r>
    <r>
      <rPr>
        <sz val="10"/>
        <color indexed="8"/>
        <rFont val="Arial"/>
        <family val="2"/>
      </rPr>
      <t>)</t>
    </r>
  </si>
  <si>
    <r>
      <t>금호어울림</t>
    </r>
    <r>
      <rPr>
        <sz val="10"/>
        <color indexed="8"/>
        <rFont val="Arial"/>
        <family val="2"/>
      </rPr>
      <t>1</t>
    </r>
    <r>
      <rPr>
        <sz val="10"/>
        <color indexed="8"/>
        <rFont val="돋움"/>
        <family val="3"/>
        <charset val="129"/>
      </rPr>
      <t>차</t>
    </r>
  </si>
  <si>
    <r>
      <t>LH1</t>
    </r>
    <r>
      <rPr>
        <sz val="10"/>
        <color indexed="8"/>
        <rFont val="돋움"/>
        <family val="3"/>
        <charset val="129"/>
      </rPr>
      <t>단지</t>
    </r>
  </si>
  <si>
    <r>
      <t>풍림</t>
    </r>
    <r>
      <rPr>
        <sz val="10"/>
        <color indexed="8"/>
        <rFont val="Arial"/>
        <family val="2"/>
      </rPr>
      <t>1</t>
    </r>
    <r>
      <rPr>
        <sz val="10"/>
        <color indexed="8"/>
        <rFont val="돋움"/>
        <family val="3"/>
        <charset val="129"/>
      </rPr>
      <t>차</t>
    </r>
    <r>
      <rPr>
        <sz val="10"/>
        <color indexed="8"/>
        <rFont val="Arial"/>
        <family val="2"/>
      </rPr>
      <t>215</t>
    </r>
    <r>
      <rPr>
        <sz val="10"/>
        <color indexed="8"/>
        <rFont val="돋움"/>
        <family val="3"/>
        <charset val="129"/>
      </rPr>
      <t>동</t>
    </r>
  </si>
  <si>
    <r>
      <t>풍림</t>
    </r>
    <r>
      <rPr>
        <sz val="10"/>
        <color indexed="8"/>
        <rFont val="Arial"/>
        <family val="2"/>
      </rPr>
      <t>1</t>
    </r>
    <r>
      <rPr>
        <sz val="10"/>
        <color indexed="8"/>
        <rFont val="돋움"/>
        <family val="3"/>
        <charset val="129"/>
      </rPr>
      <t>차</t>
    </r>
    <r>
      <rPr>
        <sz val="10"/>
        <color indexed="8"/>
        <rFont val="Arial"/>
        <family val="2"/>
      </rPr>
      <t>205</t>
    </r>
    <r>
      <rPr>
        <sz val="10"/>
        <color indexed="8"/>
        <rFont val="돋움"/>
        <family val="3"/>
        <charset val="129"/>
      </rPr>
      <t>동</t>
    </r>
  </si>
  <si>
    <r>
      <t>영종주공</t>
    </r>
    <r>
      <rPr>
        <sz val="10"/>
        <color indexed="8"/>
        <rFont val="Arial"/>
        <family val="2"/>
      </rPr>
      <t>7</t>
    </r>
    <r>
      <rPr>
        <sz val="10"/>
        <color indexed="8"/>
        <rFont val="돋움"/>
        <family val="3"/>
        <charset val="129"/>
      </rPr>
      <t>단지</t>
    </r>
  </si>
  <si>
    <r>
      <t>풍림</t>
    </r>
    <r>
      <rPr>
        <sz val="10"/>
        <color indexed="8"/>
        <rFont val="Arial"/>
        <family val="2"/>
      </rPr>
      <t>6</t>
    </r>
    <r>
      <rPr>
        <sz val="10"/>
        <color indexed="8"/>
        <rFont val="돋움"/>
        <family val="3"/>
        <charset val="129"/>
      </rPr>
      <t>단지</t>
    </r>
  </si>
  <si>
    <r>
      <t>공항신도시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메디컬사거리</t>
    </r>
    <r>
      <rPr>
        <sz val="10"/>
        <color indexed="8"/>
        <rFont val="Arial"/>
        <family val="2"/>
      </rPr>
      <t>)</t>
    </r>
  </si>
  <si>
    <r>
      <t>KT</t>
    </r>
    <r>
      <rPr>
        <sz val="10"/>
        <color indexed="8"/>
        <rFont val="돋움"/>
        <family val="3"/>
        <charset val="129"/>
      </rPr>
      <t>인천공항지사</t>
    </r>
  </si>
  <si>
    <r>
      <t>중산동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까치빌라앞</t>
    </r>
    <r>
      <rPr>
        <sz val="10"/>
        <color indexed="8"/>
        <rFont val="Arial"/>
        <family val="2"/>
      </rPr>
      <t>)</t>
    </r>
  </si>
  <si>
    <r>
      <t>e</t>
    </r>
    <r>
      <rPr>
        <sz val="10"/>
        <color indexed="8"/>
        <rFont val="돋움"/>
        <family val="3"/>
        <charset val="129"/>
      </rPr>
      <t>편한세상영종하늘도시</t>
    </r>
  </si>
  <si>
    <r>
      <t>금호어울림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차</t>
    </r>
  </si>
  <si>
    <r>
      <t>영종</t>
    </r>
    <r>
      <rPr>
        <sz val="10"/>
        <color indexed="8"/>
        <rFont val="Arial"/>
        <family val="2"/>
      </rPr>
      <t>LH</t>
    </r>
    <r>
      <rPr>
        <sz val="10"/>
        <color indexed="8"/>
        <rFont val="돋움"/>
        <family val="3"/>
        <charset val="129"/>
      </rPr>
      <t>아파트입구</t>
    </r>
  </si>
  <si>
    <r>
      <t>주공</t>
    </r>
    <r>
      <rPr>
        <sz val="10"/>
        <color indexed="8"/>
        <rFont val="Arial"/>
        <family val="2"/>
      </rPr>
      <t>12</t>
    </r>
    <r>
      <rPr>
        <sz val="10"/>
        <color indexed="8"/>
        <rFont val="돋움"/>
        <family val="3"/>
        <charset val="129"/>
      </rPr>
      <t>단지</t>
    </r>
  </si>
  <si>
    <r>
      <t>대성베르힐아파트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가정성당</t>
    </r>
    <r>
      <rPr>
        <sz val="10"/>
        <color indexed="8"/>
        <rFont val="Arial"/>
        <family val="2"/>
      </rPr>
      <t>)</t>
    </r>
  </si>
  <si>
    <r>
      <t>가현초교앞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센트럴타운아파트</t>
    </r>
    <r>
      <rPr>
        <sz val="10"/>
        <color indexed="8"/>
        <rFont val="Arial"/>
        <family val="2"/>
      </rPr>
      <t>)</t>
    </r>
  </si>
  <si>
    <r>
      <t>작전역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번출구</t>
    </r>
  </si>
  <si>
    <r>
      <t>가현초교앞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루에블리아파트</t>
    </r>
    <r>
      <rPr>
        <sz val="10"/>
        <color indexed="8"/>
        <rFont val="Arial"/>
        <family val="2"/>
      </rPr>
      <t>)</t>
    </r>
  </si>
  <si>
    <r>
      <t>부천테크노파크</t>
    </r>
    <r>
      <rPr>
        <sz val="10"/>
        <color indexed="8"/>
        <rFont val="Arial"/>
        <family val="2"/>
      </rPr>
      <t>1</t>
    </r>
    <r>
      <rPr>
        <sz val="10"/>
        <color indexed="8"/>
        <rFont val="돋움"/>
        <family val="3"/>
        <charset val="129"/>
      </rPr>
      <t>단지</t>
    </r>
  </si>
  <si>
    <r>
      <t>인천공항</t>
    </r>
    <r>
      <rPr>
        <sz val="10"/>
        <color indexed="8"/>
        <rFont val="Arial"/>
        <family val="2"/>
      </rPr>
      <t>T1(1</t>
    </r>
    <r>
      <rPr>
        <sz val="10"/>
        <color indexed="8"/>
        <rFont val="돋움"/>
        <family val="3"/>
        <charset val="129"/>
      </rPr>
      <t>층</t>
    </r>
    <r>
      <rPr>
        <sz val="10"/>
        <color indexed="8"/>
        <rFont val="Arial"/>
        <family val="2"/>
      </rPr>
      <t>2A)</t>
    </r>
  </si>
  <si>
    <r>
      <t>계양체육관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벨로드롬경기장</t>
    </r>
    <r>
      <rPr>
        <sz val="10"/>
        <color indexed="8"/>
        <rFont val="Arial"/>
        <family val="2"/>
      </rPr>
      <t>)</t>
    </r>
  </si>
  <si>
    <r>
      <t>계양체육관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아시아드양궁장</t>
    </r>
    <r>
      <rPr>
        <sz val="10"/>
        <color indexed="8"/>
        <rFont val="Arial"/>
        <family val="2"/>
      </rPr>
      <t>)</t>
    </r>
  </si>
  <si>
    <r>
      <t>서운일반산업단지입구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맞은편</t>
    </r>
    <r>
      <rPr>
        <sz val="10"/>
        <color indexed="8"/>
        <rFont val="Arial"/>
        <family val="2"/>
      </rPr>
      <t>)</t>
    </r>
  </si>
  <si>
    <r>
      <t>부천테크노파크</t>
    </r>
    <r>
      <rPr>
        <sz val="10"/>
        <color indexed="8"/>
        <rFont val="Arial"/>
        <family val="2"/>
      </rPr>
      <t>1.2</t>
    </r>
    <r>
      <rPr>
        <sz val="10"/>
        <color indexed="8"/>
        <rFont val="돋움"/>
        <family val="3"/>
        <charset val="129"/>
      </rPr>
      <t>단지</t>
    </r>
  </si>
  <si>
    <r>
      <t>신설동</t>
    </r>
    <r>
      <rPr>
        <sz val="10"/>
        <color indexed="8"/>
        <rFont val="Arial"/>
        <family val="2"/>
      </rPr>
      <t>(3</t>
    </r>
    <r>
      <rPr>
        <sz val="10"/>
        <color indexed="8"/>
        <rFont val="돋움"/>
        <family val="3"/>
        <charset val="129"/>
      </rPr>
      <t>거리</t>
    </r>
    <r>
      <rPr>
        <sz val="10"/>
        <color indexed="8"/>
        <rFont val="Arial"/>
        <family val="2"/>
      </rPr>
      <t>)</t>
    </r>
  </si>
  <si>
    <t>외딴섬횟집</t>
  </si>
  <si>
    <r>
      <t>덕교</t>
    </r>
    <r>
      <rPr>
        <sz val="10"/>
        <color indexed="8"/>
        <rFont val="Arial"/>
        <family val="2"/>
      </rPr>
      <t>3</t>
    </r>
    <r>
      <rPr>
        <sz val="10"/>
        <color indexed="8"/>
        <rFont val="돋움"/>
        <family val="3"/>
        <charset val="129"/>
      </rPr>
      <t>거리</t>
    </r>
  </si>
  <si>
    <r>
      <t>도림주철관</t>
    </r>
    <r>
      <rPr>
        <sz val="10"/>
        <color indexed="8"/>
        <rFont val="Arial"/>
        <family val="2"/>
      </rPr>
      <t>1</t>
    </r>
    <r>
      <rPr>
        <sz val="10"/>
        <color indexed="8"/>
        <rFont val="돋움"/>
        <family val="3"/>
        <charset val="129"/>
      </rPr>
      <t>공장</t>
    </r>
  </si>
  <si>
    <r>
      <t>한국특수주물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주</t>
    </r>
    <r>
      <rPr>
        <sz val="10"/>
        <color indexed="8"/>
        <rFont val="Arial"/>
        <family val="2"/>
      </rPr>
      <t>)</t>
    </r>
  </si>
  <si>
    <r>
      <t>한일튜브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주</t>
    </r>
    <r>
      <rPr>
        <sz val="10"/>
        <color indexed="8"/>
        <rFont val="Arial"/>
        <family val="2"/>
      </rPr>
      <t>)</t>
    </r>
  </si>
  <si>
    <r>
      <t>북변환승센터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구터미널</t>
    </r>
  </si>
  <si>
    <r>
      <t>사우고교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김포시청</t>
    </r>
  </si>
  <si>
    <r>
      <t>길훈</t>
    </r>
    <r>
      <rPr>
        <sz val="10"/>
        <color indexed="8"/>
        <rFont val="Arial"/>
        <family val="2"/>
      </rPr>
      <t>4</t>
    </r>
    <r>
      <rPr>
        <sz val="10"/>
        <color indexed="8"/>
        <rFont val="돋움"/>
        <family val="3"/>
        <charset val="129"/>
      </rPr>
      <t>차아파트</t>
    </r>
  </si>
  <si>
    <r>
      <t>양도마을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대림아파트</t>
    </r>
  </si>
  <si>
    <r>
      <t>유현마을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신동아아파트</t>
    </r>
  </si>
  <si>
    <r>
      <t>사우고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김포시청</t>
    </r>
  </si>
  <si>
    <r>
      <t>풍년마을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김포고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걸포사거리방면</t>
    </r>
  </si>
  <si>
    <r>
      <t>GS25</t>
    </r>
    <r>
      <rPr>
        <sz val="10"/>
        <color indexed="8"/>
        <rFont val="돋움"/>
        <family val="3"/>
        <charset val="129"/>
      </rPr>
      <t>편의점</t>
    </r>
  </si>
  <si>
    <r>
      <t>솔빛주공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단지</t>
    </r>
  </si>
  <si>
    <r>
      <t>SK</t>
    </r>
    <r>
      <rPr>
        <sz val="10"/>
        <color indexed="8"/>
        <rFont val="돋움"/>
        <family val="3"/>
        <charset val="129"/>
      </rPr>
      <t>주유소</t>
    </r>
  </si>
  <si>
    <r>
      <t>산업용품유통센터</t>
    </r>
    <r>
      <rPr>
        <sz val="10"/>
        <color indexed="8"/>
        <rFont val="Arial"/>
        <family val="2"/>
      </rPr>
      <t>39</t>
    </r>
    <r>
      <rPr>
        <sz val="10"/>
        <color indexed="8"/>
        <rFont val="돋움"/>
        <family val="3"/>
        <charset val="129"/>
      </rPr>
      <t>동</t>
    </r>
  </si>
  <si>
    <r>
      <t>(</t>
    </r>
    <r>
      <rPr>
        <sz val="10"/>
        <color indexed="8"/>
        <rFont val="돋움"/>
        <family val="3"/>
        <charset val="129"/>
      </rPr>
      <t>주</t>
    </r>
    <r>
      <rPr>
        <sz val="10"/>
        <color indexed="8"/>
        <rFont val="Arial"/>
        <family val="2"/>
      </rPr>
      <t>)</t>
    </r>
    <r>
      <rPr>
        <sz val="10"/>
        <color indexed="8"/>
        <rFont val="돋움"/>
        <family val="3"/>
        <charset val="129"/>
      </rPr>
      <t>세모입구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린나이코리아</t>
    </r>
    <r>
      <rPr>
        <sz val="10"/>
        <color indexed="8"/>
        <rFont val="Arial"/>
        <family val="2"/>
      </rPr>
      <t>)</t>
    </r>
  </si>
  <si>
    <r>
      <t>주안</t>
    </r>
    <r>
      <rPr>
        <sz val="10"/>
        <color indexed="8"/>
        <rFont val="Arial"/>
        <family val="2"/>
      </rPr>
      <t>5</t>
    </r>
    <r>
      <rPr>
        <sz val="10"/>
        <color indexed="8"/>
        <rFont val="돋움"/>
        <family val="3"/>
        <charset val="129"/>
      </rPr>
      <t>동행정복지센터</t>
    </r>
  </si>
  <si>
    <r>
      <t>도화오거리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도화역</t>
    </r>
  </si>
  <si>
    <r>
      <t>도화</t>
    </r>
    <r>
      <rPr>
        <sz val="10"/>
        <color indexed="8"/>
        <rFont val="Arial"/>
        <family val="2"/>
      </rPr>
      <t>e</t>
    </r>
    <r>
      <rPr>
        <sz val="10"/>
        <color indexed="8"/>
        <rFont val="돋움"/>
        <family val="3"/>
        <charset val="129"/>
      </rPr>
      <t>편한세상아파트</t>
    </r>
  </si>
  <si>
    <r>
      <t>6</t>
    </r>
    <r>
      <rPr>
        <sz val="10"/>
        <color indexed="8"/>
        <rFont val="돋움"/>
        <family val="3"/>
        <charset val="129"/>
      </rPr>
      <t>공단사거리</t>
    </r>
  </si>
  <si>
    <r>
      <t>SK</t>
    </r>
    <r>
      <rPr>
        <sz val="10"/>
        <color indexed="8"/>
        <rFont val="돋움"/>
        <family val="3"/>
        <charset val="129"/>
      </rPr>
      <t>스카이뷰</t>
    </r>
    <r>
      <rPr>
        <sz val="10"/>
        <color indexed="8"/>
        <rFont val="Arial"/>
        <family val="2"/>
      </rPr>
      <t>104</t>
    </r>
    <r>
      <rPr>
        <sz val="10"/>
        <color indexed="8"/>
        <rFont val="돋움"/>
        <family val="3"/>
        <charset val="129"/>
      </rPr>
      <t>동</t>
    </r>
  </si>
  <si>
    <r>
      <t>SK</t>
    </r>
    <r>
      <rPr>
        <sz val="10"/>
        <color indexed="8"/>
        <rFont val="돋움"/>
        <family val="3"/>
        <charset val="129"/>
      </rPr>
      <t>스카이뷰</t>
    </r>
    <r>
      <rPr>
        <sz val="10"/>
        <color indexed="8"/>
        <rFont val="Arial"/>
        <family val="2"/>
      </rPr>
      <t>109</t>
    </r>
    <r>
      <rPr>
        <sz val="10"/>
        <color indexed="8"/>
        <rFont val="돋움"/>
        <family val="3"/>
        <charset val="129"/>
      </rPr>
      <t>동</t>
    </r>
  </si>
  <si>
    <r>
      <t>독배로</t>
    </r>
    <r>
      <rPr>
        <sz val="10"/>
        <color indexed="8"/>
        <rFont val="Arial"/>
        <family val="2"/>
      </rPr>
      <t>317</t>
    </r>
    <r>
      <rPr>
        <sz val="10"/>
        <color indexed="8"/>
        <rFont val="돋움"/>
        <family val="3"/>
        <charset val="129"/>
      </rPr>
      <t>번길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삼거리</t>
    </r>
    <r>
      <rPr>
        <sz val="10"/>
        <color indexed="8"/>
        <rFont val="Arial"/>
        <family val="2"/>
      </rPr>
      <t>)</t>
    </r>
  </si>
  <si>
    <r>
      <t>제물포역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동양빌딩</t>
    </r>
    <r>
      <rPr>
        <sz val="10"/>
        <color indexed="8"/>
        <rFont val="Arial"/>
        <family val="2"/>
      </rPr>
      <t>)</t>
    </r>
  </si>
  <si>
    <r>
      <t>정광아파트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병무청</t>
    </r>
    <r>
      <rPr>
        <sz val="10"/>
        <color indexed="8"/>
        <rFont val="Arial"/>
        <family val="2"/>
      </rPr>
      <t>)</t>
    </r>
  </si>
  <si>
    <r>
      <t>병무청</t>
    </r>
    <r>
      <rPr>
        <sz val="10"/>
        <color indexed="8"/>
        <rFont val="Arial"/>
        <family val="2"/>
      </rPr>
      <t>(516</t>
    </r>
    <r>
      <rPr>
        <sz val="10"/>
        <color indexed="8"/>
        <rFont val="돋움"/>
        <family val="3"/>
        <charset val="129"/>
      </rPr>
      <t>종점</t>
    </r>
    <r>
      <rPr>
        <sz val="10"/>
        <color indexed="8"/>
        <rFont val="Arial"/>
        <family val="2"/>
      </rPr>
      <t>)</t>
    </r>
  </si>
  <si>
    <r>
      <t>학익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동행정복지센터앞</t>
    </r>
  </si>
  <si>
    <r>
      <t>신동아아파트</t>
    </r>
    <r>
      <rPr>
        <sz val="10"/>
        <color indexed="8"/>
        <rFont val="Arial"/>
        <family val="2"/>
      </rPr>
      <t>5</t>
    </r>
    <r>
      <rPr>
        <sz val="10"/>
        <color indexed="8"/>
        <rFont val="돋움"/>
        <family val="3"/>
        <charset val="129"/>
      </rPr>
      <t>차</t>
    </r>
  </si>
  <si>
    <r>
      <t>숭의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동행정복지센터</t>
    </r>
  </si>
  <si>
    <r>
      <t>종점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병무청</t>
    </r>
    <r>
      <rPr>
        <sz val="10"/>
        <color indexed="8"/>
        <rFont val="Arial"/>
        <family val="2"/>
      </rPr>
      <t>)</t>
    </r>
  </si>
  <si>
    <r>
      <t>신동아아파트</t>
    </r>
    <r>
      <rPr>
        <sz val="10"/>
        <color indexed="8"/>
        <rFont val="Arial"/>
        <family val="2"/>
      </rPr>
      <t>3</t>
    </r>
    <r>
      <rPr>
        <sz val="10"/>
        <color indexed="8"/>
        <rFont val="돋움"/>
        <family val="3"/>
        <charset val="129"/>
      </rPr>
      <t>차</t>
    </r>
  </si>
  <si>
    <r>
      <t>신동아아파트</t>
    </r>
    <r>
      <rPr>
        <sz val="10"/>
        <color indexed="8"/>
        <rFont val="Arial"/>
        <family val="2"/>
      </rPr>
      <t>4</t>
    </r>
    <r>
      <rPr>
        <sz val="10"/>
        <color indexed="8"/>
        <rFont val="돋움"/>
        <family val="3"/>
        <charset val="129"/>
      </rPr>
      <t>차</t>
    </r>
  </si>
  <si>
    <r>
      <t>신동아아파트</t>
    </r>
    <r>
      <rPr>
        <sz val="10"/>
        <color indexed="8"/>
        <rFont val="Arial"/>
        <family val="2"/>
      </rPr>
      <t>8</t>
    </r>
    <r>
      <rPr>
        <sz val="10"/>
        <color indexed="8"/>
        <rFont val="돋움"/>
        <family val="3"/>
        <charset val="129"/>
      </rPr>
      <t>차</t>
    </r>
  </si>
  <si>
    <r>
      <t>미추홀경찰서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장미아파트</t>
    </r>
    <r>
      <rPr>
        <sz val="10"/>
        <color indexed="8"/>
        <rFont val="Arial"/>
        <family val="2"/>
      </rPr>
      <t>)</t>
    </r>
  </si>
  <si>
    <r>
      <t>용현</t>
    </r>
    <r>
      <rPr>
        <sz val="10"/>
        <color indexed="8"/>
        <rFont val="Arial"/>
        <family val="2"/>
      </rPr>
      <t>5</t>
    </r>
    <r>
      <rPr>
        <sz val="10"/>
        <color indexed="8"/>
        <rFont val="돋움"/>
        <family val="3"/>
        <charset val="129"/>
      </rPr>
      <t>동행정복지센터</t>
    </r>
  </si>
  <si>
    <r>
      <t>학익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원흥아파트</t>
    </r>
  </si>
  <si>
    <r>
      <t>옥련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동주민센터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옥련우체국</t>
    </r>
    <r>
      <rPr>
        <sz val="10"/>
        <color indexed="8"/>
        <rFont val="Arial"/>
        <family val="2"/>
      </rPr>
      <t>)</t>
    </r>
  </si>
  <si>
    <r>
      <t>한양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차아파트</t>
    </r>
    <r>
      <rPr>
        <sz val="10"/>
        <color indexed="8"/>
        <rFont val="Arial"/>
        <family val="2"/>
      </rPr>
      <t>37</t>
    </r>
    <r>
      <rPr>
        <sz val="10"/>
        <color indexed="8"/>
        <rFont val="돋움"/>
        <family val="3"/>
        <charset val="129"/>
      </rPr>
      <t>동</t>
    </r>
  </si>
  <si>
    <r>
      <t>우성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차아파트</t>
    </r>
  </si>
  <si>
    <r>
      <t>원인재역</t>
    </r>
    <r>
      <rPr>
        <sz val="10"/>
        <color indexed="8"/>
        <rFont val="Arial"/>
        <family val="2"/>
      </rPr>
      <t>(1</t>
    </r>
    <r>
      <rPr>
        <sz val="10"/>
        <color indexed="8"/>
        <rFont val="돋움"/>
        <family val="3"/>
        <charset val="129"/>
      </rPr>
      <t>번출구</t>
    </r>
    <r>
      <rPr>
        <sz val="10"/>
        <color indexed="8"/>
        <rFont val="Arial"/>
        <family val="2"/>
      </rPr>
      <t>)</t>
    </r>
  </si>
  <si>
    <r>
      <t>신연수역</t>
    </r>
    <r>
      <rPr>
        <sz val="10"/>
        <color indexed="8"/>
        <rFont val="Arial"/>
        <family val="2"/>
      </rPr>
      <t>(1</t>
    </r>
    <r>
      <rPr>
        <sz val="10"/>
        <color indexed="8"/>
        <rFont val="돋움"/>
        <family val="3"/>
        <charset val="129"/>
      </rPr>
      <t>번출구</t>
    </r>
    <r>
      <rPr>
        <sz val="10"/>
        <color indexed="8"/>
        <rFont val="Arial"/>
        <family val="2"/>
      </rPr>
      <t>)</t>
    </r>
  </si>
  <si>
    <r>
      <t>태산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대진아파트</t>
    </r>
  </si>
  <si>
    <r>
      <t>선학동행정복지센터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정광아파트</t>
    </r>
  </si>
  <si>
    <r>
      <t>거산정공</t>
    </r>
    <r>
      <rPr>
        <sz val="10"/>
        <color indexed="8"/>
        <rFont val="Arial"/>
        <family val="2"/>
      </rPr>
      <t>.(</t>
    </r>
    <r>
      <rPr>
        <sz val="10"/>
        <color indexed="8"/>
        <rFont val="돋움"/>
        <family val="3"/>
        <charset val="129"/>
      </rPr>
      <t>주</t>
    </r>
    <r>
      <rPr>
        <sz val="10"/>
        <color indexed="8"/>
        <rFont val="Arial"/>
        <family val="2"/>
      </rPr>
      <t>)</t>
    </r>
    <r>
      <rPr>
        <sz val="10"/>
        <color indexed="8"/>
        <rFont val="돋움"/>
        <family val="3"/>
        <charset val="129"/>
      </rPr>
      <t>록키</t>
    </r>
  </si>
  <si>
    <r>
      <t>번영로제</t>
    </r>
    <r>
      <rPr>
        <sz val="10"/>
        <color indexed="8"/>
        <rFont val="Arial"/>
        <family val="2"/>
      </rPr>
      <t>1</t>
    </r>
    <r>
      <rPr>
        <sz val="10"/>
        <color indexed="8"/>
        <rFont val="돋움"/>
        <family val="3"/>
        <charset val="129"/>
      </rPr>
      <t>사거리</t>
    </r>
  </si>
  <si>
    <r>
      <t>신연수역</t>
    </r>
    <r>
      <rPr>
        <sz val="10"/>
        <color indexed="8"/>
        <rFont val="Arial"/>
        <family val="2"/>
      </rPr>
      <t>(3</t>
    </r>
    <r>
      <rPr>
        <sz val="10"/>
        <color indexed="8"/>
        <rFont val="돋움"/>
        <family val="3"/>
        <charset val="129"/>
      </rPr>
      <t>번출구</t>
    </r>
    <r>
      <rPr>
        <sz val="10"/>
        <color indexed="8"/>
        <rFont val="Arial"/>
        <family val="2"/>
      </rPr>
      <t>)</t>
    </r>
  </si>
  <si>
    <r>
      <t>원인재역</t>
    </r>
    <r>
      <rPr>
        <sz val="10"/>
        <color indexed="8"/>
        <rFont val="Arial"/>
        <family val="2"/>
      </rPr>
      <t>(6</t>
    </r>
    <r>
      <rPr>
        <sz val="10"/>
        <color indexed="8"/>
        <rFont val="돋움"/>
        <family val="3"/>
        <charset val="129"/>
      </rPr>
      <t>번출구</t>
    </r>
    <r>
      <rPr>
        <sz val="10"/>
        <color indexed="8"/>
        <rFont val="Arial"/>
        <family val="2"/>
      </rPr>
      <t>)</t>
    </r>
  </si>
  <si>
    <r>
      <t>연수</t>
    </r>
    <r>
      <rPr>
        <sz val="10"/>
        <color indexed="8"/>
        <rFont val="Arial"/>
        <family val="2"/>
      </rPr>
      <t>1</t>
    </r>
    <r>
      <rPr>
        <sz val="10"/>
        <color indexed="8"/>
        <rFont val="돋움"/>
        <family val="3"/>
        <charset val="129"/>
      </rPr>
      <t>동행정복지센터</t>
    </r>
  </si>
  <si>
    <r>
      <t>연수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차아파트</t>
    </r>
  </si>
  <si>
    <r>
      <t>간석</t>
    </r>
    <r>
      <rPr>
        <sz val="10"/>
        <color indexed="8"/>
        <rFont val="Arial"/>
        <family val="2"/>
      </rPr>
      <t>4</t>
    </r>
    <r>
      <rPr>
        <sz val="10"/>
        <color indexed="8"/>
        <rFont val="돋움"/>
        <family val="3"/>
        <charset val="129"/>
      </rPr>
      <t>거리</t>
    </r>
  </si>
  <si>
    <r>
      <t>간석</t>
    </r>
    <r>
      <rPr>
        <sz val="10"/>
        <color indexed="8"/>
        <rFont val="Arial"/>
        <family val="2"/>
      </rPr>
      <t>3</t>
    </r>
    <r>
      <rPr>
        <sz val="10"/>
        <color indexed="8"/>
        <rFont val="돋움"/>
        <family val="3"/>
        <charset val="129"/>
      </rPr>
      <t>동경로당</t>
    </r>
  </si>
  <si>
    <r>
      <t>간석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지구대</t>
    </r>
  </si>
  <si>
    <r>
      <t>인천대공원후문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장수동</t>
    </r>
    <r>
      <rPr>
        <sz val="10"/>
        <color indexed="8"/>
        <rFont val="Arial"/>
        <family val="2"/>
      </rPr>
      <t>)</t>
    </r>
  </si>
  <si>
    <r>
      <t>장수주공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청소년수련원</t>
    </r>
    <r>
      <rPr>
        <sz val="10"/>
        <color indexed="8"/>
        <rFont val="Arial"/>
        <family val="2"/>
      </rPr>
      <t>)</t>
    </r>
  </si>
  <si>
    <r>
      <t>만수</t>
    </r>
    <r>
      <rPr>
        <sz val="10"/>
        <color indexed="8"/>
        <rFont val="Arial"/>
        <family val="2"/>
      </rPr>
      <t>1</t>
    </r>
    <r>
      <rPr>
        <sz val="10"/>
        <color indexed="8"/>
        <rFont val="돋움"/>
        <family val="3"/>
        <charset val="129"/>
      </rPr>
      <t>동행정복지센터</t>
    </r>
  </si>
  <si>
    <r>
      <t>동아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팬더아파트</t>
    </r>
  </si>
  <si>
    <r>
      <t>에코메트로</t>
    </r>
    <r>
      <rPr>
        <sz val="10"/>
        <color indexed="8"/>
        <rFont val="Arial"/>
        <family val="2"/>
      </rPr>
      <t>6</t>
    </r>
    <r>
      <rPr>
        <sz val="10"/>
        <color indexed="8"/>
        <rFont val="돋움"/>
        <family val="3"/>
        <charset val="129"/>
      </rPr>
      <t>단지</t>
    </r>
  </si>
  <si>
    <r>
      <t>GS</t>
    </r>
    <r>
      <rPr>
        <sz val="10"/>
        <color indexed="8"/>
        <rFont val="돋움"/>
        <family val="3"/>
        <charset val="129"/>
      </rPr>
      <t>칼텍스주유소</t>
    </r>
  </si>
  <si>
    <r>
      <t>만수주공</t>
    </r>
    <r>
      <rPr>
        <sz val="10"/>
        <color indexed="8"/>
        <rFont val="Arial"/>
        <family val="2"/>
      </rPr>
      <t>320</t>
    </r>
    <r>
      <rPr>
        <sz val="10"/>
        <color indexed="8"/>
        <rFont val="돋움"/>
        <family val="3"/>
        <charset val="129"/>
      </rPr>
      <t>동앞</t>
    </r>
  </si>
  <si>
    <r>
      <t>만수중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대토단지</t>
    </r>
    <r>
      <rPr>
        <sz val="10"/>
        <color indexed="8"/>
        <rFont val="Arial"/>
        <family val="2"/>
      </rPr>
      <t>)</t>
    </r>
  </si>
  <si>
    <r>
      <t>540</t>
    </r>
    <r>
      <rPr>
        <sz val="10"/>
        <color indexed="8"/>
        <rFont val="돋움"/>
        <family val="3"/>
        <charset val="129"/>
      </rPr>
      <t>번종점</t>
    </r>
  </si>
  <si>
    <r>
      <t>시장로터리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중앙철재</t>
    </r>
    <r>
      <rPr>
        <sz val="10"/>
        <color indexed="8"/>
        <rFont val="Arial"/>
        <family val="2"/>
      </rPr>
      <t>)</t>
    </r>
  </si>
  <si>
    <r>
      <t>신영자동차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종점</t>
    </r>
    <r>
      <rPr>
        <sz val="10"/>
        <color indexed="8"/>
        <rFont val="Arial"/>
        <family val="2"/>
      </rPr>
      <t>)</t>
    </r>
  </si>
  <si>
    <r>
      <t>백운역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파출소</t>
    </r>
    <r>
      <rPr>
        <sz val="10"/>
        <color indexed="8"/>
        <rFont val="Arial"/>
        <family val="2"/>
      </rPr>
      <t>)</t>
    </r>
  </si>
  <si>
    <r>
      <t>삼산사거리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한국아파트</t>
    </r>
  </si>
  <si>
    <r>
      <t>부평시장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당약국</t>
    </r>
    <r>
      <rPr>
        <sz val="10"/>
        <color indexed="8"/>
        <rFont val="Arial"/>
        <family val="2"/>
      </rPr>
      <t>)</t>
    </r>
  </si>
  <si>
    <r>
      <t>부평시장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한남프라자</t>
    </r>
    <r>
      <rPr>
        <sz val="10"/>
        <color indexed="8"/>
        <rFont val="Arial"/>
        <family val="2"/>
      </rPr>
      <t>)</t>
    </r>
  </si>
  <si>
    <r>
      <t>후정초등학교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삼산도서관</t>
    </r>
  </si>
  <si>
    <r>
      <t>주공아파트</t>
    </r>
    <r>
      <rPr>
        <sz val="10"/>
        <color indexed="8"/>
        <rFont val="Arial"/>
        <family val="2"/>
      </rPr>
      <t>105</t>
    </r>
    <r>
      <rPr>
        <sz val="10"/>
        <color indexed="8"/>
        <rFont val="돋움"/>
        <family val="3"/>
        <charset val="129"/>
      </rPr>
      <t>동</t>
    </r>
  </si>
  <si>
    <r>
      <t>주공아파트</t>
    </r>
    <r>
      <rPr>
        <sz val="10"/>
        <color indexed="8"/>
        <rFont val="Arial"/>
        <family val="2"/>
      </rPr>
      <t>106</t>
    </r>
    <r>
      <rPr>
        <sz val="10"/>
        <color indexed="8"/>
        <rFont val="돋움"/>
        <family val="3"/>
        <charset val="129"/>
      </rPr>
      <t>동</t>
    </r>
  </si>
  <si>
    <r>
      <t>부평역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우체국앞</t>
    </r>
    <r>
      <rPr>
        <sz val="10"/>
        <color indexed="8"/>
        <rFont val="Arial"/>
        <family val="2"/>
      </rPr>
      <t>)</t>
    </r>
  </si>
  <si>
    <r>
      <t>백운역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하행</t>
    </r>
    <r>
      <rPr>
        <sz val="10"/>
        <color indexed="8"/>
        <rFont val="Arial"/>
        <family val="2"/>
      </rPr>
      <t>)</t>
    </r>
  </si>
  <si>
    <r>
      <t>대동</t>
    </r>
    <r>
      <rPr>
        <sz val="10"/>
        <color indexed="8"/>
        <rFont val="Arial"/>
        <family val="2"/>
      </rPr>
      <t>1</t>
    </r>
    <r>
      <rPr>
        <sz val="10"/>
        <color indexed="8"/>
        <rFont val="돋움"/>
        <family val="3"/>
        <charset val="129"/>
      </rPr>
      <t>차후문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종점</t>
    </r>
    <r>
      <rPr>
        <sz val="10"/>
        <color indexed="8"/>
        <rFont val="Arial"/>
        <family val="2"/>
      </rPr>
      <t>)</t>
    </r>
  </si>
  <si>
    <r>
      <t>부평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동행정복지센터</t>
    </r>
  </si>
  <si>
    <r>
      <t>신명보람마을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삼부한신아파트</t>
    </r>
  </si>
  <si>
    <r>
      <t>부개주공</t>
    </r>
    <r>
      <rPr>
        <sz val="10"/>
        <color indexed="8"/>
        <rFont val="Arial"/>
        <family val="2"/>
      </rPr>
      <t>3</t>
    </r>
    <r>
      <rPr>
        <sz val="10"/>
        <color indexed="8"/>
        <rFont val="돋움"/>
        <family val="3"/>
        <charset val="129"/>
      </rPr>
      <t>단지정문</t>
    </r>
  </si>
  <si>
    <r>
      <t>동아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단지정문</t>
    </r>
  </si>
  <si>
    <r>
      <t>동아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단지쪽문</t>
    </r>
  </si>
  <si>
    <r>
      <t>부평역</t>
    </r>
    <r>
      <rPr>
        <sz val="10"/>
        <color indexed="8"/>
        <rFont val="Arial"/>
        <family val="2"/>
      </rPr>
      <t>(27</t>
    </r>
    <r>
      <rPr>
        <sz val="10"/>
        <color indexed="8"/>
        <rFont val="돋움"/>
        <family val="3"/>
        <charset val="129"/>
      </rPr>
      <t>번출구</t>
    </r>
    <r>
      <rPr>
        <sz val="10"/>
        <color indexed="8"/>
        <rFont val="Arial"/>
        <family val="2"/>
      </rPr>
      <t>)</t>
    </r>
  </si>
  <si>
    <r>
      <t>십정</t>
    </r>
    <r>
      <rPr>
        <sz val="10"/>
        <color indexed="8"/>
        <rFont val="Arial"/>
        <family val="2"/>
      </rPr>
      <t>1</t>
    </r>
    <r>
      <rPr>
        <sz val="10"/>
        <color indexed="8"/>
        <rFont val="돋움"/>
        <family val="3"/>
        <charset val="129"/>
      </rPr>
      <t>동행정복지센터</t>
    </r>
  </si>
  <si>
    <r>
      <t>십정초등학교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동암의원</t>
    </r>
    <r>
      <rPr>
        <sz val="10"/>
        <color indexed="8"/>
        <rFont val="Arial"/>
        <family val="2"/>
      </rPr>
      <t>)</t>
    </r>
  </si>
  <si>
    <r>
      <t>(</t>
    </r>
    <r>
      <rPr>
        <sz val="10"/>
        <color indexed="8"/>
        <rFont val="돋움"/>
        <family val="3"/>
        <charset val="129"/>
      </rPr>
      <t>구</t>
    </r>
    <r>
      <rPr>
        <sz val="10"/>
        <color indexed="8"/>
        <rFont val="Arial"/>
        <family val="2"/>
      </rPr>
      <t>)</t>
    </r>
    <r>
      <rPr>
        <sz val="10"/>
        <color indexed="8"/>
        <rFont val="돋움"/>
        <family val="3"/>
        <charset val="129"/>
      </rPr>
      <t>현대백화점</t>
    </r>
  </si>
  <si>
    <r>
      <t>산곡</t>
    </r>
    <r>
      <rPr>
        <sz val="10"/>
        <color indexed="8"/>
        <rFont val="Arial"/>
        <family val="2"/>
      </rPr>
      <t>3</t>
    </r>
    <r>
      <rPr>
        <sz val="10"/>
        <color indexed="8"/>
        <rFont val="돋움"/>
        <family val="3"/>
        <charset val="129"/>
      </rPr>
      <t>동행정복지센터</t>
    </r>
  </si>
  <si>
    <t>동아아파트입구</t>
  </si>
  <si>
    <r>
      <t>도화</t>
    </r>
    <r>
      <rPr>
        <sz val="10"/>
        <color indexed="8"/>
        <rFont val="Arial"/>
        <family val="2"/>
      </rPr>
      <t>e</t>
    </r>
    <r>
      <rPr>
        <sz val="10"/>
        <color indexed="8"/>
        <rFont val="돋움"/>
        <family val="3"/>
        <charset val="129"/>
      </rPr>
      <t>편한세상</t>
    </r>
    <r>
      <rPr>
        <sz val="10"/>
        <color indexed="8"/>
        <rFont val="Arial"/>
        <family val="2"/>
      </rPr>
      <t>604</t>
    </r>
    <r>
      <rPr>
        <sz val="10"/>
        <color indexed="8"/>
        <rFont val="돋움"/>
        <family val="3"/>
        <charset val="129"/>
      </rPr>
      <t>동</t>
    </r>
  </si>
  <si>
    <r>
      <t>우성</t>
    </r>
    <r>
      <rPr>
        <sz val="10"/>
        <color indexed="8"/>
        <rFont val="Arial"/>
        <family val="2"/>
      </rPr>
      <t>4</t>
    </r>
    <r>
      <rPr>
        <sz val="10"/>
        <color indexed="8"/>
        <rFont val="돋움"/>
        <family val="3"/>
        <charset val="129"/>
      </rPr>
      <t>차후문</t>
    </r>
  </si>
  <si>
    <r>
      <t>우성</t>
    </r>
    <r>
      <rPr>
        <sz val="10"/>
        <color indexed="8"/>
        <rFont val="Arial"/>
        <family val="2"/>
      </rPr>
      <t>4</t>
    </r>
    <r>
      <rPr>
        <sz val="10"/>
        <color indexed="8"/>
        <rFont val="돋움"/>
        <family val="3"/>
        <charset val="129"/>
      </rPr>
      <t>차</t>
    </r>
  </si>
  <si>
    <r>
      <t>현대</t>
    </r>
    <r>
      <rPr>
        <sz val="10"/>
        <color indexed="8"/>
        <rFont val="Arial"/>
        <family val="2"/>
      </rPr>
      <t>209</t>
    </r>
    <r>
      <rPr>
        <sz val="10"/>
        <color indexed="8"/>
        <rFont val="돋움"/>
        <family val="3"/>
        <charset val="129"/>
      </rPr>
      <t>동</t>
    </r>
  </si>
  <si>
    <r>
      <t>현대아파트</t>
    </r>
    <r>
      <rPr>
        <sz val="10"/>
        <color indexed="8"/>
        <rFont val="Arial"/>
        <family val="2"/>
      </rPr>
      <t>116</t>
    </r>
    <r>
      <rPr>
        <sz val="10"/>
        <color indexed="8"/>
        <rFont val="돋움"/>
        <family val="3"/>
        <charset val="129"/>
      </rPr>
      <t>동</t>
    </r>
  </si>
  <si>
    <r>
      <t>현대</t>
    </r>
    <r>
      <rPr>
        <sz val="10"/>
        <color indexed="8"/>
        <rFont val="Arial"/>
        <family val="2"/>
      </rPr>
      <t>121</t>
    </r>
    <r>
      <rPr>
        <sz val="10"/>
        <color indexed="8"/>
        <rFont val="돋움"/>
        <family val="3"/>
        <charset val="129"/>
      </rPr>
      <t>동</t>
    </r>
  </si>
  <si>
    <r>
      <t>현대아파트</t>
    </r>
    <r>
      <rPr>
        <sz val="10"/>
        <color indexed="8"/>
        <rFont val="Arial"/>
        <family val="2"/>
      </rPr>
      <t>105</t>
    </r>
    <r>
      <rPr>
        <sz val="10"/>
        <color indexed="8"/>
        <rFont val="돋움"/>
        <family val="3"/>
        <charset val="129"/>
      </rPr>
      <t>동</t>
    </r>
  </si>
  <si>
    <r>
      <t>3</t>
    </r>
    <r>
      <rPr>
        <sz val="10"/>
        <color indexed="8"/>
        <rFont val="돋움"/>
        <family val="3"/>
        <charset val="129"/>
      </rPr>
      <t>단지관리사무소</t>
    </r>
  </si>
  <si>
    <r>
      <t>현대</t>
    </r>
    <r>
      <rPr>
        <sz val="10"/>
        <color indexed="8"/>
        <rFont val="Arial"/>
        <family val="2"/>
      </rPr>
      <t>310</t>
    </r>
    <r>
      <rPr>
        <sz val="10"/>
        <color indexed="8"/>
        <rFont val="돋움"/>
        <family val="3"/>
        <charset val="129"/>
      </rPr>
      <t>동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서중학교</t>
    </r>
    <r>
      <rPr>
        <sz val="10"/>
        <color indexed="8"/>
        <rFont val="Arial"/>
        <family val="2"/>
      </rPr>
      <t>)</t>
    </r>
  </si>
  <si>
    <r>
      <t>3</t>
    </r>
    <r>
      <rPr>
        <sz val="10"/>
        <color indexed="8"/>
        <rFont val="돋움"/>
        <family val="3"/>
        <charset val="129"/>
      </rPr>
      <t>단지</t>
    </r>
  </si>
  <si>
    <r>
      <t>현대아파트</t>
    </r>
    <r>
      <rPr>
        <sz val="10"/>
        <color indexed="8"/>
        <rFont val="Arial"/>
        <family val="2"/>
      </rPr>
      <t>120</t>
    </r>
    <r>
      <rPr>
        <sz val="10"/>
        <color indexed="8"/>
        <rFont val="돋움"/>
        <family val="3"/>
        <charset val="129"/>
      </rPr>
      <t>동앞</t>
    </r>
  </si>
  <si>
    <r>
      <t>현대아파트</t>
    </r>
    <r>
      <rPr>
        <sz val="10"/>
        <color indexed="8"/>
        <rFont val="Arial"/>
        <family val="2"/>
      </rPr>
      <t>119</t>
    </r>
    <r>
      <rPr>
        <sz val="10"/>
        <color indexed="8"/>
        <rFont val="돋움"/>
        <family val="3"/>
        <charset val="129"/>
      </rPr>
      <t>동</t>
    </r>
  </si>
  <si>
    <r>
      <t>현대</t>
    </r>
    <r>
      <rPr>
        <sz val="10"/>
        <color indexed="8"/>
        <rFont val="Arial"/>
        <family val="2"/>
      </rPr>
      <t>207</t>
    </r>
    <r>
      <rPr>
        <sz val="10"/>
        <color indexed="8"/>
        <rFont val="돋움"/>
        <family val="3"/>
        <charset val="129"/>
      </rPr>
      <t>동</t>
    </r>
  </si>
  <si>
    <r>
      <t>현대</t>
    </r>
    <r>
      <rPr>
        <sz val="10"/>
        <color indexed="8"/>
        <rFont val="Arial"/>
        <family val="2"/>
      </rPr>
      <t>102</t>
    </r>
    <r>
      <rPr>
        <sz val="10"/>
        <color indexed="8"/>
        <rFont val="돋움"/>
        <family val="3"/>
        <charset val="129"/>
      </rPr>
      <t>동</t>
    </r>
  </si>
  <si>
    <r>
      <t>현대</t>
    </r>
    <r>
      <rPr>
        <sz val="10"/>
        <color indexed="8"/>
        <rFont val="Arial"/>
        <family val="2"/>
      </rPr>
      <t>1</t>
    </r>
    <r>
      <rPr>
        <sz val="10"/>
        <color indexed="8"/>
        <rFont val="돋움"/>
        <family val="3"/>
        <charset val="129"/>
      </rPr>
      <t>단지관리사무소</t>
    </r>
  </si>
  <si>
    <r>
      <t>부평시장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용갈비</t>
    </r>
    <r>
      <rPr>
        <sz val="10"/>
        <color indexed="8"/>
        <rFont val="Arial"/>
        <family val="2"/>
      </rPr>
      <t>)</t>
    </r>
  </si>
  <si>
    <r>
      <t>경남</t>
    </r>
    <r>
      <rPr>
        <sz val="10"/>
        <color indexed="8"/>
        <rFont val="Arial"/>
        <family val="2"/>
      </rPr>
      <t>5</t>
    </r>
    <r>
      <rPr>
        <sz val="10"/>
        <color indexed="8"/>
        <rFont val="돋움"/>
        <family val="3"/>
        <charset val="129"/>
      </rPr>
      <t>차</t>
    </r>
  </si>
  <si>
    <r>
      <t>경남</t>
    </r>
    <r>
      <rPr>
        <sz val="10"/>
        <color indexed="8"/>
        <rFont val="Arial"/>
        <family val="2"/>
      </rPr>
      <t>4</t>
    </r>
    <r>
      <rPr>
        <sz val="10"/>
        <color indexed="8"/>
        <rFont val="돋움"/>
        <family val="3"/>
        <charset val="129"/>
      </rPr>
      <t>차</t>
    </r>
  </si>
  <si>
    <r>
      <t>경남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차</t>
    </r>
  </si>
  <si>
    <r>
      <t>산곡한양</t>
    </r>
    <r>
      <rPr>
        <sz val="10"/>
        <color indexed="8"/>
        <rFont val="Arial"/>
        <family val="2"/>
      </rPr>
      <t>7</t>
    </r>
    <r>
      <rPr>
        <sz val="10"/>
        <color indexed="8"/>
        <rFont val="돋움"/>
        <family val="3"/>
        <charset val="129"/>
      </rPr>
      <t>차</t>
    </r>
  </si>
  <si>
    <r>
      <t>뉴서울</t>
    </r>
    <r>
      <rPr>
        <sz val="10"/>
        <color indexed="8"/>
        <rFont val="Arial"/>
        <family val="2"/>
      </rPr>
      <t>1</t>
    </r>
    <r>
      <rPr>
        <sz val="10"/>
        <color indexed="8"/>
        <rFont val="돋움"/>
        <family val="3"/>
        <charset val="129"/>
      </rPr>
      <t>차아파트</t>
    </r>
  </si>
  <si>
    <r>
      <t>부개주공</t>
    </r>
    <r>
      <rPr>
        <sz val="10"/>
        <color indexed="8"/>
        <rFont val="Arial"/>
        <family val="2"/>
      </rPr>
      <t>7</t>
    </r>
    <r>
      <rPr>
        <sz val="10"/>
        <color indexed="8"/>
        <rFont val="돋움"/>
        <family val="3"/>
        <charset val="129"/>
      </rPr>
      <t>단지</t>
    </r>
  </si>
  <si>
    <r>
      <t>부개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동행정복지센터</t>
    </r>
  </si>
  <si>
    <r>
      <t>서운중고등학교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종점</t>
    </r>
    <r>
      <rPr>
        <sz val="10"/>
        <color indexed="8"/>
        <rFont val="Arial"/>
        <family val="2"/>
      </rPr>
      <t>)</t>
    </r>
  </si>
  <si>
    <r>
      <t>현대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차아파트</t>
    </r>
  </si>
  <si>
    <t>작동초등학교</t>
  </si>
  <si>
    <r>
      <t>현대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태화아파트</t>
    </r>
  </si>
  <si>
    <r>
      <t>작전중고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여고앞</t>
    </r>
  </si>
  <si>
    <r>
      <t>삼천리</t>
    </r>
    <r>
      <rPr>
        <sz val="10"/>
        <color indexed="8"/>
        <rFont val="Arial"/>
        <family val="2"/>
      </rPr>
      <t>3</t>
    </r>
    <r>
      <rPr>
        <sz val="10"/>
        <color indexed="8"/>
        <rFont val="돋움"/>
        <family val="3"/>
        <charset val="129"/>
      </rPr>
      <t>차아파트</t>
    </r>
  </si>
  <si>
    <r>
      <t>삼천리</t>
    </r>
    <r>
      <rPr>
        <sz val="10"/>
        <color indexed="8"/>
        <rFont val="Arial"/>
        <family val="2"/>
      </rPr>
      <t>1</t>
    </r>
    <r>
      <rPr>
        <sz val="10"/>
        <color indexed="8"/>
        <rFont val="돋움"/>
        <family val="3"/>
        <charset val="129"/>
      </rPr>
      <t>차아파트</t>
    </r>
  </si>
  <si>
    <r>
      <t>목상동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새봄농원입구</t>
    </r>
    <r>
      <rPr>
        <sz val="10"/>
        <color indexed="8"/>
        <rFont val="Arial"/>
        <family val="2"/>
      </rPr>
      <t>)</t>
    </r>
  </si>
  <si>
    <r>
      <t>목상동솔밭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이주단지입구</t>
    </r>
  </si>
  <si>
    <r>
      <t>코오롱아파트작전중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고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여고</t>
    </r>
  </si>
  <si>
    <r>
      <t>원창동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종점</t>
    </r>
    <r>
      <rPr>
        <sz val="10"/>
        <color indexed="8"/>
        <rFont val="Arial"/>
        <family val="2"/>
      </rPr>
      <t>)</t>
    </r>
  </si>
  <si>
    <r>
      <t>뉴서울</t>
    </r>
    <r>
      <rPr>
        <sz val="10"/>
        <color indexed="8"/>
        <rFont val="Arial"/>
        <family val="2"/>
      </rPr>
      <t>6</t>
    </r>
    <r>
      <rPr>
        <sz val="10"/>
        <color indexed="8"/>
        <rFont val="돋움"/>
        <family val="3"/>
        <charset val="129"/>
      </rPr>
      <t>차아파트</t>
    </r>
  </si>
  <si>
    <r>
      <t>뉴서울</t>
    </r>
    <r>
      <rPr>
        <sz val="10"/>
        <color indexed="8"/>
        <rFont val="Arial"/>
        <family val="2"/>
      </rPr>
      <t>3</t>
    </r>
    <r>
      <rPr>
        <sz val="10"/>
        <color indexed="8"/>
        <rFont val="돋움"/>
        <family val="3"/>
        <charset val="129"/>
      </rPr>
      <t>차아파트</t>
    </r>
  </si>
  <si>
    <r>
      <t>경인교대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부평향교</t>
    </r>
  </si>
  <si>
    <r>
      <t>사회복지회관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계산궁도장</t>
    </r>
  </si>
  <si>
    <r>
      <t>효성동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번종점</t>
    </r>
  </si>
  <si>
    <r>
      <t>현대</t>
    </r>
    <r>
      <rPr>
        <sz val="10"/>
        <color indexed="8"/>
        <rFont val="Arial"/>
        <family val="2"/>
      </rPr>
      <t>1</t>
    </r>
    <r>
      <rPr>
        <sz val="10"/>
        <color indexed="8"/>
        <rFont val="돋움"/>
        <family val="3"/>
        <charset val="129"/>
      </rPr>
      <t>차아파트정문</t>
    </r>
  </si>
  <si>
    <r>
      <t>효성현대</t>
    </r>
    <r>
      <rPr>
        <sz val="10"/>
        <color indexed="8"/>
        <rFont val="Arial"/>
        <family val="2"/>
      </rPr>
      <t>3</t>
    </r>
    <r>
      <rPr>
        <sz val="10"/>
        <color indexed="8"/>
        <rFont val="돋움"/>
        <family val="3"/>
        <charset val="129"/>
      </rPr>
      <t>차아파트</t>
    </r>
  </si>
  <si>
    <r>
      <t>효성현대</t>
    </r>
    <r>
      <rPr>
        <sz val="10"/>
        <color indexed="8"/>
        <rFont val="Arial"/>
        <family val="2"/>
      </rPr>
      <t>4</t>
    </r>
    <r>
      <rPr>
        <sz val="10"/>
        <color indexed="8"/>
        <rFont val="돋움"/>
        <family val="3"/>
        <charset val="129"/>
      </rPr>
      <t>차아파트</t>
    </r>
  </si>
  <si>
    <r>
      <t>GM</t>
    </r>
    <r>
      <rPr>
        <sz val="10"/>
        <color indexed="8"/>
        <rFont val="돋움"/>
        <family val="3"/>
        <charset val="129"/>
      </rPr>
      <t>물류센터</t>
    </r>
  </si>
  <si>
    <r>
      <t>신도실업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주</t>
    </r>
    <r>
      <rPr>
        <sz val="10"/>
        <color indexed="8"/>
        <rFont val="Arial"/>
        <family val="2"/>
      </rPr>
      <t>)</t>
    </r>
  </si>
  <si>
    <r>
      <t>효성현대</t>
    </r>
    <r>
      <rPr>
        <sz val="10"/>
        <color indexed="8"/>
        <rFont val="Arial"/>
        <family val="2"/>
      </rPr>
      <t>4</t>
    </r>
    <r>
      <rPr>
        <sz val="10"/>
        <color indexed="8"/>
        <rFont val="돋움"/>
        <family val="3"/>
        <charset val="129"/>
      </rPr>
      <t>차</t>
    </r>
  </si>
  <si>
    <r>
      <t>현대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차아파트정문</t>
    </r>
  </si>
  <si>
    <r>
      <t>동보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차아파트</t>
    </r>
  </si>
  <si>
    <r>
      <t>안남고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동보</t>
    </r>
    <r>
      <rPr>
        <sz val="10"/>
        <color indexed="8"/>
        <rFont val="Arial"/>
        <family val="2"/>
      </rPr>
      <t>1</t>
    </r>
    <r>
      <rPr>
        <sz val="10"/>
        <color indexed="8"/>
        <rFont val="돋움"/>
        <family val="3"/>
        <charset val="129"/>
      </rPr>
      <t>차아파트</t>
    </r>
    <r>
      <rPr>
        <sz val="10"/>
        <color indexed="8"/>
        <rFont val="Arial"/>
        <family val="2"/>
      </rPr>
      <t>)</t>
    </r>
  </si>
  <si>
    <r>
      <t>태평아파트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차</t>
    </r>
    <r>
      <rPr>
        <sz val="10"/>
        <color indexed="8"/>
        <rFont val="Arial"/>
        <family val="2"/>
      </rPr>
      <t>(B)</t>
    </r>
  </si>
  <si>
    <r>
      <t>태평아파트</t>
    </r>
    <r>
      <rPr>
        <sz val="10"/>
        <color indexed="8"/>
        <rFont val="Arial"/>
        <family val="2"/>
      </rPr>
      <t>1</t>
    </r>
    <r>
      <rPr>
        <sz val="10"/>
        <color indexed="8"/>
        <rFont val="돋움"/>
        <family val="3"/>
        <charset val="129"/>
      </rPr>
      <t>차</t>
    </r>
    <r>
      <rPr>
        <sz val="10"/>
        <color indexed="8"/>
        <rFont val="Arial"/>
        <family val="2"/>
      </rPr>
      <t>(B)</t>
    </r>
  </si>
  <si>
    <r>
      <t>태평아파트</t>
    </r>
    <r>
      <rPr>
        <sz val="10"/>
        <color indexed="8"/>
        <rFont val="Arial"/>
        <family val="2"/>
      </rPr>
      <t>1</t>
    </r>
    <r>
      <rPr>
        <sz val="10"/>
        <color indexed="8"/>
        <rFont val="돋움"/>
        <family val="3"/>
        <charset val="129"/>
      </rPr>
      <t>차</t>
    </r>
    <r>
      <rPr>
        <sz val="10"/>
        <color indexed="8"/>
        <rFont val="Arial"/>
        <family val="2"/>
      </rPr>
      <t>(A)</t>
    </r>
  </si>
  <si>
    <r>
      <t>태평아파트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차</t>
    </r>
    <r>
      <rPr>
        <sz val="10"/>
        <color indexed="8"/>
        <rFont val="Arial"/>
        <family val="2"/>
      </rPr>
      <t>(A)</t>
    </r>
  </si>
  <si>
    <r>
      <t>한신빌리지</t>
    </r>
    <r>
      <rPr>
        <sz val="10"/>
        <color indexed="8"/>
        <rFont val="Arial"/>
        <family val="2"/>
      </rPr>
      <t>(B)</t>
    </r>
  </si>
  <si>
    <r>
      <t>한신빌리지</t>
    </r>
    <r>
      <rPr>
        <sz val="10"/>
        <color indexed="8"/>
        <rFont val="Arial"/>
        <family val="2"/>
      </rPr>
      <t>(C)</t>
    </r>
  </si>
  <si>
    <r>
      <t>SK</t>
    </r>
    <r>
      <rPr>
        <sz val="10"/>
        <color indexed="8"/>
        <rFont val="돋움"/>
        <family val="3"/>
        <charset val="129"/>
      </rPr>
      <t>은혜주유소</t>
    </r>
  </si>
  <si>
    <r>
      <t>가정</t>
    </r>
    <r>
      <rPr>
        <sz val="10"/>
        <color indexed="8"/>
        <rFont val="Arial"/>
        <family val="2"/>
      </rPr>
      <t>3</t>
    </r>
    <r>
      <rPr>
        <sz val="10"/>
        <color indexed="8"/>
        <rFont val="돋움"/>
        <family val="3"/>
        <charset val="129"/>
      </rPr>
      <t>동성당</t>
    </r>
  </si>
  <si>
    <r>
      <t>한신빌리지</t>
    </r>
    <r>
      <rPr>
        <sz val="10"/>
        <color indexed="8"/>
        <rFont val="Arial"/>
        <family val="2"/>
      </rPr>
      <t>(A)</t>
    </r>
  </si>
  <si>
    <r>
      <t>진주아파트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단지</t>
    </r>
  </si>
  <si>
    <r>
      <t>진주아파트</t>
    </r>
    <r>
      <rPr>
        <sz val="10"/>
        <color indexed="8"/>
        <rFont val="Arial"/>
        <family val="2"/>
      </rPr>
      <t>4</t>
    </r>
    <r>
      <rPr>
        <sz val="10"/>
        <color indexed="8"/>
        <rFont val="돋움"/>
        <family val="3"/>
        <charset val="129"/>
      </rPr>
      <t>단지</t>
    </r>
  </si>
  <si>
    <r>
      <t>가좌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동행정복지센터</t>
    </r>
  </si>
  <si>
    <r>
      <t>논현</t>
    </r>
    <r>
      <rPr>
        <sz val="10"/>
        <color indexed="8"/>
        <rFont val="Arial"/>
        <family val="2"/>
      </rPr>
      <t>3</t>
    </r>
    <r>
      <rPr>
        <sz val="10"/>
        <color indexed="8"/>
        <rFont val="돋움"/>
        <family val="3"/>
        <charset val="129"/>
      </rPr>
      <t>단지하늘마을</t>
    </r>
    <r>
      <rPr>
        <sz val="10"/>
        <color indexed="8"/>
        <rFont val="Arial"/>
        <family val="2"/>
      </rPr>
      <t>305</t>
    </r>
    <r>
      <rPr>
        <sz val="10"/>
        <color indexed="8"/>
        <rFont val="돋움"/>
        <family val="3"/>
        <charset val="129"/>
      </rPr>
      <t>동</t>
    </r>
  </si>
  <si>
    <r>
      <t>논현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동행정복지센터</t>
    </r>
  </si>
  <si>
    <r>
      <t>삼산월드체육관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삼산타운</t>
    </r>
    <r>
      <rPr>
        <sz val="10"/>
        <color indexed="8"/>
        <rFont val="Arial"/>
        <family val="2"/>
      </rPr>
      <t>7</t>
    </r>
    <r>
      <rPr>
        <sz val="10"/>
        <color indexed="8"/>
        <rFont val="돋움"/>
        <family val="3"/>
        <charset val="129"/>
      </rPr>
      <t>단지</t>
    </r>
    <r>
      <rPr>
        <sz val="10"/>
        <color indexed="8"/>
        <rFont val="Arial"/>
        <family val="2"/>
      </rPr>
      <t>)</t>
    </r>
  </si>
  <si>
    <r>
      <t>방아머리제</t>
    </r>
    <r>
      <rPr>
        <sz val="10"/>
        <color indexed="8"/>
        <rFont val="Arial"/>
        <family val="2"/>
      </rPr>
      <t>1</t>
    </r>
    <r>
      <rPr>
        <sz val="10"/>
        <color indexed="8"/>
        <rFont val="돋움"/>
        <family val="3"/>
        <charset val="129"/>
      </rPr>
      <t>주차장</t>
    </r>
  </si>
  <si>
    <r>
      <t>영남</t>
    </r>
    <r>
      <rPr>
        <sz val="10"/>
        <color indexed="8"/>
        <rFont val="Arial"/>
        <family val="2"/>
      </rPr>
      <t>1</t>
    </r>
    <r>
      <rPr>
        <sz val="10"/>
        <color indexed="8"/>
        <rFont val="돋움"/>
        <family val="3"/>
        <charset val="129"/>
      </rPr>
      <t>단지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고합아파트</t>
    </r>
  </si>
  <si>
    <r>
      <t>구월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동행정복지센터</t>
    </r>
  </si>
  <si>
    <r>
      <t>모아아파트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세종프라자</t>
    </r>
  </si>
  <si>
    <r>
      <t>신동아</t>
    </r>
    <r>
      <rPr>
        <sz val="10"/>
        <color indexed="8"/>
        <rFont val="Arial"/>
        <family val="2"/>
      </rPr>
      <t>1</t>
    </r>
    <r>
      <rPr>
        <sz val="10"/>
        <color indexed="8"/>
        <rFont val="돋움"/>
        <family val="3"/>
        <charset val="129"/>
      </rPr>
      <t>단지</t>
    </r>
  </si>
  <si>
    <r>
      <t>부평</t>
    </r>
    <r>
      <rPr>
        <sz val="10"/>
        <color indexed="8"/>
        <rFont val="Arial"/>
        <family val="2"/>
      </rPr>
      <t>IC(</t>
    </r>
    <r>
      <rPr>
        <sz val="10"/>
        <color indexed="8"/>
        <rFont val="돋움"/>
        <family val="3"/>
        <charset val="129"/>
      </rPr>
      <t>미정차</t>
    </r>
    <r>
      <rPr>
        <sz val="10"/>
        <color indexed="8"/>
        <rFont val="Arial"/>
        <family val="2"/>
      </rPr>
      <t>)</t>
    </r>
  </si>
  <si>
    <r>
      <t>부천</t>
    </r>
    <r>
      <rPr>
        <sz val="10"/>
        <color indexed="8"/>
        <rFont val="Arial"/>
        <family val="2"/>
      </rPr>
      <t>IC</t>
    </r>
    <r>
      <rPr>
        <sz val="10"/>
        <color indexed="8"/>
        <rFont val="돋움"/>
        <family val="3"/>
        <charset val="129"/>
      </rPr>
      <t>진입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미정차</t>
    </r>
    <r>
      <rPr>
        <sz val="10"/>
        <color indexed="8"/>
        <rFont val="Arial"/>
        <family val="2"/>
      </rPr>
      <t>)</t>
    </r>
  </si>
  <si>
    <r>
      <t>신월</t>
    </r>
    <r>
      <rPr>
        <sz val="10"/>
        <color indexed="8"/>
        <rFont val="Arial"/>
        <family val="2"/>
      </rPr>
      <t>IC(</t>
    </r>
    <r>
      <rPr>
        <sz val="10"/>
        <color indexed="8"/>
        <rFont val="돋움"/>
        <family val="3"/>
        <charset val="129"/>
      </rPr>
      <t>미정차</t>
    </r>
    <r>
      <rPr>
        <sz val="10"/>
        <color indexed="8"/>
        <rFont val="Arial"/>
        <family val="2"/>
      </rPr>
      <t>)</t>
    </r>
  </si>
  <si>
    <r>
      <t>신촌오거리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현대백화점</t>
    </r>
  </si>
  <si>
    <r>
      <t>신촌오거리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호선신촌역</t>
    </r>
  </si>
  <si>
    <r>
      <t>충정로역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호선</t>
    </r>
  </si>
  <si>
    <r>
      <t>부천</t>
    </r>
    <r>
      <rPr>
        <sz val="10"/>
        <color indexed="8"/>
        <rFont val="Arial"/>
        <family val="2"/>
      </rPr>
      <t>IC</t>
    </r>
    <r>
      <rPr>
        <sz val="10"/>
        <color indexed="8"/>
        <rFont val="돋움"/>
        <family val="3"/>
        <charset val="129"/>
      </rPr>
      <t>출입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미정차</t>
    </r>
    <r>
      <rPr>
        <sz val="10"/>
        <color indexed="8"/>
        <rFont val="Arial"/>
        <family val="2"/>
      </rPr>
      <t>)</t>
    </r>
  </si>
  <si>
    <r>
      <t>88JC(</t>
    </r>
    <r>
      <rPr>
        <sz val="10"/>
        <color indexed="8"/>
        <rFont val="돋움"/>
        <family val="3"/>
        <charset val="129"/>
      </rPr>
      <t>미정차</t>
    </r>
    <r>
      <rPr>
        <sz val="10"/>
        <color indexed="8"/>
        <rFont val="Arial"/>
        <family val="2"/>
      </rPr>
      <t>)</t>
    </r>
  </si>
  <si>
    <r>
      <t>가양대교남단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미정차</t>
    </r>
    <r>
      <rPr>
        <sz val="10"/>
        <color indexed="8"/>
        <rFont val="Arial"/>
        <family val="2"/>
      </rPr>
      <t>)</t>
    </r>
  </si>
  <si>
    <r>
      <t>성산대교남단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미정차</t>
    </r>
    <r>
      <rPr>
        <sz val="10"/>
        <color indexed="8"/>
        <rFont val="Arial"/>
        <family val="2"/>
      </rPr>
      <t>)</t>
    </r>
  </si>
  <si>
    <r>
      <t>양화대교남단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미정차</t>
    </r>
    <r>
      <rPr>
        <sz val="10"/>
        <color indexed="8"/>
        <rFont val="Arial"/>
        <family val="2"/>
      </rPr>
      <t>)</t>
    </r>
  </si>
  <si>
    <r>
      <t>LG</t>
    </r>
    <r>
      <rPr>
        <sz val="10"/>
        <color indexed="8"/>
        <rFont val="돋움"/>
        <family val="3"/>
        <charset val="129"/>
      </rPr>
      <t>아파트후문</t>
    </r>
  </si>
  <si>
    <r>
      <t>부천시청역</t>
    </r>
    <r>
      <rPr>
        <sz val="10"/>
        <color indexed="8"/>
        <rFont val="Arial"/>
        <family val="2"/>
      </rPr>
      <t>1</t>
    </r>
    <r>
      <rPr>
        <sz val="10"/>
        <color indexed="8"/>
        <rFont val="돋움"/>
        <family val="3"/>
        <charset val="129"/>
      </rPr>
      <t>번출구</t>
    </r>
  </si>
  <si>
    <r>
      <t>신중동역</t>
    </r>
    <r>
      <rPr>
        <sz val="10"/>
        <color indexed="8"/>
        <rFont val="Arial"/>
        <family val="2"/>
      </rPr>
      <t>6</t>
    </r>
    <r>
      <rPr>
        <sz val="10"/>
        <color indexed="8"/>
        <rFont val="돋움"/>
        <family val="3"/>
        <charset val="129"/>
      </rPr>
      <t>번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중흥중학교</t>
    </r>
  </si>
  <si>
    <r>
      <t>신중동역</t>
    </r>
    <r>
      <rPr>
        <sz val="10"/>
        <color indexed="8"/>
        <rFont val="Arial"/>
        <family val="2"/>
      </rPr>
      <t>5</t>
    </r>
    <r>
      <rPr>
        <sz val="10"/>
        <color indexed="8"/>
        <rFont val="돋움"/>
        <family val="3"/>
        <charset val="129"/>
      </rPr>
      <t>번출구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중흥중학교</t>
    </r>
  </si>
  <si>
    <r>
      <t>신중동역</t>
    </r>
    <r>
      <rPr>
        <sz val="10"/>
        <color indexed="8"/>
        <rFont val="Arial"/>
        <family val="2"/>
      </rPr>
      <t>4</t>
    </r>
    <r>
      <rPr>
        <sz val="10"/>
        <color indexed="8"/>
        <rFont val="돋움"/>
        <family val="3"/>
        <charset val="129"/>
      </rPr>
      <t>번출구</t>
    </r>
  </si>
  <si>
    <r>
      <t>부천시청역</t>
    </r>
    <r>
      <rPr>
        <sz val="10"/>
        <color indexed="8"/>
        <rFont val="Arial"/>
        <family val="2"/>
      </rPr>
      <t>5</t>
    </r>
    <r>
      <rPr>
        <sz val="10"/>
        <color indexed="8"/>
        <rFont val="돋움"/>
        <family val="3"/>
        <charset val="129"/>
      </rPr>
      <t>번출구</t>
    </r>
  </si>
  <si>
    <r>
      <t>신촌역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호선</t>
    </r>
  </si>
  <si>
    <r>
      <t>서창</t>
    </r>
    <r>
      <rPr>
        <sz val="10"/>
        <color indexed="8"/>
        <rFont val="Arial"/>
        <family val="2"/>
      </rPr>
      <t>JC(</t>
    </r>
    <r>
      <rPr>
        <sz val="10"/>
        <color indexed="8"/>
        <rFont val="돋움"/>
        <family val="3"/>
        <charset val="129"/>
      </rPr>
      <t>미정차</t>
    </r>
    <r>
      <rPr>
        <sz val="10"/>
        <color indexed="8"/>
        <rFont val="Arial"/>
        <family val="2"/>
      </rPr>
      <t>)</t>
    </r>
  </si>
  <si>
    <r>
      <t>신천</t>
    </r>
    <r>
      <rPr>
        <sz val="10"/>
        <color indexed="8"/>
        <rFont val="Arial"/>
        <family val="2"/>
      </rPr>
      <t>IC(</t>
    </r>
    <r>
      <rPr>
        <sz val="10"/>
        <color indexed="8"/>
        <rFont val="돋움"/>
        <family val="3"/>
        <charset val="129"/>
      </rPr>
      <t>미정차</t>
    </r>
    <r>
      <rPr>
        <sz val="10"/>
        <color indexed="8"/>
        <rFont val="Arial"/>
        <family val="2"/>
      </rPr>
      <t>)</t>
    </r>
  </si>
  <si>
    <r>
      <t>안현</t>
    </r>
    <r>
      <rPr>
        <sz val="10"/>
        <color indexed="8"/>
        <rFont val="Arial"/>
        <family val="2"/>
      </rPr>
      <t>JC(</t>
    </r>
    <r>
      <rPr>
        <sz val="10"/>
        <color indexed="8"/>
        <rFont val="돋움"/>
        <family val="3"/>
        <charset val="129"/>
      </rPr>
      <t>미정차</t>
    </r>
    <r>
      <rPr>
        <sz val="10"/>
        <color indexed="8"/>
        <rFont val="Arial"/>
        <family val="2"/>
      </rPr>
      <t>)</t>
    </r>
  </si>
  <si>
    <r>
      <t>용도수목원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미정차</t>
    </r>
    <r>
      <rPr>
        <sz val="10"/>
        <color indexed="8"/>
        <rFont val="Arial"/>
        <family val="2"/>
      </rPr>
      <t>)</t>
    </r>
  </si>
  <si>
    <r>
      <t>도리</t>
    </r>
    <r>
      <rPr>
        <sz val="10"/>
        <color indexed="8"/>
        <rFont val="Arial"/>
        <family val="2"/>
      </rPr>
      <t>JC(</t>
    </r>
    <r>
      <rPr>
        <sz val="10"/>
        <color indexed="8"/>
        <rFont val="돋움"/>
        <family val="3"/>
        <charset val="129"/>
      </rPr>
      <t>미정차</t>
    </r>
    <r>
      <rPr>
        <sz val="10"/>
        <color indexed="8"/>
        <rFont val="Arial"/>
        <family val="2"/>
      </rPr>
      <t>)</t>
    </r>
  </si>
  <si>
    <r>
      <t>조남</t>
    </r>
    <r>
      <rPr>
        <sz val="10"/>
        <color indexed="8"/>
        <rFont val="Arial"/>
        <family val="2"/>
      </rPr>
      <t>JC(</t>
    </r>
    <r>
      <rPr>
        <sz val="10"/>
        <color indexed="8"/>
        <rFont val="돋움"/>
        <family val="3"/>
        <charset val="129"/>
      </rPr>
      <t>미정차</t>
    </r>
    <r>
      <rPr>
        <sz val="10"/>
        <color indexed="8"/>
        <rFont val="Arial"/>
        <family val="2"/>
      </rPr>
      <t>)</t>
    </r>
  </si>
  <si>
    <r>
      <t>평촌</t>
    </r>
    <r>
      <rPr>
        <sz val="10"/>
        <color indexed="8"/>
        <rFont val="Arial"/>
        <family val="2"/>
      </rPr>
      <t>IC(</t>
    </r>
    <r>
      <rPr>
        <sz val="10"/>
        <color indexed="8"/>
        <rFont val="돋움"/>
        <family val="3"/>
        <charset val="129"/>
      </rPr>
      <t>미정차</t>
    </r>
    <r>
      <rPr>
        <sz val="10"/>
        <color indexed="8"/>
        <rFont val="Arial"/>
        <family val="2"/>
      </rPr>
      <t>)</t>
    </r>
  </si>
  <si>
    <r>
      <t>학의</t>
    </r>
    <r>
      <rPr>
        <sz val="10"/>
        <color indexed="8"/>
        <rFont val="Arial"/>
        <family val="2"/>
      </rPr>
      <t>JC(</t>
    </r>
    <r>
      <rPr>
        <sz val="10"/>
        <color indexed="8"/>
        <rFont val="돋움"/>
        <family val="3"/>
        <charset val="129"/>
      </rPr>
      <t>미정차</t>
    </r>
    <r>
      <rPr>
        <sz val="10"/>
        <color indexed="8"/>
        <rFont val="Arial"/>
        <family val="2"/>
      </rPr>
      <t>)</t>
    </r>
  </si>
  <si>
    <r>
      <t>과천터널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미정차</t>
    </r>
    <r>
      <rPr>
        <sz val="10"/>
        <color indexed="8"/>
        <rFont val="Arial"/>
        <family val="2"/>
      </rPr>
      <t>)</t>
    </r>
  </si>
  <si>
    <r>
      <t>과천</t>
    </r>
    <r>
      <rPr>
        <sz val="10"/>
        <color indexed="8"/>
        <rFont val="Arial"/>
        <family val="2"/>
      </rPr>
      <t>IC(</t>
    </r>
    <r>
      <rPr>
        <sz val="10"/>
        <color indexed="8"/>
        <rFont val="돋움"/>
        <family val="3"/>
        <charset val="129"/>
      </rPr>
      <t>미정차</t>
    </r>
    <r>
      <rPr>
        <sz val="10"/>
        <color indexed="8"/>
        <rFont val="Arial"/>
        <family val="2"/>
      </rPr>
      <t>)</t>
    </r>
  </si>
  <si>
    <r>
      <t>대공원고가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미정차</t>
    </r>
    <r>
      <rPr>
        <sz val="10"/>
        <color indexed="8"/>
        <rFont val="Arial"/>
        <family val="2"/>
      </rPr>
      <t>)</t>
    </r>
  </si>
  <si>
    <r>
      <t>서초역</t>
    </r>
    <r>
      <rPr>
        <sz val="10"/>
        <color indexed="8"/>
        <rFont val="Arial"/>
        <family val="2"/>
      </rPr>
      <t>1</t>
    </r>
    <r>
      <rPr>
        <sz val="10"/>
        <color indexed="8"/>
        <rFont val="돋움"/>
        <family val="3"/>
        <charset val="129"/>
      </rPr>
      <t>번출구</t>
    </r>
  </si>
  <si>
    <r>
      <t>지하철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호선교대역</t>
    </r>
  </si>
  <si>
    <r>
      <t>선암</t>
    </r>
    <r>
      <rPr>
        <sz val="10"/>
        <color indexed="8"/>
        <rFont val="Arial"/>
        <family val="2"/>
      </rPr>
      <t>IC(</t>
    </r>
    <r>
      <rPr>
        <sz val="10"/>
        <color indexed="8"/>
        <rFont val="돋움"/>
        <family val="3"/>
        <charset val="129"/>
      </rPr>
      <t>미정차</t>
    </r>
    <r>
      <rPr>
        <sz val="10"/>
        <color indexed="8"/>
        <rFont val="Arial"/>
        <family val="2"/>
      </rPr>
      <t>)</t>
    </r>
  </si>
  <si>
    <r>
      <t>남동</t>
    </r>
    <r>
      <rPr>
        <sz val="10"/>
        <color indexed="8"/>
        <rFont val="Arial"/>
        <family val="2"/>
      </rPr>
      <t>IC(</t>
    </r>
    <r>
      <rPr>
        <sz val="10"/>
        <color indexed="8"/>
        <rFont val="돋움"/>
        <family val="3"/>
        <charset val="129"/>
      </rPr>
      <t>미정차</t>
    </r>
    <r>
      <rPr>
        <sz val="10"/>
        <color indexed="8"/>
        <rFont val="Arial"/>
        <family val="2"/>
      </rPr>
      <t>)</t>
    </r>
  </si>
  <si>
    <r>
      <t>청라국제업무단지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골드클래스</t>
    </r>
    <r>
      <rPr>
        <sz val="10"/>
        <color indexed="8"/>
        <rFont val="Arial"/>
        <family val="2"/>
      </rPr>
      <t>)</t>
    </r>
  </si>
  <si>
    <r>
      <t>장수</t>
    </r>
    <r>
      <rPr>
        <sz val="10"/>
        <color indexed="8"/>
        <rFont val="Arial"/>
        <family val="2"/>
      </rPr>
      <t>IC(</t>
    </r>
    <r>
      <rPr>
        <sz val="10"/>
        <color indexed="8"/>
        <rFont val="돋움"/>
        <family val="3"/>
        <charset val="129"/>
      </rPr>
      <t>미정차</t>
    </r>
    <r>
      <rPr>
        <sz val="10"/>
        <color indexed="8"/>
        <rFont val="Arial"/>
        <family val="2"/>
      </rPr>
      <t>)</t>
    </r>
  </si>
  <si>
    <r>
      <t>시흥</t>
    </r>
    <r>
      <rPr>
        <sz val="10"/>
        <color indexed="8"/>
        <rFont val="Arial"/>
        <family val="2"/>
      </rPr>
      <t>IC(</t>
    </r>
    <r>
      <rPr>
        <sz val="10"/>
        <color indexed="8"/>
        <rFont val="돋움"/>
        <family val="3"/>
        <charset val="129"/>
      </rPr>
      <t>미정차</t>
    </r>
    <r>
      <rPr>
        <sz val="10"/>
        <color indexed="8"/>
        <rFont val="Arial"/>
        <family val="2"/>
      </rPr>
      <t>)</t>
    </r>
  </si>
  <si>
    <r>
      <t>하나아파트</t>
    </r>
    <r>
      <rPr>
        <sz val="10"/>
        <color indexed="8"/>
        <rFont val="Arial"/>
        <family val="2"/>
      </rPr>
      <t>101</t>
    </r>
    <r>
      <rPr>
        <sz val="10"/>
        <color indexed="8"/>
        <rFont val="돋움"/>
        <family val="3"/>
        <charset val="129"/>
      </rPr>
      <t>동</t>
    </r>
  </si>
  <si>
    <r>
      <t>이수교차로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미정차</t>
    </r>
    <r>
      <rPr>
        <sz val="10"/>
        <color indexed="8"/>
        <rFont val="Arial"/>
        <family val="2"/>
      </rPr>
      <t>)</t>
    </r>
  </si>
  <si>
    <r>
      <t>서울교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미정차</t>
    </r>
    <r>
      <rPr>
        <sz val="10"/>
        <color indexed="8"/>
        <rFont val="Arial"/>
        <family val="2"/>
      </rPr>
      <t>)</t>
    </r>
  </si>
  <si>
    <r>
      <t>여의하류</t>
    </r>
    <r>
      <rPr>
        <sz val="10"/>
        <color indexed="8"/>
        <rFont val="Arial"/>
        <family val="2"/>
      </rPr>
      <t>IC(</t>
    </r>
    <r>
      <rPr>
        <sz val="10"/>
        <color indexed="8"/>
        <rFont val="돋움"/>
        <family val="3"/>
        <charset val="129"/>
      </rPr>
      <t>미정차</t>
    </r>
    <r>
      <rPr>
        <sz val="10"/>
        <color indexed="8"/>
        <rFont val="Arial"/>
        <family val="2"/>
      </rPr>
      <t>)</t>
    </r>
  </si>
  <si>
    <r>
      <t>고촌</t>
    </r>
    <r>
      <rPr>
        <sz val="10"/>
        <color indexed="8"/>
        <rFont val="Arial"/>
        <family val="2"/>
      </rPr>
      <t>IC(</t>
    </r>
    <r>
      <rPr>
        <sz val="10"/>
        <color indexed="8"/>
        <rFont val="돋움"/>
        <family val="3"/>
        <charset val="129"/>
      </rPr>
      <t>미정차</t>
    </r>
    <r>
      <rPr>
        <sz val="10"/>
        <color indexed="8"/>
        <rFont val="Arial"/>
        <family val="2"/>
      </rPr>
      <t>)</t>
    </r>
  </si>
  <si>
    <r>
      <t>여의상류</t>
    </r>
    <r>
      <rPr>
        <sz val="10"/>
        <color indexed="8"/>
        <rFont val="Arial"/>
        <family val="2"/>
      </rPr>
      <t>IC(</t>
    </r>
    <r>
      <rPr>
        <sz val="10"/>
        <color indexed="8"/>
        <rFont val="돋움"/>
        <family val="3"/>
        <charset val="129"/>
      </rPr>
      <t>미정차</t>
    </r>
    <r>
      <rPr>
        <sz val="10"/>
        <color indexed="8"/>
        <rFont val="Arial"/>
        <family val="2"/>
      </rPr>
      <t>)</t>
    </r>
  </si>
  <si>
    <r>
      <t>한강대교남단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미정차</t>
    </r>
    <r>
      <rPr>
        <sz val="10"/>
        <color indexed="8"/>
        <rFont val="Arial"/>
        <family val="2"/>
      </rPr>
      <t>)</t>
    </r>
  </si>
  <si>
    <r>
      <t>동작대교남단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미정차</t>
    </r>
    <r>
      <rPr>
        <sz val="10"/>
        <color indexed="8"/>
        <rFont val="Arial"/>
        <family val="2"/>
      </rPr>
      <t>)</t>
    </r>
  </si>
  <si>
    <r>
      <t>반포대교남단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미정차</t>
    </r>
    <r>
      <rPr>
        <sz val="10"/>
        <color indexed="8"/>
        <rFont val="Arial"/>
        <family val="2"/>
      </rPr>
      <t>)</t>
    </r>
  </si>
  <si>
    <r>
      <t>풍년마을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김포고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직행</t>
    </r>
    <r>
      <rPr>
        <sz val="10"/>
        <color indexed="8"/>
        <rFont val="Arial"/>
        <family val="2"/>
      </rPr>
      <t>)</t>
    </r>
  </si>
  <si>
    <r>
      <t>풍년마을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김포고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한전방면</t>
    </r>
    <r>
      <rPr>
        <sz val="10"/>
        <color indexed="8"/>
        <rFont val="Arial"/>
        <family val="2"/>
      </rPr>
      <t>)</t>
    </r>
  </si>
  <si>
    <r>
      <t>해피하임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기업은행앞</t>
    </r>
  </si>
  <si>
    <r>
      <t>세광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차아파트</t>
    </r>
  </si>
  <si>
    <r>
      <t>양도면사무소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나무</t>
    </r>
    <r>
      <rPr>
        <sz val="10"/>
        <color indexed="8"/>
        <rFont val="Arial"/>
        <family val="2"/>
      </rPr>
      <t>)</t>
    </r>
  </si>
  <si>
    <r>
      <t>선두</t>
    </r>
    <r>
      <rPr>
        <sz val="10"/>
        <color indexed="8"/>
        <rFont val="Arial"/>
        <family val="2"/>
      </rPr>
      <t>1</t>
    </r>
    <r>
      <rPr>
        <sz val="10"/>
        <color indexed="8"/>
        <rFont val="돋움"/>
        <family val="3"/>
        <charset val="129"/>
      </rPr>
      <t>리</t>
    </r>
  </si>
  <si>
    <r>
      <t>KT</t>
    </r>
    <r>
      <rPr>
        <sz val="10"/>
        <color indexed="8"/>
        <rFont val="돋움"/>
        <family val="3"/>
        <charset val="129"/>
      </rPr>
      <t>온수분국</t>
    </r>
  </si>
  <si>
    <r>
      <t>공구상가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간동입구</t>
    </r>
  </si>
  <si>
    <r>
      <t>한가람마을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우미린아파트</t>
    </r>
  </si>
  <si>
    <t>복합환승센터한가람솔터마을</t>
  </si>
  <si>
    <r>
      <t>해병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사단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향동</t>
    </r>
  </si>
  <si>
    <r>
      <t>돼지슈퍼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간동입구</t>
    </r>
  </si>
  <si>
    <r>
      <t>양도면사무소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쉘터</t>
    </r>
    <r>
      <rPr>
        <sz val="10"/>
        <color indexed="8"/>
        <rFont val="Arial"/>
        <family val="2"/>
      </rPr>
      <t>)</t>
    </r>
  </si>
  <si>
    <r>
      <t>자이하버뷰</t>
    </r>
    <r>
      <rPr>
        <sz val="10"/>
        <color indexed="8"/>
        <rFont val="Arial"/>
        <family val="2"/>
      </rPr>
      <t>1</t>
    </r>
    <r>
      <rPr>
        <sz val="10"/>
        <color indexed="8"/>
        <rFont val="돋움"/>
        <family val="3"/>
        <charset val="129"/>
      </rPr>
      <t>단지</t>
    </r>
  </si>
  <si>
    <r>
      <t>송도더삽그린워크</t>
    </r>
    <r>
      <rPr>
        <sz val="10"/>
        <color indexed="8"/>
        <rFont val="Arial"/>
        <family val="2"/>
      </rPr>
      <t>(3</t>
    </r>
    <r>
      <rPr>
        <sz val="10"/>
        <color indexed="8"/>
        <rFont val="돋움"/>
        <family val="3"/>
        <charset val="129"/>
      </rPr>
      <t>차</t>
    </r>
    <r>
      <rPr>
        <sz val="10"/>
        <color indexed="8"/>
        <rFont val="Arial"/>
        <family val="2"/>
      </rPr>
      <t>)</t>
    </r>
  </si>
  <si>
    <r>
      <t>커넬워크</t>
    </r>
    <r>
      <rPr>
        <sz val="10"/>
        <color indexed="8"/>
        <rFont val="Arial"/>
        <family val="2"/>
      </rPr>
      <t>(4</t>
    </r>
    <r>
      <rPr>
        <sz val="10"/>
        <color indexed="8"/>
        <rFont val="돋움"/>
        <family val="3"/>
        <charset val="129"/>
      </rPr>
      <t>동</t>
    </r>
    <r>
      <rPr>
        <sz val="10"/>
        <color indexed="8"/>
        <rFont val="Arial"/>
        <family val="2"/>
      </rPr>
      <t>)</t>
    </r>
  </si>
  <si>
    <r>
      <t>커넬워크</t>
    </r>
    <r>
      <rPr>
        <sz val="10"/>
        <color indexed="8"/>
        <rFont val="Arial"/>
        <family val="2"/>
      </rPr>
      <t>(3</t>
    </r>
    <r>
      <rPr>
        <sz val="10"/>
        <color indexed="8"/>
        <rFont val="돋움"/>
        <family val="3"/>
        <charset val="129"/>
      </rPr>
      <t>동</t>
    </r>
    <r>
      <rPr>
        <sz val="10"/>
        <color indexed="8"/>
        <rFont val="Arial"/>
        <family val="2"/>
      </rPr>
      <t>)</t>
    </r>
  </si>
  <si>
    <r>
      <t>센트럴파크</t>
    </r>
    <r>
      <rPr>
        <sz val="10"/>
        <color indexed="8"/>
        <rFont val="Arial"/>
        <family val="2"/>
      </rPr>
      <t>1</t>
    </r>
  </si>
  <si>
    <r>
      <t>센트럴파크</t>
    </r>
    <r>
      <rPr>
        <sz val="10"/>
        <color indexed="8"/>
        <rFont val="Arial"/>
        <family val="2"/>
      </rPr>
      <t>2</t>
    </r>
  </si>
  <si>
    <r>
      <t>웰카운티</t>
    </r>
    <r>
      <rPr>
        <sz val="10"/>
        <color indexed="8"/>
        <rFont val="Arial"/>
        <family val="2"/>
      </rPr>
      <t>1</t>
    </r>
    <r>
      <rPr>
        <sz val="10"/>
        <color indexed="8"/>
        <rFont val="돋움"/>
        <family val="3"/>
        <charset val="129"/>
      </rPr>
      <t>차</t>
    </r>
  </si>
  <si>
    <r>
      <t>청라</t>
    </r>
    <r>
      <rPr>
        <sz val="10"/>
        <color indexed="8"/>
        <rFont val="Arial"/>
        <family val="2"/>
      </rPr>
      <t>1</t>
    </r>
    <r>
      <rPr>
        <sz val="10"/>
        <color indexed="8"/>
        <rFont val="돋움"/>
        <family val="3"/>
        <charset val="129"/>
      </rPr>
      <t>동행정복지센터</t>
    </r>
  </si>
  <si>
    <r>
      <t>논현</t>
    </r>
    <r>
      <rPr>
        <sz val="10"/>
        <color indexed="8"/>
        <rFont val="Arial"/>
        <family val="2"/>
      </rPr>
      <t>11</t>
    </r>
    <r>
      <rPr>
        <sz val="10"/>
        <color indexed="8"/>
        <rFont val="돋움"/>
        <family val="3"/>
        <charset val="129"/>
      </rPr>
      <t>단지단풍마을</t>
    </r>
  </si>
  <si>
    <r>
      <t>에코메트로</t>
    </r>
    <r>
      <rPr>
        <sz val="10"/>
        <color indexed="8"/>
        <rFont val="Arial"/>
        <family val="2"/>
      </rPr>
      <t>5</t>
    </r>
    <r>
      <rPr>
        <sz val="10"/>
        <color indexed="8"/>
        <rFont val="돋움"/>
        <family val="3"/>
        <charset val="129"/>
      </rPr>
      <t>단지</t>
    </r>
    <r>
      <rPr>
        <sz val="10"/>
        <color indexed="8"/>
        <rFont val="Arial"/>
        <family val="2"/>
      </rPr>
      <t>506</t>
    </r>
    <r>
      <rPr>
        <sz val="10"/>
        <color indexed="8"/>
        <rFont val="돋움"/>
        <family val="3"/>
        <charset val="129"/>
      </rPr>
      <t>동앞</t>
    </r>
  </si>
  <si>
    <r>
      <t>에코메트로</t>
    </r>
    <r>
      <rPr>
        <sz val="10"/>
        <color indexed="8"/>
        <rFont val="Arial"/>
        <family val="2"/>
      </rPr>
      <t>11</t>
    </r>
    <r>
      <rPr>
        <sz val="10"/>
        <color indexed="8"/>
        <rFont val="돋움"/>
        <family val="3"/>
        <charset val="129"/>
      </rPr>
      <t>단지</t>
    </r>
  </si>
  <si>
    <r>
      <t>에코메트로</t>
    </r>
    <r>
      <rPr>
        <sz val="10"/>
        <color indexed="8"/>
        <rFont val="Arial"/>
        <family val="2"/>
      </rPr>
      <t>11</t>
    </r>
    <r>
      <rPr>
        <sz val="10"/>
        <color indexed="8"/>
        <rFont val="돋움"/>
        <family val="3"/>
        <charset val="129"/>
      </rPr>
      <t>단지후문</t>
    </r>
  </si>
  <si>
    <r>
      <t>에코메트로</t>
    </r>
    <r>
      <rPr>
        <sz val="10"/>
        <color indexed="8"/>
        <rFont val="Arial"/>
        <family val="2"/>
      </rPr>
      <t>5</t>
    </r>
    <r>
      <rPr>
        <sz val="10"/>
        <color indexed="8"/>
        <rFont val="돋움"/>
        <family val="3"/>
        <charset val="129"/>
      </rPr>
      <t>단지</t>
    </r>
    <r>
      <rPr>
        <sz val="10"/>
        <color indexed="8"/>
        <rFont val="Arial"/>
        <family val="2"/>
      </rPr>
      <t>506</t>
    </r>
    <r>
      <rPr>
        <sz val="10"/>
        <color indexed="8"/>
        <rFont val="돋움"/>
        <family val="3"/>
        <charset val="129"/>
      </rPr>
      <t>동</t>
    </r>
  </si>
  <si>
    <r>
      <t>신연수역</t>
    </r>
    <r>
      <rPr>
        <sz val="10"/>
        <color indexed="8"/>
        <rFont val="Arial"/>
        <family val="2"/>
      </rPr>
      <t>(2</t>
    </r>
    <r>
      <rPr>
        <sz val="10"/>
        <color indexed="8"/>
        <rFont val="돋움"/>
        <family val="3"/>
        <charset val="129"/>
      </rPr>
      <t>번출구</t>
    </r>
    <r>
      <rPr>
        <sz val="10"/>
        <color indexed="8"/>
        <rFont val="Arial"/>
        <family val="2"/>
      </rPr>
      <t>)</t>
    </r>
  </si>
  <si>
    <r>
      <t>NKG</t>
    </r>
    <r>
      <rPr>
        <sz val="10"/>
        <color indexed="8"/>
        <rFont val="돋움"/>
        <family val="3"/>
        <charset val="129"/>
      </rPr>
      <t>물류센터</t>
    </r>
  </si>
  <si>
    <r>
      <t>테크노파크</t>
    </r>
    <r>
      <rPr>
        <sz val="10"/>
        <color indexed="8"/>
        <rFont val="Arial"/>
        <family val="2"/>
      </rPr>
      <t>IT</t>
    </r>
    <r>
      <rPr>
        <sz val="10"/>
        <color indexed="8"/>
        <rFont val="돋움"/>
        <family val="3"/>
        <charset val="129"/>
      </rPr>
      <t>센타</t>
    </r>
  </si>
  <si>
    <r>
      <t>삼호제강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공장</t>
    </r>
  </si>
  <si>
    <r>
      <t>송도더샵퍼스트파크</t>
    </r>
    <r>
      <rPr>
        <sz val="10"/>
        <color indexed="8"/>
        <rFont val="Arial"/>
        <family val="2"/>
      </rPr>
      <t>15</t>
    </r>
    <r>
      <rPr>
        <sz val="10"/>
        <color indexed="8"/>
        <rFont val="돋움"/>
        <family val="3"/>
        <charset val="129"/>
      </rPr>
      <t>단지</t>
    </r>
  </si>
  <si>
    <r>
      <t>송도더샵퍼스트파크</t>
    </r>
    <r>
      <rPr>
        <sz val="10"/>
        <color indexed="8"/>
        <rFont val="Arial"/>
        <family val="2"/>
      </rPr>
      <t>14</t>
    </r>
    <r>
      <rPr>
        <sz val="10"/>
        <color indexed="8"/>
        <rFont val="돋움"/>
        <family val="3"/>
        <charset val="129"/>
      </rPr>
      <t>단지</t>
    </r>
  </si>
  <si>
    <r>
      <t>송도더샵마스터뷰</t>
    </r>
    <r>
      <rPr>
        <sz val="10"/>
        <color indexed="8"/>
        <rFont val="Arial"/>
        <family val="2"/>
      </rPr>
      <t>21</t>
    </r>
    <r>
      <rPr>
        <sz val="10"/>
        <color indexed="8"/>
        <rFont val="돋움"/>
        <family val="3"/>
        <charset val="129"/>
      </rPr>
      <t>단지</t>
    </r>
  </si>
  <si>
    <r>
      <t>더샵퍼스트파크</t>
    </r>
    <r>
      <rPr>
        <sz val="10"/>
        <color indexed="8"/>
        <rFont val="Arial"/>
        <family val="2"/>
      </rPr>
      <t>13</t>
    </r>
    <r>
      <rPr>
        <sz val="10"/>
        <color indexed="8"/>
        <rFont val="돋움"/>
        <family val="3"/>
        <charset val="129"/>
      </rPr>
      <t>단지</t>
    </r>
  </si>
  <si>
    <r>
      <t>더샵하버뷰</t>
    </r>
    <r>
      <rPr>
        <sz val="10"/>
        <color indexed="8"/>
        <rFont val="Arial"/>
        <family val="2"/>
      </rPr>
      <t>14</t>
    </r>
    <r>
      <rPr>
        <sz val="10"/>
        <color indexed="8"/>
        <rFont val="돋움"/>
        <family val="3"/>
        <charset val="129"/>
      </rPr>
      <t>단지</t>
    </r>
  </si>
  <si>
    <r>
      <t>더샵하버뷰</t>
    </r>
    <r>
      <rPr>
        <sz val="10"/>
        <color indexed="8"/>
        <rFont val="Arial"/>
        <family val="2"/>
      </rPr>
      <t>(D13)</t>
    </r>
  </si>
  <si>
    <r>
      <t>대동도어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주</t>
    </r>
    <r>
      <rPr>
        <sz val="10"/>
        <color indexed="8"/>
        <rFont val="Arial"/>
        <family val="2"/>
      </rPr>
      <t>)</t>
    </r>
  </si>
  <si>
    <r>
      <t>블루오션골프클럽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앰코코리아</t>
    </r>
    <r>
      <rPr>
        <sz val="10"/>
        <color indexed="8"/>
        <rFont val="Arial"/>
        <family val="2"/>
      </rPr>
      <t>)</t>
    </r>
  </si>
  <si>
    <r>
      <t>송도스포츠센터</t>
    </r>
    <r>
      <rPr>
        <sz val="10"/>
        <color indexed="8"/>
        <rFont val="Arial"/>
        <family val="2"/>
      </rPr>
      <t>(LNG</t>
    </r>
    <r>
      <rPr>
        <sz val="10"/>
        <color indexed="8"/>
        <rFont val="돋움"/>
        <family val="3"/>
        <charset val="129"/>
      </rPr>
      <t>야구장</t>
    </r>
    <r>
      <rPr>
        <sz val="10"/>
        <color indexed="8"/>
        <rFont val="Arial"/>
        <family val="2"/>
      </rPr>
      <t>)</t>
    </r>
  </si>
  <si>
    <r>
      <t>앰코코리아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블루오션골프클럽</t>
    </r>
    <r>
      <rPr>
        <sz val="10"/>
        <color indexed="8"/>
        <rFont val="Arial"/>
        <family val="2"/>
      </rPr>
      <t>)</t>
    </r>
  </si>
  <si>
    <r>
      <t>더샵하버뷰</t>
    </r>
    <r>
      <rPr>
        <sz val="10"/>
        <color indexed="8"/>
        <rFont val="Arial"/>
        <family val="2"/>
      </rPr>
      <t>(D14)</t>
    </r>
  </si>
  <si>
    <r>
      <t>정왕</t>
    </r>
    <r>
      <rPr>
        <sz val="10"/>
        <color indexed="8"/>
        <rFont val="Arial"/>
        <family val="2"/>
      </rPr>
      <t>IC(</t>
    </r>
    <r>
      <rPr>
        <sz val="10"/>
        <color indexed="8"/>
        <rFont val="돋움"/>
        <family val="3"/>
        <charset val="129"/>
      </rPr>
      <t>미정차</t>
    </r>
    <r>
      <rPr>
        <sz val="10"/>
        <color indexed="8"/>
        <rFont val="Arial"/>
        <family val="2"/>
      </rPr>
      <t>)</t>
    </r>
  </si>
  <si>
    <r>
      <t>월곶</t>
    </r>
    <r>
      <rPr>
        <sz val="10"/>
        <color indexed="8"/>
        <rFont val="Arial"/>
        <family val="2"/>
      </rPr>
      <t>JC(</t>
    </r>
    <r>
      <rPr>
        <sz val="10"/>
        <color indexed="8"/>
        <rFont val="돋움"/>
        <family val="3"/>
        <charset val="129"/>
      </rPr>
      <t>미정차</t>
    </r>
    <r>
      <rPr>
        <sz val="10"/>
        <color indexed="8"/>
        <rFont val="Arial"/>
        <family val="2"/>
      </rPr>
      <t>)</t>
    </r>
  </si>
  <si>
    <r>
      <t>연성</t>
    </r>
    <r>
      <rPr>
        <sz val="10"/>
        <color indexed="8"/>
        <rFont val="Arial"/>
        <family val="2"/>
      </rPr>
      <t>IC(</t>
    </r>
    <r>
      <rPr>
        <sz val="10"/>
        <color indexed="8"/>
        <rFont val="돋움"/>
        <family val="3"/>
        <charset val="129"/>
      </rPr>
      <t>미정차</t>
    </r>
    <r>
      <rPr>
        <sz val="10"/>
        <color indexed="8"/>
        <rFont val="Arial"/>
        <family val="2"/>
      </rPr>
      <t>)</t>
    </r>
  </si>
  <si>
    <r>
      <t>물왕</t>
    </r>
    <r>
      <rPr>
        <sz val="10"/>
        <color indexed="8"/>
        <rFont val="Arial"/>
        <family val="2"/>
      </rPr>
      <t>TG(</t>
    </r>
    <r>
      <rPr>
        <sz val="10"/>
        <color indexed="8"/>
        <rFont val="돋움"/>
        <family val="3"/>
        <charset val="129"/>
      </rPr>
      <t>미정차</t>
    </r>
    <r>
      <rPr>
        <sz val="10"/>
        <color indexed="8"/>
        <rFont val="Arial"/>
        <family val="2"/>
      </rPr>
      <t>)</t>
    </r>
  </si>
  <si>
    <r>
      <t>양재</t>
    </r>
    <r>
      <rPr>
        <sz val="10"/>
        <color indexed="8"/>
        <rFont val="Arial"/>
        <family val="2"/>
      </rPr>
      <t>IC(</t>
    </r>
    <r>
      <rPr>
        <sz val="10"/>
        <color indexed="8"/>
        <rFont val="돋움"/>
        <family val="3"/>
        <charset val="129"/>
      </rPr>
      <t>미정차</t>
    </r>
    <r>
      <rPr>
        <sz val="10"/>
        <color indexed="8"/>
        <rFont val="Arial"/>
        <family val="2"/>
      </rPr>
      <t>)</t>
    </r>
  </si>
  <si>
    <r>
      <t>국제업무지구역</t>
    </r>
    <r>
      <rPr>
        <sz val="10"/>
        <color indexed="8"/>
        <rFont val="Arial"/>
        <family val="2"/>
      </rPr>
      <t>5</t>
    </r>
    <r>
      <rPr>
        <sz val="10"/>
        <color indexed="8"/>
        <rFont val="돋움"/>
        <family val="3"/>
        <charset val="129"/>
      </rPr>
      <t>번출구</t>
    </r>
  </si>
  <si>
    <r>
      <t>송도</t>
    </r>
    <r>
      <rPr>
        <sz val="10"/>
        <color indexed="8"/>
        <rFont val="Arial"/>
        <family val="2"/>
      </rPr>
      <t>SK</t>
    </r>
    <r>
      <rPr>
        <sz val="10"/>
        <color indexed="8"/>
        <rFont val="돋움"/>
        <family val="3"/>
        <charset val="129"/>
      </rPr>
      <t>뷰</t>
    </r>
    <r>
      <rPr>
        <sz val="10"/>
        <color indexed="8"/>
        <rFont val="Arial"/>
        <family val="2"/>
      </rPr>
      <t>(105</t>
    </r>
    <r>
      <rPr>
        <sz val="10"/>
        <color indexed="8"/>
        <rFont val="돋움"/>
        <family val="3"/>
        <charset val="129"/>
      </rPr>
      <t>동</t>
    </r>
    <r>
      <rPr>
        <sz val="10"/>
        <color indexed="8"/>
        <rFont val="Arial"/>
        <family val="2"/>
      </rPr>
      <t>)</t>
    </r>
  </si>
  <si>
    <r>
      <t>송도</t>
    </r>
    <r>
      <rPr>
        <sz val="10"/>
        <color indexed="8"/>
        <rFont val="Arial"/>
        <family val="2"/>
      </rPr>
      <t>SK</t>
    </r>
    <r>
      <rPr>
        <sz val="10"/>
        <color indexed="8"/>
        <rFont val="돋움"/>
        <family val="3"/>
        <charset val="129"/>
      </rPr>
      <t>뷰</t>
    </r>
    <r>
      <rPr>
        <sz val="10"/>
        <color indexed="8"/>
        <rFont val="Arial"/>
        <family val="2"/>
      </rPr>
      <t>(101</t>
    </r>
    <r>
      <rPr>
        <sz val="10"/>
        <color indexed="8"/>
        <rFont val="돋움"/>
        <family val="3"/>
        <charset val="129"/>
      </rPr>
      <t>동</t>
    </r>
    <r>
      <rPr>
        <sz val="10"/>
        <color indexed="8"/>
        <rFont val="Arial"/>
        <family val="2"/>
      </rPr>
      <t>)</t>
    </r>
  </si>
  <si>
    <r>
      <t>인천대교</t>
    </r>
    <r>
      <rPr>
        <sz val="10"/>
        <color indexed="8"/>
        <rFont val="Arial"/>
        <family val="2"/>
      </rPr>
      <t>TG(</t>
    </r>
    <r>
      <rPr>
        <sz val="10"/>
        <color indexed="8"/>
        <rFont val="돋움"/>
        <family val="3"/>
        <charset val="129"/>
      </rPr>
      <t>미정차</t>
    </r>
    <r>
      <rPr>
        <sz val="10"/>
        <color indexed="8"/>
        <rFont val="Arial"/>
        <family val="2"/>
      </rPr>
      <t>)</t>
    </r>
  </si>
  <si>
    <r>
      <t>힐스테이트레이크송도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정문</t>
    </r>
    <r>
      <rPr>
        <sz val="10"/>
        <color indexed="8"/>
        <rFont val="Arial"/>
        <family val="2"/>
      </rPr>
      <t>)</t>
    </r>
  </si>
  <si>
    <r>
      <t>힐스테이트레이크송도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후문</t>
    </r>
    <r>
      <rPr>
        <sz val="10"/>
        <color indexed="8"/>
        <rFont val="Arial"/>
        <family val="2"/>
      </rPr>
      <t>)</t>
    </r>
  </si>
  <si>
    <r>
      <t>송마</t>
    </r>
    <r>
      <rPr>
        <sz val="10"/>
        <color indexed="8"/>
        <rFont val="Arial"/>
        <family val="2"/>
      </rPr>
      <t>3</t>
    </r>
    <r>
      <rPr>
        <sz val="10"/>
        <color indexed="8"/>
        <rFont val="돋움"/>
        <family val="3"/>
        <charset val="129"/>
      </rPr>
      <t>리</t>
    </r>
  </si>
  <si>
    <r>
      <t>고다니마을</t>
    </r>
    <r>
      <rPr>
        <sz val="10"/>
        <color indexed="8"/>
        <rFont val="Arial"/>
        <family val="2"/>
      </rPr>
      <t>9</t>
    </r>
    <r>
      <rPr>
        <sz val="10"/>
        <color indexed="8"/>
        <rFont val="돋움"/>
        <family val="3"/>
        <charset val="129"/>
      </rPr>
      <t>단지</t>
    </r>
  </si>
  <si>
    <r>
      <t>양곡사거리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양촌터미널</t>
    </r>
  </si>
  <si>
    <r>
      <t>옥골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옥토끼우주센터</t>
    </r>
  </si>
  <si>
    <r>
      <t>용화사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길상낚시터</t>
    </r>
    <r>
      <rPr>
        <sz val="10"/>
        <color indexed="8"/>
        <rFont val="Arial"/>
        <family val="2"/>
      </rPr>
      <t>)</t>
    </r>
  </si>
  <si>
    <r>
      <t>장흥저수지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성공회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해든뮤지움</t>
    </r>
    <r>
      <rPr>
        <sz val="10"/>
        <color indexed="8"/>
        <rFont val="Arial"/>
        <family val="2"/>
      </rPr>
      <t>)</t>
    </r>
  </si>
  <si>
    <r>
      <t>장안말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구초지분교</t>
    </r>
    <r>
      <rPr>
        <sz val="10"/>
        <color indexed="8"/>
        <rFont val="Arial"/>
        <family val="2"/>
      </rPr>
      <t>)</t>
    </r>
    <r>
      <rPr>
        <sz val="10"/>
        <color indexed="8"/>
        <rFont val="돋움"/>
        <family val="3"/>
        <charset val="129"/>
      </rPr>
      <t>입구</t>
    </r>
  </si>
  <si>
    <r>
      <t>인천아시아드주경기장</t>
    </r>
    <r>
      <rPr>
        <sz val="10"/>
        <color indexed="8"/>
        <rFont val="Arial"/>
        <family val="2"/>
      </rPr>
      <t>4</t>
    </r>
    <r>
      <rPr>
        <sz val="10"/>
        <color indexed="8"/>
        <rFont val="돋움"/>
        <family val="3"/>
        <charset val="129"/>
      </rPr>
      <t>번출입구</t>
    </r>
  </si>
  <si>
    <r>
      <t>청라웰카운티</t>
    </r>
    <r>
      <rPr>
        <sz val="10"/>
        <color indexed="8"/>
        <rFont val="Arial"/>
        <family val="2"/>
      </rPr>
      <t>221</t>
    </r>
    <r>
      <rPr>
        <sz val="10"/>
        <color indexed="8"/>
        <rFont val="돋움"/>
        <family val="3"/>
        <charset val="129"/>
      </rPr>
      <t>동</t>
    </r>
  </si>
  <si>
    <r>
      <t>중앙호수공원입구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호반베르디움</t>
    </r>
    <r>
      <rPr>
        <sz val="10"/>
        <color indexed="8"/>
        <rFont val="Arial"/>
        <family val="2"/>
      </rPr>
      <t>)</t>
    </r>
  </si>
  <si>
    <r>
      <t>인천아시아드주경기장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서문</t>
    </r>
    <r>
      <rPr>
        <sz val="10"/>
        <color indexed="8"/>
        <rFont val="Arial"/>
        <family val="2"/>
      </rPr>
      <t>)</t>
    </r>
  </si>
  <si>
    <r>
      <t>KLH</t>
    </r>
    <r>
      <rPr>
        <sz val="10"/>
        <color indexed="8"/>
        <rFont val="돋움"/>
        <family val="3"/>
        <charset val="129"/>
      </rPr>
      <t>아파트</t>
    </r>
  </si>
  <si>
    <r>
      <t>길직</t>
    </r>
    <r>
      <rPr>
        <sz val="10"/>
        <color indexed="8"/>
        <rFont val="Arial"/>
        <family val="2"/>
      </rPr>
      <t>1</t>
    </r>
    <r>
      <rPr>
        <sz val="10"/>
        <color indexed="8"/>
        <rFont val="돋움"/>
        <family val="3"/>
        <charset val="129"/>
      </rPr>
      <t>리</t>
    </r>
  </si>
  <si>
    <r>
      <t>호반베르디움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차</t>
    </r>
  </si>
  <si>
    <r>
      <t>아주아파트</t>
    </r>
    <r>
      <rPr>
        <sz val="10"/>
        <color indexed="8"/>
        <rFont val="Arial"/>
        <family val="2"/>
      </rPr>
      <t>410</t>
    </r>
    <r>
      <rPr>
        <sz val="10"/>
        <color indexed="8"/>
        <rFont val="돋움"/>
        <family val="3"/>
        <charset val="129"/>
      </rPr>
      <t>동</t>
    </r>
  </si>
  <si>
    <r>
      <t>트러스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서구장애인직업재활시설</t>
    </r>
    <r>
      <rPr>
        <sz val="10"/>
        <color indexed="8"/>
        <rFont val="Arial"/>
        <family val="2"/>
      </rPr>
      <t>)</t>
    </r>
  </si>
  <si>
    <r>
      <t>타운하우스공장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명진화학</t>
    </r>
  </si>
  <si>
    <r>
      <t>KT</t>
    </r>
    <r>
      <rPr>
        <sz val="10"/>
        <color indexed="8"/>
        <rFont val="돋움"/>
        <family val="3"/>
        <charset val="129"/>
      </rPr>
      <t>서인천지사</t>
    </r>
  </si>
  <si>
    <r>
      <t>송도힐스테이트</t>
    </r>
    <r>
      <rPr>
        <sz val="10"/>
        <color indexed="8"/>
        <rFont val="Arial"/>
        <family val="2"/>
      </rPr>
      <t>A</t>
    </r>
  </si>
  <si>
    <r>
      <t>진고개</t>
    </r>
    <r>
      <rPr>
        <sz val="10"/>
        <color indexed="8"/>
        <rFont val="Arial"/>
        <family val="2"/>
      </rPr>
      <t>(5</t>
    </r>
    <r>
      <rPr>
        <sz val="10"/>
        <color indexed="8"/>
        <rFont val="돋움"/>
        <family val="3"/>
        <charset val="129"/>
      </rPr>
      <t>연대입구</t>
    </r>
    <r>
      <rPr>
        <sz val="10"/>
        <color indexed="8"/>
        <rFont val="Arial"/>
        <family val="2"/>
      </rPr>
      <t>)</t>
    </r>
  </si>
  <si>
    <r>
      <t>강화아시아드</t>
    </r>
    <r>
      <rPr>
        <sz val="10"/>
        <color indexed="8"/>
        <rFont val="Arial"/>
        <family val="2"/>
      </rPr>
      <t>BMX</t>
    </r>
    <r>
      <rPr>
        <sz val="10"/>
        <color indexed="8"/>
        <rFont val="돋움"/>
        <family val="3"/>
        <charset val="129"/>
      </rPr>
      <t>경기장</t>
    </r>
  </si>
  <si>
    <r>
      <t>강화역사박물관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고인돌</t>
    </r>
    <r>
      <rPr>
        <sz val="10"/>
        <color indexed="8"/>
        <rFont val="Arial"/>
        <family val="2"/>
      </rPr>
      <t>)</t>
    </r>
  </si>
  <si>
    <r>
      <t>장정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리마을회관</t>
    </r>
  </si>
  <si>
    <r>
      <t>양오</t>
    </r>
    <r>
      <rPr>
        <sz val="10"/>
        <color indexed="8"/>
        <rFont val="Arial"/>
        <family val="2"/>
      </rPr>
      <t>1</t>
    </r>
    <r>
      <rPr>
        <sz val="10"/>
        <color indexed="8"/>
        <rFont val="돋움"/>
        <family val="3"/>
        <charset val="129"/>
      </rPr>
      <t>리마을회관</t>
    </r>
  </si>
  <si>
    <r>
      <t>양오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리경로당</t>
    </r>
  </si>
  <si>
    <r>
      <t>이현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이강리교회</t>
    </r>
    <r>
      <rPr>
        <sz val="10"/>
        <color indexed="8"/>
        <rFont val="Arial"/>
        <family val="2"/>
      </rPr>
      <t>)</t>
    </r>
  </si>
  <si>
    <r>
      <t>다운</t>
    </r>
    <r>
      <rPr>
        <sz val="10"/>
        <color indexed="8"/>
        <rFont val="Arial"/>
        <family val="2"/>
      </rPr>
      <t>1</t>
    </r>
    <r>
      <rPr>
        <sz val="10"/>
        <color indexed="8"/>
        <rFont val="돋움"/>
        <family val="3"/>
        <charset val="129"/>
      </rPr>
      <t>리</t>
    </r>
  </si>
  <si>
    <r>
      <t>내가면사무소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사무소</t>
    </r>
    <r>
      <rPr>
        <sz val="10"/>
        <color indexed="8"/>
        <rFont val="Arial"/>
        <family val="2"/>
      </rPr>
      <t>)</t>
    </r>
  </si>
  <si>
    <r>
      <t>강화문화원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종합전시관</t>
    </r>
  </si>
  <si>
    <r>
      <t>외포</t>
    </r>
    <r>
      <rPr>
        <sz val="10"/>
        <color indexed="8"/>
        <rFont val="Arial"/>
        <family val="2"/>
      </rPr>
      <t>1</t>
    </r>
    <r>
      <rPr>
        <sz val="10"/>
        <color indexed="8"/>
        <rFont val="돋움"/>
        <family val="3"/>
        <charset val="129"/>
      </rPr>
      <t>리</t>
    </r>
  </si>
  <si>
    <r>
      <t>내가면사무소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맞은편</t>
    </r>
    <r>
      <rPr>
        <sz val="10"/>
        <color indexed="8"/>
        <rFont val="Arial"/>
        <family val="2"/>
      </rPr>
      <t>)</t>
    </r>
  </si>
  <si>
    <r>
      <t>고인돌체육관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태권도경기장</t>
    </r>
    <r>
      <rPr>
        <sz val="10"/>
        <color indexed="8"/>
        <rFont val="Arial"/>
        <family val="2"/>
      </rPr>
      <t>)</t>
    </r>
  </si>
  <si>
    <r>
      <t>중앙시장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고려궁지입구</t>
    </r>
  </si>
  <si>
    <r>
      <t>수곡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월곳리</t>
    </r>
    <r>
      <rPr>
        <sz val="10"/>
        <color indexed="8"/>
        <rFont val="Arial"/>
        <family val="2"/>
      </rPr>
      <t>)</t>
    </r>
  </si>
  <si>
    <r>
      <t>적두마을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월곳교회</t>
    </r>
    <r>
      <rPr>
        <sz val="10"/>
        <color indexed="8"/>
        <rFont val="Arial"/>
        <family val="2"/>
      </rPr>
      <t>)</t>
    </r>
  </si>
  <si>
    <r>
      <t>돌머루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대산종점</t>
    </r>
    <r>
      <rPr>
        <sz val="10"/>
        <color indexed="8"/>
        <rFont val="Arial"/>
        <family val="2"/>
      </rPr>
      <t>)</t>
    </r>
  </si>
  <si>
    <r>
      <t>신정</t>
    </r>
    <r>
      <rPr>
        <sz val="10"/>
        <color indexed="8"/>
        <rFont val="Arial"/>
        <family val="2"/>
      </rPr>
      <t>1</t>
    </r>
    <r>
      <rPr>
        <sz val="10"/>
        <color indexed="8"/>
        <rFont val="돋움"/>
        <family val="3"/>
        <charset val="129"/>
      </rPr>
      <t>리마을회관</t>
    </r>
  </si>
  <si>
    <r>
      <t>갑곶돈대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강화전쟁박물관</t>
    </r>
  </si>
  <si>
    <r>
      <t>덕신고등학교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강화읍교회</t>
    </r>
    <r>
      <rPr>
        <sz val="10"/>
        <color indexed="8"/>
        <rFont val="Arial"/>
        <family val="2"/>
      </rPr>
      <t>)</t>
    </r>
  </si>
  <si>
    <r>
      <t>숭뢰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리</t>
    </r>
  </si>
  <si>
    <r>
      <t>솔정</t>
    </r>
    <r>
      <rPr>
        <sz val="10"/>
        <color indexed="8"/>
        <rFont val="Arial"/>
        <family val="2"/>
      </rPr>
      <t>1</t>
    </r>
    <r>
      <rPr>
        <sz val="10"/>
        <color indexed="8"/>
        <rFont val="돋움"/>
        <family val="3"/>
        <charset val="129"/>
      </rPr>
      <t>리마을회관</t>
    </r>
  </si>
  <si>
    <r>
      <t>양오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리앞</t>
    </r>
  </si>
  <si>
    <r>
      <t>덕화</t>
    </r>
    <r>
      <rPr>
        <sz val="10"/>
        <color indexed="8"/>
        <rFont val="Arial"/>
        <family val="2"/>
      </rPr>
      <t>3</t>
    </r>
    <r>
      <rPr>
        <sz val="10"/>
        <color indexed="8"/>
        <rFont val="돋움"/>
        <family val="3"/>
        <charset val="129"/>
      </rPr>
      <t>리입구</t>
    </r>
  </si>
  <si>
    <r>
      <t>덕화</t>
    </r>
    <r>
      <rPr>
        <sz val="10"/>
        <color indexed="8"/>
        <rFont val="Arial"/>
        <family val="2"/>
      </rPr>
      <t>3</t>
    </r>
    <r>
      <rPr>
        <sz val="10"/>
        <color indexed="8"/>
        <rFont val="돋움"/>
        <family val="3"/>
        <charset val="129"/>
      </rPr>
      <t>리마을회관</t>
    </r>
  </si>
  <si>
    <r>
      <t>덕화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리마을회관</t>
    </r>
  </si>
  <si>
    <r>
      <t>덕화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리</t>
    </r>
  </si>
  <si>
    <r>
      <t>인화</t>
    </r>
    <r>
      <rPr>
        <sz val="10"/>
        <color indexed="8"/>
        <rFont val="Arial"/>
        <family val="2"/>
      </rPr>
      <t>1</t>
    </r>
    <r>
      <rPr>
        <sz val="10"/>
        <color indexed="8"/>
        <rFont val="돋움"/>
        <family val="3"/>
        <charset val="129"/>
      </rPr>
      <t>리마을회관</t>
    </r>
  </si>
  <si>
    <r>
      <t>창후</t>
    </r>
    <r>
      <rPr>
        <sz val="10"/>
        <color indexed="8"/>
        <rFont val="Arial"/>
        <family val="2"/>
      </rPr>
      <t>1</t>
    </r>
    <r>
      <rPr>
        <sz val="10"/>
        <color indexed="8"/>
        <rFont val="돋움"/>
        <family val="3"/>
        <charset val="129"/>
      </rPr>
      <t>리마을회관</t>
    </r>
  </si>
  <si>
    <r>
      <t>사직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해나무</t>
    </r>
    <r>
      <rPr>
        <sz val="10"/>
        <color indexed="8"/>
        <rFont val="Arial"/>
        <family val="2"/>
      </rPr>
      <t>)</t>
    </r>
  </si>
  <si>
    <r>
      <t>신삼</t>
    </r>
    <r>
      <rPr>
        <sz val="10"/>
        <color indexed="8"/>
        <rFont val="Arial"/>
        <family val="2"/>
      </rPr>
      <t>1</t>
    </r>
    <r>
      <rPr>
        <sz val="10"/>
        <color indexed="8"/>
        <rFont val="돋움"/>
        <family val="3"/>
        <charset val="129"/>
      </rPr>
      <t>리마을회관</t>
    </r>
  </si>
  <si>
    <r>
      <t>신삼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리마을회관</t>
    </r>
  </si>
  <si>
    <r>
      <t>망월</t>
    </r>
    <r>
      <rPr>
        <sz val="10"/>
        <color indexed="8"/>
        <rFont val="Arial"/>
        <family val="2"/>
      </rPr>
      <t>3</t>
    </r>
    <r>
      <rPr>
        <sz val="10"/>
        <color indexed="8"/>
        <rFont val="돋움"/>
        <family val="3"/>
        <charset val="129"/>
      </rPr>
      <t>리</t>
    </r>
  </si>
  <si>
    <r>
      <t>양구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오상</t>
    </r>
    <r>
      <rPr>
        <sz val="10"/>
        <color indexed="8"/>
        <rFont val="Arial"/>
        <family val="2"/>
      </rPr>
      <t>1</t>
    </r>
    <r>
      <rPr>
        <sz val="10"/>
        <color indexed="8"/>
        <rFont val="돋움"/>
        <family val="3"/>
        <charset val="129"/>
      </rPr>
      <t>리</t>
    </r>
    <r>
      <rPr>
        <sz val="10"/>
        <color indexed="8"/>
        <rFont val="Arial"/>
        <family val="2"/>
      </rPr>
      <t>)</t>
    </r>
  </si>
  <si>
    <r>
      <t>봉성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오상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리</t>
    </r>
    <r>
      <rPr>
        <sz val="10"/>
        <color indexed="8"/>
        <rFont val="Arial"/>
        <family val="2"/>
      </rPr>
      <t>)</t>
    </r>
  </si>
  <si>
    <r>
      <t>구하</t>
    </r>
    <r>
      <rPr>
        <sz val="10"/>
        <color indexed="8"/>
        <rFont val="Arial"/>
        <family val="2"/>
      </rPr>
      <t>1</t>
    </r>
    <r>
      <rPr>
        <sz val="10"/>
        <color indexed="8"/>
        <rFont val="돋움"/>
        <family val="3"/>
        <charset val="129"/>
      </rPr>
      <t>리입구</t>
    </r>
  </si>
  <si>
    <r>
      <t>구하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리마을회관</t>
    </r>
  </si>
  <si>
    <r>
      <t>소담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장미</t>
    </r>
    <r>
      <rPr>
        <sz val="10"/>
        <color indexed="8"/>
        <rFont val="Arial"/>
        <family val="2"/>
      </rPr>
      <t>)</t>
    </r>
    <r>
      <rPr>
        <sz val="10"/>
        <color indexed="8"/>
        <rFont val="돋움"/>
        <family val="3"/>
        <charset val="129"/>
      </rPr>
      <t>마을입구</t>
    </r>
  </si>
  <si>
    <r>
      <t>선두</t>
    </r>
    <r>
      <rPr>
        <sz val="10"/>
        <color indexed="8"/>
        <rFont val="Arial"/>
        <family val="2"/>
      </rPr>
      <t>4</t>
    </r>
    <r>
      <rPr>
        <sz val="10"/>
        <color indexed="8"/>
        <rFont val="돋움"/>
        <family val="3"/>
        <charset val="129"/>
      </rPr>
      <t>리마을회관</t>
    </r>
  </si>
  <si>
    <r>
      <t>선두</t>
    </r>
    <r>
      <rPr>
        <sz val="10"/>
        <color indexed="8"/>
        <rFont val="Arial"/>
        <family val="2"/>
      </rPr>
      <t>5</t>
    </r>
    <r>
      <rPr>
        <sz val="10"/>
        <color indexed="8"/>
        <rFont val="돋움"/>
        <family val="3"/>
        <charset val="129"/>
      </rPr>
      <t>리어판장입구</t>
    </r>
  </si>
  <si>
    <r>
      <t>색동원</t>
    </r>
    <r>
      <rPr>
        <sz val="10"/>
        <color indexed="8"/>
        <rFont val="Arial"/>
        <family val="2"/>
      </rPr>
      <t xml:space="preserve"> </t>
    </r>
    <r>
      <rPr>
        <sz val="10"/>
        <color indexed="8"/>
        <rFont val="돋움"/>
        <family val="3"/>
        <charset val="129"/>
      </rPr>
      <t>앞</t>
    </r>
  </si>
  <si>
    <r>
      <t>두운</t>
    </r>
    <r>
      <rPr>
        <sz val="10"/>
        <color indexed="8"/>
        <rFont val="Arial"/>
        <family val="2"/>
      </rPr>
      <t>1</t>
    </r>
    <r>
      <rPr>
        <sz val="10"/>
        <color indexed="8"/>
        <rFont val="돋움"/>
        <family val="3"/>
        <charset val="129"/>
      </rPr>
      <t>리마을회관앞</t>
    </r>
  </si>
  <si>
    <r>
      <t>장안말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온천스파</t>
    </r>
    <r>
      <rPr>
        <sz val="10"/>
        <color indexed="8"/>
        <rFont val="Arial"/>
        <family val="2"/>
      </rPr>
      <t>)</t>
    </r>
  </si>
  <si>
    <r>
      <t>현대아파트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통진도서관</t>
    </r>
  </si>
  <si>
    <r>
      <t>이화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동마을회관</t>
    </r>
  </si>
  <si>
    <r>
      <t>이화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동회차지</t>
    </r>
  </si>
  <si>
    <r>
      <t>이화</t>
    </r>
    <r>
      <rPr>
        <sz val="10"/>
        <color indexed="8"/>
        <rFont val="Arial"/>
        <family val="2"/>
      </rPr>
      <t>1</t>
    </r>
    <r>
      <rPr>
        <sz val="10"/>
        <color indexed="8"/>
        <rFont val="돋움"/>
        <family val="3"/>
        <charset val="129"/>
      </rPr>
      <t>동입구</t>
    </r>
  </si>
  <si>
    <r>
      <t>둑실동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아라마루전망대</t>
    </r>
    <r>
      <rPr>
        <sz val="10"/>
        <color indexed="8"/>
        <rFont val="Arial"/>
        <family val="2"/>
      </rPr>
      <t>)</t>
    </r>
  </si>
  <si>
    <r>
      <t>서구청역</t>
    </r>
    <r>
      <rPr>
        <sz val="10"/>
        <color indexed="8"/>
        <rFont val="Arial"/>
        <family val="2"/>
      </rPr>
      <t>(3</t>
    </r>
    <r>
      <rPr>
        <sz val="10"/>
        <color indexed="8"/>
        <rFont val="돋움"/>
        <family val="3"/>
        <charset val="129"/>
      </rPr>
      <t>번출구</t>
    </r>
    <r>
      <rPr>
        <sz val="10"/>
        <color indexed="8"/>
        <rFont val="Arial"/>
        <family val="2"/>
      </rPr>
      <t>)</t>
    </r>
  </si>
  <si>
    <r>
      <t>백병원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송림패션몰</t>
    </r>
    <r>
      <rPr>
        <sz val="10"/>
        <color indexed="8"/>
        <rFont val="Arial"/>
        <family val="2"/>
      </rPr>
      <t>)</t>
    </r>
  </si>
  <si>
    <r>
      <t>운서역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하워드존슨호텔</t>
    </r>
    <r>
      <rPr>
        <sz val="10"/>
        <color indexed="8"/>
        <rFont val="Arial"/>
        <family val="2"/>
      </rPr>
      <t>)</t>
    </r>
  </si>
  <si>
    <r>
      <t>금호베스트빌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단지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영종도서관</t>
    </r>
  </si>
  <si>
    <r>
      <t>금호베스트빌</t>
    </r>
    <r>
      <rPr>
        <sz val="10"/>
        <color indexed="8"/>
        <rFont val="Arial"/>
        <family val="2"/>
      </rPr>
      <t>1</t>
    </r>
    <r>
      <rPr>
        <sz val="10"/>
        <color indexed="8"/>
        <rFont val="돋움"/>
        <family val="3"/>
        <charset val="129"/>
      </rPr>
      <t>단지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영종도서관</t>
    </r>
  </si>
  <si>
    <r>
      <t>에코메트로</t>
    </r>
    <r>
      <rPr>
        <sz val="10"/>
        <color indexed="8"/>
        <rFont val="Arial"/>
        <family val="2"/>
      </rPr>
      <t>10</t>
    </r>
    <r>
      <rPr>
        <sz val="10"/>
        <color indexed="8"/>
        <rFont val="돋움"/>
        <family val="3"/>
        <charset val="129"/>
      </rPr>
      <t>단지</t>
    </r>
  </si>
  <si>
    <r>
      <t>인천공항전망대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미정차</t>
    </r>
    <r>
      <rPr>
        <sz val="10"/>
        <color indexed="8"/>
        <rFont val="Arial"/>
        <family val="2"/>
      </rPr>
      <t>)</t>
    </r>
  </si>
  <si>
    <r>
      <t>제일풍경채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차</t>
    </r>
    <r>
      <rPr>
        <sz val="10"/>
        <color indexed="8"/>
        <rFont val="Arial"/>
        <family val="2"/>
      </rPr>
      <t>321</t>
    </r>
    <r>
      <rPr>
        <sz val="10"/>
        <color indexed="8"/>
        <rFont val="돋움"/>
        <family val="3"/>
        <charset val="129"/>
      </rPr>
      <t>동앞</t>
    </r>
  </si>
  <si>
    <r>
      <t>청라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동행정복지센터</t>
    </r>
  </si>
  <si>
    <r>
      <t>원종</t>
    </r>
    <r>
      <rPr>
        <sz val="10"/>
        <color indexed="8"/>
        <rFont val="Arial"/>
        <family val="2"/>
      </rPr>
      <t>IC</t>
    </r>
  </si>
  <si>
    <r>
      <t>가양역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우성아파트</t>
    </r>
    <r>
      <rPr>
        <sz val="10"/>
        <color indexed="8"/>
        <rFont val="Arial"/>
        <family val="2"/>
      </rPr>
      <t>)</t>
    </r>
  </si>
  <si>
    <r>
      <t>신동아아파트</t>
    </r>
    <r>
      <rPr>
        <sz val="10"/>
        <color indexed="8"/>
        <rFont val="Arial"/>
        <family val="2"/>
      </rPr>
      <t>116</t>
    </r>
    <r>
      <rPr>
        <sz val="10"/>
        <color indexed="8"/>
        <rFont val="돋움"/>
        <family val="3"/>
        <charset val="129"/>
      </rPr>
      <t>동</t>
    </r>
  </si>
  <si>
    <r>
      <t>신동아상가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동암역방면</t>
    </r>
    <r>
      <rPr>
        <sz val="10"/>
        <color indexed="8"/>
        <rFont val="Arial"/>
        <family val="2"/>
      </rPr>
      <t>)</t>
    </r>
  </si>
  <si>
    <r>
      <t>신동아상가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백운역방면</t>
    </r>
    <r>
      <rPr>
        <sz val="10"/>
        <color indexed="8"/>
        <rFont val="Arial"/>
        <family val="2"/>
      </rPr>
      <t>)</t>
    </r>
  </si>
  <si>
    <r>
      <t>신천역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문화의거리</t>
    </r>
  </si>
  <si>
    <r>
      <t>송도힐스테이트</t>
    </r>
    <r>
      <rPr>
        <sz val="10"/>
        <color indexed="8"/>
        <rFont val="Arial"/>
        <family val="2"/>
      </rPr>
      <t>6</t>
    </r>
    <r>
      <rPr>
        <sz val="10"/>
        <color indexed="8"/>
        <rFont val="돋움"/>
        <family val="3"/>
        <charset val="129"/>
      </rPr>
      <t>단지</t>
    </r>
  </si>
  <si>
    <r>
      <t>고창마을</t>
    </r>
    <r>
      <rPr>
        <sz val="10"/>
        <color indexed="8"/>
        <rFont val="Arial"/>
        <family val="2"/>
      </rPr>
      <t>.KCC</t>
    </r>
  </si>
  <si>
    <r>
      <t>청송</t>
    </r>
    <r>
      <rPr>
        <sz val="10"/>
        <color indexed="8"/>
        <rFont val="Arial"/>
        <family val="2"/>
      </rPr>
      <t>2.3</t>
    </r>
    <r>
      <rPr>
        <sz val="10"/>
        <color indexed="8"/>
        <rFont val="돋움"/>
        <family val="3"/>
        <charset val="129"/>
      </rPr>
      <t>단지</t>
    </r>
  </si>
  <si>
    <r>
      <t>청송</t>
    </r>
    <r>
      <rPr>
        <sz val="10"/>
        <color indexed="8"/>
        <rFont val="Arial"/>
        <family val="2"/>
      </rPr>
      <t>1</t>
    </r>
    <r>
      <rPr>
        <sz val="10"/>
        <color indexed="8"/>
        <rFont val="돋움"/>
        <family val="3"/>
        <charset val="129"/>
      </rPr>
      <t>단지</t>
    </r>
  </si>
  <si>
    <t>풍경마을</t>
  </si>
  <si>
    <r>
      <t>김포공항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국내</t>
    </r>
    <r>
      <rPr>
        <sz val="10"/>
        <color indexed="8"/>
        <rFont val="Arial"/>
        <family val="2"/>
      </rPr>
      <t>)</t>
    </r>
  </si>
  <si>
    <r>
      <t>김포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동주민센터</t>
    </r>
  </si>
  <si>
    <r>
      <t>청송마을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성우오스타</t>
    </r>
  </si>
  <si>
    <r>
      <t>인천공항</t>
    </r>
    <r>
      <rPr>
        <sz val="10"/>
        <color indexed="8"/>
        <rFont val="Arial"/>
        <family val="2"/>
      </rPr>
      <t>TG(</t>
    </r>
    <r>
      <rPr>
        <sz val="10"/>
        <color indexed="8"/>
        <rFont val="돋움"/>
        <family val="3"/>
        <charset val="129"/>
      </rPr>
      <t>미정차</t>
    </r>
    <r>
      <rPr>
        <sz val="10"/>
        <color indexed="8"/>
        <rFont val="Arial"/>
        <family val="2"/>
      </rPr>
      <t>)</t>
    </r>
  </si>
  <si>
    <r>
      <t>갤러리</t>
    </r>
    <r>
      <rPr>
        <sz val="10"/>
        <color indexed="8"/>
        <rFont val="Arial"/>
        <family val="2"/>
      </rPr>
      <t>84</t>
    </r>
    <r>
      <rPr>
        <sz val="10"/>
        <color indexed="8"/>
        <rFont val="돋움"/>
        <family val="3"/>
        <charset val="129"/>
      </rPr>
      <t>입구</t>
    </r>
  </si>
  <si>
    <r>
      <t>공군</t>
    </r>
    <r>
      <rPr>
        <sz val="10"/>
        <color indexed="8"/>
        <rFont val="Arial"/>
        <family val="2"/>
      </rPr>
      <t>8547</t>
    </r>
    <r>
      <rPr>
        <sz val="10"/>
        <color indexed="8"/>
        <rFont val="돋움"/>
        <family val="3"/>
        <charset val="129"/>
      </rPr>
      <t>부대앞</t>
    </r>
  </si>
  <si>
    <r>
      <t>둥깨마을입구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세븐일레븐</t>
    </r>
    <r>
      <rPr>
        <sz val="10"/>
        <color indexed="8"/>
        <rFont val="Arial"/>
        <family val="2"/>
      </rPr>
      <t>)</t>
    </r>
  </si>
  <si>
    <r>
      <t>둥깨마을입구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용성철강</t>
    </r>
    <r>
      <rPr>
        <sz val="10"/>
        <color indexed="8"/>
        <rFont val="Arial"/>
        <family val="2"/>
      </rPr>
      <t>)</t>
    </r>
  </si>
  <si>
    <r>
      <t>남동제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공구상가</t>
    </r>
  </si>
  <si>
    <t>보르네오가구</t>
  </si>
  <si>
    <r>
      <t>LG</t>
    </r>
    <r>
      <rPr>
        <sz val="10"/>
        <color indexed="8"/>
        <rFont val="돋움"/>
        <family val="3"/>
        <charset val="129"/>
      </rPr>
      <t>물류센터</t>
    </r>
  </si>
  <si>
    <r>
      <t>(</t>
    </r>
    <r>
      <rPr>
        <sz val="10"/>
        <color indexed="8"/>
        <rFont val="돋움"/>
        <family val="3"/>
        <charset val="129"/>
      </rPr>
      <t>주</t>
    </r>
    <r>
      <rPr>
        <sz val="10"/>
        <color indexed="8"/>
        <rFont val="Arial"/>
        <family val="2"/>
      </rPr>
      <t>)</t>
    </r>
    <r>
      <rPr>
        <sz val="10"/>
        <color indexed="8"/>
        <rFont val="돋움"/>
        <family val="3"/>
        <charset val="129"/>
      </rPr>
      <t>두남</t>
    </r>
  </si>
  <si>
    <r>
      <t>(</t>
    </r>
    <r>
      <rPr>
        <sz val="10"/>
        <color indexed="8"/>
        <rFont val="돋움"/>
        <family val="3"/>
        <charset val="129"/>
      </rPr>
      <t>주</t>
    </r>
    <r>
      <rPr>
        <sz val="10"/>
        <color indexed="8"/>
        <rFont val="Arial"/>
        <family val="2"/>
      </rPr>
      <t>)</t>
    </r>
    <r>
      <rPr>
        <sz val="10"/>
        <color indexed="8"/>
        <rFont val="돋움"/>
        <family val="3"/>
        <charset val="129"/>
      </rPr>
      <t>선우정공</t>
    </r>
  </si>
  <si>
    <r>
      <t>송도더샵퍼스트파크</t>
    </r>
    <r>
      <rPr>
        <sz val="10"/>
        <color indexed="8"/>
        <rFont val="Arial"/>
        <family val="2"/>
      </rPr>
      <t>13.14</t>
    </r>
    <r>
      <rPr>
        <sz val="10"/>
        <color indexed="8"/>
        <rFont val="돋움"/>
        <family val="3"/>
        <charset val="129"/>
      </rPr>
      <t>단지</t>
    </r>
  </si>
  <si>
    <r>
      <t>물류단지</t>
    </r>
    <r>
      <rPr>
        <sz val="10"/>
        <color indexed="8"/>
        <rFont val="Arial"/>
        <family val="2"/>
      </rPr>
      <t>F</t>
    </r>
    <r>
      <rPr>
        <sz val="10"/>
        <color indexed="8"/>
        <rFont val="돋움"/>
        <family val="3"/>
        <charset val="129"/>
      </rPr>
      <t>블럭앞</t>
    </r>
  </si>
  <si>
    <r>
      <t>사업</t>
    </r>
    <r>
      <rPr>
        <sz val="10"/>
        <color indexed="8"/>
        <rFont val="Arial"/>
        <family val="2"/>
      </rPr>
      <t>.</t>
    </r>
    <r>
      <rPr>
        <sz val="10"/>
        <color indexed="8"/>
        <rFont val="돋움"/>
        <family val="3"/>
        <charset val="129"/>
      </rPr>
      <t>행정지원센터</t>
    </r>
  </si>
  <si>
    <r>
      <t>물류단지</t>
    </r>
    <r>
      <rPr>
        <sz val="10"/>
        <color indexed="8"/>
        <rFont val="Arial"/>
        <family val="2"/>
      </rPr>
      <t>D</t>
    </r>
    <r>
      <rPr>
        <sz val="10"/>
        <color indexed="8"/>
        <rFont val="돋움"/>
        <family val="3"/>
        <charset val="129"/>
      </rPr>
      <t>블럭앞</t>
    </r>
  </si>
  <si>
    <r>
      <t>캠퍼스타운역</t>
    </r>
    <r>
      <rPr>
        <sz val="10"/>
        <color indexed="8"/>
        <rFont val="Arial"/>
        <family val="2"/>
      </rPr>
      <t>(3</t>
    </r>
    <r>
      <rPr>
        <sz val="10"/>
        <color indexed="8"/>
        <rFont val="돋움"/>
        <family val="3"/>
        <charset val="129"/>
      </rPr>
      <t>번출구</t>
    </r>
    <r>
      <rPr>
        <sz val="10"/>
        <color indexed="8"/>
        <rFont val="Arial"/>
        <family val="2"/>
      </rPr>
      <t>)</t>
    </r>
  </si>
  <si>
    <r>
      <t>중부고용노동청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인천고용센터</t>
    </r>
    <r>
      <rPr>
        <sz val="10"/>
        <color indexed="8"/>
        <rFont val="Arial"/>
        <family val="2"/>
      </rPr>
      <t>)</t>
    </r>
  </si>
  <si>
    <r>
      <t>주안</t>
    </r>
    <r>
      <rPr>
        <sz val="10"/>
        <color indexed="8"/>
        <rFont val="Arial"/>
        <family val="2"/>
      </rPr>
      <t>4</t>
    </r>
    <r>
      <rPr>
        <sz val="10"/>
        <color indexed="8"/>
        <rFont val="돋움"/>
        <family val="3"/>
        <charset val="129"/>
      </rPr>
      <t>동행정복지센터</t>
    </r>
  </si>
  <si>
    <r>
      <t>당하풍림아이원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차</t>
    </r>
  </si>
  <si>
    <r>
      <t>마전지구</t>
    </r>
    <r>
      <rPr>
        <sz val="10"/>
        <color indexed="8"/>
        <rFont val="Arial"/>
        <family val="2"/>
      </rPr>
      <t>3</t>
    </r>
  </si>
  <si>
    <r>
      <t>동춘역</t>
    </r>
    <r>
      <rPr>
        <sz val="10"/>
        <color indexed="8"/>
        <rFont val="Arial"/>
        <family val="2"/>
      </rPr>
      <t>(5</t>
    </r>
    <r>
      <rPr>
        <sz val="10"/>
        <color indexed="8"/>
        <rFont val="돋움"/>
        <family val="3"/>
        <charset val="129"/>
      </rPr>
      <t>번출구</t>
    </r>
    <r>
      <rPr>
        <sz val="10"/>
        <color indexed="8"/>
        <rFont val="Arial"/>
        <family val="2"/>
      </rPr>
      <t>)</t>
    </r>
  </si>
  <si>
    <r>
      <t>에코메트로</t>
    </r>
    <r>
      <rPr>
        <sz val="10"/>
        <color indexed="8"/>
        <rFont val="Arial"/>
        <family val="2"/>
      </rPr>
      <t>1201</t>
    </r>
    <r>
      <rPr>
        <sz val="10"/>
        <color indexed="8"/>
        <rFont val="돋움"/>
        <family val="3"/>
        <charset val="129"/>
      </rPr>
      <t>동</t>
    </r>
  </si>
  <si>
    <r>
      <t>오두리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넙성입구</t>
    </r>
    <r>
      <rPr>
        <sz val="10"/>
        <color indexed="8"/>
        <rFont val="Arial"/>
        <family val="2"/>
      </rPr>
      <t>)</t>
    </r>
  </si>
  <si>
    <r>
      <t>지산입구</t>
    </r>
    <r>
      <rPr>
        <sz val="10"/>
        <color indexed="8"/>
        <rFont val="Arial"/>
        <family val="2"/>
      </rPr>
      <t>(</t>
    </r>
    <r>
      <rPr>
        <sz val="10"/>
        <color indexed="8"/>
        <rFont val="돋움"/>
        <family val="3"/>
        <charset val="129"/>
      </rPr>
      <t>용진</t>
    </r>
    <r>
      <rPr>
        <sz val="10"/>
        <color indexed="8"/>
        <rFont val="Arial"/>
        <family val="2"/>
      </rPr>
      <t>)</t>
    </r>
  </si>
  <si>
    <r>
      <t>고구</t>
    </r>
    <r>
      <rPr>
        <sz val="10"/>
        <color indexed="8"/>
        <rFont val="Arial"/>
        <family val="2"/>
      </rPr>
      <t>1</t>
    </r>
    <r>
      <rPr>
        <sz val="10"/>
        <color indexed="8"/>
        <rFont val="돋움"/>
        <family val="3"/>
        <charset val="129"/>
      </rPr>
      <t>리입구</t>
    </r>
  </si>
  <si>
    <r>
      <t>고구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리마을회관입구</t>
    </r>
  </si>
  <si>
    <r>
      <t>대룡</t>
    </r>
    <r>
      <rPr>
        <sz val="10"/>
        <color indexed="8"/>
        <rFont val="Arial"/>
        <family val="2"/>
      </rPr>
      <t>2</t>
    </r>
    <r>
      <rPr>
        <sz val="10"/>
        <color indexed="8"/>
        <rFont val="돋움"/>
        <family val="3"/>
        <charset val="129"/>
      </rPr>
      <t>리마을회관앞</t>
    </r>
  </si>
  <si>
    <r>
      <t>고천</t>
    </r>
    <r>
      <rPr>
        <sz val="10"/>
        <color indexed="8"/>
        <rFont val="Arial"/>
        <family val="2"/>
      </rPr>
      <t>3</t>
    </r>
    <r>
      <rPr>
        <sz val="10"/>
        <color indexed="8"/>
        <rFont val="돋움"/>
        <family val="3"/>
        <charset val="129"/>
      </rPr>
      <t>리마을회관</t>
    </r>
  </si>
  <si>
    <r>
      <t>(</t>
    </r>
    <r>
      <rPr>
        <sz val="10"/>
        <color indexed="8"/>
        <rFont val="돋움"/>
        <family val="3"/>
        <charset val="129"/>
      </rPr>
      <t>주</t>
    </r>
    <r>
      <rPr>
        <sz val="10"/>
        <color indexed="8"/>
        <rFont val="Arial"/>
        <family val="2"/>
      </rPr>
      <t>)</t>
    </r>
    <r>
      <rPr>
        <sz val="10"/>
        <color indexed="8"/>
        <rFont val="돋움"/>
        <family val="3"/>
        <charset val="129"/>
      </rPr>
      <t>에코마이스터</t>
    </r>
  </si>
  <si>
    <r>
      <t>(</t>
    </r>
    <r>
      <rPr>
        <sz val="10"/>
        <color indexed="8"/>
        <rFont val="돋움"/>
        <family val="3"/>
        <charset val="129"/>
      </rPr>
      <t>주</t>
    </r>
    <r>
      <rPr>
        <sz val="10"/>
        <color indexed="8"/>
        <rFont val="Arial"/>
        <family val="2"/>
      </rPr>
      <t>)</t>
    </r>
    <r>
      <rPr>
        <sz val="10"/>
        <color indexed="8"/>
        <rFont val="돋움"/>
        <family val="3"/>
        <charset val="129"/>
      </rPr>
      <t>경동세라믹스</t>
    </r>
  </si>
  <si>
    <r>
      <t>e</t>
    </r>
    <r>
      <rPr>
        <sz val="10"/>
        <color indexed="8"/>
        <rFont val="돋움"/>
        <family val="3"/>
        <charset val="129"/>
      </rPr>
      <t>편한세상영종오션하임</t>
    </r>
  </si>
  <si>
    <r>
      <t>고천</t>
    </r>
    <r>
      <rPr>
        <sz val="10"/>
        <color indexed="8"/>
        <rFont val="Arial"/>
        <family val="2"/>
      </rPr>
      <t>5</t>
    </r>
    <r>
      <rPr>
        <sz val="10"/>
        <color indexed="8"/>
        <rFont val="돋움"/>
        <family val="3"/>
        <charset val="129"/>
      </rPr>
      <t>리마을회관</t>
    </r>
  </si>
  <si>
    <t xml:space="preserve"> </t>
    <phoneticPr fontId="2" type="noConversion"/>
  </si>
  <si>
    <t>기준일자</t>
  </si>
  <si>
    <t>회사ID</t>
  </si>
  <si>
    <t>회사명</t>
  </si>
  <si>
    <t>메인노선ID</t>
  </si>
  <si>
    <t>노선메인구분</t>
  </si>
  <si>
    <t>노선구분</t>
  </si>
  <si>
    <t>노선면허구분</t>
  </si>
  <si>
    <t>준공영제여부</t>
  </si>
  <si>
    <t>노선유형</t>
  </si>
  <si>
    <t>경유정류소갯수</t>
  </si>
  <si>
    <t>기점정류소ID</t>
  </si>
  <si>
    <t>기점정류소명</t>
  </si>
  <si>
    <t>종점정류소ID</t>
  </si>
  <si>
    <t>종점정류소명</t>
  </si>
  <si>
    <t>노선신설일자</t>
  </si>
  <si>
    <t>운행개시일자</t>
  </si>
  <si>
    <t>노선인가거리</t>
  </si>
  <si>
    <t>노선실측거리</t>
  </si>
  <si>
    <t>공동배차여부</t>
  </si>
  <si>
    <t>면허대수</t>
  </si>
  <si>
    <t>예비대수</t>
  </si>
  <si>
    <t>운행시간</t>
  </si>
  <si>
    <t>ISC노선ID</t>
  </si>
  <si>
    <t>노선폐지여부</t>
  </si>
  <si>
    <t>노선폐지일자</t>
  </si>
  <si>
    <t>휴지여부</t>
  </si>
  <si>
    <t>휴지시작일자</t>
  </si>
  <si>
    <t>휴지종료일자</t>
  </si>
  <si>
    <t>관할관청</t>
  </si>
  <si>
    <t>노선운영구분</t>
  </si>
  <si>
    <t>노선적용시작일자</t>
  </si>
  <si>
    <t>노선적용종료일자</t>
  </si>
  <si>
    <t>인가대수</t>
  </si>
  <si>
    <t>최소배차간격</t>
  </si>
  <si>
    <t>최대배차간격</t>
  </si>
  <si>
    <t>인가운행횟수</t>
  </si>
  <si>
    <t>기점첫차시간</t>
  </si>
  <si>
    <t>기점막차시간</t>
  </si>
  <si>
    <t>종점첫차시간</t>
  </si>
  <si>
    <t>종점막차시간</t>
  </si>
  <si>
    <t>강인교통</t>
  </si>
  <si>
    <t>주노선</t>
  </si>
  <si>
    <t>좌석형</t>
  </si>
  <si>
    <t>일반</t>
  </si>
  <si>
    <t>준공영제</t>
  </si>
  <si>
    <t>좌석형 시내버스</t>
  </si>
  <si>
    <t>인천공항13B(3층)</t>
  </si>
  <si>
    <t>개별배차</t>
  </si>
  <si>
    <t>운영</t>
  </si>
  <si>
    <t/>
  </si>
  <si>
    <t>부평구</t>
  </si>
  <si>
    <t>302A</t>
  </si>
  <si>
    <t>부노선</t>
  </si>
  <si>
    <t>인천공항13A</t>
  </si>
  <si>
    <t>인천공항T2(8번)출입구(3층)</t>
  </si>
  <si>
    <t>공동배차</t>
  </si>
  <si>
    <t>간선형</t>
  </si>
  <si>
    <t>일반형 시내버스</t>
  </si>
  <si>
    <t>인천국제공항(3층)</t>
  </si>
  <si>
    <t>강화선진버스</t>
  </si>
  <si>
    <t>지선형</t>
  </si>
  <si>
    <t>비준공영제</t>
  </si>
  <si>
    <t>공영버스</t>
  </si>
  <si>
    <t>강화군</t>
  </si>
  <si>
    <t>경원여객</t>
  </si>
  <si>
    <t>M6410</t>
  </si>
  <si>
    <t>광역형</t>
  </si>
  <si>
    <t>직행좌석형 시내버스</t>
  </si>
  <si>
    <t>인천광역시</t>
  </si>
  <si>
    <t>공영급행</t>
  </si>
  <si>
    <t>한정면허</t>
  </si>
  <si>
    <t>서구</t>
  </si>
  <si>
    <t>907</t>
  </si>
  <si>
    <t>작전역(한마음병원)</t>
  </si>
  <si>
    <t>폐선</t>
  </si>
  <si>
    <t>교동동북부마을버스</t>
  </si>
  <si>
    <t>교동서부마을버스</t>
  </si>
  <si>
    <t>대곡교통</t>
  </si>
  <si>
    <t>대산마을버스</t>
  </si>
  <si>
    <t>대인교통</t>
  </si>
  <si>
    <t>주안역(고려예식장)</t>
  </si>
  <si>
    <t>대한여객</t>
  </si>
  <si>
    <t>더월드교통</t>
  </si>
  <si>
    <t>연수구</t>
  </si>
  <si>
    <t>2500</t>
  </si>
  <si>
    <t>공덕역</t>
  </si>
  <si>
    <t>도영운수</t>
  </si>
  <si>
    <t>동화운수</t>
  </si>
  <si>
    <t>계양구</t>
  </si>
  <si>
    <t>신복사거리</t>
  </si>
  <si>
    <t>마니교통</t>
  </si>
  <si>
    <t>명진교통</t>
  </si>
  <si>
    <t>미래교통</t>
  </si>
  <si>
    <t>부성여객</t>
  </si>
  <si>
    <t>삼산마을버스</t>
  </si>
  <si>
    <t>삼성여객</t>
  </si>
  <si>
    <t>한신 휴아파트</t>
  </si>
  <si>
    <t>삼환교통</t>
  </si>
  <si>
    <t>중구</t>
  </si>
  <si>
    <t>남동구</t>
  </si>
  <si>
    <t>삼환여객</t>
  </si>
  <si>
    <t>수현부락</t>
  </si>
  <si>
    <t>신세계백화점(인천터미널)</t>
  </si>
  <si>
    <t>삼환운수</t>
  </si>
  <si>
    <t>540번 종점</t>
  </si>
  <si>
    <t>선진여객</t>
  </si>
  <si>
    <t>1800</t>
  </si>
  <si>
    <t>계양대교</t>
  </si>
  <si>
    <t>성민버스</t>
  </si>
  <si>
    <t>성산여객</t>
  </si>
  <si>
    <t>성원운수</t>
  </si>
  <si>
    <t>세운교통</t>
  </si>
  <si>
    <t>세원교통</t>
  </si>
  <si>
    <t>송도버스</t>
  </si>
  <si>
    <t>수정관광화물</t>
  </si>
  <si>
    <t>시영운수</t>
  </si>
  <si>
    <t>신강교통</t>
  </si>
  <si>
    <t>신동아교통</t>
  </si>
  <si>
    <t>신화여객</t>
  </si>
  <si>
    <t>신흥교통㈜</t>
  </si>
  <si>
    <t>연지마을버스</t>
  </si>
  <si>
    <t>영풍운수</t>
  </si>
  <si>
    <t>인천공항T2-1번출입구(3층)</t>
  </si>
  <si>
    <t>인천공항7A(3층)</t>
  </si>
  <si>
    <t>영종선착장(구읍배터)</t>
  </si>
  <si>
    <t>영흥공영버스</t>
  </si>
  <si>
    <t>옹진군</t>
  </si>
  <si>
    <t>예성교통</t>
  </si>
  <si>
    <t>원진운수</t>
  </si>
  <si>
    <t>이삼화관광</t>
  </si>
  <si>
    <t>M6336</t>
  </si>
  <si>
    <t>잠실역(1번.11번출구)</t>
  </si>
  <si>
    <t>M6635</t>
  </si>
  <si>
    <t>농협재단</t>
  </si>
  <si>
    <t>인강여객</t>
  </si>
  <si>
    <t>인천계양시설관리공단</t>
  </si>
  <si>
    <t>인천선진교통</t>
  </si>
  <si>
    <t>인천스마트</t>
  </si>
  <si>
    <t>미추홀구</t>
  </si>
  <si>
    <t>서창휴먼시아11블럭</t>
  </si>
  <si>
    <t>인천제물포교통</t>
  </si>
  <si>
    <t>청라교통</t>
  </si>
  <si>
    <t>북변터미널</t>
  </si>
  <si>
    <t>청룡교통</t>
  </si>
  <si>
    <t>쿠팡물류단지</t>
  </si>
  <si>
    <t>태양여객</t>
  </si>
  <si>
    <t>차고지</t>
  </si>
  <si>
    <t>하이버스</t>
  </si>
  <si>
    <t>한국철도공사</t>
  </si>
  <si>
    <t>해성운수</t>
  </si>
  <si>
    <t>인천세무고</t>
  </si>
  <si>
    <t>(비어 있음)</t>
  </si>
  <si>
    <t>운행시간</t>
    <phoneticPr fontId="2" type="noConversion"/>
  </si>
  <si>
    <t>합계 : 운행시간</t>
  </si>
  <si>
    <t>운행시간(hh:mm)</t>
  </si>
  <si>
    <t>28010004</t>
  </si>
  <si>
    <t>05:00</t>
  </si>
  <si>
    <t>22:40</t>
  </si>
  <si>
    <t>04:41</t>
  </si>
  <si>
    <t>72.44</t>
  </si>
  <si>
    <t>00:13:00</t>
  </si>
  <si>
    <t>28011001</t>
  </si>
  <si>
    <t>04:45</t>
  </si>
  <si>
    <t>23:00</t>
  </si>
  <si>
    <t>03:57</t>
  </si>
  <si>
    <t>50.46</t>
  </si>
  <si>
    <t>170</t>
  </si>
  <si>
    <t>00:06:30</t>
  </si>
  <si>
    <t>28003001</t>
  </si>
  <si>
    <t>04:25</t>
  </si>
  <si>
    <t>61.4</t>
  </si>
  <si>
    <t>90</t>
  </si>
  <si>
    <t>00:11:30</t>
  </si>
  <si>
    <t>28022002</t>
  </si>
  <si>
    <t>05:30</t>
  </si>
  <si>
    <t>23:20</t>
  </si>
  <si>
    <t>01:40</t>
  </si>
  <si>
    <t>18.6</t>
  </si>
  <si>
    <t>64</t>
  </si>
  <si>
    <t>19</t>
  </si>
  <si>
    <t>00:16:30</t>
  </si>
  <si>
    <t>28023002</t>
  </si>
  <si>
    <t>03:30</t>
  </si>
  <si>
    <t>52.73</t>
  </si>
  <si>
    <t>92</t>
  </si>
  <si>
    <t>28045001</t>
  </si>
  <si>
    <t>03:35</t>
  </si>
  <si>
    <t>53.28</t>
  </si>
  <si>
    <t>95</t>
  </si>
  <si>
    <t>28323005</t>
  </si>
  <si>
    <t>03:34</t>
  </si>
  <si>
    <t>48.7</t>
  </si>
  <si>
    <t>67</t>
  </si>
  <si>
    <t>17</t>
  </si>
  <si>
    <t>00:16:00</t>
  </si>
  <si>
    <t>28009001</t>
  </si>
  <si>
    <t>05:05</t>
  </si>
  <si>
    <t>23:06</t>
  </si>
  <si>
    <t>04:29</t>
  </si>
  <si>
    <t>65.4</t>
  </si>
  <si>
    <t>168</t>
  </si>
  <si>
    <t>28011002</t>
  </si>
  <si>
    <t>03:36</t>
  </si>
  <si>
    <t>44.3</t>
  </si>
  <si>
    <t>18</t>
  </si>
  <si>
    <t>00:12:00</t>
  </si>
  <si>
    <t>28013003</t>
  </si>
  <si>
    <t>04:14</t>
  </si>
  <si>
    <t>55.7</t>
  </si>
  <si>
    <t>89</t>
  </si>
  <si>
    <t>28005001</t>
  </si>
  <si>
    <t>04:40</t>
  </si>
  <si>
    <t>22:20</t>
  </si>
  <si>
    <t>04:54</t>
  </si>
  <si>
    <t>65.52</t>
  </si>
  <si>
    <t>162</t>
  </si>
  <si>
    <t>28004001</t>
  </si>
  <si>
    <t>05:20</t>
  </si>
  <si>
    <t>22:10</t>
  </si>
  <si>
    <t>05:13</t>
  </si>
  <si>
    <t>80.3</t>
  </si>
  <si>
    <t>74</t>
  </si>
  <si>
    <t>00:13:30</t>
  </si>
  <si>
    <t>28002003</t>
  </si>
  <si>
    <t>04:00</t>
  </si>
  <si>
    <t>00:12:30</t>
  </si>
  <si>
    <t>28002001</t>
  </si>
  <si>
    <t>23:10</t>
  </si>
  <si>
    <t>03:14</t>
  </si>
  <si>
    <t>41.5</t>
  </si>
  <si>
    <t>102</t>
  </si>
  <si>
    <t>00:10:00</t>
  </si>
  <si>
    <t>28027002</t>
  </si>
  <si>
    <t>03:47</t>
  </si>
  <si>
    <t>55.6</t>
  </si>
  <si>
    <t>25</t>
  </si>
  <si>
    <t>120</t>
  </si>
  <si>
    <t>00:09:00</t>
  </si>
  <si>
    <t>28042003</t>
  </si>
  <si>
    <t>22:30</t>
  </si>
  <si>
    <t>61.2</t>
  </si>
  <si>
    <t>56</t>
  </si>
  <si>
    <t>00:19:00</t>
  </si>
  <si>
    <t>28022003</t>
  </si>
  <si>
    <t>03:03</t>
  </si>
  <si>
    <t>40.86</t>
  </si>
  <si>
    <t>84</t>
  </si>
  <si>
    <t>28022004</t>
  </si>
  <si>
    <t>03:55</t>
  </si>
  <si>
    <t>54.4</t>
  </si>
  <si>
    <t>00:17:30</t>
  </si>
  <si>
    <t>28023001</t>
  </si>
  <si>
    <t>04:42</t>
  </si>
  <si>
    <t>62.25</t>
  </si>
  <si>
    <t>00:15:00</t>
  </si>
  <si>
    <t>28002004</t>
  </si>
  <si>
    <t>03:11</t>
  </si>
  <si>
    <t>43.15</t>
  </si>
  <si>
    <t>122</t>
  </si>
  <si>
    <t>00:08:30</t>
  </si>
  <si>
    <t>28325001</t>
  </si>
  <si>
    <t>03:41</t>
  </si>
  <si>
    <t>43.1</t>
  </si>
  <si>
    <t>99</t>
  </si>
  <si>
    <t>00:11:00</t>
  </si>
  <si>
    <t>28013005</t>
  </si>
  <si>
    <t>03:16</t>
  </si>
  <si>
    <t>39</t>
  </si>
  <si>
    <t>28022006</t>
  </si>
  <si>
    <t>05:25</t>
  </si>
  <si>
    <t>51</t>
  </si>
  <si>
    <t>57</t>
  </si>
  <si>
    <t>00:18:00</t>
  </si>
  <si>
    <t>28027001</t>
  </si>
  <si>
    <t>04:19</t>
  </si>
  <si>
    <t>59.1</t>
  </si>
  <si>
    <t>113</t>
  </si>
  <si>
    <t>00:09:30</t>
  </si>
  <si>
    <t>28043001</t>
  </si>
  <si>
    <t>04:20</t>
  </si>
  <si>
    <t>05:02</t>
  </si>
  <si>
    <t>41</t>
  </si>
  <si>
    <t>147</t>
  </si>
  <si>
    <t>00:07:30</t>
  </si>
  <si>
    <t>28012001</t>
  </si>
  <si>
    <t>22:50</t>
  </si>
  <si>
    <t>03:50</t>
  </si>
  <si>
    <t>104</t>
  </si>
  <si>
    <t>28324001</t>
  </si>
  <si>
    <t>04:30</t>
  </si>
  <si>
    <t>03:42</t>
  </si>
  <si>
    <t>50.98</t>
  </si>
  <si>
    <t>105</t>
  </si>
  <si>
    <t>00:10:30</t>
  </si>
  <si>
    <t>28008001</t>
  </si>
  <si>
    <t>04:04</t>
  </si>
  <si>
    <t>67.38</t>
  </si>
  <si>
    <t>28012002</t>
  </si>
  <si>
    <t>03:15</t>
  </si>
  <si>
    <t>41.26</t>
  </si>
  <si>
    <t>199</t>
  </si>
  <si>
    <t>00:05:30</t>
  </si>
  <si>
    <t>28324002</t>
  </si>
  <si>
    <t>04:50</t>
  </si>
  <si>
    <t>02:55</t>
  </si>
  <si>
    <t>37.5</t>
  </si>
  <si>
    <t>60</t>
  </si>
  <si>
    <t>28022007</t>
  </si>
  <si>
    <t>03:43</t>
  </si>
  <si>
    <t>55.13</t>
  </si>
  <si>
    <t>50</t>
  </si>
  <si>
    <t>00:20:30</t>
  </si>
  <si>
    <t>28007005</t>
  </si>
  <si>
    <t>50.7</t>
  </si>
  <si>
    <t>28011003</t>
  </si>
  <si>
    <t>03:19</t>
  </si>
  <si>
    <t>44.8</t>
  </si>
  <si>
    <t>195</t>
  </si>
  <si>
    <t>28004002</t>
  </si>
  <si>
    <t>05:37</t>
  </si>
  <si>
    <t>80.1</t>
  </si>
  <si>
    <t>28002002</t>
  </si>
  <si>
    <t>05:10</t>
  </si>
  <si>
    <t>02:53</t>
  </si>
  <si>
    <t>38.48</t>
  </si>
  <si>
    <t>133</t>
  </si>
  <si>
    <t>00:08:00</t>
  </si>
  <si>
    <t>28003002</t>
  </si>
  <si>
    <t>02:33</t>
  </si>
  <si>
    <t>36.03</t>
  </si>
  <si>
    <t>28008002</t>
  </si>
  <si>
    <t>02:08</t>
  </si>
  <si>
    <t>32.3</t>
  </si>
  <si>
    <t>00:18:30</t>
  </si>
  <si>
    <t>28008003</t>
  </si>
  <si>
    <t>02:17</t>
  </si>
  <si>
    <t>31.3</t>
  </si>
  <si>
    <t>00:17:00</t>
  </si>
  <si>
    <t>28013002</t>
  </si>
  <si>
    <t>02:46</t>
  </si>
  <si>
    <t>34.8</t>
  </si>
  <si>
    <t>28005004</t>
  </si>
  <si>
    <t>02:56</t>
  </si>
  <si>
    <t>47</t>
  </si>
  <si>
    <t>00:25:00</t>
  </si>
  <si>
    <t>28043002</t>
  </si>
  <si>
    <t>02:36</t>
  </si>
  <si>
    <t>48.41</t>
  </si>
  <si>
    <t>00:15:30</t>
  </si>
  <si>
    <t>28002005</t>
  </si>
  <si>
    <t>67.5</t>
  </si>
  <si>
    <t>28034002</t>
  </si>
  <si>
    <t>23:15</t>
  </si>
  <si>
    <t>03:32</t>
  </si>
  <si>
    <t>46.1</t>
  </si>
  <si>
    <t>26</t>
  </si>
  <si>
    <t>134</t>
  </si>
  <si>
    <t>28034001</t>
  </si>
  <si>
    <t>03:12</t>
  </si>
  <si>
    <t>40.43</t>
  </si>
  <si>
    <t>28030014</t>
  </si>
  <si>
    <t>04:36</t>
  </si>
  <si>
    <t>70.09</t>
  </si>
  <si>
    <t>28039001</t>
  </si>
  <si>
    <t>20:40</t>
  </si>
  <si>
    <t>04:35</t>
  </si>
  <si>
    <t>125.6</t>
  </si>
  <si>
    <t>69</t>
  </si>
  <si>
    <t>00:14:00</t>
  </si>
  <si>
    <t>28041001</t>
  </si>
  <si>
    <t>22:00</t>
  </si>
  <si>
    <t>65.3</t>
  </si>
  <si>
    <t>28315003</t>
  </si>
  <si>
    <t>22:15</t>
  </si>
  <si>
    <t>28315037</t>
  </si>
  <si>
    <t>03:10</t>
  </si>
  <si>
    <t>60.4</t>
  </si>
  <si>
    <t>28315005</t>
  </si>
  <si>
    <t>07:10</t>
  </si>
  <si>
    <t>18:50</t>
  </si>
  <si>
    <t>01:02</t>
  </si>
  <si>
    <t>24.9</t>
  </si>
  <si>
    <t>01:05:00</t>
  </si>
  <si>
    <t>28030012</t>
  </si>
  <si>
    <t>02:40</t>
  </si>
  <si>
    <t>61.5</t>
  </si>
  <si>
    <t>52</t>
  </si>
  <si>
    <t>00:19:30</t>
  </si>
  <si>
    <t>28034003</t>
  </si>
  <si>
    <t>02:57</t>
  </si>
  <si>
    <t>00:23:00</t>
  </si>
  <si>
    <t>28040002</t>
  </si>
  <si>
    <t>21:50</t>
  </si>
  <si>
    <t>103.6</t>
  </si>
  <si>
    <t>28041002</t>
  </si>
  <si>
    <t>123.8</t>
  </si>
  <si>
    <t>48</t>
  </si>
  <si>
    <t>28041003</t>
  </si>
  <si>
    <t>20:50</t>
  </si>
  <si>
    <t>87.51</t>
  </si>
  <si>
    <t>40</t>
  </si>
  <si>
    <t>00:39:00</t>
  </si>
  <si>
    <t>28231010</t>
  </si>
  <si>
    <t>22:55</t>
  </si>
  <si>
    <t>02:52</t>
  </si>
  <si>
    <t>34.2</t>
  </si>
  <si>
    <t>00:21:30</t>
  </si>
  <si>
    <t>28214004</t>
  </si>
  <si>
    <t>23:40</t>
  </si>
  <si>
    <t>01:48</t>
  </si>
  <si>
    <t>23.9</t>
  </si>
  <si>
    <t>28222001</t>
  </si>
  <si>
    <t>01:08</t>
  </si>
  <si>
    <t>11.78</t>
  </si>
  <si>
    <t>253</t>
  </si>
  <si>
    <t>3</t>
  </si>
  <si>
    <t>00:04:00</t>
  </si>
  <si>
    <t>28222002</t>
  </si>
  <si>
    <t>01:01</t>
  </si>
  <si>
    <t>11.3</t>
  </si>
  <si>
    <t>00:30:30</t>
  </si>
  <si>
    <t>28511006</t>
  </si>
  <si>
    <t>24:20</t>
  </si>
  <si>
    <t>01:19</t>
  </si>
  <si>
    <t>11.42</t>
  </si>
  <si>
    <t>128</t>
  </si>
  <si>
    <t>28229002</t>
  </si>
  <si>
    <t>01:44</t>
  </si>
  <si>
    <t>19.6</t>
  </si>
  <si>
    <t>96</t>
  </si>
  <si>
    <t>28210001</t>
  </si>
  <si>
    <t>24:00</t>
  </si>
  <si>
    <t>01:43</t>
  </si>
  <si>
    <t>18.3</t>
  </si>
  <si>
    <t>77</t>
  </si>
  <si>
    <t>00:14:30</t>
  </si>
  <si>
    <t>28204001</t>
  </si>
  <si>
    <t>01:45</t>
  </si>
  <si>
    <t>20.3</t>
  </si>
  <si>
    <t>28210002</t>
  </si>
  <si>
    <t>01:27</t>
  </si>
  <si>
    <t>13.9</t>
  </si>
  <si>
    <t>28204002</t>
  </si>
  <si>
    <t>23:45</t>
  </si>
  <si>
    <t>01:47</t>
  </si>
  <si>
    <t>00:21:00</t>
  </si>
  <si>
    <t>28210003</t>
  </si>
  <si>
    <t>01:21</t>
  </si>
  <si>
    <t>12.36</t>
  </si>
  <si>
    <t>28219001</t>
  </si>
  <si>
    <t>23:50</t>
  </si>
  <si>
    <t>01:22</t>
  </si>
  <si>
    <t>17.1</t>
  </si>
  <si>
    <t>150</t>
  </si>
  <si>
    <t>28206001</t>
  </si>
  <si>
    <t>02:18</t>
  </si>
  <si>
    <t>30.8</t>
  </si>
  <si>
    <t>100</t>
  </si>
  <si>
    <t>28208001</t>
  </si>
  <si>
    <t>02:23</t>
  </si>
  <si>
    <t>36.5</t>
  </si>
  <si>
    <t>28214002</t>
  </si>
  <si>
    <t>00:49</t>
  </si>
  <si>
    <t>7.99</t>
  </si>
  <si>
    <t>28247001</t>
  </si>
  <si>
    <t>05:04</t>
  </si>
  <si>
    <t>00:45</t>
  </si>
  <si>
    <t>211</t>
  </si>
  <si>
    <t>00:04:30</t>
  </si>
  <si>
    <t>28247002</t>
  </si>
  <si>
    <t>14.5</t>
  </si>
  <si>
    <t>28216004</t>
  </si>
  <si>
    <t>02:09</t>
  </si>
  <si>
    <t>24.94</t>
  </si>
  <si>
    <t>28216005</t>
  </si>
  <si>
    <t>06:50</t>
  </si>
  <si>
    <t>20:35</t>
  </si>
  <si>
    <t>01:05</t>
  </si>
  <si>
    <t>18.81</t>
  </si>
  <si>
    <t>01:20:00</t>
  </si>
  <si>
    <t>28216006</t>
  </si>
  <si>
    <t>01:55</t>
  </si>
  <si>
    <t>20.81</t>
  </si>
  <si>
    <t>28216001</t>
  </si>
  <si>
    <t>02:22</t>
  </si>
  <si>
    <t>29</t>
  </si>
  <si>
    <t>86</t>
  </si>
  <si>
    <t>28216002</t>
  </si>
  <si>
    <t>04:27</t>
  </si>
  <si>
    <t>24:02</t>
  </si>
  <si>
    <t>01:29</t>
  </si>
  <si>
    <t>15.6</t>
  </si>
  <si>
    <t>28216003</t>
  </si>
  <si>
    <t>00:28</t>
  </si>
  <si>
    <t>5.66</t>
  </si>
  <si>
    <t>160</t>
  </si>
  <si>
    <t>00:07:00</t>
  </si>
  <si>
    <t>28214003</t>
  </si>
  <si>
    <t>23:30</t>
  </si>
  <si>
    <t>01:09</t>
  </si>
  <si>
    <t>11.22</t>
  </si>
  <si>
    <t>28217001</t>
  </si>
  <si>
    <t>04:59</t>
  </si>
  <si>
    <t>23:35</t>
  </si>
  <si>
    <t>01:12</t>
  </si>
  <si>
    <t>13.83</t>
  </si>
  <si>
    <t>108</t>
  </si>
  <si>
    <t>28510001</t>
  </si>
  <si>
    <t>06:00</t>
  </si>
  <si>
    <t>00:38</t>
  </si>
  <si>
    <t>5.28</t>
  </si>
  <si>
    <t>00:38:00</t>
  </si>
  <si>
    <t>28510004</t>
  </si>
  <si>
    <t>01:28</t>
  </si>
  <si>
    <t>15.19</t>
  </si>
  <si>
    <t>98</t>
  </si>
  <si>
    <t>28228001</t>
  </si>
  <si>
    <t>05:15</t>
  </si>
  <si>
    <t>26.4</t>
  </si>
  <si>
    <t>75</t>
  </si>
  <si>
    <t>28511015</t>
  </si>
  <si>
    <t>00:33</t>
  </si>
  <si>
    <t>4.68</t>
  </si>
  <si>
    <t>101</t>
  </si>
  <si>
    <t>28228003</t>
  </si>
  <si>
    <t>01:24</t>
  </si>
  <si>
    <t>13.17</t>
  </si>
  <si>
    <t>28511012</t>
  </si>
  <si>
    <t>06:05</t>
  </si>
  <si>
    <t>24:05</t>
  </si>
  <si>
    <t>00:37</t>
  </si>
  <si>
    <t>116</t>
  </si>
  <si>
    <t>28224002</t>
  </si>
  <si>
    <t>24:10</t>
  </si>
  <si>
    <t>00:55</t>
  </si>
  <si>
    <t>10.31</t>
  </si>
  <si>
    <t>28231003</t>
  </si>
  <si>
    <t>00:36</t>
  </si>
  <si>
    <t>28511008</t>
  </si>
  <si>
    <t>91</t>
  </si>
  <si>
    <t>28511009</t>
  </si>
  <si>
    <t>24:15</t>
  </si>
  <si>
    <t>00:15</t>
  </si>
  <si>
    <t>1.59</t>
  </si>
  <si>
    <t>28206009</t>
  </si>
  <si>
    <t>28223002</t>
  </si>
  <si>
    <t>23:05</t>
  </si>
  <si>
    <t>01:46</t>
  </si>
  <si>
    <t>19.34</t>
  </si>
  <si>
    <t>00:26:30</t>
  </si>
  <si>
    <t>28223001</t>
  </si>
  <si>
    <t>00:50</t>
  </si>
  <si>
    <t>7.8</t>
  </si>
  <si>
    <t>28231005</t>
  </si>
  <si>
    <t>24:06</t>
  </si>
  <si>
    <t>5.9</t>
  </si>
  <si>
    <t>28231006</t>
  </si>
  <si>
    <t>05:40</t>
  </si>
  <si>
    <t>00:48</t>
  </si>
  <si>
    <t>8.61</t>
  </si>
  <si>
    <t>28228002</t>
  </si>
  <si>
    <t>01:10</t>
  </si>
  <si>
    <t>28224001</t>
  </si>
  <si>
    <t>00:53</t>
  </si>
  <si>
    <t>8.97</t>
  </si>
  <si>
    <t>186</t>
  </si>
  <si>
    <t>00:06:00</t>
  </si>
  <si>
    <t>28511002</t>
  </si>
  <si>
    <t>00:52</t>
  </si>
  <si>
    <t>8.2</t>
  </si>
  <si>
    <t>173</t>
  </si>
  <si>
    <t>28228009</t>
  </si>
  <si>
    <t>01:50</t>
  </si>
  <si>
    <t>28231007</t>
  </si>
  <si>
    <t>02:03</t>
  </si>
  <si>
    <t>22.9</t>
  </si>
  <si>
    <t>00:22:30</t>
  </si>
  <si>
    <t>28228005</t>
  </si>
  <si>
    <t>02:30</t>
  </si>
  <si>
    <t>34.4</t>
  </si>
  <si>
    <t>49</t>
  </si>
  <si>
    <t>28231008</t>
  </si>
  <si>
    <t>02:43</t>
  </si>
  <si>
    <t>31</t>
  </si>
  <si>
    <t>28206004</t>
  </si>
  <si>
    <t>23:55</t>
  </si>
  <si>
    <t>15.17</t>
  </si>
  <si>
    <t>28217002</t>
  </si>
  <si>
    <t>01:20</t>
  </si>
  <si>
    <t>16.12</t>
  </si>
  <si>
    <t>28231009</t>
  </si>
  <si>
    <t>06:30</t>
  </si>
  <si>
    <t>00:16</t>
  </si>
  <si>
    <t>2.52</t>
  </si>
  <si>
    <t>132</t>
  </si>
  <si>
    <t>28217003</t>
  </si>
  <si>
    <t>02:16</t>
  </si>
  <si>
    <t>23.6</t>
  </si>
  <si>
    <t>28228006</t>
  </si>
  <si>
    <t>15.1</t>
  </si>
  <si>
    <t>54</t>
  </si>
  <si>
    <t>00:20:00</t>
  </si>
  <si>
    <t>28206002</t>
  </si>
  <si>
    <t>22:45</t>
  </si>
  <si>
    <t>28206003</t>
  </si>
  <si>
    <t>02:27</t>
  </si>
  <si>
    <t>28511003</t>
  </si>
  <si>
    <t>00:57</t>
  </si>
  <si>
    <t>9.38</t>
  </si>
  <si>
    <t>28022008</t>
  </si>
  <si>
    <t>02:50</t>
  </si>
  <si>
    <t>44.2</t>
  </si>
  <si>
    <t>28228007</t>
  </si>
  <si>
    <t>17.3</t>
  </si>
  <si>
    <t>88</t>
  </si>
  <si>
    <t>28228011</t>
  </si>
  <si>
    <t>28020001</t>
  </si>
  <si>
    <t>21:10</t>
  </si>
  <si>
    <t>115.8</t>
  </si>
  <si>
    <t>00:55:00</t>
  </si>
  <si>
    <t>28343001</t>
  </si>
  <si>
    <t>03:20</t>
  </si>
  <si>
    <t>64.5</t>
  </si>
  <si>
    <t>28314002</t>
  </si>
  <si>
    <t>28314003</t>
  </si>
  <si>
    <t>02:10</t>
  </si>
  <si>
    <t>80.6</t>
  </si>
  <si>
    <t>28313001</t>
  </si>
  <si>
    <t>03:00</t>
  </si>
  <si>
    <t>72.4</t>
  </si>
  <si>
    <t>32</t>
  </si>
  <si>
    <t>00:45:00</t>
  </si>
  <si>
    <t>28326006</t>
  </si>
  <si>
    <t>04:10</t>
  </si>
  <si>
    <t>84.5</t>
  </si>
  <si>
    <t>00:40:00</t>
  </si>
  <si>
    <t>28326003</t>
  </si>
  <si>
    <t>104.5</t>
  </si>
  <si>
    <t>28343002</t>
  </si>
  <si>
    <t>03:40</t>
  </si>
  <si>
    <t>73.2</t>
  </si>
  <si>
    <t>28343005</t>
  </si>
  <si>
    <t>64.2</t>
  </si>
  <si>
    <t>83</t>
  </si>
  <si>
    <t>00:30:00</t>
  </si>
  <si>
    <t>28314001</t>
  </si>
  <si>
    <t>77.6</t>
  </si>
  <si>
    <t>00:27:30</t>
  </si>
  <si>
    <t>28001001</t>
  </si>
  <si>
    <t>118</t>
  </si>
  <si>
    <t>28001002</t>
  </si>
  <si>
    <t>110</t>
  </si>
  <si>
    <t>28001003</t>
  </si>
  <si>
    <t>131</t>
  </si>
  <si>
    <t>28343003</t>
  </si>
  <si>
    <t>96.8</t>
  </si>
  <si>
    <t>28314004</t>
  </si>
  <si>
    <t>28302003</t>
  </si>
  <si>
    <t>06:36</t>
  </si>
  <si>
    <t>154.3</t>
  </si>
  <si>
    <t>00:39:30</t>
  </si>
  <si>
    <t>28326001</t>
  </si>
  <si>
    <t>02:20</t>
  </si>
  <si>
    <t>00:32:30</t>
  </si>
  <si>
    <t>28039002</t>
  </si>
  <si>
    <t>03:04</t>
  </si>
  <si>
    <t>42.1</t>
  </si>
  <si>
    <t>28027003</t>
  </si>
  <si>
    <t>51.2</t>
  </si>
  <si>
    <t>28038003</t>
  </si>
  <si>
    <t>38.54</t>
  </si>
  <si>
    <t>28038004</t>
  </si>
  <si>
    <t>55.35</t>
  </si>
  <si>
    <t>28344001</t>
  </si>
  <si>
    <t>03:44</t>
  </si>
  <si>
    <t>60.9</t>
  </si>
  <si>
    <t>28038008</t>
  </si>
  <si>
    <t>50.88</t>
  </si>
  <si>
    <t>28027004</t>
  </si>
  <si>
    <t>58.1</t>
  </si>
  <si>
    <t>71</t>
  </si>
  <si>
    <t>28009003</t>
  </si>
  <si>
    <t>54.7</t>
  </si>
  <si>
    <t>28228010</t>
  </si>
  <si>
    <t>01:00</t>
  </si>
  <si>
    <t>17.2</t>
  </si>
  <si>
    <t>28037004</t>
  </si>
  <si>
    <t>42.44</t>
  </si>
  <si>
    <t>28511014</t>
  </si>
  <si>
    <t>00:42</t>
  </si>
  <si>
    <t>28317900</t>
  </si>
  <si>
    <t>136</t>
  </si>
  <si>
    <t>135</t>
  </si>
  <si>
    <t>28030020</t>
  </si>
  <si>
    <t>05:12</t>
  </si>
  <si>
    <t>80.9</t>
  </si>
  <si>
    <t>28040003</t>
  </si>
  <si>
    <t>21:30</t>
  </si>
  <si>
    <t>03:23</t>
  </si>
  <si>
    <t>93.13</t>
  </si>
  <si>
    <t>28037008</t>
  </si>
  <si>
    <t>03:22</t>
  </si>
  <si>
    <t>28326002</t>
  </si>
  <si>
    <t>02:05</t>
  </si>
  <si>
    <t>34.5</t>
  </si>
  <si>
    <t>85</t>
  </si>
  <si>
    <t>28010009</t>
  </si>
  <si>
    <t>49.02</t>
  </si>
  <si>
    <t>00:42:00</t>
  </si>
  <si>
    <t>28010007</t>
  </si>
  <si>
    <t>00:41:30</t>
  </si>
  <si>
    <t>28304004</t>
  </si>
  <si>
    <t>51.1</t>
  </si>
  <si>
    <t>28010010</t>
  </si>
  <si>
    <t>03:58</t>
  </si>
  <si>
    <t>81.5</t>
  </si>
  <si>
    <t>28229005</t>
  </si>
  <si>
    <t>8.94</t>
  </si>
  <si>
    <t>28038007</t>
  </si>
  <si>
    <t>02:25</t>
  </si>
  <si>
    <t>42.5</t>
  </si>
  <si>
    <t>28001007</t>
  </si>
  <si>
    <t>04:24</t>
  </si>
  <si>
    <t>114</t>
  </si>
  <si>
    <t>28032032</t>
  </si>
  <si>
    <t>09:30</t>
  </si>
  <si>
    <t>20:00</t>
  </si>
  <si>
    <t>01:15:00</t>
  </si>
  <si>
    <t>28302010</t>
  </si>
  <si>
    <t>07:30</t>
  </si>
  <si>
    <t>19:40</t>
  </si>
  <si>
    <t>01:25:00</t>
  </si>
  <si>
    <t>28032034</t>
  </si>
  <si>
    <t>20:10</t>
  </si>
  <si>
    <t>445</t>
  </si>
  <si>
    <t>04:17:30</t>
  </si>
  <si>
    <t>28032035</t>
  </si>
  <si>
    <t>06:20</t>
  </si>
  <si>
    <t>18:25</t>
  </si>
  <si>
    <t>05:07:30</t>
  </si>
  <si>
    <t>28032036</t>
  </si>
  <si>
    <t>08:05</t>
  </si>
  <si>
    <t>01:07:30</t>
  </si>
  <si>
    <t>28032037</t>
  </si>
  <si>
    <t>21:00</t>
  </si>
  <si>
    <t>140</t>
  </si>
  <si>
    <t>01:32:30</t>
  </si>
  <si>
    <t>28032038</t>
  </si>
  <si>
    <t>07:00</t>
  </si>
  <si>
    <t>19:10</t>
  </si>
  <si>
    <t>01:37:30</t>
  </si>
  <si>
    <t>28032039</t>
  </si>
  <si>
    <t>09:20</t>
  </si>
  <si>
    <t>20:55</t>
  </si>
  <si>
    <t>395</t>
  </si>
  <si>
    <t>03:50:00</t>
  </si>
  <si>
    <t>28032040</t>
  </si>
  <si>
    <t>08:15</t>
  </si>
  <si>
    <t>190</t>
  </si>
  <si>
    <t>02:12:30</t>
  </si>
  <si>
    <t>28032041</t>
  </si>
  <si>
    <t>28032043</t>
  </si>
  <si>
    <t>19:30</t>
  </si>
  <si>
    <t>02:02:30</t>
  </si>
  <si>
    <t>28032044</t>
  </si>
  <si>
    <t>07:20</t>
  </si>
  <si>
    <t>125</t>
  </si>
  <si>
    <t>01:47:30</t>
  </si>
  <si>
    <t>28032045</t>
  </si>
  <si>
    <t>16:30</t>
  </si>
  <si>
    <t>115</t>
  </si>
  <si>
    <t>220</t>
  </si>
  <si>
    <t>02:47:30</t>
  </si>
  <si>
    <t>28302004</t>
  </si>
  <si>
    <t>07:45</t>
  </si>
  <si>
    <t>17:00</t>
  </si>
  <si>
    <t>385</t>
  </si>
  <si>
    <t>04:37:30</t>
  </si>
  <si>
    <t>28032047</t>
  </si>
  <si>
    <t>07:27:30</t>
  </si>
  <si>
    <t>28032048</t>
  </si>
  <si>
    <t>21:15</t>
  </si>
  <si>
    <t>28032049</t>
  </si>
  <si>
    <t>06:40</t>
  </si>
  <si>
    <t>01:35:00</t>
  </si>
  <si>
    <t>28032050</t>
  </si>
  <si>
    <t>02:50:00</t>
  </si>
  <si>
    <t>28032051</t>
  </si>
  <si>
    <t>20:30</t>
  </si>
  <si>
    <t>03:00:00</t>
  </si>
  <si>
    <t>28032052</t>
  </si>
  <si>
    <t>05:50</t>
  </si>
  <si>
    <t>28032054</t>
  </si>
  <si>
    <t>20:20</t>
  </si>
  <si>
    <t>28032055</t>
  </si>
  <si>
    <t>06:10</t>
  </si>
  <si>
    <t>02:07:30</t>
  </si>
  <si>
    <t>28302018</t>
  </si>
  <si>
    <t>11:15</t>
  </si>
  <si>
    <t>17:30</t>
  </si>
  <si>
    <t>28032059</t>
  </si>
  <si>
    <t>28032060</t>
  </si>
  <si>
    <t>28032061</t>
  </si>
  <si>
    <t>08:00</t>
  </si>
  <si>
    <t>285</t>
  </si>
  <si>
    <t>02:45:00</t>
  </si>
  <si>
    <t>28032062</t>
  </si>
  <si>
    <t>07:05</t>
  </si>
  <si>
    <t>680</t>
  </si>
  <si>
    <t>06:27:30</t>
  </si>
  <si>
    <t>28032064</t>
  </si>
  <si>
    <t>06:55</t>
  </si>
  <si>
    <t>19:20</t>
  </si>
  <si>
    <t>210</t>
  </si>
  <si>
    <t>04:25:00</t>
  </si>
  <si>
    <t>28032065</t>
  </si>
  <si>
    <t>01:50:00</t>
  </si>
  <si>
    <t>28032068</t>
  </si>
  <si>
    <t>06:25</t>
  </si>
  <si>
    <t>20:25</t>
  </si>
  <si>
    <t>01:30:00</t>
  </si>
  <si>
    <t>28032069</t>
  </si>
  <si>
    <t>920</t>
  </si>
  <si>
    <t>15:20:00</t>
  </si>
  <si>
    <t>28032070</t>
  </si>
  <si>
    <t>06:15</t>
  </si>
  <si>
    <t>19:15</t>
  </si>
  <si>
    <t>00:50:00</t>
  </si>
  <si>
    <t>28032071</t>
  </si>
  <si>
    <t>02:42:30</t>
  </si>
  <si>
    <t>28032072</t>
  </si>
  <si>
    <t>14:20</t>
  </si>
  <si>
    <t>340</t>
  </si>
  <si>
    <t>470</t>
  </si>
  <si>
    <t>06:45:00</t>
  </si>
  <si>
    <t>28032073</t>
  </si>
  <si>
    <t>185</t>
  </si>
  <si>
    <t>01:55:00</t>
  </si>
  <si>
    <t>28032074</t>
  </si>
  <si>
    <t>28032084</t>
  </si>
  <si>
    <t>18:20</t>
  </si>
  <si>
    <t>05:05:00</t>
  </si>
  <si>
    <t>28314005</t>
  </si>
  <si>
    <t>99.4</t>
  </si>
  <si>
    <t>00:35:00</t>
  </si>
  <si>
    <t>28032063</t>
  </si>
  <si>
    <t>15:40</t>
  </si>
  <si>
    <t>08:30:00</t>
  </si>
  <si>
    <t>28310002</t>
  </si>
  <si>
    <t>04:21</t>
  </si>
  <si>
    <t>61</t>
  </si>
  <si>
    <t>28302001</t>
  </si>
  <si>
    <t>05:59</t>
  </si>
  <si>
    <t>106.74</t>
  </si>
  <si>
    <t>28511010</t>
  </si>
  <si>
    <t>26.6</t>
  </si>
  <si>
    <t>00:26:00</t>
  </si>
  <si>
    <t>28341001</t>
  </si>
  <si>
    <t>28341002</t>
  </si>
  <si>
    <t>06:45</t>
  </si>
  <si>
    <t>28315015</t>
  </si>
  <si>
    <t>51.4</t>
  </si>
  <si>
    <t>28309001</t>
  </si>
  <si>
    <t>04:18</t>
  </si>
  <si>
    <t>54.66</t>
  </si>
  <si>
    <t>28511011</t>
  </si>
  <si>
    <t>3.9</t>
  </si>
  <si>
    <t>00:36:00</t>
  </si>
  <si>
    <t>28310003</t>
  </si>
  <si>
    <t>59.5</t>
  </si>
  <si>
    <t>28320001</t>
  </si>
  <si>
    <t>130.5</t>
  </si>
  <si>
    <t>00:34:30</t>
  </si>
  <si>
    <t>28302005</t>
  </si>
  <si>
    <t>02:34</t>
  </si>
  <si>
    <t>35.84</t>
  </si>
  <si>
    <t>28319002</t>
  </si>
  <si>
    <t>04:11</t>
  </si>
  <si>
    <t>138.81</t>
  </si>
  <si>
    <t>28333001</t>
  </si>
  <si>
    <t>02:48</t>
  </si>
  <si>
    <t>44.5</t>
  </si>
  <si>
    <t>28206005</t>
  </si>
  <si>
    <t>7.31</t>
  </si>
  <si>
    <t>28335001</t>
  </si>
  <si>
    <t>47.6</t>
  </si>
  <si>
    <t>28511013</t>
  </si>
  <si>
    <t>00:43</t>
  </si>
  <si>
    <t>6.79</t>
  </si>
  <si>
    <t>28022011</t>
  </si>
  <si>
    <t>03:45</t>
  </si>
  <si>
    <t>53.2</t>
  </si>
  <si>
    <t>28321900</t>
  </si>
  <si>
    <t>94.5</t>
  </si>
  <si>
    <t>28510006</t>
  </si>
  <si>
    <t>01:30</t>
  </si>
  <si>
    <t>17.31</t>
  </si>
  <si>
    <t>28326004</t>
  </si>
  <si>
    <t>02:00</t>
  </si>
  <si>
    <t>28319004</t>
  </si>
  <si>
    <t>03:02</t>
  </si>
  <si>
    <t>28302006</t>
  </si>
  <si>
    <t>130.29</t>
  </si>
  <si>
    <t>130</t>
  </si>
  <si>
    <t>02:00:00</t>
  </si>
  <si>
    <t>28322002</t>
  </si>
  <si>
    <t>85.74</t>
  </si>
  <si>
    <t>28336900</t>
  </si>
  <si>
    <t>51.3</t>
  </si>
  <si>
    <t>28305001</t>
  </si>
  <si>
    <t>72.42</t>
  </si>
  <si>
    <t>00:52:30</t>
  </si>
  <si>
    <t>28315016</t>
  </si>
  <si>
    <t>21:20</t>
  </si>
  <si>
    <t>28315017</t>
  </si>
  <si>
    <t>21:25</t>
  </si>
  <si>
    <t>02:15:00</t>
  </si>
  <si>
    <t>28315018</t>
  </si>
  <si>
    <t>00:40</t>
  </si>
  <si>
    <t>28315019</t>
  </si>
  <si>
    <t>01:00:00</t>
  </si>
  <si>
    <t>28315029</t>
  </si>
  <si>
    <t>28326005</t>
  </si>
  <si>
    <t>28206006</t>
  </si>
  <si>
    <t>05:45</t>
  </si>
  <si>
    <t>17.33</t>
  </si>
  <si>
    <t>28321002</t>
  </si>
  <si>
    <t>02:32</t>
  </si>
  <si>
    <t>33.4</t>
  </si>
  <si>
    <t>55</t>
  </si>
  <si>
    <t>28321001</t>
  </si>
  <si>
    <t>03:54</t>
  </si>
  <si>
    <t>50.3</t>
  </si>
  <si>
    <t>93</t>
  </si>
  <si>
    <t>28315033</t>
  </si>
  <si>
    <t>58.7</t>
  </si>
  <si>
    <t>28315034</t>
  </si>
  <si>
    <t>04:23</t>
  </si>
  <si>
    <t>28315038</t>
  </si>
  <si>
    <t>28208002</t>
  </si>
  <si>
    <t>28.7</t>
  </si>
  <si>
    <t>28510008</t>
  </si>
  <si>
    <t>28228014</t>
  </si>
  <si>
    <t>01:35</t>
  </si>
  <si>
    <t>23.4</t>
  </si>
  <si>
    <t>28008004</t>
  </si>
  <si>
    <t>28.6</t>
  </si>
  <si>
    <t>28302011</t>
  </si>
  <si>
    <t>08:10</t>
  </si>
  <si>
    <t>18:40</t>
  </si>
  <si>
    <t>28302016</t>
  </si>
  <si>
    <t>09:50</t>
  </si>
  <si>
    <t>260</t>
  </si>
  <si>
    <t>03:45:00</t>
  </si>
  <si>
    <t>28302017</t>
  </si>
  <si>
    <t>07:15</t>
  </si>
  <si>
    <t>01:10:00</t>
  </si>
  <si>
    <t>28302019</t>
  </si>
  <si>
    <t>09:55</t>
  </si>
  <si>
    <t>16:35</t>
  </si>
  <si>
    <t>01:57:30</t>
  </si>
  <si>
    <t>28302020</t>
  </si>
  <si>
    <t>04:00:00</t>
  </si>
  <si>
    <t>28032033</t>
  </si>
  <si>
    <t>08:40</t>
  </si>
  <si>
    <t>28302007</t>
  </si>
  <si>
    <t>03:05:00</t>
  </si>
  <si>
    <t>28032058</t>
  </si>
  <si>
    <t>20:15</t>
  </si>
  <si>
    <t>235</t>
  </si>
  <si>
    <t>02:27:30</t>
  </si>
  <si>
    <t>28335002</t>
  </si>
  <si>
    <t>24:30</t>
  </si>
  <si>
    <t>01:38</t>
  </si>
  <si>
    <t>19.68</t>
  </si>
  <si>
    <t>28335003</t>
  </si>
  <si>
    <t>19.37</t>
  </si>
  <si>
    <t>28315042</t>
  </si>
  <si>
    <t>24:35</t>
  </si>
  <si>
    <t>02:42</t>
  </si>
  <si>
    <t>59.7</t>
  </si>
  <si>
    <t>28321004</t>
  </si>
  <si>
    <t>31.4</t>
  </si>
  <si>
    <t>00:25:30</t>
  </si>
  <si>
    <t>28321005</t>
  </si>
  <si>
    <t>03:33</t>
  </si>
  <si>
    <t>28004005</t>
  </si>
  <si>
    <t>128.3</t>
  </si>
  <si>
    <t>00:24:30</t>
  </si>
  <si>
    <t>28315043</t>
  </si>
  <si>
    <t>21.2</t>
  </si>
  <si>
    <t>28509001</t>
  </si>
  <si>
    <t>28315028</t>
  </si>
  <si>
    <t>14:40</t>
  </si>
  <si>
    <t>180</t>
  </si>
  <si>
    <t>03:15:00</t>
  </si>
  <si>
    <t>28302042</t>
  </si>
  <si>
    <t>11:00</t>
  </si>
  <si>
    <t>19:00</t>
  </si>
  <si>
    <t>25.8</t>
  </si>
  <si>
    <t>240</t>
  </si>
  <si>
    <t>03:30:00</t>
  </si>
  <si>
    <t>실제운행시간</t>
    <phoneticPr fontId="2" type="noConversion"/>
  </si>
  <si>
    <t>기점막차시간'</t>
    <phoneticPr fontId="2" type="noConversion"/>
  </si>
  <si>
    <r>
      <rPr>
        <b/>
        <sz val="9"/>
        <color rgb="FF333333"/>
        <rFont val="맑은 고딕"/>
        <family val="3"/>
        <charset val="129"/>
      </rPr>
      <t>평균배차간격</t>
    </r>
    <phoneticPr fontId="2" type="noConversion"/>
  </si>
  <si>
    <t>MIN_AVG</t>
    <phoneticPr fontId="2" type="noConversion"/>
  </si>
  <si>
    <r>
      <rPr>
        <sz val="9"/>
        <color rgb="FF333333"/>
        <rFont val="맑은 고딕"/>
        <family val="2"/>
        <charset val="129"/>
      </rPr>
      <t>배차간격</t>
    </r>
    <r>
      <rPr>
        <sz val="9"/>
        <color rgb="FF333333"/>
        <rFont val="Arial"/>
        <family val="2"/>
      </rPr>
      <t>'</t>
    </r>
    <phoneticPr fontId="2" type="noConversion"/>
  </si>
  <si>
    <t>0007046</t>
  </si>
  <si>
    <t>0007086</t>
  </si>
  <si>
    <t>0007138</t>
  </si>
  <si>
    <t>0007356</t>
  </si>
  <si>
    <t>0007422</t>
  </si>
  <si>
    <t>0007590</t>
  </si>
  <si>
    <t>0007738</t>
  </si>
  <si>
    <t>0007919</t>
  </si>
  <si>
    <t>0008350</t>
  </si>
  <si>
    <t>0008733</t>
  </si>
  <si>
    <t>0008825</t>
  </si>
  <si>
    <t>0008937</t>
  </si>
  <si>
    <t>0008974</t>
  </si>
  <si>
    <t>0009616</t>
  </si>
  <si>
    <t>0009821</t>
  </si>
  <si>
    <t>0009959</t>
  </si>
  <si>
    <t>0010176</t>
  </si>
  <si>
    <t>0010640</t>
  </si>
  <si>
    <t>0010643</t>
  </si>
  <si>
    <t>0011402</t>
  </si>
  <si>
    <t>0011652</t>
  </si>
  <si>
    <t>0011928</t>
  </si>
  <si>
    <t>0012564</t>
  </si>
  <si>
    <t>0012859</t>
  </si>
  <si>
    <t>0013990</t>
  </si>
  <si>
    <t>0014047</t>
  </si>
  <si>
    <t>0014496</t>
  </si>
  <si>
    <t>0014792</t>
  </si>
  <si>
    <t>0015225</t>
  </si>
  <si>
    <t>0015239</t>
  </si>
  <si>
    <t>0015356</t>
  </si>
  <si>
    <t>0015358</t>
  </si>
  <si>
    <t>0015404</t>
  </si>
  <si>
    <t>0016301</t>
  </si>
  <si>
    <t>0016444</t>
  </si>
  <si>
    <t>0020089</t>
  </si>
  <si>
    <t>0031125</t>
  </si>
  <si>
    <t>0031896</t>
  </si>
  <si>
    <t>0070477</t>
  </si>
  <si>
    <t>0070593</t>
  </si>
  <si>
    <t>0070719</t>
  </si>
  <si>
    <t>0071666</t>
  </si>
  <si>
    <t>0071881</t>
  </si>
  <si>
    <t>0072976</t>
  </si>
  <si>
    <t>0073681</t>
  </si>
  <si>
    <t>0073911</t>
  </si>
  <si>
    <t>0073966</t>
  </si>
  <si>
    <t>0073977</t>
  </si>
  <si>
    <t>0073978</t>
  </si>
  <si>
    <t>0074192</t>
  </si>
  <si>
    <t>0074915</t>
  </si>
  <si>
    <t>0075141</t>
  </si>
  <si>
    <t>0075308</t>
  </si>
  <si>
    <t>0075486</t>
  </si>
  <si>
    <t>0075578</t>
  </si>
  <si>
    <t>0075583</t>
  </si>
  <si>
    <t>0075752</t>
  </si>
  <si>
    <t>0075760</t>
  </si>
  <si>
    <t>0076496</t>
  </si>
  <si>
    <t>0076587</t>
  </si>
  <si>
    <t>0076821</t>
  </si>
  <si>
    <t>0079098</t>
  </si>
  <si>
    <t>0079277</t>
  </si>
  <si>
    <t>0156</t>
  </si>
  <si>
    <t>0240</t>
  </si>
  <si>
    <t>1758</t>
  </si>
  <si>
    <t>1811</t>
  </si>
  <si>
    <t>1879</t>
  </si>
  <si>
    <t>1880</t>
  </si>
  <si>
    <t>2760</t>
  </si>
  <si>
    <t>2761</t>
  </si>
  <si>
    <t>2800001</t>
  </si>
  <si>
    <t>2800002</t>
  </si>
  <si>
    <t>2800003</t>
  </si>
  <si>
    <t>2800004</t>
  </si>
  <si>
    <t>2800005</t>
  </si>
  <si>
    <t>2800006</t>
  </si>
  <si>
    <t>2800007</t>
  </si>
  <si>
    <t>2800008</t>
  </si>
  <si>
    <t>2800009</t>
  </si>
  <si>
    <t>2800010</t>
  </si>
  <si>
    <t>2800011</t>
  </si>
  <si>
    <t>2800012</t>
  </si>
  <si>
    <t>2800014</t>
  </si>
  <si>
    <t>2800016</t>
  </si>
  <si>
    <t>2800017</t>
  </si>
  <si>
    <t>2800018</t>
  </si>
  <si>
    <t>2800019</t>
  </si>
  <si>
    <t>2800020</t>
  </si>
  <si>
    <t>2800021</t>
  </si>
  <si>
    <t>2800023</t>
  </si>
  <si>
    <t>2800024</t>
  </si>
  <si>
    <t>2800027</t>
  </si>
  <si>
    <t>2800028</t>
  </si>
  <si>
    <t>2800029</t>
  </si>
  <si>
    <t>2800030</t>
  </si>
  <si>
    <t>2800032</t>
  </si>
  <si>
    <t>2800033</t>
  </si>
  <si>
    <t>2800034</t>
  </si>
  <si>
    <t>2800035</t>
  </si>
  <si>
    <t>2800037</t>
  </si>
  <si>
    <t>2800039</t>
  </si>
  <si>
    <t>2800042</t>
  </si>
  <si>
    <t>2800045</t>
  </si>
  <si>
    <t>2800047</t>
  </si>
  <si>
    <t>2800048</t>
  </si>
  <si>
    <t>2800053</t>
  </si>
  <si>
    <t>2800054</t>
  </si>
  <si>
    <t>2800055</t>
  </si>
  <si>
    <t>2800056</t>
  </si>
  <si>
    <t>2800057</t>
  </si>
  <si>
    <t>2800058</t>
  </si>
  <si>
    <t>2800059</t>
  </si>
  <si>
    <t>2800060</t>
  </si>
  <si>
    <t>2800061</t>
  </si>
  <si>
    <t>2800064</t>
  </si>
  <si>
    <t>2800065</t>
  </si>
  <si>
    <t>2800068</t>
  </si>
  <si>
    <t>2800069</t>
  </si>
  <si>
    <t>2800070</t>
  </si>
  <si>
    <t>2800071</t>
  </si>
  <si>
    <t>2800072</t>
  </si>
  <si>
    <t>2800073</t>
  </si>
  <si>
    <t>2800074</t>
  </si>
  <si>
    <t>2800075</t>
  </si>
  <si>
    <t>2800076</t>
  </si>
  <si>
    <t>2800077</t>
  </si>
  <si>
    <t>2800078</t>
  </si>
  <si>
    <t>2800079</t>
  </si>
  <si>
    <t>2800080</t>
  </si>
  <si>
    <t>2800081</t>
  </si>
  <si>
    <t>2800082</t>
  </si>
  <si>
    <t>2800083</t>
  </si>
  <si>
    <t>2800084</t>
  </si>
  <si>
    <t>2800085</t>
  </si>
  <si>
    <t>2800086</t>
  </si>
  <si>
    <t>2800087</t>
  </si>
  <si>
    <t>2800088</t>
  </si>
  <si>
    <t>2800089</t>
  </si>
  <si>
    <t>2800090</t>
  </si>
  <si>
    <t>2800091</t>
  </si>
  <si>
    <t>2800092</t>
  </si>
  <si>
    <t>2800093</t>
  </si>
  <si>
    <t>2800094</t>
  </si>
  <si>
    <t>2800095</t>
  </si>
  <si>
    <t>2800096</t>
  </si>
  <si>
    <t>2800097</t>
  </si>
  <si>
    <t>2800098</t>
  </si>
  <si>
    <t>2800099</t>
  </si>
  <si>
    <t>2800100</t>
  </si>
  <si>
    <t>2800101</t>
  </si>
  <si>
    <t>2800102</t>
  </si>
  <si>
    <t>2800103</t>
  </si>
  <si>
    <t>2800104</t>
  </si>
  <si>
    <t>2800105</t>
  </si>
  <si>
    <t>2800106</t>
  </si>
  <si>
    <t>2800107</t>
  </si>
  <si>
    <t>2800108</t>
  </si>
  <si>
    <t>2800109</t>
  </si>
  <si>
    <t>2800110</t>
  </si>
  <si>
    <t>2800115</t>
  </si>
  <si>
    <t>2800116</t>
  </si>
  <si>
    <t>2800124</t>
  </si>
  <si>
    <t>2800125</t>
  </si>
  <si>
    <t>2800126</t>
  </si>
  <si>
    <t>2800127</t>
  </si>
  <si>
    <t>2800128</t>
  </si>
  <si>
    <t>2800129</t>
  </si>
  <si>
    <t>2800130</t>
  </si>
  <si>
    <t>2800131</t>
  </si>
  <si>
    <t>2800132</t>
  </si>
  <si>
    <t>2800133</t>
  </si>
  <si>
    <t>2800134</t>
  </si>
  <si>
    <t>2800135</t>
  </si>
  <si>
    <t>2800136</t>
  </si>
  <si>
    <t>2800137</t>
  </si>
  <si>
    <t>2800138</t>
  </si>
  <si>
    <t>2800139</t>
  </si>
  <si>
    <t>2800140</t>
  </si>
  <si>
    <t>2800141</t>
  </si>
  <si>
    <t>2800142</t>
  </si>
  <si>
    <t>2800143</t>
  </si>
  <si>
    <t>2800144</t>
  </si>
  <si>
    <t>2800145</t>
  </si>
  <si>
    <t>2800164</t>
  </si>
  <si>
    <t>2800165</t>
  </si>
  <si>
    <t>2800166</t>
  </si>
  <si>
    <t>2800171</t>
  </si>
  <si>
    <t>2800172</t>
  </si>
  <si>
    <t>2800173</t>
  </si>
  <si>
    <t>2800174</t>
  </si>
  <si>
    <t>2800175</t>
  </si>
  <si>
    <t>2800176</t>
  </si>
  <si>
    <t>2800177</t>
  </si>
  <si>
    <t>2800178</t>
  </si>
  <si>
    <t>2800179</t>
  </si>
  <si>
    <t>2800180</t>
  </si>
  <si>
    <t>2800181</t>
  </si>
  <si>
    <t>2800182</t>
  </si>
  <si>
    <t>2800183</t>
  </si>
  <si>
    <t>2800184</t>
  </si>
  <si>
    <t>2800185</t>
  </si>
  <si>
    <t>2800186</t>
  </si>
  <si>
    <t>2800187</t>
  </si>
  <si>
    <t>2800188</t>
  </si>
  <si>
    <t>2800189</t>
  </si>
  <si>
    <t>2800191</t>
  </si>
  <si>
    <t>2800192</t>
  </si>
  <si>
    <t>2800193</t>
  </si>
  <si>
    <t>2800194</t>
  </si>
  <si>
    <t>2800195</t>
  </si>
  <si>
    <t>2800197</t>
  </si>
  <si>
    <t>2800198</t>
  </si>
  <si>
    <t>2800199</t>
  </si>
  <si>
    <t>2800200</t>
  </si>
  <si>
    <t>2800201</t>
  </si>
  <si>
    <t>2800202</t>
  </si>
  <si>
    <t>2800203</t>
  </si>
  <si>
    <t>2800204</t>
  </si>
  <si>
    <t>2800205</t>
  </si>
  <si>
    <t>2800206</t>
  </si>
  <si>
    <t>2800207</t>
  </si>
  <si>
    <t>2800208</t>
  </si>
  <si>
    <t>2800209</t>
  </si>
  <si>
    <t>2800210</t>
  </si>
  <si>
    <t>2800211</t>
  </si>
  <si>
    <t>2800212</t>
  </si>
  <si>
    <t>2800213</t>
  </si>
  <si>
    <t>2800214</t>
  </si>
  <si>
    <t>2800215</t>
  </si>
  <si>
    <t>2800216</t>
  </si>
  <si>
    <t>2800217</t>
  </si>
  <si>
    <t>2800218</t>
  </si>
  <si>
    <t>2800219</t>
  </si>
  <si>
    <t>2800220</t>
  </si>
  <si>
    <t>2800221</t>
  </si>
  <si>
    <t>2800222</t>
  </si>
  <si>
    <t>2800223</t>
  </si>
  <si>
    <t>2800224</t>
  </si>
  <si>
    <t>2800225</t>
  </si>
  <si>
    <t>2800231</t>
  </si>
  <si>
    <t>2800236</t>
  </si>
  <si>
    <t>2800241</t>
  </si>
  <si>
    <t>2800244</t>
  </si>
  <si>
    <t>2800245</t>
  </si>
  <si>
    <t>2800248</t>
  </si>
  <si>
    <t>2800249</t>
  </si>
  <si>
    <t>2800250</t>
  </si>
  <si>
    <t>2800251</t>
  </si>
  <si>
    <t>2800252</t>
  </si>
  <si>
    <t>2800253</t>
  </si>
  <si>
    <t>2800254</t>
  </si>
  <si>
    <t>2800255</t>
  </si>
  <si>
    <t>2800256</t>
  </si>
  <si>
    <t>2800259</t>
  </si>
  <si>
    <t>2800260</t>
  </si>
  <si>
    <t>2800261</t>
  </si>
  <si>
    <t>2800262</t>
  </si>
  <si>
    <t>2800263</t>
  </si>
  <si>
    <t>2800264</t>
  </si>
  <si>
    <t>2800265</t>
  </si>
  <si>
    <t>2800266</t>
  </si>
  <si>
    <t>2800267</t>
  </si>
  <si>
    <t>2800268</t>
  </si>
  <si>
    <t>2800269</t>
  </si>
  <si>
    <t>2800270</t>
  </si>
  <si>
    <t>2800271</t>
  </si>
  <si>
    <t>2800272</t>
  </si>
  <si>
    <t>2800273</t>
  </si>
  <si>
    <t>2800274</t>
  </si>
  <si>
    <t>2800275</t>
  </si>
  <si>
    <t>2800276</t>
  </si>
  <si>
    <t>2800277</t>
  </si>
  <si>
    <t>2800278</t>
  </si>
  <si>
    <t>2800279</t>
  </si>
  <si>
    <t>2800280</t>
  </si>
  <si>
    <t>2800281</t>
  </si>
  <si>
    <t>2800282</t>
  </si>
  <si>
    <t>2800283</t>
  </si>
  <si>
    <t>2800284</t>
  </si>
  <si>
    <t>2800285</t>
  </si>
  <si>
    <t>2800286</t>
  </si>
  <si>
    <t>2800287</t>
  </si>
  <si>
    <t>2800288</t>
  </si>
  <si>
    <t>2800289</t>
  </si>
  <si>
    <t>2800290</t>
  </si>
  <si>
    <t>2800291</t>
  </si>
  <si>
    <t>2800292</t>
  </si>
  <si>
    <t>2800293</t>
  </si>
  <si>
    <t>2800294</t>
  </si>
  <si>
    <t>2800295</t>
  </si>
  <si>
    <t>2800296</t>
  </si>
  <si>
    <t>2800297</t>
  </si>
  <si>
    <t>2800298</t>
  </si>
  <si>
    <t>2800299</t>
  </si>
  <si>
    <t>2800300</t>
  </si>
  <si>
    <t>2800301</t>
  </si>
  <si>
    <t>2800302</t>
  </si>
  <si>
    <t>2800303</t>
  </si>
  <si>
    <t>2800305</t>
  </si>
  <si>
    <t>2800306</t>
  </si>
  <si>
    <t>2800307</t>
  </si>
  <si>
    <t>2800308</t>
  </si>
  <si>
    <t>2800309</t>
  </si>
  <si>
    <t>2800312</t>
  </si>
  <si>
    <t>2800313</t>
  </si>
  <si>
    <t>2800316</t>
  </si>
  <si>
    <t>2800317</t>
  </si>
  <si>
    <t>2800319</t>
  </si>
  <si>
    <t>2800320</t>
  </si>
  <si>
    <t>2800321</t>
  </si>
  <si>
    <t>2800322</t>
  </si>
  <si>
    <t>2800323</t>
  </si>
  <si>
    <t>2800324</t>
  </si>
  <si>
    <t>2800325</t>
  </si>
  <si>
    <t>2800326</t>
  </si>
  <si>
    <t>2800327</t>
  </si>
  <si>
    <t>2800328</t>
  </si>
  <si>
    <t>2800329</t>
  </si>
  <si>
    <t>2800330</t>
  </si>
  <si>
    <t>2800333</t>
  </si>
  <si>
    <t>2800334</t>
  </si>
  <si>
    <t>2800335</t>
  </si>
  <si>
    <t>2800336</t>
  </si>
  <si>
    <t>2800337</t>
  </si>
  <si>
    <t>2800338</t>
  </si>
  <si>
    <t>2800339</t>
  </si>
  <si>
    <t>2800340</t>
  </si>
  <si>
    <t>2800341</t>
  </si>
  <si>
    <t>2800342</t>
  </si>
  <si>
    <t>2800343</t>
  </si>
  <si>
    <t>2800344</t>
  </si>
  <si>
    <t>2800345</t>
  </si>
  <si>
    <t>2800346</t>
  </si>
  <si>
    <t>2800347</t>
  </si>
  <si>
    <t>2800349</t>
  </si>
  <si>
    <t>2800350</t>
  </si>
  <si>
    <t>2800351</t>
  </si>
  <si>
    <t>2800352</t>
  </si>
  <si>
    <t>2800353</t>
  </si>
  <si>
    <t>2800354</t>
  </si>
  <si>
    <t>2800355</t>
  </si>
  <si>
    <t>2800356</t>
  </si>
  <si>
    <t>2800357</t>
  </si>
  <si>
    <t>2800358</t>
  </si>
  <si>
    <t>2800359</t>
  </si>
  <si>
    <t>2800360</t>
  </si>
  <si>
    <t>2800361</t>
  </si>
  <si>
    <t>2800363</t>
  </si>
  <si>
    <t>2800365</t>
  </si>
  <si>
    <t>2800368</t>
  </si>
  <si>
    <t>2800369</t>
  </si>
  <si>
    <t>2800370</t>
  </si>
  <si>
    <t>2800371</t>
  </si>
  <si>
    <t>2800372</t>
  </si>
  <si>
    <t>2800373</t>
  </si>
  <si>
    <t>2800384</t>
  </si>
  <si>
    <t>2800385</t>
  </si>
  <si>
    <t>2800386</t>
  </si>
  <si>
    <t>2800391</t>
  </si>
  <si>
    <t>2800392</t>
  </si>
  <si>
    <t>2800393</t>
  </si>
  <si>
    <t>2800394</t>
  </si>
  <si>
    <t>2800395</t>
  </si>
  <si>
    <t>2800396</t>
  </si>
  <si>
    <t>2800397</t>
  </si>
  <si>
    <t>2800398</t>
  </si>
  <si>
    <t>2800399</t>
  </si>
  <si>
    <t>2800400</t>
  </si>
  <si>
    <t>2800401</t>
  </si>
  <si>
    <t>2800402</t>
  </si>
  <si>
    <t>2800403</t>
  </si>
  <si>
    <t>2800404</t>
  </si>
  <si>
    <t>2800405</t>
  </si>
  <si>
    <t>2800410</t>
  </si>
  <si>
    <t>2800414</t>
  </si>
  <si>
    <t>2800416</t>
  </si>
  <si>
    <t>2800417</t>
  </si>
  <si>
    <t>2800418</t>
  </si>
  <si>
    <t>2800419</t>
  </si>
  <si>
    <t>2800422</t>
  </si>
  <si>
    <t>2800423</t>
  </si>
  <si>
    <t>2800424</t>
  </si>
  <si>
    <t>2800425</t>
  </si>
  <si>
    <t>2800426</t>
  </si>
  <si>
    <t>2800427</t>
  </si>
  <si>
    <t>2800428</t>
  </si>
  <si>
    <t>2800429</t>
  </si>
  <si>
    <t>2800430</t>
  </si>
  <si>
    <t>2800431</t>
  </si>
  <si>
    <t>2800432</t>
  </si>
  <si>
    <t>2800433</t>
  </si>
  <si>
    <t>2800434</t>
  </si>
  <si>
    <t>2800435</t>
  </si>
  <si>
    <t>2800436</t>
  </si>
  <si>
    <t>2800437</t>
  </si>
  <si>
    <t>2800438</t>
  </si>
  <si>
    <t>2800439</t>
  </si>
  <si>
    <t>2800440</t>
  </si>
  <si>
    <t>2800441</t>
  </si>
  <si>
    <t>2800442</t>
  </si>
  <si>
    <t>2800443</t>
  </si>
  <si>
    <t>2800444</t>
  </si>
  <si>
    <t>2800445</t>
  </si>
  <si>
    <t>2800446</t>
  </si>
  <si>
    <t>2800448</t>
  </si>
  <si>
    <t>2800449</t>
  </si>
  <si>
    <t>2800450</t>
  </si>
  <si>
    <t>2800451</t>
  </si>
  <si>
    <t>2800452</t>
  </si>
  <si>
    <t>2800453</t>
  </si>
  <si>
    <t>2800454</t>
  </si>
  <si>
    <t>2800455</t>
  </si>
  <si>
    <t>2800456</t>
  </si>
  <si>
    <t>2800457</t>
  </si>
  <si>
    <t>2800458</t>
  </si>
  <si>
    <t>2800460</t>
  </si>
  <si>
    <t>2800461</t>
  </si>
  <si>
    <t>2800462</t>
  </si>
  <si>
    <t>2800463</t>
  </si>
  <si>
    <t>2800465</t>
  </si>
  <si>
    <t>2800466</t>
  </si>
  <si>
    <t>2800467</t>
  </si>
  <si>
    <t>2800468</t>
  </si>
  <si>
    <t>2800469</t>
  </si>
  <si>
    <t>2800470</t>
  </si>
  <si>
    <t>2800471</t>
  </si>
  <si>
    <t>2800472</t>
  </si>
  <si>
    <t>2800473</t>
  </si>
  <si>
    <t>2800474</t>
  </si>
  <si>
    <t>2800475</t>
  </si>
  <si>
    <t>2800476</t>
  </si>
  <si>
    <t>2800477</t>
  </si>
  <si>
    <t>2800478</t>
  </si>
  <si>
    <t>2800479</t>
  </si>
  <si>
    <t>2800480</t>
  </si>
  <si>
    <t>2800481</t>
  </si>
  <si>
    <t>2800482</t>
  </si>
  <si>
    <t>2800483</t>
  </si>
  <si>
    <t>2800484</t>
  </si>
  <si>
    <t>2800485</t>
  </si>
  <si>
    <t>2800486</t>
  </si>
  <si>
    <t>2800487</t>
  </si>
  <si>
    <t>2800488</t>
  </si>
  <si>
    <t>2800489</t>
  </si>
  <si>
    <t>2800490</t>
  </si>
  <si>
    <t>2800491</t>
  </si>
  <si>
    <t>2800492</t>
  </si>
  <si>
    <t>2800493</t>
  </si>
  <si>
    <t>2800494</t>
  </si>
  <si>
    <t>2800496</t>
  </si>
  <si>
    <t>2800497</t>
  </si>
  <si>
    <t>2800498</t>
  </si>
  <si>
    <t>2800499</t>
  </si>
  <si>
    <t>2800503</t>
  </si>
  <si>
    <t>2800504</t>
  </si>
  <si>
    <t>2800505</t>
  </si>
  <si>
    <t>2800506</t>
  </si>
  <si>
    <t>2800507</t>
  </si>
  <si>
    <t>2800508</t>
  </si>
  <si>
    <t>2800509</t>
  </si>
  <si>
    <t>2800510</t>
  </si>
  <si>
    <t>2800511</t>
  </si>
  <si>
    <t>2800512</t>
  </si>
  <si>
    <t>2800513</t>
  </si>
  <si>
    <t>2800514</t>
  </si>
  <si>
    <t>2800515</t>
  </si>
  <si>
    <t>2800516</t>
  </si>
  <si>
    <t>2800517</t>
  </si>
  <si>
    <t>2800518</t>
  </si>
  <si>
    <t>2800519</t>
  </si>
  <si>
    <t>2800520</t>
  </si>
  <si>
    <t>2800521</t>
  </si>
  <si>
    <t>2800522</t>
  </si>
  <si>
    <t>2800523</t>
  </si>
  <si>
    <t>2800524</t>
  </si>
  <si>
    <t>2800525</t>
  </si>
  <si>
    <t>2800526</t>
  </si>
  <si>
    <t>2800527</t>
  </si>
  <si>
    <t>2800528</t>
  </si>
  <si>
    <t>2800529</t>
  </si>
  <si>
    <t>2800530</t>
  </si>
  <si>
    <t>2800531</t>
  </si>
  <si>
    <t>2800532</t>
  </si>
  <si>
    <t>2800533</t>
  </si>
  <si>
    <t>2800534</t>
  </si>
  <si>
    <t>2800535</t>
  </si>
  <si>
    <t>2800536</t>
  </si>
  <si>
    <t>2800537</t>
  </si>
  <si>
    <t>2800538</t>
  </si>
  <si>
    <t>2800539</t>
  </si>
  <si>
    <t>2800540</t>
  </si>
  <si>
    <t>2800541</t>
  </si>
  <si>
    <t>2800542</t>
  </si>
  <si>
    <t>2800543</t>
  </si>
  <si>
    <t>2800544</t>
  </si>
  <si>
    <t>2800545</t>
  </si>
  <si>
    <t>2800546</t>
  </si>
  <si>
    <t>2800547</t>
  </si>
  <si>
    <t>2800548</t>
  </si>
  <si>
    <t>2800549</t>
  </si>
  <si>
    <t>2800550</t>
  </si>
  <si>
    <t>2800551</t>
  </si>
  <si>
    <t>2800552</t>
  </si>
  <si>
    <t>2800553</t>
  </si>
  <si>
    <t>2800554</t>
  </si>
  <si>
    <t>2800555</t>
  </si>
  <si>
    <t>2800557</t>
  </si>
  <si>
    <t>2800558</t>
  </si>
  <si>
    <t>2800559</t>
  </si>
  <si>
    <t>2800560</t>
  </si>
  <si>
    <t>2800561</t>
  </si>
  <si>
    <t>2800562</t>
  </si>
  <si>
    <t>2800563</t>
  </si>
  <si>
    <t>2800564</t>
  </si>
  <si>
    <t>2800565</t>
  </si>
  <si>
    <t>2800566</t>
  </si>
  <si>
    <t>2800567</t>
  </si>
  <si>
    <t>2800569</t>
  </si>
  <si>
    <t>2800570</t>
  </si>
  <si>
    <t>2800571</t>
  </si>
  <si>
    <t>2800572</t>
  </si>
  <si>
    <t>2800574</t>
  </si>
  <si>
    <t>2800575</t>
  </si>
  <si>
    <t>2800576</t>
  </si>
  <si>
    <t>2800577</t>
  </si>
  <si>
    <t>2800578</t>
  </si>
  <si>
    <t>2800579</t>
  </si>
  <si>
    <t>2800580</t>
  </si>
  <si>
    <t>2800581</t>
  </si>
  <si>
    <t>2800582</t>
  </si>
  <si>
    <t>2800583</t>
  </si>
  <si>
    <t>2800584</t>
  </si>
  <si>
    <t>2800585</t>
  </si>
  <si>
    <t>2800586</t>
  </si>
  <si>
    <t>2800587</t>
  </si>
  <si>
    <t>2800588</t>
  </si>
  <si>
    <t>2800589</t>
  </si>
  <si>
    <t>2800591</t>
  </si>
  <si>
    <t>2800592</t>
  </si>
  <si>
    <t>2800594</t>
  </si>
  <si>
    <t>2800596</t>
  </si>
  <si>
    <t>2800604</t>
  </si>
  <si>
    <t>2800607</t>
  </si>
  <si>
    <t>2800608</t>
  </si>
  <si>
    <t>2800613</t>
  </si>
  <si>
    <t>2800614</t>
  </si>
  <si>
    <t>2800615</t>
  </si>
  <si>
    <t>2800617</t>
  </si>
  <si>
    <t>2800618</t>
  </si>
  <si>
    <t>2800619</t>
  </si>
  <si>
    <t>2800620</t>
  </si>
  <si>
    <t>2800621</t>
  </si>
  <si>
    <t>2800622</t>
  </si>
  <si>
    <t>2800623</t>
  </si>
  <si>
    <t>2800624</t>
  </si>
  <si>
    <t>2800625</t>
  </si>
  <si>
    <t>2800626</t>
  </si>
  <si>
    <t>2800627</t>
  </si>
  <si>
    <t>2800628</t>
  </si>
  <si>
    <t>2800629</t>
  </si>
  <si>
    <t>2800630</t>
  </si>
  <si>
    <t>2800631</t>
  </si>
  <si>
    <t>2800632</t>
  </si>
  <si>
    <t>2800633</t>
  </si>
  <si>
    <t>2800634</t>
  </si>
  <si>
    <t>2800635</t>
  </si>
  <si>
    <t>2800636</t>
  </si>
  <si>
    <t>2800637</t>
  </si>
  <si>
    <t>2800638</t>
  </si>
  <si>
    <t>2800639</t>
  </si>
  <si>
    <t>2800640</t>
  </si>
  <si>
    <t>2800641</t>
  </si>
  <si>
    <t>2800642</t>
  </si>
  <si>
    <t>2800644</t>
  </si>
  <si>
    <t>2800646</t>
  </si>
  <si>
    <t>2800647</t>
  </si>
  <si>
    <t>2800648</t>
  </si>
  <si>
    <t>2800649</t>
  </si>
  <si>
    <t>2800650</t>
  </si>
  <si>
    <t>2800651</t>
  </si>
  <si>
    <t>2800653</t>
  </si>
  <si>
    <t>2800654</t>
  </si>
  <si>
    <t>2800655</t>
  </si>
  <si>
    <t>2800656</t>
  </si>
  <si>
    <t>2800657</t>
  </si>
  <si>
    <t>2800658</t>
  </si>
  <si>
    <t>2800661</t>
  </si>
  <si>
    <t>2800662</t>
  </si>
  <si>
    <t>2800663</t>
  </si>
  <si>
    <t>2800664</t>
  </si>
  <si>
    <t>2800666</t>
  </si>
  <si>
    <t>2800667</t>
  </si>
  <si>
    <t>2800668</t>
  </si>
  <si>
    <t>2800669</t>
  </si>
  <si>
    <t>2800670</t>
  </si>
  <si>
    <t>2800675</t>
  </si>
  <si>
    <t>2800676</t>
  </si>
  <si>
    <t>2800677</t>
  </si>
  <si>
    <t>2800678</t>
  </si>
  <si>
    <t>2800679</t>
  </si>
  <si>
    <t>2800680</t>
  </si>
  <si>
    <t>2800681</t>
  </si>
  <si>
    <t>2800682</t>
  </si>
  <si>
    <t>2800683</t>
  </si>
  <si>
    <t>2800684</t>
  </si>
  <si>
    <t>2800688</t>
  </si>
  <si>
    <t>2800689</t>
  </si>
  <si>
    <t>2800690</t>
  </si>
  <si>
    <t>2800691</t>
  </si>
  <si>
    <t>2800693</t>
  </si>
  <si>
    <t>2800694</t>
  </si>
  <si>
    <t>2800695</t>
  </si>
  <si>
    <t>2800696</t>
  </si>
  <si>
    <t>2800697</t>
  </si>
  <si>
    <t>2800699</t>
  </si>
  <si>
    <t>2800700</t>
  </si>
  <si>
    <t>2800701</t>
  </si>
  <si>
    <t>2800703</t>
  </si>
  <si>
    <t>2800704</t>
  </si>
  <si>
    <t>2800705</t>
  </si>
  <si>
    <t>2800708</t>
  </si>
  <si>
    <t>2800710</t>
  </si>
  <si>
    <t>2800712</t>
  </si>
  <si>
    <t>2800713</t>
  </si>
  <si>
    <t>2800714</t>
  </si>
  <si>
    <t>2800715</t>
  </si>
  <si>
    <t>2800716</t>
  </si>
  <si>
    <t>2800717</t>
  </si>
  <si>
    <t>2800718</t>
  </si>
  <si>
    <t>2800720</t>
  </si>
  <si>
    <t>2800721</t>
  </si>
  <si>
    <t>2800722</t>
  </si>
  <si>
    <t>2800723</t>
  </si>
  <si>
    <t>2800724</t>
  </si>
  <si>
    <t>2800725</t>
  </si>
  <si>
    <t>2800726</t>
  </si>
  <si>
    <t>2800727</t>
  </si>
  <si>
    <t>2800728</t>
  </si>
  <si>
    <t>2800729</t>
  </si>
  <si>
    <t>2800730</t>
  </si>
  <si>
    <t>2800731</t>
  </si>
  <si>
    <t>2800734</t>
  </si>
  <si>
    <t>2800735</t>
  </si>
  <si>
    <t>2800736</t>
  </si>
  <si>
    <t>2800737</t>
  </si>
  <si>
    <t>2800740</t>
  </si>
  <si>
    <t>2800741</t>
  </si>
  <si>
    <t>2800742</t>
  </si>
  <si>
    <t>2800743</t>
  </si>
  <si>
    <t>2800744</t>
  </si>
  <si>
    <t>2800745</t>
  </si>
  <si>
    <t>2800748</t>
  </si>
  <si>
    <t>2800749</t>
  </si>
  <si>
    <t>2800750</t>
  </si>
  <si>
    <t>2800751</t>
  </si>
  <si>
    <t>2800752</t>
  </si>
  <si>
    <t>2800753</t>
  </si>
  <si>
    <t>2800754</t>
  </si>
  <si>
    <t>2800755</t>
  </si>
  <si>
    <t>2800756</t>
  </si>
  <si>
    <t>2800757</t>
  </si>
  <si>
    <t>2800758</t>
  </si>
  <si>
    <t>2800759</t>
  </si>
  <si>
    <t>2800760</t>
  </si>
  <si>
    <t>2800761</t>
  </si>
  <si>
    <t>2800762</t>
  </si>
  <si>
    <t>2800764</t>
  </si>
  <si>
    <t>2800765</t>
  </si>
  <si>
    <t>2800766</t>
  </si>
  <si>
    <t>2800768</t>
  </si>
  <si>
    <t>2800769</t>
  </si>
  <si>
    <t>2800770</t>
  </si>
  <si>
    <t>2800771</t>
  </si>
  <si>
    <t>2800773</t>
  </si>
  <si>
    <t>2800774</t>
  </si>
  <si>
    <t>2800775</t>
  </si>
  <si>
    <t>2800776</t>
  </si>
  <si>
    <t>2800777</t>
  </si>
  <si>
    <t>2800780</t>
  </si>
  <si>
    <t>2800781</t>
  </si>
  <si>
    <t>2800782</t>
  </si>
  <si>
    <t>2800783</t>
  </si>
  <si>
    <t>2800785</t>
  </si>
  <si>
    <t>2800786</t>
  </si>
  <si>
    <t>2800787</t>
  </si>
  <si>
    <t>2800788</t>
  </si>
  <si>
    <t>2800789</t>
  </si>
  <si>
    <t>2800790</t>
  </si>
  <si>
    <t>2800791</t>
  </si>
  <si>
    <t>2800792</t>
  </si>
  <si>
    <t>2800793</t>
  </si>
  <si>
    <t>2800794</t>
  </si>
  <si>
    <t>2800795</t>
  </si>
  <si>
    <t>2800796</t>
  </si>
  <si>
    <t>2800797</t>
  </si>
  <si>
    <t>2800798</t>
  </si>
  <si>
    <t>2800799</t>
  </si>
  <si>
    <t>2800800</t>
  </si>
  <si>
    <t>2800801</t>
  </si>
  <si>
    <t>2800802</t>
  </si>
  <si>
    <t>2800803</t>
  </si>
  <si>
    <t>2800804</t>
  </si>
  <si>
    <t>2800805</t>
  </si>
  <si>
    <t>2800806</t>
  </si>
  <si>
    <t>2800807</t>
  </si>
  <si>
    <t>2800808</t>
  </si>
  <si>
    <t>2800809</t>
  </si>
  <si>
    <t>2800810</t>
  </si>
  <si>
    <t>2800811</t>
  </si>
  <si>
    <t>2800812</t>
  </si>
  <si>
    <t>2800813</t>
  </si>
  <si>
    <t>2800814</t>
  </si>
  <si>
    <t>2800815</t>
  </si>
  <si>
    <t>2800816</t>
  </si>
  <si>
    <t>2800817</t>
  </si>
  <si>
    <t>2800818</t>
  </si>
  <si>
    <t>2800819</t>
  </si>
  <si>
    <t>2800821</t>
  </si>
  <si>
    <t>2800822</t>
  </si>
  <si>
    <t>2800823</t>
  </si>
  <si>
    <t>2800824</t>
  </si>
  <si>
    <t>2800826</t>
  </si>
  <si>
    <t>2800827</t>
  </si>
  <si>
    <t>2800828</t>
  </si>
  <si>
    <t>2800829</t>
  </si>
  <si>
    <t>2800830</t>
  </si>
  <si>
    <t>2800831</t>
  </si>
  <si>
    <t>2800832</t>
  </si>
  <si>
    <t>2800833</t>
  </si>
  <si>
    <t>2800834</t>
  </si>
  <si>
    <t>2800835</t>
  </si>
  <si>
    <t>2800836</t>
  </si>
  <si>
    <t>2800837</t>
  </si>
  <si>
    <t>2800838</t>
  </si>
  <si>
    <t>2800839</t>
  </si>
  <si>
    <t>2800840</t>
  </si>
  <si>
    <t>2800841</t>
  </si>
  <si>
    <t>2800842</t>
  </si>
  <si>
    <t>2800843</t>
  </si>
  <si>
    <t>2800844</t>
  </si>
  <si>
    <t>2800845</t>
  </si>
  <si>
    <t>2800846</t>
  </si>
  <si>
    <t>2800847</t>
  </si>
  <si>
    <t>2800848</t>
  </si>
  <si>
    <t>2800850</t>
  </si>
  <si>
    <t>2800851</t>
  </si>
  <si>
    <t>2800852</t>
  </si>
  <si>
    <t>2800853</t>
  </si>
  <si>
    <t>2800854</t>
  </si>
  <si>
    <t>2800855</t>
  </si>
  <si>
    <t>2800856</t>
  </si>
  <si>
    <t>2800857</t>
  </si>
  <si>
    <t>2800865</t>
  </si>
  <si>
    <t>2800867</t>
  </si>
  <si>
    <t>2800868</t>
  </si>
  <si>
    <t>2800871</t>
  </si>
  <si>
    <t>2800872</t>
  </si>
  <si>
    <t>2800874</t>
  </si>
  <si>
    <t>2800875</t>
  </si>
  <si>
    <t>2800876</t>
  </si>
  <si>
    <t>2800877</t>
  </si>
  <si>
    <t>2800878</t>
  </si>
  <si>
    <t>2800879</t>
  </si>
  <si>
    <t>2800880</t>
  </si>
  <si>
    <t>2800881</t>
  </si>
  <si>
    <t>2800882</t>
  </si>
  <si>
    <t>2800883</t>
  </si>
  <si>
    <t>2800884</t>
  </si>
  <si>
    <t>2800885</t>
  </si>
  <si>
    <t>2800886</t>
  </si>
  <si>
    <t>2800887</t>
  </si>
  <si>
    <t>2800888</t>
  </si>
  <si>
    <t>2800889</t>
  </si>
  <si>
    <t>2800890</t>
  </si>
  <si>
    <t>2800891</t>
  </si>
  <si>
    <t>2800892</t>
  </si>
  <si>
    <t>2800893</t>
  </si>
  <si>
    <t>2800894</t>
  </si>
  <si>
    <t>2800895</t>
  </si>
  <si>
    <t>2800896</t>
  </si>
  <si>
    <t>2800897</t>
  </si>
  <si>
    <t>2800898</t>
  </si>
  <si>
    <t>2800899</t>
  </si>
  <si>
    <t>2800900</t>
  </si>
  <si>
    <t>2800901</t>
  </si>
  <si>
    <t>2800902</t>
  </si>
  <si>
    <t>2800903</t>
  </si>
  <si>
    <t>2800904</t>
  </si>
  <si>
    <t>2800905</t>
  </si>
  <si>
    <t>2800906</t>
  </si>
  <si>
    <t>2800908</t>
  </si>
  <si>
    <t>2800909</t>
  </si>
  <si>
    <t>2800910</t>
  </si>
  <si>
    <t>2800911</t>
  </si>
  <si>
    <t>2800912</t>
  </si>
  <si>
    <t>2800913</t>
  </si>
  <si>
    <t>2800914</t>
  </si>
  <si>
    <t>2800915</t>
  </si>
  <si>
    <t>2800916</t>
  </si>
  <si>
    <t>2800917</t>
  </si>
  <si>
    <t>2800918</t>
  </si>
  <si>
    <t>2800919</t>
  </si>
  <si>
    <t>2800920</t>
  </si>
  <si>
    <t>2800921</t>
  </si>
  <si>
    <t>2800922</t>
  </si>
  <si>
    <t>2800923</t>
  </si>
  <si>
    <t>2800924</t>
  </si>
  <si>
    <t>2800925</t>
  </si>
  <si>
    <t>2800926</t>
  </si>
  <si>
    <t>2800927</t>
  </si>
  <si>
    <t>2800928</t>
  </si>
  <si>
    <t>2800929</t>
  </si>
  <si>
    <t>2800930</t>
  </si>
  <si>
    <t>2800931</t>
  </si>
  <si>
    <t>2800932</t>
  </si>
  <si>
    <t>2800933</t>
  </si>
  <si>
    <t>2800934</t>
  </si>
  <si>
    <t>2800935</t>
  </si>
  <si>
    <t>2800936</t>
  </si>
  <si>
    <t>2800937</t>
  </si>
  <si>
    <t>2800938</t>
  </si>
  <si>
    <t>2800939</t>
  </si>
  <si>
    <t>2800940</t>
  </si>
  <si>
    <t>2800941</t>
  </si>
  <si>
    <t>2800942</t>
  </si>
  <si>
    <t>2800943</t>
  </si>
  <si>
    <t>2800944</t>
  </si>
  <si>
    <t>2800945</t>
  </si>
  <si>
    <t>2800946</t>
  </si>
  <si>
    <t>2800948</t>
  </si>
  <si>
    <t>2800949</t>
  </si>
  <si>
    <t>2800950</t>
  </si>
  <si>
    <t>2800952</t>
  </si>
  <si>
    <t>2800953</t>
  </si>
  <si>
    <t>2800954</t>
  </si>
  <si>
    <t>2800956</t>
  </si>
  <si>
    <t>2800957</t>
  </si>
  <si>
    <t>2800958</t>
  </si>
  <si>
    <t>2800959</t>
  </si>
  <si>
    <t>2800960</t>
  </si>
  <si>
    <t>2800961</t>
  </si>
  <si>
    <t>2800962</t>
  </si>
  <si>
    <t>2800963</t>
  </si>
  <si>
    <t>2800964</t>
  </si>
  <si>
    <t>2800965</t>
  </si>
  <si>
    <t>2800966</t>
  </si>
  <si>
    <t>2800967</t>
  </si>
  <si>
    <t>2800968</t>
  </si>
  <si>
    <t>2800969</t>
  </si>
  <si>
    <t>2800970</t>
  </si>
  <si>
    <t>2800971</t>
  </si>
  <si>
    <t>2800972</t>
  </si>
  <si>
    <t>2800973</t>
  </si>
  <si>
    <t>2800974</t>
  </si>
  <si>
    <t>2800975</t>
  </si>
  <si>
    <t>2800976</t>
  </si>
  <si>
    <t>2800977</t>
  </si>
  <si>
    <t>2800978</t>
  </si>
  <si>
    <t>2800979</t>
  </si>
  <si>
    <t>2800980</t>
  </si>
  <si>
    <t>2800981</t>
  </si>
  <si>
    <t>2800982</t>
  </si>
  <si>
    <t>2800983</t>
  </si>
  <si>
    <t>2800985</t>
  </si>
  <si>
    <t>2800986</t>
  </si>
  <si>
    <t>2800987</t>
  </si>
  <si>
    <t>2800988</t>
  </si>
  <si>
    <t>2800989</t>
  </si>
  <si>
    <t>2800990</t>
  </si>
  <si>
    <t>2800991</t>
  </si>
  <si>
    <t>2800992</t>
  </si>
  <si>
    <t>2800994</t>
  </si>
  <si>
    <t>2800995</t>
  </si>
  <si>
    <t>2800997</t>
  </si>
  <si>
    <t>2800998</t>
  </si>
  <si>
    <t>2800999</t>
  </si>
  <si>
    <t>2801000</t>
  </si>
  <si>
    <t>2801001</t>
  </si>
  <si>
    <t>2801002</t>
  </si>
  <si>
    <t>2801003</t>
  </si>
  <si>
    <t>2801004</t>
  </si>
  <si>
    <t>2801005</t>
  </si>
  <si>
    <t>2801006</t>
  </si>
  <si>
    <t>2801007</t>
  </si>
  <si>
    <t>2801008</t>
  </si>
  <si>
    <t>2801010</t>
  </si>
  <si>
    <t>2801011</t>
  </si>
  <si>
    <t>2801012</t>
  </si>
  <si>
    <t>2801013</t>
  </si>
  <si>
    <t>2801014</t>
  </si>
  <si>
    <t>2801015</t>
  </si>
  <si>
    <t>2801016</t>
  </si>
  <si>
    <t>2801017</t>
  </si>
  <si>
    <t>2801018</t>
  </si>
  <si>
    <t>2801020</t>
  </si>
  <si>
    <t>2801022</t>
  </si>
  <si>
    <t>2801023</t>
  </si>
  <si>
    <t>2801024</t>
  </si>
  <si>
    <t>2801025</t>
  </si>
  <si>
    <t>2801026</t>
  </si>
  <si>
    <t>2801027</t>
  </si>
  <si>
    <t>2801028</t>
  </si>
  <si>
    <t>2801029</t>
  </si>
  <si>
    <t>2801030</t>
  </si>
  <si>
    <t>2801031</t>
  </si>
  <si>
    <t>2801032</t>
  </si>
  <si>
    <t>2801034</t>
  </si>
  <si>
    <t>2801035</t>
  </si>
  <si>
    <t>2801036</t>
  </si>
  <si>
    <t>2801037</t>
  </si>
  <si>
    <t>2801038</t>
  </si>
  <si>
    <t>2801039</t>
  </si>
  <si>
    <t>2801040</t>
  </si>
  <si>
    <t>2801041</t>
  </si>
  <si>
    <t>2801042</t>
  </si>
  <si>
    <t>2801043</t>
  </si>
  <si>
    <t>2801044</t>
  </si>
  <si>
    <t>2801045</t>
  </si>
  <si>
    <t>2801047</t>
  </si>
  <si>
    <t>2801048</t>
  </si>
  <si>
    <t>2801049</t>
  </si>
  <si>
    <t>2801050</t>
  </si>
  <si>
    <t>2801051</t>
  </si>
  <si>
    <t>2801052</t>
  </si>
  <si>
    <t>2801053</t>
  </si>
  <si>
    <t>2801054</t>
  </si>
  <si>
    <t>2801055</t>
  </si>
  <si>
    <t>2801056</t>
  </si>
  <si>
    <t>2801057</t>
  </si>
  <si>
    <t>2801058</t>
  </si>
  <si>
    <t>2801059</t>
  </si>
  <si>
    <t>2801060</t>
  </si>
  <si>
    <t>2801061</t>
  </si>
  <si>
    <t>2801062</t>
  </si>
  <si>
    <t>2801063</t>
  </si>
  <si>
    <t>2801066</t>
  </si>
  <si>
    <t>2801067</t>
  </si>
  <si>
    <t>2801068</t>
  </si>
  <si>
    <t>2801069</t>
  </si>
  <si>
    <t>2801070</t>
  </si>
  <si>
    <t>2801071</t>
  </si>
  <si>
    <t>2801072</t>
  </si>
  <si>
    <t>2801073</t>
  </si>
  <si>
    <t>2801074</t>
  </si>
  <si>
    <t>2801075</t>
  </si>
  <si>
    <t>2801076</t>
  </si>
  <si>
    <t>2801077</t>
  </si>
  <si>
    <t>2801078</t>
  </si>
  <si>
    <t>2801079</t>
  </si>
  <si>
    <t>2801080</t>
  </si>
  <si>
    <t>2801081</t>
  </si>
  <si>
    <t>2801083</t>
  </si>
  <si>
    <t>2801085</t>
  </si>
  <si>
    <t>2801087</t>
  </si>
  <si>
    <t>2801088</t>
  </si>
  <si>
    <t>2801089</t>
  </si>
  <si>
    <t>2801090</t>
  </si>
  <si>
    <t>2801091</t>
  </si>
  <si>
    <t>2801092</t>
  </si>
  <si>
    <t>2801093</t>
  </si>
  <si>
    <t>2801094</t>
  </si>
  <si>
    <t>2801095</t>
  </si>
  <si>
    <t>2801096</t>
  </si>
  <si>
    <t>2801097</t>
  </si>
  <si>
    <t>2801098</t>
  </si>
  <si>
    <t>2801099</t>
  </si>
  <si>
    <t>2801100</t>
  </si>
  <si>
    <t>2801101</t>
  </si>
  <si>
    <t>2801102</t>
  </si>
  <si>
    <t>2801103</t>
  </si>
  <si>
    <t>2801104</t>
  </si>
  <si>
    <t>2801105</t>
  </si>
  <si>
    <t>2801106</t>
  </si>
  <si>
    <t>2801107</t>
  </si>
  <si>
    <t>2801108</t>
  </si>
  <si>
    <t>2801109</t>
  </si>
  <si>
    <t>2801110</t>
  </si>
  <si>
    <t>2801111</t>
  </si>
  <si>
    <t>2801112</t>
  </si>
  <si>
    <t>2801113</t>
  </si>
  <si>
    <t>2801114</t>
  </si>
  <si>
    <t>2801115</t>
  </si>
  <si>
    <t>2801116</t>
  </si>
  <si>
    <t>2801117</t>
  </si>
  <si>
    <t>2801118</t>
  </si>
  <si>
    <t>2801119</t>
  </si>
  <si>
    <t>2801120</t>
  </si>
  <si>
    <t>2801121</t>
  </si>
  <si>
    <t>2801122</t>
  </si>
  <si>
    <t>2801123</t>
  </si>
  <si>
    <t>2801124</t>
  </si>
  <si>
    <t>2801125</t>
  </si>
  <si>
    <t>2801126</t>
  </si>
  <si>
    <t>2801127</t>
  </si>
  <si>
    <t>2801128</t>
  </si>
  <si>
    <t>2801129</t>
  </si>
  <si>
    <t>2801130</t>
  </si>
  <si>
    <t>2801131</t>
  </si>
  <si>
    <t>2801132</t>
  </si>
  <si>
    <t>2801133</t>
  </si>
  <si>
    <t>2801134</t>
  </si>
  <si>
    <t>2801135</t>
  </si>
  <si>
    <t>2801136</t>
  </si>
  <si>
    <t>2801137</t>
  </si>
  <si>
    <t>2801139</t>
  </si>
  <si>
    <t>2801140</t>
  </si>
  <si>
    <t>2801141</t>
  </si>
  <si>
    <t>2801142</t>
  </si>
  <si>
    <t>2801143</t>
  </si>
  <si>
    <t>2801144</t>
  </si>
  <si>
    <t>2801145</t>
  </si>
  <si>
    <t>2801146</t>
  </si>
  <si>
    <t>2801147</t>
  </si>
  <si>
    <t>2801148</t>
  </si>
  <si>
    <t>2801149</t>
  </si>
  <si>
    <t>2801150</t>
  </si>
  <si>
    <t>2801151</t>
  </si>
  <si>
    <t>2801152</t>
  </si>
  <si>
    <t>2801153</t>
  </si>
  <si>
    <t>2801154</t>
  </si>
  <si>
    <t>2801155</t>
  </si>
  <si>
    <t>2801156</t>
  </si>
  <si>
    <t>2801157</t>
  </si>
  <si>
    <t>2801158</t>
  </si>
  <si>
    <t>2801159</t>
  </si>
  <si>
    <t>2801160</t>
  </si>
  <si>
    <t>2801161</t>
  </si>
  <si>
    <t>2801162</t>
  </si>
  <si>
    <t>2801163</t>
  </si>
  <si>
    <t>2801164</t>
  </si>
  <si>
    <t>2801165</t>
  </si>
  <si>
    <t>2801166</t>
  </si>
  <si>
    <t>2801167</t>
  </si>
  <si>
    <t>2801168</t>
  </si>
  <si>
    <t>2801169</t>
  </si>
  <si>
    <t>2801170</t>
  </si>
  <si>
    <t>2801171</t>
  </si>
  <si>
    <t>2801172</t>
  </si>
  <si>
    <t>2801173</t>
  </si>
  <si>
    <t>2801174</t>
  </si>
  <si>
    <t>2801175</t>
  </si>
  <si>
    <t>2801176</t>
  </si>
  <si>
    <t>2801177</t>
  </si>
  <si>
    <t>2801178</t>
  </si>
  <si>
    <t>2801179</t>
  </si>
  <si>
    <t>2801180</t>
  </si>
  <si>
    <t>2801181</t>
  </si>
  <si>
    <t>2801182</t>
  </si>
  <si>
    <t>2801183</t>
  </si>
  <si>
    <t>2801184</t>
  </si>
  <si>
    <t>2801185</t>
  </si>
  <si>
    <t>2801186</t>
  </si>
  <si>
    <t>2801187</t>
  </si>
  <si>
    <t>2801188</t>
  </si>
  <si>
    <t>2801189</t>
  </si>
  <si>
    <t>2801190</t>
  </si>
  <si>
    <t>2801191</t>
  </si>
  <si>
    <t>2801192</t>
  </si>
  <si>
    <t>2801193</t>
  </si>
  <si>
    <t>2801194</t>
  </si>
  <si>
    <t>2801196</t>
  </si>
  <si>
    <t>2801197</t>
  </si>
  <si>
    <t>2801198</t>
  </si>
  <si>
    <t>2801199</t>
  </si>
  <si>
    <t>2801200</t>
  </si>
  <si>
    <t>2801201</t>
  </si>
  <si>
    <t>2801202</t>
  </si>
  <si>
    <t>2801207</t>
  </si>
  <si>
    <t>2801211</t>
  </si>
  <si>
    <t>2801212</t>
  </si>
  <si>
    <t>2801213</t>
  </si>
  <si>
    <t>2801215</t>
  </si>
  <si>
    <t>2801216</t>
  </si>
  <si>
    <t>2801217</t>
  </si>
  <si>
    <t>2801218</t>
  </si>
  <si>
    <t>2801219</t>
  </si>
  <si>
    <t>2801220</t>
  </si>
  <si>
    <t>2801221</t>
  </si>
  <si>
    <t>2801222</t>
  </si>
  <si>
    <t>2801223</t>
  </si>
  <si>
    <t>2801224</t>
  </si>
  <si>
    <t>2801225</t>
  </si>
  <si>
    <t>2801227</t>
  </si>
  <si>
    <t>2801229</t>
  </si>
  <si>
    <t>2801230</t>
  </si>
  <si>
    <t>2801231</t>
  </si>
  <si>
    <t>2801232</t>
  </si>
  <si>
    <t>2801233</t>
  </si>
  <si>
    <t>2801234</t>
  </si>
  <si>
    <t>2801235</t>
  </si>
  <si>
    <t>2801236</t>
  </si>
  <si>
    <t>2801237</t>
  </si>
  <si>
    <t>2801238</t>
  </si>
  <si>
    <t>2801240</t>
  </si>
  <si>
    <t>2801241</t>
  </si>
  <si>
    <t>2801242</t>
  </si>
  <si>
    <t>2801243</t>
  </si>
  <si>
    <t>2801244</t>
  </si>
  <si>
    <t>2801245</t>
  </si>
  <si>
    <t>2801246</t>
  </si>
  <si>
    <t>2801247</t>
  </si>
  <si>
    <t>2801248</t>
  </si>
  <si>
    <t>2801249</t>
  </si>
  <si>
    <t>2801250</t>
  </si>
  <si>
    <t>2801252</t>
  </si>
  <si>
    <t>2801253</t>
  </si>
  <si>
    <t>2801254</t>
  </si>
  <si>
    <t>2801255</t>
  </si>
  <si>
    <t>2801256</t>
  </si>
  <si>
    <t>2801257</t>
  </si>
  <si>
    <t>2801258</t>
  </si>
  <si>
    <t>2801259</t>
  </si>
  <si>
    <t>2801261</t>
  </si>
  <si>
    <t>2801262</t>
  </si>
  <si>
    <t>2801263</t>
  </si>
  <si>
    <t>2801264</t>
  </si>
  <si>
    <t>2801265</t>
  </si>
  <si>
    <t>2801266</t>
  </si>
  <si>
    <t>2801267</t>
  </si>
  <si>
    <t>2801268</t>
  </si>
  <si>
    <t>2801269</t>
  </si>
  <si>
    <t>2801270</t>
  </si>
  <si>
    <t>2801271</t>
  </si>
  <si>
    <t>2801272</t>
  </si>
  <si>
    <t>2801273</t>
  </si>
  <si>
    <t>2801274</t>
  </si>
  <si>
    <t>2801275</t>
  </si>
  <si>
    <t>2801276</t>
  </si>
  <si>
    <t>2801277</t>
  </si>
  <si>
    <t>2801278</t>
  </si>
  <si>
    <t>2801279</t>
  </si>
  <si>
    <t>2801280</t>
  </si>
  <si>
    <t>2801281</t>
  </si>
  <si>
    <t>2801282</t>
  </si>
  <si>
    <t>2801283</t>
  </si>
  <si>
    <t>2801284</t>
  </si>
  <si>
    <t>2801285</t>
  </si>
  <si>
    <t>2801287</t>
  </si>
  <si>
    <t>2801288</t>
  </si>
  <si>
    <t>2801289</t>
  </si>
  <si>
    <t>2801290</t>
  </si>
  <si>
    <t>2801291</t>
  </si>
  <si>
    <t>2801292</t>
  </si>
  <si>
    <t>2801294</t>
  </si>
  <si>
    <t>2801295</t>
  </si>
  <si>
    <t>2801296</t>
  </si>
  <si>
    <t>2801297</t>
  </si>
  <si>
    <t>2801298</t>
  </si>
  <si>
    <t>2801299</t>
  </si>
  <si>
    <t>2801300</t>
  </si>
  <si>
    <t>2801301</t>
  </si>
  <si>
    <t>2801302</t>
  </si>
  <si>
    <t>2801303</t>
  </si>
  <si>
    <t>2801304</t>
  </si>
  <si>
    <t>2801305</t>
  </si>
  <si>
    <t>2801306</t>
  </si>
  <si>
    <t>2801307</t>
  </si>
  <si>
    <t>2801308</t>
  </si>
  <si>
    <t>2801309</t>
  </si>
  <si>
    <t>2801310</t>
  </si>
  <si>
    <t>2801311</t>
  </si>
  <si>
    <t>2801312</t>
  </si>
  <si>
    <t>2801313</t>
  </si>
  <si>
    <t>2801314</t>
  </si>
  <si>
    <t>2801315</t>
  </si>
  <si>
    <t>2801316</t>
  </si>
  <si>
    <t>2801317</t>
  </si>
  <si>
    <t>2801318</t>
  </si>
  <si>
    <t>2801319</t>
  </si>
  <si>
    <t>2801320</t>
  </si>
  <si>
    <t>2801321</t>
  </si>
  <si>
    <t>2801322</t>
  </si>
  <si>
    <t>2801323</t>
  </si>
  <si>
    <t>2801324</t>
  </si>
  <si>
    <t>2801325</t>
  </si>
  <si>
    <t>2801326</t>
  </si>
  <si>
    <t>2801327</t>
  </si>
  <si>
    <t>2801328</t>
  </si>
  <si>
    <t>2801329</t>
  </si>
  <si>
    <t>2801330</t>
  </si>
  <si>
    <t>2801331</t>
  </si>
  <si>
    <t>2801332</t>
  </si>
  <si>
    <t>2801333</t>
  </si>
  <si>
    <t>2801334</t>
  </si>
  <si>
    <t>2801335</t>
  </si>
  <si>
    <t>2801336</t>
  </si>
  <si>
    <t>2801337</t>
  </si>
  <si>
    <t>2801338</t>
  </si>
  <si>
    <t>2801339</t>
  </si>
  <si>
    <t>2801340</t>
  </si>
  <si>
    <t>2801341</t>
  </si>
  <si>
    <t>2801342</t>
  </si>
  <si>
    <t>2801343</t>
  </si>
  <si>
    <t>2801344</t>
  </si>
  <si>
    <t>2801345</t>
  </si>
  <si>
    <t>2801346</t>
  </si>
  <si>
    <t>2801347</t>
  </si>
  <si>
    <t>2801348</t>
  </si>
  <si>
    <t>2801349</t>
  </si>
  <si>
    <t>2801350</t>
  </si>
  <si>
    <t>2801351</t>
  </si>
  <si>
    <t>2801352</t>
  </si>
  <si>
    <t>2801353</t>
  </si>
  <si>
    <t>2801354</t>
  </si>
  <si>
    <t>2801355</t>
  </si>
  <si>
    <t>2801356</t>
  </si>
  <si>
    <t>2801357</t>
  </si>
  <si>
    <t>2801358</t>
  </si>
  <si>
    <t>2801359</t>
  </si>
  <si>
    <t>2801360</t>
  </si>
  <si>
    <t>2801361</t>
  </si>
  <si>
    <t>2801362</t>
  </si>
  <si>
    <t>2801363</t>
  </si>
  <si>
    <t>2801364</t>
  </si>
  <si>
    <t>2801365</t>
  </si>
  <si>
    <t>2801366</t>
  </si>
  <si>
    <t>2801367</t>
  </si>
  <si>
    <t>2801368</t>
  </si>
  <si>
    <t>2801369</t>
  </si>
  <si>
    <t>2801370</t>
  </si>
  <si>
    <t>2801371</t>
  </si>
  <si>
    <t>2801372</t>
  </si>
  <si>
    <t>2801373</t>
  </si>
  <si>
    <t>2801374</t>
  </si>
  <si>
    <t>2801375</t>
  </si>
  <si>
    <t>2801376</t>
  </si>
  <si>
    <t>2801377</t>
  </si>
  <si>
    <t>2801378</t>
  </si>
  <si>
    <t>2801379</t>
  </si>
  <si>
    <t>2801380</t>
  </si>
  <si>
    <t>2801381</t>
  </si>
  <si>
    <t>2801382</t>
  </si>
  <si>
    <t>2801383</t>
  </si>
  <si>
    <t>2801384</t>
  </si>
  <si>
    <t>2801385</t>
  </si>
  <si>
    <t>2801386</t>
  </si>
  <si>
    <t>2801387</t>
  </si>
  <si>
    <t>2801388</t>
  </si>
  <si>
    <t>2801389</t>
  </si>
  <si>
    <t>2801390</t>
  </si>
  <si>
    <t>2801391</t>
  </si>
  <si>
    <t>2801392</t>
  </si>
  <si>
    <t>2801393</t>
  </si>
  <si>
    <t>2801394</t>
  </si>
  <si>
    <t>2801395</t>
  </si>
  <si>
    <t>2801397</t>
  </si>
  <si>
    <t>2801398</t>
  </si>
  <si>
    <t>2801399</t>
  </si>
  <si>
    <t>2801400</t>
  </si>
  <si>
    <t>2801401</t>
  </si>
  <si>
    <t>2801402</t>
  </si>
  <si>
    <t>2801403</t>
  </si>
  <si>
    <t>2801404</t>
  </si>
  <si>
    <t>2801406</t>
  </si>
  <si>
    <t>2801407</t>
  </si>
  <si>
    <t>2801409</t>
  </si>
  <si>
    <t>2801410</t>
  </si>
  <si>
    <t>2801411</t>
  </si>
  <si>
    <t>2801412</t>
  </si>
  <si>
    <t>2801413</t>
  </si>
  <si>
    <t>2801414</t>
  </si>
  <si>
    <t>2801415</t>
  </si>
  <si>
    <t>2801416</t>
  </si>
  <si>
    <t>2801417</t>
  </si>
  <si>
    <t>2801418</t>
  </si>
  <si>
    <t>2801419</t>
  </si>
  <si>
    <t>2801420</t>
  </si>
  <si>
    <t>2801421</t>
  </si>
  <si>
    <t>2801422</t>
  </si>
  <si>
    <t>2801423</t>
  </si>
  <si>
    <t>2801424</t>
  </si>
  <si>
    <t>2801425</t>
  </si>
  <si>
    <t>2801426</t>
  </si>
  <si>
    <t>2801427</t>
  </si>
  <si>
    <t>2801428</t>
  </si>
  <si>
    <t>2801429</t>
  </si>
  <si>
    <t>2801430</t>
  </si>
  <si>
    <t>2801431</t>
  </si>
  <si>
    <t>2801432</t>
  </si>
  <si>
    <t>2801433</t>
  </si>
  <si>
    <t>2801434</t>
  </si>
  <si>
    <t>2801435</t>
  </si>
  <si>
    <t>2801436</t>
  </si>
  <si>
    <t>2801437</t>
  </si>
  <si>
    <t>2801438</t>
  </si>
  <si>
    <t>2801439</t>
  </si>
  <si>
    <t>2801440</t>
  </si>
  <si>
    <t>2801441</t>
  </si>
  <si>
    <t>2801442</t>
  </si>
  <si>
    <t>2801443</t>
  </si>
  <si>
    <t>2801444</t>
  </si>
  <si>
    <t>2801445</t>
  </si>
  <si>
    <t>2801446</t>
  </si>
  <si>
    <t>2801447</t>
  </si>
  <si>
    <t>2801448</t>
  </si>
  <si>
    <t>2801449</t>
  </si>
  <si>
    <t>2801450</t>
  </si>
  <si>
    <t>2801451</t>
  </si>
  <si>
    <t>2801452</t>
  </si>
  <si>
    <t>2801453</t>
  </si>
  <si>
    <t>2801454</t>
  </si>
  <si>
    <t>2801455</t>
  </si>
  <si>
    <t>2801456</t>
  </si>
  <si>
    <t>2801457</t>
  </si>
  <si>
    <t>2801458</t>
  </si>
  <si>
    <t>2801460</t>
  </si>
  <si>
    <t>2801461</t>
  </si>
  <si>
    <t>2801462</t>
  </si>
  <si>
    <t>2801464</t>
  </si>
  <si>
    <t>2801465</t>
  </si>
  <si>
    <t>2801466</t>
  </si>
  <si>
    <t>2801467</t>
  </si>
  <si>
    <t>2801468</t>
  </si>
  <si>
    <t>2801469</t>
  </si>
  <si>
    <t>2801471</t>
  </si>
  <si>
    <t>2801472</t>
  </si>
  <si>
    <t>2801473</t>
  </si>
  <si>
    <t>2801474</t>
  </si>
  <si>
    <t>2801475</t>
  </si>
  <si>
    <t>2801477</t>
  </si>
  <si>
    <t>2801478</t>
  </si>
  <si>
    <t>2801479</t>
  </si>
  <si>
    <t>2801480</t>
  </si>
  <si>
    <t>2801481</t>
  </si>
  <si>
    <t>2801482</t>
  </si>
  <si>
    <t>2801483</t>
  </si>
  <si>
    <t>2801484</t>
  </si>
  <si>
    <t>2801485</t>
  </si>
  <si>
    <t>2801486</t>
  </si>
  <si>
    <t>2801487</t>
  </si>
  <si>
    <t>2801488</t>
  </si>
  <si>
    <t>2801490</t>
  </si>
  <si>
    <t>2801492</t>
  </si>
  <si>
    <t>2801493</t>
  </si>
  <si>
    <t>2801494</t>
  </si>
  <si>
    <t>2801495</t>
  </si>
  <si>
    <t>2801496</t>
  </si>
  <si>
    <t>2801497</t>
  </si>
  <si>
    <t>2801498</t>
  </si>
  <si>
    <t>2801500</t>
  </si>
  <si>
    <t>2801501</t>
  </si>
  <si>
    <t>2801502</t>
  </si>
  <si>
    <t>2801503</t>
  </si>
  <si>
    <t>2801504</t>
  </si>
  <si>
    <t>2801505</t>
  </si>
  <si>
    <t>2801506</t>
  </si>
  <si>
    <t>2801507</t>
  </si>
  <si>
    <t>2801508</t>
  </si>
  <si>
    <t>2801509</t>
  </si>
  <si>
    <t>2801510</t>
  </si>
  <si>
    <t>2801511</t>
  </si>
  <si>
    <t>2801512</t>
  </si>
  <si>
    <t>2801513</t>
  </si>
  <si>
    <t>2801514</t>
  </si>
  <si>
    <t>2801515</t>
  </si>
  <si>
    <t>2801516</t>
  </si>
  <si>
    <t>2801517</t>
  </si>
  <si>
    <t>2801518</t>
  </si>
  <si>
    <t>2801519</t>
  </si>
  <si>
    <t>2801520</t>
  </si>
  <si>
    <t>2801521</t>
  </si>
  <si>
    <t>2801522</t>
  </si>
  <si>
    <t>2801523</t>
  </si>
  <si>
    <t>2801524</t>
  </si>
  <si>
    <t>2801525</t>
  </si>
  <si>
    <t>2801526</t>
  </si>
  <si>
    <t>2801527</t>
  </si>
  <si>
    <t>2801528</t>
  </si>
  <si>
    <t>2801529</t>
  </si>
  <si>
    <t>2801532</t>
  </si>
  <si>
    <t>2801533</t>
  </si>
  <si>
    <t>2801534</t>
  </si>
  <si>
    <t>2801535</t>
  </si>
  <si>
    <t>2801536</t>
  </si>
  <si>
    <t>2801537</t>
  </si>
  <si>
    <t>2801538</t>
  </si>
  <si>
    <t>2801539</t>
  </si>
  <si>
    <t>2801540</t>
  </si>
  <si>
    <t>2801541</t>
  </si>
  <si>
    <t>2801543</t>
  </si>
  <si>
    <t>2801544</t>
  </si>
  <si>
    <t>2801545</t>
  </si>
  <si>
    <t>2801546</t>
  </si>
  <si>
    <t>2801548</t>
  </si>
  <si>
    <t>2801549</t>
  </si>
  <si>
    <t>2801552</t>
  </si>
  <si>
    <t>2801553</t>
  </si>
  <si>
    <t>2801554</t>
  </si>
  <si>
    <t>2801555</t>
  </si>
  <si>
    <t>2801556</t>
  </si>
  <si>
    <t>2801557</t>
  </si>
  <si>
    <t>2801558</t>
  </si>
  <si>
    <t>2801559</t>
  </si>
  <si>
    <t>2801560</t>
  </si>
  <si>
    <t>2801561</t>
  </si>
  <si>
    <t>2801562</t>
  </si>
  <si>
    <t>2801563</t>
  </si>
  <si>
    <t>2801564</t>
  </si>
  <si>
    <t>2801565</t>
  </si>
  <si>
    <t>2801567</t>
  </si>
  <si>
    <t>2801568</t>
  </si>
  <si>
    <t>2801569</t>
  </si>
  <si>
    <t>2801570</t>
  </si>
  <si>
    <t>2801571</t>
  </si>
  <si>
    <t>2801572</t>
  </si>
  <si>
    <t>2801573</t>
  </si>
  <si>
    <t>2801574</t>
  </si>
  <si>
    <t>2801576</t>
  </si>
  <si>
    <t>2801577</t>
  </si>
  <si>
    <t>2801579</t>
  </si>
  <si>
    <t>2801580</t>
  </si>
  <si>
    <t>2801581</t>
  </si>
  <si>
    <t>2801582</t>
  </si>
  <si>
    <t>2801583</t>
  </si>
  <si>
    <t>2801584</t>
  </si>
  <si>
    <t>2801585</t>
  </si>
  <si>
    <t>2801586</t>
  </si>
  <si>
    <t>2801587</t>
  </si>
  <si>
    <t>2801589</t>
  </si>
  <si>
    <t>2801590</t>
  </si>
  <si>
    <t>2801591</t>
  </si>
  <si>
    <t>2801593</t>
  </si>
  <si>
    <t>2801594</t>
  </si>
  <si>
    <t>2801595</t>
  </si>
  <si>
    <t>2801596</t>
  </si>
  <si>
    <t>2801597</t>
  </si>
  <si>
    <t>2801598</t>
  </si>
  <si>
    <t>2801599</t>
  </si>
  <si>
    <t>2801601</t>
  </si>
  <si>
    <t>2801602</t>
  </si>
  <si>
    <t>2801603</t>
  </si>
  <si>
    <t>2801604</t>
  </si>
  <si>
    <t>2801605</t>
  </si>
  <si>
    <t>2801606</t>
  </si>
  <si>
    <t>2801607</t>
  </si>
  <si>
    <t>2801608</t>
  </si>
  <si>
    <t>2801609</t>
  </si>
  <si>
    <t>2801610</t>
  </si>
  <si>
    <t>2801611</t>
  </si>
  <si>
    <t>2801612</t>
  </si>
  <si>
    <t>2801614</t>
  </si>
  <si>
    <t>2801615</t>
  </si>
  <si>
    <t>2801617</t>
  </si>
  <si>
    <t>2801618</t>
  </si>
  <si>
    <t>2801619</t>
  </si>
  <si>
    <t>2801620</t>
  </si>
  <si>
    <t>2801621</t>
  </si>
  <si>
    <t>2801622</t>
  </si>
  <si>
    <t>2801623</t>
  </si>
  <si>
    <t>2801624</t>
  </si>
  <si>
    <t>2801626</t>
  </si>
  <si>
    <t>2801627</t>
  </si>
  <si>
    <t>2801628</t>
  </si>
  <si>
    <t>2801630</t>
  </si>
  <si>
    <t>2801631</t>
  </si>
  <si>
    <t>2801632</t>
  </si>
  <si>
    <t>2801633</t>
  </si>
  <si>
    <t>2801634</t>
  </si>
  <si>
    <t>2801635</t>
  </si>
  <si>
    <t>2801636</t>
  </si>
  <si>
    <t>2801637</t>
  </si>
  <si>
    <t>2801638</t>
  </si>
  <si>
    <t>2801640</t>
  </si>
  <si>
    <t>2801641</t>
  </si>
  <si>
    <t>2801642</t>
  </si>
  <si>
    <t>2801643</t>
  </si>
  <si>
    <t>2801644</t>
  </si>
  <si>
    <t>2801645</t>
  </si>
  <si>
    <t>2801646</t>
  </si>
  <si>
    <t>2801647</t>
  </si>
  <si>
    <t>2801648</t>
  </si>
  <si>
    <t>2801649</t>
  </si>
  <si>
    <t>2801651</t>
  </si>
  <si>
    <t>2801652</t>
  </si>
  <si>
    <t>2801653</t>
  </si>
  <si>
    <t>2801654</t>
  </si>
  <si>
    <t>2801655</t>
  </si>
  <si>
    <t>2801656</t>
  </si>
  <si>
    <t>2801657</t>
  </si>
  <si>
    <t>2801658</t>
  </si>
  <si>
    <t>2801659</t>
  </si>
  <si>
    <t>2801660</t>
  </si>
  <si>
    <t>2801661</t>
  </si>
  <si>
    <t>2801662</t>
  </si>
  <si>
    <t>2801663</t>
  </si>
  <si>
    <t>2801664</t>
  </si>
  <si>
    <t>2801665</t>
  </si>
  <si>
    <t>2801666</t>
  </si>
  <si>
    <t>2801667</t>
  </si>
  <si>
    <t>2801668</t>
  </si>
  <si>
    <t>2801669</t>
  </si>
  <si>
    <t>2801670</t>
  </si>
  <si>
    <t>2801671</t>
  </si>
  <si>
    <t>2801672</t>
  </si>
  <si>
    <t>2801674</t>
  </si>
  <si>
    <t>2801675</t>
  </si>
  <si>
    <t>2801676</t>
  </si>
  <si>
    <t>2801677</t>
  </si>
  <si>
    <t>2801678</t>
  </si>
  <si>
    <t>2801679</t>
  </si>
  <si>
    <t>2801680</t>
  </si>
  <si>
    <t>2801681</t>
  </si>
  <si>
    <t>2801682</t>
  </si>
  <si>
    <t>2801683</t>
  </si>
  <si>
    <t>2801684</t>
  </si>
  <si>
    <t>2801685</t>
  </si>
  <si>
    <t>2801686</t>
  </si>
  <si>
    <t>2801687</t>
  </si>
  <si>
    <t>2801688</t>
  </si>
  <si>
    <t>2801689</t>
  </si>
  <si>
    <t>2801690</t>
  </si>
  <si>
    <t>2801691</t>
  </si>
  <si>
    <t>2801692</t>
  </si>
  <si>
    <t>2801693</t>
  </si>
  <si>
    <t>2801694</t>
  </si>
  <si>
    <t>2801695</t>
  </si>
  <si>
    <t>2801696</t>
  </si>
  <si>
    <t>2801697</t>
  </si>
  <si>
    <t>2801698</t>
  </si>
  <si>
    <t>2801699</t>
  </si>
  <si>
    <t>2801700</t>
  </si>
  <si>
    <t>2801701</t>
  </si>
  <si>
    <t>2801702</t>
  </si>
  <si>
    <t>2801703</t>
  </si>
  <si>
    <t>2801704</t>
  </si>
  <si>
    <t>2801705</t>
  </si>
  <si>
    <t>2801706</t>
  </si>
  <si>
    <t>2801707</t>
  </si>
  <si>
    <t>2801708</t>
  </si>
  <si>
    <t>2801709</t>
  </si>
  <si>
    <t>2801710</t>
  </si>
  <si>
    <t>2801711</t>
  </si>
  <si>
    <t>2801712</t>
  </si>
  <si>
    <t>2801713</t>
  </si>
  <si>
    <t>2801714</t>
  </si>
  <si>
    <t>2801715</t>
  </si>
  <si>
    <t>2801716</t>
  </si>
  <si>
    <t>2801718</t>
  </si>
  <si>
    <t>2801719</t>
  </si>
  <si>
    <t>2801720</t>
  </si>
  <si>
    <t>2801721</t>
  </si>
  <si>
    <t>2801722</t>
  </si>
  <si>
    <t>2801723</t>
  </si>
  <si>
    <t>2801724</t>
  </si>
  <si>
    <t>2801725</t>
  </si>
  <si>
    <t>2801727</t>
  </si>
  <si>
    <t>2801728</t>
  </si>
  <si>
    <t>2801729</t>
  </si>
  <si>
    <t>2801730</t>
  </si>
  <si>
    <t>2801731</t>
  </si>
  <si>
    <t>2801733</t>
  </si>
  <si>
    <t>2801734</t>
  </si>
  <si>
    <t>2801735</t>
  </si>
  <si>
    <t>2801736</t>
  </si>
  <si>
    <t>2801737</t>
  </si>
  <si>
    <t>2801741</t>
  </si>
  <si>
    <t>2801743</t>
  </si>
  <si>
    <t>2801744</t>
  </si>
  <si>
    <t>2801745</t>
  </si>
  <si>
    <t>2801746</t>
  </si>
  <si>
    <t>2801747</t>
  </si>
  <si>
    <t>2801748</t>
  </si>
  <si>
    <t>2801749</t>
  </si>
  <si>
    <t>2801750</t>
  </si>
  <si>
    <t>2801751</t>
  </si>
  <si>
    <t>2801752</t>
  </si>
  <si>
    <t>2801753</t>
  </si>
  <si>
    <t>2801755</t>
  </si>
  <si>
    <t>2801756</t>
  </si>
  <si>
    <t>2801757</t>
  </si>
  <si>
    <t>2801758</t>
  </si>
  <si>
    <t>2801759</t>
  </si>
  <si>
    <t>2801760</t>
  </si>
  <si>
    <t>2801761</t>
  </si>
  <si>
    <t>2801762</t>
  </si>
  <si>
    <t>2801763</t>
  </si>
  <si>
    <t>2801764</t>
  </si>
  <si>
    <t>2801765</t>
  </si>
  <si>
    <t>2801766</t>
  </si>
  <si>
    <t>2801767</t>
  </si>
  <si>
    <t>2801768</t>
  </si>
  <si>
    <t>2801769</t>
  </si>
  <si>
    <t>2801770</t>
  </si>
  <si>
    <t>2801771</t>
  </si>
  <si>
    <t>2801772</t>
  </si>
  <si>
    <t>2801773</t>
  </si>
  <si>
    <t>2801774</t>
  </si>
  <si>
    <t>2801775</t>
  </si>
  <si>
    <t>2801776</t>
  </si>
  <si>
    <t>2801777</t>
  </si>
  <si>
    <t>2801778</t>
  </si>
  <si>
    <t>2801779</t>
  </si>
  <si>
    <t>2801780</t>
  </si>
  <si>
    <t>2801781</t>
  </si>
  <si>
    <t>2801783</t>
  </si>
  <si>
    <t>2801784</t>
  </si>
  <si>
    <t>2801785</t>
  </si>
  <si>
    <t>2801786</t>
  </si>
  <si>
    <t>2801787</t>
  </si>
  <si>
    <t>2801788</t>
  </si>
  <si>
    <t>2801789</t>
  </si>
  <si>
    <t>2801790</t>
  </si>
  <si>
    <t>2801792</t>
  </si>
  <si>
    <t>2801793</t>
  </si>
  <si>
    <t>2801794</t>
  </si>
  <si>
    <t>2801795</t>
  </si>
  <si>
    <t>2801796</t>
  </si>
  <si>
    <t>2801797</t>
  </si>
  <si>
    <t>2801798</t>
  </si>
  <si>
    <t>2801799</t>
  </si>
  <si>
    <t>2801800</t>
  </si>
  <si>
    <t>2801801</t>
  </si>
  <si>
    <t>2801802</t>
  </si>
  <si>
    <t>2801803</t>
  </si>
  <si>
    <t>2801804</t>
  </si>
  <si>
    <t>2801805</t>
  </si>
  <si>
    <t>2801806</t>
  </si>
  <si>
    <t>2801807</t>
  </si>
  <si>
    <t>2801811</t>
  </si>
  <si>
    <t>2801812</t>
  </si>
  <si>
    <t>2801813</t>
  </si>
  <si>
    <t>2801814</t>
  </si>
  <si>
    <t>2801815</t>
  </si>
  <si>
    <t>2801816</t>
  </si>
  <si>
    <t>2801817</t>
  </si>
  <si>
    <t>2801818</t>
  </si>
  <si>
    <t>2801819</t>
  </si>
  <si>
    <t>2801820</t>
  </si>
  <si>
    <t>2801821</t>
  </si>
  <si>
    <t>2801822</t>
  </si>
  <si>
    <t>2801823</t>
  </si>
  <si>
    <t>2801824</t>
  </si>
  <si>
    <t>2801825</t>
  </si>
  <si>
    <t>2801826</t>
  </si>
  <si>
    <t>2801827</t>
  </si>
  <si>
    <t>2801828</t>
  </si>
  <si>
    <t>2801829</t>
  </si>
  <si>
    <t>2801830</t>
  </si>
  <si>
    <t>2801831</t>
  </si>
  <si>
    <t>2801832</t>
  </si>
  <si>
    <t>2801833</t>
  </si>
  <si>
    <t>2801834</t>
  </si>
  <si>
    <t>2801835</t>
  </si>
  <si>
    <t>2801836</t>
  </si>
  <si>
    <t>2801837</t>
  </si>
  <si>
    <t>2801838</t>
  </si>
  <si>
    <t>2801839</t>
  </si>
  <si>
    <t>2801840</t>
  </si>
  <si>
    <t>2801841</t>
  </si>
  <si>
    <t>2801842</t>
  </si>
  <si>
    <t>2801843</t>
  </si>
  <si>
    <t>2801844</t>
  </si>
  <si>
    <t>2801845</t>
  </si>
  <si>
    <t>2801846</t>
  </si>
  <si>
    <t>2801847</t>
  </si>
  <si>
    <t>2801848</t>
  </si>
  <si>
    <t>2801849</t>
  </si>
  <si>
    <t>2801850</t>
  </si>
  <si>
    <t>2801851</t>
  </si>
  <si>
    <t>2801852</t>
  </si>
  <si>
    <t>2801853</t>
  </si>
  <si>
    <t>2801854</t>
  </si>
  <si>
    <t>2801855</t>
  </si>
  <si>
    <t>2801856</t>
  </si>
  <si>
    <t>2801857</t>
  </si>
  <si>
    <t>2801858</t>
  </si>
  <si>
    <t>2801859</t>
  </si>
  <si>
    <t>2801860</t>
  </si>
  <si>
    <t>2801861</t>
  </si>
  <si>
    <t>2801862</t>
  </si>
  <si>
    <t>2801863</t>
  </si>
  <si>
    <t>2801864</t>
  </si>
  <si>
    <t>2801865</t>
  </si>
  <si>
    <t>2801866</t>
  </si>
  <si>
    <t>2801867</t>
  </si>
  <si>
    <t>2801874</t>
  </si>
  <si>
    <t>2801875</t>
  </si>
  <si>
    <t>2801876</t>
  </si>
  <si>
    <t>2801877</t>
  </si>
  <si>
    <t>2801878</t>
  </si>
  <si>
    <t>2801879</t>
  </si>
  <si>
    <t>2801880</t>
  </si>
  <si>
    <t>2801883</t>
  </si>
  <si>
    <t>2801884</t>
  </si>
  <si>
    <t>2801885</t>
  </si>
  <si>
    <t>2801886</t>
  </si>
  <si>
    <t>2801887</t>
  </si>
  <si>
    <t>2801888</t>
  </si>
  <si>
    <t>2801889</t>
  </si>
  <si>
    <t>2801890</t>
  </si>
  <si>
    <t>2801891</t>
  </si>
  <si>
    <t>2801892</t>
  </si>
  <si>
    <t>2801893</t>
  </si>
  <si>
    <t>2801894</t>
  </si>
  <si>
    <t>2801895</t>
  </si>
  <si>
    <t>2801896</t>
  </si>
  <si>
    <t>2801897</t>
  </si>
  <si>
    <t>2801898</t>
  </si>
  <si>
    <t>2801901</t>
  </si>
  <si>
    <t>2801902</t>
  </si>
  <si>
    <t>2801903</t>
  </si>
  <si>
    <t>2801904</t>
  </si>
  <si>
    <t>2801905</t>
  </si>
  <si>
    <t>2801906</t>
  </si>
  <si>
    <t>2801907</t>
  </si>
  <si>
    <t>2801908</t>
  </si>
  <si>
    <t>2801909</t>
  </si>
  <si>
    <t>2801910</t>
  </si>
  <si>
    <t>2801911</t>
  </si>
  <si>
    <t>2801912</t>
  </si>
  <si>
    <t>2801913</t>
  </si>
  <si>
    <t>2801914</t>
  </si>
  <si>
    <t>2801915</t>
  </si>
  <si>
    <t>2801916</t>
  </si>
  <si>
    <t>2801917</t>
  </si>
  <si>
    <t>2801918</t>
  </si>
  <si>
    <t>2801919</t>
  </si>
  <si>
    <t>2801920</t>
  </si>
  <si>
    <t>2801921</t>
  </si>
  <si>
    <t>2801922</t>
  </si>
  <si>
    <t>2801923</t>
  </si>
  <si>
    <t>2801924</t>
  </si>
  <si>
    <t>2801925</t>
  </si>
  <si>
    <t>2801926</t>
  </si>
  <si>
    <t>2801927</t>
  </si>
  <si>
    <t>2801928</t>
  </si>
  <si>
    <t>2801929</t>
  </si>
  <si>
    <t>2801930</t>
  </si>
  <si>
    <t>2801931</t>
  </si>
  <si>
    <t>2801932</t>
  </si>
  <si>
    <t>2801933</t>
  </si>
  <si>
    <t>2801934</t>
  </si>
  <si>
    <t>2801935</t>
  </si>
  <si>
    <t>2801937</t>
  </si>
  <si>
    <t>2801938</t>
  </si>
  <si>
    <t>2801939</t>
  </si>
  <si>
    <t>2801940</t>
  </si>
  <si>
    <t>2801941</t>
  </si>
  <si>
    <t>2801942</t>
  </si>
  <si>
    <t>2801943</t>
  </si>
  <si>
    <t>2801944</t>
  </si>
  <si>
    <t>2801945</t>
  </si>
  <si>
    <t>2801946</t>
  </si>
  <si>
    <t>2801947</t>
  </si>
  <si>
    <t>2801948</t>
  </si>
  <si>
    <t>2801949</t>
  </si>
  <si>
    <t>2801950</t>
  </si>
  <si>
    <t>2801951</t>
  </si>
  <si>
    <t>2801952</t>
  </si>
  <si>
    <t>2801953</t>
  </si>
  <si>
    <t>2801954</t>
  </si>
  <si>
    <t>2801955</t>
  </si>
  <si>
    <t>2801956</t>
  </si>
  <si>
    <t>2801957</t>
  </si>
  <si>
    <t>2801958</t>
  </si>
  <si>
    <t>2801959</t>
  </si>
  <si>
    <t>2801960</t>
  </si>
  <si>
    <t>2801961</t>
  </si>
  <si>
    <t>2801962</t>
  </si>
  <si>
    <t>2801963</t>
  </si>
  <si>
    <t>2801964</t>
  </si>
  <si>
    <t>2801965</t>
  </si>
  <si>
    <t>2801966</t>
  </si>
  <si>
    <t>2801967</t>
  </si>
  <si>
    <t>2801968</t>
  </si>
  <si>
    <t>2801969</t>
  </si>
  <si>
    <t>2801970</t>
  </si>
  <si>
    <t>2801971</t>
  </si>
  <si>
    <t>2801972</t>
  </si>
  <si>
    <t>2801973</t>
  </si>
  <si>
    <t>2801974</t>
  </si>
  <si>
    <t>2801975</t>
  </si>
  <si>
    <t>2801976</t>
  </si>
  <si>
    <t>2801977</t>
  </si>
  <si>
    <t>2801978</t>
  </si>
  <si>
    <t>2801979</t>
  </si>
  <si>
    <t>2801980</t>
  </si>
  <si>
    <t>2801981</t>
  </si>
  <si>
    <t>2801982</t>
  </si>
  <si>
    <t>2801983</t>
  </si>
  <si>
    <t>2801984</t>
  </si>
  <si>
    <t>2801985</t>
  </si>
  <si>
    <t>2801986</t>
  </si>
  <si>
    <t>2801987</t>
  </si>
  <si>
    <t>2801989</t>
  </si>
  <si>
    <t>2801990</t>
  </si>
  <si>
    <t>2801991</t>
  </si>
  <si>
    <t>2801992</t>
  </si>
  <si>
    <t>2801993</t>
  </si>
  <si>
    <t>2801994</t>
  </si>
  <si>
    <t>2801995</t>
  </si>
  <si>
    <t>2801996</t>
  </si>
  <si>
    <t>2801997</t>
  </si>
  <si>
    <t>2801998</t>
  </si>
  <si>
    <t>2801999</t>
  </si>
  <si>
    <t>2802000</t>
  </si>
  <si>
    <t>2802001</t>
  </si>
  <si>
    <t>2802002</t>
  </si>
  <si>
    <t>2802003</t>
  </si>
  <si>
    <t>2802004</t>
  </si>
  <si>
    <t>2802005</t>
  </si>
  <si>
    <t>2802006</t>
  </si>
  <si>
    <t>2802007</t>
  </si>
  <si>
    <t>2802008</t>
  </si>
  <si>
    <t>2802009</t>
  </si>
  <si>
    <t>2802010</t>
  </si>
  <si>
    <t>2802011</t>
  </si>
  <si>
    <t>2802012</t>
  </si>
  <si>
    <t>2802013</t>
  </si>
  <si>
    <t>2802014</t>
  </si>
  <si>
    <t>2802015</t>
  </si>
  <si>
    <t>2802016</t>
  </si>
  <si>
    <t>2802017</t>
  </si>
  <si>
    <t>2802018</t>
  </si>
  <si>
    <t>2802019</t>
  </si>
  <si>
    <t>2802020</t>
  </si>
  <si>
    <t>2802021</t>
  </si>
  <si>
    <t>2802022</t>
  </si>
  <si>
    <t>2802023</t>
  </si>
  <si>
    <t>2802024</t>
  </si>
  <si>
    <t>2802025</t>
  </si>
  <si>
    <t>2802026</t>
  </si>
  <si>
    <t>2802027</t>
  </si>
  <si>
    <t>2802028</t>
  </si>
  <si>
    <t>2802029</t>
  </si>
  <si>
    <t>2802030</t>
  </si>
  <si>
    <t>2802031</t>
  </si>
  <si>
    <t>2802032</t>
  </si>
  <si>
    <t>2802033</t>
  </si>
  <si>
    <t>2802034</t>
  </si>
  <si>
    <t>2802035</t>
  </si>
  <si>
    <t>2802036</t>
  </si>
  <si>
    <t>2802037</t>
  </si>
  <si>
    <t>2802038</t>
  </si>
  <si>
    <t>2802039</t>
  </si>
  <si>
    <t>2802040</t>
  </si>
  <si>
    <t>2802041</t>
  </si>
  <si>
    <t>2802042</t>
  </si>
  <si>
    <t>2802043</t>
  </si>
  <si>
    <t>2802044</t>
  </si>
  <si>
    <t>2802045</t>
  </si>
  <si>
    <t>2802046</t>
  </si>
  <si>
    <t>2802047</t>
  </si>
  <si>
    <t>2802048</t>
  </si>
  <si>
    <t>2802049</t>
  </si>
  <si>
    <t>2802050</t>
  </si>
  <si>
    <t>2802051</t>
  </si>
  <si>
    <t>2802052</t>
  </si>
  <si>
    <t>2802053</t>
  </si>
  <si>
    <t>2802054</t>
  </si>
  <si>
    <t>2802055</t>
  </si>
  <si>
    <t>2802056</t>
  </si>
  <si>
    <t>2802057</t>
  </si>
  <si>
    <t>2802058</t>
  </si>
  <si>
    <t>2802060</t>
  </si>
  <si>
    <t>2802061</t>
  </si>
  <si>
    <t>2802062</t>
  </si>
  <si>
    <t>2802063</t>
  </si>
  <si>
    <t>2802064</t>
  </si>
  <si>
    <t>2802065</t>
  </si>
  <si>
    <t>2802066</t>
  </si>
  <si>
    <t>2802067</t>
  </si>
  <si>
    <t>2802068</t>
  </si>
  <si>
    <t>2802069</t>
  </si>
  <si>
    <t>2802070</t>
  </si>
  <si>
    <t>2802071</t>
  </si>
  <si>
    <t>2802072</t>
  </si>
  <si>
    <t>2802073</t>
  </si>
  <si>
    <t>2802074</t>
  </si>
  <si>
    <t>2802075</t>
  </si>
  <si>
    <t>2802076</t>
  </si>
  <si>
    <t>2802077</t>
  </si>
  <si>
    <t>2802079</t>
  </si>
  <si>
    <t>2802081</t>
  </si>
  <si>
    <t>2802082</t>
  </si>
  <si>
    <t>2802083</t>
  </si>
  <si>
    <t>2802084</t>
  </si>
  <si>
    <t>2802085</t>
  </si>
  <si>
    <t>2802086</t>
  </si>
  <si>
    <t>2802087</t>
  </si>
  <si>
    <t>2802088</t>
  </si>
  <si>
    <t>2802089</t>
  </si>
  <si>
    <t>2802090</t>
  </si>
  <si>
    <t>2802091</t>
  </si>
  <si>
    <t>2802092</t>
  </si>
  <si>
    <t>2802094</t>
  </si>
  <si>
    <t>2802096</t>
  </si>
  <si>
    <t>2802097</t>
  </si>
  <si>
    <t>2802098</t>
  </si>
  <si>
    <t>2802099</t>
  </si>
  <si>
    <t>2802100</t>
  </si>
  <si>
    <t>2802101</t>
  </si>
  <si>
    <t>2802102</t>
  </si>
  <si>
    <t>2802103</t>
  </si>
  <si>
    <t>2802104</t>
  </si>
  <si>
    <t>2802105</t>
  </si>
  <si>
    <t>2802106</t>
  </si>
  <si>
    <t>2802107</t>
  </si>
  <si>
    <t>2802108</t>
  </si>
  <si>
    <t>2802109</t>
  </si>
  <si>
    <t>2802110</t>
  </si>
  <si>
    <t>2802111</t>
  </si>
  <si>
    <t>2802112</t>
  </si>
  <si>
    <t>2802113</t>
  </si>
  <si>
    <t>2802114</t>
  </si>
  <si>
    <t>2802115</t>
  </si>
  <si>
    <t>2802116</t>
  </si>
  <si>
    <t>2802117</t>
  </si>
  <si>
    <t>2802118</t>
  </si>
  <si>
    <t>2802119</t>
  </si>
  <si>
    <t>2802120</t>
  </si>
  <si>
    <t>2802121</t>
  </si>
  <si>
    <t>2802122</t>
  </si>
  <si>
    <t>2802123</t>
  </si>
  <si>
    <t>2802124</t>
  </si>
  <si>
    <t>2802125</t>
  </si>
  <si>
    <t>2802126</t>
  </si>
  <si>
    <t>2802127</t>
  </si>
  <si>
    <t>2802128</t>
  </si>
  <si>
    <t>2802129</t>
  </si>
  <si>
    <t>2802130</t>
  </si>
  <si>
    <t>2802131</t>
  </si>
  <si>
    <t>2802132</t>
  </si>
  <si>
    <t>2802133</t>
  </si>
  <si>
    <t>2802134</t>
  </si>
  <si>
    <t>2802135</t>
  </si>
  <si>
    <t>2802136</t>
  </si>
  <si>
    <t>2802137</t>
  </si>
  <si>
    <t>2802138</t>
  </si>
  <si>
    <t>2802139</t>
  </si>
  <si>
    <t>2802140</t>
  </si>
  <si>
    <t>2802141</t>
  </si>
  <si>
    <t>2802144</t>
  </si>
  <si>
    <t>2802145</t>
  </si>
  <si>
    <t>2802146</t>
  </si>
  <si>
    <t>2802147</t>
  </si>
  <si>
    <t>2802148</t>
  </si>
  <si>
    <t>2802149</t>
  </si>
  <si>
    <t>2802150</t>
  </si>
  <si>
    <t>2802151</t>
  </si>
  <si>
    <t>2802152</t>
  </si>
  <si>
    <t>2802153</t>
  </si>
  <si>
    <t>2802154</t>
  </si>
  <si>
    <t>2802155</t>
  </si>
  <si>
    <t>2802156</t>
  </si>
  <si>
    <t>2802157</t>
  </si>
  <si>
    <t>2802158</t>
  </si>
  <si>
    <t>2802159</t>
  </si>
  <si>
    <t>2802160</t>
  </si>
  <si>
    <t>2802161</t>
  </si>
  <si>
    <t>2802162</t>
  </si>
  <si>
    <t>2802163</t>
  </si>
  <si>
    <t>2802164</t>
  </si>
  <si>
    <t>2802165</t>
  </si>
  <si>
    <t>2802166</t>
  </si>
  <si>
    <t>2802167</t>
  </si>
  <si>
    <t>2802168</t>
  </si>
  <si>
    <t>2802169</t>
  </si>
  <si>
    <t>2802170</t>
  </si>
  <si>
    <t>2802171</t>
  </si>
  <si>
    <t>2802172</t>
  </si>
  <si>
    <t>2802173</t>
  </si>
  <si>
    <t>2802174</t>
  </si>
  <si>
    <t>2802175</t>
  </si>
  <si>
    <t>2802176</t>
  </si>
  <si>
    <t>2802177</t>
  </si>
  <si>
    <t>2802178</t>
  </si>
  <si>
    <t>2802179</t>
  </si>
  <si>
    <t>2802180</t>
  </si>
  <si>
    <t>2802181</t>
  </si>
  <si>
    <t>2802182</t>
  </si>
  <si>
    <t>2802183</t>
  </si>
  <si>
    <t>2802184</t>
  </si>
  <si>
    <t>2802185</t>
  </si>
  <si>
    <t>2802186</t>
  </si>
  <si>
    <t>2802187</t>
  </si>
  <si>
    <t>2802188</t>
  </si>
  <si>
    <t>2802189</t>
  </si>
  <si>
    <t>2802190</t>
  </si>
  <si>
    <t>2802191</t>
  </si>
  <si>
    <t>2802192</t>
  </si>
  <si>
    <t>2802193</t>
  </si>
  <si>
    <t>2802194</t>
  </si>
  <si>
    <t>2802195</t>
  </si>
  <si>
    <t>2802196</t>
  </si>
  <si>
    <t>2802197</t>
  </si>
  <si>
    <t>2802198</t>
  </si>
  <si>
    <t>2802199</t>
  </si>
  <si>
    <t>2802200</t>
  </si>
  <si>
    <t>2802201</t>
  </si>
  <si>
    <t>2802202</t>
  </si>
  <si>
    <t>2802203</t>
  </si>
  <si>
    <t>2802204</t>
  </si>
  <si>
    <t>2802205</t>
  </si>
  <si>
    <t>2802206</t>
  </si>
  <si>
    <t>2802207</t>
  </si>
  <si>
    <t>2802208</t>
  </si>
  <si>
    <t>2802209</t>
  </si>
  <si>
    <t>2802210</t>
  </si>
  <si>
    <t>2802211</t>
  </si>
  <si>
    <t>2802212</t>
  </si>
  <si>
    <t>2802213</t>
  </si>
  <si>
    <t>2802214</t>
  </si>
  <si>
    <t>2802215</t>
  </si>
  <si>
    <t>2802216</t>
  </si>
  <si>
    <t>2802217</t>
  </si>
  <si>
    <t>2802218</t>
  </si>
  <si>
    <t>2802219</t>
  </si>
  <si>
    <t>2802220</t>
  </si>
  <si>
    <t>2802221</t>
  </si>
  <si>
    <t>2802222</t>
  </si>
  <si>
    <t>2802223</t>
  </si>
  <si>
    <t>2802224</t>
  </si>
  <si>
    <t>2802225</t>
  </si>
  <si>
    <t>2802226</t>
  </si>
  <si>
    <t>2802227</t>
  </si>
  <si>
    <t>2802228</t>
  </si>
  <si>
    <t>2802229</t>
  </si>
  <si>
    <t>2802230</t>
  </si>
  <si>
    <t>2802231</t>
  </si>
  <si>
    <t>2802232</t>
  </si>
  <si>
    <t>2802233</t>
  </si>
  <si>
    <t>2802234</t>
  </si>
  <si>
    <t>2802235</t>
  </si>
  <si>
    <t>2802236</t>
  </si>
  <si>
    <t>2802237</t>
  </si>
  <si>
    <t>2802238</t>
  </si>
  <si>
    <t>2802239</t>
  </si>
  <si>
    <t>2802240</t>
  </si>
  <si>
    <t>2802241</t>
  </si>
  <si>
    <t>2802242</t>
  </si>
  <si>
    <t>2802243</t>
  </si>
  <si>
    <t>2802244</t>
  </si>
  <si>
    <t>2802246</t>
  </si>
  <si>
    <t>2802247</t>
  </si>
  <si>
    <t>2802248</t>
  </si>
  <si>
    <t>2802249</t>
  </si>
  <si>
    <t>2802250</t>
  </si>
  <si>
    <t>2802251</t>
  </si>
  <si>
    <t>2802252</t>
  </si>
  <si>
    <t>2802253</t>
  </si>
  <si>
    <t>2802254</t>
  </si>
  <si>
    <t>2802256</t>
  </si>
  <si>
    <t>2802258</t>
  </si>
  <si>
    <t>2802259</t>
  </si>
  <si>
    <t>2802260</t>
  </si>
  <si>
    <t>2802261</t>
  </si>
  <si>
    <t>2802262</t>
  </si>
  <si>
    <t>2802263</t>
  </si>
  <si>
    <t>2802265</t>
  </si>
  <si>
    <t>2802268</t>
  </si>
  <si>
    <t>2802269</t>
  </si>
  <si>
    <t>2802270</t>
  </si>
  <si>
    <t>2802272</t>
  </si>
  <si>
    <t>2802273</t>
  </si>
  <si>
    <t>2802274</t>
  </si>
  <si>
    <t>2802275</t>
  </si>
  <si>
    <t>2802276</t>
  </si>
  <si>
    <t>2802277</t>
  </si>
  <si>
    <t>2802278</t>
  </si>
  <si>
    <t>2802279</t>
  </si>
  <si>
    <t>2802280</t>
  </si>
  <si>
    <t>2802281</t>
  </si>
  <si>
    <t>2802282</t>
  </si>
  <si>
    <t>2802283</t>
  </si>
  <si>
    <t>2802284</t>
  </si>
  <si>
    <t>2802285</t>
  </si>
  <si>
    <t>2802286</t>
  </si>
  <si>
    <t>2802287</t>
  </si>
  <si>
    <t>2802288</t>
  </si>
  <si>
    <t>2802289</t>
  </si>
  <si>
    <t>2802290</t>
  </si>
  <si>
    <t>2802291</t>
  </si>
  <si>
    <t>2802292</t>
  </si>
  <si>
    <t>2802293</t>
  </si>
  <si>
    <t>2802294</t>
  </si>
  <si>
    <t>2802295</t>
  </si>
  <si>
    <t>2802296</t>
  </si>
  <si>
    <t>2802297</t>
  </si>
  <si>
    <t>2802298</t>
  </si>
  <si>
    <t>2802299</t>
  </si>
  <si>
    <t>2802300</t>
  </si>
  <si>
    <t>2802301</t>
  </si>
  <si>
    <t>2802302</t>
  </si>
  <si>
    <t>2802303</t>
  </si>
  <si>
    <t>2802304</t>
  </si>
  <si>
    <t>2802305</t>
  </si>
  <si>
    <t>2802306</t>
  </si>
  <si>
    <t>2802307</t>
  </si>
  <si>
    <t>2802308</t>
  </si>
  <si>
    <t>2802309</t>
  </si>
  <si>
    <t>2802310</t>
  </si>
  <si>
    <t>2802311</t>
  </si>
  <si>
    <t>2802312</t>
  </si>
  <si>
    <t>2802313</t>
  </si>
  <si>
    <t>2802314</t>
  </si>
  <si>
    <t>2802315</t>
  </si>
  <si>
    <t>2802316</t>
  </si>
  <si>
    <t>2802317</t>
  </si>
  <si>
    <t>2802318</t>
  </si>
  <si>
    <t>2802319</t>
  </si>
  <si>
    <t>2802320</t>
  </si>
  <si>
    <t>2802321</t>
  </si>
  <si>
    <t>2802322</t>
  </si>
  <si>
    <t>2802323</t>
  </si>
  <si>
    <t>2802324</t>
  </si>
  <si>
    <t>2802327</t>
  </si>
  <si>
    <t>2802328</t>
  </si>
  <si>
    <t>2802333</t>
  </si>
  <si>
    <t>2802334</t>
  </si>
  <si>
    <t>2802335</t>
  </si>
  <si>
    <t>2802336</t>
  </si>
  <si>
    <t>2802337</t>
  </si>
  <si>
    <t>2802338</t>
  </si>
  <si>
    <t>2802339</t>
  </si>
  <si>
    <t>2802340</t>
  </si>
  <si>
    <t>2802341</t>
  </si>
  <si>
    <t>2802342</t>
  </si>
  <si>
    <t>2802343</t>
  </si>
  <si>
    <t>2802344</t>
  </si>
  <si>
    <t>2802345</t>
  </si>
  <si>
    <t>2802346</t>
  </si>
  <si>
    <t>2802347</t>
  </si>
  <si>
    <t>2802348</t>
  </si>
  <si>
    <t>2802349</t>
  </si>
  <si>
    <t>2802351</t>
  </si>
  <si>
    <t>2802356</t>
  </si>
  <si>
    <t>2802357</t>
  </si>
  <si>
    <t>2802358</t>
  </si>
  <si>
    <t>2802359</t>
  </si>
  <si>
    <t>2802361</t>
  </si>
  <si>
    <t>2802362</t>
  </si>
  <si>
    <t>2802363</t>
  </si>
  <si>
    <t>2802364</t>
  </si>
  <si>
    <t>2802365</t>
  </si>
  <si>
    <t>2802366</t>
  </si>
  <si>
    <t>2802367</t>
  </si>
  <si>
    <t>2802368</t>
  </si>
  <si>
    <t>2802369</t>
  </si>
  <si>
    <t>2802370</t>
  </si>
  <si>
    <t>2802371</t>
  </si>
  <si>
    <t>2802372</t>
  </si>
  <si>
    <t>2802373</t>
  </si>
  <si>
    <t>2802374</t>
  </si>
  <si>
    <t>2802375</t>
  </si>
  <si>
    <t>2802377</t>
  </si>
  <si>
    <t>2802378</t>
  </si>
  <si>
    <t>2802379</t>
  </si>
  <si>
    <t>2802380</t>
  </si>
  <si>
    <t>2802381</t>
  </si>
  <si>
    <t>2802382</t>
  </si>
  <si>
    <t>2802383</t>
  </si>
  <si>
    <t>2802384</t>
  </si>
  <si>
    <t>2802385</t>
  </si>
  <si>
    <t>2802386</t>
  </si>
  <si>
    <t>2802387</t>
  </si>
  <si>
    <t>2802388</t>
  </si>
  <si>
    <t>2802390</t>
  </si>
  <si>
    <t>2802391</t>
  </si>
  <si>
    <t>2802392</t>
  </si>
  <si>
    <t>2802393</t>
  </si>
  <si>
    <t>2802394</t>
  </si>
  <si>
    <t>2802395</t>
  </si>
  <si>
    <t>2802396</t>
  </si>
  <si>
    <t>2802397</t>
  </si>
  <si>
    <t>2802398</t>
  </si>
  <si>
    <t>2802399</t>
  </si>
  <si>
    <t>2802400</t>
  </si>
  <si>
    <t>2802401</t>
  </si>
  <si>
    <t>2802402</t>
  </si>
  <si>
    <t>2802403</t>
  </si>
  <si>
    <t>2802404</t>
  </si>
  <si>
    <t>2802405</t>
  </si>
  <si>
    <t>2802406</t>
  </si>
  <si>
    <t>2802407</t>
  </si>
  <si>
    <t>2802408</t>
  </si>
  <si>
    <t>2802409</t>
  </si>
  <si>
    <t>2802411</t>
  </si>
  <si>
    <t>2802412</t>
  </si>
  <si>
    <t>2802413</t>
  </si>
  <si>
    <t>2802415</t>
  </si>
  <si>
    <t>2802416</t>
  </si>
  <si>
    <t>2802417</t>
  </si>
  <si>
    <t>2802418</t>
  </si>
  <si>
    <t>2802419</t>
  </si>
  <si>
    <t>2802421</t>
  </si>
  <si>
    <t>2802422</t>
  </si>
  <si>
    <t>2802424</t>
  </si>
  <si>
    <t>2802425</t>
  </si>
  <si>
    <t>2802426</t>
  </si>
  <si>
    <t>2802427</t>
  </si>
  <si>
    <t>2802428</t>
  </si>
  <si>
    <t>2802429</t>
  </si>
  <si>
    <t>2802430</t>
  </si>
  <si>
    <t>2802431</t>
  </si>
  <si>
    <t>2802432</t>
  </si>
  <si>
    <t>2802433</t>
  </si>
  <si>
    <t>2802434</t>
  </si>
  <si>
    <t>2802435</t>
  </si>
  <si>
    <t>2802436</t>
  </si>
  <si>
    <t>2802437</t>
  </si>
  <si>
    <t>2802438</t>
  </si>
  <si>
    <t>2802439</t>
  </si>
  <si>
    <t>2802440</t>
  </si>
  <si>
    <t>2802441</t>
  </si>
  <si>
    <t>2802442</t>
  </si>
  <si>
    <t>2802443</t>
  </si>
  <si>
    <t>2802444</t>
  </si>
  <si>
    <t>2802445</t>
  </si>
  <si>
    <t>2802446</t>
  </si>
  <si>
    <t>2802447</t>
  </si>
  <si>
    <t>2802448</t>
  </si>
  <si>
    <t>2802449</t>
  </si>
  <si>
    <t>2802450</t>
  </si>
  <si>
    <t>2802451</t>
  </si>
  <si>
    <t>2802452</t>
  </si>
  <si>
    <t>2802453</t>
  </si>
  <si>
    <t>2802454</t>
  </si>
  <si>
    <t>2802455</t>
  </si>
  <si>
    <t>2802456</t>
  </si>
  <si>
    <t>2802457</t>
  </si>
  <si>
    <t>2802458</t>
  </si>
  <si>
    <t>2802459</t>
  </si>
  <si>
    <t>2802460</t>
  </si>
  <si>
    <t>2802461</t>
  </si>
  <si>
    <t>2802462</t>
  </si>
  <si>
    <t>2802463</t>
  </si>
  <si>
    <t>2802464</t>
  </si>
  <si>
    <t>2802465</t>
  </si>
  <si>
    <t>2802466</t>
  </si>
  <si>
    <t>2802467</t>
  </si>
  <si>
    <t>2802468</t>
  </si>
  <si>
    <t>2802469</t>
  </si>
  <si>
    <t>2802470</t>
  </si>
  <si>
    <t>2802471</t>
  </si>
  <si>
    <t>2802472</t>
  </si>
  <si>
    <t>2802473</t>
  </si>
  <si>
    <t>2802474</t>
  </si>
  <si>
    <t>2802475</t>
  </si>
  <si>
    <t>2802476</t>
  </si>
  <si>
    <t>2802477</t>
  </si>
  <si>
    <t>2802478</t>
  </si>
  <si>
    <t>2802479</t>
  </si>
  <si>
    <t>2802480</t>
  </si>
  <si>
    <t>2802481</t>
  </si>
  <si>
    <t>2802482</t>
  </si>
  <si>
    <t>2802483</t>
  </si>
  <si>
    <t>2802484</t>
  </si>
  <si>
    <t>2802485</t>
  </si>
  <si>
    <t>2802486</t>
  </si>
  <si>
    <t>2802487</t>
  </si>
  <si>
    <t>2802488</t>
  </si>
  <si>
    <t>2802489</t>
  </si>
  <si>
    <t>2802490</t>
  </si>
  <si>
    <t>2802491</t>
  </si>
  <si>
    <t>2802492</t>
  </si>
  <si>
    <t>2802493</t>
  </si>
  <si>
    <t>2802494</t>
  </si>
  <si>
    <t>2802495</t>
  </si>
  <si>
    <t>2802496</t>
  </si>
  <si>
    <t>2802497</t>
  </si>
  <si>
    <t>2802498</t>
  </si>
  <si>
    <t>2802499</t>
  </si>
  <si>
    <t>2802500</t>
  </si>
  <si>
    <t>2802502</t>
  </si>
  <si>
    <t>2802503</t>
  </si>
  <si>
    <t>2802504</t>
  </si>
  <si>
    <t>2802505</t>
  </si>
  <si>
    <t>2802506</t>
  </si>
  <si>
    <t>2802507</t>
  </si>
  <si>
    <t>2802509</t>
  </si>
  <si>
    <t>2802510</t>
  </si>
  <si>
    <t>2802511</t>
  </si>
  <si>
    <t>2802512</t>
  </si>
  <si>
    <t>2802513</t>
  </si>
  <si>
    <t>2802514</t>
  </si>
  <si>
    <t>2802515</t>
  </si>
  <si>
    <t>2802516</t>
  </si>
  <si>
    <t>2802517</t>
  </si>
  <si>
    <t>2802518</t>
  </si>
  <si>
    <t>2802519</t>
  </si>
  <si>
    <t>2802520</t>
  </si>
  <si>
    <t>2802521</t>
  </si>
  <si>
    <t>2802522</t>
  </si>
  <si>
    <t>2802523</t>
  </si>
  <si>
    <t>2802524</t>
  </si>
  <si>
    <t>2802525</t>
  </si>
  <si>
    <t>2802527</t>
  </si>
  <si>
    <t>2802528</t>
  </si>
  <si>
    <t>2802529</t>
  </si>
  <si>
    <t>2802530</t>
  </si>
  <si>
    <t>2802531</t>
  </si>
  <si>
    <t>2802532</t>
  </si>
  <si>
    <t>2802533</t>
  </si>
  <si>
    <t>2802534</t>
  </si>
  <si>
    <t>2802535</t>
  </si>
  <si>
    <t>2802536</t>
  </si>
  <si>
    <t>2802537</t>
  </si>
  <si>
    <t>2802538</t>
  </si>
  <si>
    <t>2802539</t>
  </si>
  <si>
    <t>2802540</t>
  </si>
  <si>
    <t>2802541</t>
  </si>
  <si>
    <t>2802542</t>
  </si>
  <si>
    <t>2802543</t>
  </si>
  <si>
    <t>2802544</t>
  </si>
  <si>
    <t>2802545</t>
  </si>
  <si>
    <t>2802546</t>
  </si>
  <si>
    <t>2802547</t>
  </si>
  <si>
    <t>2802548</t>
  </si>
  <si>
    <t>2802549</t>
  </si>
  <si>
    <t>2802550</t>
  </si>
  <si>
    <t>2802551</t>
  </si>
  <si>
    <t>2802552</t>
  </si>
  <si>
    <t>2802553</t>
  </si>
  <si>
    <t>2802554</t>
  </si>
  <si>
    <t>2802555</t>
  </si>
  <si>
    <t>2802556</t>
  </si>
  <si>
    <t>2802557</t>
  </si>
  <si>
    <t>2802558</t>
  </si>
  <si>
    <t>2802559</t>
  </si>
  <si>
    <t>2802560</t>
  </si>
  <si>
    <t>2802561</t>
  </si>
  <si>
    <t>2802562</t>
  </si>
  <si>
    <t>2802563</t>
  </si>
  <si>
    <t>2802564</t>
  </si>
  <si>
    <t>2802565</t>
  </si>
  <si>
    <t>2802566</t>
  </si>
  <si>
    <t>2802567</t>
  </si>
  <si>
    <t>2802568</t>
  </si>
  <si>
    <t>2802569</t>
  </si>
  <si>
    <t>2802570</t>
  </si>
  <si>
    <t>2802571</t>
  </si>
  <si>
    <t>2802572</t>
  </si>
  <si>
    <t>2802573</t>
  </si>
  <si>
    <t>2802574</t>
  </si>
  <si>
    <t>2802575</t>
  </si>
  <si>
    <t>2802576</t>
  </si>
  <si>
    <t>2802577</t>
  </si>
  <si>
    <t>2802578</t>
  </si>
  <si>
    <t>2802579</t>
  </si>
  <si>
    <t>2802580</t>
  </si>
  <si>
    <t>2802581</t>
  </si>
  <si>
    <t>2802583</t>
  </si>
  <si>
    <t>2802584</t>
  </si>
  <si>
    <t>2802585</t>
  </si>
  <si>
    <t>2802586</t>
  </si>
  <si>
    <t>2802587</t>
  </si>
  <si>
    <t>2802588</t>
  </si>
  <si>
    <t>2802589</t>
  </si>
  <si>
    <t>2802590</t>
  </si>
  <si>
    <t>2802591</t>
  </si>
  <si>
    <t>2802592</t>
  </si>
  <si>
    <t>2802593</t>
  </si>
  <si>
    <t>2802594</t>
  </si>
  <si>
    <t>2802595</t>
  </si>
  <si>
    <t>2802596</t>
  </si>
  <si>
    <t>2802597</t>
  </si>
  <si>
    <t>2802598</t>
  </si>
  <si>
    <t>2802599</t>
  </si>
  <si>
    <t>2802600</t>
  </si>
  <si>
    <t>2802601</t>
  </si>
  <si>
    <t>2802602</t>
  </si>
  <si>
    <t>2802603</t>
  </si>
  <si>
    <t>2802604</t>
  </si>
  <si>
    <t>2802606</t>
  </si>
  <si>
    <t>2802609</t>
  </si>
  <si>
    <t>2802612</t>
  </si>
  <si>
    <t>2802613</t>
  </si>
  <si>
    <t>2802614</t>
  </si>
  <si>
    <t>2802615</t>
  </si>
  <si>
    <t>2802616</t>
  </si>
  <si>
    <t>2802617</t>
  </si>
  <si>
    <t>2802618</t>
  </si>
  <si>
    <t>2802619</t>
  </si>
  <si>
    <t>2802620</t>
  </si>
  <si>
    <t>2802621</t>
  </si>
  <si>
    <t>2802622</t>
  </si>
  <si>
    <t>2802623</t>
  </si>
  <si>
    <t>2802624</t>
  </si>
  <si>
    <t>2802625</t>
  </si>
  <si>
    <t>2802626</t>
  </si>
  <si>
    <t>2802627</t>
  </si>
  <si>
    <t>2802628</t>
  </si>
  <si>
    <t>2802629</t>
  </si>
  <si>
    <t>2802630</t>
  </si>
  <si>
    <t>2802631</t>
  </si>
  <si>
    <t>2802632</t>
  </si>
  <si>
    <t>2802633</t>
  </si>
  <si>
    <t>2802634</t>
  </si>
  <si>
    <t>2802635</t>
  </si>
  <si>
    <t>2802636</t>
  </si>
  <si>
    <t>2802637</t>
  </si>
  <si>
    <t>2802638</t>
  </si>
  <si>
    <t>2802639</t>
  </si>
  <si>
    <t>2802640</t>
  </si>
  <si>
    <t>2802641</t>
  </si>
  <si>
    <t>2802642</t>
  </si>
  <si>
    <t>2802643</t>
  </si>
  <si>
    <t>2802644</t>
  </si>
  <si>
    <t>2802645</t>
  </si>
  <si>
    <t>2802646</t>
  </si>
  <si>
    <t>2802647</t>
  </si>
  <si>
    <t>2802648</t>
  </si>
  <si>
    <t>2802649</t>
  </si>
  <si>
    <t>2802650</t>
  </si>
  <si>
    <t>2802651</t>
  </si>
  <si>
    <t>2802652</t>
  </si>
  <si>
    <t>2802653</t>
  </si>
  <si>
    <t>2802654</t>
  </si>
  <si>
    <t>2802655</t>
  </si>
  <si>
    <t>2802656</t>
  </si>
  <si>
    <t>2802657</t>
  </si>
  <si>
    <t>2802658</t>
  </si>
  <si>
    <t>2802659</t>
  </si>
  <si>
    <t>2802660</t>
  </si>
  <si>
    <t>2802661</t>
  </si>
  <si>
    <t>2802662</t>
  </si>
  <si>
    <t>2802663</t>
  </si>
  <si>
    <t>2802664</t>
  </si>
  <si>
    <t>2802665</t>
  </si>
  <si>
    <t>2802667</t>
  </si>
  <si>
    <t>2802668</t>
  </si>
  <si>
    <t>2802669</t>
  </si>
  <si>
    <t>2802670</t>
  </si>
  <si>
    <t>2802671</t>
  </si>
  <si>
    <t>2802672</t>
  </si>
  <si>
    <t>2802673</t>
  </si>
  <si>
    <t>2802674</t>
  </si>
  <si>
    <t>2802675</t>
  </si>
  <si>
    <t>2802676</t>
  </si>
  <si>
    <t>2802677</t>
  </si>
  <si>
    <t>2802678</t>
  </si>
  <si>
    <t>2802679</t>
  </si>
  <si>
    <t>2802680</t>
  </si>
  <si>
    <t>2802681</t>
  </si>
  <si>
    <t>2802683</t>
  </si>
  <si>
    <t>2802684</t>
  </si>
  <si>
    <t>2802685</t>
  </si>
  <si>
    <t>2802686</t>
  </si>
  <si>
    <t>2802688</t>
  </si>
  <si>
    <t>2802689</t>
  </si>
  <si>
    <t>2802692</t>
  </si>
  <si>
    <t>2802693</t>
  </si>
  <si>
    <t>2802694</t>
  </si>
  <si>
    <t>2802695</t>
  </si>
  <si>
    <t>2802696</t>
  </si>
  <si>
    <t>2802697</t>
  </si>
  <si>
    <t>2802698</t>
  </si>
  <si>
    <t>2802699</t>
  </si>
  <si>
    <t>2802702</t>
  </si>
  <si>
    <t>2802703</t>
  </si>
  <si>
    <t>2802704</t>
  </si>
  <si>
    <t>2802705</t>
  </si>
  <si>
    <t>2802706</t>
  </si>
  <si>
    <t>2802707</t>
  </si>
  <si>
    <t>2802708</t>
  </si>
  <si>
    <t>2802709</t>
  </si>
  <si>
    <t>2802710</t>
  </si>
  <si>
    <t>2802711</t>
  </si>
  <si>
    <t>2802712</t>
  </si>
  <si>
    <t>2802713</t>
  </si>
  <si>
    <t>2802714</t>
  </si>
  <si>
    <t>2802715</t>
  </si>
  <si>
    <t>2802716</t>
  </si>
  <si>
    <t>2802717</t>
  </si>
  <si>
    <t>2802718</t>
  </si>
  <si>
    <t>2802719</t>
  </si>
  <si>
    <t>2802720</t>
  </si>
  <si>
    <t>2802721</t>
  </si>
  <si>
    <t>2802722</t>
  </si>
  <si>
    <t>2802723</t>
  </si>
  <si>
    <t>2802724</t>
  </si>
  <si>
    <t>2802725</t>
  </si>
  <si>
    <t>2802726</t>
  </si>
  <si>
    <t>2802727</t>
  </si>
  <si>
    <t>2802728</t>
  </si>
  <si>
    <t>2802729</t>
  </si>
  <si>
    <t>2802730</t>
  </si>
  <si>
    <t>2802731</t>
  </si>
  <si>
    <t>2802732</t>
  </si>
  <si>
    <t>2802733</t>
  </si>
  <si>
    <t>2802734</t>
  </si>
  <si>
    <t>2802735</t>
  </si>
  <si>
    <t>2802736</t>
  </si>
  <si>
    <t>2802737</t>
  </si>
  <si>
    <t>2802738</t>
  </si>
  <si>
    <t>2802739</t>
  </si>
  <si>
    <t>2802740</t>
  </si>
  <si>
    <t>2802741</t>
  </si>
  <si>
    <t>2802742</t>
  </si>
  <si>
    <t>2802743</t>
  </si>
  <si>
    <t>2802744</t>
  </si>
  <si>
    <t>2802745</t>
  </si>
  <si>
    <t>2802746</t>
  </si>
  <si>
    <t>2802747</t>
  </si>
  <si>
    <t>2802748</t>
  </si>
  <si>
    <t>2802749</t>
  </si>
  <si>
    <t>2802750</t>
  </si>
  <si>
    <t>2802751</t>
  </si>
  <si>
    <t>2802752</t>
  </si>
  <si>
    <t>2802753</t>
  </si>
  <si>
    <t>2802754</t>
  </si>
  <si>
    <t>2802755</t>
  </si>
  <si>
    <t>2802756</t>
  </si>
  <si>
    <t>2802757</t>
  </si>
  <si>
    <t>2802758</t>
  </si>
  <si>
    <t>2802760</t>
  </si>
  <si>
    <t>2802761</t>
  </si>
  <si>
    <t>2802762</t>
  </si>
  <si>
    <t>2802763</t>
  </si>
  <si>
    <t>2802764</t>
  </si>
  <si>
    <t>2802765</t>
  </si>
  <si>
    <t>2802766</t>
  </si>
  <si>
    <t>2802767</t>
  </si>
  <si>
    <t>2802768</t>
  </si>
  <si>
    <t>2802769</t>
  </si>
  <si>
    <t>2802770</t>
  </si>
  <si>
    <t>2802771</t>
  </si>
  <si>
    <t>2802772</t>
  </si>
  <si>
    <t>2802773</t>
  </si>
  <si>
    <t>2802774</t>
  </si>
  <si>
    <t>2802775</t>
  </si>
  <si>
    <t>2802776</t>
  </si>
  <si>
    <t>2802777</t>
  </si>
  <si>
    <t>2802778</t>
  </si>
  <si>
    <t>2802779</t>
  </si>
  <si>
    <t>2802780</t>
  </si>
  <si>
    <t>2802781</t>
  </si>
  <si>
    <t>2802782</t>
  </si>
  <si>
    <t>2802783</t>
  </si>
  <si>
    <t>2802784</t>
  </si>
  <si>
    <t>2802785</t>
  </si>
  <si>
    <t>2802786</t>
  </si>
  <si>
    <t>2802787</t>
  </si>
  <si>
    <t>2802788</t>
  </si>
  <si>
    <t>2802789</t>
  </si>
  <si>
    <t>2802790</t>
  </si>
  <si>
    <t>2802791</t>
  </si>
  <si>
    <t>2802792</t>
  </si>
  <si>
    <t>2802793</t>
  </si>
  <si>
    <t>2802794</t>
  </si>
  <si>
    <t>2802795</t>
  </si>
  <si>
    <t>2802796</t>
  </si>
  <si>
    <t>2802797</t>
  </si>
  <si>
    <t>2802798</t>
  </si>
  <si>
    <t>2802799</t>
  </si>
  <si>
    <t>2802800</t>
  </si>
  <si>
    <t>2802801</t>
  </si>
  <si>
    <t>2802802</t>
  </si>
  <si>
    <t>2802803</t>
  </si>
  <si>
    <t>2802804</t>
  </si>
  <si>
    <t>2802805</t>
  </si>
  <si>
    <t>2802806</t>
  </si>
  <si>
    <t>2802807</t>
  </si>
  <si>
    <t>2802808</t>
  </si>
  <si>
    <t>2802809</t>
  </si>
  <si>
    <t>2802810</t>
  </si>
  <si>
    <t>2802811</t>
  </si>
  <si>
    <t>2802812</t>
  </si>
  <si>
    <t>2802813</t>
  </si>
  <si>
    <t>2802814</t>
  </si>
  <si>
    <t>2802815</t>
  </si>
  <si>
    <t>2802816</t>
  </si>
  <si>
    <t>2802817</t>
  </si>
  <si>
    <t>2802818</t>
  </si>
  <si>
    <t>2802819</t>
  </si>
  <si>
    <t>2802821</t>
  </si>
  <si>
    <t>2802822</t>
  </si>
  <si>
    <t>2802823</t>
  </si>
  <si>
    <t>2802824</t>
  </si>
  <si>
    <t>2802825</t>
  </si>
  <si>
    <t>2802826</t>
  </si>
  <si>
    <t>2802827</t>
  </si>
  <si>
    <t>2802828</t>
  </si>
  <si>
    <t>2802829</t>
  </si>
  <si>
    <t>2802830</t>
  </si>
  <si>
    <t>2802831</t>
  </si>
  <si>
    <t>2802832</t>
  </si>
  <si>
    <t>2802833</t>
  </si>
  <si>
    <t>2802834</t>
  </si>
  <si>
    <t>2802836</t>
  </si>
  <si>
    <t>2802837</t>
  </si>
  <si>
    <t>2802838</t>
  </si>
  <si>
    <t>2802839</t>
  </si>
  <si>
    <t>2802840</t>
  </si>
  <si>
    <t>2802841</t>
  </si>
  <si>
    <t>2802842</t>
  </si>
  <si>
    <t>2802843</t>
  </si>
  <si>
    <t>2802844</t>
  </si>
  <si>
    <t>2802845</t>
  </si>
  <si>
    <t>2802846</t>
  </si>
  <si>
    <t>2802847</t>
  </si>
  <si>
    <t>2802848</t>
  </si>
  <si>
    <t>2802849</t>
  </si>
  <si>
    <t>2802850</t>
  </si>
  <si>
    <t>2802851</t>
  </si>
  <si>
    <t>2802852</t>
  </si>
  <si>
    <t>2802853</t>
  </si>
  <si>
    <t>2802854</t>
  </si>
  <si>
    <t>2802855</t>
  </si>
  <si>
    <t>2802856</t>
  </si>
  <si>
    <t>2802857</t>
  </si>
  <si>
    <t>2802858</t>
  </si>
  <si>
    <t>2802859</t>
  </si>
  <si>
    <t>2802860</t>
  </si>
  <si>
    <t>2802861</t>
  </si>
  <si>
    <t>2802862</t>
  </si>
  <si>
    <t>2802863</t>
  </si>
  <si>
    <t>2802864</t>
  </si>
  <si>
    <t>2802865</t>
  </si>
  <si>
    <t>2802866</t>
  </si>
  <si>
    <t>2802867</t>
  </si>
  <si>
    <t>2802868</t>
  </si>
  <si>
    <t>2802869</t>
  </si>
  <si>
    <t>2802870</t>
  </si>
  <si>
    <t>2802872</t>
  </si>
  <si>
    <t>2802873</t>
  </si>
  <si>
    <t>2802874</t>
  </si>
  <si>
    <t>2802875</t>
  </si>
  <si>
    <t>2802876</t>
  </si>
  <si>
    <t>2802877</t>
  </si>
  <si>
    <t>2802878</t>
  </si>
  <si>
    <t>2802879</t>
  </si>
  <si>
    <t>2802880</t>
  </si>
  <si>
    <t>2802881</t>
  </si>
  <si>
    <t>2802882</t>
  </si>
  <si>
    <t>2802883</t>
  </si>
  <si>
    <t>2802884</t>
  </si>
  <si>
    <t>2802885</t>
  </si>
  <si>
    <t>2802886</t>
  </si>
  <si>
    <t>2802887</t>
  </si>
  <si>
    <t>2802888</t>
  </si>
  <si>
    <t>2802889</t>
  </si>
  <si>
    <t>2802890</t>
  </si>
  <si>
    <t>2802891</t>
  </si>
  <si>
    <t>2802892</t>
  </si>
  <si>
    <t>2802893</t>
  </si>
  <si>
    <t>2802894</t>
  </si>
  <si>
    <t>2802895</t>
  </si>
  <si>
    <t>2802896</t>
  </si>
  <si>
    <t>2802897</t>
  </si>
  <si>
    <t>2802898</t>
  </si>
  <si>
    <t>2802899</t>
  </si>
  <si>
    <t>2802900</t>
  </si>
  <si>
    <t>2802901</t>
  </si>
  <si>
    <t>2802902</t>
  </si>
  <si>
    <t>2802903</t>
  </si>
  <si>
    <t>2802904</t>
  </si>
  <si>
    <t>2802905</t>
  </si>
  <si>
    <t>2802906</t>
  </si>
  <si>
    <t>2802908</t>
  </si>
  <si>
    <t>2802909</t>
  </si>
  <si>
    <t>2802910</t>
  </si>
  <si>
    <t>2802911</t>
  </si>
  <si>
    <t>2802912</t>
  </si>
  <si>
    <t>2802913</t>
  </si>
  <si>
    <t>2802914</t>
  </si>
  <si>
    <t>2802915</t>
  </si>
  <si>
    <t>2802916</t>
  </si>
  <si>
    <t>2802917</t>
  </si>
  <si>
    <t>2802918</t>
  </si>
  <si>
    <t>2802919</t>
  </si>
  <si>
    <t>2802920</t>
  </si>
  <si>
    <t>2802921</t>
  </si>
  <si>
    <t>2802922</t>
  </si>
  <si>
    <t>2802923</t>
  </si>
  <si>
    <t>2802924</t>
  </si>
  <si>
    <t>2802925</t>
  </si>
  <si>
    <t>2802926</t>
  </si>
  <si>
    <t>2802927</t>
  </si>
  <si>
    <t>2802928</t>
  </si>
  <si>
    <t>2802930</t>
  </si>
  <si>
    <t>2802931</t>
  </si>
  <si>
    <t>2802932</t>
  </si>
  <si>
    <t>2802933</t>
  </si>
  <si>
    <t>2802934</t>
  </si>
  <si>
    <t>2802936</t>
  </si>
  <si>
    <t>2802937</t>
  </si>
  <si>
    <t>2802938</t>
  </si>
  <si>
    <t>2802939</t>
  </si>
  <si>
    <t>2802940</t>
  </si>
  <si>
    <t>2802941</t>
  </si>
  <si>
    <t>2802942</t>
  </si>
  <si>
    <t>2802943</t>
  </si>
  <si>
    <t>2802944</t>
  </si>
  <si>
    <t>2802945</t>
  </si>
  <si>
    <t>2802946</t>
  </si>
  <si>
    <t>2802947</t>
  </si>
  <si>
    <t>2802949</t>
  </si>
  <si>
    <t>2802950</t>
  </si>
  <si>
    <t>2802951</t>
  </si>
  <si>
    <t>2802952</t>
  </si>
  <si>
    <t>2802953</t>
  </si>
  <si>
    <t>2802954</t>
  </si>
  <si>
    <t>2802955</t>
  </si>
  <si>
    <t>2802956</t>
  </si>
  <si>
    <t>2802957</t>
  </si>
  <si>
    <t>2802958</t>
  </si>
  <si>
    <t>2802959</t>
  </si>
  <si>
    <t>2802960</t>
  </si>
  <si>
    <t>2802961</t>
  </si>
  <si>
    <t>2802962</t>
  </si>
  <si>
    <t>2802963</t>
  </si>
  <si>
    <t>2802964</t>
  </si>
  <si>
    <t>2802965</t>
  </si>
  <si>
    <t>2802966</t>
  </si>
  <si>
    <t>2802967</t>
  </si>
  <si>
    <t>2802968</t>
  </si>
  <si>
    <t>2802969</t>
  </si>
  <si>
    <t>2802971</t>
  </si>
  <si>
    <t>2802972</t>
  </si>
  <si>
    <t>2802973</t>
  </si>
  <si>
    <t>2802974</t>
  </si>
  <si>
    <t>2802975</t>
  </si>
  <si>
    <t>2802976</t>
  </si>
  <si>
    <t>2802977</t>
  </si>
  <si>
    <t>2802978</t>
  </si>
  <si>
    <t>2802979</t>
  </si>
  <si>
    <t>2802980</t>
  </si>
  <si>
    <t>2802981</t>
  </si>
  <si>
    <t>2802982</t>
  </si>
  <si>
    <t>2802983</t>
  </si>
  <si>
    <t>2802984</t>
  </si>
  <si>
    <t>2802985</t>
  </si>
  <si>
    <t>2802986</t>
  </si>
  <si>
    <t>2802987</t>
  </si>
  <si>
    <t>2802988</t>
  </si>
  <si>
    <t>2802989</t>
  </si>
  <si>
    <t>2802990</t>
  </si>
  <si>
    <t>2802991</t>
  </si>
  <si>
    <t>2802992</t>
  </si>
  <si>
    <t>2802993</t>
  </si>
  <si>
    <t>2802994</t>
  </si>
  <si>
    <t>2802995</t>
  </si>
  <si>
    <t>2802996</t>
  </si>
  <si>
    <t>2802997</t>
  </si>
  <si>
    <t>2802998</t>
  </si>
  <si>
    <t>2803000</t>
  </si>
  <si>
    <t>2803001</t>
  </si>
  <si>
    <t>2803002</t>
  </si>
  <si>
    <t>2803003</t>
  </si>
  <si>
    <t>2803004</t>
  </si>
  <si>
    <t>2803006</t>
  </si>
  <si>
    <t>2803008</t>
  </si>
  <si>
    <t>2803009</t>
  </si>
  <si>
    <t>2803011</t>
  </si>
  <si>
    <t>2803013</t>
  </si>
  <si>
    <t>2803014</t>
  </si>
  <si>
    <t>2803015</t>
  </si>
  <si>
    <t>2803016</t>
  </si>
  <si>
    <t>2803017</t>
  </si>
  <si>
    <t>2803018</t>
  </si>
  <si>
    <t>2803019</t>
  </si>
  <si>
    <t>2803020</t>
  </si>
  <si>
    <t>2803021</t>
  </si>
  <si>
    <t>2803022</t>
  </si>
  <si>
    <t>2803023</t>
  </si>
  <si>
    <t>2803025</t>
  </si>
  <si>
    <t>2803026</t>
  </si>
  <si>
    <t>2803027</t>
  </si>
  <si>
    <t>2803028</t>
  </si>
  <si>
    <t>2803029</t>
  </si>
  <si>
    <t>2803030</t>
  </si>
  <si>
    <t>2803031</t>
  </si>
  <si>
    <t>2803032</t>
  </si>
  <si>
    <t>2803033</t>
  </si>
  <si>
    <t>2803034</t>
  </si>
  <si>
    <t>2803035</t>
  </si>
  <si>
    <t>2803036</t>
  </si>
  <si>
    <t>2803037</t>
  </si>
  <si>
    <t>2803038</t>
  </si>
  <si>
    <t>2803039</t>
  </si>
  <si>
    <t>2803040</t>
  </si>
  <si>
    <t>2803041</t>
  </si>
  <si>
    <t>2803042</t>
  </si>
  <si>
    <t>2803043</t>
  </si>
  <si>
    <t>2803044</t>
  </si>
  <si>
    <t>2803045</t>
  </si>
  <si>
    <t>2803046</t>
  </si>
  <si>
    <t>2803047</t>
  </si>
  <si>
    <t>2803048</t>
  </si>
  <si>
    <t>2803049</t>
  </si>
  <si>
    <t>2803050</t>
  </si>
  <si>
    <t>2803051</t>
  </si>
  <si>
    <t>2803052</t>
  </si>
  <si>
    <t>2803054</t>
  </si>
  <si>
    <t>2803055</t>
  </si>
  <si>
    <t>2803056</t>
  </si>
  <si>
    <t>2803057</t>
  </si>
  <si>
    <t>2803058</t>
  </si>
  <si>
    <t>2803059</t>
  </si>
  <si>
    <t>2803060</t>
  </si>
  <si>
    <t>2803061</t>
  </si>
  <si>
    <t>2803062</t>
  </si>
  <si>
    <t>2803063</t>
  </si>
  <si>
    <t>2803064</t>
  </si>
  <si>
    <t>2803065</t>
  </si>
  <si>
    <t>2803066</t>
  </si>
  <si>
    <t>2803067</t>
  </si>
  <si>
    <t>2803068</t>
  </si>
  <si>
    <t>2803069</t>
  </si>
  <si>
    <t>2803071</t>
  </si>
  <si>
    <t>2803072</t>
  </si>
  <si>
    <t>2803073</t>
  </si>
  <si>
    <t>2803074</t>
  </si>
  <si>
    <t>2803075</t>
  </si>
  <si>
    <t>2803076</t>
  </si>
  <si>
    <t>2803077</t>
  </si>
  <si>
    <t>2803078</t>
  </si>
  <si>
    <t>2803079</t>
  </si>
  <si>
    <t>2803080</t>
  </si>
  <si>
    <t>2803081</t>
  </si>
  <si>
    <t>2803082</t>
  </si>
  <si>
    <t>2803083</t>
  </si>
  <si>
    <t>2803087</t>
  </si>
  <si>
    <t>2803088</t>
  </si>
  <si>
    <t>2803089</t>
  </si>
  <si>
    <t>2803090</t>
  </si>
  <si>
    <t>2803091</t>
  </si>
  <si>
    <t>2803092</t>
  </si>
  <si>
    <t>2803093</t>
  </si>
  <si>
    <t>2803094</t>
  </si>
  <si>
    <t>2803096</t>
  </si>
  <si>
    <t>2803097</t>
  </si>
  <si>
    <t>2803098</t>
  </si>
  <si>
    <t>2803099</t>
  </si>
  <si>
    <t>2803100</t>
  </si>
  <si>
    <t>2803101</t>
  </si>
  <si>
    <t>2803102</t>
  </si>
  <si>
    <t>2803103</t>
  </si>
  <si>
    <t>2803104</t>
  </si>
  <si>
    <t>2803105</t>
  </si>
  <si>
    <t>2803106</t>
  </si>
  <si>
    <t>2803107</t>
  </si>
  <si>
    <t>2803108</t>
  </si>
  <si>
    <t>2803109</t>
  </si>
  <si>
    <t>2803110</t>
  </si>
  <si>
    <t>2803111</t>
  </si>
  <si>
    <t>2803112</t>
  </si>
  <si>
    <t>2803113</t>
  </si>
  <si>
    <t>2803114</t>
  </si>
  <si>
    <t>2803115</t>
  </si>
  <si>
    <t>2803116</t>
  </si>
  <si>
    <t>2803118</t>
  </si>
  <si>
    <t>2803119</t>
  </si>
  <si>
    <t>2803120</t>
  </si>
  <si>
    <t>2803121</t>
  </si>
  <si>
    <t>2803122</t>
  </si>
  <si>
    <t>2803123</t>
  </si>
  <si>
    <t>2803124</t>
  </si>
  <si>
    <t>2803125</t>
  </si>
  <si>
    <t>2803126</t>
  </si>
  <si>
    <t>2803127</t>
  </si>
  <si>
    <t>2803129</t>
  </si>
  <si>
    <t>2803130</t>
  </si>
  <si>
    <t>2803131</t>
  </si>
  <si>
    <t>2803132</t>
  </si>
  <si>
    <t>2803133</t>
  </si>
  <si>
    <t>2803134</t>
  </si>
  <si>
    <t>2803135</t>
  </si>
  <si>
    <t>2803137</t>
  </si>
  <si>
    <t>2803138</t>
  </si>
  <si>
    <t>2803139</t>
  </si>
  <si>
    <t>2803140</t>
  </si>
  <si>
    <t>2803141</t>
  </si>
  <si>
    <t>2803142</t>
  </si>
  <si>
    <t>2803143</t>
  </si>
  <si>
    <t>2803148</t>
  </si>
  <si>
    <t>2803149</t>
  </si>
  <si>
    <t>2803150</t>
  </si>
  <si>
    <t>2803154</t>
  </si>
  <si>
    <t>2803155</t>
  </si>
  <si>
    <t>2803156</t>
  </si>
  <si>
    <t>2803157</t>
  </si>
  <si>
    <t>2803158</t>
  </si>
  <si>
    <t>2803159</t>
  </si>
  <si>
    <t>2803160</t>
  </si>
  <si>
    <t>2803161</t>
  </si>
  <si>
    <t>2803162</t>
  </si>
  <si>
    <t>2803163</t>
  </si>
  <si>
    <t>2803164</t>
  </si>
  <si>
    <t>2803165</t>
  </si>
  <si>
    <t>2803167</t>
  </si>
  <si>
    <t>2803169</t>
  </si>
  <si>
    <t>2803172</t>
  </si>
  <si>
    <t>2803173</t>
  </si>
  <si>
    <t>2803174</t>
  </si>
  <si>
    <t>2803175</t>
  </si>
  <si>
    <t>2803176</t>
  </si>
  <si>
    <t>2803177</t>
  </si>
  <si>
    <t>2803178</t>
  </si>
  <si>
    <t>2803179</t>
  </si>
  <si>
    <t>2803180</t>
  </si>
  <si>
    <t>2803181</t>
  </si>
  <si>
    <t>2803182</t>
  </si>
  <si>
    <t>2803183</t>
  </si>
  <si>
    <t>2803186</t>
  </si>
  <si>
    <t>2803187</t>
  </si>
  <si>
    <t>2803190</t>
  </si>
  <si>
    <t>2803197</t>
  </si>
  <si>
    <t>2803198</t>
  </si>
  <si>
    <t>2803204</t>
  </si>
  <si>
    <t>2803205</t>
  </si>
  <si>
    <t>2803206</t>
  </si>
  <si>
    <t>2803207</t>
  </si>
  <si>
    <t>2803208</t>
  </si>
  <si>
    <t>2803209</t>
  </si>
  <si>
    <t>2803210</t>
  </si>
  <si>
    <t>2803211</t>
  </si>
  <si>
    <t>2803212</t>
  </si>
  <si>
    <t>2803214</t>
  </si>
  <si>
    <t>2803215</t>
  </si>
  <si>
    <t>2803216</t>
  </si>
  <si>
    <t>2803217</t>
  </si>
  <si>
    <t>2803218</t>
  </si>
  <si>
    <t>2803219</t>
  </si>
  <si>
    <t>2803220</t>
  </si>
  <si>
    <t>2803221</t>
  </si>
  <si>
    <t>2803222</t>
  </si>
  <si>
    <t>2803223</t>
  </si>
  <si>
    <t>2803224</t>
  </si>
  <si>
    <t>2803225</t>
  </si>
  <si>
    <t>2803226</t>
  </si>
  <si>
    <t>2803227</t>
  </si>
  <si>
    <t>2803228</t>
  </si>
  <si>
    <t>2803229</t>
  </si>
  <si>
    <t>2803230</t>
  </si>
  <si>
    <t>2803231</t>
  </si>
  <si>
    <t>2803232</t>
  </si>
  <si>
    <t>2803233</t>
  </si>
  <si>
    <t>2803234</t>
  </si>
  <si>
    <t>2803235</t>
  </si>
  <si>
    <t>2803236</t>
  </si>
  <si>
    <t>2803237</t>
  </si>
  <si>
    <t>2803238</t>
  </si>
  <si>
    <t>2803239</t>
  </si>
  <si>
    <t>2803240</t>
  </si>
  <si>
    <t>2803241</t>
  </si>
  <si>
    <t>2803242</t>
  </si>
  <si>
    <t>2803245</t>
  </si>
  <si>
    <t>2803246</t>
  </si>
  <si>
    <t>2803247</t>
  </si>
  <si>
    <t>2803248</t>
  </si>
  <si>
    <t>2803249</t>
  </si>
  <si>
    <t>2803250</t>
  </si>
  <si>
    <t>2803251</t>
  </si>
  <si>
    <t>2803252</t>
  </si>
  <si>
    <t>2803253</t>
  </si>
  <si>
    <t>2803254</t>
  </si>
  <si>
    <t>2803255</t>
  </si>
  <si>
    <t>2803256</t>
  </si>
  <si>
    <t>2803257</t>
  </si>
  <si>
    <t>2803258</t>
  </si>
  <si>
    <t>2803259</t>
  </si>
  <si>
    <t>2803260</t>
  </si>
  <si>
    <t>2803261</t>
  </si>
  <si>
    <t>2803262</t>
  </si>
  <si>
    <t>2803263</t>
  </si>
  <si>
    <t>2803264</t>
  </si>
  <si>
    <t>2803265</t>
  </si>
  <si>
    <t>2803266</t>
  </si>
  <si>
    <t>2803267</t>
  </si>
  <si>
    <t>2803268</t>
  </si>
  <si>
    <t>2803269</t>
  </si>
  <si>
    <t>2803270</t>
  </si>
  <si>
    <t>2803271</t>
  </si>
  <si>
    <t>2803272</t>
  </si>
  <si>
    <t>2803273</t>
  </si>
  <si>
    <t>2803274</t>
  </si>
  <si>
    <t>2803275</t>
  </si>
  <si>
    <t>2803276</t>
  </si>
  <si>
    <t>2803277</t>
  </si>
  <si>
    <t>2803278</t>
  </si>
  <si>
    <t>2803279</t>
  </si>
  <si>
    <t>2803280</t>
  </si>
  <si>
    <t>2803281</t>
  </si>
  <si>
    <t>2803282</t>
  </si>
  <si>
    <t>2803283</t>
  </si>
  <si>
    <t>2803284</t>
  </si>
  <si>
    <t>2803285</t>
  </si>
  <si>
    <t>2803287</t>
  </si>
  <si>
    <t>2803288</t>
  </si>
  <si>
    <t>2803289</t>
  </si>
  <si>
    <t>2803290</t>
  </si>
  <si>
    <t>2803291</t>
  </si>
  <si>
    <t>2803292</t>
  </si>
  <si>
    <t>2803293</t>
  </si>
  <si>
    <t>2803294</t>
  </si>
  <si>
    <t>2803295</t>
  </si>
  <si>
    <t>2803296</t>
  </si>
  <si>
    <t>2803297</t>
  </si>
  <si>
    <t>2803298</t>
  </si>
  <si>
    <t>2803299</t>
  </si>
  <si>
    <t>2803300</t>
  </si>
  <si>
    <t>2803302</t>
  </si>
  <si>
    <t>2803303</t>
  </si>
  <si>
    <t>2803305</t>
  </si>
  <si>
    <t>2803306</t>
  </si>
  <si>
    <t>2803307</t>
  </si>
  <si>
    <t>2803308</t>
  </si>
  <si>
    <t>2803309</t>
  </si>
  <si>
    <t>2803310</t>
  </si>
  <si>
    <t>2803311</t>
  </si>
  <si>
    <t>2803312</t>
  </si>
  <si>
    <t>2803313</t>
  </si>
  <si>
    <t>2803314</t>
  </si>
  <si>
    <t>2803315</t>
  </si>
  <si>
    <t>2803316</t>
  </si>
  <si>
    <t>2803318</t>
  </si>
  <si>
    <t>2803319</t>
  </si>
  <si>
    <t>2803320</t>
  </si>
  <si>
    <t>2803321</t>
  </si>
  <si>
    <t>2803322</t>
  </si>
  <si>
    <t>2803323</t>
  </si>
  <si>
    <t>2803324</t>
  </si>
  <si>
    <t>2803325</t>
  </si>
  <si>
    <t>2803326</t>
  </si>
  <si>
    <t>2803327</t>
  </si>
  <si>
    <t>2803328</t>
  </si>
  <si>
    <t>2803329</t>
  </si>
  <si>
    <t>2803330</t>
  </si>
  <si>
    <t>2803331</t>
  </si>
  <si>
    <t>2803332</t>
  </si>
  <si>
    <t>2803333</t>
  </si>
  <si>
    <t>2803334</t>
  </si>
  <si>
    <t>2803335</t>
  </si>
  <si>
    <t>2803336</t>
  </si>
  <si>
    <t>2803338</t>
  </si>
  <si>
    <t>2803339</t>
  </si>
  <si>
    <t>2803340</t>
  </si>
  <si>
    <t>2803341</t>
  </si>
  <si>
    <t>2803343</t>
  </si>
  <si>
    <t>2803344</t>
  </si>
  <si>
    <t>2803351</t>
  </si>
  <si>
    <t>2803352</t>
  </si>
  <si>
    <t>2803359</t>
  </si>
  <si>
    <t>2803360</t>
  </si>
  <si>
    <t>2803361</t>
  </si>
  <si>
    <t>2803362</t>
  </si>
  <si>
    <t>2803363</t>
  </si>
  <si>
    <t>2803364</t>
  </si>
  <si>
    <t>2803365</t>
  </si>
  <si>
    <t>2803366</t>
  </si>
  <si>
    <t>2803367</t>
  </si>
  <si>
    <t>2803368</t>
  </si>
  <si>
    <t>2803369</t>
  </si>
  <si>
    <t>2803370</t>
  </si>
  <si>
    <t>2803371</t>
  </si>
  <si>
    <t>2803372</t>
  </si>
  <si>
    <t>2803373</t>
  </si>
  <si>
    <t>2803374</t>
  </si>
  <si>
    <t>2803375</t>
  </si>
  <si>
    <t>2803376</t>
  </si>
  <si>
    <t>2803377</t>
  </si>
  <si>
    <t>2803378</t>
  </si>
  <si>
    <t>2803379</t>
  </si>
  <si>
    <t>2803380</t>
  </si>
  <si>
    <t>2803381</t>
  </si>
  <si>
    <t>2803384</t>
  </si>
  <si>
    <t>2803385</t>
  </si>
  <si>
    <t>2803386</t>
  </si>
  <si>
    <t>2803390</t>
  </si>
  <si>
    <t>2803391</t>
  </si>
  <si>
    <t>2803392</t>
  </si>
  <si>
    <t>2803394</t>
  </si>
  <si>
    <t>2803395</t>
  </si>
  <si>
    <t>2803396</t>
  </si>
  <si>
    <t>2803397</t>
  </si>
  <si>
    <t>2803398</t>
  </si>
  <si>
    <t>2803399</t>
  </si>
  <si>
    <t>2803400</t>
  </si>
  <si>
    <t>2803401</t>
  </si>
  <si>
    <t>2803402</t>
  </si>
  <si>
    <t>2803403</t>
  </si>
  <si>
    <t>2803412</t>
  </si>
  <si>
    <t>2803414</t>
  </si>
  <si>
    <t>2803415</t>
  </si>
  <si>
    <t>2803416</t>
  </si>
  <si>
    <t>2803419</t>
  </si>
  <si>
    <t>2803431</t>
  </si>
  <si>
    <t>2803432</t>
  </si>
  <si>
    <t>2803433</t>
  </si>
  <si>
    <t>2803434</t>
  </si>
  <si>
    <t>2803435</t>
  </si>
  <si>
    <t>2803436</t>
  </si>
  <si>
    <t>2803437</t>
  </si>
  <si>
    <t>2803438</t>
  </si>
  <si>
    <t>2803451</t>
  </si>
  <si>
    <t>2803452</t>
  </si>
  <si>
    <t>2803453</t>
  </si>
  <si>
    <t>2803456</t>
  </si>
  <si>
    <t>2803462</t>
  </si>
  <si>
    <t>2803466</t>
  </si>
  <si>
    <t>2803473</t>
  </si>
  <si>
    <t>2803474</t>
  </si>
  <si>
    <t>2803476</t>
  </si>
  <si>
    <t>2803478</t>
  </si>
  <si>
    <t>2803481</t>
  </si>
  <si>
    <t>2803483</t>
  </si>
  <si>
    <t>2803486</t>
  </si>
  <si>
    <t>2803491</t>
  </si>
  <si>
    <t>2803492</t>
  </si>
  <si>
    <t>2803498</t>
  </si>
  <si>
    <t>2803502</t>
  </si>
  <si>
    <t>2803503</t>
  </si>
  <si>
    <t>2803510</t>
  </si>
  <si>
    <t>2803511</t>
  </si>
  <si>
    <t>2803512</t>
  </si>
  <si>
    <t>2803513</t>
  </si>
  <si>
    <t>2803514</t>
  </si>
  <si>
    <t>2803517</t>
  </si>
  <si>
    <t>2803519</t>
  </si>
  <si>
    <t>2803520</t>
  </si>
  <si>
    <t>2803522</t>
  </si>
  <si>
    <t>2803523</t>
  </si>
  <si>
    <t>2803524</t>
  </si>
  <si>
    <t>2803525</t>
  </si>
  <si>
    <t>2803527</t>
  </si>
  <si>
    <t>2803532</t>
  </si>
  <si>
    <t>2803533</t>
  </si>
  <si>
    <t>2803534</t>
  </si>
  <si>
    <t>2803539</t>
  </si>
  <si>
    <t>2803540</t>
  </si>
  <si>
    <t>2803541</t>
  </si>
  <si>
    <t>2803542</t>
  </si>
  <si>
    <t>2803543</t>
  </si>
  <si>
    <t>2803544</t>
  </si>
  <si>
    <t>2803545</t>
  </si>
  <si>
    <t>2803546</t>
  </si>
  <si>
    <t>2803547</t>
  </si>
  <si>
    <t>2803548</t>
  </si>
  <si>
    <t>2803551</t>
  </si>
  <si>
    <t>2803552</t>
  </si>
  <si>
    <t>2803555</t>
  </si>
  <si>
    <t>2803556</t>
  </si>
  <si>
    <t>2803560</t>
  </si>
  <si>
    <t>2803561</t>
  </si>
  <si>
    <t>2803562</t>
  </si>
  <si>
    <t>2803564</t>
  </si>
  <si>
    <t>2803567</t>
  </si>
  <si>
    <t>2803568</t>
  </si>
  <si>
    <t>2803569</t>
  </si>
  <si>
    <t>2803570</t>
  </si>
  <si>
    <t>2803572</t>
  </si>
  <si>
    <t>2803573</t>
  </si>
  <si>
    <t>2803577</t>
  </si>
  <si>
    <t>2803578</t>
  </si>
  <si>
    <t>2803579</t>
  </si>
  <si>
    <t>2803580</t>
  </si>
  <si>
    <t>2803581</t>
  </si>
  <si>
    <t>2803582</t>
  </si>
  <si>
    <t>2803584</t>
  </si>
  <si>
    <t>2803585</t>
  </si>
  <si>
    <t>2803586</t>
  </si>
  <si>
    <t>2803592</t>
  </si>
  <si>
    <t>2803593</t>
  </si>
  <si>
    <t>2803594</t>
  </si>
  <si>
    <t>2803595</t>
  </si>
  <si>
    <t>2803596</t>
  </si>
  <si>
    <t>2803597</t>
  </si>
  <si>
    <t>2803598</t>
  </si>
  <si>
    <t>2803599</t>
  </si>
  <si>
    <t>2803600</t>
  </si>
  <si>
    <t>2803601</t>
  </si>
  <si>
    <t>2803602</t>
  </si>
  <si>
    <t>2803603</t>
  </si>
  <si>
    <t>2803604</t>
  </si>
  <si>
    <t>2803605</t>
  </si>
  <si>
    <t>2803606</t>
  </si>
  <si>
    <t>2803607</t>
  </si>
  <si>
    <t>2803608</t>
  </si>
  <si>
    <t>2803609</t>
  </si>
  <si>
    <t>2803610</t>
  </si>
  <si>
    <t>2803611</t>
  </si>
  <si>
    <t>2803612</t>
  </si>
  <si>
    <t>2803613</t>
  </si>
  <si>
    <t>2803614</t>
  </si>
  <si>
    <t>2803615</t>
  </si>
  <si>
    <t>2803616</t>
  </si>
  <si>
    <t>2803617</t>
  </si>
  <si>
    <t>2803618</t>
  </si>
  <si>
    <t>2803619</t>
  </si>
  <si>
    <t>2803623</t>
  </si>
  <si>
    <t>2803624</t>
  </si>
  <si>
    <t>2803628</t>
  </si>
  <si>
    <t>2803629</t>
  </si>
  <si>
    <t>2803630</t>
  </si>
  <si>
    <t>2803631</t>
  </si>
  <si>
    <t>2803637</t>
  </si>
  <si>
    <t>2803641</t>
  </si>
  <si>
    <t>2803643</t>
  </si>
  <si>
    <t>2803644</t>
  </si>
  <si>
    <t>2803645</t>
  </si>
  <si>
    <t>2803646</t>
  </si>
  <si>
    <t>2803647</t>
  </si>
  <si>
    <t>2803649</t>
  </si>
  <si>
    <t>2803650</t>
  </si>
  <si>
    <t>2803651</t>
  </si>
  <si>
    <t>2803653</t>
  </si>
  <si>
    <t>2803654</t>
  </si>
  <si>
    <t>2803655</t>
  </si>
  <si>
    <t>2803656</t>
  </si>
  <si>
    <t>2803657</t>
  </si>
  <si>
    <t>2803658</t>
  </si>
  <si>
    <t>2803661</t>
  </si>
  <si>
    <t>2803662</t>
  </si>
  <si>
    <t>2803663</t>
  </si>
  <si>
    <t>2803664</t>
  </si>
  <si>
    <t>2803665</t>
  </si>
  <si>
    <t>2803666</t>
  </si>
  <si>
    <t>2803669</t>
  </si>
  <si>
    <t>2803670</t>
  </si>
  <si>
    <t>2803672</t>
  </si>
  <si>
    <t>2803673</t>
  </si>
  <si>
    <t>2803677</t>
  </si>
  <si>
    <t>2803678</t>
  </si>
  <si>
    <t>2803679</t>
  </si>
  <si>
    <t>2803680</t>
  </si>
  <si>
    <t>2803681</t>
  </si>
  <si>
    <t>2803682</t>
  </si>
  <si>
    <t>2803684</t>
  </si>
  <si>
    <t>2803685</t>
  </si>
  <si>
    <t>2803686</t>
  </si>
  <si>
    <t>2803687</t>
  </si>
  <si>
    <t>2803688</t>
  </si>
  <si>
    <t>2803689</t>
  </si>
  <si>
    <t>2803690</t>
  </si>
  <si>
    <t>2803691</t>
  </si>
  <si>
    <t>2803692</t>
  </si>
  <si>
    <t>2803693</t>
  </si>
  <si>
    <t>2803694</t>
  </si>
  <si>
    <t>2803695</t>
  </si>
  <si>
    <t>2803696</t>
  </si>
  <si>
    <t>2803697</t>
  </si>
  <si>
    <t>2803698</t>
  </si>
  <si>
    <t>2803699</t>
  </si>
  <si>
    <t>2803700</t>
  </si>
  <si>
    <t>2803701</t>
  </si>
  <si>
    <t>2803702</t>
  </si>
  <si>
    <t>2803703</t>
  </si>
  <si>
    <t>2803704</t>
  </si>
  <si>
    <t>2803705</t>
  </si>
  <si>
    <t>2803706</t>
  </si>
  <si>
    <t>2803707</t>
  </si>
  <si>
    <t>2803708</t>
  </si>
  <si>
    <t>2803709</t>
  </si>
  <si>
    <t>2803710</t>
  </si>
  <si>
    <t>2803711</t>
  </si>
  <si>
    <t>2803712</t>
  </si>
  <si>
    <t>2803713</t>
  </si>
  <si>
    <t>2803714</t>
  </si>
  <si>
    <t>2803715</t>
  </si>
  <si>
    <t>2803717</t>
  </si>
  <si>
    <t>2803718</t>
  </si>
  <si>
    <t>2803719</t>
  </si>
  <si>
    <t>2803720</t>
  </si>
  <si>
    <t>2803721</t>
  </si>
  <si>
    <t>2803722</t>
  </si>
  <si>
    <t>2803723</t>
  </si>
  <si>
    <t>2803724</t>
  </si>
  <si>
    <t>2803725</t>
  </si>
  <si>
    <t>2803726</t>
  </si>
  <si>
    <t>2803727</t>
  </si>
  <si>
    <t>2803728</t>
  </si>
  <si>
    <t>2803729</t>
  </si>
  <si>
    <t>2803730</t>
  </si>
  <si>
    <t>2803731</t>
  </si>
  <si>
    <t>2803732</t>
  </si>
  <si>
    <t>2803733</t>
  </si>
  <si>
    <t>2803734</t>
  </si>
  <si>
    <t>2803735</t>
  </si>
  <si>
    <t>2803736</t>
  </si>
  <si>
    <t>2803737</t>
  </si>
  <si>
    <t>2803738</t>
  </si>
  <si>
    <t>2803739</t>
  </si>
  <si>
    <t>2803740</t>
  </si>
  <si>
    <t>2803741</t>
  </si>
  <si>
    <t>2803742</t>
  </si>
  <si>
    <t>2803743</t>
  </si>
  <si>
    <t>2803744</t>
  </si>
  <si>
    <t>2803745</t>
  </si>
  <si>
    <t>2803746</t>
  </si>
  <si>
    <t>2803747</t>
  </si>
  <si>
    <t>2803748</t>
  </si>
  <si>
    <t>2803749</t>
  </si>
  <si>
    <t>2803750</t>
  </si>
  <si>
    <t>2803751</t>
  </si>
  <si>
    <t>2803752</t>
  </si>
  <si>
    <t>2803753</t>
  </si>
  <si>
    <t>2803754</t>
  </si>
  <si>
    <t>2803755</t>
  </si>
  <si>
    <t>2803756</t>
  </si>
  <si>
    <t>2803759</t>
  </si>
  <si>
    <t>2803760</t>
  </si>
  <si>
    <t>2803761</t>
  </si>
  <si>
    <t>2803763</t>
  </si>
  <si>
    <t>2803764</t>
  </si>
  <si>
    <t>2803765</t>
  </si>
  <si>
    <t>2803766</t>
  </si>
  <si>
    <t>2803767</t>
  </si>
  <si>
    <t>2803768</t>
  </si>
  <si>
    <t>2803769</t>
  </si>
  <si>
    <t>2803770</t>
  </si>
  <si>
    <t>2803771</t>
  </si>
  <si>
    <t>2803772</t>
  </si>
  <si>
    <t>2803775</t>
  </si>
  <si>
    <t>2803777</t>
  </si>
  <si>
    <t>2803778</t>
  </si>
  <si>
    <t>2803779</t>
  </si>
  <si>
    <t>2803780</t>
  </si>
  <si>
    <t>2803781</t>
  </si>
  <si>
    <t>2803782</t>
  </si>
  <si>
    <t>2803783</t>
  </si>
  <si>
    <t>2803784</t>
  </si>
  <si>
    <t>2803785</t>
  </si>
  <si>
    <t>2803786</t>
  </si>
  <si>
    <t>2803787</t>
  </si>
  <si>
    <t>2803788</t>
  </si>
  <si>
    <t>2803790</t>
  </si>
  <si>
    <t>2803791</t>
  </si>
  <si>
    <t>2803792</t>
  </si>
  <si>
    <t>2803794</t>
  </si>
  <si>
    <t>2803795</t>
  </si>
  <si>
    <t>2803796</t>
  </si>
  <si>
    <t>2803798</t>
  </si>
  <si>
    <t>2803799</t>
  </si>
  <si>
    <t>2803800</t>
  </si>
  <si>
    <t>2803801</t>
  </si>
  <si>
    <t>2803802</t>
  </si>
  <si>
    <t>2803803</t>
  </si>
  <si>
    <t>2803804</t>
  </si>
  <si>
    <t>2803805</t>
  </si>
  <si>
    <t>2803806</t>
  </si>
  <si>
    <t>2803807</t>
  </si>
  <si>
    <t>2803810</t>
  </si>
  <si>
    <t>2803811</t>
  </si>
  <si>
    <t>2803812</t>
  </si>
  <si>
    <t>2803813</t>
  </si>
  <si>
    <t>2803816</t>
  </si>
  <si>
    <t>2803817</t>
  </si>
  <si>
    <t>2803818</t>
  </si>
  <si>
    <t>2803820</t>
  </si>
  <si>
    <t>2803821</t>
  </si>
  <si>
    <t>2803835</t>
  </si>
  <si>
    <t>2803836</t>
  </si>
  <si>
    <t>2803845</t>
  </si>
  <si>
    <t>2803846</t>
  </si>
  <si>
    <t>2803847</t>
  </si>
  <si>
    <t>2803848</t>
  </si>
  <si>
    <t>2803849</t>
  </si>
  <si>
    <t>2803850</t>
  </si>
  <si>
    <t>2803851</t>
  </si>
  <si>
    <t>2803852</t>
  </si>
  <si>
    <t>2803853</t>
  </si>
  <si>
    <t>2803854</t>
  </si>
  <si>
    <t>2803855</t>
  </si>
  <si>
    <t>2803856</t>
  </si>
  <si>
    <t>2803857</t>
  </si>
  <si>
    <t>2803858</t>
  </si>
  <si>
    <t>2803859</t>
  </si>
  <si>
    <t>2803860</t>
  </si>
  <si>
    <t>2803861</t>
  </si>
  <si>
    <t>2803862</t>
  </si>
  <si>
    <t>2803863</t>
  </si>
  <si>
    <t>2803864</t>
  </si>
  <si>
    <t>2803865</t>
  </si>
  <si>
    <t>2803866</t>
  </si>
  <si>
    <t>2803867</t>
  </si>
  <si>
    <t>2803868</t>
  </si>
  <si>
    <t>2803869</t>
  </si>
  <si>
    <t>2803870</t>
  </si>
  <si>
    <t>2803871</t>
  </si>
  <si>
    <t>2803874</t>
  </si>
  <si>
    <t>2803875</t>
  </si>
  <si>
    <t>2803876</t>
  </si>
  <si>
    <t>2803877</t>
  </si>
  <si>
    <t>2803878</t>
  </si>
  <si>
    <t>2803879</t>
  </si>
  <si>
    <t>2803880</t>
  </si>
  <si>
    <t>2803881</t>
  </si>
  <si>
    <t>2803882</t>
  </si>
  <si>
    <t>2803883</t>
  </si>
  <si>
    <t>2803884</t>
  </si>
  <si>
    <t>2803885</t>
  </si>
  <si>
    <t>2803886</t>
  </si>
  <si>
    <t>2803887</t>
  </si>
  <si>
    <t>2803888</t>
  </si>
  <si>
    <t>2803889</t>
  </si>
  <si>
    <t>2803890</t>
  </si>
  <si>
    <t>2803891</t>
  </si>
  <si>
    <t>2803892</t>
  </si>
  <si>
    <t>2803893</t>
  </si>
  <si>
    <t>2803894</t>
  </si>
  <si>
    <t>2803895</t>
  </si>
  <si>
    <t>2803896</t>
  </si>
  <si>
    <t>2803897</t>
  </si>
  <si>
    <t>2803898</t>
  </si>
  <si>
    <t>2803899</t>
  </si>
  <si>
    <t>2803900</t>
  </si>
  <si>
    <t>2803901</t>
  </si>
  <si>
    <t>2803902</t>
  </si>
  <si>
    <t>2803903</t>
  </si>
  <si>
    <t>2803904</t>
  </si>
  <si>
    <t>2803905</t>
  </si>
  <si>
    <t>2803906</t>
  </si>
  <si>
    <t>2803907</t>
  </si>
  <si>
    <t>2803908</t>
  </si>
  <si>
    <t>2803909</t>
  </si>
  <si>
    <t>2803910</t>
  </si>
  <si>
    <t>2803911</t>
  </si>
  <si>
    <t>2803912</t>
  </si>
  <si>
    <t>2803913</t>
  </si>
  <si>
    <t>2803914</t>
  </si>
  <si>
    <t>2803915</t>
  </si>
  <si>
    <t>2803916</t>
  </si>
  <si>
    <t>2803917</t>
  </si>
  <si>
    <t>2803918</t>
  </si>
  <si>
    <t>2803919</t>
  </si>
  <si>
    <t>2803920</t>
  </si>
  <si>
    <t>2803921</t>
  </si>
  <si>
    <t>2803922</t>
  </si>
  <si>
    <t>2803923</t>
  </si>
  <si>
    <t>2803924</t>
  </si>
  <si>
    <t>2803925</t>
  </si>
  <si>
    <t>2803926</t>
  </si>
  <si>
    <t>2803927</t>
  </si>
  <si>
    <t>2803928</t>
  </si>
  <si>
    <t>2803929</t>
  </si>
  <si>
    <t>2803930</t>
  </si>
  <si>
    <t>2803932</t>
  </si>
  <si>
    <t>2803933</t>
  </si>
  <si>
    <t>2803934</t>
  </si>
  <si>
    <t>2803935</t>
  </si>
  <si>
    <t>2803936</t>
  </si>
  <si>
    <t>2803937</t>
  </si>
  <si>
    <t>2803938</t>
  </si>
  <si>
    <t>2803939</t>
  </si>
  <si>
    <t>2803940</t>
  </si>
  <si>
    <t>2803941</t>
  </si>
  <si>
    <t>2803942</t>
  </si>
  <si>
    <t>2803943</t>
  </si>
  <si>
    <t>2803944</t>
  </si>
  <si>
    <t>2803945</t>
  </si>
  <si>
    <t>2803946</t>
  </si>
  <si>
    <t>2803947</t>
  </si>
  <si>
    <t>2803948</t>
  </si>
  <si>
    <t>2803949</t>
  </si>
  <si>
    <t>2803950</t>
  </si>
  <si>
    <t>2803951</t>
  </si>
  <si>
    <t>2803952</t>
  </si>
  <si>
    <t>2803953</t>
  </si>
  <si>
    <t>2803954</t>
  </si>
  <si>
    <t>2803955</t>
  </si>
  <si>
    <t>2803956</t>
  </si>
  <si>
    <t>2803957</t>
  </si>
  <si>
    <t>2803958</t>
  </si>
  <si>
    <t>2803959</t>
  </si>
  <si>
    <t>2803960</t>
  </si>
  <si>
    <t>2803961</t>
  </si>
  <si>
    <t>2803962</t>
  </si>
  <si>
    <t>2803963</t>
  </si>
  <si>
    <t>2803964</t>
  </si>
  <si>
    <t>2803965</t>
  </si>
  <si>
    <t>2803966</t>
  </si>
  <si>
    <t>2803967</t>
  </si>
  <si>
    <t>2803968</t>
  </si>
  <si>
    <t>2803969</t>
  </si>
  <si>
    <t>2803970</t>
  </si>
  <si>
    <t>2803971</t>
  </si>
  <si>
    <t>2803972</t>
  </si>
  <si>
    <t>2803973</t>
  </si>
  <si>
    <t>2803974</t>
  </si>
  <si>
    <t>2803975</t>
  </si>
  <si>
    <t>2803976</t>
  </si>
  <si>
    <t>2803979</t>
  </si>
  <si>
    <t>2803980</t>
  </si>
  <si>
    <t>2803981</t>
  </si>
  <si>
    <t>2803983</t>
  </si>
  <si>
    <t>2803984</t>
  </si>
  <si>
    <t>2803985</t>
  </si>
  <si>
    <t>2803986</t>
  </si>
  <si>
    <t>2803987</t>
  </si>
  <si>
    <t>2803988</t>
  </si>
  <si>
    <t>2803989</t>
  </si>
  <si>
    <t>2803990</t>
  </si>
  <si>
    <t>2803991</t>
  </si>
  <si>
    <t>2803992</t>
  </si>
  <si>
    <t>2803993</t>
  </si>
  <si>
    <t>2803994</t>
  </si>
  <si>
    <t>2803995</t>
  </si>
  <si>
    <t>2803996</t>
  </si>
  <si>
    <t>2803997</t>
  </si>
  <si>
    <t>2803998</t>
  </si>
  <si>
    <t>2803999</t>
  </si>
  <si>
    <t>2804000</t>
  </si>
  <si>
    <t>2804001</t>
  </si>
  <si>
    <t>2804002</t>
  </si>
  <si>
    <t>2804003</t>
  </si>
  <si>
    <t>2804004</t>
  </si>
  <si>
    <t>2804005</t>
  </si>
  <si>
    <t>2804006</t>
  </si>
  <si>
    <t>2804007</t>
  </si>
  <si>
    <t>2804008</t>
  </si>
  <si>
    <t>2804009</t>
  </si>
  <si>
    <t>2804010</t>
  </si>
  <si>
    <t>2804011</t>
  </si>
  <si>
    <t>2804012</t>
  </si>
  <si>
    <t>2804013</t>
  </si>
  <si>
    <t>2804014</t>
  </si>
  <si>
    <t>2804015</t>
  </si>
  <si>
    <t>2804016</t>
  </si>
  <si>
    <t>2804017</t>
  </si>
  <si>
    <t>2804018</t>
  </si>
  <si>
    <t>2804019</t>
  </si>
  <si>
    <t>2804020</t>
  </si>
  <si>
    <t>2804021</t>
  </si>
  <si>
    <t>2804022</t>
  </si>
  <si>
    <t>2804023</t>
  </si>
  <si>
    <t>2804024</t>
  </si>
  <si>
    <t>2804025</t>
  </si>
  <si>
    <t>2804026</t>
  </si>
  <si>
    <t>2804027</t>
  </si>
  <si>
    <t>2804028</t>
  </si>
  <si>
    <t>2804029</t>
  </si>
  <si>
    <t>2804030</t>
  </si>
  <si>
    <t>2804031</t>
  </si>
  <si>
    <t>2804032</t>
  </si>
  <si>
    <t>2804033</t>
  </si>
  <si>
    <t>2804034</t>
  </si>
  <si>
    <t>2804035</t>
  </si>
  <si>
    <t>2804036</t>
  </si>
  <si>
    <t>2804037</t>
  </si>
  <si>
    <t>2804038</t>
  </si>
  <si>
    <t>2804039</t>
  </si>
  <si>
    <t>2804040</t>
  </si>
  <si>
    <t>2804041</t>
  </si>
  <si>
    <t>2804042</t>
  </si>
  <si>
    <t>2804043</t>
  </si>
  <si>
    <t>2804044</t>
  </si>
  <si>
    <t>2804045</t>
  </si>
  <si>
    <t>2804047</t>
  </si>
  <si>
    <t>2804048</t>
  </si>
  <si>
    <t>2804049</t>
  </si>
  <si>
    <t>2804050</t>
  </si>
  <si>
    <t>2804051</t>
  </si>
  <si>
    <t>2804052</t>
  </si>
  <si>
    <t>2804053</t>
  </si>
  <si>
    <t>2804054</t>
  </si>
  <si>
    <t>2804055</t>
  </si>
  <si>
    <t>2804056</t>
  </si>
  <si>
    <t>2804057</t>
  </si>
  <si>
    <t>2804058</t>
  </si>
  <si>
    <t>2804059</t>
  </si>
  <si>
    <t>2804060</t>
  </si>
  <si>
    <t>2804061</t>
  </si>
  <si>
    <t>2804062</t>
  </si>
  <si>
    <t>2804063</t>
  </si>
  <si>
    <t>2804064</t>
  </si>
  <si>
    <t>2804065</t>
  </si>
  <si>
    <t>2804066</t>
  </si>
  <si>
    <t>2804067</t>
  </si>
  <si>
    <t>2804068</t>
  </si>
  <si>
    <t>2804069</t>
  </si>
  <si>
    <t>2804070</t>
  </si>
  <si>
    <t>2804071</t>
  </si>
  <si>
    <t>2804072</t>
  </si>
  <si>
    <t>2804073</t>
  </si>
  <si>
    <t>2804074</t>
  </si>
  <si>
    <t>2804075</t>
  </si>
  <si>
    <t>2804076</t>
  </si>
  <si>
    <t>2804077</t>
  </si>
  <si>
    <t>2804078</t>
  </si>
  <si>
    <t>2804079</t>
  </si>
  <si>
    <t>2804080</t>
  </si>
  <si>
    <t>2804081</t>
  </si>
  <si>
    <t>2804082</t>
  </si>
  <si>
    <t>2804083</t>
  </si>
  <si>
    <t>2804084</t>
  </si>
  <si>
    <t>2804085</t>
  </si>
  <si>
    <t>2804086</t>
  </si>
  <si>
    <t>2804087</t>
  </si>
  <si>
    <t>2804088</t>
  </si>
  <si>
    <t>2804089</t>
  </si>
  <si>
    <t>2804090</t>
  </si>
  <si>
    <t>2804091</t>
  </si>
  <si>
    <t>2804092</t>
  </si>
  <si>
    <t>2804093</t>
  </si>
  <si>
    <t>2804094</t>
  </si>
  <si>
    <t>2804095</t>
  </si>
  <si>
    <t>2804096</t>
  </si>
  <si>
    <t>2804097</t>
  </si>
  <si>
    <t>2804098</t>
  </si>
  <si>
    <t>2804099</t>
  </si>
  <si>
    <t>2804102</t>
  </si>
  <si>
    <t>2804103</t>
  </si>
  <si>
    <t>2804104</t>
  </si>
  <si>
    <t>2804105</t>
  </si>
  <si>
    <t>2804106</t>
  </si>
  <si>
    <t>2804107</t>
  </si>
  <si>
    <t>2804108</t>
  </si>
  <si>
    <t>2804109</t>
  </si>
  <si>
    <t>2804110</t>
  </si>
  <si>
    <t>2804112</t>
  </si>
  <si>
    <t>2804113</t>
  </si>
  <si>
    <t>2804114</t>
  </si>
  <si>
    <t>2804115</t>
  </si>
  <si>
    <t>2804116</t>
  </si>
  <si>
    <t>2804117</t>
  </si>
  <si>
    <t>2804118</t>
  </si>
  <si>
    <t>2804119</t>
  </si>
  <si>
    <t>2804120</t>
  </si>
  <si>
    <t>2804121</t>
  </si>
  <si>
    <t>2804122</t>
  </si>
  <si>
    <t>2804123</t>
  </si>
  <si>
    <t>2804124</t>
  </si>
  <si>
    <t>2804125</t>
  </si>
  <si>
    <t>2804126</t>
  </si>
  <si>
    <t>2804127</t>
  </si>
  <si>
    <t>2804128</t>
  </si>
  <si>
    <t>2804129</t>
  </si>
  <si>
    <t>2804130</t>
  </si>
  <si>
    <t>2804131</t>
  </si>
  <si>
    <t>2804132</t>
  </si>
  <si>
    <t>2804133</t>
  </si>
  <si>
    <t>2804134</t>
  </si>
  <si>
    <t>2804135</t>
  </si>
  <si>
    <t>2804136</t>
  </si>
  <si>
    <t>2804137</t>
  </si>
  <si>
    <t>2804138</t>
  </si>
  <si>
    <t>2804139</t>
  </si>
  <si>
    <t>2804142</t>
  </si>
  <si>
    <t>2804143</t>
  </si>
  <si>
    <t>2804144</t>
  </si>
  <si>
    <t>2804145</t>
  </si>
  <si>
    <t>2804146</t>
  </si>
  <si>
    <t>2804147</t>
  </si>
  <si>
    <t>2804148</t>
  </si>
  <si>
    <t>2804149</t>
  </si>
  <si>
    <t>2804150</t>
  </si>
  <si>
    <t>2804151</t>
  </si>
  <si>
    <t>2804152</t>
  </si>
  <si>
    <t>2804153</t>
  </si>
  <si>
    <t>2804154</t>
  </si>
  <si>
    <t>2804155</t>
  </si>
  <si>
    <t>2804156</t>
  </si>
  <si>
    <t>2804157</t>
  </si>
  <si>
    <t>2804158</t>
  </si>
  <si>
    <t>2804159</t>
  </si>
  <si>
    <t>2804160</t>
  </si>
  <si>
    <t>2804161</t>
  </si>
  <si>
    <t>2804162</t>
  </si>
  <si>
    <t>2804163</t>
  </si>
  <si>
    <t>2804164</t>
  </si>
  <si>
    <t>2804165</t>
  </si>
  <si>
    <t>2804166</t>
  </si>
  <si>
    <t>2804167</t>
  </si>
  <si>
    <t>2804168</t>
  </si>
  <si>
    <t>2804169</t>
  </si>
  <si>
    <t>2804170</t>
  </si>
  <si>
    <t>2804171</t>
  </si>
  <si>
    <t>2804172</t>
  </si>
  <si>
    <t>2804173</t>
  </si>
  <si>
    <t>2804174</t>
  </si>
  <si>
    <t>2804177</t>
  </si>
  <si>
    <t>2804178</t>
  </si>
  <si>
    <t>2804179</t>
  </si>
  <si>
    <t>2804180</t>
  </si>
  <si>
    <t>2804181</t>
  </si>
  <si>
    <t>2804182</t>
  </si>
  <si>
    <t>2804183</t>
  </si>
  <si>
    <t>2804184</t>
  </si>
  <si>
    <t>2804185</t>
  </si>
  <si>
    <t>2804188</t>
  </si>
  <si>
    <t>2804189</t>
  </si>
  <si>
    <t>2804190</t>
  </si>
  <si>
    <t>2804191</t>
  </si>
  <si>
    <t>2804192</t>
  </si>
  <si>
    <t>2804193</t>
  </si>
  <si>
    <t>2804194</t>
  </si>
  <si>
    <t>2804195</t>
  </si>
  <si>
    <t>2804196</t>
  </si>
  <si>
    <t>2804197</t>
  </si>
  <si>
    <t>2804198</t>
  </si>
  <si>
    <t>2804199</t>
  </si>
  <si>
    <t>2804200</t>
  </si>
  <si>
    <t>2804201</t>
  </si>
  <si>
    <t>2804202</t>
  </si>
  <si>
    <t>2804203</t>
  </si>
  <si>
    <t>2804204</t>
  </si>
  <si>
    <t>2804205</t>
  </si>
  <si>
    <t>2804206</t>
  </si>
  <si>
    <t>2804207</t>
  </si>
  <si>
    <t>2804208</t>
  </si>
  <si>
    <t>2804209</t>
  </si>
  <si>
    <t>2804210</t>
  </si>
  <si>
    <t>2804211</t>
  </si>
  <si>
    <t>2804212</t>
  </si>
  <si>
    <t>2804213</t>
  </si>
  <si>
    <t>2804214</t>
  </si>
  <si>
    <t>2804215</t>
  </si>
  <si>
    <t>2804216</t>
  </si>
  <si>
    <t>2804217</t>
  </si>
  <si>
    <t>2804220</t>
  </si>
  <si>
    <t>2804221</t>
  </si>
  <si>
    <t>2804222</t>
  </si>
  <si>
    <t>2804223</t>
  </si>
  <si>
    <t>2804224</t>
  </si>
  <si>
    <t>2804225</t>
  </si>
  <si>
    <t>2804226</t>
  </si>
  <si>
    <t>2804227</t>
  </si>
  <si>
    <t>2804228</t>
  </si>
  <si>
    <t>2804229</t>
  </si>
  <si>
    <t>2804230</t>
  </si>
  <si>
    <t>2804231</t>
  </si>
  <si>
    <t>2804232</t>
  </si>
  <si>
    <t>2804233</t>
  </si>
  <si>
    <t>2804234</t>
  </si>
  <si>
    <t>2804235</t>
  </si>
  <si>
    <t>2804236</t>
  </si>
  <si>
    <t>2804237</t>
  </si>
  <si>
    <t>2804238</t>
  </si>
  <si>
    <t>2804239</t>
  </si>
  <si>
    <t>2804240</t>
  </si>
  <si>
    <t>2804241</t>
  </si>
  <si>
    <t>2804242</t>
  </si>
  <si>
    <t>2804243</t>
  </si>
  <si>
    <t>2804244</t>
  </si>
  <si>
    <t>2804245</t>
  </si>
  <si>
    <t>2804246</t>
  </si>
  <si>
    <t>2804247</t>
  </si>
  <si>
    <t>2804248</t>
  </si>
  <si>
    <t>2804249</t>
  </si>
  <si>
    <t>2804250</t>
  </si>
  <si>
    <t>2804251</t>
  </si>
  <si>
    <t>2804252</t>
  </si>
  <si>
    <t>2804253</t>
  </si>
  <si>
    <t>2804254</t>
  </si>
  <si>
    <t>2804255</t>
  </si>
  <si>
    <t>2804256</t>
  </si>
  <si>
    <t>2804257</t>
  </si>
  <si>
    <t>2804258</t>
  </si>
  <si>
    <t>2804259</t>
  </si>
  <si>
    <t>2804260</t>
  </si>
  <si>
    <t>2804261</t>
  </si>
  <si>
    <t>2804262</t>
  </si>
  <si>
    <t>2804263</t>
  </si>
  <si>
    <t>2804264</t>
  </si>
  <si>
    <t>2804265</t>
  </si>
  <si>
    <t>2804266</t>
  </si>
  <si>
    <t>2804267</t>
  </si>
  <si>
    <t>2804268</t>
  </si>
  <si>
    <t>2804269</t>
  </si>
  <si>
    <t>2804270</t>
  </si>
  <si>
    <t>2804271</t>
  </si>
  <si>
    <t>2804272</t>
  </si>
  <si>
    <t>2804273</t>
  </si>
  <si>
    <t>2804274</t>
  </si>
  <si>
    <t>2804275</t>
  </si>
  <si>
    <t>2804276</t>
  </si>
  <si>
    <t>2804277</t>
  </si>
  <si>
    <t>2804278</t>
  </si>
  <si>
    <t>2804279</t>
  </si>
  <si>
    <t>2804280</t>
  </si>
  <si>
    <t>2804281</t>
  </si>
  <si>
    <t>2804282</t>
  </si>
  <si>
    <t>2804283</t>
  </si>
  <si>
    <t>2804284</t>
  </si>
  <si>
    <t>2804285</t>
  </si>
  <si>
    <t>2804288</t>
  </si>
  <si>
    <t>2804289</t>
  </si>
  <si>
    <t>2804290</t>
  </si>
  <si>
    <t>2804291</t>
  </si>
  <si>
    <t>2804292</t>
  </si>
  <si>
    <t>2804293</t>
  </si>
  <si>
    <t>2804294</t>
  </si>
  <si>
    <t>2804295</t>
  </si>
  <si>
    <t>2804296</t>
  </si>
  <si>
    <t>2804297</t>
  </si>
  <si>
    <t>2804298</t>
  </si>
  <si>
    <t>2804299</t>
  </si>
  <si>
    <t>2804300</t>
  </si>
  <si>
    <t>2804301</t>
  </si>
  <si>
    <t>2804302</t>
  </si>
  <si>
    <t>2804303</t>
  </si>
  <si>
    <t>2804304</t>
  </si>
  <si>
    <t>2804305</t>
  </si>
  <si>
    <t>2804307</t>
  </si>
  <si>
    <t>2804308</t>
  </si>
  <si>
    <t>2804309</t>
  </si>
  <si>
    <t>2804310</t>
  </si>
  <si>
    <t>2804311</t>
  </si>
  <si>
    <t>2804312</t>
  </si>
  <si>
    <t>2804313</t>
  </si>
  <si>
    <t>2804314</t>
  </si>
  <si>
    <t>2804315</t>
  </si>
  <si>
    <t>2804316</t>
  </si>
  <si>
    <t>2804317</t>
  </si>
  <si>
    <t>2804318</t>
  </si>
  <si>
    <t>2804319</t>
  </si>
  <si>
    <t>2804320</t>
  </si>
  <si>
    <t>2804321</t>
  </si>
  <si>
    <t>2804322</t>
  </si>
  <si>
    <t>2804323</t>
  </si>
  <si>
    <t>2804326</t>
  </si>
  <si>
    <t>2804327</t>
  </si>
  <si>
    <t>2804328</t>
  </si>
  <si>
    <t>2804329</t>
  </si>
  <si>
    <t>2804330</t>
  </si>
  <si>
    <t>2804331</t>
  </si>
  <si>
    <t>2804332</t>
  </si>
  <si>
    <t>2804334</t>
  </si>
  <si>
    <t>2804335</t>
  </si>
  <si>
    <t>2804336</t>
  </si>
  <si>
    <t>2804337</t>
  </si>
  <si>
    <t>2804338</t>
  </si>
  <si>
    <t>2804339</t>
  </si>
  <si>
    <t>2804341</t>
  </si>
  <si>
    <t>2804342</t>
  </si>
  <si>
    <t>2804418</t>
  </si>
  <si>
    <t>2804420</t>
  </si>
  <si>
    <t>2804421</t>
  </si>
  <si>
    <t>2804422</t>
  </si>
  <si>
    <t>2804423</t>
  </si>
  <si>
    <t>2804424</t>
  </si>
  <si>
    <t>2804429</t>
  </si>
  <si>
    <t>2804430</t>
  </si>
  <si>
    <t>2804431</t>
  </si>
  <si>
    <t>2804433</t>
  </si>
  <si>
    <t>2804436</t>
  </si>
  <si>
    <t>2804438</t>
  </si>
  <si>
    <t>2804441</t>
  </si>
  <si>
    <t>2804444</t>
  </si>
  <si>
    <t>2804448</t>
  </si>
  <si>
    <t>2804454</t>
  </si>
  <si>
    <t>2804455</t>
  </si>
  <si>
    <t>2804456</t>
  </si>
  <si>
    <t>2804457</t>
  </si>
  <si>
    <t>2804459</t>
  </si>
  <si>
    <t>2804466</t>
  </si>
  <si>
    <t>2804472</t>
  </si>
  <si>
    <t>2804477</t>
  </si>
  <si>
    <t>2804478</t>
  </si>
  <si>
    <t>2804479</t>
  </si>
  <si>
    <t>2804480</t>
  </si>
  <si>
    <t>2804481</t>
  </si>
  <si>
    <t>2804482</t>
  </si>
  <si>
    <t>2804496</t>
  </si>
  <si>
    <t>2804497</t>
  </si>
  <si>
    <t>2804508</t>
  </si>
  <si>
    <t>2804509</t>
  </si>
  <si>
    <t>2804520</t>
  </si>
  <si>
    <t>2804521</t>
  </si>
  <si>
    <t>2804523</t>
  </si>
  <si>
    <t>2804524</t>
  </si>
  <si>
    <t>2804526</t>
  </si>
  <si>
    <t>2804527</t>
  </si>
  <si>
    <t>2804528</t>
  </si>
  <si>
    <t>2804529</t>
  </si>
  <si>
    <t>2804530</t>
  </si>
  <si>
    <t>2804531</t>
  </si>
  <si>
    <t>2804532</t>
  </si>
  <si>
    <t>2804533</t>
  </si>
  <si>
    <t>2804535</t>
  </si>
  <si>
    <t>2804536</t>
  </si>
  <si>
    <t>2804537</t>
  </si>
  <si>
    <t>2804538</t>
  </si>
  <si>
    <t>2804539</t>
  </si>
  <si>
    <t>2804540</t>
  </si>
  <si>
    <t>2804541</t>
  </si>
  <si>
    <t>2804542</t>
  </si>
  <si>
    <t>2804543</t>
  </si>
  <si>
    <t>2804544</t>
  </si>
  <si>
    <t>2804545</t>
  </si>
  <si>
    <t>2804546</t>
  </si>
  <si>
    <t>2804547</t>
  </si>
  <si>
    <t>2804548</t>
  </si>
  <si>
    <t>2804549</t>
  </si>
  <si>
    <t>2804550</t>
  </si>
  <si>
    <t>2804551</t>
  </si>
  <si>
    <t>2804552</t>
  </si>
  <si>
    <t>2804553</t>
  </si>
  <si>
    <t>2804554</t>
  </si>
  <si>
    <t>2804557</t>
  </si>
  <si>
    <t>2804558</t>
  </si>
  <si>
    <t>2804559</t>
  </si>
  <si>
    <t>2804560</t>
  </si>
  <si>
    <t>2804561</t>
  </si>
  <si>
    <t>2804562</t>
  </si>
  <si>
    <t>2804563</t>
  </si>
  <si>
    <t>2804564</t>
  </si>
  <si>
    <t>2804565</t>
  </si>
  <si>
    <t>2804566</t>
  </si>
  <si>
    <t>2804571</t>
  </si>
  <si>
    <t>2804572</t>
  </si>
  <si>
    <t>2804573</t>
  </si>
  <si>
    <t>2804574</t>
  </si>
  <si>
    <t>2804575</t>
  </si>
  <si>
    <t>2804576</t>
  </si>
  <si>
    <t>2804578</t>
  </si>
  <si>
    <t>2804579</t>
  </si>
  <si>
    <t>2804580</t>
  </si>
  <si>
    <t>2804581</t>
  </si>
  <si>
    <t>2804582</t>
  </si>
  <si>
    <t>2804583</t>
  </si>
  <si>
    <t>2804584</t>
  </si>
  <si>
    <t>2804585</t>
  </si>
  <si>
    <t>2804586</t>
  </si>
  <si>
    <t>2804587</t>
  </si>
  <si>
    <t>2804588</t>
  </si>
  <si>
    <t>2804589</t>
  </si>
  <si>
    <t>2804590</t>
  </si>
  <si>
    <t>2804591</t>
  </si>
  <si>
    <t>2804592</t>
  </si>
  <si>
    <t>2804593</t>
  </si>
  <si>
    <t>2804594</t>
  </si>
  <si>
    <t>2804595</t>
  </si>
  <si>
    <t>2804596</t>
  </si>
  <si>
    <t>2804597</t>
  </si>
  <si>
    <t>2804598</t>
  </si>
  <si>
    <t>2804599</t>
  </si>
  <si>
    <t>2804600</t>
  </si>
  <si>
    <t>2804601</t>
  </si>
  <si>
    <t>2804602</t>
  </si>
  <si>
    <t>2804603</t>
  </si>
  <si>
    <t>2804604</t>
  </si>
  <si>
    <t>2804605</t>
  </si>
  <si>
    <t>2804606</t>
  </si>
  <si>
    <t>2804607</t>
  </si>
  <si>
    <t>2804608</t>
  </si>
  <si>
    <t>2804609</t>
  </si>
  <si>
    <t>2804610</t>
  </si>
  <si>
    <t>2804611</t>
  </si>
  <si>
    <t>2804612</t>
  </si>
  <si>
    <t>2804613</t>
  </si>
  <si>
    <t>2804614</t>
  </si>
  <si>
    <t>2804615</t>
  </si>
  <si>
    <t>2804616</t>
  </si>
  <si>
    <t>2804617</t>
  </si>
  <si>
    <t>2804618</t>
  </si>
  <si>
    <t>2804619</t>
  </si>
  <si>
    <t>2804620</t>
  </si>
  <si>
    <t>2804621</t>
  </si>
  <si>
    <t>2804622</t>
  </si>
  <si>
    <t>2804623</t>
  </si>
  <si>
    <t>2804624</t>
  </si>
  <si>
    <t>2804625</t>
  </si>
  <si>
    <t>2804626</t>
  </si>
  <si>
    <t>2804627</t>
  </si>
  <si>
    <t>2804628</t>
  </si>
  <si>
    <t>2804629</t>
  </si>
  <si>
    <t>2804630</t>
  </si>
  <si>
    <t>2804631</t>
  </si>
  <si>
    <t>2804632</t>
  </si>
  <si>
    <t>2804633</t>
  </si>
  <si>
    <t>2804634</t>
  </si>
  <si>
    <t>2804637</t>
  </si>
  <si>
    <t>2804638</t>
  </si>
  <si>
    <t>2804639</t>
  </si>
  <si>
    <t>2804640</t>
  </si>
  <si>
    <t>2804641</t>
  </si>
  <si>
    <t>2804642</t>
  </si>
  <si>
    <t>2804643</t>
  </si>
  <si>
    <t>2804644</t>
  </si>
  <si>
    <t>2804645</t>
  </si>
  <si>
    <t>2804646</t>
  </si>
  <si>
    <t>2804647</t>
  </si>
  <si>
    <t>2804648</t>
  </si>
  <si>
    <t>2804649</t>
  </si>
  <si>
    <t>2804650</t>
  </si>
  <si>
    <t>2804651</t>
  </si>
  <si>
    <t>2804652</t>
  </si>
  <si>
    <t>2804654</t>
  </si>
  <si>
    <t>2804655</t>
  </si>
  <si>
    <t>2804656</t>
  </si>
  <si>
    <t>2804657</t>
  </si>
  <si>
    <t>2804658</t>
  </si>
  <si>
    <t>2804659</t>
  </si>
  <si>
    <t>2804660</t>
  </si>
  <si>
    <t>2804661</t>
  </si>
  <si>
    <t>2804662</t>
  </si>
  <si>
    <t>2804663</t>
  </si>
  <si>
    <t>2804664</t>
  </si>
  <si>
    <t>2804665</t>
  </si>
  <si>
    <t>2804666</t>
  </si>
  <si>
    <t>2804667</t>
  </si>
  <si>
    <t>2804668</t>
  </si>
  <si>
    <t>2804669</t>
  </si>
  <si>
    <t>2804670</t>
  </si>
  <si>
    <t>2804671</t>
  </si>
  <si>
    <t>2804672</t>
  </si>
  <si>
    <t>2804673</t>
  </si>
  <si>
    <t>2804674</t>
  </si>
  <si>
    <t>2804675</t>
  </si>
  <si>
    <t>2804676</t>
  </si>
  <si>
    <t>2804677</t>
  </si>
  <si>
    <t>2804679</t>
  </si>
  <si>
    <t>2804680</t>
  </si>
  <si>
    <t>2804681</t>
  </si>
  <si>
    <t>2804682</t>
  </si>
  <si>
    <t>2804683</t>
  </si>
  <si>
    <t>2804684</t>
  </si>
  <si>
    <t>2804685</t>
  </si>
  <si>
    <t>2804688</t>
  </si>
  <si>
    <t>2804689</t>
  </si>
  <si>
    <t>2804690</t>
  </si>
  <si>
    <t>2804691</t>
  </si>
  <si>
    <t>2804692</t>
  </si>
  <si>
    <t>2804693</t>
  </si>
  <si>
    <t>2804694</t>
  </si>
  <si>
    <t>2804695</t>
  </si>
  <si>
    <t>2804696</t>
  </si>
  <si>
    <t>2804699</t>
  </si>
  <si>
    <t>2804700</t>
  </si>
  <si>
    <t>2804703</t>
  </si>
  <si>
    <t>2804705</t>
  </si>
  <si>
    <t>2804706</t>
  </si>
  <si>
    <t>2804707</t>
  </si>
  <si>
    <t>2804710</t>
  </si>
  <si>
    <t>2804711</t>
  </si>
  <si>
    <t>2804712</t>
  </si>
  <si>
    <t>2804713</t>
  </si>
  <si>
    <t>2804714</t>
  </si>
  <si>
    <t>2804715</t>
  </si>
  <si>
    <t>2804717</t>
  </si>
  <si>
    <t>2804720</t>
  </si>
  <si>
    <t>2804721</t>
  </si>
  <si>
    <t>2804722</t>
  </si>
  <si>
    <t>2804723</t>
  </si>
  <si>
    <t>2804725</t>
  </si>
  <si>
    <t>2804726</t>
  </si>
  <si>
    <t>2804727</t>
  </si>
  <si>
    <t>2804728</t>
  </si>
  <si>
    <t>2804729</t>
  </si>
  <si>
    <t>2804730</t>
  </si>
  <si>
    <t>2804731</t>
  </si>
  <si>
    <t>2804732</t>
  </si>
  <si>
    <t>2804733</t>
  </si>
  <si>
    <t>2804734</t>
  </si>
  <si>
    <t>2804737</t>
  </si>
  <si>
    <t>2804738</t>
  </si>
  <si>
    <t>2804739</t>
  </si>
  <si>
    <t>2804740</t>
  </si>
  <si>
    <t>2804741</t>
  </si>
  <si>
    <t>2804742</t>
  </si>
  <si>
    <t>2804743</t>
  </si>
  <si>
    <t>2804744</t>
  </si>
  <si>
    <t>2804745</t>
  </si>
  <si>
    <t>2804746</t>
  </si>
  <si>
    <t>2804747</t>
  </si>
  <si>
    <t>2804748</t>
  </si>
  <si>
    <t>2804749</t>
  </si>
  <si>
    <t>2804750</t>
  </si>
  <si>
    <t>2804751</t>
  </si>
  <si>
    <t>2804752</t>
  </si>
  <si>
    <t>2804753</t>
  </si>
  <si>
    <t>2804754</t>
  </si>
  <si>
    <t>2804755</t>
  </si>
  <si>
    <t>2804756</t>
  </si>
  <si>
    <t>2804757</t>
  </si>
  <si>
    <t>2804758</t>
  </si>
  <si>
    <t>2804759</t>
  </si>
  <si>
    <t>2804760</t>
  </si>
  <si>
    <t>2804761</t>
  </si>
  <si>
    <t>2804762</t>
  </si>
  <si>
    <t>2804763</t>
  </si>
  <si>
    <t>2804764</t>
  </si>
  <si>
    <t>2804765</t>
  </si>
  <si>
    <t>2804766</t>
  </si>
  <si>
    <t>2804767</t>
  </si>
  <si>
    <t>2804768</t>
  </si>
  <si>
    <t>2804769</t>
  </si>
  <si>
    <t>2804770</t>
  </si>
  <si>
    <t>2804771</t>
  </si>
  <si>
    <t>2804772</t>
  </si>
  <si>
    <t>2804773</t>
  </si>
  <si>
    <t>2804774</t>
  </si>
  <si>
    <t>2804775</t>
  </si>
  <si>
    <t>2804776</t>
  </si>
  <si>
    <t>2804777</t>
  </si>
  <si>
    <t>2804778</t>
  </si>
  <si>
    <t>2804781</t>
  </si>
  <si>
    <t>2804785</t>
  </si>
  <si>
    <t>2804786</t>
  </si>
  <si>
    <t>2804787</t>
  </si>
  <si>
    <t>2804788</t>
  </si>
  <si>
    <t>2804789</t>
  </si>
  <si>
    <t>2804790</t>
  </si>
  <si>
    <t>2804792</t>
  </si>
  <si>
    <t>2804793</t>
  </si>
  <si>
    <t>2804794</t>
  </si>
  <si>
    <t>2804795</t>
  </si>
  <si>
    <t>2804796</t>
  </si>
  <si>
    <t>2804797</t>
  </si>
  <si>
    <t>2804799</t>
  </si>
  <si>
    <t>2804800</t>
  </si>
  <si>
    <t>2804802</t>
  </si>
  <si>
    <t>2804804</t>
  </si>
  <si>
    <t>2804805</t>
  </si>
  <si>
    <t>2804806</t>
  </si>
  <si>
    <t>2804807</t>
  </si>
  <si>
    <t>2804808</t>
  </si>
  <si>
    <t>2804809</t>
  </si>
  <si>
    <t>2804814</t>
  </si>
  <si>
    <t>2804815</t>
  </si>
  <si>
    <t>2804816</t>
  </si>
  <si>
    <t>2804818</t>
  </si>
  <si>
    <t>2804819</t>
  </si>
  <si>
    <t>2804820</t>
  </si>
  <si>
    <t>2804822</t>
  </si>
  <si>
    <t>2804823</t>
  </si>
  <si>
    <t>2804825</t>
  </si>
  <si>
    <t>2804826</t>
  </si>
  <si>
    <t>2804827</t>
  </si>
  <si>
    <t>2804828</t>
  </si>
  <si>
    <t>2804850</t>
  </si>
  <si>
    <t>2804851</t>
  </si>
  <si>
    <t>2804852</t>
  </si>
  <si>
    <t>2804853</t>
  </si>
  <si>
    <t>2804854</t>
  </si>
  <si>
    <t>2804855</t>
  </si>
  <si>
    <t>2804856</t>
  </si>
  <si>
    <t>2804857</t>
  </si>
  <si>
    <t>2804858</t>
  </si>
  <si>
    <t>2804859</t>
  </si>
  <si>
    <t>2804860</t>
  </si>
  <si>
    <t>2804861</t>
  </si>
  <si>
    <t>2804863</t>
  </si>
  <si>
    <t>2804864</t>
  </si>
  <si>
    <t>2804865</t>
  </si>
  <si>
    <t>2804866</t>
  </si>
  <si>
    <t>2804867</t>
  </si>
  <si>
    <t>2804870</t>
  </si>
  <si>
    <t>2804871</t>
  </si>
  <si>
    <t>2804872</t>
  </si>
  <si>
    <t>2804875</t>
  </si>
  <si>
    <t>2804876</t>
  </si>
  <si>
    <t>2804877</t>
  </si>
  <si>
    <t>2804878</t>
  </si>
  <si>
    <t>2804879</t>
  </si>
  <si>
    <t>2804880</t>
  </si>
  <si>
    <t>2804881</t>
  </si>
  <si>
    <t>2804893</t>
  </si>
  <si>
    <t>2804894</t>
  </si>
  <si>
    <t>2804895</t>
  </si>
  <si>
    <t>2804896</t>
  </si>
  <si>
    <t>2804897</t>
  </si>
  <si>
    <t>2804898</t>
  </si>
  <si>
    <t>2804899</t>
  </si>
  <si>
    <t>2804900</t>
  </si>
  <si>
    <t>2804901</t>
  </si>
  <si>
    <t>2804902</t>
  </si>
  <si>
    <t>2804903</t>
  </si>
  <si>
    <t>2804905</t>
  </si>
  <si>
    <t>2804906</t>
  </si>
  <si>
    <t>2804907</t>
  </si>
  <si>
    <t>2804908</t>
  </si>
  <si>
    <t>2804909</t>
  </si>
  <si>
    <t>2804910</t>
  </si>
  <si>
    <t>2804911</t>
  </si>
  <si>
    <t>2804912</t>
  </si>
  <si>
    <t>2804913</t>
  </si>
  <si>
    <t>2804914</t>
  </si>
  <si>
    <t>2804915</t>
  </si>
  <si>
    <t>2804916</t>
  </si>
  <si>
    <t>2804917</t>
  </si>
  <si>
    <t>2804926</t>
  </si>
  <si>
    <t>2804927</t>
  </si>
  <si>
    <t>2804928</t>
  </si>
  <si>
    <t>2804931</t>
  </si>
  <si>
    <t>2804932</t>
  </si>
  <si>
    <t>2804934</t>
  </si>
  <si>
    <t>2804935</t>
  </si>
  <si>
    <t>2804947</t>
  </si>
  <si>
    <t>2804948</t>
  </si>
  <si>
    <t>2804949</t>
  </si>
  <si>
    <t>2804950</t>
  </si>
  <si>
    <t>2804951</t>
  </si>
  <si>
    <t>2804952</t>
  </si>
  <si>
    <t>2804953</t>
  </si>
  <si>
    <t>2804954</t>
  </si>
  <si>
    <t>2804955</t>
  </si>
  <si>
    <t>2804957</t>
  </si>
  <si>
    <t>2804958</t>
  </si>
  <si>
    <t>2804959</t>
  </si>
  <si>
    <t>2804960</t>
  </si>
  <si>
    <t>2804961</t>
  </si>
  <si>
    <t>2804962</t>
  </si>
  <si>
    <t>2804963</t>
  </si>
  <si>
    <t>2804964</t>
  </si>
  <si>
    <t>2804965</t>
  </si>
  <si>
    <t>2804966</t>
  </si>
  <si>
    <t>2804967</t>
  </si>
  <si>
    <t>2804968</t>
  </si>
  <si>
    <t>2804969</t>
  </si>
  <si>
    <t>2804972</t>
  </si>
  <si>
    <t>2804973</t>
  </si>
  <si>
    <t>2804974</t>
  </si>
  <si>
    <t>2804975</t>
  </si>
  <si>
    <t>2804976</t>
  </si>
  <si>
    <t>2804977</t>
  </si>
  <si>
    <t>2804978</t>
  </si>
  <si>
    <t>2804979</t>
  </si>
  <si>
    <t>2804980</t>
  </si>
  <si>
    <t>2804981</t>
  </si>
  <si>
    <t>2804982</t>
  </si>
  <si>
    <t>2804983</t>
  </si>
  <si>
    <t>2804988</t>
  </si>
  <si>
    <t>2804989</t>
  </si>
  <si>
    <t>2804990</t>
  </si>
  <si>
    <t>2804991</t>
  </si>
  <si>
    <t>2804992</t>
  </si>
  <si>
    <t>2804993</t>
  </si>
  <si>
    <t>2804994</t>
  </si>
  <si>
    <t>2804998</t>
  </si>
  <si>
    <t>2805001</t>
  </si>
  <si>
    <t>2805002</t>
  </si>
  <si>
    <t>2805003</t>
  </si>
  <si>
    <t>2805004</t>
  </si>
  <si>
    <t>2805006</t>
  </si>
  <si>
    <t>2805007</t>
  </si>
  <si>
    <t>2805008</t>
  </si>
  <si>
    <t>2805009</t>
  </si>
  <si>
    <t>2805010</t>
  </si>
  <si>
    <t>2805011</t>
  </si>
  <si>
    <t>2805012</t>
  </si>
  <si>
    <t>2805013</t>
  </si>
  <si>
    <t>2805014</t>
  </si>
  <si>
    <t>2805016</t>
  </si>
  <si>
    <t>2805017</t>
  </si>
  <si>
    <t>2805018</t>
  </si>
  <si>
    <t>2805020</t>
  </si>
  <si>
    <t>2805021</t>
  </si>
  <si>
    <t>2805022</t>
  </si>
  <si>
    <t>2805023</t>
  </si>
  <si>
    <t>2805024</t>
  </si>
  <si>
    <t>2805025</t>
  </si>
  <si>
    <t>2805026</t>
  </si>
  <si>
    <t>2805030</t>
  </si>
  <si>
    <t>2805031</t>
  </si>
  <si>
    <t>2805032</t>
  </si>
  <si>
    <t>2805035</t>
  </si>
  <si>
    <t>2805037</t>
  </si>
  <si>
    <t>2805038</t>
  </si>
  <si>
    <t>2805039</t>
  </si>
  <si>
    <t>2805040</t>
  </si>
  <si>
    <t>2805041</t>
  </si>
  <si>
    <t>2805042</t>
  </si>
  <si>
    <t>2805043</t>
  </si>
  <si>
    <t>2805044</t>
  </si>
  <si>
    <t>2805045</t>
  </si>
  <si>
    <t>2805046</t>
  </si>
  <si>
    <t>2805047</t>
  </si>
  <si>
    <t>2805048</t>
  </si>
  <si>
    <t>2805052</t>
  </si>
  <si>
    <t>2805053</t>
  </si>
  <si>
    <t>2805054</t>
  </si>
  <si>
    <t>2805055</t>
  </si>
  <si>
    <t>2805056</t>
  </si>
  <si>
    <t>2805057</t>
  </si>
  <si>
    <t>2805058</t>
  </si>
  <si>
    <t>2805059</t>
  </si>
  <si>
    <t>2805062</t>
  </si>
  <si>
    <t>2805063</t>
  </si>
  <si>
    <t>2805065</t>
  </si>
  <si>
    <t>2805069</t>
  </si>
  <si>
    <t>2805070</t>
  </si>
  <si>
    <t>2805071</t>
  </si>
  <si>
    <t>2805072</t>
  </si>
  <si>
    <t>2805075</t>
  </si>
  <si>
    <t>2805077</t>
  </si>
  <si>
    <t>2805078</t>
  </si>
  <si>
    <t>2805079</t>
  </si>
  <si>
    <t>2805126</t>
  </si>
  <si>
    <t>2805127</t>
  </si>
  <si>
    <t>2805136</t>
  </si>
  <si>
    <t>2805137</t>
  </si>
  <si>
    <t>2805148</t>
  </si>
  <si>
    <t>2805149</t>
  </si>
  <si>
    <t>2805151</t>
  </si>
  <si>
    <t>2805153</t>
  </si>
  <si>
    <t>2805154</t>
  </si>
  <si>
    <t>2805155</t>
  </si>
  <si>
    <t>2805157</t>
  </si>
  <si>
    <t>2805158</t>
  </si>
  <si>
    <t>2805159</t>
  </si>
  <si>
    <t>2805160</t>
  </si>
  <si>
    <t>2805161</t>
  </si>
  <si>
    <t>2805162</t>
  </si>
  <si>
    <t>2805163</t>
  </si>
  <si>
    <t>2805164</t>
  </si>
  <si>
    <t>2805165</t>
  </si>
  <si>
    <t>2805166</t>
  </si>
  <si>
    <t>2805167</t>
  </si>
  <si>
    <t>2805168</t>
  </si>
  <si>
    <t>2805171</t>
  </si>
  <si>
    <t>2805172</t>
  </si>
  <si>
    <t>2805175</t>
  </si>
  <si>
    <t>2805183</t>
  </si>
  <si>
    <t>2805184</t>
  </si>
  <si>
    <t>2805185</t>
  </si>
  <si>
    <t>2805186</t>
  </si>
  <si>
    <t>2805187</t>
  </si>
  <si>
    <t>2805189</t>
  </si>
  <si>
    <t>2805191</t>
  </si>
  <si>
    <t>2805192</t>
  </si>
  <si>
    <t>2805193</t>
  </si>
  <si>
    <t>2805195</t>
  </si>
  <si>
    <t>2805198</t>
  </si>
  <si>
    <t>2805199</t>
  </si>
  <si>
    <t>2805200</t>
  </si>
  <si>
    <t>2805201</t>
  </si>
  <si>
    <t>2805203</t>
  </si>
  <si>
    <t>2805204</t>
  </si>
  <si>
    <t>2805205</t>
  </si>
  <si>
    <t>2805206</t>
  </si>
  <si>
    <t>2805207</t>
  </si>
  <si>
    <t>2805208</t>
  </si>
  <si>
    <t>2805209</t>
  </si>
  <si>
    <t>2805219</t>
  </si>
  <si>
    <t>2805220</t>
  </si>
  <si>
    <t>2805221</t>
  </si>
  <si>
    <t>2805225</t>
  </si>
  <si>
    <t>2805226</t>
  </si>
  <si>
    <t>2805227</t>
  </si>
  <si>
    <t>2805228</t>
  </si>
  <si>
    <t>2805229</t>
  </si>
  <si>
    <t>2805230</t>
  </si>
  <si>
    <t>2805231</t>
  </si>
  <si>
    <t>2805232</t>
  </si>
  <si>
    <t>2805233</t>
  </si>
  <si>
    <t>2805234</t>
  </si>
  <si>
    <t>2805235</t>
  </si>
  <si>
    <t>2805236</t>
  </si>
  <si>
    <t>2805237</t>
  </si>
  <si>
    <t>2805238</t>
  </si>
  <si>
    <t>2805239</t>
  </si>
  <si>
    <t>2805240</t>
  </si>
  <si>
    <t>2805241</t>
  </si>
  <si>
    <t>2805242</t>
  </si>
  <si>
    <t>2805243</t>
  </si>
  <si>
    <t>2805244</t>
  </si>
  <si>
    <t>2805245</t>
  </si>
  <si>
    <t>2805246</t>
  </si>
  <si>
    <t>2805247</t>
  </si>
  <si>
    <t>2805248</t>
  </si>
  <si>
    <t>2805249</t>
  </si>
  <si>
    <t>2805250</t>
  </si>
  <si>
    <t>2805251</t>
  </si>
  <si>
    <t>2805252</t>
  </si>
  <si>
    <t>2805253</t>
  </si>
  <si>
    <t>2805254</t>
  </si>
  <si>
    <t>2805255</t>
  </si>
  <si>
    <t>2805256</t>
  </si>
  <si>
    <t>2805257</t>
  </si>
  <si>
    <t>2805258</t>
  </si>
  <si>
    <t>2805259</t>
  </si>
  <si>
    <t>2805260</t>
  </si>
  <si>
    <t>2805261</t>
  </si>
  <si>
    <t>2805262</t>
  </si>
  <si>
    <t>2805263</t>
  </si>
  <si>
    <t>2805264</t>
  </si>
  <si>
    <t>2805265</t>
  </si>
  <si>
    <t>2805266</t>
  </si>
  <si>
    <t>2805267</t>
  </si>
  <si>
    <t>2805268</t>
  </si>
  <si>
    <t>2805269</t>
  </si>
  <si>
    <t>2805270</t>
  </si>
  <si>
    <t>2805271</t>
  </si>
  <si>
    <t>2805272</t>
  </si>
  <si>
    <t>2805273</t>
  </si>
  <si>
    <t>2805274</t>
  </si>
  <si>
    <t>2805275</t>
  </si>
  <si>
    <t>2805276</t>
  </si>
  <si>
    <t>2805277</t>
  </si>
  <si>
    <t>2805278</t>
  </si>
  <si>
    <t>2805279</t>
  </si>
  <si>
    <t>2805282</t>
  </si>
  <si>
    <t>2805283</t>
  </si>
  <si>
    <t>2805284</t>
  </si>
  <si>
    <t>2805285</t>
  </si>
  <si>
    <t>2805286</t>
  </si>
  <si>
    <t>2805288</t>
  </si>
  <si>
    <t>2805292</t>
  </si>
  <si>
    <t>2805295</t>
  </si>
  <si>
    <t>2805296</t>
  </si>
  <si>
    <t>2805297</t>
  </si>
  <si>
    <t>2805298</t>
  </si>
  <si>
    <t>2805299</t>
  </si>
  <si>
    <t>2805300</t>
  </si>
  <si>
    <t>2805301</t>
  </si>
  <si>
    <t>2805302</t>
  </si>
  <si>
    <t>2805303</t>
  </si>
  <si>
    <t>2805304</t>
  </si>
  <si>
    <t>2805307</t>
  </si>
  <si>
    <t>2805308</t>
  </si>
  <si>
    <t>2805309</t>
  </si>
  <si>
    <t>2805312</t>
  </si>
  <si>
    <t>2805313</t>
  </si>
  <si>
    <t>2805315</t>
  </si>
  <si>
    <t>2805317</t>
  </si>
  <si>
    <t>2805321</t>
  </si>
  <si>
    <t>2805322</t>
  </si>
  <si>
    <t>2805323</t>
  </si>
  <si>
    <t>2805324</t>
  </si>
  <si>
    <t>2805325</t>
  </si>
  <si>
    <t>2805328</t>
  </si>
  <si>
    <t>2805329</t>
  </si>
  <si>
    <t>2805330</t>
  </si>
  <si>
    <t>2805331</t>
  </si>
  <si>
    <t>2805332</t>
  </si>
  <si>
    <t>2805333</t>
  </si>
  <si>
    <t>2805334</t>
  </si>
  <si>
    <t>2805335</t>
  </si>
  <si>
    <t>2805337</t>
  </si>
  <si>
    <t>2805339</t>
  </si>
  <si>
    <t>2805340</t>
  </si>
  <si>
    <t>2805341</t>
  </si>
  <si>
    <t>2805344</t>
  </si>
  <si>
    <t>2805345</t>
  </si>
  <si>
    <t>2805348</t>
  </si>
  <si>
    <t>2805349</t>
  </si>
  <si>
    <t>2805350</t>
  </si>
  <si>
    <t>2805351</t>
  </si>
  <si>
    <t>2805352</t>
  </si>
  <si>
    <t>2805353</t>
  </si>
  <si>
    <t>2805354</t>
  </si>
  <si>
    <t>2805355</t>
  </si>
  <si>
    <t>2805356</t>
  </si>
  <si>
    <t>2805357</t>
  </si>
  <si>
    <t>2805358</t>
  </si>
  <si>
    <t>2805359</t>
  </si>
  <si>
    <t>2805360</t>
  </si>
  <si>
    <t>2805361</t>
  </si>
  <si>
    <t>2805362</t>
  </si>
  <si>
    <t>2805363</t>
  </si>
  <si>
    <t>2805364</t>
  </si>
  <si>
    <t>2805365</t>
  </si>
  <si>
    <t>2805366</t>
  </si>
  <si>
    <t>2805370</t>
  </si>
  <si>
    <t>2805371</t>
  </si>
  <si>
    <t>2805372</t>
  </si>
  <si>
    <t>2805373</t>
  </si>
  <si>
    <t>2805374</t>
  </si>
  <si>
    <t>2805375</t>
  </si>
  <si>
    <t>2805376</t>
  </si>
  <si>
    <t>2805377</t>
  </si>
  <si>
    <t>2805378</t>
  </si>
  <si>
    <t>2805379</t>
  </si>
  <si>
    <t>2805380</t>
  </si>
  <si>
    <t>2805381</t>
  </si>
  <si>
    <t>2805382</t>
  </si>
  <si>
    <t>2805383</t>
  </si>
  <si>
    <t>2805384</t>
  </si>
  <si>
    <t>2805385</t>
  </si>
  <si>
    <t>2805386</t>
  </si>
  <si>
    <t>2805387</t>
  </si>
  <si>
    <t>2805388</t>
  </si>
  <si>
    <t>2805389</t>
  </si>
  <si>
    <t>2805396</t>
  </si>
  <si>
    <t>2805397</t>
  </si>
  <si>
    <t>2805398</t>
  </si>
  <si>
    <t>2805399</t>
  </si>
  <si>
    <t>2805400</t>
  </si>
  <si>
    <t>2805404</t>
  </si>
  <si>
    <t>2805405</t>
  </si>
  <si>
    <t>2805408</t>
  </si>
  <si>
    <t>2805409</t>
  </si>
  <si>
    <t>2805410</t>
  </si>
  <si>
    <t>2805411</t>
  </si>
  <si>
    <t>2805412</t>
  </si>
  <si>
    <t>2805413</t>
  </si>
  <si>
    <t>2805414</t>
  </si>
  <si>
    <t>2805415</t>
  </si>
  <si>
    <t>2805416</t>
  </si>
  <si>
    <t>2805417</t>
  </si>
  <si>
    <t>2805418</t>
  </si>
  <si>
    <t>2805419</t>
  </si>
  <si>
    <t>2805420</t>
  </si>
  <si>
    <t>2805421</t>
  </si>
  <si>
    <t>2805422</t>
  </si>
  <si>
    <t>2805423</t>
  </si>
  <si>
    <t>2805424</t>
  </si>
  <si>
    <t>2805425</t>
  </si>
  <si>
    <t>2805426</t>
  </si>
  <si>
    <t>2805427</t>
  </si>
  <si>
    <t>2805428</t>
  </si>
  <si>
    <t>2805429</t>
  </si>
  <si>
    <t>2805430</t>
  </si>
  <si>
    <t>2805431</t>
  </si>
  <si>
    <t>2805432</t>
  </si>
  <si>
    <t>2805434</t>
  </si>
  <si>
    <t>2805435</t>
  </si>
  <si>
    <t>2805437</t>
  </si>
  <si>
    <t>2805438</t>
  </si>
  <si>
    <t>2805440</t>
  </si>
  <si>
    <t>2805441</t>
  </si>
  <si>
    <t>2805443</t>
  </si>
  <si>
    <t>2805444</t>
  </si>
  <si>
    <t>2805445</t>
  </si>
  <si>
    <t>2805446</t>
  </si>
  <si>
    <t>2805447</t>
  </si>
  <si>
    <t>2805448</t>
  </si>
  <si>
    <t>2805449</t>
  </si>
  <si>
    <t>2805450</t>
  </si>
  <si>
    <t>2805451</t>
  </si>
  <si>
    <t>2805452</t>
  </si>
  <si>
    <t>2805457</t>
  </si>
  <si>
    <t>2805458</t>
  </si>
  <si>
    <t>2805459</t>
  </si>
  <si>
    <t>2805460</t>
  </si>
  <si>
    <t>2805463</t>
  </si>
  <si>
    <t>2805464</t>
  </si>
  <si>
    <t>2805467</t>
  </si>
  <si>
    <t>2805470</t>
  </si>
  <si>
    <t>2805472</t>
  </si>
  <si>
    <t>2805474</t>
  </si>
  <si>
    <t>2805475</t>
  </si>
  <si>
    <t>2805477</t>
  </si>
  <si>
    <t>2805480</t>
  </si>
  <si>
    <t>2805481</t>
  </si>
  <si>
    <t>2805484</t>
  </si>
  <si>
    <t>2805485</t>
  </si>
  <si>
    <t>2805488</t>
  </si>
  <si>
    <t>2805489</t>
  </si>
  <si>
    <t>2805490</t>
  </si>
  <si>
    <t>2805491</t>
  </si>
  <si>
    <t>2805492</t>
  </si>
  <si>
    <t>2805493</t>
  </si>
  <si>
    <t>2805494</t>
  </si>
  <si>
    <t>2805495</t>
  </si>
  <si>
    <t>2805496</t>
  </si>
  <si>
    <t>2805498</t>
  </si>
  <si>
    <t>2805499</t>
  </si>
  <si>
    <t>2805500</t>
  </si>
  <si>
    <t>2805501</t>
  </si>
  <si>
    <t>2805502</t>
  </si>
  <si>
    <t>2805503</t>
  </si>
  <si>
    <t>2805505</t>
  </si>
  <si>
    <t>2805506</t>
  </si>
  <si>
    <t>2805507</t>
  </si>
  <si>
    <t>2805511</t>
  </si>
  <si>
    <t>2805513</t>
  </si>
  <si>
    <t>2805516</t>
  </si>
  <si>
    <t>2805522</t>
  </si>
  <si>
    <t>2805528</t>
  </si>
  <si>
    <t>2805529</t>
  </si>
  <si>
    <t>2805533</t>
  </si>
  <si>
    <t>2805534</t>
  </si>
  <si>
    <t>2805536</t>
  </si>
  <si>
    <t>2805537</t>
  </si>
  <si>
    <t>2805538</t>
  </si>
  <si>
    <t>2805540</t>
  </si>
  <si>
    <t>2805541</t>
  </si>
  <si>
    <t>2805542</t>
  </si>
  <si>
    <t>2805543</t>
  </si>
  <si>
    <t>2805544</t>
  </si>
  <si>
    <t>2805545</t>
  </si>
  <si>
    <t>2805546</t>
  </si>
  <si>
    <t>2805547</t>
  </si>
  <si>
    <t>2805548</t>
  </si>
  <si>
    <t>2805549</t>
  </si>
  <si>
    <t>2805550</t>
  </si>
  <si>
    <t>2805551</t>
  </si>
  <si>
    <t>2805552</t>
  </si>
  <si>
    <t>2805553</t>
  </si>
  <si>
    <t>2805554</t>
  </si>
  <si>
    <t>2805556</t>
  </si>
  <si>
    <t>2805557</t>
  </si>
  <si>
    <t>2805560</t>
  </si>
  <si>
    <t>2805561</t>
  </si>
  <si>
    <t>2805564</t>
  </si>
  <si>
    <t>2805568</t>
  </si>
  <si>
    <t>2805573</t>
  </si>
  <si>
    <t>2805574</t>
  </si>
  <si>
    <t>2805575</t>
  </si>
  <si>
    <t>2805576</t>
  </si>
  <si>
    <t>2805577</t>
  </si>
  <si>
    <t>2805579</t>
  </si>
  <si>
    <t>2805580</t>
  </si>
  <si>
    <t>2805581</t>
  </si>
  <si>
    <t>2805582</t>
  </si>
  <si>
    <t>2805583</t>
  </si>
  <si>
    <t>2805585</t>
  </si>
  <si>
    <t>2805586</t>
  </si>
  <si>
    <t>2805587</t>
  </si>
  <si>
    <t>2805588</t>
  </si>
  <si>
    <t>2805589</t>
  </si>
  <si>
    <t>2805590</t>
  </si>
  <si>
    <t>2805591</t>
  </si>
  <si>
    <t>2805594</t>
  </si>
  <si>
    <t>2805595</t>
  </si>
  <si>
    <t>2805596</t>
  </si>
  <si>
    <t>2805597</t>
  </si>
  <si>
    <t>2805598</t>
  </si>
  <si>
    <t>2805599</t>
  </si>
  <si>
    <t>2805600</t>
  </si>
  <si>
    <t>2805602</t>
  </si>
  <si>
    <t>2805603</t>
  </si>
  <si>
    <t>2805606</t>
  </si>
  <si>
    <t>2805607</t>
  </si>
  <si>
    <t>2805608</t>
  </si>
  <si>
    <t>2805609</t>
  </si>
  <si>
    <t>2805610</t>
  </si>
  <si>
    <t>2805611</t>
  </si>
  <si>
    <t>2805612</t>
  </si>
  <si>
    <t>2805613</t>
  </si>
  <si>
    <t>2805614</t>
  </si>
  <si>
    <t>2805615</t>
  </si>
  <si>
    <t>2805616</t>
  </si>
  <si>
    <t>2805617</t>
  </si>
  <si>
    <t>2805618</t>
  </si>
  <si>
    <t>2805619</t>
  </si>
  <si>
    <t>2805620</t>
  </si>
  <si>
    <t>2805621</t>
  </si>
  <si>
    <t>2805622</t>
  </si>
  <si>
    <t>2805623</t>
  </si>
  <si>
    <t>2805624</t>
  </si>
  <si>
    <t>2805625</t>
  </si>
  <si>
    <t>2805626</t>
  </si>
  <si>
    <t>2805627</t>
  </si>
  <si>
    <t>2805628</t>
  </si>
  <si>
    <t>2805629</t>
  </si>
  <si>
    <t>2805630</t>
  </si>
  <si>
    <t>2805631</t>
  </si>
  <si>
    <t>2805632</t>
  </si>
  <si>
    <t>2805633</t>
  </si>
  <si>
    <t>2805634</t>
  </si>
  <si>
    <t>2805635</t>
  </si>
  <si>
    <t>2805636</t>
  </si>
  <si>
    <t>2805637</t>
  </si>
  <si>
    <t>2805638</t>
  </si>
  <si>
    <t>2805639</t>
  </si>
  <si>
    <t>2805642</t>
  </si>
  <si>
    <t>2805643</t>
  </si>
  <si>
    <t>2805645</t>
  </si>
  <si>
    <t>2805646</t>
  </si>
  <si>
    <t>2805647</t>
  </si>
  <si>
    <t>2805648</t>
  </si>
  <si>
    <t>2805649</t>
  </si>
  <si>
    <t>2805650</t>
  </si>
  <si>
    <t>2805651</t>
  </si>
  <si>
    <t>2805652</t>
  </si>
  <si>
    <t>2805653</t>
  </si>
  <si>
    <t>2805654</t>
  </si>
  <si>
    <t>2805655</t>
  </si>
  <si>
    <t>2805656</t>
  </si>
  <si>
    <t>2805657</t>
  </si>
  <si>
    <t>2805658</t>
  </si>
  <si>
    <t>2805659</t>
  </si>
  <si>
    <t>2805660</t>
  </si>
  <si>
    <t>2805665</t>
  </si>
  <si>
    <t>2805667</t>
  </si>
  <si>
    <t>2805668</t>
  </si>
  <si>
    <t>2805671</t>
  </si>
  <si>
    <t>2805672</t>
  </si>
  <si>
    <t>2805673</t>
  </si>
  <si>
    <t>2805674</t>
  </si>
  <si>
    <t>2805676</t>
  </si>
  <si>
    <t>2805677</t>
  </si>
  <si>
    <t>2805678</t>
  </si>
  <si>
    <t>2805679</t>
  </si>
  <si>
    <t>2805680</t>
  </si>
  <si>
    <t>2805681</t>
  </si>
  <si>
    <t>2805683</t>
  </si>
  <si>
    <t>2805684</t>
  </si>
  <si>
    <t>2805685</t>
  </si>
  <si>
    <t>2805686</t>
  </si>
  <si>
    <t>2805688</t>
  </si>
  <si>
    <t>2805689</t>
  </si>
  <si>
    <t>2805690</t>
  </si>
  <si>
    <t>2805691</t>
  </si>
  <si>
    <t>2805692</t>
  </si>
  <si>
    <t>2805693</t>
  </si>
  <si>
    <t>2805694</t>
  </si>
  <si>
    <t>2805695</t>
  </si>
  <si>
    <t>2805696</t>
  </si>
  <si>
    <t>2805697</t>
  </si>
  <si>
    <t>2805698</t>
  </si>
  <si>
    <t>2805699</t>
  </si>
  <si>
    <t>2805700</t>
  </si>
  <si>
    <t>2805701</t>
  </si>
  <si>
    <t>2805702</t>
  </si>
  <si>
    <t>2805703</t>
  </si>
  <si>
    <t>2805704</t>
  </si>
  <si>
    <t>2805705</t>
  </si>
  <si>
    <t>2805706</t>
  </si>
  <si>
    <t>2805707</t>
  </si>
  <si>
    <t>2805711</t>
  </si>
  <si>
    <t>2805712</t>
  </si>
  <si>
    <t>2805713</t>
  </si>
  <si>
    <t>2805714</t>
  </si>
  <si>
    <t>2805715</t>
  </si>
  <si>
    <t>2805716</t>
  </si>
  <si>
    <t>2805718</t>
  </si>
  <si>
    <t>2805719</t>
  </si>
  <si>
    <t>2805721</t>
  </si>
  <si>
    <t>2805722</t>
  </si>
  <si>
    <t>2805723</t>
  </si>
  <si>
    <t>2805726</t>
  </si>
  <si>
    <t>2805728</t>
  </si>
  <si>
    <t>2805729</t>
  </si>
  <si>
    <t>2805730</t>
  </si>
  <si>
    <t>2805731</t>
  </si>
  <si>
    <t>2805733</t>
  </si>
  <si>
    <t>2805735</t>
  </si>
  <si>
    <t>2805736</t>
  </si>
  <si>
    <t>2805737</t>
  </si>
  <si>
    <t>2805738</t>
  </si>
  <si>
    <t>2805739</t>
  </si>
  <si>
    <t>2805740</t>
  </si>
  <si>
    <t>2805741</t>
  </si>
  <si>
    <t>2805742</t>
  </si>
  <si>
    <t>2805743</t>
  </si>
  <si>
    <t>2805744</t>
  </si>
  <si>
    <t>2805745</t>
  </si>
  <si>
    <t>2805746</t>
  </si>
  <si>
    <t>2805747</t>
  </si>
  <si>
    <t>2805748</t>
  </si>
  <si>
    <t>2805749</t>
  </si>
  <si>
    <t>2805752</t>
  </si>
  <si>
    <t>2805753</t>
  </si>
  <si>
    <t>2805754</t>
  </si>
  <si>
    <t>2805755</t>
  </si>
  <si>
    <t>2805756</t>
  </si>
  <si>
    <t>2805757</t>
  </si>
  <si>
    <t>2805758</t>
  </si>
  <si>
    <t>2805759</t>
  </si>
  <si>
    <t>2805760</t>
  </si>
  <si>
    <t>2805761</t>
  </si>
  <si>
    <t>2805763</t>
  </si>
  <si>
    <t>2805764</t>
  </si>
  <si>
    <t>2805765</t>
  </si>
  <si>
    <t>2805766</t>
  </si>
  <si>
    <t>2805770</t>
  </si>
  <si>
    <t>2805771</t>
  </si>
  <si>
    <t>2805772</t>
  </si>
  <si>
    <t>2805773</t>
  </si>
  <si>
    <t>2805774</t>
  </si>
  <si>
    <t>2805775</t>
  </si>
  <si>
    <t>2805776</t>
  </si>
  <si>
    <t>2805777</t>
  </si>
  <si>
    <t>2805778</t>
  </si>
  <si>
    <t>2805779</t>
  </si>
  <si>
    <t>2805780</t>
  </si>
  <si>
    <t>2805781</t>
  </si>
  <si>
    <t>2805782</t>
  </si>
  <si>
    <t>2805783</t>
  </si>
  <si>
    <t>2805784</t>
  </si>
  <si>
    <t>2805785</t>
  </si>
  <si>
    <t>2805786</t>
  </si>
  <si>
    <t>2805787</t>
  </si>
  <si>
    <t>2805788</t>
  </si>
  <si>
    <t>2805789</t>
  </si>
  <si>
    <t>2805791</t>
  </si>
  <si>
    <t>2805792</t>
  </si>
  <si>
    <t>2805793</t>
  </si>
  <si>
    <t>2805796</t>
  </si>
  <si>
    <t>2805797</t>
  </si>
  <si>
    <t>2805798</t>
  </si>
  <si>
    <t>2805799</t>
  </si>
  <si>
    <t>2805800</t>
  </si>
  <si>
    <t>2805801</t>
  </si>
  <si>
    <t>2805803</t>
  </si>
  <si>
    <t>2805804</t>
  </si>
  <si>
    <t>2805805</t>
  </si>
  <si>
    <t>2805806</t>
  </si>
  <si>
    <t>2805807</t>
  </si>
  <si>
    <t>2805808</t>
  </si>
  <si>
    <t>2805810</t>
  </si>
  <si>
    <t>2805812</t>
  </si>
  <si>
    <t>2805813</t>
  </si>
  <si>
    <t>2805815</t>
  </si>
  <si>
    <t>2805816</t>
  </si>
  <si>
    <t>2805817</t>
  </si>
  <si>
    <t>2805818</t>
  </si>
  <si>
    <t>2805821</t>
  </si>
  <si>
    <t>2805822</t>
  </si>
  <si>
    <t>2805827</t>
  </si>
  <si>
    <t>2805828</t>
  </si>
  <si>
    <t>2805829</t>
  </si>
  <si>
    <t>2805831</t>
  </si>
  <si>
    <t>2805832</t>
  </si>
  <si>
    <t>2805833</t>
  </si>
  <si>
    <t>2805834</t>
  </si>
  <si>
    <t>2805835</t>
  </si>
  <si>
    <t>2805836</t>
  </si>
  <si>
    <t>2805837</t>
  </si>
  <si>
    <t>2805838</t>
  </si>
  <si>
    <t>2805839</t>
  </si>
  <si>
    <t>2805840</t>
  </si>
  <si>
    <t>2805841</t>
  </si>
  <si>
    <t>2805842</t>
  </si>
  <si>
    <t>2805843</t>
  </si>
  <si>
    <t>2805844</t>
  </si>
  <si>
    <t>2805845</t>
  </si>
  <si>
    <t>2805846</t>
  </si>
  <si>
    <t>2805847</t>
  </si>
  <si>
    <t>2805848</t>
  </si>
  <si>
    <t>2805849</t>
  </si>
  <si>
    <t>2805850</t>
  </si>
  <si>
    <t>2805851</t>
  </si>
  <si>
    <t>2805852</t>
  </si>
  <si>
    <t>2805853</t>
  </si>
  <si>
    <t>2805854</t>
  </si>
  <si>
    <t>2805856</t>
  </si>
  <si>
    <t>2805857</t>
  </si>
  <si>
    <t>2805864</t>
  </si>
  <si>
    <t>2805865</t>
  </si>
  <si>
    <t>2805866</t>
  </si>
  <si>
    <t>2805867</t>
  </si>
  <si>
    <t>2805868</t>
  </si>
  <si>
    <t>2805869</t>
  </si>
  <si>
    <t>2805870</t>
  </si>
  <si>
    <t>2805871</t>
  </si>
  <si>
    <t>2805872</t>
  </si>
  <si>
    <t>2805873</t>
  </si>
  <si>
    <t>2805874</t>
  </si>
  <si>
    <t>2805875</t>
  </si>
  <si>
    <t>2805876</t>
  </si>
  <si>
    <t>2805878</t>
  </si>
  <si>
    <t>2805879</t>
  </si>
  <si>
    <t>2805880</t>
  </si>
  <si>
    <t>2805881</t>
  </si>
  <si>
    <t>2805882</t>
  </si>
  <si>
    <t>2805887</t>
  </si>
  <si>
    <t>2805889</t>
  </si>
  <si>
    <t>2805890</t>
  </si>
  <si>
    <t>2805891</t>
  </si>
  <si>
    <t>2805892</t>
  </si>
  <si>
    <t>2805893</t>
  </si>
  <si>
    <t>2805894</t>
  </si>
  <si>
    <t>2805895</t>
  </si>
  <si>
    <t>2805896</t>
  </si>
  <si>
    <t>2805897</t>
  </si>
  <si>
    <t>2805898</t>
  </si>
  <si>
    <t>2805900</t>
  </si>
  <si>
    <t>2805901</t>
  </si>
  <si>
    <t>2805902</t>
  </si>
  <si>
    <t>2805903</t>
  </si>
  <si>
    <t>2805906</t>
  </si>
  <si>
    <t>2805907</t>
  </si>
  <si>
    <t>2805908</t>
  </si>
  <si>
    <t>2805909</t>
  </si>
  <si>
    <t>2805910</t>
  </si>
  <si>
    <t>2805911</t>
  </si>
  <si>
    <t>2805914</t>
  </si>
  <si>
    <t>2805915</t>
  </si>
  <si>
    <t>2805916</t>
  </si>
  <si>
    <t>2805917</t>
  </si>
  <si>
    <t>2805918</t>
  </si>
  <si>
    <t>2805919</t>
  </si>
  <si>
    <t>2805920</t>
  </si>
  <si>
    <t>2805921</t>
  </si>
  <si>
    <t>2805922</t>
  </si>
  <si>
    <t>2805923</t>
  </si>
  <si>
    <t>2805924</t>
  </si>
  <si>
    <t>2805925</t>
  </si>
  <si>
    <t>2805926</t>
  </si>
  <si>
    <t>2805927</t>
  </si>
  <si>
    <t>2805928</t>
  </si>
  <si>
    <t>2805929</t>
  </si>
  <si>
    <t>2805930</t>
  </si>
  <si>
    <t>2805931</t>
  </si>
  <si>
    <t>2805932</t>
  </si>
  <si>
    <t>2805934</t>
  </si>
  <si>
    <t>2805935</t>
  </si>
  <si>
    <t>2805936</t>
  </si>
  <si>
    <t>2805937</t>
  </si>
  <si>
    <t>2805939</t>
  </si>
  <si>
    <t>2805940</t>
  </si>
  <si>
    <t>2805941</t>
  </si>
  <si>
    <t>2805942</t>
  </si>
  <si>
    <t>2805943</t>
  </si>
  <si>
    <t>2805944</t>
  </si>
  <si>
    <t>2805945</t>
  </si>
  <si>
    <t>2805946</t>
  </si>
  <si>
    <t>2805948</t>
  </si>
  <si>
    <t>2805949</t>
  </si>
  <si>
    <t>2805950</t>
  </si>
  <si>
    <t>2805951</t>
  </si>
  <si>
    <t>2805952</t>
  </si>
  <si>
    <t>2805953</t>
  </si>
  <si>
    <t>2805954</t>
  </si>
  <si>
    <t>2805955</t>
  </si>
  <si>
    <t>2805960</t>
  </si>
  <si>
    <t>2805961</t>
  </si>
  <si>
    <t>2805962</t>
  </si>
  <si>
    <t>2805963</t>
  </si>
  <si>
    <t>2805964</t>
  </si>
  <si>
    <t>2805965</t>
  </si>
  <si>
    <t>2805970</t>
  </si>
  <si>
    <t>2805971</t>
  </si>
  <si>
    <t>2805972</t>
  </si>
  <si>
    <t>2805973</t>
  </si>
  <si>
    <t>2805974</t>
  </si>
  <si>
    <t>2805975</t>
  </si>
  <si>
    <t>2805976</t>
  </si>
  <si>
    <t>2805977</t>
  </si>
  <si>
    <t>2805978</t>
  </si>
  <si>
    <t>2805979</t>
  </si>
  <si>
    <t>2805980</t>
  </si>
  <si>
    <t>2805981</t>
  </si>
  <si>
    <t>2805982</t>
  </si>
  <si>
    <t>2805983</t>
  </si>
  <si>
    <t>2805984</t>
  </si>
  <si>
    <t>2805985</t>
  </si>
  <si>
    <t>2805986</t>
  </si>
  <si>
    <t>2805987</t>
  </si>
  <si>
    <t>2805988</t>
  </si>
  <si>
    <t>2805989</t>
  </si>
  <si>
    <t>2805990</t>
  </si>
  <si>
    <t>2805991</t>
  </si>
  <si>
    <t>2805992</t>
  </si>
  <si>
    <t>2805993</t>
  </si>
  <si>
    <t>2805994</t>
  </si>
  <si>
    <t>2805995</t>
  </si>
  <si>
    <t>2805996</t>
  </si>
  <si>
    <t>2805999</t>
  </si>
  <si>
    <t>2806000</t>
  </si>
  <si>
    <t>2806001</t>
  </si>
  <si>
    <t>2806003</t>
  </si>
  <si>
    <t>2806004</t>
  </si>
  <si>
    <t>2806005</t>
  </si>
  <si>
    <t>2806006</t>
  </si>
  <si>
    <t>2806007</t>
  </si>
  <si>
    <t>2806008</t>
  </si>
  <si>
    <t>2806009</t>
  </si>
  <si>
    <t>2806010</t>
  </si>
  <si>
    <t>2806011</t>
  </si>
  <si>
    <t>2806012</t>
  </si>
  <si>
    <t>2806013</t>
  </si>
  <si>
    <t>2806014</t>
  </si>
  <si>
    <t>2806015</t>
  </si>
  <si>
    <t>2806016</t>
  </si>
  <si>
    <t>2806017</t>
  </si>
  <si>
    <t>2806018</t>
  </si>
  <si>
    <t>2806021</t>
  </si>
  <si>
    <t>2806022</t>
  </si>
  <si>
    <t>2806024</t>
  </si>
  <si>
    <t>2806025</t>
  </si>
  <si>
    <t>2806027</t>
  </si>
  <si>
    <t>2806030</t>
  </si>
  <si>
    <t>2806031</t>
  </si>
  <si>
    <t>2806032</t>
  </si>
  <si>
    <t>2806034</t>
  </si>
  <si>
    <t>2806035</t>
  </si>
  <si>
    <t>2806036</t>
  </si>
  <si>
    <t>2806037</t>
  </si>
  <si>
    <t>2806038</t>
  </si>
  <si>
    <t>2806039</t>
  </si>
  <si>
    <t>2806040</t>
  </si>
  <si>
    <t>2806041</t>
  </si>
  <si>
    <t>2806042</t>
  </si>
  <si>
    <t>2806043</t>
  </si>
  <si>
    <t>2806045</t>
  </si>
  <si>
    <t>2806046</t>
  </si>
  <si>
    <t>2806047</t>
  </si>
  <si>
    <t>2806048</t>
  </si>
  <si>
    <t>2806049</t>
  </si>
  <si>
    <t>2806050</t>
  </si>
  <si>
    <t>2806051</t>
  </si>
  <si>
    <t>2806052</t>
  </si>
  <si>
    <t>2806053</t>
  </si>
  <si>
    <t>2806055</t>
  </si>
  <si>
    <t>2806056</t>
  </si>
  <si>
    <t>2806057</t>
  </si>
  <si>
    <t>2806058</t>
  </si>
  <si>
    <t>2806071</t>
  </si>
  <si>
    <t>2806072</t>
  </si>
  <si>
    <t>2806073</t>
  </si>
  <si>
    <t>2806074</t>
  </si>
  <si>
    <t>2806076</t>
  </si>
  <si>
    <t>2806077</t>
  </si>
  <si>
    <t>2806078</t>
  </si>
  <si>
    <t>2806079</t>
  </si>
  <si>
    <t>2806080</t>
  </si>
  <si>
    <t>2806082</t>
  </si>
  <si>
    <t>2806083</t>
  </si>
  <si>
    <t>2806084</t>
  </si>
  <si>
    <t>2806085</t>
  </si>
  <si>
    <t>2806086</t>
  </si>
  <si>
    <t>2806087</t>
  </si>
  <si>
    <t>2806088</t>
  </si>
  <si>
    <t>2806089</t>
  </si>
  <si>
    <t>2806090</t>
  </si>
  <si>
    <t>2806091</t>
  </si>
  <si>
    <t>2806093</t>
  </si>
  <si>
    <t>2806094</t>
  </si>
  <si>
    <t>2806095</t>
  </si>
  <si>
    <t>2806096</t>
  </si>
  <si>
    <t>2806097</t>
  </si>
  <si>
    <t>2806098</t>
  </si>
  <si>
    <t>2806099</t>
  </si>
  <si>
    <t>2806100</t>
  </si>
  <si>
    <t>2806101</t>
  </si>
  <si>
    <t>2806102</t>
  </si>
  <si>
    <t>2806103</t>
  </si>
  <si>
    <t>2806104</t>
  </si>
  <si>
    <t>2806105</t>
  </si>
  <si>
    <t>2806106</t>
  </si>
  <si>
    <t>2806107</t>
  </si>
  <si>
    <t>2806108</t>
  </si>
  <si>
    <t>2806109</t>
  </si>
  <si>
    <t>2806110</t>
  </si>
  <si>
    <t>2806111</t>
  </si>
  <si>
    <t>2806112</t>
  </si>
  <si>
    <t>2806113</t>
  </si>
  <si>
    <t>2806114</t>
  </si>
  <si>
    <t>2806115</t>
  </si>
  <si>
    <t>2806116</t>
  </si>
  <si>
    <t>2806117</t>
  </si>
  <si>
    <t>2806118</t>
  </si>
  <si>
    <t>2806119</t>
  </si>
  <si>
    <t>2806120</t>
  </si>
  <si>
    <t>2806121</t>
  </si>
  <si>
    <t>2806122</t>
  </si>
  <si>
    <t>2806123</t>
  </si>
  <si>
    <t>2806124</t>
  </si>
  <si>
    <t>2806125</t>
  </si>
  <si>
    <t>2806126</t>
  </si>
  <si>
    <t>2806127</t>
  </si>
  <si>
    <t>2806128</t>
  </si>
  <si>
    <t>2806129</t>
  </si>
  <si>
    <t>2806130</t>
  </si>
  <si>
    <t>2806131</t>
  </si>
  <si>
    <t>2806132</t>
  </si>
  <si>
    <t>2806133</t>
  </si>
  <si>
    <t>2806134</t>
  </si>
  <si>
    <t>2806135</t>
  </si>
  <si>
    <t>2806136</t>
  </si>
  <si>
    <t>2806137</t>
  </si>
  <si>
    <t>2806138</t>
  </si>
  <si>
    <t>2806139</t>
  </si>
  <si>
    <t>2806140</t>
  </si>
  <si>
    <t>2806141</t>
  </si>
  <si>
    <t>2806142</t>
  </si>
  <si>
    <t>2806143</t>
  </si>
  <si>
    <t>2806144</t>
  </si>
  <si>
    <t>2806145</t>
  </si>
  <si>
    <t>2806146</t>
  </si>
  <si>
    <t>2806147</t>
  </si>
  <si>
    <t>2806148</t>
  </si>
  <si>
    <t>2806149</t>
  </si>
  <si>
    <t>2806152</t>
  </si>
  <si>
    <t>2806153</t>
  </si>
  <si>
    <t>2806157</t>
  </si>
  <si>
    <t>2806158</t>
  </si>
  <si>
    <t>2806159</t>
  </si>
  <si>
    <t>2806160</t>
  </si>
  <si>
    <t>2806162</t>
  </si>
  <si>
    <t>2806163</t>
  </si>
  <si>
    <t>2806164</t>
  </si>
  <si>
    <t>2806165</t>
  </si>
  <si>
    <t>2806166</t>
  </si>
  <si>
    <t>2806167</t>
  </si>
  <si>
    <t>2806168</t>
  </si>
  <si>
    <t>2806169</t>
  </si>
  <si>
    <t>2806170</t>
  </si>
  <si>
    <t>2806171</t>
  </si>
  <si>
    <t>2806172</t>
  </si>
  <si>
    <t>2806173</t>
  </si>
  <si>
    <t>2806174</t>
  </si>
  <si>
    <t>2806175</t>
  </si>
  <si>
    <t>2806176</t>
  </si>
  <si>
    <t>2806177</t>
  </si>
  <si>
    <t>2806179</t>
  </si>
  <si>
    <t>2806181</t>
  </si>
  <si>
    <t>2806182</t>
  </si>
  <si>
    <t>2806185</t>
  </si>
  <si>
    <t>2806186</t>
  </si>
  <si>
    <t>2806190</t>
  </si>
  <si>
    <t>2806191</t>
  </si>
  <si>
    <t>2806192</t>
  </si>
  <si>
    <t>2806193</t>
  </si>
  <si>
    <t>2806194</t>
  </si>
  <si>
    <t>2806195</t>
  </si>
  <si>
    <t>2806196</t>
  </si>
  <si>
    <t>2806197</t>
  </si>
  <si>
    <t>2806200</t>
  </si>
  <si>
    <t>2806201</t>
  </si>
  <si>
    <t>2806202</t>
  </si>
  <si>
    <t>2806203</t>
  </si>
  <si>
    <t>2806204</t>
  </si>
  <si>
    <t>2806205</t>
  </si>
  <si>
    <t>2806206</t>
  </si>
  <si>
    <t>2806207</t>
  </si>
  <si>
    <t>2806208</t>
  </si>
  <si>
    <t>2806209</t>
  </si>
  <si>
    <t>2806210</t>
  </si>
  <si>
    <t>2806211</t>
  </si>
  <si>
    <t>2806213</t>
  </si>
  <si>
    <t>2806214</t>
  </si>
  <si>
    <t>2806215</t>
  </si>
  <si>
    <t>2806216</t>
  </si>
  <si>
    <t>2806217</t>
  </si>
  <si>
    <t>2806218</t>
  </si>
  <si>
    <t>2806219</t>
  </si>
  <si>
    <t>2806220</t>
  </si>
  <si>
    <t>2806221</t>
  </si>
  <si>
    <t>2806222</t>
  </si>
  <si>
    <t>2806223</t>
  </si>
  <si>
    <t>2806224</t>
  </si>
  <si>
    <t>2806225</t>
  </si>
  <si>
    <t>2806226</t>
  </si>
  <si>
    <t>2806227</t>
  </si>
  <si>
    <t>2806228</t>
  </si>
  <si>
    <t>2806229</t>
  </si>
  <si>
    <t>2806230</t>
  </si>
  <si>
    <t>2806231</t>
  </si>
  <si>
    <t>2806232</t>
  </si>
  <si>
    <t>2806233</t>
  </si>
  <si>
    <t>2806234</t>
  </si>
  <si>
    <t>2806235</t>
  </si>
  <si>
    <t>2806236</t>
  </si>
  <si>
    <t>2806237</t>
  </si>
  <si>
    <t>2806239</t>
  </si>
  <si>
    <t>2806240</t>
  </si>
  <si>
    <t>2806241</t>
  </si>
  <si>
    <t>2806242</t>
  </si>
  <si>
    <t>2806243</t>
  </si>
  <si>
    <t>2806244</t>
  </si>
  <si>
    <t>2806245</t>
  </si>
  <si>
    <t>2806246</t>
  </si>
  <si>
    <t>2806248</t>
  </si>
  <si>
    <t>2806249</t>
  </si>
  <si>
    <t>2806250</t>
  </si>
  <si>
    <t>2806251</t>
  </si>
  <si>
    <t>2806252</t>
  </si>
  <si>
    <t>2806253</t>
  </si>
  <si>
    <t>2806254</t>
  </si>
  <si>
    <t>2806255</t>
  </si>
  <si>
    <t>2806256</t>
  </si>
  <si>
    <t>2806257</t>
  </si>
  <si>
    <t>2806258</t>
  </si>
  <si>
    <t>2806259</t>
  </si>
  <si>
    <t>2806260</t>
  </si>
  <si>
    <t>2806261</t>
  </si>
  <si>
    <t>2806262</t>
  </si>
  <si>
    <t>2806263</t>
  </si>
  <si>
    <t>2806264</t>
  </si>
  <si>
    <t>2806265</t>
  </si>
  <si>
    <t>2806269</t>
  </si>
  <si>
    <t>2806274</t>
  </si>
  <si>
    <t>2806275</t>
  </si>
  <si>
    <t>2806276</t>
  </si>
  <si>
    <t>2806277</t>
  </si>
  <si>
    <t>2806280</t>
  </si>
  <si>
    <t>2806281</t>
  </si>
  <si>
    <t>2806282</t>
  </si>
  <si>
    <t>2806283</t>
  </si>
  <si>
    <t>2806284</t>
  </si>
  <si>
    <t>2806285</t>
  </si>
  <si>
    <t>2806286</t>
  </si>
  <si>
    <t>2806287</t>
  </si>
  <si>
    <t>2806288</t>
  </si>
  <si>
    <t>2806290</t>
  </si>
  <si>
    <t>2806291</t>
  </si>
  <si>
    <t>2806292</t>
  </si>
  <si>
    <t>2806293</t>
  </si>
  <si>
    <t>2806295</t>
  </si>
  <si>
    <t>2806296</t>
  </si>
  <si>
    <t>2806297</t>
  </si>
  <si>
    <t>2806298</t>
  </si>
  <si>
    <t>2806299</t>
  </si>
  <si>
    <t>2806300</t>
  </si>
  <si>
    <t>2806301</t>
  </si>
  <si>
    <t>2806302</t>
  </si>
  <si>
    <t>2806303</t>
  </si>
  <si>
    <t>2806304</t>
  </si>
  <si>
    <t>2806305</t>
  </si>
  <si>
    <t>2806306</t>
  </si>
  <si>
    <t>2806307</t>
  </si>
  <si>
    <t>2806308</t>
  </si>
  <si>
    <t>2806309</t>
  </si>
  <si>
    <t>2806310</t>
  </si>
  <si>
    <t>2806311</t>
  </si>
  <si>
    <t>2806314</t>
  </si>
  <si>
    <t>2806315</t>
  </si>
  <si>
    <t>2806316</t>
  </si>
  <si>
    <t>2806317</t>
  </si>
  <si>
    <t>2806319</t>
  </si>
  <si>
    <t>2806320</t>
  </si>
  <si>
    <t>2806321</t>
  </si>
  <si>
    <t>2806322</t>
  </si>
  <si>
    <t>2806323</t>
  </si>
  <si>
    <t>2806325</t>
  </si>
  <si>
    <t>2806326</t>
  </si>
  <si>
    <t>2806328</t>
  </si>
  <si>
    <t>2806329</t>
  </si>
  <si>
    <t>2806330</t>
  </si>
  <si>
    <t>2806331</t>
  </si>
  <si>
    <t>2806332</t>
  </si>
  <si>
    <t>2806333</t>
  </si>
  <si>
    <t>2806334</t>
  </si>
  <si>
    <t>2806335</t>
  </si>
  <si>
    <t>2806336</t>
  </si>
  <si>
    <t>2806337</t>
  </si>
  <si>
    <t>2806338</t>
  </si>
  <si>
    <t>2806339</t>
  </si>
  <si>
    <t>2806340</t>
  </si>
  <si>
    <t>2806341</t>
  </si>
  <si>
    <t>2806355</t>
  </si>
  <si>
    <t>2806356</t>
  </si>
  <si>
    <t>2806357</t>
  </si>
  <si>
    <t>2806358</t>
  </si>
  <si>
    <t>2806359</t>
  </si>
  <si>
    <t>2806360</t>
  </si>
  <si>
    <t>2806361</t>
  </si>
  <si>
    <t>2806362</t>
  </si>
  <si>
    <t>2806363</t>
  </si>
  <si>
    <t>2806364</t>
  </si>
  <si>
    <t>2806374</t>
  </si>
  <si>
    <t>2806375</t>
  </si>
  <si>
    <t>2806386</t>
  </si>
  <si>
    <t>2806387</t>
  </si>
  <si>
    <t>2806388</t>
  </si>
  <si>
    <t>2806389</t>
  </si>
  <si>
    <t>2806390</t>
  </si>
  <si>
    <t>2806391</t>
  </si>
  <si>
    <t>2806393</t>
  </si>
  <si>
    <t>2806394</t>
  </si>
  <si>
    <t>2806397</t>
  </si>
  <si>
    <t>2806398</t>
  </si>
  <si>
    <t>2806399</t>
  </si>
  <si>
    <t>2806400</t>
  </si>
  <si>
    <t>2806401</t>
  </si>
  <si>
    <t>2806402</t>
  </si>
  <si>
    <t>2806403</t>
  </si>
  <si>
    <t>2806404</t>
  </si>
  <si>
    <t>2806405</t>
  </si>
  <si>
    <t>2806406</t>
  </si>
  <si>
    <t>2806407</t>
  </si>
  <si>
    <t>2806409</t>
  </si>
  <si>
    <t>2806417</t>
  </si>
  <si>
    <t>2806418</t>
  </si>
  <si>
    <t>2806419</t>
  </si>
  <si>
    <t>2806420</t>
  </si>
  <si>
    <t>2806421</t>
  </si>
  <si>
    <t>2806422</t>
  </si>
  <si>
    <t>2806423</t>
  </si>
  <si>
    <t>2806424</t>
  </si>
  <si>
    <t>2806425</t>
  </si>
  <si>
    <t>2806426</t>
  </si>
  <si>
    <t>2806427</t>
  </si>
  <si>
    <t>2806428</t>
  </si>
  <si>
    <t>2806429</t>
  </si>
  <si>
    <t>2806430</t>
  </si>
  <si>
    <t>2806431</t>
  </si>
  <si>
    <t>2806432</t>
  </si>
  <si>
    <t>2806433</t>
  </si>
  <si>
    <t>2806434</t>
  </si>
  <si>
    <t>2806435</t>
  </si>
  <si>
    <t>2806436</t>
  </si>
  <si>
    <t>2806437</t>
  </si>
  <si>
    <t>2806438</t>
  </si>
  <si>
    <t>2806439</t>
  </si>
  <si>
    <t>2806440</t>
  </si>
  <si>
    <t>2806441</t>
  </si>
  <si>
    <t>2806442</t>
  </si>
  <si>
    <t>2806443</t>
  </si>
  <si>
    <t>2806444</t>
  </si>
  <si>
    <t>2806445</t>
  </si>
  <si>
    <t>2806446</t>
  </si>
  <si>
    <t>2806447</t>
  </si>
  <si>
    <t>2806448</t>
  </si>
  <si>
    <t>2806449</t>
  </si>
  <si>
    <t>2806450</t>
  </si>
  <si>
    <t>2806451</t>
  </si>
  <si>
    <t>2806452</t>
  </si>
  <si>
    <t>2806453</t>
  </si>
  <si>
    <t>2806454</t>
  </si>
  <si>
    <t>2806455</t>
  </si>
  <si>
    <t>2806456</t>
  </si>
  <si>
    <t>2806457</t>
  </si>
  <si>
    <t>2806458</t>
  </si>
  <si>
    <t>2806459</t>
  </si>
  <si>
    <t>2806461</t>
  </si>
  <si>
    <t>2806462</t>
  </si>
  <si>
    <t>2806463</t>
  </si>
  <si>
    <t>2806464</t>
  </si>
  <si>
    <t>2806465</t>
  </si>
  <si>
    <t>2806466</t>
  </si>
  <si>
    <t>2806467</t>
  </si>
  <si>
    <t>2806468</t>
  </si>
  <si>
    <t>2806469</t>
  </si>
  <si>
    <t>2806470</t>
  </si>
  <si>
    <t>2806471</t>
  </si>
  <si>
    <t>2806472</t>
  </si>
  <si>
    <t>2806473</t>
  </si>
  <si>
    <t>2806474</t>
  </si>
  <si>
    <t>2806475</t>
  </si>
  <si>
    <t>2806476</t>
  </si>
  <si>
    <t>2806477</t>
  </si>
  <si>
    <t>2806478</t>
  </si>
  <si>
    <t>2806479</t>
  </si>
  <si>
    <t>2806480</t>
  </si>
  <si>
    <t>2806483</t>
  </si>
  <si>
    <t>2806484</t>
  </si>
  <si>
    <t>2806489</t>
  </si>
  <si>
    <t>2806490</t>
  </si>
  <si>
    <t>2806491</t>
  </si>
  <si>
    <t>2806492</t>
  </si>
  <si>
    <t>2806493</t>
  </si>
  <si>
    <t>2806494</t>
  </si>
  <si>
    <t>2806495</t>
  </si>
  <si>
    <t>2806496</t>
  </si>
  <si>
    <t>2806497</t>
  </si>
  <si>
    <t>2806498</t>
  </si>
  <si>
    <t>2806499</t>
  </si>
  <si>
    <t>2806501</t>
  </si>
  <si>
    <t>2806502</t>
  </si>
  <si>
    <t>2806503</t>
  </si>
  <si>
    <t>2806504</t>
  </si>
  <si>
    <t>2806505</t>
  </si>
  <si>
    <t>2806506</t>
  </si>
  <si>
    <t>2806507</t>
  </si>
  <si>
    <t>2806508</t>
  </si>
  <si>
    <t>2806509</t>
  </si>
  <si>
    <t>2806510</t>
  </si>
  <si>
    <t>2806511</t>
  </si>
  <si>
    <t>2806512</t>
  </si>
  <si>
    <t>2806513</t>
  </si>
  <si>
    <t>2806514</t>
  </si>
  <si>
    <t>2806515</t>
  </si>
  <si>
    <t>2806516</t>
  </si>
  <si>
    <t>2806517</t>
  </si>
  <si>
    <t>2806518</t>
  </si>
  <si>
    <t>2806519</t>
  </si>
  <si>
    <t>2806520</t>
  </si>
  <si>
    <t>2806521</t>
  </si>
  <si>
    <t>2806522</t>
  </si>
  <si>
    <t>2806523</t>
  </si>
  <si>
    <t>2806524</t>
  </si>
  <si>
    <t>2806525</t>
  </si>
  <si>
    <t>2806526</t>
  </si>
  <si>
    <t>2806527</t>
  </si>
  <si>
    <t>2806528</t>
  </si>
  <si>
    <t>2806531</t>
  </si>
  <si>
    <t>2806532</t>
  </si>
  <si>
    <t>2806537</t>
  </si>
  <si>
    <t>2806538</t>
  </si>
  <si>
    <t>2806539</t>
  </si>
  <si>
    <t>2806540</t>
  </si>
  <si>
    <t>2806541</t>
  </si>
  <si>
    <t>2806542</t>
  </si>
  <si>
    <t>2806543</t>
  </si>
  <si>
    <t>2806544</t>
  </si>
  <si>
    <t>2806545</t>
  </si>
  <si>
    <t>2806546</t>
  </si>
  <si>
    <t>2806547</t>
  </si>
  <si>
    <t>2806549</t>
  </si>
  <si>
    <t>2806550</t>
  </si>
  <si>
    <t>2806551</t>
  </si>
  <si>
    <t>2806552</t>
  </si>
  <si>
    <t>2806553</t>
  </si>
  <si>
    <t>2806556</t>
  </si>
  <si>
    <t>2806557</t>
  </si>
  <si>
    <t>2806558</t>
  </si>
  <si>
    <t>2806559</t>
  </si>
  <si>
    <t>2806560</t>
  </si>
  <si>
    <t>2806561</t>
  </si>
  <si>
    <t>2806562</t>
  </si>
  <si>
    <t>2806563</t>
  </si>
  <si>
    <t>2806564</t>
  </si>
  <si>
    <t>2806565</t>
  </si>
  <si>
    <t>2806568</t>
  </si>
  <si>
    <t>2806571</t>
  </si>
  <si>
    <t>2806572</t>
  </si>
  <si>
    <t>2806577</t>
  </si>
  <si>
    <t>2806578</t>
  </si>
  <si>
    <t>2806579</t>
  </si>
  <si>
    <t>2806580</t>
  </si>
  <si>
    <t>2806581</t>
  </si>
  <si>
    <t>2806582</t>
  </si>
  <si>
    <t>2806588</t>
  </si>
  <si>
    <t>2806589</t>
  </si>
  <si>
    <t>2806590</t>
  </si>
  <si>
    <t>2806595</t>
  </si>
  <si>
    <t>2806596</t>
  </si>
  <si>
    <t>2806602</t>
  </si>
  <si>
    <t>2806603</t>
  </si>
  <si>
    <t>2806604</t>
  </si>
  <si>
    <t>2806605</t>
  </si>
  <si>
    <t>2806606</t>
  </si>
  <si>
    <t>2806607</t>
  </si>
  <si>
    <t>2806608</t>
  </si>
  <si>
    <t>2806611</t>
  </si>
  <si>
    <t>2806612</t>
  </si>
  <si>
    <t>2806613</t>
  </si>
  <si>
    <t>2806614</t>
  </si>
  <si>
    <t>2806615</t>
  </si>
  <si>
    <t>2806616</t>
  </si>
  <si>
    <t>2806617</t>
  </si>
  <si>
    <t>2806618</t>
  </si>
  <si>
    <t>2806619</t>
  </si>
  <si>
    <t>2806620</t>
  </si>
  <si>
    <t>2806621</t>
  </si>
  <si>
    <t>2806624</t>
  </si>
  <si>
    <t>2806625</t>
  </si>
  <si>
    <t>2806626</t>
  </si>
  <si>
    <t>2806627</t>
  </si>
  <si>
    <t>2806628</t>
  </si>
  <si>
    <t>2806630</t>
  </si>
  <si>
    <t>2806632</t>
  </si>
  <si>
    <t>2806633</t>
  </si>
  <si>
    <t>2806634</t>
  </si>
  <si>
    <t>2806635</t>
  </si>
  <si>
    <t>2806636</t>
  </si>
  <si>
    <t>2806637</t>
  </si>
  <si>
    <t>2806638</t>
  </si>
  <si>
    <t>2806639</t>
  </si>
  <si>
    <t>2806640</t>
  </si>
  <si>
    <t>2806641</t>
  </si>
  <si>
    <t>2806642</t>
  </si>
  <si>
    <t>2806643</t>
  </si>
  <si>
    <t>2806644</t>
  </si>
  <si>
    <t>2806645</t>
  </si>
  <si>
    <t>2806646</t>
  </si>
  <si>
    <t>2806647</t>
  </si>
  <si>
    <t>2806648</t>
  </si>
  <si>
    <t>2806649</t>
  </si>
  <si>
    <t>2806650</t>
  </si>
  <si>
    <t>2806651</t>
  </si>
  <si>
    <t>2806654</t>
  </si>
  <si>
    <t>2806655</t>
  </si>
  <si>
    <t>2806656</t>
  </si>
  <si>
    <t>2806657</t>
  </si>
  <si>
    <t>2806658</t>
  </si>
  <si>
    <t>2806659</t>
  </si>
  <si>
    <t>2806660</t>
  </si>
  <si>
    <t>2806662</t>
  </si>
  <si>
    <t>2806663</t>
  </si>
  <si>
    <t>2806664</t>
  </si>
  <si>
    <t>2806665</t>
  </si>
  <si>
    <t>2806669</t>
  </si>
  <si>
    <t>2806670</t>
  </si>
  <si>
    <t>2806671</t>
  </si>
  <si>
    <t>2806672</t>
  </si>
  <si>
    <t>2806673</t>
  </si>
  <si>
    <t>2806674</t>
  </si>
  <si>
    <t>2806675</t>
  </si>
  <si>
    <t>2806676</t>
  </si>
  <si>
    <t>2806677</t>
  </si>
  <si>
    <t>2806678</t>
  </si>
  <si>
    <t>2806679</t>
  </si>
  <si>
    <t>2806680</t>
  </si>
  <si>
    <t>2806681</t>
  </si>
  <si>
    <t>2806682</t>
  </si>
  <si>
    <t>2806683</t>
  </si>
  <si>
    <t>2806684</t>
  </si>
  <si>
    <t>2806685</t>
  </si>
  <si>
    <t>2806686</t>
  </si>
  <si>
    <t>2806687</t>
  </si>
  <si>
    <t>2806688</t>
  </si>
  <si>
    <t>2806689</t>
  </si>
  <si>
    <t>2806692</t>
  </si>
  <si>
    <t>2806693</t>
  </si>
  <si>
    <t>2806694</t>
  </si>
  <si>
    <t>2806696</t>
  </si>
  <si>
    <t>2806697</t>
  </si>
  <si>
    <t>2806698</t>
  </si>
  <si>
    <t>2806699</t>
  </si>
  <si>
    <t>2806700</t>
  </si>
  <si>
    <t>2806701</t>
  </si>
  <si>
    <t>2806702</t>
  </si>
  <si>
    <t>2806703</t>
  </si>
  <si>
    <t>2806704</t>
  </si>
  <si>
    <t>2806705</t>
  </si>
  <si>
    <t>2806706</t>
  </si>
  <si>
    <t>2806707</t>
  </si>
  <si>
    <t>2806708</t>
  </si>
  <si>
    <t>2806709</t>
  </si>
  <si>
    <t>2806710</t>
  </si>
  <si>
    <t>2806711</t>
  </si>
  <si>
    <t>2806712</t>
  </si>
  <si>
    <t>2806713</t>
  </si>
  <si>
    <t>2806714</t>
  </si>
  <si>
    <t>2806715</t>
  </si>
  <si>
    <t>2806716</t>
  </si>
  <si>
    <t>2806717</t>
  </si>
  <si>
    <t>2806721</t>
  </si>
  <si>
    <t>2806722</t>
  </si>
  <si>
    <t>2806723</t>
  </si>
  <si>
    <t>2806724</t>
  </si>
  <si>
    <t>2806725</t>
  </si>
  <si>
    <t>2806726</t>
  </si>
  <si>
    <t>2806729</t>
  </si>
  <si>
    <t>2806730</t>
  </si>
  <si>
    <t>2806731</t>
  </si>
  <si>
    <t>2806732</t>
  </si>
  <si>
    <t>2806733</t>
  </si>
  <si>
    <t>2806734</t>
  </si>
  <si>
    <t>2806735</t>
  </si>
  <si>
    <t>2806736</t>
  </si>
  <si>
    <t>2806737</t>
  </si>
  <si>
    <t>2806738</t>
  </si>
  <si>
    <t>2806740</t>
  </si>
  <si>
    <t>2806741</t>
  </si>
  <si>
    <t>2806742</t>
  </si>
  <si>
    <t>2806743</t>
  </si>
  <si>
    <t>2806744</t>
  </si>
  <si>
    <t>2806745</t>
  </si>
  <si>
    <t>2806748</t>
  </si>
  <si>
    <t>2806749</t>
  </si>
  <si>
    <t>2806750</t>
  </si>
  <si>
    <t>2806751</t>
  </si>
  <si>
    <t>2806752</t>
  </si>
  <si>
    <t>2806753</t>
  </si>
  <si>
    <t>2806754</t>
  </si>
  <si>
    <t>2806755</t>
  </si>
  <si>
    <t>2806756</t>
  </si>
  <si>
    <t>2806757</t>
  </si>
  <si>
    <t>2806758</t>
  </si>
  <si>
    <t>2806759</t>
  </si>
  <si>
    <t>2806760</t>
  </si>
  <si>
    <t>2806761</t>
  </si>
  <si>
    <t>2806762</t>
  </si>
  <si>
    <t>2806763</t>
  </si>
  <si>
    <t>2806764</t>
  </si>
  <si>
    <t>2806765</t>
  </si>
  <si>
    <t>2806766</t>
  </si>
  <si>
    <t>2806767</t>
  </si>
  <si>
    <t>2806769</t>
  </si>
  <si>
    <t>2806770</t>
  </si>
  <si>
    <t>2806771</t>
  </si>
  <si>
    <t>2806772</t>
  </si>
  <si>
    <t>2806773</t>
  </si>
  <si>
    <t>2806775</t>
  </si>
  <si>
    <t>2806776</t>
  </si>
  <si>
    <t>2806779</t>
  </si>
  <si>
    <t>2806780</t>
  </si>
  <si>
    <t>2806781</t>
  </si>
  <si>
    <t>2806782</t>
  </si>
  <si>
    <t>2806784</t>
  </si>
  <si>
    <t>2806785</t>
  </si>
  <si>
    <t>2806786</t>
  </si>
  <si>
    <t>2806787</t>
  </si>
  <si>
    <t>2806788</t>
  </si>
  <si>
    <t>2806789</t>
  </si>
  <si>
    <t>2806790</t>
  </si>
  <si>
    <t>2806791</t>
  </si>
  <si>
    <t>2806792</t>
  </si>
  <si>
    <t>2806793</t>
  </si>
  <si>
    <t>2806794</t>
  </si>
  <si>
    <t>2806795</t>
  </si>
  <si>
    <t>2806796</t>
  </si>
  <si>
    <t>2806797</t>
  </si>
  <si>
    <t>2806798</t>
  </si>
  <si>
    <t>2806799</t>
  </si>
  <si>
    <t>2806800</t>
  </si>
  <si>
    <t>2806801</t>
  </si>
  <si>
    <t>2806802</t>
  </si>
  <si>
    <t>2806803</t>
  </si>
  <si>
    <t>2806806</t>
  </si>
  <si>
    <t>2806807</t>
  </si>
  <si>
    <t>2806808</t>
  </si>
  <si>
    <t>2806809</t>
  </si>
  <si>
    <t>2806811</t>
  </si>
  <si>
    <t>2806813</t>
  </si>
  <si>
    <t>2806814</t>
  </si>
  <si>
    <t>2806815</t>
  </si>
  <si>
    <t>2806816</t>
  </si>
  <si>
    <t>2806817</t>
  </si>
  <si>
    <t>2806818</t>
  </si>
  <si>
    <t>2806819</t>
  </si>
  <si>
    <t>2806820</t>
  </si>
  <si>
    <t>2806821</t>
  </si>
  <si>
    <t>2806822</t>
  </si>
  <si>
    <t>2806823</t>
  </si>
  <si>
    <t>2806824</t>
  </si>
  <si>
    <t>2806825</t>
  </si>
  <si>
    <t>2806826</t>
  </si>
  <si>
    <t>2806827</t>
  </si>
  <si>
    <t>2806828</t>
  </si>
  <si>
    <t>2806829</t>
  </si>
  <si>
    <t>2806830</t>
  </si>
  <si>
    <t>2806831</t>
  </si>
  <si>
    <t>2806832</t>
  </si>
  <si>
    <t>2806833</t>
  </si>
  <si>
    <t>2806834</t>
  </si>
  <si>
    <t>2806836</t>
  </si>
  <si>
    <t>2806837</t>
  </si>
  <si>
    <t>2806838</t>
  </si>
  <si>
    <t>2806839</t>
  </si>
  <si>
    <t>2806840</t>
  </si>
  <si>
    <t>2806842</t>
  </si>
  <si>
    <t>2806844</t>
  </si>
  <si>
    <t>2806857</t>
  </si>
  <si>
    <t>2806858</t>
  </si>
  <si>
    <t>2806859</t>
  </si>
  <si>
    <t>2806860</t>
  </si>
  <si>
    <t>2806862</t>
  </si>
  <si>
    <t>2806864</t>
  </si>
  <si>
    <t>2806865</t>
  </si>
  <si>
    <t>2806866</t>
  </si>
  <si>
    <t>2806867</t>
  </si>
  <si>
    <t>2806868</t>
  </si>
  <si>
    <t>2806869</t>
  </si>
  <si>
    <t>2806870</t>
  </si>
  <si>
    <t>2806871</t>
  </si>
  <si>
    <t>2806872</t>
  </si>
  <si>
    <t>2806873</t>
  </si>
  <si>
    <t>2806874</t>
  </si>
  <si>
    <t>2806875</t>
  </si>
  <si>
    <t>2806876</t>
  </si>
  <si>
    <t>2806877</t>
  </si>
  <si>
    <t>2806878</t>
  </si>
  <si>
    <t>2806879</t>
  </si>
  <si>
    <t>2806880</t>
  </si>
  <si>
    <t>2806881</t>
  </si>
  <si>
    <t>2806882</t>
  </si>
  <si>
    <t>2806883</t>
  </si>
  <si>
    <t>2806884</t>
  </si>
  <si>
    <t>2806885</t>
  </si>
  <si>
    <t>2806886</t>
  </si>
  <si>
    <t>2806887</t>
  </si>
  <si>
    <t>2806888</t>
  </si>
  <si>
    <t>2806889</t>
  </si>
  <si>
    <t>2806890</t>
  </si>
  <si>
    <t>2806891</t>
  </si>
  <si>
    <t>2806892</t>
  </si>
  <si>
    <t>2806896</t>
  </si>
  <si>
    <t>2806899</t>
  </si>
  <si>
    <t>2806900</t>
  </si>
  <si>
    <t>2806902</t>
  </si>
  <si>
    <t>2806903</t>
  </si>
  <si>
    <t>2806904</t>
  </si>
  <si>
    <t>2806905</t>
  </si>
  <si>
    <t>2806906</t>
  </si>
  <si>
    <t>2806907</t>
  </si>
  <si>
    <t>2806908</t>
  </si>
  <si>
    <t>2806909</t>
  </si>
  <si>
    <t>2806910</t>
  </si>
  <si>
    <t>2806911</t>
  </si>
  <si>
    <t>2806912</t>
  </si>
  <si>
    <t>2806913</t>
  </si>
  <si>
    <t>2806914</t>
  </si>
  <si>
    <t>2806918</t>
  </si>
  <si>
    <t>2806919</t>
  </si>
  <si>
    <t>2806920</t>
  </si>
  <si>
    <t>2806921</t>
  </si>
  <si>
    <t>2806922</t>
  </si>
  <si>
    <t>2806923</t>
  </si>
  <si>
    <t>2806924</t>
  </si>
  <si>
    <t>2806925</t>
  </si>
  <si>
    <t>2806926</t>
  </si>
  <si>
    <t>2806927</t>
  </si>
  <si>
    <t>2806928</t>
  </si>
  <si>
    <t>2806929</t>
  </si>
  <si>
    <t>2806930</t>
  </si>
  <si>
    <t>2806931</t>
  </si>
  <si>
    <t>2806932</t>
  </si>
  <si>
    <t>2806935</t>
  </si>
  <si>
    <t>2806936</t>
  </si>
  <si>
    <t>2806937</t>
  </si>
  <si>
    <t>2806938</t>
  </si>
  <si>
    <t>2806939</t>
  </si>
  <si>
    <t>2806940</t>
  </si>
  <si>
    <t>2806941</t>
  </si>
  <si>
    <t>2806942</t>
  </si>
  <si>
    <t>2806943</t>
  </si>
  <si>
    <t>2806944</t>
  </si>
  <si>
    <t>2806945</t>
  </si>
  <si>
    <t>2806946</t>
  </si>
  <si>
    <t>2806947</t>
  </si>
  <si>
    <t>2806948</t>
  </si>
  <si>
    <t>2806949</t>
  </si>
  <si>
    <t>2806950</t>
  </si>
  <si>
    <t>2806951</t>
  </si>
  <si>
    <t>2806952</t>
  </si>
  <si>
    <t>2806955</t>
  </si>
  <si>
    <t>2806956</t>
  </si>
  <si>
    <t>2806957</t>
  </si>
  <si>
    <t>2806958</t>
  </si>
  <si>
    <t>2806959</t>
  </si>
  <si>
    <t>2806960</t>
  </si>
  <si>
    <t>2806961</t>
  </si>
  <si>
    <t>2806962</t>
  </si>
  <si>
    <t>2806963</t>
  </si>
  <si>
    <t>2806964</t>
  </si>
  <si>
    <t>2806965</t>
  </si>
  <si>
    <t>2806966</t>
  </si>
  <si>
    <t>2806967</t>
  </si>
  <si>
    <t>2806968</t>
  </si>
  <si>
    <t>2806969</t>
  </si>
  <si>
    <t>2806970</t>
  </si>
  <si>
    <t>2806971</t>
  </si>
  <si>
    <t>2806973</t>
  </si>
  <si>
    <t>2806975</t>
  </si>
  <si>
    <t>2806976</t>
  </si>
  <si>
    <t>2806977</t>
  </si>
  <si>
    <t>2806978</t>
  </si>
  <si>
    <t>2806979</t>
  </si>
  <si>
    <t>2806980</t>
  </si>
  <si>
    <t>2806981</t>
  </si>
  <si>
    <t>2806982</t>
  </si>
  <si>
    <t>2806983</t>
  </si>
  <si>
    <t>2806984</t>
  </si>
  <si>
    <t>2806985</t>
  </si>
  <si>
    <t>2806986</t>
  </si>
  <si>
    <t>2806987</t>
  </si>
  <si>
    <t>2806989</t>
  </si>
  <si>
    <t>2806991</t>
  </si>
  <si>
    <t>2806992</t>
  </si>
  <si>
    <t>2806993</t>
  </si>
  <si>
    <t>2806995</t>
  </si>
  <si>
    <t>2806997</t>
  </si>
  <si>
    <t>2806998</t>
  </si>
  <si>
    <t>2806999</t>
  </si>
  <si>
    <t>2807000</t>
  </si>
  <si>
    <t>2807001</t>
  </si>
  <si>
    <t>2807002</t>
  </si>
  <si>
    <t>2807003</t>
  </si>
  <si>
    <t>2807004</t>
  </si>
  <si>
    <t>2807005</t>
  </si>
  <si>
    <t>2807006</t>
  </si>
  <si>
    <t>2807010</t>
  </si>
  <si>
    <t>2807011</t>
  </si>
  <si>
    <t>2807012</t>
  </si>
  <si>
    <t>2807014</t>
  </si>
  <si>
    <t>2807015</t>
  </si>
  <si>
    <t>2807016</t>
  </si>
  <si>
    <t>2807017</t>
  </si>
  <si>
    <t>2807018</t>
  </si>
  <si>
    <t>2807019</t>
  </si>
  <si>
    <t>2807020</t>
  </si>
  <si>
    <t>2807021</t>
  </si>
  <si>
    <t>2807022</t>
  </si>
  <si>
    <t>2807023</t>
  </si>
  <si>
    <t>2807024</t>
  </si>
  <si>
    <t>2807025</t>
  </si>
  <si>
    <t>2807027</t>
  </si>
  <si>
    <t>2807031</t>
  </si>
  <si>
    <t>2807032</t>
  </si>
  <si>
    <t>2807033</t>
  </si>
  <si>
    <t>2807034</t>
  </si>
  <si>
    <t>2807035</t>
  </si>
  <si>
    <t>2807037</t>
  </si>
  <si>
    <t>2807038</t>
  </si>
  <si>
    <t>2807039</t>
  </si>
  <si>
    <t>2807040</t>
  </si>
  <si>
    <t>2807041</t>
  </si>
  <si>
    <t>2807042</t>
  </si>
  <si>
    <t>2807043</t>
  </si>
  <si>
    <t>2807044</t>
  </si>
  <si>
    <t>2807045</t>
  </si>
  <si>
    <t>2807046</t>
  </si>
  <si>
    <t>2807047</t>
  </si>
  <si>
    <t>2807048</t>
  </si>
  <si>
    <t>2807049</t>
  </si>
  <si>
    <t>2807050</t>
  </si>
  <si>
    <t>2807051</t>
  </si>
  <si>
    <t>2807052</t>
  </si>
  <si>
    <t>2807053</t>
  </si>
  <si>
    <t>2807054</t>
  </si>
  <si>
    <t>2807055</t>
  </si>
  <si>
    <t>2807056</t>
  </si>
  <si>
    <t>2807057</t>
  </si>
  <si>
    <t>2807059</t>
  </si>
  <si>
    <t>2807060</t>
  </si>
  <si>
    <t>2807073</t>
  </si>
  <si>
    <t>2807074</t>
  </si>
  <si>
    <t>2807077</t>
  </si>
  <si>
    <t>2807078</t>
  </si>
  <si>
    <t>2807079</t>
  </si>
  <si>
    <t>2807080</t>
  </si>
  <si>
    <t>2807081</t>
  </si>
  <si>
    <t>2807082</t>
  </si>
  <si>
    <t>2807083</t>
  </si>
  <si>
    <t>2807084</t>
  </si>
  <si>
    <t>2807085</t>
  </si>
  <si>
    <t>2807087</t>
  </si>
  <si>
    <t>2807088</t>
  </si>
  <si>
    <t>2807089</t>
  </si>
  <si>
    <t>2807090</t>
  </si>
  <si>
    <t>2807091</t>
  </si>
  <si>
    <t>2807092</t>
  </si>
  <si>
    <t>2807093</t>
  </si>
  <si>
    <t>2807094</t>
  </si>
  <si>
    <t>2807095</t>
  </si>
  <si>
    <t>2807096</t>
  </si>
  <si>
    <t>2807097</t>
  </si>
  <si>
    <t>2807098</t>
  </si>
  <si>
    <t>2807101</t>
  </si>
  <si>
    <t>2807102</t>
  </si>
  <si>
    <t>2807104</t>
  </si>
  <si>
    <t>2807105</t>
  </si>
  <si>
    <t>2807106</t>
  </si>
  <si>
    <t>2807107</t>
  </si>
  <si>
    <t>2807108</t>
  </si>
  <si>
    <t>2807109</t>
  </si>
  <si>
    <t>2807110</t>
  </si>
  <si>
    <t>2807111</t>
  </si>
  <si>
    <t>2807112</t>
  </si>
  <si>
    <t>2807113</t>
  </si>
  <si>
    <t>2807114</t>
  </si>
  <si>
    <t>2807115</t>
  </si>
  <si>
    <t>2807116</t>
  </si>
  <si>
    <t>2807117</t>
  </si>
  <si>
    <t>2807120</t>
  </si>
  <si>
    <t>2807121</t>
  </si>
  <si>
    <t>2807122</t>
  </si>
  <si>
    <t>2807123</t>
  </si>
  <si>
    <t>2807124</t>
  </si>
  <si>
    <t>2807125</t>
  </si>
  <si>
    <t>2807126</t>
  </si>
  <si>
    <t>2807127</t>
  </si>
  <si>
    <t>2807128</t>
  </si>
  <si>
    <t>2807129</t>
  </si>
  <si>
    <t>2807130</t>
  </si>
  <si>
    <t>2807131</t>
  </si>
  <si>
    <t>2807132</t>
  </si>
  <si>
    <t>2807133</t>
  </si>
  <si>
    <t>2807134</t>
  </si>
  <si>
    <t>2807135</t>
  </si>
  <si>
    <t>2807136</t>
  </si>
  <si>
    <t>2807137</t>
  </si>
  <si>
    <t>2807138</t>
  </si>
  <si>
    <t>2807139</t>
  </si>
  <si>
    <t>2807140</t>
  </si>
  <si>
    <t>2807141</t>
  </si>
  <si>
    <t>2807142</t>
  </si>
  <si>
    <t>2807143</t>
  </si>
  <si>
    <t>2807144</t>
  </si>
  <si>
    <t>2807145</t>
  </si>
  <si>
    <t>2807146</t>
  </si>
  <si>
    <t>2807147</t>
  </si>
  <si>
    <t>2807148</t>
  </si>
  <si>
    <t>2807149</t>
  </si>
  <si>
    <t>2807150</t>
  </si>
  <si>
    <t>2807152</t>
  </si>
  <si>
    <t>2807153</t>
  </si>
  <si>
    <t>2807154</t>
  </si>
  <si>
    <t>2807155</t>
  </si>
  <si>
    <t>2807158</t>
  </si>
  <si>
    <t>2807159</t>
  </si>
  <si>
    <t>2807160</t>
  </si>
  <si>
    <t>2807161</t>
  </si>
  <si>
    <t>2807162</t>
  </si>
  <si>
    <t>2807163</t>
  </si>
  <si>
    <t>2807164</t>
  </si>
  <si>
    <t>2807165</t>
  </si>
  <si>
    <t>2807166</t>
  </si>
  <si>
    <t>2807167</t>
  </si>
  <si>
    <t>2807168</t>
  </si>
  <si>
    <t>2807169</t>
  </si>
  <si>
    <t>2807172</t>
  </si>
  <si>
    <t>2807173</t>
  </si>
  <si>
    <t>2807174</t>
  </si>
  <si>
    <t>2807175</t>
  </si>
  <si>
    <t>2807176</t>
  </si>
  <si>
    <t>2807177</t>
  </si>
  <si>
    <t>2807178</t>
  </si>
  <si>
    <t>2807179</t>
  </si>
  <si>
    <t>2807180</t>
  </si>
  <si>
    <t>2807181</t>
  </si>
  <si>
    <t>2807182</t>
  </si>
  <si>
    <t>2807183</t>
  </si>
  <si>
    <t>2807186</t>
  </si>
  <si>
    <t>2807187</t>
  </si>
  <si>
    <t>2807188</t>
  </si>
  <si>
    <t>2807189</t>
  </si>
  <si>
    <t>2807190</t>
  </si>
  <si>
    <t>2807191</t>
  </si>
  <si>
    <t>2807192</t>
  </si>
  <si>
    <t>2807193</t>
  </si>
  <si>
    <t>2807194</t>
  </si>
  <si>
    <t>2807195</t>
  </si>
  <si>
    <t>2807196</t>
  </si>
  <si>
    <t>2807197</t>
  </si>
  <si>
    <t>2807199</t>
  </si>
  <si>
    <t>2807201</t>
  </si>
  <si>
    <t>2807204</t>
  </si>
  <si>
    <t>2807205</t>
  </si>
  <si>
    <t>2807206</t>
  </si>
  <si>
    <t>2807207</t>
  </si>
  <si>
    <t>2807208</t>
  </si>
  <si>
    <t>2807209</t>
  </si>
  <si>
    <t>2807210</t>
  </si>
  <si>
    <t>2807211</t>
  </si>
  <si>
    <t>2807212</t>
  </si>
  <si>
    <t>2807213</t>
  </si>
  <si>
    <t>2807214</t>
  </si>
  <si>
    <t>2807215</t>
  </si>
  <si>
    <t>2807216</t>
  </si>
  <si>
    <t>2807220</t>
  </si>
  <si>
    <t>2807221</t>
  </si>
  <si>
    <t>2807222</t>
  </si>
  <si>
    <t>2807223</t>
  </si>
  <si>
    <t>2807224</t>
  </si>
  <si>
    <t>2807225</t>
  </si>
  <si>
    <t>2807226</t>
  </si>
  <si>
    <t>2807227</t>
  </si>
  <si>
    <t>2807228</t>
  </si>
  <si>
    <t>2807229</t>
  </si>
  <si>
    <t>2807230</t>
  </si>
  <si>
    <t>2807231</t>
  </si>
  <si>
    <t>2807232</t>
  </si>
  <si>
    <t>2807233</t>
  </si>
  <si>
    <t>2807234</t>
  </si>
  <si>
    <t>2807235</t>
  </si>
  <si>
    <t>2807236</t>
  </si>
  <si>
    <t>2807237</t>
  </si>
  <si>
    <t>2807238</t>
  </si>
  <si>
    <t>2807239</t>
  </si>
  <si>
    <t>2807240</t>
  </si>
  <si>
    <t>2807241</t>
  </si>
  <si>
    <t>2807242</t>
  </si>
  <si>
    <t>2807243</t>
  </si>
  <si>
    <t>2807244</t>
  </si>
  <si>
    <t>2807245</t>
  </si>
  <si>
    <t>2807265</t>
  </si>
  <si>
    <t>2807266</t>
  </si>
  <si>
    <t>2807267</t>
  </si>
  <si>
    <t>2807268</t>
  </si>
  <si>
    <t>2807269</t>
  </si>
  <si>
    <t>2807270</t>
  </si>
  <si>
    <t>2807271</t>
  </si>
  <si>
    <t>2807273</t>
  </si>
  <si>
    <t>2807274</t>
  </si>
  <si>
    <t>2807277</t>
  </si>
  <si>
    <t>2807278</t>
  </si>
  <si>
    <t>2807279</t>
  </si>
  <si>
    <t>2807280</t>
  </si>
  <si>
    <t>2807281</t>
  </si>
  <si>
    <t>2807282</t>
  </si>
  <si>
    <t>2807283</t>
  </si>
  <si>
    <t>2807284</t>
  </si>
  <si>
    <t>2807285</t>
  </si>
  <si>
    <t>2807286</t>
  </si>
  <si>
    <t>2807287</t>
  </si>
  <si>
    <t>2807290</t>
  </si>
  <si>
    <t>2807291</t>
  </si>
  <si>
    <t>2807292</t>
  </si>
  <si>
    <t>2807293</t>
  </si>
  <si>
    <t>2807294</t>
  </si>
  <si>
    <t>2807295</t>
  </si>
  <si>
    <t>2807296</t>
  </si>
  <si>
    <t>2807297</t>
  </si>
  <si>
    <t>2807298</t>
  </si>
  <si>
    <t>2807299</t>
  </si>
  <si>
    <t>2807300</t>
  </si>
  <si>
    <t>2807301</t>
  </si>
  <si>
    <t>2807302</t>
  </si>
  <si>
    <t>2807303</t>
  </si>
  <si>
    <t>2807304</t>
  </si>
  <si>
    <t>2807305</t>
  </si>
  <si>
    <t>2807306</t>
  </si>
  <si>
    <t>2807307</t>
  </si>
  <si>
    <t>2807308</t>
  </si>
  <si>
    <t>2807309</t>
  </si>
  <si>
    <t>2807310</t>
  </si>
  <si>
    <t>2807312</t>
  </si>
  <si>
    <t>2807313</t>
  </si>
  <si>
    <t>2807314</t>
  </si>
  <si>
    <t>2807315</t>
  </si>
  <si>
    <t>2807316</t>
  </si>
  <si>
    <t>2807317</t>
  </si>
  <si>
    <t>2807319</t>
  </si>
  <si>
    <t>2807320</t>
  </si>
  <si>
    <t>2807321</t>
  </si>
  <si>
    <t>2807322</t>
  </si>
  <si>
    <t>2807323</t>
  </si>
  <si>
    <t>2807324</t>
  </si>
  <si>
    <t>2807325</t>
  </si>
  <si>
    <t>2807326</t>
  </si>
  <si>
    <t>2807327</t>
  </si>
  <si>
    <t>2807328</t>
  </si>
  <si>
    <t>2807329</t>
  </si>
  <si>
    <t>2807330</t>
  </si>
  <si>
    <t>2807331</t>
  </si>
  <si>
    <t>2807332</t>
  </si>
  <si>
    <t>2807333</t>
  </si>
  <si>
    <t>2807334</t>
  </si>
  <si>
    <t>2807335</t>
  </si>
  <si>
    <t>2807337</t>
  </si>
  <si>
    <t>2807338</t>
  </si>
  <si>
    <t>2807339</t>
  </si>
  <si>
    <t>2807340</t>
  </si>
  <si>
    <t>2807341</t>
  </si>
  <si>
    <t>2807342</t>
  </si>
  <si>
    <t>2807343</t>
  </si>
  <si>
    <t>2807344</t>
  </si>
  <si>
    <t>2807345</t>
  </si>
  <si>
    <t>2807346</t>
  </si>
  <si>
    <t>2807347</t>
  </si>
  <si>
    <t>2807348</t>
  </si>
  <si>
    <t>2807349</t>
  </si>
  <si>
    <t>2807350</t>
  </si>
  <si>
    <t>2807351</t>
  </si>
  <si>
    <t>2807352</t>
  </si>
  <si>
    <t>2807353</t>
  </si>
  <si>
    <t>2807354</t>
  </si>
  <si>
    <t>2807355</t>
  </si>
  <si>
    <t>2807356</t>
  </si>
  <si>
    <t>2807357</t>
  </si>
  <si>
    <t>2807358</t>
  </si>
  <si>
    <t>2807359</t>
  </si>
  <si>
    <t>2807360</t>
  </si>
  <si>
    <t>2807361</t>
  </si>
  <si>
    <t>2807362</t>
  </si>
  <si>
    <t>2807363</t>
  </si>
  <si>
    <t>2807364</t>
  </si>
  <si>
    <t>2807365</t>
  </si>
  <si>
    <t>2807366</t>
  </si>
  <si>
    <t>2807367</t>
  </si>
  <si>
    <t>2807368</t>
  </si>
  <si>
    <t>2807369</t>
  </si>
  <si>
    <t>2807370</t>
  </si>
  <si>
    <t>2807371</t>
  </si>
  <si>
    <t>2807372</t>
  </si>
  <si>
    <t>2807373</t>
  </si>
  <si>
    <t>2807374</t>
  </si>
  <si>
    <t>2807375</t>
  </si>
  <si>
    <t>2807376</t>
  </si>
  <si>
    <t>2807377</t>
  </si>
  <si>
    <t>2807378</t>
  </si>
  <si>
    <t>2807379</t>
  </si>
  <si>
    <t>2807380</t>
  </si>
  <si>
    <t>2807381</t>
  </si>
  <si>
    <t>2807382</t>
  </si>
  <si>
    <t>2807383</t>
  </si>
  <si>
    <t>2807384</t>
  </si>
  <si>
    <t>2807385</t>
  </si>
  <si>
    <t>2807386</t>
  </si>
  <si>
    <t>2807387</t>
  </si>
  <si>
    <t>2807388</t>
  </si>
  <si>
    <t>2807389</t>
  </si>
  <si>
    <t>2807390</t>
  </si>
  <si>
    <t>2807391</t>
  </si>
  <si>
    <t>2807392</t>
  </si>
  <si>
    <t>2807393</t>
  </si>
  <si>
    <t>2807394</t>
  </si>
  <si>
    <t>2807395</t>
  </si>
  <si>
    <t>2807396</t>
  </si>
  <si>
    <t>2807397</t>
  </si>
  <si>
    <t>2807398</t>
  </si>
  <si>
    <t>2807399</t>
  </si>
  <si>
    <t>2807400</t>
  </si>
  <si>
    <t>2807401</t>
  </si>
  <si>
    <t>2807402</t>
  </si>
  <si>
    <t>2807403</t>
  </si>
  <si>
    <t>2807404</t>
  </si>
  <si>
    <t>2807405</t>
  </si>
  <si>
    <t>2807406</t>
  </si>
  <si>
    <t>2807407</t>
  </si>
  <si>
    <t>2807408</t>
  </si>
  <si>
    <t>2807409</t>
  </si>
  <si>
    <t>2807410</t>
  </si>
  <si>
    <t>2807411</t>
  </si>
  <si>
    <t>2807412</t>
  </si>
  <si>
    <t>2807413</t>
  </si>
  <si>
    <t>2807414</t>
  </si>
  <si>
    <t>2807415</t>
  </si>
  <si>
    <t>2807416</t>
  </si>
  <si>
    <t>2807417</t>
  </si>
  <si>
    <t>2807419</t>
  </si>
  <si>
    <t>2807420</t>
  </si>
  <si>
    <t>2807421</t>
  </si>
  <si>
    <t>2807422</t>
  </si>
  <si>
    <t>2807423</t>
  </si>
  <si>
    <t>2807424</t>
  </si>
  <si>
    <t>2807425</t>
  </si>
  <si>
    <t>2807426</t>
  </si>
  <si>
    <t>2807427</t>
  </si>
  <si>
    <t>2807428</t>
  </si>
  <si>
    <t>2807429</t>
  </si>
  <si>
    <t>2807430</t>
  </si>
  <si>
    <t>2807431</t>
  </si>
  <si>
    <t>2807432</t>
  </si>
  <si>
    <t>2807433</t>
  </si>
  <si>
    <t>2807434</t>
  </si>
  <si>
    <t>2807435</t>
  </si>
  <si>
    <t>2807436</t>
  </si>
  <si>
    <t>2807437</t>
  </si>
  <si>
    <t>2807438</t>
  </si>
  <si>
    <t>2807439</t>
  </si>
  <si>
    <t>2807440</t>
  </si>
  <si>
    <t>2807441</t>
  </si>
  <si>
    <t>2807442</t>
  </si>
  <si>
    <t>2807443</t>
  </si>
  <si>
    <t>2807444</t>
  </si>
  <si>
    <t>2807445</t>
  </si>
  <si>
    <t>2807446</t>
  </si>
  <si>
    <t>2807447</t>
  </si>
  <si>
    <t>2807448</t>
  </si>
  <si>
    <t>2807449</t>
  </si>
  <si>
    <t>2807450</t>
  </si>
  <si>
    <t>2807451</t>
  </si>
  <si>
    <t>2807452</t>
  </si>
  <si>
    <t>2807453</t>
  </si>
  <si>
    <t>2807454</t>
  </si>
  <si>
    <t>2807455</t>
  </si>
  <si>
    <t>2807456</t>
  </si>
  <si>
    <t>2807457</t>
  </si>
  <si>
    <t>2807458</t>
  </si>
  <si>
    <t>2807459</t>
  </si>
  <si>
    <t>2807460</t>
  </si>
  <si>
    <t>2807461</t>
  </si>
  <si>
    <t>2807462</t>
  </si>
  <si>
    <t>2807463</t>
  </si>
  <si>
    <t>2807464</t>
  </si>
  <si>
    <t>2807465</t>
  </si>
  <si>
    <t>2807466</t>
  </si>
  <si>
    <t>2807467</t>
  </si>
  <si>
    <t>2807468</t>
  </si>
  <si>
    <t>2807471</t>
  </si>
  <si>
    <t>2807472</t>
  </si>
  <si>
    <t>2807473</t>
  </si>
  <si>
    <t>2807474</t>
  </si>
  <si>
    <t>2807475</t>
  </si>
  <si>
    <t>2807476</t>
  </si>
  <si>
    <t>2807477</t>
  </si>
  <si>
    <t>2807478</t>
  </si>
  <si>
    <t>2807480</t>
  </si>
  <si>
    <t>2807481</t>
  </si>
  <si>
    <t>2807482</t>
  </si>
  <si>
    <t>2807483</t>
  </si>
  <si>
    <t>2807484</t>
  </si>
  <si>
    <t>2807485</t>
  </si>
  <si>
    <t>2807486</t>
  </si>
  <si>
    <t>2807487</t>
  </si>
  <si>
    <t>2807488</t>
  </si>
  <si>
    <t>2807489</t>
  </si>
  <si>
    <t>2807490</t>
  </si>
  <si>
    <t>2807491</t>
  </si>
  <si>
    <t>2807492</t>
  </si>
  <si>
    <t>2807495</t>
  </si>
  <si>
    <t>2807496</t>
  </si>
  <si>
    <t>2807497</t>
  </si>
  <si>
    <t>2807498</t>
  </si>
  <si>
    <t>2807499</t>
  </si>
  <si>
    <t>2807500</t>
  </si>
  <si>
    <t>2807501</t>
  </si>
  <si>
    <t>2807502</t>
  </si>
  <si>
    <t>2807503</t>
  </si>
  <si>
    <t>2807504</t>
  </si>
  <si>
    <t>2807505</t>
  </si>
  <si>
    <t>2807506</t>
  </si>
  <si>
    <t>2807507</t>
  </si>
  <si>
    <t>2807508</t>
  </si>
  <si>
    <t>2807509</t>
  </si>
  <si>
    <t>2807510</t>
  </si>
  <si>
    <t>2807511</t>
  </si>
  <si>
    <t>2807513</t>
  </si>
  <si>
    <t>2807514</t>
  </si>
  <si>
    <t>2807515</t>
  </si>
  <si>
    <t>2807516</t>
  </si>
  <si>
    <t>2807517</t>
  </si>
  <si>
    <t>2807519</t>
  </si>
  <si>
    <t>2807520</t>
  </si>
  <si>
    <t>2807521</t>
  </si>
  <si>
    <t>2807522</t>
  </si>
  <si>
    <t>2807523</t>
  </si>
  <si>
    <t>2807524</t>
  </si>
  <si>
    <t>2807525</t>
  </si>
  <si>
    <t>2807526</t>
  </si>
  <si>
    <t>2807527</t>
  </si>
  <si>
    <t>2807528</t>
  </si>
  <si>
    <t>2807529</t>
  </si>
  <si>
    <t>2807530</t>
  </si>
  <si>
    <t>2807531</t>
  </si>
  <si>
    <t>2807532</t>
  </si>
  <si>
    <t>2807533</t>
  </si>
  <si>
    <t>2807534</t>
  </si>
  <si>
    <t>2807535</t>
  </si>
  <si>
    <t>2807536</t>
  </si>
  <si>
    <t>2807537</t>
  </si>
  <si>
    <t>2807538</t>
  </si>
  <si>
    <t>2807539</t>
  </si>
  <si>
    <t>2807540</t>
  </si>
  <si>
    <t>2807541</t>
  </si>
  <si>
    <t>2807542</t>
  </si>
  <si>
    <t>2807543</t>
  </si>
  <si>
    <t>2807544</t>
  </si>
  <si>
    <t>2807545</t>
  </si>
  <si>
    <t>2807546</t>
  </si>
  <si>
    <t>2807547</t>
  </si>
  <si>
    <t>2807548</t>
  </si>
  <si>
    <t>2807549</t>
  </si>
  <si>
    <t>2807550</t>
  </si>
  <si>
    <t>2807551</t>
  </si>
  <si>
    <t>2807552</t>
  </si>
  <si>
    <t>2807553</t>
  </si>
  <si>
    <t>2807554</t>
  </si>
  <si>
    <t>2807555</t>
  </si>
  <si>
    <t>2807556</t>
  </si>
  <si>
    <t>2807557</t>
  </si>
  <si>
    <t>2807558</t>
  </si>
  <si>
    <t>2807559</t>
  </si>
  <si>
    <t>2807560</t>
  </si>
  <si>
    <t>2807561</t>
  </si>
  <si>
    <t>2807562</t>
  </si>
  <si>
    <t>2807563</t>
  </si>
  <si>
    <t>2807564</t>
  </si>
  <si>
    <t>2807565</t>
  </si>
  <si>
    <t>2807566</t>
  </si>
  <si>
    <t>2807567</t>
  </si>
  <si>
    <t>2807568</t>
  </si>
  <si>
    <t>2807569</t>
  </si>
  <si>
    <t>2807570</t>
  </si>
  <si>
    <t>2807571</t>
  </si>
  <si>
    <t>2807572</t>
  </si>
  <si>
    <t>2807573</t>
  </si>
  <si>
    <t>2807574</t>
  </si>
  <si>
    <t>2807575</t>
  </si>
  <si>
    <t>2807576</t>
  </si>
  <si>
    <t>2807577</t>
  </si>
  <si>
    <t>2807578</t>
  </si>
  <si>
    <t>2807579</t>
  </si>
  <si>
    <t>2807580</t>
  </si>
  <si>
    <t>2807581</t>
  </si>
  <si>
    <t>2807582</t>
  </si>
  <si>
    <t>2807583</t>
  </si>
  <si>
    <t>2807585</t>
  </si>
  <si>
    <t>2807586</t>
  </si>
  <si>
    <t>2807587</t>
  </si>
  <si>
    <t>2807589</t>
  </si>
  <si>
    <t>2807590</t>
  </si>
  <si>
    <t>2807591</t>
  </si>
  <si>
    <t>2807592</t>
  </si>
  <si>
    <t>2807593</t>
  </si>
  <si>
    <t>2807594</t>
  </si>
  <si>
    <t>2807595</t>
  </si>
  <si>
    <t>2807596</t>
  </si>
  <si>
    <t>2807597</t>
  </si>
  <si>
    <t>2807598</t>
  </si>
  <si>
    <t>2807599</t>
  </si>
  <si>
    <t>2807600</t>
  </si>
  <si>
    <t>2807601</t>
  </si>
  <si>
    <t>2807602</t>
  </si>
  <si>
    <t>2807603</t>
  </si>
  <si>
    <t>2807604</t>
  </si>
  <si>
    <t>2807605</t>
  </si>
  <si>
    <t>2807606</t>
  </si>
  <si>
    <t>2807607</t>
  </si>
  <si>
    <t>2807608</t>
  </si>
  <si>
    <t>2807609</t>
  </si>
  <si>
    <t>2807610</t>
  </si>
  <si>
    <t>2807611</t>
  </si>
  <si>
    <t>2807612</t>
  </si>
  <si>
    <t>2807613</t>
  </si>
  <si>
    <t>2807614</t>
  </si>
  <si>
    <t>2807615</t>
  </si>
  <si>
    <t>2807616</t>
  </si>
  <si>
    <t>2807617</t>
  </si>
  <si>
    <t>2807618</t>
  </si>
  <si>
    <t>2807619</t>
  </si>
  <si>
    <t>2807620</t>
  </si>
  <si>
    <t>2807621</t>
  </si>
  <si>
    <t>2807622</t>
  </si>
  <si>
    <t>2807623</t>
  </si>
  <si>
    <t>2807624</t>
  </si>
  <si>
    <t>2807625</t>
  </si>
  <si>
    <t>2807626</t>
  </si>
  <si>
    <t>2807627</t>
  </si>
  <si>
    <t>2807628</t>
  </si>
  <si>
    <t>2807629</t>
  </si>
  <si>
    <t>2807630</t>
  </si>
  <si>
    <t>2807631</t>
  </si>
  <si>
    <t>2807633</t>
  </si>
  <si>
    <t>2807634</t>
  </si>
  <si>
    <t>2807636</t>
  </si>
  <si>
    <t>2807638</t>
  </si>
  <si>
    <t>정류소ID</t>
    <phoneticPr fontId="2" type="noConversion"/>
  </si>
  <si>
    <r>
      <t>ISC</t>
    </r>
    <r>
      <rPr>
        <sz val="10"/>
        <color rgb="FF000000"/>
        <rFont val="맑은 고딕"/>
        <family val="2"/>
        <charset val="129"/>
      </rPr>
      <t>노선</t>
    </r>
    <r>
      <rPr>
        <sz val="10"/>
        <color indexed="8"/>
        <rFont val="Arial"/>
        <family val="2"/>
      </rPr>
      <t>ID</t>
    </r>
    <phoneticPr fontId="2" type="noConversion"/>
  </si>
  <si>
    <t>VISUM정류소NO</t>
    <phoneticPr fontId="2" type="noConversion"/>
  </si>
  <si>
    <t>BUS_STATIO</t>
  </si>
  <si>
    <t>2805675</t>
  </si>
  <si>
    <t>Visum ID</t>
    <phoneticPr fontId="1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[$-F400]h:mm:ss\ AM/PM"/>
  </numFmts>
  <fonts count="14" x14ac:knownFonts="1">
    <font>
      <sz val="10"/>
      <color indexed="8"/>
      <name val="Arial"/>
      <family val="2"/>
    </font>
    <font>
      <sz val="11"/>
      <color theme="1"/>
      <name val="맑은 고딕"/>
      <family val="2"/>
      <charset val="129"/>
      <scheme val="minor"/>
    </font>
    <font>
      <sz val="8"/>
      <name val="돋움"/>
      <family val="3"/>
      <charset val="129"/>
    </font>
    <font>
      <sz val="10"/>
      <color indexed="8"/>
      <name val="돋움"/>
      <family val="3"/>
      <charset val="129"/>
    </font>
    <font>
      <sz val="9"/>
      <color rgb="FF666666"/>
      <name val="Arial"/>
      <family val="2"/>
    </font>
    <font>
      <sz val="9"/>
      <color rgb="FF333333"/>
      <name val="Arial"/>
      <family val="2"/>
    </font>
    <font>
      <b/>
      <sz val="9"/>
      <color rgb="FF333333"/>
      <name val="Arial"/>
      <family val="2"/>
    </font>
    <font>
      <b/>
      <sz val="9"/>
      <color rgb="FF333333"/>
      <name val="맑은 고딕"/>
      <family val="2"/>
      <charset val="129"/>
    </font>
    <font>
      <b/>
      <sz val="9"/>
      <color rgb="FF333333"/>
      <name val="맑은 고딕"/>
      <family val="3"/>
      <charset val="129"/>
    </font>
    <font>
      <b/>
      <sz val="9"/>
      <color rgb="FF666666"/>
      <name val="Arial"/>
      <family val="2"/>
    </font>
    <font>
      <sz val="9"/>
      <color rgb="FF333333"/>
      <name val="맑은 고딕"/>
      <family val="2"/>
      <charset val="129"/>
    </font>
    <font>
      <sz val="8"/>
      <name val="맑은 고딕"/>
      <family val="3"/>
      <charset val="129"/>
      <scheme val="minor"/>
    </font>
    <font>
      <sz val="10"/>
      <color rgb="FF000000"/>
      <name val="맑은 고딕"/>
      <family val="2"/>
      <charset val="129"/>
    </font>
    <font>
      <sz val="8"/>
      <name val="맑은 고딕"/>
      <family val="2"/>
      <charset val="129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22"/>
        <bgColor indexed="9"/>
      </patternFill>
    </fill>
  </fills>
  <borders count="9">
    <border>
      <left/>
      <right/>
      <top/>
      <bottom/>
      <diagonal/>
    </border>
    <border>
      <left style="medium">
        <color rgb="FFFF0000"/>
      </left>
      <right/>
      <top style="medium">
        <color rgb="FFFF0000"/>
      </top>
      <bottom/>
      <diagonal/>
    </border>
    <border>
      <left/>
      <right/>
      <top style="medium">
        <color rgb="FFFF0000"/>
      </top>
      <bottom/>
      <diagonal/>
    </border>
    <border>
      <left/>
      <right style="medium">
        <color rgb="FFFF0000"/>
      </right>
      <top style="medium">
        <color rgb="FFFF0000"/>
      </top>
      <bottom/>
      <diagonal/>
    </border>
    <border>
      <left style="medium">
        <color rgb="FFFF0000"/>
      </left>
      <right/>
      <top/>
      <bottom/>
      <diagonal/>
    </border>
    <border>
      <left/>
      <right style="medium">
        <color rgb="FFFF0000"/>
      </right>
      <top/>
      <bottom/>
      <diagonal/>
    </border>
    <border>
      <left style="medium">
        <color rgb="FFFF0000"/>
      </left>
      <right/>
      <top/>
      <bottom style="medium">
        <color rgb="FFFF0000"/>
      </bottom>
      <diagonal/>
    </border>
    <border>
      <left/>
      <right/>
      <top/>
      <bottom style="medium">
        <color rgb="FFFF0000"/>
      </bottom>
      <diagonal/>
    </border>
    <border>
      <left/>
      <right style="medium">
        <color rgb="FFFF0000"/>
      </right>
      <top/>
      <bottom style="medium">
        <color rgb="FFFF0000"/>
      </bottom>
      <diagonal/>
    </border>
  </borders>
  <cellStyleXfs count="2">
    <xf numFmtId="0" fontId="0" fillId="0" borderId="0"/>
    <xf numFmtId="0" fontId="1" fillId="0" borderId="0">
      <alignment vertical="center"/>
    </xf>
  </cellStyleXfs>
  <cellXfs count="30">
    <xf numFmtId="0" fontId="0" fillId="0" borderId="0" xfId="0"/>
    <xf numFmtId="3" fontId="0" fillId="0" borderId="0" xfId="0" applyNumberFormat="1"/>
    <xf numFmtId="0" fontId="0" fillId="2" borderId="0" xfId="0" applyFill="1"/>
    <xf numFmtId="0" fontId="3" fillId="0" borderId="0" xfId="0" applyFont="1"/>
    <xf numFmtId="21" fontId="0" fillId="0" borderId="0" xfId="0" applyNumberFormat="1"/>
    <xf numFmtId="21" fontId="3" fillId="0" borderId="0" xfId="0" applyNumberFormat="1" applyFont="1"/>
    <xf numFmtId="46" fontId="3" fillId="0" borderId="0" xfId="0" applyNumberFormat="1" applyFont="1"/>
    <xf numFmtId="46" fontId="0" fillId="0" borderId="0" xfId="0" applyNumberFormat="1"/>
    <xf numFmtId="0" fontId="0" fillId="0" borderId="0" xfId="0" applyNumberFormat="1"/>
    <xf numFmtId="0" fontId="0" fillId="0" borderId="0" xfId="0" pivotButton="1"/>
    <xf numFmtId="176" fontId="0" fillId="0" borderId="0" xfId="0" applyNumberFormat="1"/>
    <xf numFmtId="0" fontId="5" fillId="0" borderId="0" xfId="1" quotePrefix="1" applyFont="1" applyAlignment="1">
      <alignment horizontal="left"/>
    </xf>
    <xf numFmtId="0" fontId="4" fillId="0" borderId="0" xfId="1" quotePrefix="1" applyFont="1" applyAlignment="1">
      <alignment horizontal="left" vertical="top"/>
    </xf>
    <xf numFmtId="0" fontId="6" fillId="0" borderId="1" xfId="1" quotePrefix="1" applyFont="1" applyBorder="1" applyAlignment="1">
      <alignment horizontal="left"/>
    </xf>
    <xf numFmtId="176" fontId="8" fillId="0" borderId="2" xfId="1" applyNumberFormat="1" applyFont="1" applyFill="1" applyBorder="1" applyAlignment="1">
      <alignment horizontal="left"/>
    </xf>
    <xf numFmtId="0" fontId="7" fillId="0" borderId="3" xfId="1" applyFont="1" applyFill="1" applyBorder="1" applyAlignment="1">
      <alignment horizontal="left"/>
    </xf>
    <xf numFmtId="0" fontId="9" fillId="0" borderId="4" xfId="1" quotePrefix="1" applyFont="1" applyBorder="1" applyAlignment="1">
      <alignment horizontal="left" vertical="top"/>
    </xf>
    <xf numFmtId="176" fontId="9" fillId="0" borderId="0" xfId="1" applyNumberFormat="1" applyFont="1" applyFill="1" applyBorder="1" applyAlignment="1">
      <alignment horizontal="left" vertical="top"/>
    </xf>
    <xf numFmtId="176" fontId="9" fillId="0" borderId="5" xfId="1" applyNumberFormat="1" applyFont="1" applyFill="1" applyBorder="1" applyAlignment="1">
      <alignment horizontal="left" vertical="top"/>
    </xf>
    <xf numFmtId="0" fontId="9" fillId="0" borderId="6" xfId="1" quotePrefix="1" applyFont="1" applyBorder="1" applyAlignment="1">
      <alignment horizontal="left" vertical="top"/>
    </xf>
    <xf numFmtId="176" fontId="9" fillId="0" borderId="7" xfId="1" applyNumberFormat="1" applyFont="1" applyFill="1" applyBorder="1" applyAlignment="1">
      <alignment horizontal="left" vertical="top"/>
    </xf>
    <xf numFmtId="176" fontId="9" fillId="0" borderId="8" xfId="1" applyNumberFormat="1" applyFont="1" applyFill="1" applyBorder="1" applyAlignment="1">
      <alignment horizontal="left" vertical="top"/>
    </xf>
    <xf numFmtId="0" fontId="4" fillId="0" borderId="0" xfId="1" applyFont="1" applyFill="1" applyAlignment="1">
      <alignment horizontal="left" vertical="top"/>
    </xf>
    <xf numFmtId="0" fontId="5" fillId="0" borderId="0" xfId="1" applyFont="1" applyFill="1" applyAlignment="1">
      <alignment horizontal="left"/>
    </xf>
    <xf numFmtId="176" fontId="5" fillId="0" borderId="0" xfId="1" applyNumberFormat="1" applyFont="1" applyFill="1" applyAlignment="1">
      <alignment horizontal="left"/>
    </xf>
    <xf numFmtId="176" fontId="4" fillId="0" borderId="0" xfId="1" applyNumberFormat="1" applyFont="1" applyFill="1" applyAlignment="1">
      <alignment horizontal="left" vertical="top"/>
    </xf>
    <xf numFmtId="0" fontId="0" fillId="2" borderId="0" xfId="0" quotePrefix="1" applyFill="1"/>
    <xf numFmtId="1" fontId="0" fillId="0" borderId="0" xfId="0" applyNumberFormat="1" applyAlignment="1">
      <alignment vertical="center"/>
    </xf>
    <xf numFmtId="0" fontId="0" fillId="0" borderId="0" xfId="0" applyAlignment="1">
      <alignment vertical="center"/>
    </xf>
    <xf numFmtId="1" fontId="3" fillId="0" borderId="0" xfId="0" applyNumberFormat="1" applyFont="1"/>
  </cellXfs>
  <cellStyles count="2">
    <cellStyle name="표준" xfId="0" builtinId="0"/>
    <cellStyle name="표준 2" xfId="1" xr:uid="{00000000-0005-0000-0000-000031000000}"/>
  </cellStyles>
  <dxfs count="38">
    <dxf>
      <alignment horizontal="general" vertical="center" textRotation="0" wrapText="0" indent="0" justifyLastLine="0" shrinkToFit="0" readingOrder="0"/>
    </dxf>
    <dxf>
      <numFmt numFmtId="1" formatCode="0"/>
      <alignment horizontal="general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666666"/>
        <name val="Arial"/>
        <family val="2"/>
        <scheme val="none"/>
      </font>
      <numFmt numFmtId="176" formatCode="[$-F400]h:mm:ss\ AM/PM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666666"/>
        <name val="Arial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666666"/>
        <name val="Arial"/>
        <family val="2"/>
        <scheme val="none"/>
      </font>
      <numFmt numFmtId="176" formatCode="[$-F400]h:mm:ss\ AM/PM"/>
      <alignment horizontal="left" vertical="top" textRotation="0" wrapText="0" indent="0" justifyLastLine="0" shrinkToFit="0" readingOrder="0"/>
      <border diagonalUp="0" diagonalDown="0" outline="0">
        <left/>
        <right style="medium">
          <color rgb="FFFF0000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666666"/>
        <name val="Arial"/>
        <family val="2"/>
        <scheme val="none"/>
      </font>
      <numFmt numFmtId="176" formatCode="[$-F400]h:mm:ss\ AM/PM"/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666666"/>
        <name val="Arial"/>
        <family val="2"/>
        <scheme val="none"/>
      </font>
      <alignment horizontal="left" vertical="top" textRotation="0" wrapText="0" indent="0" justifyLastLine="0" shrinkToFit="0" readingOrder="0"/>
      <border diagonalUp="0" diagonalDown="0" outline="0">
        <left style="medium">
          <color rgb="FFFF000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666666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666666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666666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666666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666666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666666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666666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666666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666666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666666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666666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666666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666666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666666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333333"/>
        <name val="Arial"/>
        <family val="2"/>
        <scheme val="none"/>
      </font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indows 사용자" refreshedDate="43797.840235532407" createdVersion="6" refreshedVersion="6" minRefreshableVersion="3" recordCount="19952" xr:uid="{7C21A24F-8651-4255-AF2A-BADD0DB6BB7D}">
  <cacheSource type="worksheet">
    <worksheetSource ref="A1:I1048576" sheet="시간표"/>
  </cacheSource>
  <cacheFields count="6">
    <cacheField name="노선ID" numFmtId="0">
      <sharedItems containsString="0" containsBlank="1" containsNumber="1" containsInteger="1" minValue="165000001" maxValue="169000011" count="252">
        <n v="165000001"/>
        <n v="165000002"/>
        <n v="165000004"/>
        <n v="165000006"/>
        <n v="165000007"/>
        <n v="165000008"/>
        <n v="165000010"/>
        <n v="165000012"/>
        <n v="165000013"/>
        <n v="165000014"/>
        <n v="165000015"/>
        <n v="165000016"/>
        <n v="165000017"/>
        <n v="165000018"/>
        <n v="165000019"/>
        <n v="165000020"/>
        <n v="165000022"/>
        <n v="165000023"/>
        <n v="165000025"/>
        <n v="165000026"/>
        <n v="165000027"/>
        <n v="165000028"/>
        <n v="165000029"/>
        <n v="165000030"/>
        <n v="165000031"/>
        <n v="165000032"/>
        <n v="165000033"/>
        <n v="165000034"/>
        <n v="165000035"/>
        <n v="165000036"/>
        <n v="165000037"/>
        <n v="165000039"/>
        <n v="165000041"/>
        <n v="165000042"/>
        <n v="165000043"/>
        <n v="165000044"/>
        <n v="165000045"/>
        <n v="165000046"/>
        <n v="165000048"/>
        <n v="165000050"/>
        <n v="165000052"/>
        <n v="165000053"/>
        <n v="165000054"/>
        <n v="165000055"/>
        <n v="165000056"/>
        <n v="165000057"/>
        <n v="165000058"/>
        <n v="165000059"/>
        <n v="165000060"/>
        <n v="165000062"/>
        <n v="165000063"/>
        <n v="165000064"/>
        <n v="165000067"/>
        <n v="165000068"/>
        <n v="165000070"/>
        <n v="165000071"/>
        <n v="165000072"/>
        <n v="165000073"/>
        <n v="165000074"/>
        <n v="165000076"/>
        <n v="165000077"/>
        <n v="165000078"/>
        <n v="165000079"/>
        <n v="165000080"/>
        <n v="165000081"/>
        <n v="165000082"/>
        <n v="165000083"/>
        <n v="165000084"/>
        <n v="165000085"/>
        <n v="165000086"/>
        <n v="165000088"/>
        <n v="165000089"/>
        <n v="165000090"/>
        <n v="165000091"/>
        <n v="165000092"/>
        <n v="165000093"/>
        <n v="165000094"/>
        <n v="165000095"/>
        <n v="165000096"/>
        <n v="165000097"/>
        <n v="165000098"/>
        <n v="165000101"/>
        <n v="165000102"/>
        <n v="165000103"/>
        <n v="165000104"/>
        <n v="165000106"/>
        <n v="165000107"/>
        <n v="165000109"/>
        <n v="165000110"/>
        <n v="165000111"/>
        <n v="165000112"/>
        <n v="165000113"/>
        <n v="165000114"/>
        <n v="165000116"/>
        <n v="165000117"/>
        <n v="165000118"/>
        <n v="165000119"/>
        <n v="165000120"/>
        <n v="165000121"/>
        <n v="165000122"/>
        <n v="165000123"/>
        <n v="165000124"/>
        <n v="165000125"/>
        <n v="165000126"/>
        <n v="165000127"/>
        <n v="165000128"/>
        <n v="165000129"/>
        <n v="165000130"/>
        <n v="165000132"/>
        <n v="165000133"/>
        <n v="165000140"/>
        <n v="165000141"/>
        <n v="165000142"/>
        <n v="165000144"/>
        <n v="165000145"/>
        <n v="165000146"/>
        <n v="165000147"/>
        <n v="165000148"/>
        <n v="165000149"/>
        <n v="165000150"/>
        <n v="165000151"/>
        <n v="165000152"/>
        <n v="165000154"/>
        <n v="165000160"/>
        <n v="165000161"/>
        <n v="165000162"/>
        <n v="165000163"/>
        <n v="165000164"/>
        <n v="165000165"/>
        <n v="165000169"/>
        <n v="165000180"/>
        <n v="165000181"/>
        <n v="165000186"/>
        <n v="165000187"/>
        <n v="165000189"/>
        <n v="165000193"/>
        <n v="165000196"/>
        <n v="165000201"/>
        <n v="165000203"/>
        <n v="165000206"/>
        <n v="165000212"/>
        <n v="165000215"/>
        <n v="165000216"/>
        <n v="165000219"/>
        <n v="165000223"/>
        <n v="165000225"/>
        <n v="165000229"/>
        <n v="165000230"/>
        <n v="165000238"/>
        <n v="165000240"/>
        <n v="165000243"/>
        <n v="165000244"/>
        <n v="165000245"/>
        <n v="165000247"/>
        <n v="165000248"/>
        <n v="165000249"/>
        <n v="165000250"/>
        <n v="165000251"/>
        <n v="165000252"/>
        <n v="165000253"/>
        <n v="165000254"/>
        <n v="165000255"/>
        <n v="165000256"/>
        <n v="165000258"/>
        <n v="165000259"/>
        <n v="165000260"/>
        <n v="165000261"/>
        <n v="165000262"/>
        <n v="165000263"/>
        <n v="165000264"/>
        <n v="165000265"/>
        <n v="165000266"/>
        <n v="165000267"/>
        <n v="165000269"/>
        <n v="165000270"/>
        <n v="165000273"/>
        <n v="165000274"/>
        <n v="165000276"/>
        <n v="165000277"/>
        <n v="165000278"/>
        <n v="165000280"/>
        <n v="165000281"/>
        <n v="165000284"/>
        <n v="165000285"/>
        <n v="165000286"/>
        <n v="165000287"/>
        <n v="165000288"/>
        <n v="165000289"/>
        <n v="165000290"/>
        <n v="165000292"/>
        <n v="165000303"/>
        <n v="165000306"/>
        <n v="165000310"/>
        <n v="165000313"/>
        <n v="165000324"/>
        <n v="165000325"/>
        <n v="165000326"/>
        <n v="165000327"/>
        <n v="165000328"/>
        <n v="165000330"/>
        <n v="165000334"/>
        <n v="165000343"/>
        <n v="165000346"/>
        <n v="165000350"/>
        <n v="165000355"/>
        <n v="165000356"/>
        <n v="165000377"/>
        <n v="165000378"/>
        <n v="165000379"/>
        <n v="165000381"/>
        <n v="165000382"/>
        <n v="165000388"/>
        <n v="165000389"/>
        <n v="165000391"/>
        <n v="165000392"/>
        <n v="165000409"/>
        <n v="165000412"/>
        <n v="165000415"/>
        <n v="165000416"/>
        <n v="165000417"/>
        <n v="165000418"/>
        <n v="165000419"/>
        <n v="165000421"/>
        <n v="165000422"/>
        <n v="165000439"/>
        <n v="165000441"/>
        <n v="165000442"/>
        <n v="165000443"/>
        <n v="165000445"/>
        <n v="165000446"/>
        <n v="165000447"/>
        <n v="165000448"/>
        <n v="165000451"/>
        <n v="165000458"/>
        <n v="165000463"/>
        <n v="165000464"/>
        <n v="165000466"/>
        <n v="165000467"/>
        <n v="165000472"/>
        <n v="165000473"/>
        <n v="165000474"/>
        <n v="165000498"/>
        <n v="165000499"/>
        <n v="165000500"/>
        <n v="165000507"/>
        <n v="165000508"/>
        <n v="165000509"/>
        <n v="165000510"/>
        <n v="166000001"/>
        <n v="168100002"/>
        <n v="169000011"/>
        <m/>
      </sharedItems>
    </cacheField>
    <cacheField name="노선번호" numFmtId="0">
      <sharedItems containsBlank="1" count="252">
        <s v="1"/>
        <s v="2"/>
        <s v="4"/>
        <s v="5-1"/>
        <s v="6"/>
        <s v="6-1"/>
        <s v="7"/>
        <s v="8"/>
        <s v="10"/>
        <s v="11"/>
        <s v="12"/>
        <s v="13"/>
        <s v="14"/>
        <s v="14-1"/>
        <s v="15"/>
        <s v="16"/>
        <s v="20"/>
        <s v="21"/>
        <s v="22"/>
        <s v="23"/>
        <s v="24"/>
        <s v="24-1"/>
        <s v="27"/>
        <s v="28"/>
        <s v="30"/>
        <s v="33"/>
        <s v="34"/>
        <s v="35"/>
        <s v="36"/>
        <s v="37"/>
        <s v="38"/>
        <s v="42"/>
        <s v="45"/>
        <s v="46"/>
        <s v="62"/>
        <s v="63"/>
        <s v="65"/>
        <s v="65-1"/>
        <s v="67-1"/>
        <s v="76"/>
        <s v="78"/>
        <s v="79"/>
        <s v="80"/>
        <s v="87"/>
        <s v="103"/>
        <s v="111"/>
        <s v="112"/>
        <s v="202"/>
        <s v="203"/>
        <s v="222"/>
        <s v="223"/>
        <s v="300"/>
        <s v="302"/>
        <s v="306"/>
        <s v="308"/>
        <s v="506"/>
        <s v="510"/>
        <s v="511"/>
        <s v="512"/>
        <s v="514-1"/>
        <s v="515"/>
        <s v="516"/>
        <s v="517"/>
        <s v="518"/>
        <s v="519"/>
        <s v="520"/>
        <s v="521"/>
        <s v="522"/>
        <s v="523"/>
        <s v="531"/>
        <s v="533"/>
        <s v="534"/>
        <s v="535"/>
        <s v="535-1"/>
        <s v="536"/>
        <s v="537"/>
        <s v="538"/>
        <s v="539"/>
        <s v="540"/>
        <s v="551"/>
        <s v="552"/>
        <s v="555"/>
        <s v="556"/>
        <s v="557"/>
        <s v="558"/>
        <s v="560"/>
        <s v="561"/>
        <s v="562"/>
        <s v="564"/>
        <s v="564-1"/>
        <s v="565"/>
        <s v="566"/>
        <s v="567"/>
        <s v="569"/>
        <s v="570"/>
        <s v="571"/>
        <s v="574"/>
        <s v="579"/>
        <s v="581"/>
        <s v="582"/>
        <s v="583"/>
        <s v="584"/>
        <s v="585"/>
        <s v="586"/>
        <s v="587"/>
        <s v="588"/>
        <s v="590"/>
        <s v="591"/>
        <s v="592"/>
        <s v="593"/>
        <s v="754"/>
        <s v="760"/>
        <s v="760-1"/>
        <s v="790"/>
        <s v="1000"/>
        <s v="1100"/>
        <s v="1101"/>
        <s v="1200"/>
        <s v="1300"/>
        <s v="1301"/>
        <s v="1400"/>
        <s v="1500"/>
        <s v="1601"/>
        <s v="9100"/>
        <s v="9200"/>
        <s v="9300"/>
        <s v="9500"/>
        <s v="9501"/>
        <s v="700-1"/>
        <s v="780"/>
        <s v="111-2"/>
        <s v="721"/>
        <s v="904"/>
        <s v="905"/>
        <s v="903"/>
        <s v="909"/>
        <s v="28-1"/>
        <s v="16-1"/>
        <s v="770-1"/>
        <s v="91(순환)"/>
        <s v="순환31"/>
        <s v="M6405"/>
        <s v="103-1"/>
        <s v="303"/>
        <s v="92(순환)"/>
        <s v="780-1"/>
        <s v="60-2"/>
        <s v="70"/>
        <s v="2-1"/>
        <s v="66"/>
        <s v="515-1"/>
        <s v="908"/>
        <s v="9201"/>
        <s v="1(강화)"/>
        <s v="2(강화)"/>
        <s v="3(강화)"/>
        <s v="4(강화)"/>
        <s v="10(강화)"/>
        <s v="11(강화)"/>
        <s v="12(강화)"/>
        <s v="13(강화)"/>
        <s v="14(강화)"/>
        <s v="15(강화)"/>
        <s v="17(강화)"/>
        <s v="20(강화)"/>
        <s v="21(강화)"/>
        <s v="22(강화)"/>
        <s v="23(강화)"/>
        <s v="24(강화)"/>
        <s v="25(강화)"/>
        <s v="26(강화)"/>
        <s v="27(강화)"/>
        <s v="30(강화)"/>
        <s v="32(강화)"/>
        <s v="33(강화)"/>
        <s v="36(강화)"/>
        <s v="37(강화)"/>
        <s v="40(강화)"/>
        <s v="41(강화)"/>
        <s v="42(강화)"/>
        <s v="44(강화)"/>
        <s v="45(강화)"/>
        <s v="48(강화)"/>
        <s v="50(강화)"/>
        <s v="51(강화)"/>
        <s v="52(강화)"/>
        <s v="53(강화)"/>
        <s v="54(강화)"/>
        <s v="55(강화)"/>
        <s v="57(강화)"/>
        <s v="9802"/>
        <s v="43(강화)"/>
        <s v="3-2"/>
        <s v="800"/>
        <s v="595"/>
        <s v="계양1번"/>
        <s v="계양2번"/>
        <s v="42-2"/>
        <s v="72"/>
        <s v="530"/>
        <s v="9"/>
        <s v="307"/>
        <s v="17-1"/>
        <s v="303-1"/>
        <s v="904-1"/>
        <s v="591-1"/>
        <s v="7700"/>
        <s v="564-2"/>
        <s v="5"/>
        <s v="M6724"/>
        <s v="526"/>
        <s v="780-2"/>
        <s v="304"/>
        <s v="60-5"/>
        <s v="320"/>
        <s v="M6628"/>
        <s v="117"/>
        <s v="중구1"/>
        <s v="중구2"/>
        <s v="중구2-1"/>
        <s v="중구3"/>
        <s v="중구4"/>
        <s v="1302"/>
        <s v="524"/>
        <s v="43-1"/>
        <s v="43"/>
        <s v="81"/>
        <s v="82"/>
        <s v="204"/>
        <s v="523-1"/>
        <s v="572"/>
        <s v="597"/>
        <s v="68"/>
        <s v="5(강화)"/>
        <s v="16-1(강화)"/>
        <s v="16-2(강화)"/>
        <s v="58(강화)"/>
        <s v="59(강화)"/>
        <s v="6(강화)"/>
        <s v="18(강화)"/>
        <s v="49(강화)"/>
        <s v="701"/>
        <s v="702"/>
        <s v="598"/>
        <s v="44"/>
        <s v="310"/>
        <s v="330"/>
        <s v="598-1"/>
        <s v="584-1"/>
        <s v="중구6"/>
        <s v="39(강화)"/>
        <m/>
      </sharedItems>
    </cacheField>
    <cacheField name="정류소순번" numFmtId="0">
      <sharedItems containsString="0" containsBlank="1" containsNumber="1" containsInteger="1" minValue="1" maxValue="231"/>
    </cacheField>
    <cacheField name="정류소명" numFmtId="0">
      <sharedItems containsBlank="1"/>
    </cacheField>
    <cacheField name="정류소명2" numFmtId="0">
      <sharedItems containsBlank="1"/>
    </cacheField>
    <cacheField name="운행시간" numFmtId="0">
      <sharedItems containsNonDate="0" containsDate="1" containsString="0" containsBlank="1" minDate="1899-12-30T00:00:00" maxDate="1899-12-31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952">
  <r>
    <x v="0"/>
    <x v="0"/>
    <n v="1"/>
    <s v="왕길동(기점)"/>
    <s v="왕길동(기점)"/>
    <d v="1899-12-30T00:00:00"/>
  </r>
  <r>
    <x v="0"/>
    <x v="0"/>
    <n v="2"/>
    <s v="경인특장"/>
    <s v="경인특장"/>
    <d v="1899-12-30T00:01:34"/>
  </r>
  <r>
    <x v="0"/>
    <x v="0"/>
    <n v="3"/>
    <s v="경인계량소"/>
    <s v="경인계량소"/>
    <d v="1899-12-30T00:01:01"/>
  </r>
  <r>
    <x v="0"/>
    <x v="0"/>
    <n v="4"/>
    <s v="왕길고가"/>
    <s v="왕길고가"/>
    <d v="1899-12-30T00:01:10"/>
  </r>
  <r>
    <x v="0"/>
    <x v="0"/>
    <n v="5"/>
    <s v="금강종합상가"/>
    <s v="금강종합상가"/>
    <d v="1899-12-30T00:01:20"/>
  </r>
  <r>
    <x v="0"/>
    <x v="0"/>
    <n v="6"/>
    <s v="검단원흥아파트"/>
    <s v="검단원흥아파트"/>
    <d v="1899-12-30T00:02:49"/>
  </r>
  <r>
    <x v="0"/>
    <x v="0"/>
    <n v="7"/>
    <s v="대림아파트"/>
    <s v="대림아파트"/>
    <d v="1899-12-30T00:00:31"/>
  </r>
  <r>
    <x v="0"/>
    <x v="0"/>
    <n v="8"/>
    <s v="검단사거리역"/>
    <s v="검단사거리역"/>
    <d v="1899-12-30T00:02:02"/>
  </r>
  <r>
    <x v="0"/>
    <x v="0"/>
    <n v="9"/>
    <s v="검단농협"/>
    <s v="검단농협"/>
    <d v="1899-12-30T00:00:33"/>
  </r>
  <r>
    <x v="0"/>
    <x v="0"/>
    <n v="10"/>
    <s v="검단농협"/>
    <s v="검단농협"/>
    <d v="1899-12-30T00:00:19"/>
  </r>
  <r>
    <x v="0"/>
    <x v="0"/>
    <n v="11"/>
    <s v="검단동행정복지센터(검단고교)"/>
    <s v="검단동행정복지센터(검단고교)"/>
    <d v="1899-12-30T00:01:14"/>
  </r>
  <r>
    <x v="0"/>
    <x v="0"/>
    <n v="12"/>
    <s v="검단초등학교"/>
    <s v="검단초등학교"/>
    <d v="1899-12-30T00:01:42"/>
  </r>
  <r>
    <x v="0"/>
    <x v="0"/>
    <n v="13"/>
    <s v="길훈아파트"/>
    <s v="길훈아파트"/>
    <d v="1899-12-30T00:02:41"/>
  </r>
  <r>
    <x v="0"/>
    <x v="0"/>
    <n v="14"/>
    <s v="동성아파트"/>
    <s v="동성아파트"/>
    <d v="1899-12-30T00:01:33"/>
  </r>
  <r>
    <x v="0"/>
    <x v="0"/>
    <n v="15"/>
    <s v="불로대곡동행정복지센터"/>
    <s v="불로대곡동행정복지센터"/>
    <d v="1899-12-30T00:00:24"/>
  </r>
  <r>
    <x v="0"/>
    <x v="0"/>
    <n v="16"/>
    <s v="월드아파트"/>
    <s v="월드아파트"/>
    <d v="1899-12-30T00:00:42"/>
  </r>
  <r>
    <x v="0"/>
    <x v="0"/>
    <n v="17"/>
    <s v="E편한세상"/>
    <s v="E편한세상"/>
    <d v="1899-12-30T00:00:57"/>
  </r>
  <r>
    <x v="0"/>
    <x v="0"/>
    <n v="18"/>
    <s v="불로중학교"/>
    <s v="불로중학교"/>
    <d v="1899-12-30T00:00:58"/>
  </r>
  <r>
    <x v="0"/>
    <x v="0"/>
    <n v="19"/>
    <s v="동아전기"/>
    <s v="동아전기"/>
    <d v="1899-12-30T00:00:56"/>
  </r>
  <r>
    <x v="0"/>
    <x v="0"/>
    <n v="20"/>
    <s v="김포교회"/>
    <s v="김포교회"/>
    <d v="1899-12-30T00:02:17"/>
  </r>
  <r>
    <x v="0"/>
    <x v="0"/>
    <n v="21"/>
    <s v="E편한세상"/>
    <s v="E편한세상"/>
    <d v="1899-12-30T00:01:53"/>
  </r>
  <r>
    <x v="0"/>
    <x v="0"/>
    <n v="22"/>
    <s v="원당사거리.검단선사박물관"/>
    <s v="원당사거리.검단선사박물관"/>
    <d v="1899-12-30T00:02:44"/>
  </r>
  <r>
    <x v="0"/>
    <x v="0"/>
    <n v="23"/>
    <s v="삼정프라자"/>
    <s v="삼정프라자"/>
    <d v="1899-12-30T00:00:49"/>
  </r>
  <r>
    <x v="0"/>
    <x v="0"/>
    <n v="24"/>
    <s v="참빛감리교회"/>
    <s v="참빛감리교회"/>
    <d v="1899-12-30T00:01:49"/>
  </r>
  <r>
    <x v="0"/>
    <x v="0"/>
    <n v="25"/>
    <s v="청마마을"/>
    <s v="청마마을"/>
    <d v="1899-12-30T00:01:38"/>
  </r>
  <r>
    <x v="0"/>
    <x v="0"/>
    <n v="26"/>
    <s v="대우풍림아파트"/>
    <s v="대우풍림아파트"/>
    <d v="1899-12-30T00:01:37"/>
  </r>
  <r>
    <x v="0"/>
    <x v="0"/>
    <n v="27"/>
    <s v="당하메디칼"/>
    <s v="당하메디칼"/>
    <d v="1899-12-30T00:02:28"/>
  </r>
  <r>
    <x v="0"/>
    <x v="0"/>
    <n v="28"/>
    <s v="당하초등학교"/>
    <s v="당하초등학교"/>
    <d v="1899-12-30T00:00:54"/>
  </r>
  <r>
    <x v="0"/>
    <x v="0"/>
    <n v="29"/>
    <s v="당하대주파크빌"/>
    <s v="당하대주파크빌"/>
    <d v="1899-12-30T00:00:55"/>
  </r>
  <r>
    <x v="0"/>
    <x v="0"/>
    <n v="30"/>
    <s v="검단메가박스"/>
    <s v="검단메가박스"/>
    <d v="1899-12-30T00:01:29"/>
  </r>
  <r>
    <x v="0"/>
    <x v="0"/>
    <n v="31"/>
    <s v="독정역(서구동구예비군훈련장)"/>
    <s v="독정역(서구동구예비군훈련장)"/>
    <d v="1899-12-30T00:02:36"/>
  </r>
  <r>
    <x v="0"/>
    <x v="0"/>
    <n v="32"/>
    <s v="백석중.고등학교"/>
    <s v="백석중.고등학교"/>
    <d v="1899-12-30T00:00:49"/>
  </r>
  <r>
    <x v="0"/>
    <x v="0"/>
    <n v="33"/>
    <s v="한들마을입구(유아교육진흥원)"/>
    <s v="한들마을입구(유아교육진흥원)"/>
    <d v="1899-12-30T00:00:32"/>
  </r>
  <r>
    <x v="0"/>
    <x v="0"/>
    <n v="34"/>
    <s v="검암역입구"/>
    <s v="검암역입구"/>
    <d v="1899-12-30T00:02:14"/>
  </r>
  <r>
    <x v="0"/>
    <x v="0"/>
    <n v="35"/>
    <s v="검암사거리"/>
    <s v="검암사거리"/>
    <d v="1899-12-30T00:02:49"/>
  </r>
  <r>
    <x v="0"/>
    <x v="0"/>
    <n v="36"/>
    <s v="검바위역"/>
    <s v="검바위역"/>
    <d v="1899-12-30T00:01:01"/>
  </r>
  <r>
    <x v="0"/>
    <x v="0"/>
    <n v="37"/>
    <s v="대인고등학교"/>
    <s v="대인고등학교"/>
    <d v="1899-12-30T00:00:37"/>
  </r>
  <r>
    <x v="0"/>
    <x v="0"/>
    <n v="38"/>
    <s v="공촌사거리"/>
    <s v="공촌사거리"/>
    <d v="1899-12-30T00:02:32"/>
  </r>
  <r>
    <x v="0"/>
    <x v="0"/>
    <n v="39"/>
    <s v="공촌마을"/>
    <s v="공촌마을"/>
    <d v="1899-12-30T00:01:35"/>
  </r>
  <r>
    <x v="0"/>
    <x v="0"/>
    <n v="40"/>
    <s v="연희동광명아파트(사계절썰매장)"/>
    <s v="연희동광명아파트(사계절썰매장)"/>
    <d v="1899-12-30T00:01:01"/>
  </r>
  <r>
    <x v="0"/>
    <x v="0"/>
    <n v="41"/>
    <s v="대동아파트"/>
    <s v="대동아파트"/>
    <d v="1899-12-30T00:01:06"/>
  </r>
  <r>
    <x v="0"/>
    <x v="0"/>
    <n v="42"/>
    <s v="심곡초등학교(국제성모병원)"/>
    <s v="심곡초등학교(국제성모병원)"/>
    <d v="1899-12-30T00:00:42"/>
  </r>
  <r>
    <x v="0"/>
    <x v="0"/>
    <n v="43"/>
    <s v="인재개발원"/>
    <s v="인재개발원"/>
    <d v="1899-12-30T00:01:15"/>
  </r>
  <r>
    <x v="0"/>
    <x v="0"/>
    <n v="44"/>
    <s v="한전서인천지점"/>
    <s v="한전서인천지점"/>
    <d v="1899-12-30T00:03:41"/>
  </r>
  <r>
    <x v="0"/>
    <x v="0"/>
    <n v="45"/>
    <s v="심곡어린이도서관"/>
    <s v="심곡어린이도서관"/>
    <d v="1899-12-30T00:00:30"/>
  </r>
  <r>
    <x v="0"/>
    <x v="0"/>
    <n v="46"/>
    <s v="심곡동광명아파트"/>
    <s v="심곡동광명아파트"/>
    <d v="1899-12-30T00:02:08"/>
  </r>
  <r>
    <x v="0"/>
    <x v="0"/>
    <n v="47"/>
    <s v="LH웨스턴블루힐정문"/>
    <s v="LH웨스턴블루힐정문"/>
    <d v="1899-12-30T00:03:32"/>
  </r>
  <r>
    <x v="0"/>
    <x v="0"/>
    <n v="48"/>
    <s v="가정LH3단지정문앞"/>
    <s v="가정LH3단지정문앞"/>
    <d v="1899-12-30T00:02:57"/>
  </r>
  <r>
    <x v="0"/>
    <x v="0"/>
    <n v="49"/>
    <s v="루원시티프라디움"/>
    <s v="루원시티프라디움"/>
    <d v="1899-12-30T00:02:29"/>
  </r>
  <r>
    <x v="0"/>
    <x v="0"/>
    <n v="50"/>
    <s v="루원시티프라디움105동"/>
    <s v="루원시티프라디움105동"/>
    <d v="1899-12-30T00:00:48"/>
  </r>
  <r>
    <x v="0"/>
    <x v="0"/>
    <n v="51"/>
    <s v="가정(루원시티)역"/>
    <s v="가정(루원시티)역"/>
    <d v="1899-12-30T00:02:02"/>
  </r>
  <r>
    <x v="0"/>
    <x v="0"/>
    <n v="52"/>
    <s v="하늘채아파트"/>
    <s v="하늘채아파트"/>
    <d v="1899-12-30T00:04:09"/>
  </r>
  <r>
    <x v="0"/>
    <x v="0"/>
    <n v="53"/>
    <s v="신현쇼핑"/>
    <s v="신현쇼핑"/>
    <d v="1899-12-30T00:02:06"/>
  </r>
  <r>
    <x v="0"/>
    <x v="0"/>
    <n v="54"/>
    <s v="신현치안센터"/>
    <s v="신현치안센터"/>
    <d v="1899-12-30T00:01:14"/>
  </r>
  <r>
    <x v="0"/>
    <x v="0"/>
    <n v="55"/>
    <s v="강남시장"/>
    <s v="강남시장"/>
    <d v="1899-12-30T00:00:58"/>
  </r>
  <r>
    <x v="0"/>
    <x v="0"/>
    <n v="56"/>
    <s v="성민병원"/>
    <s v="성민병원"/>
    <d v="1899-12-30T00:02:38"/>
  </r>
  <r>
    <x v="0"/>
    <x v="0"/>
    <n v="57"/>
    <s v="석남아파트"/>
    <s v="석남아파트"/>
    <d v="1899-12-30T00:02:52"/>
  </r>
  <r>
    <x v="0"/>
    <x v="0"/>
    <n v="58"/>
    <s v="원적산터널서측"/>
    <s v="원적산터널서측"/>
    <d v="1899-12-30T00:02:04"/>
  </r>
  <r>
    <x v="0"/>
    <x v="0"/>
    <n v="59"/>
    <s v="원적산터널"/>
    <s v="원적산터널"/>
    <d v="1899-12-30T00:02:50"/>
  </r>
  <r>
    <x v="0"/>
    <x v="0"/>
    <n v="60"/>
    <s v="백마농협"/>
    <s v="백마농협"/>
    <d v="1899-12-30T00:01:01"/>
  </r>
  <r>
    <x v="0"/>
    <x v="0"/>
    <n v="61"/>
    <s v="부평우체국"/>
    <s v="부평우체국"/>
    <d v="1899-12-30T00:00:36"/>
  </r>
  <r>
    <x v="0"/>
    <x v="0"/>
    <n v="62"/>
    <s v="금호아파트"/>
    <s v="금호아파트"/>
    <d v="1899-12-30T00:02:06"/>
  </r>
  <r>
    <x v="0"/>
    <x v="0"/>
    <n v="63"/>
    <s v="부평경찰서"/>
    <s v="부평경찰서"/>
    <d v="1899-12-30T00:02:29"/>
  </r>
  <r>
    <x v="0"/>
    <x v="0"/>
    <n v="64"/>
    <s v="부평구청"/>
    <s v="부평구청"/>
    <d v="1899-12-30T00:01:41"/>
  </r>
  <r>
    <x v="0"/>
    <x v="0"/>
    <n v="65"/>
    <s v="부평여자고등학교"/>
    <s v="부평여자고등학교"/>
    <d v="1899-12-30T00:01:56"/>
  </r>
  <r>
    <x v="0"/>
    <x v="0"/>
    <n v="66"/>
    <s v="산곡교회"/>
    <s v="산곡교회"/>
    <d v="1899-12-30T00:02:23"/>
  </r>
  <r>
    <x v="0"/>
    <x v="0"/>
    <n v="67"/>
    <s v="우성아파트"/>
    <s v="우성아파트"/>
    <d v="1899-12-30T00:00:30"/>
  </r>
  <r>
    <x v="0"/>
    <x v="0"/>
    <n v="68"/>
    <s v="동아아파트"/>
    <s v="동아아파트"/>
    <d v="1899-12-30T00:00:57"/>
  </r>
  <r>
    <x v="0"/>
    <x v="0"/>
    <n v="69"/>
    <s v="부평시장"/>
    <s v="부평시장"/>
    <d v="1899-12-30T00:01:49"/>
  </r>
  <r>
    <x v="0"/>
    <x v="0"/>
    <n v="70"/>
    <s v="부평역"/>
    <s v="부평역"/>
    <d v="1899-12-30T00:04:19"/>
  </r>
  <r>
    <x v="0"/>
    <x v="0"/>
    <n v="71"/>
    <s v="굴다리오거리"/>
    <s v="굴다리오거리"/>
    <d v="1899-12-30T00:01:27"/>
  </r>
  <r>
    <x v="0"/>
    <x v="0"/>
    <n v="72"/>
    <s v="동수치안센터"/>
    <s v="동수치안센터"/>
    <d v="1899-12-30T00:02:47"/>
  </r>
  <r>
    <x v="0"/>
    <x v="0"/>
    <n v="73"/>
    <s v="부평남부역입구"/>
    <s v="부평남부역입구"/>
    <d v="1899-12-30T00:00:41"/>
  </r>
  <r>
    <x v="0"/>
    <x v="0"/>
    <n v="74"/>
    <s v="부평남초등학교"/>
    <s v="부평남초등학교"/>
    <d v="1899-12-30T00:00:35"/>
  </r>
  <r>
    <x v="0"/>
    <x v="0"/>
    <n v="75"/>
    <s v="부일여자중학교"/>
    <s v="부일여자중학교"/>
    <d v="1899-12-30T00:03:12"/>
  </r>
  <r>
    <x v="0"/>
    <x v="0"/>
    <n v="76"/>
    <s v="새마을금고"/>
    <s v="새마을금고"/>
    <d v="1899-12-30T00:00:28"/>
  </r>
  <r>
    <x v="0"/>
    <x v="0"/>
    <n v="77"/>
    <s v="인천성모병원후문"/>
    <s v="인천성모병원후문"/>
    <d v="1899-12-30T00:00:51"/>
  </r>
  <r>
    <x v="0"/>
    <x v="0"/>
    <n v="78"/>
    <s v="인천성모병원정문"/>
    <s v="인천성모병원정문"/>
    <d v="1899-12-30T00:01:33"/>
  </r>
  <r>
    <x v="0"/>
    <x v="0"/>
    <n v="79"/>
    <s v="부평6동행정복지센터"/>
    <s v="부평6동행정복지센터"/>
    <d v="1899-12-30T00:09:21"/>
  </r>
  <r>
    <x v="0"/>
    <x v="0"/>
    <n v="80"/>
    <s v="예지아파트"/>
    <s v="예지아파트"/>
    <d v="1899-12-30T00:00:47"/>
  </r>
  <r>
    <x v="0"/>
    <x v="0"/>
    <n v="81"/>
    <s v="인천예림학교(인천성모병원)"/>
    <s v="인천예림학교(인천성모병원)"/>
    <d v="1899-12-30T00:04:02"/>
  </r>
  <r>
    <x v="0"/>
    <x v="0"/>
    <n v="82"/>
    <s v="동수치안센터"/>
    <s v="동수치안센터"/>
    <d v="1899-12-30T00:00:42"/>
  </r>
  <r>
    <x v="0"/>
    <x v="0"/>
    <n v="83"/>
    <s v="굴다리오거리"/>
    <s v="굴다리오거리"/>
    <d v="1899-12-30T00:02:54"/>
  </r>
  <r>
    <x v="0"/>
    <x v="0"/>
    <n v="84"/>
    <s v="부평역(구보건소)"/>
    <s v="부평역(구보건소)"/>
    <d v="1899-12-30T00:01:32"/>
  </r>
  <r>
    <x v="0"/>
    <x v="0"/>
    <n v="85"/>
    <s v="부평시장"/>
    <s v="부평시장"/>
    <d v="1899-12-30T00:02:07"/>
  </r>
  <r>
    <x v="0"/>
    <x v="0"/>
    <n v="86"/>
    <s v="대우아파트"/>
    <s v="대우아파트"/>
    <d v="1899-12-30T00:01:42"/>
  </r>
  <r>
    <x v="0"/>
    <x v="0"/>
    <n v="87"/>
    <s v="한국아파트"/>
    <s v="한국아파트"/>
    <d v="1899-12-30T00:00:52"/>
  </r>
  <r>
    <x v="0"/>
    <x v="0"/>
    <n v="88"/>
    <s v="대림아파트"/>
    <s v="대림아파트"/>
    <d v="1899-12-30T00:01:16"/>
  </r>
  <r>
    <x v="0"/>
    <x v="0"/>
    <n v="89"/>
    <s v="부평여자고등학교"/>
    <s v="부평여자고등학교"/>
    <d v="1899-12-30T00:03:41"/>
  </r>
  <r>
    <x v="0"/>
    <x v="0"/>
    <n v="90"/>
    <s v="부평구청"/>
    <s v="부평구청"/>
    <d v="1899-12-30T00:01:03"/>
  </r>
  <r>
    <x v="0"/>
    <x v="0"/>
    <n v="91"/>
    <s v="부평경찰서"/>
    <s v="부평경찰서"/>
    <d v="1899-12-30T00:03:02"/>
  </r>
  <r>
    <x v="0"/>
    <x v="0"/>
    <n v="92"/>
    <s v="금호아파트"/>
    <s v="금호아파트"/>
    <d v="1899-12-30T00:01:25"/>
  </r>
  <r>
    <x v="0"/>
    <x v="0"/>
    <n v="93"/>
    <s v="쉐보레인천서비스"/>
    <s v="쉐보레인천서비스"/>
    <d v="1899-12-30T00:00:18"/>
  </r>
  <r>
    <x v="0"/>
    <x v="0"/>
    <n v="94"/>
    <s v="부평우체국"/>
    <s v="부평우체국"/>
    <d v="1899-12-30T00:00:22"/>
  </r>
  <r>
    <x v="0"/>
    <x v="0"/>
    <n v="95"/>
    <s v="목련어린이집"/>
    <s v="목련어린이집"/>
    <d v="1899-12-30T00:01:59"/>
  </r>
  <r>
    <x v="0"/>
    <x v="0"/>
    <n v="96"/>
    <s v="원적산터널서측"/>
    <s v="원적산터널서측"/>
    <d v="1899-12-30T00:03:16"/>
  </r>
  <r>
    <x v="0"/>
    <x v="0"/>
    <n v="97"/>
    <s v="석남고가사거리"/>
    <s v="석남고가사거리"/>
    <d v="1899-12-30T00:01:51"/>
  </r>
  <r>
    <x v="0"/>
    <x v="0"/>
    <n v="98"/>
    <s v="성민병원"/>
    <s v="성민병원"/>
    <d v="1899-12-30T00:01:15"/>
  </r>
  <r>
    <x v="0"/>
    <x v="0"/>
    <n v="99"/>
    <s v="강남시장"/>
    <s v="강남시장"/>
    <d v="1899-12-30T00:00:32"/>
  </r>
  <r>
    <x v="0"/>
    <x v="0"/>
    <n v="100"/>
    <s v="신현치안센타"/>
    <s v="신현치안센타"/>
    <d v="1899-12-30T00:01:21"/>
  </r>
  <r>
    <x v="0"/>
    <x v="0"/>
    <n v="101"/>
    <s v="신현쇼핑"/>
    <s v="신현쇼핑"/>
    <d v="1899-12-30T00:01:25"/>
  </r>
  <r>
    <x v="0"/>
    <x v="0"/>
    <n v="102"/>
    <s v="(구)신현주공"/>
    <s v="(구)신현주공"/>
    <d v="1899-12-30T00:01:39"/>
  </r>
  <r>
    <x v="0"/>
    <x v="0"/>
    <n v="103"/>
    <s v="가정(루원시티)역"/>
    <s v="가정(루원시티)역"/>
    <d v="1899-12-30T00:03:01"/>
  </r>
  <r>
    <x v="0"/>
    <x v="0"/>
    <n v="104"/>
    <s v="가정1동행정복지센터"/>
    <s v="가정1동행정복지센터"/>
    <d v="1899-12-30T00:00:56"/>
  </r>
  <r>
    <x v="0"/>
    <x v="0"/>
    <n v="105"/>
    <s v="루원호반베르디움"/>
    <s v="루원호반베르디움"/>
    <d v="1899-12-30T00:03:34"/>
  </r>
  <r>
    <x v="0"/>
    <x v="0"/>
    <n v="106"/>
    <s v="루원제일풍경채정문앞"/>
    <s v="루원제일풍경채정문앞"/>
    <d v="1899-12-30T00:01:27"/>
  </r>
  <r>
    <x v="0"/>
    <x v="0"/>
    <n v="107"/>
    <s v="LH웨스턴블루힐정문"/>
    <s v="LH웨스턴블루힐정문"/>
    <d v="1899-12-30T00:01:18"/>
  </r>
  <r>
    <x v="0"/>
    <x v="0"/>
    <n v="108"/>
    <s v="심곡동광명아파트"/>
    <s v="심곡동광명아파트"/>
    <d v="1899-12-30T00:03:03"/>
  </r>
  <r>
    <x v="0"/>
    <x v="0"/>
    <n v="109"/>
    <s v="심곡어린이도서관"/>
    <s v="심곡어린이도서관"/>
    <d v="1899-12-30T00:01:33"/>
  </r>
  <r>
    <x v="0"/>
    <x v="0"/>
    <n v="110"/>
    <s v="한전서인천지점"/>
    <s v="한전서인천지점"/>
    <d v="1899-12-30T00:00:45"/>
  </r>
  <r>
    <x v="0"/>
    <x v="0"/>
    <n v="111"/>
    <s v="인재개발원"/>
    <s v="인재개발원"/>
    <d v="1899-12-30T00:03:05"/>
  </r>
  <r>
    <x v="0"/>
    <x v="0"/>
    <n v="112"/>
    <s v="심곡초등학교(국제성모병원)"/>
    <s v="심곡초등학교(국제성모병원)"/>
    <d v="1899-12-30T00:01:22"/>
  </r>
  <r>
    <x v="0"/>
    <x v="0"/>
    <n v="113"/>
    <s v="대동아파트"/>
    <s v="대동아파트"/>
    <d v="1899-12-30T00:00:34"/>
  </r>
  <r>
    <x v="0"/>
    <x v="0"/>
    <n v="114"/>
    <s v="연희동광명아파트(사계절썰매장)"/>
    <s v="연희동광명아파트(사계절썰매장)"/>
    <d v="1899-12-30T00:00:44"/>
  </r>
  <r>
    <x v="0"/>
    <x v="0"/>
    <n v="115"/>
    <s v="공촌마을"/>
    <s v="공촌마을"/>
    <d v="1899-12-30T00:00:54"/>
  </r>
  <r>
    <x v="0"/>
    <x v="0"/>
    <n v="116"/>
    <s v="공촌사거리"/>
    <s v="공촌사거리"/>
    <d v="1899-12-30T00:02:05"/>
  </r>
  <r>
    <x v="0"/>
    <x v="0"/>
    <n v="117"/>
    <s v="대인고등학교"/>
    <s v="대인고등학교"/>
    <d v="1899-12-30T00:02:14"/>
  </r>
  <r>
    <x v="0"/>
    <x v="0"/>
    <n v="118"/>
    <s v="검바위역"/>
    <s v="검바위역"/>
    <d v="1899-12-30T00:00:45"/>
  </r>
  <r>
    <x v="0"/>
    <x v="0"/>
    <n v="119"/>
    <s v="검암사거리"/>
    <s v="검암사거리"/>
    <d v="1899-12-30T00:01:49"/>
  </r>
  <r>
    <x v="0"/>
    <x v="0"/>
    <n v="120"/>
    <s v="검암역입구"/>
    <s v="검암역입구"/>
    <d v="1899-12-30T00:01:18"/>
  </r>
  <r>
    <x v="0"/>
    <x v="0"/>
    <n v="121"/>
    <s v="한들마을입구(유아교육진흥원)"/>
    <s v="한들마을입구(유아교육진흥원)"/>
    <d v="1899-12-30T00:02:09"/>
  </r>
  <r>
    <x v="0"/>
    <x v="0"/>
    <n v="122"/>
    <s v="백석중.고등학교"/>
    <s v="백석중.고등학교"/>
    <d v="1899-12-30T00:00:21"/>
  </r>
  <r>
    <x v="0"/>
    <x v="0"/>
    <n v="123"/>
    <s v="독정역(서구동구예비군훈련장)"/>
    <s v="독정역(서구동구예비군훈련장)"/>
    <d v="1899-12-30T00:01:10"/>
  </r>
  <r>
    <x v="0"/>
    <x v="0"/>
    <n v="124"/>
    <s v="당하지구아파트"/>
    <s v="당하지구아파트"/>
    <d v="1899-12-30T00:02:36"/>
  </r>
  <r>
    <x v="0"/>
    <x v="0"/>
    <n v="125"/>
    <s v="KCC아파트"/>
    <s v="KCC아파트"/>
    <d v="1899-12-30T00:00:24"/>
  </r>
  <r>
    <x v="0"/>
    <x v="0"/>
    <n v="126"/>
    <s v="당하초등학교"/>
    <s v="당하초등학교"/>
    <d v="1899-12-30T00:01:23"/>
  </r>
  <r>
    <x v="0"/>
    <x v="0"/>
    <n v="127"/>
    <s v="당하푸르지오"/>
    <s v="당하푸르지오"/>
    <d v="1899-12-30T00:00:43"/>
  </r>
  <r>
    <x v="0"/>
    <x v="0"/>
    <n v="128"/>
    <s v="대우푸르지오"/>
    <s v="대우푸르지오"/>
    <d v="1899-12-30T00:00:46"/>
  </r>
  <r>
    <x v="0"/>
    <x v="0"/>
    <n v="129"/>
    <s v="청마마을"/>
    <s v="청마마을"/>
    <d v="1899-12-30T00:01:02"/>
  </r>
  <r>
    <x v="0"/>
    <x v="0"/>
    <n v="130"/>
    <s v="동문아파트"/>
    <s v="동문아파트"/>
    <d v="1899-12-30T00:02:00"/>
  </r>
  <r>
    <x v="0"/>
    <x v="0"/>
    <n v="131"/>
    <s v="보람프라자앞"/>
    <s v="보람프라자앞"/>
    <d v="1899-12-30T00:02:18"/>
  </r>
  <r>
    <x v="0"/>
    <x v="0"/>
    <n v="132"/>
    <s v="원당사거리.검단선사박물관"/>
    <s v="원당사거리.검단선사박물관"/>
    <d v="1899-12-30T00:00:38"/>
  </r>
  <r>
    <x v="0"/>
    <x v="0"/>
    <n v="133"/>
    <s v="원당고등학교"/>
    <s v="원당고등학교"/>
    <d v="1899-12-30T00:03:00"/>
  </r>
  <r>
    <x v="0"/>
    <x v="0"/>
    <n v="134"/>
    <s v="김포교회"/>
    <m/>
    <d v="1899-12-30T00:02:08"/>
  </r>
  <r>
    <x v="0"/>
    <x v="0"/>
    <n v="135"/>
    <s v="동아전기"/>
    <s v="동아전기"/>
    <d v="1899-12-30T00:02:54"/>
  </r>
  <r>
    <x v="0"/>
    <x v="0"/>
    <n v="136"/>
    <s v="불로중학교"/>
    <s v="불로중학교"/>
    <d v="1899-12-30T00:01:40"/>
  </r>
  <r>
    <x v="0"/>
    <x v="0"/>
    <n v="137"/>
    <s v="E편한세상"/>
    <s v="E편한세상"/>
    <d v="1899-12-30T00:00:52"/>
  </r>
  <r>
    <x v="0"/>
    <x v="0"/>
    <n v="138"/>
    <s v="월드아파트"/>
    <s v="월드아파트"/>
    <d v="1899-12-30T00:02:09"/>
  </r>
  <r>
    <x v="0"/>
    <x v="0"/>
    <n v="139"/>
    <s v="불로대곡동행정복지센터"/>
    <s v="불로대곡동행정복지센터"/>
    <d v="1899-12-30T00:01:08"/>
  </r>
  <r>
    <x v="0"/>
    <x v="0"/>
    <n v="140"/>
    <s v="동성.길훈아파트"/>
    <s v="동성.길훈아파트"/>
    <d v="1899-12-30T00:00:23"/>
  </r>
  <r>
    <x v="0"/>
    <x v="0"/>
    <n v="141"/>
    <s v="백두아파트"/>
    <s v="백두아파트"/>
    <d v="1899-12-30T00:00:18"/>
  </r>
  <r>
    <x v="0"/>
    <x v="0"/>
    <n v="142"/>
    <s v="대상스틸"/>
    <s v="대상스틸"/>
    <d v="1899-12-30T00:01:53"/>
  </r>
  <r>
    <x v="0"/>
    <x v="0"/>
    <n v="143"/>
    <s v="검단초등학교"/>
    <s v="검단초등학교"/>
    <d v="1899-12-30T00:01:09"/>
  </r>
  <r>
    <x v="0"/>
    <x v="0"/>
    <n v="144"/>
    <s v="검단동행정복지센터(검단고교)"/>
    <s v="검단동행정복지센터(검단고교)"/>
    <d v="1899-12-30T00:02:45"/>
  </r>
  <r>
    <x v="0"/>
    <x v="0"/>
    <n v="145"/>
    <s v="검단농협"/>
    <s v="검단농협"/>
    <d v="1899-12-30T00:00:43"/>
  </r>
  <r>
    <x v="0"/>
    <x v="0"/>
    <n v="146"/>
    <s v="검단사거리역"/>
    <s v="검단사거리역"/>
    <d v="1899-12-30T00:02:21"/>
  </r>
  <r>
    <x v="0"/>
    <x v="0"/>
    <n v="147"/>
    <s v="대림아파트"/>
    <s v="대림아파트"/>
    <d v="1899-12-30T00:01:17"/>
  </r>
  <r>
    <x v="0"/>
    <x v="0"/>
    <n v="148"/>
    <s v="검단원흥아파트"/>
    <s v="검단원흥아파트"/>
    <d v="1899-12-30T00:00:38"/>
  </r>
  <r>
    <x v="0"/>
    <x v="0"/>
    <n v="149"/>
    <s v="대신철강"/>
    <s v="대신철강"/>
    <d v="1899-12-30T00:03:11"/>
  </r>
  <r>
    <x v="0"/>
    <x v="0"/>
    <n v="150"/>
    <s v="왕길고가"/>
    <s v="왕길고가"/>
    <d v="1899-12-30T00:01:09"/>
  </r>
  <r>
    <x v="0"/>
    <x v="0"/>
    <n v="151"/>
    <s v="경인계량소"/>
    <s v="경인계량소"/>
    <d v="1899-12-30T00:00:45"/>
  </r>
  <r>
    <x v="0"/>
    <x v="0"/>
    <n v="152"/>
    <s v="진표에너지"/>
    <s v="진표에너지"/>
    <d v="1899-12-30T00:00:18"/>
  </r>
  <r>
    <x v="0"/>
    <x v="0"/>
    <n v="153"/>
    <s v="왕길동종점"/>
    <m/>
    <d v="1899-12-30T00:02:08"/>
  </r>
  <r>
    <x v="1"/>
    <x v="1"/>
    <n v="1"/>
    <s v="효성동동화운수차고지"/>
    <s v="효성동동화운수차고지"/>
    <d v="1899-12-30T00:00:00"/>
  </r>
  <r>
    <x v="1"/>
    <x v="1"/>
    <n v="2"/>
    <s v="효성뉴서울아파트"/>
    <s v="효성뉴서울아파트"/>
    <d v="1899-12-30T00:06:40"/>
  </r>
  <r>
    <x v="1"/>
    <x v="1"/>
    <n v="3"/>
    <s v="효성대신아파트"/>
    <s v="효성대신아파트"/>
    <d v="1899-12-30T00:01:57"/>
  </r>
  <r>
    <x v="1"/>
    <x v="1"/>
    <n v="4"/>
    <s v="효성신사거리"/>
    <s v="효성신사거리"/>
    <d v="1899-12-30T00:01:21"/>
  </r>
  <r>
    <x v="1"/>
    <x v="1"/>
    <n v="5"/>
    <s v="효성사거리"/>
    <s v="효성사거리"/>
    <d v="1899-12-30T00:00:23"/>
  </r>
  <r>
    <x v="1"/>
    <x v="1"/>
    <n v="6"/>
    <s v="공단입구"/>
    <s v="공단입구"/>
    <d v="1899-12-30T00:01:26"/>
  </r>
  <r>
    <x v="1"/>
    <x v="1"/>
    <n v="7"/>
    <s v="아이즈빌(부평CGV)"/>
    <s v="아이즈빌(부평CGV)"/>
    <d v="1899-12-30T00:01:08"/>
  </r>
  <r>
    <x v="1"/>
    <x v="1"/>
    <n v="8"/>
    <s v="청천초등학교"/>
    <s v="청천초등학교"/>
    <d v="1899-12-30T00:00:33"/>
  </r>
  <r>
    <x v="1"/>
    <x v="1"/>
    <n v="9"/>
    <s v="청천치안센터"/>
    <s v="청천치안센터"/>
    <d v="1899-12-30T00:00:55"/>
  </r>
  <r>
    <x v="1"/>
    <x v="1"/>
    <n v="10"/>
    <s v="산곡동천주교회"/>
    <s v="산곡동천주교회"/>
    <d v="1899-12-30T00:02:22"/>
  </r>
  <r>
    <x v="1"/>
    <x v="1"/>
    <n v="11"/>
    <s v="백마장사거리"/>
    <s v="백마장사거리"/>
    <d v="1899-12-30T00:01:38"/>
  </r>
  <r>
    <x v="1"/>
    <x v="1"/>
    <n v="12"/>
    <s v="산곡동입구(롯데마트)"/>
    <s v="산곡동입구(롯데마트)"/>
    <d v="1899-12-30T00:02:45"/>
  </r>
  <r>
    <x v="1"/>
    <x v="1"/>
    <n v="13"/>
    <s v="한양아파트"/>
    <s v="한양아파트"/>
    <d v="1899-12-30T00:01:36"/>
  </r>
  <r>
    <x v="1"/>
    <x v="1"/>
    <n v="14"/>
    <s v="경남1차아파트"/>
    <s v="경남1차아파트"/>
    <d v="1899-12-30T00:00:29"/>
  </r>
  <r>
    <x v="1"/>
    <x v="1"/>
    <n v="15"/>
    <s v="KT부평지사"/>
    <s v="KT부평지사"/>
    <d v="1899-12-30T00:00:23"/>
  </r>
  <r>
    <x v="1"/>
    <x v="1"/>
    <n v="16"/>
    <s v="혜성프라자"/>
    <s v="혜성프라자"/>
    <d v="1899-12-30T00:01:32"/>
  </r>
  <r>
    <x v="1"/>
    <x v="1"/>
    <n v="17"/>
    <s v="부평여자고등학교"/>
    <s v="부평여자고등학교"/>
    <d v="1899-12-30T00:01:01"/>
  </r>
  <r>
    <x v="1"/>
    <x v="1"/>
    <n v="18"/>
    <s v="백마장입구"/>
    <s v="백마장입구"/>
    <d v="1899-12-30T00:01:02"/>
  </r>
  <r>
    <x v="1"/>
    <x v="1"/>
    <n v="19"/>
    <s v="부평시장역"/>
    <s v="부평시장역"/>
    <d v="1899-12-30T00:00:56"/>
  </r>
  <r>
    <x v="1"/>
    <x v="1"/>
    <n v="20"/>
    <s v="부평시장"/>
    <s v="부평시장"/>
    <d v="1899-12-30T00:03:22"/>
  </r>
  <r>
    <x v="1"/>
    <x v="1"/>
    <n v="21"/>
    <s v="부평역"/>
    <s v="부평역"/>
    <d v="1899-12-30T00:02:33"/>
  </r>
  <r>
    <x v="1"/>
    <x v="1"/>
    <n v="22"/>
    <s v="부원중학교"/>
    <s v="부원중학교"/>
    <d v="1899-12-30T00:00:43"/>
  </r>
  <r>
    <x v="1"/>
    <x v="1"/>
    <n v="23"/>
    <s v="2001아울렛"/>
    <s v="2001아울렛"/>
    <d v="1899-12-30T00:01:07"/>
  </r>
  <r>
    <x v="1"/>
    <x v="1"/>
    <n v="24"/>
    <s v="현대아파트"/>
    <s v="현대아파트"/>
    <d v="1899-12-30T00:03:26"/>
  </r>
  <r>
    <x v="1"/>
    <x v="1"/>
    <n v="25"/>
    <s v="백운역"/>
    <s v="백운역"/>
    <d v="1899-12-30T00:03:08"/>
  </r>
  <r>
    <x v="1"/>
    <x v="1"/>
    <n v="26"/>
    <s v="부평사거리"/>
    <s v="부평사거리"/>
    <d v="1899-12-30T00:00:36"/>
  </r>
  <r>
    <x v="1"/>
    <x v="1"/>
    <n v="27"/>
    <s v="부평삼거리역"/>
    <s v="부평삼거리역"/>
    <d v="1899-12-30T00:01:04"/>
  </r>
  <r>
    <x v="1"/>
    <x v="1"/>
    <n v="28"/>
    <s v="십정2동행정복지센터"/>
    <s v="십정2동행정복지센터"/>
    <d v="1899-12-30T00:00:22"/>
  </r>
  <r>
    <x v="1"/>
    <x v="1"/>
    <n v="29"/>
    <s v="인천교통공사"/>
    <s v="인천교통공사"/>
    <d v="1899-12-30T00:01:33"/>
  </r>
  <r>
    <x v="1"/>
    <x v="1"/>
    <n v="30"/>
    <s v="경복예식장"/>
    <s v="경복예식장"/>
    <d v="1899-12-30T00:01:17"/>
  </r>
  <r>
    <x v="1"/>
    <x v="1"/>
    <n v="31"/>
    <s v="주원고개"/>
    <s v="주원고개"/>
    <d v="1899-12-30T00:00:39"/>
  </r>
  <r>
    <x v="1"/>
    <x v="1"/>
    <n v="32"/>
    <s v="간석4동새마을금고"/>
    <s v="간석4동새마을금고"/>
    <d v="1899-12-30T00:01:58"/>
  </r>
  <r>
    <x v="1"/>
    <x v="1"/>
    <n v="33"/>
    <s v="KT인천지사"/>
    <s v="KT인천지사"/>
    <d v="1899-12-30T00:02:27"/>
  </r>
  <r>
    <x v="1"/>
    <x v="1"/>
    <n v="34"/>
    <s v="석바위시장"/>
    <s v="석바위시장"/>
    <d v="1899-12-30T00:00:51"/>
  </r>
  <r>
    <x v="1"/>
    <x v="1"/>
    <n v="35"/>
    <s v="석바위"/>
    <s v="석바위"/>
    <d v="1899-12-30T00:02:37"/>
  </r>
  <r>
    <x v="1"/>
    <x v="1"/>
    <n v="36"/>
    <s v="주안현대아파트"/>
    <s v="주안현대아파트"/>
    <d v="1899-12-30T00:00:47"/>
  </r>
  <r>
    <x v="1"/>
    <x v="1"/>
    <n v="37"/>
    <s v="시민공원(문화창작지대)역"/>
    <s v="시민공원(문화창작지대)역"/>
    <d v="1899-12-30T00:01:20"/>
  </r>
  <r>
    <x v="1"/>
    <x v="1"/>
    <n v="38"/>
    <s v="주안사거리"/>
    <s v="주안사거리"/>
    <d v="1899-12-30T00:02:21"/>
  </r>
  <r>
    <x v="1"/>
    <x v="1"/>
    <n v="39"/>
    <s v="도화1동행정복지센터"/>
    <s v="도화1동행정복지센터"/>
    <d v="1899-12-30T00:00:52"/>
  </r>
  <r>
    <x v="1"/>
    <x v="1"/>
    <n v="40"/>
    <s v="쑥골고가교"/>
    <s v="쑥골고가교"/>
    <d v="1899-12-30T00:03:45"/>
  </r>
  <r>
    <x v="1"/>
    <x v="1"/>
    <n v="41"/>
    <s v="도화오거리"/>
    <s v="도화오거리"/>
    <d v="1899-12-30T00:01:13"/>
  </r>
  <r>
    <x v="1"/>
    <x v="1"/>
    <n v="42"/>
    <s v="상수도사업본부(스마트타운)"/>
    <s v="상수도사업본부(스마트타운)"/>
    <d v="1899-12-30T00:00:22"/>
  </r>
  <r>
    <x v="1"/>
    <x v="1"/>
    <n v="43"/>
    <s v="제물포역"/>
    <s v="제물포역"/>
    <d v="1899-12-30T00:00:58"/>
  </r>
  <r>
    <x v="1"/>
    <x v="1"/>
    <n v="44"/>
    <s v="인화여고"/>
    <s v="인화여고"/>
    <d v="1899-12-30T00:00:51"/>
  </r>
  <r>
    <x v="1"/>
    <x v="1"/>
    <n v="45"/>
    <s v="도화동신협(구박문여고)"/>
    <s v="도화동신협(구박문여고)"/>
    <d v="1899-12-30T00:00:28"/>
  </r>
  <r>
    <x v="1"/>
    <x v="1"/>
    <n v="46"/>
    <s v="동산교회"/>
    <s v="동산교회"/>
    <d v="1899-12-30T00:00:23"/>
  </r>
  <r>
    <x v="1"/>
    <x v="1"/>
    <n v="47"/>
    <s v="동산고등학교"/>
    <s v="동산고등학교"/>
    <d v="1899-12-30T00:00:38"/>
  </r>
  <r>
    <x v="1"/>
    <x v="1"/>
    <n v="48"/>
    <s v="송림오거리"/>
    <s v="송림오거리"/>
    <d v="1899-12-30T00:00:24"/>
  </r>
  <r>
    <x v="1"/>
    <x v="1"/>
    <n v="49"/>
    <s v="동구청소년수련관.달동네박물관"/>
    <s v="동구청소년수련관.달동네박물관"/>
    <d v="1899-12-30T00:00:49"/>
  </r>
  <r>
    <x v="1"/>
    <x v="1"/>
    <n v="50"/>
    <s v="배다리삼거리"/>
    <s v="배다리삼거리"/>
    <d v="1899-12-30T00:01:12"/>
  </r>
  <r>
    <x v="1"/>
    <x v="1"/>
    <n v="51"/>
    <s v="배다리"/>
    <s v="배다리"/>
    <d v="1899-12-30T00:01:26"/>
  </r>
  <r>
    <x v="1"/>
    <x v="1"/>
    <n v="52"/>
    <s v="동인천역"/>
    <s v="동인천역"/>
    <d v="1899-12-30T00:00:53"/>
  </r>
  <r>
    <x v="1"/>
    <x v="1"/>
    <n v="53"/>
    <s v="화도고개"/>
    <s v="화도고개"/>
    <d v="1899-12-30T00:01:44"/>
  </r>
  <r>
    <x v="1"/>
    <x v="1"/>
    <n v="54"/>
    <s v="화도진공원.화도진도서관"/>
    <s v="화도진공원.화도진도서관"/>
    <d v="1899-12-30T00:00:38"/>
  </r>
  <r>
    <x v="1"/>
    <x v="1"/>
    <n v="55"/>
    <s v="동구선거관리위원회"/>
    <s v="동구선거관리위원회"/>
    <d v="1899-12-30T00:00:55"/>
  </r>
  <r>
    <x v="1"/>
    <x v="1"/>
    <n v="56"/>
    <s v="동일방직"/>
    <s v="동일방직"/>
    <d v="1899-12-30T00:00:54"/>
  </r>
  <r>
    <x v="1"/>
    <x v="1"/>
    <n v="57"/>
    <s v="송월동동화마을"/>
    <s v="송월동동화마을"/>
    <d v="1899-12-30T00:01:02"/>
  </r>
  <r>
    <x v="1"/>
    <x v="1"/>
    <n v="58"/>
    <s v="인천역(차이나타운)"/>
    <s v="인천역(차이나타운)"/>
    <d v="1899-12-30T00:00:43"/>
  </r>
  <r>
    <x v="1"/>
    <x v="1"/>
    <n v="59"/>
    <s v="동일아파트"/>
    <s v="동일아파트"/>
    <d v="1899-12-30T00:01:16"/>
  </r>
  <r>
    <x v="1"/>
    <x v="1"/>
    <n v="60"/>
    <s v="8부두"/>
    <s v="8부두"/>
    <d v="1899-12-30T00:00:07"/>
  </r>
  <r>
    <x v="1"/>
    <x v="1"/>
    <n v="61"/>
    <s v="선창산업"/>
    <s v="선창산업"/>
    <d v="1899-12-30T00:00:47"/>
  </r>
  <r>
    <x v="1"/>
    <x v="1"/>
    <n v="62"/>
    <s v="월미공원역"/>
    <s v="월미공원역"/>
    <d v="1899-12-30T00:00:13"/>
  </r>
  <r>
    <x v="1"/>
    <x v="1"/>
    <n v="63"/>
    <s v="대한제당"/>
    <s v="대한제당"/>
    <d v="1899-12-30T00:11:35"/>
  </r>
  <r>
    <x v="1"/>
    <x v="1"/>
    <n v="64"/>
    <s v="GS칼텍스"/>
    <s v="GS칼텍스"/>
    <d v="1899-12-30T00:00:29"/>
  </r>
  <r>
    <x v="1"/>
    <x v="1"/>
    <n v="65"/>
    <s v="월미도(시티투어)"/>
    <s v="월미도(시티투어)"/>
    <d v="1899-12-30T00:00:39"/>
  </r>
  <r>
    <x v="1"/>
    <x v="1"/>
    <n v="66"/>
    <s v="월미도"/>
    <s v="월미도"/>
    <d v="1899-12-30T00:13:07"/>
  </r>
  <r>
    <x v="1"/>
    <x v="1"/>
    <n v="67"/>
    <s v="월미도문화관"/>
    <s v="월미도문화관"/>
    <d v="1899-12-30T00:00:24"/>
  </r>
  <r>
    <x v="1"/>
    <x v="1"/>
    <n v="68"/>
    <s v="GS칼텍스"/>
    <s v="GS칼텍스"/>
    <d v="1899-12-30T00:00:21"/>
  </r>
  <r>
    <x v="1"/>
    <x v="1"/>
    <n v="69"/>
    <s v="대한제당"/>
    <s v="대한제당"/>
    <d v="1899-12-30T00:00:19"/>
  </r>
  <r>
    <x v="1"/>
    <x v="1"/>
    <n v="70"/>
    <s v="월미공원역"/>
    <s v="월미공원역"/>
    <d v="1899-12-30T00:00:44"/>
  </r>
  <r>
    <x v="1"/>
    <x v="1"/>
    <n v="71"/>
    <s v="선창산업"/>
    <s v="선창산업"/>
    <d v="1899-12-30T00:00:15"/>
  </r>
  <r>
    <x v="1"/>
    <x v="1"/>
    <n v="72"/>
    <s v="8부두"/>
    <s v="8부두"/>
    <d v="1899-12-30T00:00:49"/>
  </r>
  <r>
    <x v="1"/>
    <x v="1"/>
    <n v="73"/>
    <s v="인천역(차이나타운)"/>
    <s v="인천역(차이나타운)"/>
    <d v="1899-12-30T00:01:37"/>
  </r>
  <r>
    <x v="1"/>
    <x v="1"/>
    <n v="74"/>
    <s v="송월동동화마을"/>
    <s v="송월동동화마을"/>
    <d v="1899-12-30T00:00:30"/>
  </r>
  <r>
    <x v="1"/>
    <x v="1"/>
    <n v="75"/>
    <s v="동일방직"/>
    <s v="동일방직"/>
    <d v="1899-12-30T00:00:56"/>
  </r>
  <r>
    <x v="1"/>
    <x v="1"/>
    <n v="76"/>
    <s v="만석동행정복지센터"/>
    <s v="만석동행정복지센터"/>
    <d v="1899-12-30T00:01:08"/>
  </r>
  <r>
    <x v="1"/>
    <x v="1"/>
    <n v="77"/>
    <s v="영풍아파트"/>
    <s v="영풍아파트"/>
    <d v="1899-12-30T00:01:21"/>
  </r>
  <r>
    <x v="1"/>
    <x v="1"/>
    <n v="78"/>
    <s v="화도진공원.화도진도서관"/>
    <s v="화도진공원.화도진도서관"/>
    <d v="1899-12-30T00:00:24"/>
  </r>
  <r>
    <x v="1"/>
    <x v="1"/>
    <n v="79"/>
    <s v="화도고개"/>
    <s v="화도고개"/>
    <d v="1899-12-30T00:00:36"/>
  </r>
  <r>
    <x v="1"/>
    <x v="1"/>
    <n v="80"/>
    <s v="화평철교.화평동냉면거리"/>
    <s v="화평철교.화평동냉면거리"/>
    <d v="1899-12-30T00:00:55"/>
  </r>
  <r>
    <x v="1"/>
    <x v="1"/>
    <n v="81"/>
    <s v="동인천역"/>
    <s v="동인천역"/>
    <d v="1899-12-30T00:02:00"/>
  </r>
  <r>
    <x v="1"/>
    <x v="1"/>
    <n v="82"/>
    <s v="배다리삼거리"/>
    <s v="배다리삼거리"/>
    <d v="1899-12-30T00:02:07"/>
  </r>
  <r>
    <x v="1"/>
    <x v="1"/>
    <n v="83"/>
    <s v="삼익아파트.달동네박물관"/>
    <s v="삼익아파트.달동네박물관"/>
    <d v="1899-12-30T00:00:27"/>
  </r>
  <r>
    <x v="1"/>
    <x v="1"/>
    <n v="84"/>
    <s v="송림오거리"/>
    <s v="송림오거리"/>
    <d v="1899-12-30T00:01:44"/>
  </r>
  <r>
    <x v="1"/>
    <x v="1"/>
    <n v="85"/>
    <s v="동산고"/>
    <s v="동산고"/>
    <d v="1899-12-30T00:00:44"/>
  </r>
  <r>
    <x v="1"/>
    <x v="1"/>
    <n v="86"/>
    <s v="동산교회"/>
    <s v="동산교회"/>
    <d v="1899-12-30T00:01:29"/>
  </r>
  <r>
    <x v="1"/>
    <x v="1"/>
    <n v="87"/>
    <s v="도화동신협(구박문여고)"/>
    <s v="도화동신협(구박문여고)"/>
    <d v="1899-12-30T00:00:49"/>
  </r>
  <r>
    <x v="1"/>
    <x v="1"/>
    <n v="88"/>
    <s v="인화여고"/>
    <s v="인화여고"/>
    <d v="1899-12-30T00:00:45"/>
  </r>
  <r>
    <x v="1"/>
    <x v="1"/>
    <n v="89"/>
    <s v="제물포역"/>
    <s v="제물포역"/>
    <d v="1899-12-30T00:01:49"/>
  </r>
  <r>
    <x v="1"/>
    <x v="1"/>
    <n v="90"/>
    <s v="상수도사업본부(스마트타운)"/>
    <s v="상수도사업본부(스마트타운)"/>
    <d v="1899-12-30T00:00:34"/>
  </r>
  <r>
    <x v="1"/>
    <x v="1"/>
    <n v="91"/>
    <s v="도화오거리"/>
    <s v="도화오거리"/>
    <d v="1899-12-30T00:00:41"/>
  </r>
  <r>
    <x v="1"/>
    <x v="1"/>
    <n v="92"/>
    <s v="쑥골고가교"/>
    <s v="쑥골고가교"/>
    <d v="1899-12-30T00:01:12"/>
  </r>
  <r>
    <x v="1"/>
    <x v="1"/>
    <n v="93"/>
    <s v="도화IC"/>
    <s v="도화IC"/>
    <d v="1899-12-30T00:02:23"/>
  </r>
  <r>
    <x v="1"/>
    <x v="1"/>
    <n v="94"/>
    <s v="제일시장"/>
    <s v="제일시장"/>
    <d v="1899-12-30T00:01:45"/>
  </r>
  <r>
    <x v="1"/>
    <x v="1"/>
    <n v="95"/>
    <s v="시민공원.문화창작지대"/>
    <s v="시민공원.문화창작지대"/>
    <d v="1899-12-30T00:00:41"/>
  </r>
  <r>
    <x v="1"/>
    <x v="1"/>
    <n v="96"/>
    <s v="시민공원(문화창작지대)역"/>
    <s v="시민공원(문화창작지대)역"/>
    <d v="1899-12-30T00:02:49"/>
  </r>
  <r>
    <x v="1"/>
    <x v="1"/>
    <n v="97"/>
    <s v="석바위"/>
    <s v="석바위"/>
    <d v="1899-12-30T00:02:35"/>
  </r>
  <r>
    <x v="1"/>
    <x v="1"/>
    <n v="98"/>
    <s v="석바위시장"/>
    <s v="석바위시장"/>
    <d v="1899-12-30T00:00:48"/>
  </r>
  <r>
    <x v="1"/>
    <x v="1"/>
    <n v="99"/>
    <s v="KT인천지사"/>
    <s v="KT인천지사"/>
    <d v="1899-12-30T00:02:35"/>
  </r>
  <r>
    <x v="1"/>
    <x v="1"/>
    <n v="100"/>
    <s v="간석4동새마을금고"/>
    <s v="간석4동새마을금고"/>
    <d v="1899-12-30T00:00:39"/>
  </r>
  <r>
    <x v="1"/>
    <x v="1"/>
    <n v="101"/>
    <s v="주원고개"/>
    <s v="주원고개"/>
    <d v="1899-12-30T00:02:40"/>
  </r>
  <r>
    <x v="1"/>
    <x v="1"/>
    <n v="102"/>
    <s v="간석오거리"/>
    <s v="간석오거리"/>
    <d v="1899-12-30T00:01:08"/>
  </r>
  <r>
    <x v="1"/>
    <x v="1"/>
    <n v="103"/>
    <s v="보훈회관"/>
    <s v="보훈회관"/>
    <d v="1899-12-30T00:00:57"/>
  </r>
  <r>
    <x v="1"/>
    <x v="1"/>
    <n v="104"/>
    <s v="부평삼거리"/>
    <s v="부평삼거리"/>
    <d v="1899-12-30T00:00:17"/>
  </r>
  <r>
    <x v="1"/>
    <x v="1"/>
    <n v="105"/>
    <s v="부평사거리"/>
    <s v="부평사거리"/>
    <d v="1899-12-30T00:02:09"/>
  </r>
  <r>
    <x v="1"/>
    <x v="1"/>
    <n v="106"/>
    <s v="백운역"/>
    <s v="백운역"/>
    <d v="1899-12-30T00:01:17"/>
  </r>
  <r>
    <x v="1"/>
    <x v="1"/>
    <n v="107"/>
    <s v="현대아파트"/>
    <s v="현대아파트"/>
    <d v="1899-12-30T00:01:29"/>
  </r>
  <r>
    <x v="1"/>
    <x v="1"/>
    <n v="108"/>
    <s v="2001아울렛"/>
    <s v="2001아울렛"/>
    <d v="1899-12-30T00:02:17"/>
  </r>
  <r>
    <x v="1"/>
    <x v="1"/>
    <n v="109"/>
    <s v="부원중학교"/>
    <s v="부원중학교"/>
    <d v="1899-12-30T00:01:19"/>
  </r>
  <r>
    <x v="1"/>
    <x v="1"/>
    <n v="110"/>
    <s v="부평역"/>
    <s v="부평역"/>
    <d v="1899-12-30T00:00:57"/>
  </r>
  <r>
    <x v="1"/>
    <x v="1"/>
    <n v="111"/>
    <s v="부평시장"/>
    <s v="부평시장"/>
    <d v="1899-12-30T00:02:11"/>
  </r>
  <r>
    <x v="1"/>
    <x v="1"/>
    <n v="112"/>
    <s v="부평시장입구(2번출구)"/>
    <s v="부평시장입구(2번출구)"/>
    <d v="1899-12-30T00:00:44"/>
  </r>
  <r>
    <x v="1"/>
    <x v="1"/>
    <n v="113"/>
    <s v="부평시장역(부평대로우체국)"/>
    <s v="부평시장역(부평대로우체국)"/>
    <d v="1899-12-30T00:01:14"/>
  </r>
  <r>
    <x v="1"/>
    <x v="1"/>
    <n v="114"/>
    <s v="부평여자고등학교"/>
    <s v="부평여자고등학교"/>
    <d v="1899-12-30T00:02:39"/>
  </r>
  <r>
    <x v="1"/>
    <x v="1"/>
    <n v="115"/>
    <s v="혜성프라자"/>
    <s v="혜성프라자"/>
    <d v="1899-12-30T00:02:32"/>
  </r>
  <r>
    <x v="1"/>
    <x v="1"/>
    <n v="116"/>
    <s v="미산초등학교"/>
    <s v="미산초등학교"/>
    <d v="1899-12-30T00:01:13"/>
  </r>
  <r>
    <x v="1"/>
    <x v="1"/>
    <n v="117"/>
    <s v="한화아파트"/>
    <s v="한화아파트"/>
    <d v="1899-12-30T00:01:41"/>
  </r>
  <r>
    <x v="1"/>
    <x v="1"/>
    <n v="118"/>
    <s v="산곡동입구(롯데마트)"/>
    <s v="산곡동입구(롯데마트)"/>
    <d v="1899-12-30T00:00:59"/>
  </r>
  <r>
    <x v="1"/>
    <x v="1"/>
    <n v="119"/>
    <s v="백마장농협"/>
    <s v="백마장농협"/>
    <d v="1899-12-30T00:01:57"/>
  </r>
  <r>
    <x v="1"/>
    <x v="1"/>
    <n v="120"/>
    <s v="산곡동천주교회"/>
    <s v="산곡동천주교회"/>
    <d v="1899-12-30T00:01:55"/>
  </r>
  <r>
    <x v="1"/>
    <x v="1"/>
    <n v="121"/>
    <s v="청천치안센터"/>
    <s v="청천치안센터"/>
    <d v="1899-12-30T00:01:07"/>
  </r>
  <r>
    <x v="1"/>
    <x v="1"/>
    <n v="122"/>
    <s v="청천초등학교"/>
    <s v="청천초등학교"/>
    <d v="1899-12-30T00:00:39"/>
  </r>
  <r>
    <x v="1"/>
    <x v="1"/>
    <n v="123"/>
    <s v="아이즈빌(부평CGV)"/>
    <s v="아이즈빌(부평CGV)"/>
    <d v="1899-12-30T00:00:50"/>
  </r>
  <r>
    <x v="1"/>
    <x v="1"/>
    <n v="124"/>
    <s v="공단입구"/>
    <s v="공단입구"/>
    <d v="1899-12-30T00:01:00"/>
  </r>
  <r>
    <x v="1"/>
    <x v="1"/>
    <n v="125"/>
    <s v="효성사거리"/>
    <s v="효성사거리"/>
    <d v="1899-12-30T00:01:09"/>
  </r>
  <r>
    <x v="1"/>
    <x v="1"/>
    <n v="126"/>
    <s v="효성신사거리"/>
    <s v="효성신사거리"/>
    <d v="1899-12-30T00:01:50"/>
  </r>
  <r>
    <x v="1"/>
    <x v="1"/>
    <n v="127"/>
    <s v="효성대신아파트"/>
    <s v="효성대신아파트"/>
    <d v="1899-12-30T00:02:06"/>
  </r>
  <r>
    <x v="1"/>
    <x v="1"/>
    <n v="128"/>
    <s v="효성뉴서울아파트"/>
    <m/>
    <d v="1899-12-30T00:02:08"/>
  </r>
  <r>
    <x v="1"/>
    <x v="1"/>
    <n v="129"/>
    <s v="효성동동화운수차고지"/>
    <m/>
    <d v="1899-12-30T00:02:08"/>
  </r>
  <r>
    <x v="2"/>
    <x v="2"/>
    <n v="1"/>
    <s v="가좌동차고"/>
    <s v="가좌동차고"/>
    <d v="1899-12-30T00:00:00"/>
  </r>
  <r>
    <x v="2"/>
    <x v="2"/>
    <n v="2"/>
    <s v="가좌공단"/>
    <s v="가좌공단"/>
    <d v="1899-12-30T00:00:55"/>
  </r>
  <r>
    <x v="2"/>
    <x v="2"/>
    <n v="3"/>
    <s v="한양화학"/>
    <s v="한양화학"/>
    <d v="1899-12-30T00:00:43"/>
  </r>
  <r>
    <x v="2"/>
    <x v="2"/>
    <n v="4"/>
    <s v="가좌환경사업소"/>
    <s v="가좌환경사업소"/>
    <d v="1899-12-30T00:01:02"/>
  </r>
  <r>
    <x v="2"/>
    <x v="2"/>
    <n v="5"/>
    <s v="사원아파트입구"/>
    <s v="사원아파트입구"/>
    <d v="1899-12-30T00:00:45"/>
  </r>
  <r>
    <x v="2"/>
    <x v="2"/>
    <n v="6"/>
    <s v="방축삼거리"/>
    <s v="방축삼거리"/>
    <d v="1899-12-30T00:01:04"/>
  </r>
  <r>
    <x v="2"/>
    <x v="2"/>
    <n v="7"/>
    <s v="현대제철"/>
    <s v="현대제철"/>
    <d v="1899-12-30T00:02:08"/>
  </r>
  <r>
    <x v="2"/>
    <x v="2"/>
    <n v="8"/>
    <s v="솔빛마을주공아파트"/>
    <s v="솔빛마을주공아파트"/>
    <d v="1899-12-30T00:01:34"/>
  </r>
  <r>
    <x v="2"/>
    <x v="2"/>
    <n v="9"/>
    <s v="솔빛마을"/>
    <s v="솔빛마을"/>
    <d v="1899-12-30T00:01:52"/>
  </r>
  <r>
    <x v="2"/>
    <x v="2"/>
    <n v="10"/>
    <s v="송현시장.수도국산달동네박물관"/>
    <s v="송현시장.수도국산달동네박물관"/>
    <d v="1899-12-30T00:00:33"/>
  </r>
  <r>
    <x v="2"/>
    <x v="2"/>
    <n v="11"/>
    <s v="화평철교.화평동냉면거리"/>
    <s v="화평철교.화평동냉면거리"/>
    <d v="1899-12-30T00:01:09"/>
  </r>
  <r>
    <x v="2"/>
    <x v="2"/>
    <n v="12"/>
    <s v="동인천역"/>
    <s v="동인천역"/>
    <d v="1899-12-30T00:02:12"/>
  </r>
  <r>
    <x v="2"/>
    <x v="2"/>
    <n v="13"/>
    <s v="신포시장"/>
    <s v="신포시장"/>
    <d v="1899-12-30T00:01:03"/>
  </r>
  <r>
    <x v="2"/>
    <x v="2"/>
    <n v="14"/>
    <s v="송도중학교"/>
    <s v="송도중학교"/>
    <d v="1899-12-30T00:01:10"/>
  </r>
  <r>
    <x v="2"/>
    <x v="2"/>
    <n v="15"/>
    <s v="중구노인복지회관"/>
    <s v="중구노인복지회관"/>
    <d v="1899-12-30T00:00:50"/>
  </r>
  <r>
    <x v="2"/>
    <x v="2"/>
    <n v="16"/>
    <s v="신흥시장"/>
    <s v="신흥시장"/>
    <d v="1899-12-30T00:00:38"/>
  </r>
  <r>
    <x v="2"/>
    <x v="2"/>
    <n v="17"/>
    <s v="인천옹진농협본점"/>
    <s v="인천옹진농협본점"/>
    <d v="1899-12-30T00:01:38"/>
  </r>
  <r>
    <x v="2"/>
    <x v="2"/>
    <n v="18"/>
    <s v="숭의로터리"/>
    <s v="숭의로터리"/>
    <d v="1899-12-30T00:00:43"/>
  </r>
  <r>
    <x v="2"/>
    <x v="2"/>
    <n v="19"/>
    <s v="장안사거리"/>
    <s v="장안사거리"/>
    <d v="1899-12-30T00:01:14"/>
  </r>
  <r>
    <x v="2"/>
    <x v="2"/>
    <n v="20"/>
    <s v="숭의보건지소"/>
    <s v="숭의보건지소"/>
    <d v="1899-12-30T00:01:04"/>
  </r>
  <r>
    <x v="2"/>
    <x v="2"/>
    <n v="21"/>
    <s v="미추홀구청입구"/>
    <s v="미추홀구청입구"/>
    <d v="1899-12-30T00:00:34"/>
  </r>
  <r>
    <x v="2"/>
    <x v="2"/>
    <n v="22"/>
    <s v="제물포역"/>
    <s v="제물포역"/>
    <d v="1899-12-30T00:02:03"/>
  </r>
  <r>
    <x v="2"/>
    <x v="2"/>
    <n v="23"/>
    <s v="수봉공원.인천수봉문화회관입구"/>
    <s v="수봉공원.인천수봉문화회관입구"/>
    <d v="1899-12-30T00:01:42"/>
  </r>
  <r>
    <x v="2"/>
    <x v="2"/>
    <n v="24"/>
    <s v="도화초등학교.수봉도서관"/>
    <s v="도화초등학교.수봉도서관"/>
    <d v="1899-12-30T00:01:55"/>
  </r>
  <r>
    <x v="2"/>
    <x v="2"/>
    <n v="25"/>
    <s v="도화IC"/>
    <s v="도화IC"/>
    <d v="1899-12-30T00:01:01"/>
  </r>
  <r>
    <x v="2"/>
    <x v="2"/>
    <n v="26"/>
    <s v="롯데월드타워"/>
    <s v="롯데월드타워"/>
    <d v="1899-12-30T00:00:32"/>
  </r>
  <r>
    <x v="2"/>
    <x v="2"/>
    <n v="27"/>
    <s v="기계공고"/>
    <s v="기계공고"/>
    <d v="1899-12-30T00:01:40"/>
  </r>
  <r>
    <x v="2"/>
    <x v="2"/>
    <n v="28"/>
    <s v="용일사거리"/>
    <s v="용일사거리"/>
    <d v="1899-12-30T00:00:40"/>
  </r>
  <r>
    <x v="2"/>
    <x v="2"/>
    <n v="29"/>
    <s v="용일사거리"/>
    <s v="용일사거리"/>
    <d v="1899-12-30T00:02:51"/>
  </r>
  <r>
    <x v="2"/>
    <x v="2"/>
    <n v="30"/>
    <s v="제운사거리"/>
    <s v="제운사거리"/>
    <d v="1899-12-30T00:02:09"/>
  </r>
  <r>
    <x v="2"/>
    <x v="2"/>
    <n v="31"/>
    <s v="학익2동행정복지센터"/>
    <s v="학익2동행정복지센터"/>
    <d v="1899-12-30T00:00:45"/>
  </r>
  <r>
    <x v="2"/>
    <x v="2"/>
    <n v="32"/>
    <s v="학익시장"/>
    <s v="학익시장"/>
    <d v="1899-12-30T00:00:30"/>
  </r>
  <r>
    <x v="2"/>
    <x v="2"/>
    <n v="33"/>
    <s v="학익시장(법원검찰청)"/>
    <s v="학익시장(법원검찰청)"/>
    <d v="1899-12-30T00:02:21"/>
  </r>
  <r>
    <x v="2"/>
    <x v="2"/>
    <n v="34"/>
    <s v="법원.검찰청"/>
    <s v="법원.검찰청"/>
    <d v="1899-12-30T00:00:46"/>
  </r>
  <r>
    <x v="2"/>
    <x v="2"/>
    <n v="35"/>
    <s v="신동아1.2차아파트"/>
    <s v="신동아1.2차아파트"/>
    <d v="1899-12-30T00:00:49"/>
  </r>
  <r>
    <x v="2"/>
    <x v="2"/>
    <n v="36"/>
    <s v="영남아파트"/>
    <s v="영남아파트"/>
    <d v="1899-12-30T00:02:26"/>
  </r>
  <r>
    <x v="2"/>
    <x v="2"/>
    <n v="37"/>
    <s v="문학고개"/>
    <s v="문학고개"/>
    <d v="1899-12-30T00:00:59"/>
  </r>
  <r>
    <x v="2"/>
    <x v="2"/>
    <n v="38"/>
    <s v="문학경로당"/>
    <s v="문학경로당"/>
    <d v="1899-12-30T00:01:15"/>
  </r>
  <r>
    <x v="2"/>
    <x v="2"/>
    <n v="39"/>
    <s v="문학우체국"/>
    <s v="문학우체국"/>
    <d v="1899-12-30T00:01:10"/>
  </r>
  <r>
    <x v="2"/>
    <x v="2"/>
    <n v="40"/>
    <s v="문학정보고입구"/>
    <s v="문학정보고입구"/>
    <d v="1899-12-30T00:00:46"/>
  </r>
  <r>
    <x v="2"/>
    <x v="2"/>
    <n v="41"/>
    <s v="문학경기장(야구장)"/>
    <s v="문학경기장(야구장)"/>
    <d v="1899-12-30T00:01:08"/>
  </r>
  <r>
    <x v="2"/>
    <x v="2"/>
    <n v="42"/>
    <s v="인명여자고등학교"/>
    <s v="인명여자고등학교"/>
    <d v="1899-12-30T00:04:00"/>
  </r>
  <r>
    <x v="2"/>
    <x v="2"/>
    <n v="43"/>
    <s v="풍림아파트"/>
    <s v="풍림아파트"/>
    <d v="1899-12-30T00:00:37"/>
  </r>
  <r>
    <x v="2"/>
    <x v="2"/>
    <n v="44"/>
    <s v="롯데백화점(인천터미널)"/>
    <s v="롯데백화점(인천터미널)"/>
    <d v="1899-12-30T00:01:39"/>
  </r>
  <r>
    <x v="2"/>
    <x v="2"/>
    <n v="45"/>
    <s v="종합터미널"/>
    <s v="종합터미널"/>
    <d v="1899-12-30T00:01:07"/>
  </r>
  <r>
    <x v="2"/>
    <x v="2"/>
    <n v="46"/>
    <s v="승기천"/>
    <s v="승기천"/>
    <d v="1899-12-30T00:03:39"/>
  </r>
  <r>
    <x v="2"/>
    <x v="2"/>
    <n v="47"/>
    <s v="남촌동입구"/>
    <s v="남촌동입구"/>
    <d v="1899-12-30T00:01:26"/>
  </r>
  <r>
    <x v="2"/>
    <x v="2"/>
    <n v="48"/>
    <s v="풍림아파트"/>
    <s v="풍림아파트"/>
    <d v="1899-12-30T00:01:30"/>
  </r>
  <r>
    <x v="2"/>
    <x v="2"/>
    <n v="49"/>
    <s v="세일빌라.인천산림조합"/>
    <s v="세일빌라.인천산림조합"/>
    <d v="1899-12-30T00:00:33"/>
  </r>
  <r>
    <x v="2"/>
    <x v="2"/>
    <n v="50"/>
    <s v="방죽골"/>
    <s v="방죽골"/>
    <d v="1899-12-30T00:01:06"/>
  </r>
  <r>
    <x v="2"/>
    <x v="2"/>
    <n v="51"/>
    <s v="도림고등학교"/>
    <s v="도림고등학교"/>
    <d v="1899-12-30T00:00:51"/>
  </r>
  <r>
    <x v="2"/>
    <x v="2"/>
    <n v="52"/>
    <s v="논현화훼단지"/>
    <s v="논현화훼단지"/>
    <d v="1899-12-30T00:00:44"/>
  </r>
  <r>
    <x v="2"/>
    <x v="2"/>
    <n v="53"/>
    <s v="사리울삼거리"/>
    <s v="사리울삼거리"/>
    <d v="1899-12-30T00:00:54"/>
  </r>
  <r>
    <x v="2"/>
    <x v="2"/>
    <n v="54"/>
    <s v="논현주공2단지"/>
    <s v="논현주공2단지"/>
    <d v="1899-12-30T00:01:54"/>
  </r>
  <r>
    <x v="2"/>
    <x v="2"/>
    <n v="55"/>
    <s v="논현주공아파트(인천금융고)"/>
    <s v="논현주공아파트(인천금융고)"/>
    <d v="1899-12-30T00:02:24"/>
  </r>
  <r>
    <x v="2"/>
    <x v="2"/>
    <n v="56"/>
    <s v="남동시범공단앞"/>
    <s v="남동시범공단앞"/>
    <d v="1899-12-30T00:01:14"/>
  </r>
  <r>
    <x v="2"/>
    <x v="2"/>
    <n v="57"/>
    <s v="오공본드"/>
    <s v="오공본드"/>
    <d v="1899-12-30T00:00:58"/>
  </r>
  <r>
    <x v="2"/>
    <x v="2"/>
    <n v="58"/>
    <s v="고려양행"/>
    <s v="고려양행"/>
    <d v="1899-12-30T00:03:01"/>
  </r>
  <r>
    <x v="2"/>
    <x v="2"/>
    <n v="59"/>
    <s v="선학아파트"/>
    <s v="선학아파트"/>
    <d v="1899-12-30T00:00:53"/>
  </r>
  <r>
    <x v="2"/>
    <x v="2"/>
    <n v="60"/>
    <s v="대림아파트"/>
    <s v="대림아파트"/>
    <d v="1899-12-30T00:01:09"/>
  </r>
  <r>
    <x v="2"/>
    <x v="2"/>
    <n v="61"/>
    <s v="경남아파트"/>
    <s v="경남아파트"/>
    <d v="1899-12-30T00:01:55"/>
  </r>
  <r>
    <x v="2"/>
    <x v="2"/>
    <n v="62"/>
    <s v="연수초등학교"/>
    <s v="연수초등학교"/>
    <d v="1899-12-30T00:02:18"/>
  </r>
  <r>
    <x v="2"/>
    <x v="2"/>
    <n v="63"/>
    <s v="인천여자고등학교"/>
    <s v="인천여자고등학교"/>
    <d v="1899-12-30T00:00:55"/>
  </r>
  <r>
    <x v="2"/>
    <x v="2"/>
    <n v="64"/>
    <s v="연수4단지입구"/>
    <s v="연수4단지입구"/>
    <d v="1899-12-30T00:00:32"/>
  </r>
  <r>
    <x v="2"/>
    <x v="2"/>
    <n v="65"/>
    <s v="부동산입구"/>
    <s v="부동산입구"/>
    <d v="1899-12-30T00:01:18"/>
  </r>
  <r>
    <x v="2"/>
    <x v="2"/>
    <n v="66"/>
    <s v="함박도서관"/>
    <s v="함박도서관"/>
    <d v="1899-12-30T00:00:58"/>
  </r>
  <r>
    <x v="2"/>
    <x v="2"/>
    <n v="67"/>
    <s v="희망슈퍼"/>
    <s v="희망슈퍼"/>
    <d v="1899-12-30T00:01:05"/>
  </r>
  <r>
    <x v="2"/>
    <x v="2"/>
    <n v="68"/>
    <s v="태경아파트"/>
    <s v="태경아파트"/>
    <d v="1899-12-30T00:01:36"/>
  </r>
  <r>
    <x v="2"/>
    <x v="2"/>
    <n v="69"/>
    <s v="우주아파트"/>
    <s v="우주아파트"/>
    <d v="1899-12-30T00:00:59"/>
  </r>
  <r>
    <x v="2"/>
    <x v="2"/>
    <n v="70"/>
    <s v="동남스포피아"/>
    <s v="동남스포피아"/>
    <d v="1899-12-30T00:02:16"/>
  </r>
  <r>
    <x v="2"/>
    <x v="2"/>
    <n v="71"/>
    <s v="백암왕순대앞"/>
    <s v="백암왕순대앞"/>
    <d v="1899-12-30T00:02:59"/>
  </r>
  <r>
    <x v="2"/>
    <x v="2"/>
    <n v="72"/>
    <s v="용담공원"/>
    <s v="용담공원"/>
    <d v="1899-12-30T00:00:36"/>
  </r>
  <r>
    <x v="2"/>
    <x v="2"/>
    <n v="73"/>
    <s v="국민은행"/>
    <s v="국민은행"/>
    <d v="1899-12-30T00:00:49"/>
  </r>
  <r>
    <x v="2"/>
    <x v="2"/>
    <n v="74"/>
    <s v="힘찬병원"/>
    <s v="힘찬병원"/>
    <d v="1899-12-30T00:02:10"/>
  </r>
  <r>
    <x v="2"/>
    <x v="2"/>
    <n v="75"/>
    <s v="연화중학교"/>
    <s v="연화중학교"/>
    <d v="1899-12-30T00:00:39"/>
  </r>
  <r>
    <x v="2"/>
    <x v="2"/>
    <n v="76"/>
    <s v="연수구청"/>
    <s v="연수구청"/>
    <d v="1899-12-30T00:02:22"/>
  </r>
  <r>
    <x v="2"/>
    <x v="2"/>
    <n v="77"/>
    <s v="삼성아파트"/>
    <s v="삼성아파트"/>
    <d v="1899-12-30T00:01:23"/>
  </r>
  <r>
    <x v="2"/>
    <x v="2"/>
    <n v="78"/>
    <s v="한양아파트2차"/>
    <s v="한양아파트2차"/>
    <d v="1899-12-30T00:01:59"/>
  </r>
  <r>
    <x v="2"/>
    <x v="2"/>
    <n v="79"/>
    <s v="동막초등학교"/>
    <s v="동막초등학교"/>
    <d v="1899-12-30T00:00:23"/>
  </r>
  <r>
    <x v="2"/>
    <x v="2"/>
    <n v="80"/>
    <s v="동춘2동주민센터"/>
    <s v="동춘2동주민센터"/>
    <d v="1899-12-30T00:02:05"/>
  </r>
  <r>
    <x v="2"/>
    <x v="2"/>
    <n v="81"/>
    <s v="동남아파트(무지개아파트)"/>
    <s v="동남아파트(무지개아파트)"/>
    <d v="1899-12-30T00:00:20"/>
  </r>
  <r>
    <x v="2"/>
    <x v="2"/>
    <n v="82"/>
    <s v="동춘동종점"/>
    <s v="동춘동종점"/>
    <d v="1899-12-30T00:01:48"/>
  </r>
  <r>
    <x v="2"/>
    <x v="2"/>
    <n v="83"/>
    <s v="무지개아파트(동남아파트)"/>
    <s v="무지개아파트(동남아파트)"/>
    <d v="1899-12-30T00:01:45"/>
  </r>
  <r>
    <x v="2"/>
    <x v="2"/>
    <n v="84"/>
    <s v="동춘2동주민센터"/>
    <s v="동춘2동주민센터"/>
    <d v="1899-12-30T00:00:24"/>
  </r>
  <r>
    <x v="2"/>
    <x v="2"/>
    <n v="85"/>
    <s v="인천뷰티예술고등학교"/>
    <s v="인천뷰티예술고등학교"/>
    <d v="1899-12-30T00:00:30"/>
  </r>
  <r>
    <x v="2"/>
    <x v="2"/>
    <n v="86"/>
    <s v="현대1차아파트"/>
    <s v="현대1차아파트"/>
    <d v="1899-12-30T00:00:39"/>
  </r>
  <r>
    <x v="2"/>
    <x v="2"/>
    <n v="87"/>
    <s v="대우삼환아파트"/>
    <s v="대우삼환아파트"/>
    <d v="1899-12-30T00:00:29"/>
  </r>
  <r>
    <x v="2"/>
    <x v="2"/>
    <n v="88"/>
    <s v="연수구청"/>
    <s v="연수구청"/>
    <d v="1899-12-30T00:00:50"/>
  </r>
  <r>
    <x v="2"/>
    <x v="2"/>
    <n v="89"/>
    <s v="대동월드"/>
    <s v="대동월드"/>
    <d v="1899-12-30T00:02:33"/>
  </r>
  <r>
    <x v="2"/>
    <x v="2"/>
    <n v="90"/>
    <s v="힘찬병원"/>
    <s v="힘찬병원"/>
    <d v="1899-12-30T00:00:34"/>
  </r>
  <r>
    <x v="2"/>
    <x v="2"/>
    <n v="91"/>
    <s v="국민은행"/>
    <s v="국민은행"/>
    <d v="1899-12-30T00:01:11"/>
  </r>
  <r>
    <x v="2"/>
    <x v="2"/>
    <n v="92"/>
    <s v="용담공원"/>
    <s v="용담공원"/>
    <d v="1899-12-30T00:00:40"/>
  </r>
  <r>
    <x v="2"/>
    <x v="2"/>
    <n v="93"/>
    <s v="청학초등학교"/>
    <s v="청학초등학교"/>
    <d v="1899-12-30T00:01:16"/>
  </r>
  <r>
    <x v="2"/>
    <x v="2"/>
    <n v="94"/>
    <s v="동남스포피아"/>
    <s v="동남스포피아"/>
    <d v="1899-12-30T00:01:50"/>
  </r>
  <r>
    <x v="2"/>
    <x v="2"/>
    <n v="95"/>
    <s v="문남마을"/>
    <s v="문남마을"/>
    <d v="1899-12-30T00:01:04"/>
  </r>
  <r>
    <x v="2"/>
    <x v="2"/>
    <n v="96"/>
    <s v="유천아파트"/>
    <s v="유천아파트"/>
    <d v="1899-12-30T00:00:40"/>
  </r>
  <r>
    <x v="2"/>
    <x v="2"/>
    <n v="97"/>
    <s v="부동산입구"/>
    <s v="부동산입구"/>
    <d v="1899-12-30T00:01:16"/>
  </r>
  <r>
    <x v="2"/>
    <x v="2"/>
    <n v="98"/>
    <s v="함박도서관"/>
    <s v="함박도서관"/>
    <d v="1899-12-30T00:00:58"/>
  </r>
  <r>
    <x v="2"/>
    <x v="2"/>
    <n v="99"/>
    <s v="희망슈퍼"/>
    <s v="희망슈퍼"/>
    <d v="1899-12-30T00:01:05"/>
  </r>
  <r>
    <x v="2"/>
    <x v="2"/>
    <n v="100"/>
    <s v="가천대학교"/>
    <s v="가천의과학대학교"/>
    <d v="1899-12-30T00:05:36"/>
  </r>
  <r>
    <x v="2"/>
    <x v="2"/>
    <n v="101"/>
    <s v="인천여자고등학교"/>
    <s v="인천여자고등학교"/>
    <d v="1899-12-30T00:00:41"/>
  </r>
  <r>
    <x v="2"/>
    <x v="2"/>
    <n v="102"/>
    <s v="연수초등학교"/>
    <s v="연수초등학교"/>
    <d v="1899-12-30T00:00:38"/>
  </r>
  <r>
    <x v="2"/>
    <x v="2"/>
    <n v="103"/>
    <s v="풍림아파트"/>
    <s v="풍림아파트"/>
    <d v="1899-12-30T00:02:03"/>
  </r>
  <r>
    <x v="2"/>
    <x v="2"/>
    <n v="104"/>
    <s v="선학아파트"/>
    <s v="선학아파트"/>
    <d v="1899-12-30T00:00:40"/>
  </r>
  <r>
    <x v="2"/>
    <x v="2"/>
    <n v="105"/>
    <s v="에이에프티"/>
    <s v="에이에프티"/>
    <d v="1899-12-30T00:00:27"/>
  </r>
  <r>
    <x v="2"/>
    <x v="2"/>
    <n v="106"/>
    <s v="화성보일러"/>
    <s v="화성보일러"/>
    <d v="1899-12-30T00:02:58"/>
  </r>
  <r>
    <x v="2"/>
    <x v="2"/>
    <n v="107"/>
    <s v="남동시범공단앞"/>
    <s v="남동시범공단앞"/>
    <d v="1899-12-30T00:00:47"/>
  </r>
  <r>
    <x v="2"/>
    <x v="2"/>
    <n v="108"/>
    <s v="논현주공아파트(인천금융고)"/>
    <s v="논현주공아파트(인천금융고)"/>
    <d v="1899-12-30T00:01:47"/>
  </r>
  <r>
    <x v="2"/>
    <x v="2"/>
    <n v="109"/>
    <s v="논현주공1단지"/>
    <s v="논현주공1단지"/>
    <d v="1899-12-30T00:00:39"/>
  </r>
  <r>
    <x v="2"/>
    <x v="2"/>
    <n v="110"/>
    <s v="사리울삼거리"/>
    <s v="사리울삼거리"/>
    <d v="1899-12-30T00:00:18"/>
  </r>
  <r>
    <x v="2"/>
    <x v="2"/>
    <n v="111"/>
    <s v="논현화훼단지"/>
    <s v="논현화훼단지"/>
    <d v="1899-12-30T00:00:33"/>
  </r>
  <r>
    <x v="2"/>
    <x v="2"/>
    <n v="112"/>
    <s v="도림고등학교"/>
    <s v="도림고등학교"/>
    <d v="1899-12-30T00:01:15"/>
  </r>
  <r>
    <x v="2"/>
    <x v="2"/>
    <n v="113"/>
    <s v="방죽골"/>
    <s v="방죽골"/>
    <d v="1899-12-30T00:00:22"/>
  </r>
  <r>
    <x v="2"/>
    <x v="2"/>
    <n v="114"/>
    <s v="세일빌라.인천산림조합"/>
    <s v="세일빌라.인천산림조합"/>
    <d v="1899-12-30T00:02:16"/>
  </r>
  <r>
    <x v="2"/>
    <x v="2"/>
    <n v="115"/>
    <s v="풍림아파트"/>
    <s v="풍림아파트"/>
    <d v="1899-12-30T00:00:49"/>
  </r>
  <r>
    <x v="2"/>
    <x v="2"/>
    <n v="116"/>
    <s v="본향교회"/>
    <s v="본향교회"/>
    <d v="1899-12-30T00:01:05"/>
  </r>
  <r>
    <x v="2"/>
    <x v="2"/>
    <n v="117"/>
    <s v="남동I.C(문학동입구)"/>
    <s v="남동I.C(문학동입구)"/>
    <d v="1899-12-30T00:01:28"/>
  </r>
  <r>
    <x v="2"/>
    <x v="2"/>
    <n v="118"/>
    <s v="농산물센터"/>
    <s v="농산물센터"/>
    <d v="1899-12-30T00:02:59"/>
  </r>
  <r>
    <x v="2"/>
    <x v="2"/>
    <n v="119"/>
    <s v="롯데백화점(인천터미널)"/>
    <s v="롯데백화점(인천터미널)"/>
    <d v="1899-12-30T00:00:48"/>
  </r>
  <r>
    <x v="2"/>
    <x v="2"/>
    <n v="120"/>
    <s v="풍림아파트"/>
    <s v="풍림아파트"/>
    <d v="1899-12-30T00:00:44"/>
  </r>
  <r>
    <x v="2"/>
    <x v="2"/>
    <n v="121"/>
    <s v="인명여자고등학교"/>
    <s v="인명여자고등학교"/>
    <d v="1899-12-30T00:01:03"/>
  </r>
  <r>
    <x v="2"/>
    <x v="2"/>
    <n v="122"/>
    <s v="문학경기장(월드컵경기장)"/>
    <s v="문학경기장(월드컵경기장)"/>
    <d v="1899-12-30T00:03:36"/>
  </r>
  <r>
    <x v="2"/>
    <x v="2"/>
    <n v="123"/>
    <s v="문학정보고입구"/>
    <s v="문학정보고입구"/>
    <d v="1899-12-30T00:02:53"/>
  </r>
  <r>
    <x v="2"/>
    <x v="2"/>
    <n v="124"/>
    <s v="문학우체국"/>
    <s v="문학우체국"/>
    <d v="1899-12-30T00:00:54"/>
  </r>
  <r>
    <x v="2"/>
    <x v="2"/>
    <n v="125"/>
    <s v="문학경로당"/>
    <s v="문학경로당"/>
    <d v="1899-12-30T00:00:49"/>
  </r>
  <r>
    <x v="2"/>
    <x v="2"/>
    <n v="126"/>
    <s v="문학고개"/>
    <s v="문학고개"/>
    <d v="1899-12-30T00:01:16"/>
  </r>
  <r>
    <x v="2"/>
    <x v="2"/>
    <n v="127"/>
    <s v="영남아파트"/>
    <s v="영남아파트"/>
    <d v="1899-12-30T00:01:07"/>
  </r>
  <r>
    <x v="2"/>
    <x v="2"/>
    <n v="128"/>
    <s v="미추홀구평생학습관"/>
    <s v="미추홀구평생학습관"/>
    <d v="1899-12-30T00:01:34"/>
  </r>
  <r>
    <x v="2"/>
    <x v="2"/>
    <n v="129"/>
    <s v="법원검찰청입구"/>
    <s v="법원검찰청입구"/>
    <d v="1899-12-30T00:00:59"/>
  </r>
  <r>
    <x v="2"/>
    <x v="2"/>
    <n v="130"/>
    <s v="학익시장앞"/>
    <s v="학익시장앞"/>
    <d v="1899-12-30T00:01:02"/>
  </r>
  <r>
    <x v="2"/>
    <x v="2"/>
    <n v="131"/>
    <s v="학익시장"/>
    <s v="학익시장"/>
    <d v="1899-12-30T00:01:10"/>
  </r>
  <r>
    <x v="2"/>
    <x v="2"/>
    <n v="132"/>
    <s v="학익2동행정복지센터"/>
    <s v="학익2동행정복지센터"/>
    <d v="1899-12-30T00:02:29"/>
  </r>
  <r>
    <x v="2"/>
    <x v="2"/>
    <n v="133"/>
    <s v="제운사거리"/>
    <s v="제운사거리"/>
    <d v="1899-12-30T00:00:34"/>
  </r>
  <r>
    <x v="2"/>
    <x v="2"/>
    <n v="134"/>
    <s v="용일사거리"/>
    <s v="용일사거리"/>
    <d v="1899-12-30T00:00:58"/>
  </r>
  <r>
    <x v="2"/>
    <x v="2"/>
    <n v="135"/>
    <s v="인천기계공고"/>
    <s v="인천기계공고"/>
    <d v="1899-12-30T00:02:10"/>
  </r>
  <r>
    <x v="2"/>
    <x v="2"/>
    <n v="136"/>
    <s v="주안2동치안센터"/>
    <s v="주안2동치안센터"/>
    <d v="1899-12-30T00:01:20"/>
  </r>
  <r>
    <x v="2"/>
    <x v="2"/>
    <n v="137"/>
    <s v="롯데월드타워"/>
    <s v="롯데월드타워"/>
    <d v="1899-12-30T00:01:19"/>
  </r>
  <r>
    <x v="2"/>
    <x v="2"/>
    <n v="138"/>
    <s v="도화초등학교.수봉도서관"/>
    <s v="도화초등학교.수봉도서관"/>
    <d v="1899-12-30T00:02:14"/>
  </r>
  <r>
    <x v="2"/>
    <x v="2"/>
    <n v="139"/>
    <s v="수봉공원.인천수봉문화회관입구"/>
    <s v="수봉공원.인천수봉문화회관입구"/>
    <d v="1899-12-30T00:00:57"/>
  </r>
  <r>
    <x v="2"/>
    <x v="2"/>
    <n v="140"/>
    <s v="제물포역"/>
    <s v="제물포역"/>
    <d v="1899-12-30T00:01:13"/>
  </r>
  <r>
    <x v="2"/>
    <x v="2"/>
    <n v="141"/>
    <s v="미추홀구청입구"/>
    <s v="미추홀구청입구"/>
    <d v="1899-12-30T00:03:37"/>
  </r>
  <r>
    <x v="2"/>
    <x v="2"/>
    <n v="142"/>
    <s v="장안사거리"/>
    <s v="장안사거리"/>
    <d v="1899-12-30T00:00:44"/>
  </r>
  <r>
    <x v="2"/>
    <x v="2"/>
    <n v="143"/>
    <s v="숭의로터리.도원체육관"/>
    <s v="숭의로터리.도원체육관"/>
    <d v="1899-12-30T00:02:35"/>
  </r>
  <r>
    <x v="2"/>
    <x v="2"/>
    <n v="144"/>
    <s v="신흥시장"/>
    <s v="신흥시장"/>
    <d v="1899-12-30T00:00:58"/>
  </r>
  <r>
    <x v="2"/>
    <x v="2"/>
    <n v="145"/>
    <s v="중구노인복지회관"/>
    <s v="중구노인복지회관"/>
    <d v="1899-12-30T00:01:08"/>
  </r>
  <r>
    <x v="2"/>
    <x v="2"/>
    <n v="146"/>
    <s v="신흥초등학교"/>
    <s v="신흥초등학교"/>
    <d v="1899-12-30T00:01:22"/>
  </r>
  <r>
    <x v="2"/>
    <x v="2"/>
    <n v="147"/>
    <s v="신포시장"/>
    <s v="신포시장"/>
    <d v="1899-12-30T00:01:27"/>
  </r>
  <r>
    <x v="2"/>
    <x v="2"/>
    <n v="148"/>
    <s v="동인천역"/>
    <s v="동인천역"/>
    <d v="1899-12-30T00:04:42"/>
  </r>
  <r>
    <x v="2"/>
    <x v="2"/>
    <n v="149"/>
    <s v="동인천역북광장"/>
    <s v="동인천역북광장"/>
    <d v="1899-12-30T00:01:49"/>
  </r>
  <r>
    <x v="2"/>
    <x v="2"/>
    <n v="150"/>
    <s v="송현시장.수도국산달동네박물관"/>
    <s v="송현시장.수도국산달동네박물관"/>
    <d v="1899-12-30T00:01:55"/>
  </r>
  <r>
    <x v="2"/>
    <x v="2"/>
    <n v="151"/>
    <s v="솔빛마을"/>
    <s v="솔빛마을"/>
    <d v="1899-12-30T00:00:30"/>
  </r>
  <r>
    <x v="2"/>
    <x v="2"/>
    <n v="152"/>
    <s v="솔빛마을주공아파트"/>
    <s v="솔빛마을주공아파트"/>
    <d v="1899-12-30T00:01:27"/>
  </r>
  <r>
    <x v="2"/>
    <x v="2"/>
    <n v="153"/>
    <s v="동국제강"/>
    <s v="동국제강"/>
    <d v="1899-12-30T00:02:35"/>
  </r>
  <r>
    <x v="2"/>
    <x v="2"/>
    <n v="154"/>
    <s v="현대제철정문"/>
    <s v="현대제철정문"/>
    <d v="1899-12-30T00:01:41"/>
  </r>
  <r>
    <x v="2"/>
    <x v="2"/>
    <n v="155"/>
    <s v="공구상가"/>
    <s v="공구상가"/>
    <d v="1899-12-30T00:00:30"/>
  </r>
  <r>
    <x v="2"/>
    <x v="2"/>
    <n v="156"/>
    <s v="경인폐차사업소"/>
    <s v="경인폐차사업소"/>
    <d v="1899-12-30T00:01:11"/>
  </r>
  <r>
    <x v="2"/>
    <x v="2"/>
    <n v="157"/>
    <s v="가좌동차고"/>
    <m/>
    <d v="1899-12-30T00:02:04"/>
  </r>
  <r>
    <x v="3"/>
    <x v="3"/>
    <n v="1"/>
    <s v="굴다리"/>
    <m/>
    <d v="1899-12-30T00:00:00"/>
  </r>
  <r>
    <x v="3"/>
    <x v="3"/>
    <n v="2"/>
    <s v="용현초등학교"/>
    <m/>
    <d v="1899-12-30T00:02:08"/>
  </r>
  <r>
    <x v="3"/>
    <x v="3"/>
    <n v="3"/>
    <s v="용현초등학교입구"/>
    <s v="용현초등학교입구"/>
    <d v="1899-12-30T00:02:08"/>
  </r>
  <r>
    <x v="3"/>
    <x v="3"/>
    <n v="4"/>
    <s v="토지금고시장앞"/>
    <s v="토지금고시장앞"/>
    <d v="1899-12-30T00:01:17"/>
  </r>
  <r>
    <x v="3"/>
    <x v="3"/>
    <n v="5"/>
    <s v="대림아파트"/>
    <s v="대림아파트"/>
    <d v="1899-12-30T00:00:48"/>
  </r>
  <r>
    <x v="3"/>
    <x v="3"/>
    <n v="6"/>
    <s v="금호2차아파트"/>
    <s v="금호2차아파트"/>
    <d v="1899-12-30T00:02:14"/>
  </r>
  <r>
    <x v="3"/>
    <x v="3"/>
    <n v="7"/>
    <s v="옹진군청"/>
    <s v="옹진군청"/>
    <d v="1899-12-30T00:00:17"/>
  </r>
  <r>
    <x v="3"/>
    <x v="3"/>
    <n v="8"/>
    <s v="윤성아파트(인항고교)"/>
    <s v="윤성아파트(인항고교)"/>
    <d v="1899-12-30T00:00:26"/>
  </r>
  <r>
    <x v="3"/>
    <x v="3"/>
    <n v="9"/>
    <s v="신창아파트"/>
    <s v="신창아파트"/>
    <d v="1899-12-30T00:00:15"/>
  </r>
  <r>
    <x v="3"/>
    <x v="3"/>
    <n v="10"/>
    <s v="대우일렉트로닉스"/>
    <s v="대우일렉트로닉스"/>
    <d v="1899-12-30T00:00:36"/>
  </r>
  <r>
    <x v="3"/>
    <x v="3"/>
    <n v="11"/>
    <s v="인하대역(7번출구)"/>
    <s v="인하대역(7번출구)"/>
    <d v="1899-12-30T00:01:45"/>
  </r>
  <r>
    <x v="3"/>
    <x v="3"/>
    <n v="12"/>
    <s v="인하대정문"/>
    <s v="인하대정문"/>
    <d v="1899-12-30T00:01:39"/>
  </r>
  <r>
    <x v="3"/>
    <x v="3"/>
    <n v="13"/>
    <s v="장미아파트(19동)앞"/>
    <s v="장미아파트(19동)앞"/>
    <d v="1899-12-30T00:00:33"/>
  </r>
  <r>
    <x v="3"/>
    <x v="3"/>
    <n v="14"/>
    <s v="두산위브아파트"/>
    <s v="두산위브아파트"/>
    <d v="1899-12-30T00:01:56"/>
  </r>
  <r>
    <x v="3"/>
    <x v="3"/>
    <n v="15"/>
    <s v="풍림아이원아파트"/>
    <s v="풍림아이원아파트"/>
    <d v="1899-12-30T00:00:57"/>
  </r>
  <r>
    <x v="3"/>
    <x v="3"/>
    <n v="16"/>
    <s v="학익사거리"/>
    <s v="학익사거리"/>
    <d v="1899-12-30T00:01:52"/>
  </r>
  <r>
    <x v="3"/>
    <x v="3"/>
    <n v="17"/>
    <s v="학익시장"/>
    <s v="학익시장"/>
    <d v="1899-12-30T00:00:34"/>
  </r>
  <r>
    <x v="3"/>
    <x v="3"/>
    <n v="18"/>
    <s v="학익2동행정복지센터"/>
    <s v="학익2동행정복지센터"/>
    <d v="1899-12-30T00:01:43"/>
  </r>
  <r>
    <x v="3"/>
    <x v="3"/>
    <n v="19"/>
    <s v="제운사거리"/>
    <s v="제운사거리"/>
    <d v="1899-12-30T00:00:34"/>
  </r>
  <r>
    <x v="3"/>
    <x v="3"/>
    <n v="20"/>
    <s v="인천소방본부"/>
    <s v="인천소방본부"/>
    <d v="1899-12-30T00:00:42"/>
  </r>
  <r>
    <x v="3"/>
    <x v="3"/>
    <n v="21"/>
    <s v="주안3동행정복지센터"/>
    <s v="주안3동행정복지센터"/>
    <d v="1899-12-30T00:00:29"/>
  </r>
  <r>
    <x v="3"/>
    <x v="3"/>
    <n v="22"/>
    <s v="주안7동행정복지센터"/>
    <s v="주안7동행정복지센터"/>
    <d v="1899-12-30T00:01:18"/>
  </r>
  <r>
    <x v="3"/>
    <x v="3"/>
    <n v="23"/>
    <s v="로얄아파트"/>
    <s v="로얄아파트"/>
    <d v="1899-12-30T00:00:43"/>
  </r>
  <r>
    <x v="3"/>
    <x v="3"/>
    <n v="24"/>
    <s v="재흥시장"/>
    <s v="재흥시장"/>
    <d v="1899-12-30T00:01:09"/>
  </r>
  <r>
    <x v="3"/>
    <x v="3"/>
    <n v="25"/>
    <s v="(구)시민회관사거리"/>
    <s v="(구)시민회관사거리"/>
    <d v="1899-12-30T00:01:02"/>
  </r>
  <r>
    <x v="3"/>
    <x v="3"/>
    <n v="26"/>
    <s v="교보생명"/>
    <s v="교보생명"/>
    <d v="1899-12-30T00:02:15"/>
  </r>
  <r>
    <x v="3"/>
    <x v="3"/>
    <n v="27"/>
    <s v="주안역"/>
    <s v="주안역"/>
    <d v="1899-12-30T00:01:45"/>
  </r>
  <r>
    <x v="3"/>
    <x v="3"/>
    <n v="28"/>
    <s v="주안역환승정류장"/>
    <s v="주안역환승정류장"/>
    <d v="1899-12-30T00:02:37"/>
  </r>
  <r>
    <x v="3"/>
    <x v="3"/>
    <n v="29"/>
    <s v="주안역"/>
    <s v="주안역"/>
    <d v="1899-12-30T00:01:59"/>
  </r>
  <r>
    <x v="3"/>
    <x v="3"/>
    <n v="30"/>
    <s v="시민공원"/>
    <s v="시민공원"/>
    <d v="1899-12-30T00:01:01"/>
  </r>
  <r>
    <x v="3"/>
    <x v="3"/>
    <n v="31"/>
    <s v="(구)시민회관사거리"/>
    <s v="(구)시민회관사거리"/>
    <d v="1899-12-30T00:02:15"/>
  </r>
  <r>
    <x v="3"/>
    <x v="3"/>
    <n v="32"/>
    <s v="재흥시장"/>
    <s v="재흥시장"/>
    <d v="1899-12-30T00:00:53"/>
  </r>
  <r>
    <x v="3"/>
    <x v="3"/>
    <n v="33"/>
    <s v="남광로얄아파트"/>
    <s v="남광로얄아파트"/>
    <d v="1899-12-30T00:01:54"/>
  </r>
  <r>
    <x v="3"/>
    <x v="3"/>
    <n v="34"/>
    <s v="주안7동행정복지센터"/>
    <s v="주안7동행정복지센터"/>
    <d v="1899-12-30T00:01:29"/>
  </r>
  <r>
    <x v="3"/>
    <x v="3"/>
    <n v="35"/>
    <s v="주안3동행정복지센터"/>
    <s v="주안3동행정복지센터"/>
    <d v="1899-12-30T00:01:42"/>
  </r>
  <r>
    <x v="3"/>
    <x v="3"/>
    <n v="36"/>
    <s v="인천소방본부"/>
    <s v="인천소방본부"/>
    <d v="1899-12-30T00:01:21"/>
  </r>
  <r>
    <x v="3"/>
    <x v="3"/>
    <n v="37"/>
    <s v="제운사거리"/>
    <s v="제운사거리"/>
    <d v="1899-12-30T00:01:51"/>
  </r>
  <r>
    <x v="3"/>
    <x v="3"/>
    <n v="38"/>
    <s v="학익2동행정복지센터"/>
    <s v="학익2동행정복지센터"/>
    <d v="1899-12-30T00:00:59"/>
  </r>
  <r>
    <x v="3"/>
    <x v="3"/>
    <n v="39"/>
    <s v="학익시장"/>
    <s v="학익시장"/>
    <d v="1899-12-30T00:00:27"/>
  </r>
  <r>
    <x v="3"/>
    <x v="3"/>
    <n v="40"/>
    <s v="학익사거리"/>
    <s v="학익사거리"/>
    <d v="1899-12-30T00:01:35"/>
  </r>
  <r>
    <x v="3"/>
    <x v="3"/>
    <n v="41"/>
    <s v="동아풍림아파트"/>
    <s v="동아풍림아파트"/>
    <d v="1899-12-30T00:01:10"/>
  </r>
  <r>
    <x v="3"/>
    <x v="3"/>
    <n v="42"/>
    <s v="장미아파트"/>
    <s v="장미아파트"/>
    <d v="1899-12-30T00:00:38"/>
  </r>
  <r>
    <x v="3"/>
    <x v="3"/>
    <n v="43"/>
    <s v="장미아파트(19동)앞"/>
    <s v="장미아파트(19동)앞"/>
    <d v="1899-12-30T00:01:40"/>
  </r>
  <r>
    <x v="3"/>
    <x v="3"/>
    <n v="44"/>
    <s v="인하대정문"/>
    <s v="인하대정문"/>
    <d v="1899-12-30T00:00:55"/>
  </r>
  <r>
    <x v="3"/>
    <x v="3"/>
    <n v="45"/>
    <s v="인하대역(1번출구)"/>
    <s v="인하대역(1번출구)"/>
    <d v="1899-12-30T00:01:36"/>
  </r>
  <r>
    <x v="3"/>
    <x v="3"/>
    <n v="46"/>
    <s v="교통방송사거리"/>
    <m/>
    <d v="1899-12-30T00:02:08"/>
  </r>
  <r>
    <x v="3"/>
    <x v="3"/>
    <n v="47"/>
    <s v="대우일렉트로닉스"/>
    <m/>
    <d v="1899-12-30T00:02:08"/>
  </r>
  <r>
    <x v="3"/>
    <x v="3"/>
    <n v="48"/>
    <s v="신창아파트"/>
    <s v="신창아파트"/>
    <d v="1899-12-30T00:02:14"/>
  </r>
  <r>
    <x v="3"/>
    <x v="3"/>
    <n v="49"/>
    <s v="윤성아파트(인항고교)"/>
    <s v="윤성아파트(인항고교)"/>
    <d v="1899-12-30T00:01:27"/>
  </r>
  <r>
    <x v="3"/>
    <x v="3"/>
    <n v="50"/>
    <s v="한국아파트"/>
    <s v="한국아파트"/>
    <d v="1899-12-30T00:00:17"/>
  </r>
  <r>
    <x v="3"/>
    <x v="3"/>
    <n v="51"/>
    <s v="옹진군청"/>
    <s v="옹진군청"/>
    <d v="1899-12-30T00:00:06"/>
  </r>
  <r>
    <x v="3"/>
    <x v="3"/>
    <n v="52"/>
    <s v="금호아파트"/>
    <s v="금호아파트"/>
    <d v="1899-12-30T00:01:07"/>
  </r>
  <r>
    <x v="3"/>
    <x v="3"/>
    <n v="53"/>
    <s v="대림아파트"/>
    <s v="대림아파트"/>
    <d v="1899-12-30T00:00:39"/>
  </r>
  <r>
    <x v="3"/>
    <x v="3"/>
    <n v="54"/>
    <s v="토지금고시장"/>
    <s v="토지금고시장"/>
    <d v="1899-12-30T00:00:50"/>
  </r>
  <r>
    <x v="3"/>
    <x v="3"/>
    <n v="55"/>
    <s v="용현초등학교입구"/>
    <s v="용현초등학교입구"/>
    <d v="1899-12-30T00:00:27"/>
  </r>
  <r>
    <x v="3"/>
    <x v="3"/>
    <n v="56"/>
    <s v="굴다리입구"/>
    <s v="굴다리입구"/>
    <d v="1899-12-30T00:00:38"/>
  </r>
  <r>
    <x v="3"/>
    <x v="3"/>
    <n v="57"/>
    <s v="용현초등학교"/>
    <s v="용현초등학교"/>
    <d v="1899-12-30T00:01:01"/>
  </r>
  <r>
    <x v="3"/>
    <x v="3"/>
    <n v="58"/>
    <s v="굴다리"/>
    <m/>
    <d v="1899-12-30T00:02:04"/>
  </r>
  <r>
    <x v="4"/>
    <x v="4"/>
    <n v="1"/>
    <s v="송도공영차고지"/>
    <m/>
    <d v="1899-12-30T00:00:00"/>
  </r>
  <r>
    <x v="4"/>
    <x v="4"/>
    <n v="2"/>
    <s v="인천대학교공과대학"/>
    <s v="인천대학교공과대학"/>
    <d v="1899-12-30T00:02:38"/>
  </r>
  <r>
    <x v="4"/>
    <x v="4"/>
    <n v="3"/>
    <s v="인천대학교자연과학대학"/>
    <s v="인천대학교자연과학대학"/>
    <d v="1899-12-30T00:00:32"/>
  </r>
  <r>
    <x v="4"/>
    <x v="4"/>
    <n v="4"/>
    <s v="셀트리온2공장앞"/>
    <s v="셀트리온2공장앞"/>
    <d v="1899-12-30T00:00:47"/>
  </r>
  <r>
    <x v="4"/>
    <x v="4"/>
    <n v="5"/>
    <s v="셀트리온(주)"/>
    <s v="셀트리온(주)"/>
    <d v="1899-12-30T00:00:35"/>
  </r>
  <r>
    <x v="4"/>
    <x v="4"/>
    <n v="6"/>
    <s v="극지연구소"/>
    <s v="극지연구소"/>
    <d v="1899-12-30T00:01:54"/>
  </r>
  <r>
    <x v="4"/>
    <x v="4"/>
    <n v="7"/>
    <s v="송도스마트밸리"/>
    <s v="송도스마트밸리"/>
    <d v="1899-12-30T00:00:46"/>
  </r>
  <r>
    <x v="4"/>
    <x v="4"/>
    <n v="8"/>
    <s v="라이크홈기숙사앞"/>
    <s v="라이크홈기숙사앞"/>
    <d v="1899-12-30T00:02:17"/>
  </r>
  <r>
    <x v="4"/>
    <x v="4"/>
    <n v="9"/>
    <s v="호반베르디움아파트107동"/>
    <s v="호반베르디움아파트107동"/>
    <d v="1899-12-30T00:00:58"/>
  </r>
  <r>
    <x v="4"/>
    <x v="4"/>
    <n v="10"/>
    <s v="더샵그린스퀘어105동"/>
    <s v="더샵그린스퀘어105동"/>
    <d v="1899-12-30T00:00:17"/>
  </r>
  <r>
    <x v="4"/>
    <x v="4"/>
    <n v="11"/>
    <s v="더샵센트럴시티205동"/>
    <s v="더샵센트럴시티205동"/>
    <d v="1899-12-30T00:01:56"/>
  </r>
  <r>
    <x v="4"/>
    <x v="4"/>
    <n v="12"/>
    <s v="지식정보단지역(4번출구)"/>
    <s v="지식정보단지역(4번출구)"/>
    <d v="1899-12-30T00:01:17"/>
  </r>
  <r>
    <x v="4"/>
    <x v="4"/>
    <n v="13"/>
    <s v="웰카운티"/>
    <s v="웰카운티"/>
    <d v="1899-12-30T00:01:37"/>
  </r>
  <r>
    <x v="4"/>
    <x v="4"/>
    <n v="14"/>
    <s v="인천가톨릭대"/>
    <s v="인천가톨릭대"/>
    <d v="1899-12-30T00:01:26"/>
  </r>
  <r>
    <x v="4"/>
    <x v="4"/>
    <n v="15"/>
    <s v="미추홀공원"/>
    <s v="미추홀공원"/>
    <d v="1899-12-30T00:00:57"/>
  </r>
  <r>
    <x v="4"/>
    <x v="4"/>
    <n v="16"/>
    <s v="생산기술연구원"/>
    <s v="생산기술연구원"/>
    <d v="1899-12-30T00:00:51"/>
  </r>
  <r>
    <x v="4"/>
    <x v="4"/>
    <n v="17"/>
    <s v="인천대미래관"/>
    <s v="인천대미래관"/>
    <d v="1899-12-30T00:01:21"/>
  </r>
  <r>
    <x v="4"/>
    <x v="4"/>
    <n v="18"/>
    <s v="생산기술연구원"/>
    <s v="생산기술연구원"/>
    <d v="1899-12-30T00:00:25"/>
  </r>
  <r>
    <x v="4"/>
    <x v="4"/>
    <n v="19"/>
    <s v="의과학연구소"/>
    <s v="의과학연구소"/>
    <d v="1899-12-30T00:00:30"/>
  </r>
  <r>
    <x v="4"/>
    <x v="4"/>
    <n v="20"/>
    <s v="송도컨벤시아"/>
    <s v="송도컨벤시아"/>
    <d v="1899-12-30T00:01:42"/>
  </r>
  <r>
    <x v="4"/>
    <x v="4"/>
    <n v="21"/>
    <s v="해돋이공원"/>
    <s v="해돋이공원"/>
    <d v="1899-12-30T00:00:50"/>
  </r>
  <r>
    <x v="4"/>
    <x v="4"/>
    <n v="22"/>
    <s v="풍림2.3차아파트"/>
    <s v="풍림2.3차아파트"/>
    <d v="1899-12-30T00:01:02"/>
  </r>
  <r>
    <x v="4"/>
    <x v="4"/>
    <n v="23"/>
    <s v="금호아파트"/>
    <s v="금호아파트"/>
    <d v="1899-12-30T00:02:31"/>
  </r>
  <r>
    <x v="4"/>
    <x v="4"/>
    <n v="24"/>
    <s v="신송고등학교"/>
    <s v="신송고등학교"/>
    <d v="1899-12-30T00:00:28"/>
  </r>
  <r>
    <x v="4"/>
    <x v="4"/>
    <n v="25"/>
    <s v="한진아파트"/>
    <s v="한진아파트"/>
    <d v="1899-12-30T00:01:38"/>
  </r>
  <r>
    <x v="4"/>
    <x v="4"/>
    <n v="26"/>
    <s v="연세대송도캠퍼스입구"/>
    <s v="연세대송도캠퍼스입구"/>
    <d v="1899-12-30T00:00:37"/>
  </r>
  <r>
    <x v="4"/>
    <x v="4"/>
    <n v="27"/>
    <s v="동막역(1번출구)"/>
    <s v="동막역(1번출구)"/>
    <d v="1899-12-30T00:05:54"/>
  </r>
  <r>
    <x v="4"/>
    <x v="4"/>
    <n v="28"/>
    <s v="풍림2차아파트"/>
    <s v="풍림2차아파트"/>
    <d v="1899-12-30T00:02:37"/>
  </r>
  <r>
    <x v="4"/>
    <x v="4"/>
    <n v="29"/>
    <s v="인천뷰티예술고등학교"/>
    <s v="인천뷰티예술고등학교"/>
    <d v="1899-12-30T00:00:48"/>
  </r>
  <r>
    <x v="4"/>
    <x v="4"/>
    <n v="30"/>
    <s v="서면초등학교"/>
    <s v="서면초등학교"/>
    <d v="1899-12-30T00:00:17"/>
  </r>
  <r>
    <x v="4"/>
    <x v="4"/>
    <n v="31"/>
    <s v="한양2차아파트"/>
    <s v="한양2차아파트"/>
    <d v="1899-12-30T00:00:32"/>
  </r>
  <r>
    <x v="4"/>
    <x v="4"/>
    <n v="32"/>
    <s v="나사렛국제병원앞"/>
    <s v="나사렛국제병원앞"/>
    <d v="1899-12-30T00:02:38"/>
  </r>
  <r>
    <x v="4"/>
    <x v="4"/>
    <n v="33"/>
    <s v="청량중학교"/>
    <s v="청량중학교"/>
    <d v="1899-12-30T00:01:47"/>
  </r>
  <r>
    <x v="4"/>
    <x v="4"/>
    <n v="34"/>
    <s v="연수어린이도서관"/>
    <s v="연수어린이도서관"/>
    <d v="1899-12-30T00:00:56"/>
  </r>
  <r>
    <x v="4"/>
    <x v="4"/>
    <n v="35"/>
    <s v="나래병원"/>
    <s v="나래병원"/>
    <d v="1899-12-30T00:03:27"/>
  </r>
  <r>
    <x v="4"/>
    <x v="4"/>
    <n v="36"/>
    <s v="청학중학교"/>
    <s v="청학중학교"/>
    <d v="1899-12-30T00:01:21"/>
  </r>
  <r>
    <x v="4"/>
    <x v="4"/>
    <n v="37"/>
    <s v="청학초등학교"/>
    <s v="청학초등학교"/>
    <d v="1899-12-30T00:01:52"/>
  </r>
  <r>
    <x v="4"/>
    <x v="4"/>
    <n v="38"/>
    <s v="동남스포피아"/>
    <s v="동남스포피아"/>
    <d v="1899-12-30T00:01:21"/>
  </r>
  <r>
    <x v="4"/>
    <x v="4"/>
    <n v="39"/>
    <s v="문남마을"/>
    <s v="문남마을"/>
    <d v="1899-12-30T00:01:24"/>
  </r>
  <r>
    <x v="4"/>
    <x v="4"/>
    <n v="40"/>
    <s v="유천아파트"/>
    <s v="유천아파트"/>
    <d v="1899-12-30T00:02:44"/>
  </r>
  <r>
    <x v="4"/>
    <x v="4"/>
    <n v="41"/>
    <s v="연수우체국"/>
    <s v="연수우체국"/>
    <d v="1899-12-30T00:01:40"/>
  </r>
  <r>
    <x v="4"/>
    <x v="4"/>
    <n v="42"/>
    <s v="가천대학교"/>
    <s v="가천의과학대학교"/>
    <d v="1899-12-30T00:01:03"/>
  </r>
  <r>
    <x v="4"/>
    <x v="4"/>
    <n v="43"/>
    <s v="인천여자고등학교"/>
    <s v="인천여자고등학교"/>
    <d v="1899-12-30T00:00:55"/>
  </r>
  <r>
    <x v="4"/>
    <x v="4"/>
    <n v="44"/>
    <s v="선학역(1번출구)"/>
    <s v="선학역(1번출구)"/>
    <d v="1899-12-30T00:02:23"/>
  </r>
  <r>
    <x v="4"/>
    <x v="4"/>
    <n v="45"/>
    <s v="선학체육관(하키경기장)"/>
    <s v="선학체육관(하키경기장)"/>
    <d v="1899-12-30T00:01:50"/>
  </r>
  <r>
    <x v="4"/>
    <x v="4"/>
    <n v="46"/>
    <s v="문학경기장(박태환수영장)"/>
    <s v="문학경기장(박태환수영장)"/>
    <d v="1899-12-30T00:01:42"/>
  </r>
  <r>
    <x v="4"/>
    <x v="4"/>
    <n v="47"/>
    <s v="인명여자고등학교"/>
    <s v="인명여자고등학교"/>
    <d v="1899-12-30T00:04:49"/>
  </r>
  <r>
    <x v="4"/>
    <x v="4"/>
    <n v="48"/>
    <s v="풍림아파트"/>
    <s v="풍림아파트"/>
    <d v="1899-12-30T00:00:28"/>
  </r>
  <r>
    <x v="4"/>
    <x v="4"/>
    <n v="49"/>
    <s v="롯데백화점(인천터미널)"/>
    <s v="롯데백화점(인천터미널)"/>
    <d v="1899-12-30T00:01:28"/>
  </r>
  <r>
    <x v="4"/>
    <x v="4"/>
    <n v="50"/>
    <s v="농산물도매시장"/>
    <s v="농산물도매시장"/>
    <d v="1899-12-30T00:01:58"/>
  </r>
  <r>
    <x v="4"/>
    <x v="4"/>
    <n v="51"/>
    <s v="성리초등학교"/>
    <s v="성리초등학교"/>
    <d v="1899-12-30T00:00:53"/>
  </r>
  <r>
    <x v="4"/>
    <x v="4"/>
    <n v="52"/>
    <s v="길병원사거리"/>
    <s v="길병원사거리"/>
    <d v="1899-12-30T00:01:01"/>
  </r>
  <r>
    <x v="4"/>
    <x v="4"/>
    <n v="53"/>
    <s v="구월동팬더아파트"/>
    <s v="구월동팬더아파트"/>
    <d v="1899-12-30T00:03:29"/>
  </r>
  <r>
    <x v="4"/>
    <x v="4"/>
    <n v="54"/>
    <s v="소구월사거리"/>
    <s v="소구월사거리"/>
    <d v="1899-12-30T00:03:19"/>
  </r>
  <r>
    <x v="4"/>
    <x v="4"/>
    <n v="55"/>
    <s v="롯데캐슬모래내시장"/>
    <s v="롯데캐슬모래내시장"/>
    <d v="1899-12-30T00:01:09"/>
  </r>
  <r>
    <x v="4"/>
    <x v="4"/>
    <n v="56"/>
    <s v="모래내시장역(3번출구)"/>
    <s v="모래내시장역(3번출구)"/>
    <d v="1899-12-30T00:01:47"/>
  </r>
  <r>
    <x v="4"/>
    <x v="4"/>
    <n v="57"/>
    <s v="효성상아아파트"/>
    <s v="효성상아아파트"/>
    <d v="1899-12-30T00:01:43"/>
  </r>
  <r>
    <x v="4"/>
    <x v="4"/>
    <n v="58"/>
    <s v="현광아파트"/>
    <s v="현광아파트"/>
    <d v="1899-12-30T00:01:03"/>
  </r>
  <r>
    <x v="4"/>
    <x v="4"/>
    <n v="59"/>
    <s v="인수초등학교"/>
    <s v="인수초등학교"/>
    <d v="1899-12-30T00:01:19"/>
  </r>
  <r>
    <x v="4"/>
    <x v="4"/>
    <n v="60"/>
    <s v="건설기술교육원"/>
    <s v="건설기술교육원"/>
    <d v="1899-12-30T00:01:30"/>
  </r>
  <r>
    <x v="4"/>
    <x v="4"/>
    <n v="61"/>
    <s v="삼환아파트"/>
    <s v="삼환아파트"/>
    <d v="1899-12-30T00:00:52"/>
  </r>
  <r>
    <x v="4"/>
    <x v="4"/>
    <n v="62"/>
    <s v="남동구청"/>
    <s v="남동구청"/>
    <d v="1899-12-30T00:01:43"/>
  </r>
  <r>
    <x v="4"/>
    <x v="4"/>
    <n v="63"/>
    <s v="남동초등학교"/>
    <s v="남동초등학교"/>
    <d v="1899-12-30T00:04:59"/>
  </r>
  <r>
    <x v="4"/>
    <x v="4"/>
    <n v="64"/>
    <s v="삼익.광명아파트"/>
    <s v="삼익.광명아파트"/>
    <d v="1899-12-30T00:01:35"/>
  </r>
  <r>
    <x v="4"/>
    <x v="4"/>
    <n v="65"/>
    <s v="남동중학교"/>
    <s v="남동중학교"/>
    <d v="1899-12-30T00:00:46"/>
  </r>
  <r>
    <x v="4"/>
    <x v="4"/>
    <n v="66"/>
    <s v="남동아시아드럭비경기장"/>
    <s v="남동아시아드럭비경기장"/>
    <d v="1899-12-30T00:00:30"/>
  </r>
  <r>
    <x v="4"/>
    <x v="4"/>
    <n v="67"/>
    <s v="남동체육관(체조경기장)"/>
    <s v="남동체육관(체조경기장)"/>
    <d v="1899-12-30T00:02:24"/>
  </r>
  <r>
    <x v="4"/>
    <x v="4"/>
    <n v="68"/>
    <s v="서창도서관"/>
    <s v="서창도서관"/>
    <d v="1899-12-30T00:03:23"/>
  </r>
  <r>
    <x v="4"/>
    <x v="4"/>
    <n v="69"/>
    <s v="서해그랑블아파트후문"/>
    <s v="서해그랑블아파트후문"/>
    <d v="1899-12-30T00:01:51"/>
  </r>
  <r>
    <x v="4"/>
    <x v="4"/>
    <n v="70"/>
    <s v="서창센트럴푸르지오"/>
    <s v="서창센트럴푸르지오"/>
    <d v="1899-12-30T00:01:15"/>
  </r>
  <r>
    <x v="4"/>
    <x v="4"/>
    <n v="71"/>
    <s v="서창이편한세상1002동"/>
    <s v="서창이편한세상1002동"/>
    <d v="1899-12-30T00:01:01"/>
  </r>
  <r>
    <x v="4"/>
    <x v="4"/>
    <n v="72"/>
    <s v="센타빌딩"/>
    <s v="센타빌딩"/>
    <d v="1899-12-30T00:00:55"/>
  </r>
  <r>
    <x v="4"/>
    <x v="4"/>
    <n v="73"/>
    <s v="청수타워"/>
    <s v="청수타워"/>
    <d v="1899-12-30T00:00:22"/>
  </r>
  <r>
    <x v="4"/>
    <x v="4"/>
    <n v="74"/>
    <s v="서창퍼스트뷰후문"/>
    <s v="서창2휴먼시아7단지후문"/>
    <d v="1899-12-30T00:02:39"/>
  </r>
  <r>
    <x v="4"/>
    <x v="4"/>
    <n v="75"/>
    <s v="도림주공1단지"/>
    <s v="도림주공1단지"/>
    <d v="1899-12-30T00:04:25"/>
  </r>
  <r>
    <x v="4"/>
    <x v="4"/>
    <n v="76"/>
    <s v="도림주공2단지"/>
    <s v="도림주공2단지"/>
    <d v="1899-12-30T00:00:40"/>
  </r>
  <r>
    <x v="4"/>
    <x v="4"/>
    <n v="77"/>
    <s v="도림주공208동"/>
    <s v="도림주공208동"/>
    <d v="1899-12-30T00:01:12"/>
  </r>
  <r>
    <x v="4"/>
    <x v="4"/>
    <n v="78"/>
    <s v="주적골"/>
    <s v="주적골"/>
    <d v="1899-12-30T00:00:34"/>
  </r>
  <r>
    <x v="4"/>
    <x v="4"/>
    <n v="79"/>
    <s v="논고개길"/>
    <s v="논고개길"/>
    <d v="1899-12-30T00:02:21"/>
  </r>
  <r>
    <x v="4"/>
    <x v="4"/>
    <n v="80"/>
    <s v="논현사거리"/>
    <s v="논현사거리"/>
    <d v="1899-12-30T00:00:55"/>
  </r>
  <r>
    <x v="4"/>
    <x v="4"/>
    <n v="81"/>
    <s v="은봉초등학교"/>
    <s v="은봉초등학교"/>
    <d v="1899-12-30T00:00:44"/>
  </r>
  <r>
    <x v="4"/>
    <x v="4"/>
    <n v="82"/>
    <s v="청능로사거리"/>
    <s v="청능로사거리"/>
    <d v="1899-12-30T00:00:20"/>
  </r>
  <r>
    <x v="4"/>
    <x v="4"/>
    <n v="83"/>
    <s v="인천논현역앞"/>
    <s v="인천논현역앞"/>
    <d v="1899-12-30T00:01:44"/>
  </r>
  <r>
    <x v="4"/>
    <x v="4"/>
    <n v="84"/>
    <s v="논현고잔동행정복지센터"/>
    <s v="논현고잔동행정복지센터"/>
    <d v="1899-12-30T00:00:52"/>
  </r>
  <r>
    <x v="4"/>
    <x v="4"/>
    <n v="85"/>
    <s v="한화지구공원앞"/>
    <s v="한화지구공원앞"/>
    <d v="1899-12-30T00:01:25"/>
  </r>
  <r>
    <x v="4"/>
    <x v="4"/>
    <n v="86"/>
    <s v="우체국사거리"/>
    <s v="우체국사거리"/>
    <d v="1899-12-30T00:01:43"/>
  </r>
  <r>
    <x v="4"/>
    <x v="4"/>
    <n v="87"/>
    <s v="에코메트로7단지"/>
    <s v="에코메트로7단지"/>
    <d v="1899-12-30T00:01:44"/>
  </r>
  <r>
    <x v="4"/>
    <x v="4"/>
    <n v="88"/>
    <s v="미추홀외고"/>
    <s v="미추홀외고"/>
    <d v="1899-12-30T00:00:30"/>
  </r>
  <r>
    <x v="4"/>
    <x v="4"/>
    <n v="89"/>
    <s v="고잔고등학교"/>
    <s v="고잔고등학교"/>
    <d v="1899-12-30T00:01:00"/>
  </r>
  <r>
    <x v="4"/>
    <x v="4"/>
    <n v="90"/>
    <s v="에코메트로9단지"/>
    <s v="에코메트로9단지"/>
    <d v="1899-12-30T00:01:03"/>
  </r>
  <r>
    <x v="4"/>
    <x v="4"/>
    <n v="91"/>
    <s v="사리울중학교"/>
    <s v="사리울중학교"/>
    <d v="1899-12-30T00:00:24"/>
  </r>
  <r>
    <x v="4"/>
    <x v="4"/>
    <n v="92"/>
    <s v="늘솔길근린공원"/>
    <s v="늘솔길근린공원"/>
    <d v="1899-12-30T00:01:28"/>
  </r>
  <r>
    <x v="4"/>
    <x v="4"/>
    <n v="93"/>
    <s v="김미현골프장"/>
    <s v="김미현골프장"/>
    <d v="1899-12-30T00:00:27"/>
  </r>
  <r>
    <x v="4"/>
    <x v="4"/>
    <n v="94"/>
    <s v="에몬스가구"/>
    <s v="에몬스가구"/>
    <d v="1899-12-30T00:01:45"/>
  </r>
  <r>
    <x v="4"/>
    <x v="4"/>
    <n v="95"/>
    <s v="프라임"/>
    <s v="프라임"/>
    <d v="1899-12-30T00:01:39"/>
  </r>
  <r>
    <x v="4"/>
    <x v="4"/>
    <n v="96"/>
    <s v="이영화학"/>
    <s v="이영화학"/>
    <d v="1899-12-30T00:01:10"/>
  </r>
  <r>
    <x v="4"/>
    <x v="4"/>
    <n v="97"/>
    <s v="(주)창원"/>
    <s v="(주)창원"/>
    <d v="1899-12-30T00:02:58"/>
  </r>
  <r>
    <x v="4"/>
    <x v="4"/>
    <n v="98"/>
    <s v="대창철강"/>
    <s v="대창철강"/>
    <d v="1899-12-30T00:01:28"/>
  </r>
  <r>
    <x v="4"/>
    <x v="4"/>
    <n v="99"/>
    <s v="디에스솔텍"/>
    <s v="디에스솔텍"/>
    <d v="1899-12-30T00:02:47"/>
  </r>
  <r>
    <x v="4"/>
    <x v="4"/>
    <n v="100"/>
    <s v="삼원페트라"/>
    <s v="삼원페트라"/>
    <d v="1899-12-30T00:01:50"/>
  </r>
  <r>
    <x v="4"/>
    <x v="4"/>
    <n v="101"/>
    <s v="동춘역(이마트.스퀘어원)"/>
    <s v="동춘역"/>
    <d v="1899-12-30T00:02:07"/>
  </r>
  <r>
    <x v="4"/>
    <x v="4"/>
    <n v="102"/>
    <s v="우성1차아파트"/>
    <s v="우성1차아파트"/>
    <d v="1899-12-30T00:01:22"/>
  </r>
  <r>
    <x v="4"/>
    <x v="4"/>
    <n v="103"/>
    <s v="연수구청"/>
    <s v="연수구청"/>
    <d v="1899-12-30T00:02:24"/>
  </r>
  <r>
    <x v="4"/>
    <x v="4"/>
    <n v="104"/>
    <s v="삼성아파트"/>
    <s v="삼성아파트"/>
    <d v="1899-12-30T00:01:59"/>
  </r>
  <r>
    <x v="4"/>
    <x v="4"/>
    <n v="105"/>
    <s v="한양아파트2차"/>
    <s v="한양아파트2차"/>
    <d v="1899-12-30T00:00:37"/>
  </r>
  <r>
    <x v="4"/>
    <x v="4"/>
    <n v="106"/>
    <s v="동막초등학교"/>
    <s v="동막초등학교"/>
    <d v="1899-12-30T00:01:29"/>
  </r>
  <r>
    <x v="4"/>
    <x v="4"/>
    <n v="107"/>
    <s v="풍림2차아파트"/>
    <s v="풍림2차아파트"/>
    <d v="1899-12-30T00:00:47"/>
  </r>
  <r>
    <x v="4"/>
    <x v="4"/>
    <n v="108"/>
    <s v="동막역(3번출구)"/>
    <s v="동막역(3번출구)"/>
    <d v="1899-12-30T00:02:01"/>
  </r>
  <r>
    <x v="4"/>
    <x v="4"/>
    <n v="109"/>
    <s v="성지아파트"/>
    <s v="성지아파트"/>
    <d v="1899-12-30T00:03:30"/>
  </r>
  <r>
    <x v="4"/>
    <x v="4"/>
    <n v="110"/>
    <s v="신송고등학교"/>
    <s v="신송고등학교"/>
    <d v="1899-12-30T00:00:19"/>
  </r>
  <r>
    <x v="4"/>
    <x v="4"/>
    <n v="111"/>
    <s v="송도풍림아이원4단지"/>
    <s v="송도풍림아이원4단지"/>
    <d v="1899-12-30T00:00:35"/>
  </r>
  <r>
    <x v="4"/>
    <x v="4"/>
    <n v="112"/>
    <s v="먼우금초등학교"/>
    <s v="먼우금초등학교"/>
    <d v="1899-12-30T00:02:54"/>
  </r>
  <r>
    <x v="4"/>
    <x v="4"/>
    <n v="113"/>
    <s v="송도더샵퍼스트월드D동"/>
    <s v="송도더샵퍼스트월드D동"/>
    <d v="1899-12-30T00:00:28"/>
  </r>
  <r>
    <x v="4"/>
    <x v="4"/>
    <n v="114"/>
    <s v="송도컨벤시아"/>
    <s v="송도컨벤시아"/>
    <d v="1899-12-30T00:00:53"/>
  </r>
  <r>
    <x v="4"/>
    <x v="4"/>
    <n v="115"/>
    <s v="의과학연구소"/>
    <s v="의과학연구소"/>
    <d v="1899-12-30T00:00:48"/>
  </r>
  <r>
    <x v="4"/>
    <x v="4"/>
    <n v="116"/>
    <s v="생산기술연구원"/>
    <s v="생산기술연구원"/>
    <d v="1899-12-30T00:00:28"/>
  </r>
  <r>
    <x v="4"/>
    <x v="4"/>
    <n v="117"/>
    <s v="인천대미래관"/>
    <s v="인천대미래관"/>
    <d v="1899-12-30T00:00:23"/>
  </r>
  <r>
    <x v="4"/>
    <x v="4"/>
    <n v="118"/>
    <s v="한국생산기술연구원"/>
    <s v="한국생산기술연구원"/>
    <d v="1899-12-30T00:00:48"/>
  </r>
  <r>
    <x v="4"/>
    <x v="4"/>
    <n v="119"/>
    <s v="인천가톨릭대"/>
    <s v="인천가톨릭대"/>
    <d v="1899-12-30T00:02:18"/>
  </r>
  <r>
    <x v="4"/>
    <x v="4"/>
    <n v="120"/>
    <s v="웰카운티"/>
    <s v="웰카운티"/>
    <d v="1899-12-30T00:01:56"/>
  </r>
  <r>
    <x v="4"/>
    <x v="4"/>
    <n v="121"/>
    <s v="지식정보단지역"/>
    <s v="지식정보단지역"/>
    <d v="1899-12-30T00:02:38"/>
  </r>
  <r>
    <x v="4"/>
    <x v="4"/>
    <n v="122"/>
    <s v="더샵센트럴시티204동"/>
    <s v="더샵센트럴시티204동"/>
    <d v="1899-12-30T00:02:11"/>
  </r>
  <r>
    <x v="4"/>
    <x v="4"/>
    <n v="123"/>
    <s v="더샵그린스퀘어107동"/>
    <s v="더샵그린스퀘어107동"/>
    <d v="1899-12-30T00:00:46"/>
  </r>
  <r>
    <x v="4"/>
    <x v="4"/>
    <n v="124"/>
    <s v="레지던스라이크홈"/>
    <s v="레지던스라이크홈"/>
    <d v="1899-12-30T00:00:40"/>
  </r>
  <r>
    <x v="4"/>
    <x v="4"/>
    <n v="125"/>
    <s v="라이크홈기숙사앞"/>
    <s v="라이크홈기숙사앞"/>
    <d v="1899-12-30T00:00:32"/>
  </r>
  <r>
    <x v="4"/>
    <x v="4"/>
    <n v="126"/>
    <s v="송도소방서(송도스마트밸리)"/>
    <s v="송도소방서(송도스마트밸리)"/>
    <d v="1899-12-30T00:00:56"/>
  </r>
  <r>
    <x v="4"/>
    <x v="4"/>
    <n v="127"/>
    <s v="극지연구소"/>
    <s v="극지연구소"/>
    <d v="1899-12-30T00:01:47"/>
  </r>
  <r>
    <x v="4"/>
    <x v="4"/>
    <n v="128"/>
    <s v="셀트리온(주)앞"/>
    <s v="셀트리온(주)앞"/>
    <d v="1899-12-30T00:02:02"/>
  </r>
  <r>
    <x v="4"/>
    <x v="4"/>
    <n v="129"/>
    <s v="셀트리온2공장앞"/>
    <s v="셀트리온2공장앞"/>
    <d v="1899-12-30T00:00:40"/>
  </r>
  <r>
    <x v="4"/>
    <x v="4"/>
    <n v="130"/>
    <s v="인천대학교자연과학대학"/>
    <s v="인천대학교자연과학대학"/>
    <d v="1899-12-30T00:00:50"/>
  </r>
  <r>
    <x v="4"/>
    <x v="4"/>
    <n v="131"/>
    <s v="인천대학교공과대학"/>
    <m/>
    <d v="1899-12-30T00:02:08"/>
  </r>
  <r>
    <x v="4"/>
    <x v="4"/>
    <n v="132"/>
    <s v="송도공영차고지"/>
    <m/>
    <d v="1899-12-30T00:02:04"/>
  </r>
  <r>
    <x v="5"/>
    <x v="5"/>
    <n v="1"/>
    <s v="송도공영차고지"/>
    <s v="송도공영차고지"/>
    <d v="1899-12-30T00:00:00"/>
  </r>
  <r>
    <x v="5"/>
    <x v="5"/>
    <n v="2"/>
    <s v="얀센백신"/>
    <s v="얀센백신"/>
    <d v="1899-12-30T00:00:50"/>
  </r>
  <r>
    <x v="5"/>
    <x v="5"/>
    <n v="3"/>
    <s v="인천대학교공과대학"/>
    <s v="인천대학교공과대학"/>
    <d v="1899-12-30T00:01:04"/>
  </r>
  <r>
    <x v="5"/>
    <x v="5"/>
    <n v="4"/>
    <s v="인천대학교자연과학대학"/>
    <s v="인천대학교자연과학대학"/>
    <d v="1899-12-30T00:01:01"/>
  </r>
  <r>
    <x v="5"/>
    <x v="5"/>
    <n v="5"/>
    <s v="알앤디써비스"/>
    <s v="알앤디써비스"/>
    <d v="1899-12-30T00:01:45"/>
  </r>
  <r>
    <x v="5"/>
    <x v="5"/>
    <n v="6"/>
    <s v="웰카운티4단지"/>
    <s v="웰카운티4단지"/>
    <d v="1899-12-30T00:01:21"/>
  </r>
  <r>
    <x v="5"/>
    <x v="5"/>
    <n v="7"/>
    <s v="지식정보단지역"/>
    <s v="지식정보단지역"/>
    <d v="1899-12-30T00:00:40"/>
  </r>
  <r>
    <x v="5"/>
    <x v="5"/>
    <n v="8"/>
    <s v="웰카운티"/>
    <s v="웰카운티"/>
    <d v="1899-12-30T00:01:44"/>
  </r>
  <r>
    <x v="5"/>
    <x v="5"/>
    <n v="9"/>
    <s v="인천가톨릭대"/>
    <s v="인천가톨릭대"/>
    <d v="1899-12-30T00:02:10"/>
  </r>
  <r>
    <x v="5"/>
    <x v="5"/>
    <n v="10"/>
    <s v="미추홀공원"/>
    <s v="미추홀공원"/>
    <d v="1899-12-30T00:00:52"/>
  </r>
  <r>
    <x v="5"/>
    <x v="5"/>
    <n v="11"/>
    <s v="송도더샵퍼스트월드(서문)"/>
    <s v="송도더샵퍼스트월드(서문)"/>
    <d v="1899-12-30T00:01:55"/>
  </r>
  <r>
    <x v="5"/>
    <x v="5"/>
    <n v="12"/>
    <s v="센트럴파크푸르지오아파트"/>
    <s v="센트럴파크푸르지오아파트"/>
    <d v="1899-12-30T00:00:56"/>
  </r>
  <r>
    <x v="5"/>
    <x v="5"/>
    <n v="13"/>
    <s v="자이하버뷰"/>
    <s v="자이하버뷰"/>
    <d v="1899-12-30T00:01:11"/>
  </r>
  <r>
    <x v="5"/>
    <x v="5"/>
    <n v="14"/>
    <s v="더샵하버뷰"/>
    <s v="더샵하버뷰"/>
    <d v="1899-12-30T00:00:32"/>
  </r>
  <r>
    <x v="5"/>
    <x v="5"/>
    <n v="15"/>
    <s v="GS자이아파트"/>
    <s v="GS자이아파트"/>
    <d v="1899-12-30T00:00:48"/>
  </r>
  <r>
    <x v="5"/>
    <x v="5"/>
    <n v="16"/>
    <s v="더샵그린워크1단지"/>
    <s v="더샵그린워크1단지"/>
    <d v="1899-12-30T00:01:41"/>
  </r>
  <r>
    <x v="5"/>
    <x v="5"/>
    <n v="17"/>
    <s v="국제학교"/>
    <s v="국제학교"/>
    <d v="1899-12-30T00:01:04"/>
  </r>
  <r>
    <x v="5"/>
    <x v="5"/>
    <n v="18"/>
    <s v="더샵엑스포빌리지"/>
    <s v="더샵엑스포빌리지"/>
    <d v="1899-12-30T00:00:51"/>
  </r>
  <r>
    <x v="5"/>
    <x v="5"/>
    <n v="19"/>
    <s v="더샵하버뷰"/>
    <s v="더샵하버뷰"/>
    <d v="1899-12-30T00:01:07"/>
  </r>
  <r>
    <x v="5"/>
    <x v="5"/>
    <n v="20"/>
    <s v="송도힐스테이트"/>
    <s v="송도힐스테이트"/>
    <d v="1899-12-30T00:02:33"/>
  </r>
  <r>
    <x v="5"/>
    <x v="5"/>
    <n v="21"/>
    <s v="송도풍림아이원2단지"/>
    <s v="송도풍림아이원2단지"/>
    <d v="1899-12-30T00:01:32"/>
  </r>
  <r>
    <x v="5"/>
    <x v="5"/>
    <n v="22"/>
    <s v="금호아파트"/>
    <s v="금호아파트"/>
    <d v="1899-12-30T00:02:06"/>
  </r>
  <r>
    <x v="5"/>
    <x v="5"/>
    <n v="23"/>
    <s v="신송고등학교"/>
    <s v="신송고등학교"/>
    <d v="1899-12-30T00:01:22"/>
  </r>
  <r>
    <x v="5"/>
    <x v="5"/>
    <n v="24"/>
    <s v="한진아파트"/>
    <s v="한진아파트"/>
    <d v="1899-12-30T00:00:52"/>
  </r>
  <r>
    <x v="5"/>
    <x v="5"/>
    <n v="25"/>
    <s v="연세대송도캠퍼스입구"/>
    <s v="연세대송도캠퍼스입구"/>
    <d v="1899-12-30T00:00:38"/>
  </r>
  <r>
    <x v="5"/>
    <x v="5"/>
    <n v="26"/>
    <s v="동막역(1번출구)"/>
    <s v="동막역(1번출구)"/>
    <d v="1899-12-30T00:02:33"/>
  </r>
  <r>
    <x v="5"/>
    <x v="5"/>
    <n v="27"/>
    <s v="풍림2차아파트"/>
    <s v="풍림2차아파트"/>
    <d v="1899-12-30T00:02:44"/>
  </r>
  <r>
    <x v="5"/>
    <x v="5"/>
    <n v="28"/>
    <s v="현대1차아파트"/>
    <s v="현대1차아파트"/>
    <d v="1899-12-30T00:01:06"/>
  </r>
  <r>
    <x v="5"/>
    <x v="5"/>
    <n v="29"/>
    <s v="대우삼환아파트"/>
    <s v="대우삼환아파트"/>
    <d v="1899-12-30T00:02:22"/>
  </r>
  <r>
    <x v="5"/>
    <x v="5"/>
    <n v="30"/>
    <s v="연수구청"/>
    <s v="연수구청"/>
    <d v="1899-12-30T00:00:34"/>
  </r>
  <r>
    <x v="5"/>
    <x v="5"/>
    <n v="31"/>
    <s v="연수구청입구"/>
    <s v="연수구청입구"/>
    <d v="1899-12-30T00:00:53"/>
  </r>
  <r>
    <x v="5"/>
    <x v="5"/>
    <n v="32"/>
    <s v="연수한양1차아파트"/>
    <s v="연수한양1차아파트"/>
    <d v="1899-12-30T00:00:22"/>
  </r>
  <r>
    <x v="5"/>
    <x v="5"/>
    <n v="33"/>
    <s v="동춘역(이마트)"/>
    <s v="동춘역(이마트)"/>
    <d v="1899-12-30T00:03:20"/>
  </r>
  <r>
    <x v="5"/>
    <x v="5"/>
    <n v="34"/>
    <s v="경진브로아"/>
    <s v="경진브로아"/>
    <d v="1899-12-30T00:01:44"/>
  </r>
  <r>
    <x v="5"/>
    <x v="5"/>
    <n v="35"/>
    <s v="디에스솔텍"/>
    <s v="디에스솔텍"/>
    <d v="1899-12-30T00:01:20"/>
  </r>
  <r>
    <x v="5"/>
    <x v="5"/>
    <n v="36"/>
    <s v="세현정공"/>
    <s v="세현정공"/>
    <d v="1899-12-30T00:02:17"/>
  </r>
  <r>
    <x v="5"/>
    <x v="5"/>
    <n v="37"/>
    <s v="(주)창원"/>
    <s v="(주)창원"/>
    <d v="1899-12-30T00:02:00"/>
  </r>
  <r>
    <x v="5"/>
    <x v="5"/>
    <n v="38"/>
    <s v="영림산업"/>
    <s v="영림산업"/>
    <d v="1899-12-30T00:02:23"/>
  </r>
  <r>
    <x v="5"/>
    <x v="5"/>
    <n v="39"/>
    <s v="영림임업"/>
    <s v="영림임업"/>
    <d v="1899-12-30T00:00:51"/>
  </r>
  <r>
    <x v="5"/>
    <x v="5"/>
    <n v="40"/>
    <s v="에몬스가구"/>
    <s v="에몬스가구"/>
    <d v="1899-12-30T00:01:31"/>
  </r>
  <r>
    <x v="5"/>
    <x v="5"/>
    <n v="41"/>
    <s v="김미현골프장"/>
    <s v="김미현골프장"/>
    <d v="1899-12-30T00:01:11"/>
  </r>
  <r>
    <x v="5"/>
    <x v="5"/>
    <n v="42"/>
    <s v="늘솔길근린공원"/>
    <s v="늘솔길근린공원"/>
    <d v="1899-12-30T00:00:31"/>
  </r>
  <r>
    <x v="5"/>
    <x v="5"/>
    <n v="43"/>
    <s v="사리울중학교"/>
    <s v="사리울중학교"/>
    <d v="1899-12-30T00:01:03"/>
  </r>
  <r>
    <x v="5"/>
    <x v="5"/>
    <n v="44"/>
    <s v="에코메트로9단지"/>
    <s v="에코메트로9단지"/>
    <d v="1899-12-30T00:00:44"/>
  </r>
  <r>
    <x v="5"/>
    <x v="5"/>
    <n v="45"/>
    <s v="사리울초등학교후문"/>
    <s v="사리울초등학교후문"/>
    <d v="1899-12-30T00:01:24"/>
  </r>
  <r>
    <x v="5"/>
    <x v="5"/>
    <n v="46"/>
    <s v="미추홀외고"/>
    <s v="미추홀외고"/>
    <d v="1899-12-30T00:00:11"/>
  </r>
  <r>
    <x v="5"/>
    <x v="5"/>
    <n v="47"/>
    <s v="에코메트로7단지"/>
    <s v="에코메트로7단지"/>
    <d v="1899-12-30T00:00:53"/>
  </r>
  <r>
    <x v="5"/>
    <x v="5"/>
    <n v="48"/>
    <s v="우체국사거리"/>
    <s v="우체국사거리"/>
    <d v="1899-12-30T00:01:07"/>
  </r>
  <r>
    <x v="5"/>
    <x v="5"/>
    <n v="49"/>
    <s v="논현동힐스테이트"/>
    <s v="논현동힐스테이트"/>
    <d v="1899-12-30T00:02:46"/>
  </r>
  <r>
    <x v="5"/>
    <x v="5"/>
    <n v="50"/>
    <s v="인천논현역앞"/>
    <s v="인천논현역앞"/>
    <d v="1899-12-30T00:00:30"/>
  </r>
  <r>
    <x v="5"/>
    <x v="5"/>
    <n v="51"/>
    <s v="청능로사거리"/>
    <s v="청능로사거리"/>
    <d v="1899-12-30T00:02:17"/>
  </r>
  <r>
    <x v="5"/>
    <x v="5"/>
    <n v="52"/>
    <s v="은봉초등학교"/>
    <s v="은봉초등학교"/>
    <d v="1899-12-30T00:00:21"/>
  </r>
  <r>
    <x v="5"/>
    <x v="5"/>
    <n v="53"/>
    <s v="논현사거리"/>
    <s v="논현사거리"/>
    <d v="1899-12-30T00:02:08"/>
  </r>
  <r>
    <x v="5"/>
    <x v="5"/>
    <n v="54"/>
    <s v="논고개길"/>
    <s v="논고개길"/>
    <d v="1899-12-30T00:00:27"/>
  </r>
  <r>
    <x v="5"/>
    <x v="5"/>
    <n v="55"/>
    <s v="주적골"/>
    <s v="주적골"/>
    <d v="1899-12-30T00:00:53"/>
  </r>
  <r>
    <x v="5"/>
    <x v="5"/>
    <n v="56"/>
    <s v="도림주공208동"/>
    <s v="도림주공208동"/>
    <d v="1899-12-30T00:01:33"/>
  </r>
  <r>
    <x v="5"/>
    <x v="5"/>
    <n v="57"/>
    <s v="도림주공2단지"/>
    <s v="도림주공2단지"/>
    <d v="1899-12-30T00:00:28"/>
  </r>
  <r>
    <x v="5"/>
    <x v="5"/>
    <n v="58"/>
    <s v="도림주공1단지"/>
    <s v="도림주공1단지"/>
    <d v="1899-12-30T00:01:27"/>
  </r>
  <r>
    <x v="5"/>
    <x v="5"/>
    <n v="59"/>
    <s v="서창퍼스트뷰후문맞은편"/>
    <s v="서창2휴먼시아7단지후문앞"/>
    <d v="1899-12-30T00:02:23"/>
  </r>
  <r>
    <x v="5"/>
    <x v="5"/>
    <n v="60"/>
    <s v="한진프라자"/>
    <s v="한진프라자"/>
    <d v="1899-12-30T00:02:31"/>
  </r>
  <r>
    <x v="5"/>
    <x v="5"/>
    <n v="61"/>
    <s v="신한빌딩"/>
    <s v="신한빌딩"/>
    <d v="1899-12-30T00:00:47"/>
  </r>
  <r>
    <x v="5"/>
    <x v="5"/>
    <n v="62"/>
    <s v="서창이편한세상1002동"/>
    <s v="서창이편한세상1002동"/>
    <d v="1899-12-30T00:01:03"/>
  </r>
  <r>
    <x v="5"/>
    <x v="5"/>
    <n v="63"/>
    <s v="서창센트럴푸르지오"/>
    <s v="서창센트럴푸르지오"/>
    <d v="1899-12-30T00:02:03"/>
  </r>
  <r>
    <x v="5"/>
    <x v="5"/>
    <n v="64"/>
    <s v="서해그랑블아파트후문"/>
    <s v="서해그랑블아파트후문"/>
    <d v="1899-12-30T00:00:59"/>
  </r>
  <r>
    <x v="5"/>
    <x v="5"/>
    <n v="65"/>
    <s v="서창도서관"/>
    <s v="서창도서관"/>
    <d v="1899-12-30T00:00:47"/>
  </r>
  <r>
    <x v="5"/>
    <x v="5"/>
    <n v="66"/>
    <s v="남동체육관(체조경기장)"/>
    <s v="남동체육관(체조경기장)"/>
    <d v="1899-12-30T00:01:25"/>
  </r>
  <r>
    <x v="5"/>
    <x v="5"/>
    <n v="67"/>
    <s v="남동아시아드럭비경기장"/>
    <s v="남동아시아드럭비경기장"/>
    <d v="1899-12-30T00:00:53"/>
  </r>
  <r>
    <x v="5"/>
    <x v="5"/>
    <n v="68"/>
    <s v="남동중학교"/>
    <s v="남동중학교"/>
    <d v="1899-12-30T00:02:04"/>
  </r>
  <r>
    <x v="5"/>
    <x v="5"/>
    <n v="69"/>
    <s v="삼익.광명아파트"/>
    <s v="삼익.광명아파트"/>
    <d v="1899-12-30T00:02:13"/>
  </r>
  <r>
    <x v="5"/>
    <x v="5"/>
    <n v="70"/>
    <s v="남동초등학교"/>
    <s v="남동초등학교"/>
    <d v="1899-12-30T00:01:53"/>
  </r>
  <r>
    <x v="5"/>
    <x v="5"/>
    <n v="71"/>
    <s v="남동구청"/>
    <s v="남동구청"/>
    <d v="1899-12-30T00:02:27"/>
  </r>
  <r>
    <x v="5"/>
    <x v="5"/>
    <n v="72"/>
    <s v="삼환아파트"/>
    <s v="삼환아파트"/>
    <d v="1899-12-30T00:00:56"/>
  </r>
  <r>
    <x v="5"/>
    <x v="5"/>
    <n v="73"/>
    <s v="건설기술교육원"/>
    <s v="건설기술교육원"/>
    <d v="1899-12-30T00:00:25"/>
  </r>
  <r>
    <x v="5"/>
    <x v="5"/>
    <n v="74"/>
    <s v="인수초등학교"/>
    <s v="인수초등학교"/>
    <d v="1899-12-30T00:02:17"/>
  </r>
  <r>
    <x v="5"/>
    <x v="5"/>
    <n v="75"/>
    <s v="만수역"/>
    <s v="만수역"/>
    <d v="1899-12-30T00:01:19"/>
  </r>
  <r>
    <x v="5"/>
    <x v="5"/>
    <n v="76"/>
    <s v="현광아파트(호산부인과)"/>
    <s v="현광아파트(호산부인과)"/>
    <d v="1899-12-30T00:00:35"/>
  </r>
  <r>
    <x v="5"/>
    <x v="5"/>
    <n v="77"/>
    <s v="효성상아아파트"/>
    <s v="효성상아아파트"/>
    <d v="1899-12-30T00:00:30"/>
  </r>
  <r>
    <x v="5"/>
    <x v="5"/>
    <n v="78"/>
    <s v="모래내시장"/>
    <s v="모래내시장"/>
    <d v="1899-12-30T00:01:14"/>
  </r>
  <r>
    <x v="5"/>
    <x v="5"/>
    <n v="79"/>
    <s v="롯데캐슬.모래내시장"/>
    <s v="롯데캐슬.모래내시장"/>
    <d v="1899-12-30T00:02:31"/>
  </r>
  <r>
    <x v="5"/>
    <x v="5"/>
    <n v="80"/>
    <s v="소구월사거리"/>
    <s v="소구월사거리"/>
    <d v="1899-12-30T00:01:27"/>
  </r>
  <r>
    <x v="5"/>
    <x v="5"/>
    <n v="81"/>
    <s v="남동소방서"/>
    <s v="남동소방서"/>
    <d v="1899-12-30T00:02:17"/>
  </r>
  <r>
    <x v="5"/>
    <x v="5"/>
    <n v="82"/>
    <s v="구월동팬더아파트"/>
    <s v="구월동팬더아파트"/>
    <d v="1899-12-30T00:00:43"/>
  </r>
  <r>
    <x v="5"/>
    <x v="5"/>
    <n v="83"/>
    <s v="길병원사거리"/>
    <s v="길병원사거리"/>
    <d v="1899-12-30T00:03:08"/>
  </r>
  <r>
    <x v="5"/>
    <x v="5"/>
    <n v="84"/>
    <s v="성리초등학교"/>
    <s v="성리초등학교"/>
    <d v="1899-12-30T00:01:01"/>
  </r>
  <r>
    <x v="5"/>
    <x v="5"/>
    <n v="85"/>
    <s v="농산물도매시장"/>
    <s v="농산물도매시장"/>
    <d v="1899-12-30T00:01:46"/>
  </r>
  <r>
    <x v="5"/>
    <x v="5"/>
    <n v="86"/>
    <s v="롯데백화점(인천터미널)"/>
    <s v="롯데백화점(인천터미널)"/>
    <d v="1899-12-30T00:01:21"/>
  </r>
  <r>
    <x v="5"/>
    <x v="5"/>
    <n v="87"/>
    <s v="풍림아파트"/>
    <s v="풍림아파트"/>
    <d v="1899-12-30T00:01:57"/>
  </r>
  <r>
    <x v="5"/>
    <x v="5"/>
    <n v="88"/>
    <s v="인명여자고등학교"/>
    <s v="인명여자고등학교"/>
    <d v="1899-12-30T00:00:36"/>
  </r>
  <r>
    <x v="5"/>
    <x v="5"/>
    <n v="89"/>
    <s v="문학경기장(박태환수영장)"/>
    <s v="문학경기장(박태환수영장)"/>
    <d v="1899-12-30T00:02:39"/>
  </r>
  <r>
    <x v="5"/>
    <x v="5"/>
    <n v="90"/>
    <s v="선학체육관(하키경기장)"/>
    <s v="선학체육관(하키경기장)"/>
    <d v="1899-12-30T00:01:37"/>
  </r>
  <r>
    <x v="5"/>
    <x v="5"/>
    <n v="91"/>
    <s v="선학역"/>
    <s v="선학역"/>
    <d v="1899-12-30T00:01:10"/>
  </r>
  <r>
    <x v="5"/>
    <x v="5"/>
    <n v="92"/>
    <s v="연수병원"/>
    <s v="연수병원"/>
    <d v="1899-12-30T00:01:16"/>
  </r>
  <r>
    <x v="5"/>
    <x v="5"/>
    <n v="93"/>
    <s v="연수초등학교"/>
    <s v="연수초등학교"/>
    <d v="1899-12-30T00:00:32"/>
  </r>
  <r>
    <x v="5"/>
    <x v="5"/>
    <n v="94"/>
    <s v="인천여자고등학교"/>
    <s v="인천여자고등학교"/>
    <d v="1899-12-30T00:00:38"/>
  </r>
  <r>
    <x v="5"/>
    <x v="5"/>
    <n v="95"/>
    <s v="연수4단지입구"/>
    <s v="연수4단지입구"/>
    <d v="1899-12-30T00:00:48"/>
  </r>
  <r>
    <x v="5"/>
    <x v="5"/>
    <n v="96"/>
    <s v="태경아파트"/>
    <s v="태경아파트"/>
    <d v="1899-12-30T00:00:55"/>
  </r>
  <r>
    <x v="5"/>
    <x v="5"/>
    <n v="97"/>
    <s v="우주아파트"/>
    <s v="우주아파트"/>
    <d v="1899-12-30T00:01:15"/>
  </r>
  <r>
    <x v="5"/>
    <x v="5"/>
    <n v="98"/>
    <s v="동남스포피아"/>
    <s v="동남스포피아"/>
    <d v="1899-12-30T00:01:27"/>
  </r>
  <r>
    <x v="5"/>
    <x v="5"/>
    <n v="99"/>
    <s v="청학초등학교"/>
    <s v="청학초등학교"/>
    <d v="1899-12-30T00:01:12"/>
  </r>
  <r>
    <x v="5"/>
    <x v="5"/>
    <n v="100"/>
    <s v="청학중학교"/>
    <s v="청학중학교"/>
    <d v="1899-12-30T00:00:50"/>
  </r>
  <r>
    <x v="5"/>
    <x v="5"/>
    <n v="101"/>
    <s v="우리사랑병원"/>
    <s v="우리사랑병원"/>
    <d v="1899-12-30T00:02:26"/>
  </r>
  <r>
    <x v="5"/>
    <x v="5"/>
    <n v="102"/>
    <s v="롯데아파트"/>
    <s v="롯데아파트"/>
    <d v="1899-12-30T00:01:57"/>
  </r>
  <r>
    <x v="5"/>
    <x v="5"/>
    <n v="103"/>
    <s v="연수여자고등학교"/>
    <s v="연수여자고등학교"/>
    <d v="1899-12-30T00:00:44"/>
  </r>
  <r>
    <x v="5"/>
    <x v="5"/>
    <n v="104"/>
    <s v="동춘마을아파트"/>
    <s v="동춘마을아파트"/>
    <d v="1899-12-30T00:00:48"/>
  </r>
  <r>
    <x v="5"/>
    <x v="5"/>
    <n v="105"/>
    <s v="건영아파트"/>
    <s v="건영아파트"/>
    <d v="1899-12-30T00:01:22"/>
  </r>
  <r>
    <x v="5"/>
    <x v="5"/>
    <n v="106"/>
    <s v="대동아파트"/>
    <s v="대동아파트"/>
    <d v="1899-12-30T00:00:31"/>
  </r>
  <r>
    <x v="5"/>
    <x v="5"/>
    <n v="107"/>
    <s v="무지개아파트"/>
    <s v="무지개아파트"/>
    <d v="1899-12-30T00:02:27"/>
  </r>
  <r>
    <x v="5"/>
    <x v="5"/>
    <n v="108"/>
    <s v="인천뷰티예술고등학교"/>
    <s v="인천뷰티예술고등학교"/>
    <d v="1899-12-30T00:00:34"/>
  </r>
  <r>
    <x v="5"/>
    <x v="5"/>
    <n v="109"/>
    <s v="풍림2차아파트"/>
    <s v="풍림2차아파트"/>
    <d v="1899-12-30T00:00:44"/>
  </r>
  <r>
    <x v="5"/>
    <x v="5"/>
    <n v="110"/>
    <s v="동막역(3번출구)"/>
    <s v="동막역(3번출구)"/>
    <d v="1899-12-30T00:01:48"/>
  </r>
  <r>
    <x v="5"/>
    <x v="5"/>
    <n v="111"/>
    <s v="성지아파트"/>
    <s v="성지아파트"/>
    <d v="1899-12-30T00:03:47"/>
  </r>
  <r>
    <x v="5"/>
    <x v="5"/>
    <n v="112"/>
    <s v="신송고등학교"/>
    <s v="신송고등학교"/>
    <d v="1899-12-30T00:01:09"/>
  </r>
  <r>
    <x v="5"/>
    <x v="5"/>
    <n v="113"/>
    <s v="송도풍림아이원4단지"/>
    <s v="송도풍림아이원4단지"/>
    <d v="1899-12-30T00:01:09"/>
  </r>
  <r>
    <x v="5"/>
    <x v="5"/>
    <n v="114"/>
    <s v="송도풍림아이원1단지"/>
    <s v="송도풍림아이원1단지"/>
    <d v="1899-12-30T00:01:11"/>
  </r>
  <r>
    <x v="5"/>
    <x v="5"/>
    <n v="115"/>
    <s v="푸르지오월드마크"/>
    <s v="푸르지오월드마크"/>
    <d v="1899-12-30T00:03:47"/>
  </r>
  <r>
    <x v="5"/>
    <x v="5"/>
    <n v="116"/>
    <s v="더샵그린애비뉴"/>
    <s v="더샵그린애비뉴"/>
    <d v="1899-12-30T00:01:13"/>
  </r>
  <r>
    <x v="5"/>
    <x v="5"/>
    <n v="117"/>
    <s v="엑스포빌리지9단지"/>
    <s v="엑스포빌리지9단지"/>
    <d v="1899-12-30T00:01:02"/>
  </r>
  <r>
    <x v="5"/>
    <x v="5"/>
    <n v="118"/>
    <s v="국제학교"/>
    <s v="국제학교"/>
    <d v="1899-12-30T00:01:27"/>
  </r>
  <r>
    <x v="5"/>
    <x v="5"/>
    <n v="119"/>
    <s v="송도푸르지오하버뷰"/>
    <s v="송도푸르지오하버뷰"/>
    <d v="1899-12-30T00:00:50"/>
  </r>
  <r>
    <x v="5"/>
    <x v="5"/>
    <n v="120"/>
    <s v="GS자이아파트"/>
    <s v="GS자이아파트"/>
    <d v="1899-12-30T00:00:36"/>
  </r>
  <r>
    <x v="5"/>
    <x v="5"/>
    <n v="121"/>
    <s v="자이하버뷰"/>
    <s v="자이하버뷰"/>
    <d v="1899-12-30T00:00:32"/>
  </r>
  <r>
    <x v="5"/>
    <x v="5"/>
    <n v="122"/>
    <s v="자이하버뷰"/>
    <s v="자이하버뷰"/>
    <d v="1899-12-30T00:00:31"/>
  </r>
  <r>
    <x v="5"/>
    <x v="5"/>
    <n v="123"/>
    <s v="센트럴파크푸르지오아파트"/>
    <s v="센트럴파크푸르지오아파트"/>
    <d v="1899-12-30T00:01:59"/>
  </r>
  <r>
    <x v="5"/>
    <x v="5"/>
    <n v="124"/>
    <s v="컨벤시아"/>
    <s v="컨벤시아"/>
    <d v="1899-12-30T00:01:07"/>
  </r>
  <r>
    <x v="5"/>
    <x v="5"/>
    <n v="125"/>
    <s v="송도컨벤시아"/>
    <s v="송도컨벤시아"/>
    <d v="1899-12-30T00:00:22"/>
  </r>
  <r>
    <x v="5"/>
    <x v="5"/>
    <n v="126"/>
    <s v="인천가톨릭대"/>
    <s v="인천가톨릭대"/>
    <d v="1899-12-30T00:01:34"/>
  </r>
  <r>
    <x v="5"/>
    <x v="5"/>
    <n v="127"/>
    <s v="웰카운티"/>
    <s v="웰카운티"/>
    <d v="1899-12-30T00:02:13"/>
  </r>
  <r>
    <x v="5"/>
    <x v="5"/>
    <n v="128"/>
    <s v="지식정보단지역"/>
    <s v="지식정보단지역"/>
    <d v="1899-12-30T00:01:31"/>
  </r>
  <r>
    <x v="5"/>
    <x v="5"/>
    <n v="129"/>
    <s v="웰카운티4단지"/>
    <s v="웰카운티4단지"/>
    <d v="1899-12-30T00:00:43"/>
  </r>
  <r>
    <x v="5"/>
    <x v="5"/>
    <n v="130"/>
    <s v="알앤디써비스"/>
    <s v="알앤디써비스"/>
    <d v="1899-12-30T00:01:28"/>
  </r>
  <r>
    <x v="5"/>
    <x v="5"/>
    <n v="131"/>
    <s v="인천대학교자연과학대학"/>
    <s v="인천대학교자연과학대학"/>
    <d v="1899-12-30T00:02:14"/>
  </r>
  <r>
    <x v="5"/>
    <x v="5"/>
    <n v="132"/>
    <s v="인천대학교공과대학"/>
    <s v="인천대학교공과대학"/>
    <d v="1899-12-30T00:00:46"/>
  </r>
  <r>
    <x v="5"/>
    <x v="5"/>
    <n v="133"/>
    <s v="얀센백신"/>
    <s v="얀센백신"/>
    <d v="1899-12-30T00:00:41"/>
  </r>
  <r>
    <x v="5"/>
    <x v="5"/>
    <n v="134"/>
    <s v="송도공영차고지"/>
    <m/>
    <d v="1899-12-30T00:02:04"/>
  </r>
  <r>
    <x v="6"/>
    <x v="6"/>
    <n v="1"/>
    <s v="레이크블루"/>
    <s v="레이크블루"/>
    <d v="1899-12-30T00:00:00"/>
  </r>
  <r>
    <x v="6"/>
    <x v="6"/>
    <n v="2"/>
    <s v="청라센텀로제비앙"/>
    <s v="청라대광로제비앙"/>
    <d v="1899-12-30T00:01:39"/>
  </r>
  <r>
    <x v="6"/>
    <x v="6"/>
    <n v="3"/>
    <s v="한양수자인"/>
    <s v="한양수자인"/>
    <d v="1899-12-30T00:03:20"/>
  </r>
  <r>
    <x v="6"/>
    <x v="6"/>
    <n v="4"/>
    <s v="동양엔파트"/>
    <s v="동양엔파트"/>
    <d v="1899-12-30T00:00:56"/>
  </r>
  <r>
    <x v="6"/>
    <x v="6"/>
    <n v="5"/>
    <s v="자이더테라스1단지"/>
    <s v="자이더테라스1단지"/>
    <d v="1899-12-30T00:00:45"/>
  </r>
  <r>
    <x v="6"/>
    <x v="6"/>
    <n v="6"/>
    <s v="청라파크자이상가"/>
    <s v="청라파크자이상가"/>
    <d v="1899-12-30T00:01:35"/>
  </r>
  <r>
    <x v="6"/>
    <x v="6"/>
    <n v="7"/>
    <s v="반도유보라"/>
    <s v="반도유보라"/>
    <d v="1899-12-30T00:01:04"/>
  </r>
  <r>
    <x v="6"/>
    <x v="6"/>
    <n v="8"/>
    <s v="청라힐스테이트"/>
    <s v="청라힐스테이트"/>
    <d v="1899-12-30T00:00:16"/>
  </r>
  <r>
    <x v="6"/>
    <x v="6"/>
    <n v="9"/>
    <s v="해원중학교"/>
    <s v="해원중학교"/>
    <d v="1899-12-30T00:01:06"/>
  </r>
  <r>
    <x v="6"/>
    <x v="6"/>
    <n v="10"/>
    <s v="청라우미린"/>
    <s v="청라우미린"/>
    <d v="1899-12-30T00:01:03"/>
  </r>
  <r>
    <x v="6"/>
    <x v="6"/>
    <n v="11"/>
    <s v="한일베라체"/>
    <s v="한일베라체"/>
    <d v="1899-12-30T00:02:47"/>
  </r>
  <r>
    <x v="6"/>
    <x v="6"/>
    <n v="12"/>
    <s v="동양엔파트"/>
    <s v="동양엔파트"/>
    <d v="1899-12-30T00:00:40"/>
  </r>
  <r>
    <x v="6"/>
    <x v="6"/>
    <n v="13"/>
    <s v="휴먼시아후문"/>
    <s v="휴먼시아후문"/>
    <d v="1899-12-30T00:01:59"/>
  </r>
  <r>
    <x v="6"/>
    <x v="6"/>
    <n v="14"/>
    <s v="힐데스하임"/>
    <s v="힐데스하임"/>
    <d v="1899-12-30T00:02:35"/>
  </r>
  <r>
    <x v="6"/>
    <x v="6"/>
    <n v="15"/>
    <s v="서해그랑블"/>
    <s v="서해그랑블"/>
    <d v="1899-12-30T00:00:44"/>
  </r>
  <r>
    <x v="6"/>
    <x v="6"/>
    <n v="16"/>
    <s v="청라자이"/>
    <s v="청라자이"/>
    <d v="1899-12-30T00:01:52"/>
  </r>
  <r>
    <x v="6"/>
    <x v="6"/>
    <n v="17"/>
    <s v="심곡천봉수교"/>
    <s v="심곡천봉수교"/>
    <d v="1899-12-30T00:00:25"/>
  </r>
  <r>
    <x v="6"/>
    <x v="6"/>
    <n v="18"/>
    <s v="가원초등학교"/>
    <s v="가원초등학교"/>
    <d v="1899-12-30T00:00:33"/>
  </r>
  <r>
    <x v="6"/>
    <x v="6"/>
    <n v="19"/>
    <s v="가정동성당"/>
    <s v="가정동성당"/>
    <d v="1899-12-30T00:01:51"/>
  </r>
  <r>
    <x v="6"/>
    <x v="6"/>
    <n v="20"/>
    <s v="신현여자중학교후문"/>
    <s v="신현여자중학교후문"/>
    <d v="1899-12-30T00:00:59"/>
  </r>
  <r>
    <x v="6"/>
    <x v="6"/>
    <n v="21"/>
    <s v="효성아파트"/>
    <s v="효성아파트"/>
    <d v="1899-12-30T00:03:07"/>
  </r>
  <r>
    <x v="6"/>
    <x v="6"/>
    <n v="22"/>
    <s v="독골사거리"/>
    <s v="독골사거리"/>
    <d v="1899-12-30T00:00:36"/>
  </r>
  <r>
    <x v="6"/>
    <x v="6"/>
    <n v="23"/>
    <s v="신현초등학교"/>
    <s v="신현초등학교"/>
    <d v="1899-12-30T00:01:12"/>
  </r>
  <r>
    <x v="6"/>
    <x v="6"/>
    <n v="24"/>
    <s v="강남시장"/>
    <s v="강남시장"/>
    <d v="1899-12-30T00:01:11"/>
  </r>
  <r>
    <x v="6"/>
    <x v="6"/>
    <n v="25"/>
    <s v="성민병원"/>
    <s v="성민병원"/>
    <d v="1899-12-30T00:02:38"/>
  </r>
  <r>
    <x v="6"/>
    <x v="6"/>
    <n v="26"/>
    <s v="석남고가사거리"/>
    <s v="석남고가사거리"/>
    <d v="1899-12-30T00:02:27"/>
  </r>
  <r>
    <x v="6"/>
    <x v="6"/>
    <n v="27"/>
    <s v="거북시장"/>
    <s v="거북시장"/>
    <d v="1899-12-30T00:01:41"/>
  </r>
  <r>
    <x v="6"/>
    <x v="6"/>
    <n v="28"/>
    <s v="가좌홈플러스(쌍마아파트)"/>
    <s v="가좌홈플러스(쌍마아파트)"/>
    <d v="1899-12-30T00:02:11"/>
  </r>
  <r>
    <x v="6"/>
    <x v="6"/>
    <n v="29"/>
    <s v="신명아파트"/>
    <s v="신명아파트"/>
    <d v="1899-12-30T00:00:49"/>
  </r>
  <r>
    <x v="6"/>
    <x v="6"/>
    <n v="30"/>
    <s v="가좌농협"/>
    <s v="가좌농협"/>
    <d v="1899-12-30T00:01:31"/>
  </r>
  <r>
    <x v="6"/>
    <x v="6"/>
    <n v="31"/>
    <s v="성웅아파트"/>
    <s v="성웅아파트"/>
    <d v="1899-12-30T00:00:49"/>
  </r>
  <r>
    <x v="6"/>
    <x v="6"/>
    <n v="32"/>
    <s v="서인천가구단지"/>
    <s v="서인천가구단지"/>
    <d v="1899-12-30T00:00:37"/>
  </r>
  <r>
    <x v="6"/>
    <x v="6"/>
    <n v="33"/>
    <s v="동부제철"/>
    <s v="동부제철"/>
    <d v="1899-12-30T00:02:52"/>
  </r>
  <r>
    <x v="6"/>
    <x v="6"/>
    <n v="34"/>
    <s v="인천의료원"/>
    <s v="인천의료원"/>
    <d v="1899-12-30T00:00:34"/>
  </r>
  <r>
    <x v="6"/>
    <x v="6"/>
    <n v="35"/>
    <s v="인천남부소방서"/>
    <s v="인천남부소방서"/>
    <d v="1899-12-30T00:01:22"/>
  </r>
  <r>
    <x v="6"/>
    <x v="6"/>
    <n v="36"/>
    <s v="인천교(인천기계산업단지)"/>
    <s v="인천교(인천기계산업단지)"/>
    <d v="1899-12-30T00:00:17"/>
  </r>
  <r>
    <x v="6"/>
    <x v="6"/>
    <n v="37"/>
    <s v="인천비즈니스고등학교"/>
    <s v="인천비즈니스고등학교"/>
    <d v="1899-12-30T00:01:48"/>
  </r>
  <r>
    <x v="6"/>
    <x v="6"/>
    <n v="38"/>
    <s v="도화e편한세상아파트6단지"/>
    <s v="도화e편한세상아파트6단지"/>
    <d v="1899-12-30T00:01:46"/>
  </r>
  <r>
    <x v="6"/>
    <x v="6"/>
    <n v="39"/>
    <s v="도화e편한세상아파트5단지"/>
    <s v="도화e편한세상아파트5단지"/>
    <d v="1899-12-30T00:00:37"/>
  </r>
  <r>
    <x v="6"/>
    <x v="6"/>
    <n v="40"/>
    <s v="청운대후문"/>
    <s v="청운대후문"/>
    <d v="1899-12-30T00:03:37"/>
  </r>
  <r>
    <x v="6"/>
    <x v="6"/>
    <n v="41"/>
    <s v="제물포역"/>
    <s v="제물포역"/>
    <d v="1899-12-30T00:01:02"/>
  </r>
  <r>
    <x v="6"/>
    <x v="6"/>
    <n v="42"/>
    <s v="인화여고"/>
    <s v="인화여고"/>
    <d v="1899-12-30T00:00:24"/>
  </r>
  <r>
    <x v="6"/>
    <x v="6"/>
    <n v="43"/>
    <s v="도화동신협(구박문여고)"/>
    <s v="도화동신협(구박문여고)"/>
    <d v="1899-12-30T00:00:23"/>
  </r>
  <r>
    <x v="6"/>
    <x v="6"/>
    <n v="44"/>
    <s v="동산교회"/>
    <s v="동산교회"/>
    <d v="1899-12-30T00:01:54"/>
  </r>
  <r>
    <x v="6"/>
    <x v="6"/>
    <n v="45"/>
    <s v="동산고등학교"/>
    <s v="동산고등학교"/>
    <d v="1899-12-30T00:00:29"/>
  </r>
  <r>
    <x v="6"/>
    <x v="6"/>
    <n v="46"/>
    <s v="송림오거리"/>
    <s v="송림오거리"/>
    <d v="1899-12-30T00:00:13"/>
  </r>
  <r>
    <x v="6"/>
    <x v="6"/>
    <n v="47"/>
    <s v="동구청소년수련관.달동네박물관"/>
    <s v="동구청소년수련관.달동네박물관"/>
    <d v="1899-12-30T00:00:30"/>
  </r>
  <r>
    <x v="6"/>
    <x v="6"/>
    <n v="48"/>
    <s v="배다리삼거리"/>
    <s v="배다리삼거리"/>
    <d v="1899-12-30T00:01:13"/>
  </r>
  <r>
    <x v="6"/>
    <x v="6"/>
    <n v="49"/>
    <s v="미림극장"/>
    <s v="미림극장"/>
    <d v="1899-12-30T00:01:43"/>
  </r>
  <r>
    <x v="6"/>
    <x v="6"/>
    <n v="50"/>
    <s v="화평철교.화평동냉면거리"/>
    <s v="화평철교.화평동냉면거리"/>
    <d v="1899-12-30T00:02:48"/>
  </r>
  <r>
    <x v="6"/>
    <x v="6"/>
    <n v="51"/>
    <s v="동인천역"/>
    <s v="동인천역"/>
    <d v="1899-12-30T00:01:50"/>
  </r>
  <r>
    <x v="6"/>
    <x v="6"/>
    <n v="52"/>
    <s v="신포시장"/>
    <s v="신포시장"/>
    <d v="1899-12-30T00:01:05"/>
  </r>
  <r>
    <x v="6"/>
    <x v="6"/>
    <n v="53"/>
    <s v="신포역"/>
    <s v="신포역"/>
    <d v="1899-12-30T00:00:46"/>
  </r>
  <r>
    <x v="6"/>
    <x v="6"/>
    <n v="54"/>
    <s v="신포동행정복지센터"/>
    <s v="신포동행정복지센터"/>
    <d v="1899-12-30T00:17:21"/>
  </r>
  <r>
    <x v="6"/>
    <x v="6"/>
    <n v="55"/>
    <s v="신포시장"/>
    <s v="신포시장"/>
    <d v="1899-12-30T00:00:54"/>
  </r>
  <r>
    <x v="6"/>
    <x v="6"/>
    <n v="56"/>
    <s v="동인천역"/>
    <s v="동인천역"/>
    <d v="1899-12-30T00:02:12"/>
  </r>
  <r>
    <x v="6"/>
    <x v="6"/>
    <n v="57"/>
    <s v="화평철교.화평동냉면거리"/>
    <s v="화평철교.화평동냉면거리"/>
    <d v="1899-12-30T00:00:30"/>
  </r>
  <r>
    <x v="6"/>
    <x v="6"/>
    <n v="58"/>
    <s v="미림극장"/>
    <s v="미림극장"/>
    <d v="1899-12-30T00:02:26"/>
  </r>
  <r>
    <x v="6"/>
    <x v="6"/>
    <n v="59"/>
    <s v="배다리삼거리"/>
    <s v="배다리삼거리"/>
    <d v="1899-12-30T00:01:39"/>
  </r>
  <r>
    <x v="6"/>
    <x v="6"/>
    <n v="60"/>
    <s v="삼익아파트.달동네박물관"/>
    <s v="삼익아파트.달동네박물관"/>
    <d v="1899-12-30T00:00:49"/>
  </r>
  <r>
    <x v="6"/>
    <x v="6"/>
    <n v="61"/>
    <s v="송림오거리"/>
    <s v="송림오거리"/>
    <d v="1899-12-30T00:01:23"/>
  </r>
  <r>
    <x v="6"/>
    <x v="6"/>
    <n v="62"/>
    <s v="동산고"/>
    <s v="동산고"/>
    <d v="1899-12-30T00:01:03"/>
  </r>
  <r>
    <x v="6"/>
    <x v="6"/>
    <n v="63"/>
    <s v="동산교회"/>
    <s v="동산교회"/>
    <d v="1899-12-30T00:00:36"/>
  </r>
  <r>
    <x v="6"/>
    <x v="6"/>
    <n v="64"/>
    <s v="도화동신협(구박문여고)"/>
    <s v="도화동신협(구박문여고)"/>
    <d v="1899-12-30T00:01:14"/>
  </r>
  <r>
    <x v="6"/>
    <x v="6"/>
    <n v="65"/>
    <s v="인화여고"/>
    <s v="인화여고"/>
    <d v="1899-12-30T00:01:27"/>
  </r>
  <r>
    <x v="6"/>
    <x v="6"/>
    <n v="66"/>
    <s v="제물포역"/>
    <s v="제물포역"/>
    <d v="1899-12-30T00:03:07"/>
  </r>
  <r>
    <x v="6"/>
    <x v="6"/>
    <n v="67"/>
    <s v="청운대후문"/>
    <m/>
    <d v="1899-12-30T00:02:05"/>
  </r>
  <r>
    <x v="6"/>
    <x v="6"/>
    <n v="68"/>
    <s v="도화서희스타힐스"/>
    <s v="도화서희스타힐스"/>
    <d v="1899-12-30T00:02:25"/>
  </r>
  <r>
    <x v="6"/>
    <x v="6"/>
    <n v="69"/>
    <s v="인천비지니스고등학교"/>
    <s v="인천비지니스고등학교"/>
    <d v="1899-12-30T00:01:08"/>
  </r>
  <r>
    <x v="6"/>
    <x v="6"/>
    <n v="70"/>
    <s v="인천비즈니스고등학교"/>
    <s v="인천비즈니스고등학교"/>
    <d v="1899-12-30T00:02:44"/>
  </r>
  <r>
    <x v="6"/>
    <x v="6"/>
    <n v="71"/>
    <s v="인천교(인천기계산업단지)"/>
    <s v="인천교(인천기계산업단지)"/>
    <d v="1899-12-30T00:00:57"/>
  </r>
  <r>
    <x v="6"/>
    <x v="6"/>
    <n v="72"/>
    <s v="인천의료원"/>
    <s v="인천의료원"/>
    <d v="1899-12-30T00:01:20"/>
  </r>
  <r>
    <x v="6"/>
    <x v="6"/>
    <n v="73"/>
    <s v="성보공업"/>
    <s v="성보공업"/>
    <d v="1899-12-30T00:00:43"/>
  </r>
  <r>
    <x v="6"/>
    <x v="6"/>
    <n v="74"/>
    <s v="동아정밀"/>
    <s v="동아정밀"/>
    <d v="1899-12-30T00:01:53"/>
  </r>
  <r>
    <x v="6"/>
    <x v="6"/>
    <n v="75"/>
    <s v="성웅아파트"/>
    <s v="성웅아파트"/>
    <d v="1899-12-30T00:01:35"/>
  </r>
  <r>
    <x v="6"/>
    <x v="6"/>
    <n v="76"/>
    <s v="가좌농협"/>
    <s v="가좌농협"/>
    <d v="1899-12-30T00:01:27"/>
  </r>
  <r>
    <x v="6"/>
    <x v="6"/>
    <n v="77"/>
    <s v="삼영아파트"/>
    <s v="삼영아파트"/>
    <d v="1899-12-30T00:00:46"/>
  </r>
  <r>
    <x v="6"/>
    <x v="6"/>
    <n v="78"/>
    <s v="가좌홈플러스(쌍마아파트)"/>
    <s v="가좌홈플러스(쌍마아파트)"/>
    <d v="1899-12-30T00:01:51"/>
  </r>
  <r>
    <x v="6"/>
    <x v="6"/>
    <n v="79"/>
    <s v="거북시장"/>
    <s v="거북시장"/>
    <d v="1899-12-30T00:01:40"/>
  </r>
  <r>
    <x v="6"/>
    <x v="6"/>
    <n v="80"/>
    <s v="대은교회"/>
    <s v="대은교회"/>
    <d v="1899-12-30T00:00:58"/>
  </r>
  <r>
    <x v="6"/>
    <x v="6"/>
    <n v="81"/>
    <s v="석남고가사거리"/>
    <s v="석남고가사거리"/>
    <d v="1899-12-30T00:00:57"/>
  </r>
  <r>
    <x v="6"/>
    <x v="6"/>
    <n v="82"/>
    <s v="성민병원"/>
    <s v="성민병원"/>
    <d v="1899-12-30T00:02:19"/>
  </r>
  <r>
    <x v="6"/>
    <x v="6"/>
    <n v="83"/>
    <s v="강남시장"/>
    <s v="강남시장"/>
    <d v="1899-12-30T00:00:45"/>
  </r>
  <r>
    <x v="6"/>
    <x v="6"/>
    <n v="84"/>
    <s v="신현초등학교"/>
    <s v="신현초등학교"/>
    <d v="1899-12-30T00:00:31"/>
  </r>
  <r>
    <x v="6"/>
    <x v="6"/>
    <n v="85"/>
    <s v="41번구종점"/>
    <s v="41번구종점"/>
    <d v="1899-12-30T00:00:53"/>
  </r>
  <r>
    <x v="6"/>
    <x v="6"/>
    <n v="86"/>
    <s v="효성아파트"/>
    <s v="효성아파트"/>
    <d v="1899-12-30T00:01:07"/>
  </r>
  <r>
    <x v="6"/>
    <x v="6"/>
    <n v="87"/>
    <s v="신현여자중학교후문"/>
    <s v="신현여자중학교후문"/>
    <d v="1899-12-30T00:01:42"/>
  </r>
  <r>
    <x v="6"/>
    <x v="6"/>
    <n v="88"/>
    <s v="가정동성당"/>
    <s v="가정동성당"/>
    <d v="1899-12-30T00:00:47"/>
  </r>
  <r>
    <x v="6"/>
    <x v="6"/>
    <n v="89"/>
    <s v="가원초등학교"/>
    <s v="가원초등학교"/>
    <d v="1899-12-30T00:01:44"/>
  </r>
  <r>
    <x v="6"/>
    <x v="6"/>
    <n v="90"/>
    <s v="심곡천봉수교"/>
    <s v="심곡천봉수교"/>
    <d v="1899-12-30T00:01:23"/>
  </r>
  <r>
    <x v="6"/>
    <x v="6"/>
    <n v="91"/>
    <s v="호반베르디움3차아파트"/>
    <s v="호반베르디움3차아파트"/>
    <d v="1899-12-30T00:01:38"/>
  </r>
  <r>
    <x v="6"/>
    <x v="6"/>
    <n v="92"/>
    <s v="서해그랑블"/>
    <s v="서해그랑블"/>
    <d v="1899-12-30T00:00:33"/>
  </r>
  <r>
    <x v="6"/>
    <x v="6"/>
    <n v="93"/>
    <s v="엑슬루타워"/>
    <s v="엑슬루타워"/>
    <d v="1899-12-30T00:02:05"/>
  </r>
  <r>
    <x v="6"/>
    <x v="6"/>
    <n v="94"/>
    <s v="롯데캐슬"/>
    <s v="롯데캐슬"/>
    <d v="1899-12-30T00:02:01"/>
  </r>
  <r>
    <x v="6"/>
    <x v="6"/>
    <n v="95"/>
    <s v="롯데캐슬"/>
    <s v="롯데캐슬"/>
    <d v="1899-12-30T00:00:34"/>
  </r>
  <r>
    <x v="6"/>
    <x v="6"/>
    <n v="96"/>
    <s v="동양엔파트"/>
    <s v="동양엔파트"/>
    <d v="1899-12-30T00:00:45"/>
  </r>
  <r>
    <x v="6"/>
    <x v="6"/>
    <n v="97"/>
    <s v="한일베라체"/>
    <s v="한일베라체"/>
    <d v="1899-12-30T00:00:50"/>
  </r>
  <r>
    <x v="6"/>
    <x v="6"/>
    <n v="98"/>
    <s v="청라우미린"/>
    <s v="청라우미린"/>
    <d v="1899-12-30T00:01:58"/>
  </r>
  <r>
    <x v="6"/>
    <x v="6"/>
    <n v="99"/>
    <s v="해원중학교"/>
    <s v="해원중학교"/>
    <d v="1899-12-30T00:00:27"/>
  </r>
  <r>
    <x v="6"/>
    <x v="6"/>
    <n v="100"/>
    <s v="청라힐스테이트"/>
    <s v="청라힐스테이트"/>
    <d v="1899-12-30T00:00:59"/>
  </r>
  <r>
    <x v="6"/>
    <x v="6"/>
    <n v="101"/>
    <s v="반도유보라"/>
    <s v="반도유보라"/>
    <d v="1899-12-30T00:00:32"/>
  </r>
  <r>
    <x v="6"/>
    <x v="6"/>
    <n v="102"/>
    <s v="청라파크자이상가"/>
    <s v="청라파크자이상가"/>
    <d v="1899-12-30T00:00:43"/>
  </r>
  <r>
    <x v="6"/>
    <x v="6"/>
    <n v="103"/>
    <s v="자이더테라스1단지"/>
    <s v="자이더테라스1단지"/>
    <d v="1899-12-30T00:01:25"/>
  </r>
  <r>
    <x v="6"/>
    <x v="6"/>
    <n v="104"/>
    <s v="반도유보라"/>
    <s v="반도유보라"/>
    <d v="1899-12-30T00:01:06"/>
  </r>
  <r>
    <x v="6"/>
    <x v="6"/>
    <n v="105"/>
    <s v="한양수자인"/>
    <s v="한양수자인"/>
    <d v="1899-12-30T00:00:48"/>
  </r>
  <r>
    <x v="6"/>
    <x v="6"/>
    <n v="106"/>
    <s v="청라센텀로제비앙"/>
    <s v="청라대광로제비앙"/>
    <d v="1899-12-30T00:02:04"/>
  </r>
  <r>
    <x v="6"/>
    <x v="6"/>
    <n v="107"/>
    <s v="레이크블루"/>
    <m/>
    <d v="1899-12-30T00:02:05"/>
  </r>
  <r>
    <x v="7"/>
    <x v="7"/>
    <n v="1"/>
    <s v="인천대학교공과대학"/>
    <m/>
    <d v="1899-12-30T00:00:00"/>
  </r>
  <r>
    <x v="7"/>
    <x v="7"/>
    <n v="2"/>
    <s v="인천대학교자연과학대학"/>
    <m/>
    <d v="1899-12-30T00:02:05"/>
  </r>
  <r>
    <x v="7"/>
    <x v="7"/>
    <n v="3"/>
    <s v="인천대정문"/>
    <s v="인천대정문"/>
    <d v="1899-12-30T00:02:05"/>
  </r>
  <r>
    <x v="7"/>
    <x v="7"/>
    <n v="4"/>
    <s v="송도더샵마스터뷰23단지"/>
    <s v="송도더샵마스터뷰23단지"/>
    <d v="1899-12-30T00:01:20"/>
  </r>
  <r>
    <x v="7"/>
    <x v="7"/>
    <n v="5"/>
    <s v="인천대입구역"/>
    <s v="인천대입구역"/>
    <d v="1899-12-30T00:01:12"/>
  </r>
  <r>
    <x v="7"/>
    <x v="7"/>
    <n v="6"/>
    <s v="인천가톨릭대"/>
    <s v="인천가톨릭대"/>
    <d v="1899-12-30T00:03:12"/>
  </r>
  <r>
    <x v="7"/>
    <x v="7"/>
    <n v="7"/>
    <s v="미추홀공원"/>
    <s v="미추홀공원"/>
    <d v="1899-12-30T00:00:51"/>
  </r>
  <r>
    <x v="7"/>
    <x v="7"/>
    <n v="8"/>
    <s v="송도컨벤시아"/>
    <s v="송도컨벤시아"/>
    <d v="1899-12-30T00:01:42"/>
  </r>
  <r>
    <x v="7"/>
    <x v="7"/>
    <n v="9"/>
    <s v="송도1동주민센터"/>
    <s v="송도1동주민센터"/>
    <d v="1899-12-30T00:01:15"/>
  </r>
  <r>
    <x v="7"/>
    <x v="7"/>
    <n v="10"/>
    <s v="해양경찰청"/>
    <s v="해양경찰청"/>
    <d v="1899-12-30T00:00:32"/>
  </r>
  <r>
    <x v="7"/>
    <x v="7"/>
    <n v="11"/>
    <s v="송도풍림아이원2단지"/>
    <s v="송도풍림아이원2단지"/>
    <d v="1899-12-30T00:00:39"/>
  </r>
  <r>
    <x v="7"/>
    <x v="7"/>
    <n v="12"/>
    <s v="송도풍림아이원2단지"/>
    <s v="송도풍림아이원2단지"/>
    <d v="1899-12-30T00:01:00"/>
  </r>
  <r>
    <x v="7"/>
    <x v="7"/>
    <n v="13"/>
    <s v="금호아파트"/>
    <s v="금호아파트"/>
    <d v="1899-12-30T00:01:07"/>
  </r>
  <r>
    <x v="7"/>
    <x v="7"/>
    <n v="14"/>
    <s v="신송고등학교"/>
    <s v="신송고등학교"/>
    <d v="1899-12-30T00:00:36"/>
  </r>
  <r>
    <x v="7"/>
    <x v="7"/>
    <n v="15"/>
    <s v="한진아파트"/>
    <s v="한진아파트"/>
    <d v="1899-12-30T00:00:52"/>
  </r>
  <r>
    <x v="7"/>
    <x v="7"/>
    <n v="16"/>
    <s v="동막역(1번출구)"/>
    <s v="동막역(1번출구)"/>
    <d v="1899-12-30T00:05:04"/>
  </r>
  <r>
    <x v="7"/>
    <x v="7"/>
    <n v="17"/>
    <s v="풍림2차아파트"/>
    <s v="풍림2차아파트"/>
    <d v="1899-12-30T00:03:13"/>
  </r>
  <r>
    <x v="7"/>
    <x v="7"/>
    <n v="18"/>
    <s v="인천뷰티예술고등학교"/>
    <s v="인천뷰티예술고등학교"/>
    <d v="1899-12-30T00:01:40"/>
  </r>
  <r>
    <x v="7"/>
    <x v="7"/>
    <n v="19"/>
    <s v="서면초등학교"/>
    <s v="서면초등학교"/>
    <d v="1899-12-30T00:00:12"/>
  </r>
  <r>
    <x v="7"/>
    <x v="7"/>
    <n v="20"/>
    <s v="한양2차아파트"/>
    <s v="한양2차아파트"/>
    <d v="1899-12-30T00:00:40"/>
  </r>
  <r>
    <x v="7"/>
    <x v="7"/>
    <n v="21"/>
    <s v="나사렛국제병원앞"/>
    <s v="나사렛국제병원앞"/>
    <d v="1899-12-30T00:01:41"/>
  </r>
  <r>
    <x v="7"/>
    <x v="7"/>
    <n v="22"/>
    <s v="동춘마을아파트"/>
    <s v="동춘마을아파트"/>
    <d v="1899-12-30T00:01:00"/>
  </r>
  <r>
    <x v="7"/>
    <x v="7"/>
    <n v="23"/>
    <s v="여성의광장"/>
    <s v="여성의광장"/>
    <d v="1899-12-30T00:02:07"/>
  </r>
  <r>
    <x v="7"/>
    <x v="7"/>
    <n v="24"/>
    <s v="복지회관"/>
    <s v="복지회관"/>
    <d v="1899-12-30T00:00:55"/>
  </r>
  <r>
    <x v="7"/>
    <x v="7"/>
    <n v="25"/>
    <s v="송도라마다호텔앞"/>
    <s v="송도라마다호텔앞"/>
    <d v="1899-12-30T00:02:35"/>
  </r>
  <r>
    <x v="7"/>
    <x v="7"/>
    <n v="26"/>
    <s v="송도유원지(도로교통공단)"/>
    <s v="송도유원지(도로교통공단)"/>
    <d v="1899-12-30T00:01:30"/>
  </r>
  <r>
    <x v="7"/>
    <x v="7"/>
    <n v="27"/>
    <s v="백산아파트"/>
    <s v="백산아파트"/>
    <d v="1899-12-30T00:02:57"/>
  </r>
  <r>
    <x v="7"/>
    <x v="7"/>
    <n v="28"/>
    <s v="원흥아파트"/>
    <s v="원흥아파트"/>
    <d v="1899-12-30T00:01:27"/>
  </r>
  <r>
    <x v="7"/>
    <x v="7"/>
    <n v="29"/>
    <s v="현대3차아파트"/>
    <s v="현대3차아파트"/>
    <d v="1899-12-30T00:02:05"/>
  </r>
  <r>
    <x v="7"/>
    <x v="7"/>
    <n v="30"/>
    <s v="현대아파트"/>
    <s v="현대아파트"/>
    <d v="1899-12-30T00:00:52"/>
  </r>
  <r>
    <x v="7"/>
    <x v="7"/>
    <n v="31"/>
    <s v="현대4차아파트"/>
    <s v="현대4차아파트"/>
    <d v="1899-12-30T00:01:06"/>
  </r>
  <r>
    <x v="7"/>
    <x v="7"/>
    <n v="32"/>
    <s v="서해아파트"/>
    <s v="서해아파트"/>
    <d v="1899-12-30T00:01:21"/>
  </r>
  <r>
    <x v="7"/>
    <x v="7"/>
    <n v="33"/>
    <s v="축현초등학교.인천시립박물관"/>
    <s v="축현초등학교.인천시립박물관"/>
    <d v="1899-12-30T00:01:01"/>
  </r>
  <r>
    <x v="7"/>
    <x v="7"/>
    <n v="34"/>
    <s v="호불사입구"/>
    <s v="호불사입구"/>
    <d v="1899-12-30T00:00:21"/>
  </r>
  <r>
    <x v="7"/>
    <x v="7"/>
    <n v="35"/>
    <s v="송도재래시장"/>
    <s v="송도재래시장"/>
    <d v="1899-12-30T00:01:16"/>
  </r>
  <r>
    <x v="7"/>
    <x v="7"/>
    <n v="36"/>
    <s v="송도역"/>
    <s v="송도역"/>
    <d v="1899-12-30T00:02:01"/>
  </r>
  <r>
    <x v="7"/>
    <x v="7"/>
    <n v="37"/>
    <s v="옥련고개"/>
    <s v="옥련고개"/>
    <d v="1899-12-30T00:00:22"/>
  </r>
  <r>
    <x v="7"/>
    <x v="7"/>
    <n v="38"/>
    <s v="옥련여고(인천해양경찰서)"/>
    <s v="옥련여고(인천해양경찰서)"/>
    <d v="1899-12-30T00:00:39"/>
  </r>
  <r>
    <x v="7"/>
    <x v="7"/>
    <n v="39"/>
    <s v="조개고개"/>
    <s v="조개고개"/>
    <d v="1899-12-30T00:00:57"/>
  </r>
  <r>
    <x v="7"/>
    <x v="7"/>
    <n v="40"/>
    <s v="동양화학"/>
    <s v="동양화학"/>
    <d v="1899-12-30T00:02:14"/>
  </r>
  <r>
    <x v="7"/>
    <x v="7"/>
    <n v="41"/>
    <s v="인하대역(7번출구)"/>
    <s v="인하대역(7번출구)"/>
    <d v="1899-12-30T00:01:23"/>
  </r>
  <r>
    <x v="7"/>
    <x v="7"/>
    <n v="42"/>
    <s v="인하대정문"/>
    <s v="인하대정문"/>
    <d v="1899-12-30T00:01:57"/>
  </r>
  <r>
    <x v="7"/>
    <x v="7"/>
    <n v="43"/>
    <s v="장미아파트"/>
    <s v="장미아파트"/>
    <d v="1899-12-30T00:01:30"/>
  </r>
  <r>
    <x v="7"/>
    <x v="7"/>
    <n v="44"/>
    <s v="학익사거리(동아풍림아파트)"/>
    <s v="학익사거리(동아풍림아파트)"/>
    <d v="1899-12-30T00:01:12"/>
  </r>
  <r>
    <x v="7"/>
    <x v="7"/>
    <n v="45"/>
    <s v="학익시장"/>
    <s v="학익시장"/>
    <d v="1899-12-30T00:00:26"/>
  </r>
  <r>
    <x v="7"/>
    <x v="7"/>
    <n v="46"/>
    <s v="학익2동행정복지센터"/>
    <s v="학익2동행정복지센터"/>
    <d v="1899-12-30T00:01:09"/>
  </r>
  <r>
    <x v="7"/>
    <x v="7"/>
    <n v="47"/>
    <s v="제운사거리"/>
    <s v="제운사거리"/>
    <d v="1899-12-30T00:00:22"/>
  </r>
  <r>
    <x v="7"/>
    <x v="7"/>
    <n v="48"/>
    <s v="용일사거리"/>
    <s v="용일사거리"/>
    <d v="1899-12-30T00:00:42"/>
  </r>
  <r>
    <x v="7"/>
    <x v="7"/>
    <n v="49"/>
    <s v="석락아파트"/>
    <s v="석락아파트"/>
    <d v="1899-12-30T00:01:01"/>
  </r>
  <r>
    <x v="7"/>
    <x v="7"/>
    <n v="50"/>
    <s v="새안의원"/>
    <s v="새안의원"/>
    <d v="1899-12-30T00:00:28"/>
  </r>
  <r>
    <x v="7"/>
    <x v="7"/>
    <n v="51"/>
    <s v="국민건강보험남부지사"/>
    <s v="국민건강보험남부지사"/>
    <d v="1899-12-30T00:00:19"/>
  </r>
  <r>
    <x v="7"/>
    <x v="7"/>
    <n v="52"/>
    <s v="재흥시장"/>
    <s v="재흥시장"/>
    <d v="1899-12-30T00:00:58"/>
  </r>
  <r>
    <x v="7"/>
    <x v="7"/>
    <n v="53"/>
    <s v="(구)시민회관사거리"/>
    <s v="(구)시민회관사거리"/>
    <d v="1899-12-30T00:01:04"/>
  </r>
  <r>
    <x v="7"/>
    <x v="7"/>
    <n v="54"/>
    <s v="시민공원(문화창작지대)역"/>
    <s v="시민공원(문화창작지대)역"/>
    <d v="1899-12-30T00:01:16"/>
  </r>
  <r>
    <x v="7"/>
    <x v="7"/>
    <n v="55"/>
    <s v="석바위"/>
    <s v="석바위"/>
    <d v="1899-12-30T00:01:25"/>
  </r>
  <r>
    <x v="7"/>
    <x v="7"/>
    <n v="56"/>
    <s v="석바위시장역"/>
    <s v="석바위시장역"/>
    <d v="1899-12-30T00:02:42"/>
  </r>
  <r>
    <x v="7"/>
    <x v="7"/>
    <n v="57"/>
    <s v="인천교회"/>
    <s v="인천교회"/>
    <d v="1899-12-30T00:00:41"/>
  </r>
  <r>
    <x v="7"/>
    <x v="7"/>
    <n v="58"/>
    <s v="현대아파트"/>
    <s v="현대아파트"/>
    <d v="1899-12-30T00:01:08"/>
  </r>
  <r>
    <x v="7"/>
    <x v="7"/>
    <n v="59"/>
    <s v="극동.금호아파트"/>
    <s v="극동.금호아파트"/>
    <d v="1899-12-30T00:00:16"/>
  </r>
  <r>
    <x v="7"/>
    <x v="7"/>
    <n v="60"/>
    <s v="인천시청후문"/>
    <s v="인천시청후문"/>
    <d v="1899-12-30T00:03:29"/>
  </r>
  <r>
    <x v="7"/>
    <x v="7"/>
    <n v="61"/>
    <s v="석천사거리역"/>
    <s v="석천사거리역"/>
    <d v="1899-12-30T00:00:49"/>
  </r>
  <r>
    <x v="7"/>
    <x v="7"/>
    <n v="62"/>
    <s v="힐캐슬프라자"/>
    <s v="힐캐슬프라자"/>
    <d v="1899-12-30T00:00:59"/>
  </r>
  <r>
    <x v="7"/>
    <x v="7"/>
    <n v="63"/>
    <s v="모래내시장역(4번출구)"/>
    <s v="모래내시장역(4번출구)"/>
    <d v="1899-12-30T00:02:12"/>
  </r>
  <r>
    <x v="7"/>
    <x v="7"/>
    <n v="64"/>
    <s v="모래내시장역(3번출구)"/>
    <s v="모래내시장역(3번출구)"/>
    <d v="1899-12-30T00:00:23"/>
  </r>
  <r>
    <x v="7"/>
    <x v="7"/>
    <n v="65"/>
    <s v="효성상아아파트"/>
    <s v="효성상아아파트"/>
    <d v="1899-12-30T00:01:10"/>
  </r>
  <r>
    <x v="7"/>
    <x v="7"/>
    <n v="66"/>
    <s v="현광아파트"/>
    <s v="현광아파트"/>
    <d v="1899-12-30T00:01:24"/>
  </r>
  <r>
    <x v="7"/>
    <x v="7"/>
    <n v="67"/>
    <s v="만수주공정문"/>
    <s v="만수주공정문"/>
    <d v="1899-12-30T00:01:46"/>
  </r>
  <r>
    <x v="7"/>
    <x v="7"/>
    <n v="68"/>
    <s v="만수주공4단지"/>
    <s v="만수주공4단지"/>
    <d v="1899-12-30T00:00:50"/>
  </r>
  <r>
    <x v="7"/>
    <x v="7"/>
    <n v="69"/>
    <s v="만수4동주민센터"/>
    <s v="만수4동주민센터"/>
    <d v="1899-12-30T00:01:14"/>
  </r>
  <r>
    <x v="7"/>
    <x v="7"/>
    <n v="70"/>
    <s v="숭덕여중고입구"/>
    <s v="숭덕여중고입구"/>
    <d v="1899-12-30T00:01:45"/>
  </r>
  <r>
    <x v="7"/>
    <x v="7"/>
    <n v="71"/>
    <s v="아주아파트"/>
    <s v="아주아파트"/>
    <d v="1899-12-30T00:02:03"/>
  </r>
  <r>
    <x v="7"/>
    <x v="7"/>
    <n v="72"/>
    <s v="정광아파트.만수주공11단지"/>
    <s v="정광아파트.만수주공11단지"/>
    <d v="1899-12-30T00:01:03"/>
  </r>
  <r>
    <x v="7"/>
    <x v="7"/>
    <n v="73"/>
    <s v="공작아파트"/>
    <s v="공작아파트"/>
    <d v="1899-12-30T00:00:32"/>
  </r>
  <r>
    <x v="7"/>
    <x v="7"/>
    <n v="74"/>
    <s v="수현마을"/>
    <s v="수현마을"/>
    <d v="1899-12-30T00:00:54"/>
  </r>
  <r>
    <x v="7"/>
    <x v="7"/>
    <n v="75"/>
    <s v="인천대공원"/>
    <s v="인천대공원"/>
    <d v="1899-12-30T00:00:54"/>
  </r>
  <r>
    <x v="7"/>
    <x v="7"/>
    <n v="76"/>
    <s v="무내미마을"/>
    <s v="무내미마을"/>
    <d v="1899-12-30T00:01:31"/>
  </r>
  <r>
    <x v="7"/>
    <x v="7"/>
    <n v="77"/>
    <s v="충성아파트"/>
    <s v="충성아파트"/>
    <d v="1899-12-30T00:01:00"/>
  </r>
  <r>
    <x v="7"/>
    <x v="7"/>
    <n v="78"/>
    <s v="근로복지공단인천병원"/>
    <s v="근로복지공단인천병원"/>
    <d v="1899-12-30T00:02:01"/>
  </r>
  <r>
    <x v="7"/>
    <x v="7"/>
    <n v="79"/>
    <s v="구산사거리"/>
    <s v="구산사거리"/>
    <d v="1899-12-30T00:07:29"/>
  </r>
  <r>
    <x v="7"/>
    <x v="7"/>
    <n v="80"/>
    <s v="송내역"/>
    <m/>
    <d v="1899-12-30T00:02:05"/>
  </r>
  <r>
    <x v="7"/>
    <x v="7"/>
    <n v="81"/>
    <s v="구산사거리"/>
    <s v="구산사거리"/>
    <d v="1899-12-30T00:07:18"/>
  </r>
  <r>
    <x v="7"/>
    <x v="7"/>
    <n v="82"/>
    <s v="근로복지공단인천병원"/>
    <s v="근로복지공단인천병원"/>
    <d v="1899-12-30T00:02:23"/>
  </r>
  <r>
    <x v="7"/>
    <x v="7"/>
    <n v="83"/>
    <s v="무내미마을"/>
    <s v="무내미마을"/>
    <d v="1899-12-30T00:00:48"/>
  </r>
  <r>
    <x v="7"/>
    <x v="7"/>
    <n v="84"/>
    <s v="수현마을"/>
    <s v="수현마을"/>
    <d v="1899-12-30T00:02:09"/>
  </r>
  <r>
    <x v="7"/>
    <x v="7"/>
    <n v="85"/>
    <s v="정광아파트.만수주공11단지"/>
    <s v="정광아파트.만수주공11단지"/>
    <d v="1899-12-30T00:01:45"/>
  </r>
  <r>
    <x v="7"/>
    <x v="7"/>
    <n v="86"/>
    <s v="아주아파트"/>
    <s v="아주아파트"/>
    <d v="1899-12-30T00:01:35"/>
  </r>
  <r>
    <x v="7"/>
    <x v="7"/>
    <n v="87"/>
    <s v="숭덕여중고입구"/>
    <s v="숭덕여중고입구"/>
    <d v="1899-12-30T00:02:18"/>
  </r>
  <r>
    <x v="7"/>
    <x v="7"/>
    <n v="88"/>
    <s v="만수4동주민센터"/>
    <s v="만수4동주민센터"/>
    <d v="1899-12-30T00:01:33"/>
  </r>
  <r>
    <x v="7"/>
    <x v="7"/>
    <n v="89"/>
    <s v="만수주공4단지"/>
    <s v="만수주공4단지"/>
    <d v="1899-12-30T00:01:08"/>
  </r>
  <r>
    <x v="7"/>
    <x v="7"/>
    <n v="90"/>
    <s v="만수주공정문"/>
    <s v="만수주공정문"/>
    <d v="1899-12-30T00:00:54"/>
  </r>
  <r>
    <x v="7"/>
    <x v="7"/>
    <n v="91"/>
    <s v="만수역"/>
    <s v="만수역"/>
    <d v="1899-12-30T00:02:11"/>
  </r>
  <r>
    <x v="7"/>
    <x v="7"/>
    <n v="92"/>
    <s v="현광아파트(호산부인과)"/>
    <s v="현광아파트(호산부인과)"/>
    <d v="1899-12-30T00:01:13"/>
  </r>
  <r>
    <x v="7"/>
    <x v="7"/>
    <n v="93"/>
    <s v="효성상아아파트"/>
    <s v="효성상아아파트"/>
    <d v="1899-12-30T00:01:07"/>
  </r>
  <r>
    <x v="7"/>
    <x v="7"/>
    <n v="94"/>
    <s v="모래내시장역(2번출구)"/>
    <s v="모래내시장역(2번출구)"/>
    <d v="1899-12-30T00:01:18"/>
  </r>
  <r>
    <x v="7"/>
    <x v="7"/>
    <n v="95"/>
    <s v="모래내시장역(1번출구)"/>
    <s v="모래내시장역(1번출구)"/>
    <d v="1899-12-30T00:00:59"/>
  </r>
  <r>
    <x v="7"/>
    <x v="7"/>
    <n v="96"/>
    <s v="힐캐슬프라자"/>
    <s v="힐캐슬프라자"/>
    <d v="1899-12-30T00:01:54"/>
  </r>
  <r>
    <x v="7"/>
    <x v="7"/>
    <n v="97"/>
    <s v="석천사거리역"/>
    <s v="석천사거리역"/>
    <d v="1899-12-30T00:00:37"/>
  </r>
  <r>
    <x v="7"/>
    <x v="7"/>
    <n v="98"/>
    <s v="인천시청후문"/>
    <s v="인천시청후문"/>
    <d v="1899-12-30T00:01:09"/>
  </r>
  <r>
    <x v="7"/>
    <x v="7"/>
    <n v="99"/>
    <s v="극동.금호아파트"/>
    <s v="극동.금호아파트"/>
    <d v="1899-12-30T00:01:43"/>
  </r>
  <r>
    <x v="7"/>
    <x v="7"/>
    <n v="100"/>
    <s v="현대아파트"/>
    <s v="현대아파트"/>
    <d v="1899-12-30T00:00:15"/>
  </r>
  <r>
    <x v="7"/>
    <x v="7"/>
    <n v="101"/>
    <s v="인천교회"/>
    <s v="인천교회"/>
    <d v="1899-12-30T00:00:33"/>
  </r>
  <r>
    <x v="7"/>
    <x v="7"/>
    <n v="102"/>
    <s v="석바위시장역"/>
    <s v="석바위시장역"/>
    <d v="1899-12-30T00:00:25"/>
  </r>
  <r>
    <x v="7"/>
    <x v="7"/>
    <n v="103"/>
    <s v="석바위"/>
    <s v="석바위시장역"/>
    <d v="1899-12-30T00:00:19"/>
  </r>
  <r>
    <x v="7"/>
    <x v="7"/>
    <n v="104"/>
    <s v="주안현대아파트"/>
    <s v="석바위"/>
    <d v="1899-12-30T00:02:47"/>
  </r>
  <r>
    <x v="7"/>
    <x v="7"/>
    <n v="105"/>
    <s v="(구)시민회관사거리"/>
    <s v="주안현대아파트"/>
    <d v="1899-12-30T00:01:27"/>
  </r>
  <r>
    <x v="7"/>
    <x v="7"/>
    <n v="106"/>
    <s v="재흥시장"/>
    <s v="(구)시민회관사거리"/>
    <d v="1899-12-30T00:02:07"/>
  </r>
  <r>
    <x v="7"/>
    <x v="7"/>
    <n v="107"/>
    <s v="신기사거리"/>
    <s v="재흥시장"/>
    <d v="1899-12-30T00:01:38"/>
  </r>
  <r>
    <x v="7"/>
    <x v="7"/>
    <n v="108"/>
    <s v="새안의원"/>
    <s v="신기사거리"/>
    <d v="1899-12-30T00:03:30"/>
  </r>
  <r>
    <x v="7"/>
    <x v="7"/>
    <n v="109"/>
    <s v="용일사거리"/>
    <s v="용일사거리"/>
    <d v="1899-12-30T00:02:31"/>
  </r>
  <r>
    <x v="7"/>
    <x v="7"/>
    <n v="110"/>
    <s v="제운사거리"/>
    <s v="제운사거리"/>
    <d v="1899-12-30T00:00:48"/>
  </r>
  <r>
    <x v="7"/>
    <x v="7"/>
    <n v="111"/>
    <s v="학익2동행정복지센터"/>
    <s v="학익2동행정복지센터"/>
    <d v="1899-12-30T00:00:46"/>
  </r>
  <r>
    <x v="7"/>
    <x v="7"/>
    <n v="112"/>
    <s v="학익시장"/>
    <s v="학익시장"/>
    <d v="1899-12-30T00:00:43"/>
  </r>
  <r>
    <x v="7"/>
    <x v="7"/>
    <n v="113"/>
    <s v="학익사거리(동아풍림아파트)"/>
    <s v="학익사거리(동아풍림아파트)"/>
    <d v="1899-12-30T00:01:30"/>
  </r>
  <r>
    <x v="7"/>
    <x v="7"/>
    <n v="114"/>
    <s v="장미아파트"/>
    <s v="장미아파트"/>
    <d v="1899-12-30T00:02:02"/>
  </r>
  <r>
    <x v="7"/>
    <x v="7"/>
    <n v="115"/>
    <s v="인하대정문"/>
    <s v="인하대정문"/>
    <d v="1899-12-30T00:00:49"/>
  </r>
  <r>
    <x v="7"/>
    <x v="7"/>
    <n v="116"/>
    <s v="인하대역(1번출구)"/>
    <s v="인하대역(1번출구)"/>
    <d v="1899-12-30T00:02:21"/>
  </r>
  <r>
    <x v="7"/>
    <x v="7"/>
    <n v="117"/>
    <s v="동양화학"/>
    <s v="동양화학"/>
    <d v="1899-12-30T00:01:10"/>
  </r>
  <r>
    <x v="7"/>
    <x v="7"/>
    <n v="118"/>
    <s v="조개고개"/>
    <m/>
    <d v="1899-12-30T00:02:05"/>
  </r>
  <r>
    <x v="7"/>
    <x v="7"/>
    <n v="119"/>
    <s v="옥련여고(인천해양경찰서)"/>
    <s v="옥련여고(인천해양경찰서)"/>
    <d v="1899-12-30T00:04:07"/>
  </r>
  <r>
    <x v="7"/>
    <x v="7"/>
    <n v="120"/>
    <s v="옥련고개"/>
    <s v="옥련고개"/>
    <d v="1899-12-30T00:01:14"/>
  </r>
  <r>
    <x v="7"/>
    <x v="7"/>
    <n v="121"/>
    <s v="옥련동주민센터"/>
    <s v="옥련동주민센터"/>
    <d v="1899-12-30T00:01:36"/>
  </r>
  <r>
    <x v="7"/>
    <x v="7"/>
    <n v="122"/>
    <s v="송도재래시장"/>
    <s v="송도재래시장"/>
    <d v="1899-12-30T00:01:38"/>
  </r>
  <r>
    <x v="7"/>
    <x v="7"/>
    <n v="123"/>
    <s v="호불사입구"/>
    <s v="호불사입구"/>
    <d v="1899-12-30T00:01:22"/>
  </r>
  <r>
    <x v="7"/>
    <x v="7"/>
    <n v="124"/>
    <s v="축현초등학교.인천시립박물관"/>
    <s v="축현초등학교.인천시립박물관"/>
    <d v="1899-12-30T00:00:45"/>
  </r>
  <r>
    <x v="7"/>
    <x v="7"/>
    <n v="125"/>
    <s v="서해아파트"/>
    <s v="서해아파트"/>
    <d v="1899-12-30T00:00:53"/>
  </r>
  <r>
    <x v="7"/>
    <x v="7"/>
    <n v="126"/>
    <s v="현대4차아파트"/>
    <s v="현대4차아파트"/>
    <d v="1899-12-30T00:01:14"/>
  </r>
  <r>
    <x v="7"/>
    <x v="7"/>
    <n v="127"/>
    <s v="현대5차아파트"/>
    <s v="현대5차아파트"/>
    <d v="1899-12-30T00:00:40"/>
  </r>
  <r>
    <x v="7"/>
    <x v="7"/>
    <n v="128"/>
    <s v="현대3차아파트"/>
    <s v="현대3차아파트"/>
    <d v="1899-12-30T00:02:55"/>
  </r>
  <r>
    <x v="7"/>
    <x v="7"/>
    <n v="129"/>
    <s v="원흥아파트"/>
    <s v="원흥아파트"/>
    <d v="1899-12-30T00:00:33"/>
  </r>
  <r>
    <x v="7"/>
    <x v="7"/>
    <n v="130"/>
    <s v="백산아파트"/>
    <s v="백산아파트"/>
    <d v="1899-12-30T00:00:27"/>
  </r>
  <r>
    <x v="7"/>
    <x v="7"/>
    <n v="131"/>
    <s v="송도유원지(도로교통공단)"/>
    <s v="송도유원지(도로교통공단)"/>
    <d v="1899-12-30T00:01:17"/>
  </r>
  <r>
    <x v="7"/>
    <x v="7"/>
    <n v="132"/>
    <s v="송도라마다호텔앞"/>
    <s v="송도라마다호텔앞"/>
    <d v="1899-12-30T00:03:32"/>
  </r>
  <r>
    <x v="7"/>
    <x v="7"/>
    <n v="133"/>
    <s v="복지회관"/>
    <s v="복지회관"/>
    <d v="1899-12-30T00:01:41"/>
  </r>
  <r>
    <x v="7"/>
    <x v="7"/>
    <n v="134"/>
    <s v="여성의광장"/>
    <s v="여성의광장"/>
    <d v="1899-12-30T00:02:09"/>
  </r>
  <r>
    <x v="7"/>
    <x v="7"/>
    <n v="135"/>
    <s v="태평아파트"/>
    <s v="태평아파트"/>
    <d v="1899-12-30T00:00:34"/>
  </r>
  <r>
    <x v="7"/>
    <x v="7"/>
    <n v="136"/>
    <s v="건영아파트"/>
    <s v="건영아파트"/>
    <d v="1899-12-30T00:01:48"/>
  </r>
  <r>
    <x v="7"/>
    <x v="7"/>
    <n v="137"/>
    <s v="대동아파트"/>
    <s v="대동아파트"/>
    <d v="1899-12-30T00:00:34"/>
  </r>
  <r>
    <x v="7"/>
    <x v="7"/>
    <n v="138"/>
    <s v="무지개아파트"/>
    <s v="무지개아파트"/>
    <d v="1899-12-30T00:02:05"/>
  </r>
  <r>
    <x v="7"/>
    <x v="7"/>
    <n v="139"/>
    <s v="인천뷰티예술고등학교"/>
    <s v="인천뷰티예술고등학교"/>
    <d v="1899-12-30T00:00:25"/>
  </r>
  <r>
    <x v="7"/>
    <x v="7"/>
    <n v="140"/>
    <s v="풍림2차아파트"/>
    <s v="풍림2차아파트"/>
    <d v="1899-12-30T00:00:14"/>
  </r>
  <r>
    <x v="7"/>
    <x v="7"/>
    <n v="141"/>
    <s v="동막역(3번출구)"/>
    <s v="동막역(3번출구)"/>
    <d v="1899-12-30T00:01:29"/>
  </r>
  <r>
    <x v="7"/>
    <x v="7"/>
    <n v="142"/>
    <s v="성지아파트"/>
    <s v="성지아파트"/>
    <d v="1899-12-30T00:02:12"/>
  </r>
  <r>
    <x v="7"/>
    <x v="7"/>
    <n v="143"/>
    <s v="신송고등학교"/>
    <s v="신송고등학교"/>
    <d v="1899-12-30T00:00:21"/>
  </r>
  <r>
    <x v="7"/>
    <x v="7"/>
    <n v="144"/>
    <s v="송도풍림아이원4단지"/>
    <s v="송도풍림아이원4단지"/>
    <d v="1899-12-30T00:00:36"/>
  </r>
  <r>
    <x v="7"/>
    <x v="7"/>
    <n v="145"/>
    <s v="송도풍림아이원1단지"/>
    <s v="송도풍림아이원1단지"/>
    <d v="1899-12-30T00:01:49"/>
  </r>
  <r>
    <x v="7"/>
    <x v="7"/>
    <n v="146"/>
    <s v="송도풍림아이원2단지"/>
    <s v="송도풍림아이원2단지"/>
    <d v="1899-12-30T00:02:24"/>
  </r>
  <r>
    <x v="7"/>
    <x v="7"/>
    <n v="147"/>
    <s v="해양경찰청"/>
    <s v="해양경찰청"/>
    <d v="1899-12-30T00:00:22"/>
  </r>
  <r>
    <x v="7"/>
    <x v="7"/>
    <n v="148"/>
    <s v="송도더샵퍼스트월드(동문)"/>
    <s v="송도더샵퍼스트월드(동문)"/>
    <d v="1899-12-30T00:01:35"/>
  </r>
  <r>
    <x v="7"/>
    <x v="7"/>
    <n v="149"/>
    <s v="송도더샵퍼스트월드D동"/>
    <s v="송도더샵퍼스트월드D동"/>
    <d v="1899-12-30T00:00:34"/>
  </r>
  <r>
    <x v="7"/>
    <x v="7"/>
    <n v="150"/>
    <s v="송도컨벤시아"/>
    <s v="송도컨벤시아"/>
    <d v="1899-12-30T00:01:10"/>
  </r>
  <r>
    <x v="7"/>
    <x v="7"/>
    <n v="151"/>
    <s v="인천가톨릭대"/>
    <s v="인천가톨릭대"/>
    <d v="1899-12-30T00:01:04"/>
  </r>
  <r>
    <x v="7"/>
    <x v="7"/>
    <n v="152"/>
    <s v="인천대입구역"/>
    <s v="인천대입구역"/>
    <d v="1899-12-30T00:01:20"/>
  </r>
  <r>
    <x v="7"/>
    <x v="7"/>
    <n v="153"/>
    <s v="송도더샵마스터뷰23단지"/>
    <s v="송도더샵마스터뷰23단지"/>
    <d v="1899-12-30T00:01:05"/>
  </r>
  <r>
    <x v="7"/>
    <x v="7"/>
    <n v="154"/>
    <s v="인천대정문"/>
    <s v="인천대정문"/>
    <d v="1899-12-30T00:01:58"/>
  </r>
  <r>
    <x v="7"/>
    <x v="7"/>
    <n v="155"/>
    <s v="인천대학교자연과학대학"/>
    <s v="인천대학교자연과학대학"/>
    <d v="1899-12-30T00:00:53"/>
  </r>
  <r>
    <x v="7"/>
    <x v="7"/>
    <n v="156"/>
    <s v="인천대학교공과대학"/>
    <m/>
    <d v="1899-12-30T00:02:05"/>
  </r>
  <r>
    <x v="8"/>
    <x v="8"/>
    <n v="1"/>
    <s v="월미도(시티투어)"/>
    <m/>
    <d v="1899-12-30T00:00:00"/>
  </r>
  <r>
    <x v="8"/>
    <x v="8"/>
    <n v="2"/>
    <s v="월미문화의거리"/>
    <s v="월미문화의거리"/>
    <d v="1899-12-30T00:02:05"/>
  </r>
  <r>
    <x v="8"/>
    <x v="8"/>
    <n v="3"/>
    <s v="월미테마파크"/>
    <s v="월미테마파크"/>
    <d v="1899-12-30T00:00:28"/>
  </r>
  <r>
    <x v="8"/>
    <x v="8"/>
    <n v="4"/>
    <s v="해사고등학교"/>
    <s v="해사고등학교"/>
    <d v="1899-12-30T00:00:54"/>
  </r>
  <r>
    <x v="8"/>
    <x v="8"/>
    <n v="5"/>
    <s v="갑문"/>
    <s v="갑문"/>
    <d v="1899-12-30T00:00:24"/>
  </r>
  <r>
    <x v="8"/>
    <x v="8"/>
    <n v="6"/>
    <s v="삼양베이커"/>
    <s v="삼양베이커"/>
    <d v="1899-12-30T00:00:35"/>
  </r>
  <r>
    <x v="8"/>
    <x v="8"/>
    <n v="7"/>
    <s v="월미공원"/>
    <s v="월미공원"/>
    <d v="1899-12-30T00:00:30"/>
  </r>
  <r>
    <x v="8"/>
    <x v="8"/>
    <n v="8"/>
    <s v="월미공원역"/>
    <s v="월미공원역"/>
    <d v="1899-12-30T00:00:56"/>
  </r>
  <r>
    <x v="8"/>
    <x v="8"/>
    <n v="9"/>
    <s v="선창산업"/>
    <s v="선창산업"/>
    <d v="1899-12-30T00:00:49"/>
  </r>
  <r>
    <x v="8"/>
    <x v="8"/>
    <n v="10"/>
    <s v="8부두"/>
    <s v="8부두"/>
    <d v="1899-12-30T00:00:51"/>
  </r>
  <r>
    <x v="8"/>
    <x v="8"/>
    <n v="11"/>
    <s v="인천역(차이나타운)"/>
    <s v="인천역(차이나타운)"/>
    <d v="1899-12-30T00:01:46"/>
  </r>
  <r>
    <x v="8"/>
    <x v="8"/>
    <n v="12"/>
    <s v="송월동동화마을"/>
    <s v="송월동동화마을"/>
    <d v="1899-12-30T00:00:54"/>
  </r>
  <r>
    <x v="8"/>
    <x v="8"/>
    <n v="13"/>
    <s v="송월시장"/>
    <s v="송월시장"/>
    <d v="1899-12-30T00:00:23"/>
  </r>
  <r>
    <x v="8"/>
    <x v="8"/>
    <n v="14"/>
    <s v="송월동행정복지센터"/>
    <s v="송월동행정복지센터"/>
    <d v="1899-12-30T00:00:42"/>
  </r>
  <r>
    <x v="8"/>
    <x v="8"/>
    <n v="15"/>
    <s v="전동교회"/>
    <s v="전동교회"/>
    <d v="1899-12-30T00:01:13"/>
  </r>
  <r>
    <x v="8"/>
    <x v="8"/>
    <n v="16"/>
    <s v="동인천역"/>
    <s v="동인천역"/>
    <d v="1899-12-30T00:01:34"/>
  </r>
  <r>
    <x v="8"/>
    <x v="8"/>
    <n v="17"/>
    <s v="동구청"/>
    <s v="동구청"/>
    <d v="1899-12-30T00:02:49"/>
  </r>
  <r>
    <x v="8"/>
    <x v="8"/>
    <n v="18"/>
    <s v="송림시장"/>
    <s v="송림시장"/>
    <d v="1899-12-30T00:01:43"/>
  </r>
  <r>
    <x v="8"/>
    <x v="8"/>
    <n v="19"/>
    <s v="동산고"/>
    <s v="동산고"/>
    <d v="1899-12-30T00:01:12"/>
  </r>
  <r>
    <x v="8"/>
    <x v="8"/>
    <n v="20"/>
    <s v="동산교회"/>
    <s v="동산교회"/>
    <d v="1899-12-30T00:00:53"/>
  </r>
  <r>
    <x v="8"/>
    <x v="8"/>
    <n v="21"/>
    <s v="도화동신협(구박문여고)"/>
    <s v="도화동신협(구박문여고)"/>
    <d v="1899-12-30T00:02:39"/>
  </r>
  <r>
    <x v="8"/>
    <x v="8"/>
    <n v="22"/>
    <s v="인화여고"/>
    <s v="인화여고"/>
    <d v="1899-12-30T00:00:25"/>
  </r>
  <r>
    <x v="8"/>
    <x v="8"/>
    <n v="23"/>
    <s v="제물포역"/>
    <s v="제물포역"/>
    <d v="1899-12-30T00:01:44"/>
  </r>
  <r>
    <x v="8"/>
    <x v="8"/>
    <n v="24"/>
    <s v="상수도사업본부(스마트타운)"/>
    <s v="상수도사업본부(스마트타운)"/>
    <d v="1899-12-30T00:01:00"/>
  </r>
  <r>
    <x v="8"/>
    <x v="8"/>
    <n v="25"/>
    <s v="도화오거리"/>
    <s v="도화오거리"/>
    <d v="1899-12-30T00:00:49"/>
  </r>
  <r>
    <x v="8"/>
    <x v="8"/>
    <n v="26"/>
    <s v="대화초등학교"/>
    <s v="대화초등학교"/>
    <d v="1899-12-30T00:03:03"/>
  </r>
  <r>
    <x v="8"/>
    <x v="8"/>
    <n v="27"/>
    <s v="신태양아파트"/>
    <s v="신태양아파트"/>
    <d v="1899-12-30T00:00:53"/>
  </r>
  <r>
    <x v="8"/>
    <x v="8"/>
    <n v="28"/>
    <s v="태화아파트"/>
    <s v="태화아파트"/>
    <d v="1899-12-30T00:00:59"/>
  </r>
  <r>
    <x v="8"/>
    <x v="8"/>
    <n v="29"/>
    <s v="주안북초등학교"/>
    <s v="주안북초등학교"/>
    <d v="1899-12-30T00:00:23"/>
  </r>
  <r>
    <x v="8"/>
    <x v="8"/>
    <n v="30"/>
    <s v="주안북부역"/>
    <s v="주안북부역"/>
    <d v="1899-12-30T00:00:33"/>
  </r>
  <r>
    <x v="8"/>
    <x v="8"/>
    <n v="31"/>
    <s v="주안국민은행"/>
    <s v="주안국민은행"/>
    <d v="1899-12-30T00:01:33"/>
  </r>
  <r>
    <x v="8"/>
    <x v="8"/>
    <n v="32"/>
    <s v="광명아파트"/>
    <s v="광명아파트"/>
    <d v="1899-12-30T00:01:21"/>
  </r>
  <r>
    <x v="8"/>
    <x v="8"/>
    <n v="33"/>
    <s v="간석역"/>
    <s v="간석역"/>
    <d v="1899-12-30T00:03:28"/>
  </r>
  <r>
    <x v="8"/>
    <x v="8"/>
    <n v="34"/>
    <s v="간석종합시장"/>
    <s v="간석종합시장"/>
    <d v="1899-12-30T00:00:38"/>
  </r>
  <r>
    <x v="8"/>
    <x v="8"/>
    <n v="35"/>
    <s v="동암역"/>
    <s v="동암역"/>
    <d v="1899-12-30T00:01:20"/>
  </r>
  <r>
    <x v="8"/>
    <x v="8"/>
    <n v="36"/>
    <s v="십정초등학교"/>
    <s v="십정초등학교"/>
    <d v="1899-12-30T00:01:57"/>
  </r>
  <r>
    <x v="8"/>
    <x v="8"/>
    <n v="37"/>
    <s v="십정고개"/>
    <s v="십정고개"/>
    <d v="1899-12-30T00:00:27"/>
  </r>
  <r>
    <x v="8"/>
    <x v="8"/>
    <n v="38"/>
    <s v="백영아파트"/>
    <s v="백영아파트"/>
    <d v="1899-12-30T00:02:10"/>
  </r>
  <r>
    <x v="8"/>
    <x v="8"/>
    <n v="39"/>
    <s v="상정고"/>
    <s v="상정고"/>
    <d v="1899-12-30T00:00:49"/>
  </r>
  <r>
    <x v="8"/>
    <x v="8"/>
    <n v="40"/>
    <s v="백운공원(부평아트센터)"/>
    <s v="백운공원(부평아트센터)"/>
    <d v="1899-12-30T00:00:38"/>
  </r>
  <r>
    <x v="8"/>
    <x v="8"/>
    <n v="41"/>
    <s v="부평도서관"/>
    <s v="부평도서관"/>
    <d v="1899-12-30T00:00:37"/>
  </r>
  <r>
    <x v="8"/>
    <x v="8"/>
    <n v="42"/>
    <s v="현대아파트"/>
    <s v="현대아파트"/>
    <d v="1899-12-30T00:01:19"/>
  </r>
  <r>
    <x v="8"/>
    <x v="8"/>
    <n v="43"/>
    <s v="2001아울렛"/>
    <s v="2001아울렛"/>
    <d v="1899-12-30T00:02:33"/>
  </r>
  <r>
    <x v="8"/>
    <x v="8"/>
    <n v="44"/>
    <s v="부원중학교"/>
    <s v="부원중학교"/>
    <d v="1899-12-30T00:00:59"/>
  </r>
  <r>
    <x v="8"/>
    <x v="8"/>
    <n v="45"/>
    <s v="부평역(대한극장)"/>
    <s v="부평역(대한극장)"/>
    <d v="1899-12-30T00:01:17"/>
  </r>
  <r>
    <x v="8"/>
    <x v="8"/>
    <n v="46"/>
    <s v="한남시티플라자"/>
    <s v="한남시티플라자"/>
    <d v="1899-12-30T00:01:44"/>
  </r>
  <r>
    <x v="8"/>
    <x v="8"/>
    <n v="47"/>
    <s v="부평시장"/>
    <s v="부평시장"/>
    <d v="1899-12-30T00:01:21"/>
  </r>
  <r>
    <x v="8"/>
    <x v="8"/>
    <n v="48"/>
    <s v="부흥오거리(소망병원)"/>
    <s v="부흥오거리(소망병원)"/>
    <d v="1899-12-30T00:02:23"/>
  </r>
  <r>
    <x v="8"/>
    <x v="8"/>
    <n v="49"/>
    <s v="나누리병원"/>
    <s v="나누리병원"/>
    <d v="1899-12-30T00:00:51"/>
  </r>
  <r>
    <x v="8"/>
    <x v="8"/>
    <n v="50"/>
    <s v="더필립요양병원"/>
    <s v="더필립요양병원"/>
    <d v="1899-12-30T00:02:06"/>
  </r>
  <r>
    <x v="8"/>
    <x v="8"/>
    <n v="51"/>
    <s v="굴포천역(신복사거리)"/>
    <s v="굴포천역(신복사거리)"/>
    <d v="1899-12-30T00:00:36"/>
  </r>
  <r>
    <x v="8"/>
    <x v="8"/>
    <n v="52"/>
    <s v="굴포천역(롯데마트)"/>
    <s v="굴포천역(롯데마트)"/>
    <d v="1899-12-30T00:02:22"/>
  </r>
  <r>
    <x v="8"/>
    <x v="8"/>
    <n v="53"/>
    <s v="삼산타운1단지"/>
    <s v="삼산타운1단지"/>
    <d v="1899-12-30T00:01:54"/>
  </r>
  <r>
    <x v="8"/>
    <x v="8"/>
    <n v="54"/>
    <s v="삼산사거리(한국아파트)"/>
    <s v="삼산사거리(한국아파트)"/>
    <d v="1899-12-30T00:01:49"/>
  </r>
  <r>
    <x v="8"/>
    <x v="8"/>
    <n v="55"/>
    <s v="대보아파트"/>
    <s v="대보아파트"/>
    <d v="1899-12-30T00:02:56"/>
  </r>
  <r>
    <x v="8"/>
    <x v="8"/>
    <n v="56"/>
    <s v="삼산새마을금고"/>
    <s v="삼산새마을금고"/>
    <d v="1899-12-30T00:00:51"/>
  </r>
  <r>
    <x v="8"/>
    <x v="8"/>
    <n v="57"/>
    <s v="삼보아파트"/>
    <s v="삼보아파트"/>
    <d v="1899-12-30T00:00:48"/>
  </r>
  <r>
    <x v="8"/>
    <x v="8"/>
    <n v="58"/>
    <s v="현대아파트"/>
    <s v="현대아파트"/>
    <d v="1899-12-30T00:00:17"/>
  </r>
  <r>
    <x v="8"/>
    <x v="8"/>
    <n v="59"/>
    <s v="미래타운1.2단지"/>
    <s v="미래타운1.2단지"/>
    <d v="1899-12-30T00:00:35"/>
  </r>
  <r>
    <x v="8"/>
    <x v="8"/>
    <n v="60"/>
    <s v="미래타운3.4단지"/>
    <s v="미래타운3.4단지"/>
    <d v="1899-12-30T00:01:53"/>
  </r>
  <r>
    <x v="8"/>
    <x v="8"/>
    <n v="61"/>
    <s v="삼산농산물시장"/>
    <s v="삼산농산물시장"/>
    <d v="1899-12-30T00:01:08"/>
  </r>
  <r>
    <x v="8"/>
    <x v="8"/>
    <n v="62"/>
    <s v="휴먼시아1단지"/>
    <s v="휴먼시아1단지"/>
    <d v="1899-12-30T00:00:37"/>
  </r>
  <r>
    <x v="8"/>
    <x v="8"/>
    <n v="63"/>
    <s v="미래타운5단지505동"/>
    <s v="미래타운5단지505동"/>
    <d v="1899-12-30T00:00:54"/>
  </r>
  <r>
    <x v="8"/>
    <x v="8"/>
    <n v="64"/>
    <s v="미래타운5단지501동"/>
    <s v="미래타운5단지501동"/>
    <d v="1899-12-30T00:01:29"/>
  </r>
  <r>
    <x v="8"/>
    <x v="8"/>
    <n v="65"/>
    <s v="삼산주공1단지(상가앞)"/>
    <s v="삼산주공1단지(상가앞)"/>
    <d v="1899-12-30T00:01:26"/>
  </r>
  <r>
    <x v="8"/>
    <x v="8"/>
    <n v="66"/>
    <s v="대보아파트"/>
    <s v="대보아파트"/>
    <d v="1899-12-30T00:21:51"/>
  </r>
  <r>
    <x v="8"/>
    <x v="8"/>
    <n v="67"/>
    <s v="삼산사거리"/>
    <s v="삼산사거리"/>
    <d v="1899-12-30T00:02:20"/>
  </r>
  <r>
    <x v="8"/>
    <x v="8"/>
    <n v="68"/>
    <s v="갈산주공1단지105동"/>
    <s v="갈산주공1단지105동"/>
    <d v="1899-12-30T00:01:02"/>
  </r>
  <r>
    <x v="8"/>
    <x v="8"/>
    <n v="69"/>
    <s v="한국아파트"/>
    <s v="한국아파트"/>
    <d v="1899-12-30T00:00:59"/>
  </r>
  <r>
    <x v="8"/>
    <x v="8"/>
    <n v="70"/>
    <s v="굴포천역(롯데마트)"/>
    <s v="굴포천역(롯데마트)"/>
    <d v="1899-12-30T00:01:52"/>
  </r>
  <r>
    <x v="8"/>
    <x v="8"/>
    <n v="71"/>
    <s v="굴포천역(신복사거리)"/>
    <s v="굴포천역(신복사거리)"/>
    <d v="1899-12-30T00:02:39"/>
  </r>
  <r>
    <x v="8"/>
    <x v="8"/>
    <n v="72"/>
    <s v="영창한의원"/>
    <s v="영창한의원"/>
    <d v="1899-12-30T00:02:31"/>
  </r>
  <r>
    <x v="8"/>
    <x v="8"/>
    <n v="73"/>
    <s v="나누리병원"/>
    <s v="나누리병원"/>
    <d v="1899-12-30T00:02:39"/>
  </r>
  <r>
    <x v="8"/>
    <x v="8"/>
    <n v="74"/>
    <s v="부흥오거리(소망병원)"/>
    <s v="부흥오거리(소망병원)"/>
    <d v="1899-12-30T00:01:33"/>
  </r>
  <r>
    <x v="8"/>
    <x v="8"/>
    <n v="75"/>
    <s v="부평시장"/>
    <s v="부평시장"/>
    <d v="1899-12-30T00:01:37"/>
  </r>
  <r>
    <x v="8"/>
    <x v="8"/>
    <n v="76"/>
    <s v="진선미예식장"/>
    <s v="진선미예식장"/>
    <d v="1899-12-30T00:01:48"/>
  </r>
  <r>
    <x v="8"/>
    <x v="8"/>
    <n v="77"/>
    <s v="부평역"/>
    <s v="부평역"/>
    <d v="1899-12-30T00:03:41"/>
  </r>
  <r>
    <x v="8"/>
    <x v="8"/>
    <n v="78"/>
    <s v="부원중학교"/>
    <s v="부원중학교"/>
    <d v="1899-12-30T00:00:59"/>
  </r>
  <r>
    <x v="8"/>
    <x v="8"/>
    <n v="79"/>
    <s v="2001아울렛"/>
    <s v="2001아울렛"/>
    <d v="1899-12-30T00:02:41"/>
  </r>
  <r>
    <x v="8"/>
    <x v="8"/>
    <n v="80"/>
    <s v="현대아파트"/>
    <s v="현대아파트"/>
    <d v="1899-12-30T00:00:55"/>
  </r>
  <r>
    <x v="8"/>
    <x v="8"/>
    <n v="81"/>
    <s v="부평도서관"/>
    <s v="부평도서관"/>
    <d v="1899-12-30T00:02:14"/>
  </r>
  <r>
    <x v="8"/>
    <x v="8"/>
    <n v="82"/>
    <s v="백운공원(부평아트센터)"/>
    <s v="백운공원(부평아트센터)"/>
    <d v="1899-12-30T00:01:28"/>
  </r>
  <r>
    <x v="8"/>
    <x v="8"/>
    <n v="83"/>
    <s v="상정고"/>
    <s v="상정고"/>
    <d v="1899-12-30T00:00:53"/>
  </r>
  <r>
    <x v="8"/>
    <x v="8"/>
    <n v="84"/>
    <s v="상정중학교"/>
    <s v="상정중학교"/>
    <d v="1899-12-30T00:01:11"/>
  </r>
  <r>
    <x v="8"/>
    <x v="8"/>
    <n v="85"/>
    <s v="십정고개"/>
    <s v="십정고개"/>
    <d v="1899-12-30T00:01:22"/>
  </r>
  <r>
    <x v="8"/>
    <x v="8"/>
    <n v="86"/>
    <s v="십정초등학교"/>
    <s v="십정초등학교"/>
    <d v="1899-12-30T00:00:40"/>
  </r>
  <r>
    <x v="8"/>
    <x v="8"/>
    <n v="87"/>
    <s v="동암역"/>
    <s v="동암역"/>
    <d v="1899-12-30T00:01:16"/>
  </r>
  <r>
    <x v="8"/>
    <x v="8"/>
    <n v="88"/>
    <s v="간석종합시장"/>
    <s v="간석종합시장"/>
    <d v="1899-12-30T00:03:51"/>
  </r>
  <r>
    <x v="8"/>
    <x v="8"/>
    <n v="89"/>
    <s v="간석역"/>
    <s v="간석역"/>
    <d v="1899-12-30T00:00:59"/>
  </r>
  <r>
    <x v="8"/>
    <x v="8"/>
    <n v="90"/>
    <s v="광명아파트"/>
    <s v="광명아파트"/>
    <d v="1899-12-30T00:02:44"/>
  </r>
  <r>
    <x v="8"/>
    <x v="8"/>
    <n v="91"/>
    <s v="주안국민은행"/>
    <s v="주안국민은행"/>
    <d v="1899-12-30T00:00:56"/>
  </r>
  <r>
    <x v="8"/>
    <x v="8"/>
    <n v="92"/>
    <s v="주안북부역"/>
    <s v="주안북부역"/>
    <d v="1899-12-30T00:02:00"/>
  </r>
  <r>
    <x v="8"/>
    <x v="8"/>
    <n v="93"/>
    <s v="태화아파트"/>
    <s v="태화아파트"/>
    <d v="1899-12-30T00:00:39"/>
  </r>
  <r>
    <x v="8"/>
    <x v="8"/>
    <n v="94"/>
    <s v="신태양아파트"/>
    <s v="신태양아파트"/>
    <d v="1899-12-30T00:01:28"/>
  </r>
  <r>
    <x v="8"/>
    <x v="8"/>
    <n v="95"/>
    <s v="대화초등학교"/>
    <s v="대화초등학교"/>
    <d v="1899-12-30T00:01:32"/>
  </r>
  <r>
    <x v="8"/>
    <x v="8"/>
    <n v="96"/>
    <s v="도화오거리"/>
    <s v="도화오거리"/>
    <d v="1899-12-30T00:04:09"/>
  </r>
  <r>
    <x v="8"/>
    <x v="8"/>
    <n v="97"/>
    <s v="상수도사업본부(스마트타운)"/>
    <s v="상수도사업본부(스마트타운)"/>
    <d v="1899-12-30T00:00:57"/>
  </r>
  <r>
    <x v="8"/>
    <x v="8"/>
    <n v="98"/>
    <s v="제물포역"/>
    <s v="제물포역"/>
    <d v="1899-12-30T00:02:20"/>
  </r>
  <r>
    <x v="8"/>
    <x v="8"/>
    <n v="99"/>
    <s v="인화여고"/>
    <s v="인화여고"/>
    <d v="1899-12-30T00:00:21"/>
  </r>
  <r>
    <x v="8"/>
    <x v="8"/>
    <n v="100"/>
    <s v="도화동신협(구박문여고)"/>
    <s v="도화동신협(구박문여고)"/>
    <d v="1899-12-30T00:00:33"/>
  </r>
  <r>
    <x v="8"/>
    <x v="8"/>
    <n v="101"/>
    <s v="동산교회"/>
    <s v="동산교회"/>
    <d v="1899-12-30T00:02:02"/>
  </r>
  <r>
    <x v="8"/>
    <x v="8"/>
    <n v="102"/>
    <s v="동산고등학교"/>
    <s v="동산고등학교"/>
    <d v="1899-12-30T00:01:31"/>
  </r>
  <r>
    <x v="8"/>
    <x v="8"/>
    <n v="103"/>
    <s v="송림오거리"/>
    <s v="송림오거리"/>
    <d v="1899-12-30T00:00:47"/>
  </r>
  <r>
    <x v="8"/>
    <x v="8"/>
    <n v="104"/>
    <s v="동구청소년수련관.달동네박물관"/>
    <s v="동구청소년수련관.달동네박물관"/>
    <d v="1899-12-30T00:01:43"/>
  </r>
  <r>
    <x v="8"/>
    <x v="8"/>
    <n v="105"/>
    <s v="배다리삼거리"/>
    <s v="배다리삼거리"/>
    <d v="1899-12-30T00:01:38"/>
  </r>
  <r>
    <x v="8"/>
    <x v="8"/>
    <n v="106"/>
    <s v="배다리"/>
    <s v="배다리"/>
    <d v="1899-12-30T00:01:05"/>
  </r>
  <r>
    <x v="8"/>
    <x v="8"/>
    <n v="107"/>
    <s v="동인천역"/>
    <s v="동인천역"/>
    <d v="1899-12-30T00:00:57"/>
  </r>
  <r>
    <x v="8"/>
    <x v="8"/>
    <n v="108"/>
    <s v="전동교회"/>
    <s v="전동교회"/>
    <d v="1899-12-30T00:01:03"/>
  </r>
  <r>
    <x v="8"/>
    <x v="8"/>
    <n v="109"/>
    <s v="송월동행정복지센터"/>
    <s v="송월동행정복지센터"/>
    <d v="1899-12-30T00:00:26"/>
  </r>
  <r>
    <x v="8"/>
    <x v="8"/>
    <n v="110"/>
    <s v="송월시장"/>
    <s v="송월시장"/>
    <d v="1899-12-30T00:00:26"/>
  </r>
  <r>
    <x v="8"/>
    <x v="8"/>
    <n v="111"/>
    <s v="송월동동화마을"/>
    <s v="송월동동화마을"/>
    <d v="1899-12-30T00:00:36"/>
  </r>
  <r>
    <x v="8"/>
    <x v="8"/>
    <n v="112"/>
    <s v="인천역(차이나타운)"/>
    <s v="인천역(차이나타운)"/>
    <d v="1899-12-30T00:01:07"/>
  </r>
  <r>
    <x v="8"/>
    <x v="8"/>
    <n v="113"/>
    <s v="동일아파트"/>
    <s v="동일아파트"/>
    <d v="1899-12-30T00:00:52"/>
  </r>
  <r>
    <x v="8"/>
    <x v="8"/>
    <n v="114"/>
    <s v="8부두"/>
    <s v="8부두"/>
    <d v="1899-12-30T00:00:11"/>
  </r>
  <r>
    <x v="8"/>
    <x v="8"/>
    <n v="115"/>
    <s v="선창산업"/>
    <s v="선창산업"/>
    <d v="1899-12-30T00:01:35"/>
  </r>
  <r>
    <x v="8"/>
    <x v="8"/>
    <n v="116"/>
    <s v="월미공원역"/>
    <s v="월미공원역"/>
    <d v="1899-12-30T00:00:11"/>
  </r>
  <r>
    <x v="8"/>
    <x v="8"/>
    <n v="117"/>
    <s v="대한제당"/>
    <s v="대한제당"/>
    <d v="1899-12-30T00:00:39"/>
  </r>
  <r>
    <x v="8"/>
    <x v="8"/>
    <n v="118"/>
    <s v="GS칼텍스"/>
    <s v="GS칼텍스"/>
    <d v="1899-12-30T00:00:33"/>
  </r>
  <r>
    <x v="8"/>
    <x v="8"/>
    <n v="119"/>
    <s v="월미도(시티투어)"/>
    <m/>
    <d v="1899-12-30T00:02:05"/>
  </r>
  <r>
    <x v="9"/>
    <x v="9"/>
    <n v="1"/>
    <s v="가좌동차고"/>
    <s v="가좌동차고"/>
    <d v="1899-12-30T00:00:00"/>
  </r>
  <r>
    <x v="9"/>
    <x v="9"/>
    <n v="2"/>
    <s v="가좌공단"/>
    <s v="가좌공단"/>
    <d v="1899-12-30T00:00:43"/>
  </r>
  <r>
    <x v="9"/>
    <x v="9"/>
    <n v="3"/>
    <s v="한양화학"/>
    <s v="한양화학"/>
    <d v="1899-12-30T00:00:41"/>
  </r>
  <r>
    <x v="9"/>
    <x v="9"/>
    <n v="4"/>
    <s v="가좌환경사업소"/>
    <s v="가좌환경사업소"/>
    <d v="1899-12-30T00:00:46"/>
  </r>
  <r>
    <x v="9"/>
    <x v="9"/>
    <n v="5"/>
    <s v="산업용품유통센터1동"/>
    <s v="산업용품유통센터1동"/>
    <d v="1899-12-30T00:02:42"/>
  </r>
  <r>
    <x v="9"/>
    <x v="9"/>
    <n v="6"/>
    <s v="산업용품센타"/>
    <s v="산업용품센타"/>
    <d v="1899-12-30T00:00:40"/>
  </r>
  <r>
    <x v="9"/>
    <x v="9"/>
    <n v="7"/>
    <s v="산업용품유통센터C동"/>
    <s v="산업용품유통센터C동"/>
    <d v="1899-12-30T00:00:48"/>
  </r>
  <r>
    <x v="9"/>
    <x v="9"/>
    <n v="8"/>
    <s v="산업단지사거리"/>
    <s v="산업단지사거리"/>
    <d v="1899-12-30T00:03:50"/>
  </r>
  <r>
    <x v="9"/>
    <x v="9"/>
    <n v="9"/>
    <s v="자동차매매단지"/>
    <s v="자동차매매단지"/>
    <d v="1899-12-30T00:00:36"/>
  </r>
  <r>
    <x v="9"/>
    <x v="9"/>
    <n v="10"/>
    <s v="인천의료원"/>
    <s v="인천의료원"/>
    <d v="1899-12-30T00:01:05"/>
  </r>
  <r>
    <x v="9"/>
    <x v="9"/>
    <n v="11"/>
    <s v="인천의료원"/>
    <s v="인천의료원"/>
    <d v="1899-12-30T00:01:37"/>
  </r>
  <r>
    <x v="9"/>
    <x v="9"/>
    <n v="12"/>
    <s v="성보공업"/>
    <s v="성보공업"/>
    <d v="1899-12-30T00:00:34"/>
  </r>
  <r>
    <x v="9"/>
    <x v="9"/>
    <n v="13"/>
    <s v="삼양사인천1공장"/>
    <s v="삼양사인천1공장"/>
    <d v="1899-12-30T00:02:27"/>
  </r>
  <r>
    <x v="9"/>
    <x v="9"/>
    <n v="14"/>
    <s v="가재울사거리"/>
    <s v="가재울사거리"/>
    <d v="1899-12-30T00:00:32"/>
  </r>
  <r>
    <x v="9"/>
    <x v="9"/>
    <n v="15"/>
    <s v="가좌고등학교"/>
    <s v="가좌고등학교"/>
    <d v="1899-12-30T00:01:04"/>
  </r>
  <r>
    <x v="9"/>
    <x v="9"/>
    <n v="16"/>
    <s v="가림고등학교"/>
    <s v="가림고등학교"/>
    <d v="1899-12-30T00:00:49"/>
  </r>
  <r>
    <x v="9"/>
    <x v="9"/>
    <n v="17"/>
    <s v="한신휴아파트"/>
    <s v="한신휴아파트"/>
    <d v="1899-12-30T00:00:55"/>
  </r>
  <r>
    <x v="9"/>
    <x v="9"/>
    <n v="18"/>
    <s v="가좌현대아파트"/>
    <s v="가좌현대아파트"/>
    <d v="1899-12-30T00:01:31"/>
  </r>
  <r>
    <x v="9"/>
    <x v="9"/>
    <n v="19"/>
    <s v="새사미아파트.세일고등학교"/>
    <s v="새사미아파트.세일고등학교"/>
    <d v="1899-12-30T00:01:35"/>
  </r>
  <r>
    <x v="9"/>
    <x v="9"/>
    <n v="20"/>
    <s v="명신여자고등학교"/>
    <s v="명신여자고등학교"/>
    <d v="1899-12-30T00:01:14"/>
  </r>
  <r>
    <x v="9"/>
    <x v="9"/>
    <n v="21"/>
    <s v="삼보아파트"/>
    <s v="삼보아파트"/>
    <d v="1899-12-30T00:00:35"/>
  </r>
  <r>
    <x v="9"/>
    <x v="9"/>
    <n v="22"/>
    <s v="한양쇼핑"/>
    <s v="한양쇼핑"/>
    <d v="1899-12-30T00:00:37"/>
  </r>
  <r>
    <x v="9"/>
    <x v="9"/>
    <n v="23"/>
    <s v="한양아파트"/>
    <s v="한양아파트"/>
    <d v="1899-12-30T00:02:19"/>
  </r>
  <r>
    <x v="9"/>
    <x v="9"/>
    <n v="24"/>
    <s v="경남1차아파트"/>
    <s v="경남1차아파트"/>
    <d v="1899-12-30T00:02:25"/>
  </r>
  <r>
    <x v="9"/>
    <x v="9"/>
    <n v="25"/>
    <s v="KT부평지사"/>
    <s v="KT부평지사"/>
    <d v="1899-12-30T00:00:20"/>
  </r>
  <r>
    <x v="9"/>
    <x v="9"/>
    <n v="26"/>
    <s v="혜성프라자"/>
    <s v="혜성프라자"/>
    <d v="1899-12-30T00:01:33"/>
  </r>
  <r>
    <x v="9"/>
    <x v="9"/>
    <n v="27"/>
    <s v="부평여자고등학교"/>
    <s v="부평여자고등학교"/>
    <d v="1899-12-30T00:01:04"/>
  </r>
  <r>
    <x v="9"/>
    <x v="9"/>
    <n v="28"/>
    <s v="백마장입구"/>
    <s v="백마장입구"/>
    <d v="1899-12-30T00:01:58"/>
  </r>
  <r>
    <x v="9"/>
    <x v="9"/>
    <n v="29"/>
    <s v="부평시장역"/>
    <s v="부평시장역"/>
    <d v="1899-12-30T00:01:55"/>
  </r>
  <r>
    <x v="9"/>
    <x v="9"/>
    <n v="30"/>
    <s v="부평시장"/>
    <s v="부평시장"/>
    <d v="1899-12-30T00:01:18"/>
  </r>
  <r>
    <x v="9"/>
    <x v="9"/>
    <n v="31"/>
    <s v="부평역"/>
    <s v="부평역"/>
    <d v="1899-12-30T00:01:38"/>
  </r>
  <r>
    <x v="9"/>
    <x v="9"/>
    <n v="32"/>
    <s v="부평역"/>
    <s v="부평역"/>
    <d v="1899-12-30T00:02:51"/>
  </r>
  <r>
    <x v="9"/>
    <x v="9"/>
    <n v="33"/>
    <s v="굴다리오거리"/>
    <s v="굴다리오거리"/>
    <d v="1899-12-30T00:01:08"/>
  </r>
  <r>
    <x v="9"/>
    <x v="9"/>
    <n v="34"/>
    <s v="부평LH1(2)단지"/>
    <s v="부평LH1(2)단지"/>
    <d v="1899-12-30T00:05:41"/>
  </r>
  <r>
    <x v="9"/>
    <x v="9"/>
    <n v="35"/>
    <s v="한국아파트"/>
    <s v="한국아파트"/>
    <d v="1899-12-30T00:00:55"/>
  </r>
  <r>
    <x v="9"/>
    <x v="9"/>
    <n v="36"/>
    <s v="진석상사"/>
    <s v="진석상사"/>
    <d v="1899-12-30T00:00:56"/>
  </r>
  <r>
    <x v="9"/>
    <x v="9"/>
    <n v="37"/>
    <s v="광일아파트"/>
    <s v="광일아파트"/>
    <d v="1899-12-30T00:00:23"/>
  </r>
  <r>
    <x v="9"/>
    <x v="9"/>
    <n v="38"/>
    <s v="일신주공"/>
    <s v="일신주공"/>
    <d v="1899-12-30T00:00:14"/>
  </r>
  <r>
    <x v="9"/>
    <x v="9"/>
    <n v="39"/>
    <s v="옐림교회"/>
    <s v="옐림교회"/>
    <d v="1899-12-30T00:00:40"/>
  </r>
  <r>
    <x v="9"/>
    <x v="9"/>
    <n v="40"/>
    <s v="풍림아파트104동"/>
    <s v="풍림아파트104동"/>
    <d v="1899-12-30T00:00:35"/>
  </r>
  <r>
    <x v="9"/>
    <x v="9"/>
    <n v="41"/>
    <s v="군수사령부입구(장애인복지관)"/>
    <s v="군수사령부입구(장애인복지관)"/>
    <d v="1899-12-30T00:00:37"/>
  </r>
  <r>
    <x v="9"/>
    <x v="9"/>
    <n v="42"/>
    <s v="일신동행정복지센터"/>
    <s v="일신동행정복지센터"/>
    <d v="1899-12-30T00:01:12"/>
  </r>
  <r>
    <x v="9"/>
    <x v="9"/>
    <n v="43"/>
    <s v="송내역남부"/>
    <s v="송내역남부"/>
    <d v="1899-12-30T00:04:56"/>
  </r>
  <r>
    <x v="9"/>
    <x v="9"/>
    <n v="44"/>
    <s v="구산사거리"/>
    <s v="구산사거리"/>
    <d v="1899-12-30T00:02:15"/>
  </r>
  <r>
    <x v="9"/>
    <x v="9"/>
    <n v="45"/>
    <s v="근로복지공단인천병원"/>
    <s v="근로복지공단인천병원"/>
    <d v="1899-12-30T00:02:19"/>
  </r>
  <r>
    <x v="9"/>
    <x v="9"/>
    <n v="46"/>
    <s v="무내미마을"/>
    <s v="무내미마을"/>
    <d v="1899-12-30T00:00:43"/>
  </r>
  <r>
    <x v="9"/>
    <x v="9"/>
    <n v="47"/>
    <s v="수현마을"/>
    <s v="수현마을"/>
    <d v="1899-12-30T00:03:04"/>
  </r>
  <r>
    <x v="9"/>
    <x v="9"/>
    <n v="48"/>
    <s v="공작아파트"/>
    <s v="공작아파트"/>
    <d v="1899-12-30T00:01:35"/>
  </r>
  <r>
    <x v="9"/>
    <x v="9"/>
    <n v="49"/>
    <s v="정광아파트.만수주공11단지"/>
    <s v="정광아파트.만수주공11단지"/>
    <d v="1899-12-30T00:00:40"/>
  </r>
  <r>
    <x v="9"/>
    <x v="9"/>
    <n v="50"/>
    <s v="아주아파트"/>
    <s v="아주아파트"/>
    <d v="1899-12-30T00:01:41"/>
  </r>
  <r>
    <x v="9"/>
    <x v="9"/>
    <n v="51"/>
    <s v="향촌주공101동앞"/>
    <s v="향촌주공101동앞"/>
    <d v="1899-12-30T00:02:01"/>
  </r>
  <r>
    <x v="9"/>
    <x v="9"/>
    <n v="52"/>
    <s v="향촌지구정문"/>
    <s v="향촌지구정문"/>
    <d v="1899-12-30T00:02:01"/>
  </r>
  <r>
    <x v="9"/>
    <x v="9"/>
    <n v="53"/>
    <s v="벧엘교회"/>
    <s v="벧엘교회"/>
    <d v="1899-12-30T00:01:32"/>
  </r>
  <r>
    <x v="9"/>
    <x v="9"/>
    <n v="54"/>
    <s v="민방위교육장"/>
    <s v="민방위교육장"/>
    <d v="1899-12-30T00:01:37"/>
  </r>
  <r>
    <x v="9"/>
    <x v="9"/>
    <n v="55"/>
    <s v="만수소방서"/>
    <s v="만수소방서"/>
    <d v="1899-12-30T00:01:11"/>
  </r>
  <r>
    <x v="9"/>
    <x v="9"/>
    <n v="56"/>
    <s v="만수3동주민센터"/>
    <s v="만수3동주민센터"/>
    <d v="1899-12-30T00:01:50"/>
  </r>
  <r>
    <x v="9"/>
    <x v="9"/>
    <n v="57"/>
    <s v="간석사거리"/>
    <s v="간석사거리"/>
    <d v="1899-12-30T00:03:26"/>
  </r>
  <r>
    <x v="9"/>
    <x v="9"/>
    <n v="58"/>
    <s v="구월체육공원"/>
    <s v="구월체육공원"/>
    <d v="1899-12-30T00:00:25"/>
  </r>
  <r>
    <x v="9"/>
    <x v="9"/>
    <n v="59"/>
    <s v="모래내시장역(1번출구)"/>
    <s v="모래내시장역(1번출구)"/>
    <d v="1899-12-30T00:01:45"/>
  </r>
  <r>
    <x v="9"/>
    <x v="9"/>
    <n v="60"/>
    <s v="힐캐슬프라자"/>
    <s v="힐캐슬프라자"/>
    <d v="1899-12-30T00:03:23"/>
  </r>
  <r>
    <x v="9"/>
    <x v="9"/>
    <n v="61"/>
    <s v="구월중학교"/>
    <s v="구월중학교"/>
    <d v="1899-12-30T00:04:01"/>
  </r>
  <r>
    <x v="9"/>
    <x v="9"/>
    <n v="62"/>
    <s v="길병원"/>
    <s v="길병원"/>
    <d v="1899-12-30T00:01:32"/>
  </r>
  <r>
    <x v="9"/>
    <x v="9"/>
    <n v="63"/>
    <s v="길병원사거리"/>
    <s v="길병원사거리"/>
    <d v="1899-12-30T00:03:16"/>
  </r>
  <r>
    <x v="9"/>
    <x v="9"/>
    <n v="64"/>
    <s v="성리초등학교"/>
    <s v="성리초등학교"/>
    <d v="1899-12-30T00:01:51"/>
  </r>
  <r>
    <x v="9"/>
    <x v="9"/>
    <n v="65"/>
    <s v="농산물도매시장"/>
    <s v="농산물도매시장"/>
    <d v="1899-12-30T00:01:41"/>
  </r>
  <r>
    <x v="9"/>
    <x v="9"/>
    <n v="66"/>
    <s v="롯데백화점(인천터미널)"/>
    <s v="롯데백화점(인천터미널)"/>
    <d v="1899-12-30T00:01:45"/>
  </r>
  <r>
    <x v="9"/>
    <x v="9"/>
    <n v="67"/>
    <s v="풍림아파트"/>
    <s v="풍림아파트"/>
    <d v="1899-12-30T00:02:32"/>
  </r>
  <r>
    <x v="9"/>
    <x v="9"/>
    <n v="68"/>
    <s v="인명여자고등학교"/>
    <s v="인명여자고등학교"/>
    <d v="1899-12-30T00:00:58"/>
  </r>
  <r>
    <x v="9"/>
    <x v="9"/>
    <n v="69"/>
    <s v="문학경기장(월드컵경기장)"/>
    <s v="문학경기장(월드컵경기장)"/>
    <d v="1899-12-30T00:03:48"/>
  </r>
  <r>
    <x v="9"/>
    <x v="9"/>
    <n v="70"/>
    <s v="문학경기장(야구장)"/>
    <s v="문학경기장(야구장)"/>
    <d v="1899-12-30T00:08:54"/>
  </r>
  <r>
    <x v="9"/>
    <x v="9"/>
    <n v="71"/>
    <s v="인명여자고등학교"/>
    <s v="인명여자고등학교"/>
    <d v="1899-12-30T00:19:03"/>
  </r>
  <r>
    <x v="9"/>
    <x v="9"/>
    <n v="72"/>
    <s v="풍림아파트"/>
    <s v="풍림아파트"/>
    <d v="1899-12-30T00:00:35"/>
  </r>
  <r>
    <x v="9"/>
    <x v="9"/>
    <n v="73"/>
    <s v="롯데백화점(인천터미널)"/>
    <s v="롯데백화점(인천터미널)"/>
    <d v="1899-12-30T00:02:26"/>
  </r>
  <r>
    <x v="9"/>
    <x v="9"/>
    <n v="74"/>
    <s v="농산물도매시장"/>
    <s v="농산물도매시장"/>
    <d v="1899-12-30T00:02:24"/>
  </r>
  <r>
    <x v="9"/>
    <x v="9"/>
    <n v="75"/>
    <s v="성리초등학교"/>
    <s v="성리초등학교"/>
    <d v="1899-12-30T00:02:00"/>
  </r>
  <r>
    <x v="9"/>
    <x v="9"/>
    <n v="76"/>
    <s v="길병원사거리"/>
    <s v="길병원사거리"/>
    <d v="1899-12-30T00:01:04"/>
  </r>
  <r>
    <x v="9"/>
    <x v="9"/>
    <n v="77"/>
    <s v="길병원"/>
    <s v="길병원"/>
    <d v="1899-12-30T00:03:33"/>
  </r>
  <r>
    <x v="9"/>
    <x v="9"/>
    <n v="78"/>
    <s v="구월중학교"/>
    <s v="구월중학교"/>
    <d v="1899-12-30T00:00:49"/>
  </r>
  <r>
    <x v="9"/>
    <x v="9"/>
    <n v="79"/>
    <s v="석천사거리역"/>
    <s v="석천사거리역"/>
    <d v="1899-12-30T00:01:51"/>
  </r>
  <r>
    <x v="9"/>
    <x v="9"/>
    <n v="80"/>
    <s v="힐캐슬프라자"/>
    <s v="힐캐슬프라자"/>
    <d v="1899-12-30T00:02:08"/>
  </r>
  <r>
    <x v="9"/>
    <x v="9"/>
    <n v="81"/>
    <s v="신성성결교회(올림피아병원)"/>
    <s v="신성성결교회(올림피아병원)"/>
    <d v="1899-12-30T00:03:35"/>
  </r>
  <r>
    <x v="9"/>
    <x v="9"/>
    <n v="82"/>
    <s v="신세계아파트"/>
    <s v="신세계아파트"/>
    <d v="1899-12-30T00:00:34"/>
  </r>
  <r>
    <x v="9"/>
    <x v="9"/>
    <n v="83"/>
    <s v="간석사거리"/>
    <s v="간석사거리"/>
    <d v="1899-12-30T00:00:50"/>
  </r>
  <r>
    <x v="9"/>
    <x v="9"/>
    <n v="84"/>
    <s v="KT만수지점"/>
    <s v="KT만수지점"/>
    <d v="1899-12-30T00:01:39"/>
  </r>
  <r>
    <x v="9"/>
    <x v="9"/>
    <n v="85"/>
    <s v="민방위교육장"/>
    <s v="민방위교육장"/>
    <d v="1899-12-30T00:02:21"/>
  </r>
  <r>
    <x v="9"/>
    <x v="9"/>
    <n v="86"/>
    <s v="벧엘감리교회"/>
    <s v="벧엘감리교회"/>
    <d v="1899-12-30T00:01:23"/>
  </r>
  <r>
    <x v="9"/>
    <x v="9"/>
    <n v="87"/>
    <s v="향촌프라자"/>
    <s v="향촌프라자"/>
    <d v="1899-12-30T00:01:29"/>
  </r>
  <r>
    <x v="9"/>
    <x v="9"/>
    <n v="88"/>
    <s v="향촌주공101동앞"/>
    <s v="향촌주공101동앞"/>
    <d v="1899-12-30T00:00:50"/>
  </r>
  <r>
    <x v="9"/>
    <x v="9"/>
    <n v="89"/>
    <s v="아주아파트"/>
    <s v="아주아파트"/>
    <d v="1899-12-30T00:01:47"/>
  </r>
  <r>
    <x v="9"/>
    <x v="9"/>
    <n v="90"/>
    <s v="정광아파트.만수주공11단지"/>
    <s v="정광아파트.만수주공11단지"/>
    <d v="1899-12-30T00:00:54"/>
  </r>
  <r>
    <x v="9"/>
    <x v="9"/>
    <n v="91"/>
    <s v="공작아파트"/>
    <s v="공작아파트"/>
    <d v="1899-12-30T00:00:11"/>
  </r>
  <r>
    <x v="9"/>
    <x v="9"/>
    <n v="92"/>
    <s v="수현마을"/>
    <s v="수현마을"/>
    <d v="1899-12-30T00:01:06"/>
  </r>
  <r>
    <x v="9"/>
    <x v="9"/>
    <n v="93"/>
    <s v="인천대공원"/>
    <s v="인천대공원"/>
    <d v="1899-12-30T00:01:03"/>
  </r>
  <r>
    <x v="9"/>
    <x v="9"/>
    <n v="94"/>
    <s v="무내미마을"/>
    <s v="무내미마을"/>
    <d v="1899-12-30T00:02:21"/>
  </r>
  <r>
    <x v="9"/>
    <x v="9"/>
    <n v="95"/>
    <s v="충성아파트"/>
    <s v="충성아파트"/>
    <d v="1899-12-30T00:04:11"/>
  </r>
  <r>
    <x v="9"/>
    <x v="9"/>
    <n v="96"/>
    <s v="근로복지공단인천병원"/>
    <s v="근로복지공단인천병원"/>
    <d v="1899-12-30T00:02:49"/>
  </r>
  <r>
    <x v="9"/>
    <x v="9"/>
    <n v="97"/>
    <s v="구산사거리"/>
    <s v="구산사거리"/>
    <d v="1899-12-30T00:00:36"/>
  </r>
  <r>
    <x v="9"/>
    <x v="9"/>
    <n v="98"/>
    <s v="송내역남부"/>
    <s v="송내역남부"/>
    <d v="1899-12-30T00:03:48"/>
  </r>
  <r>
    <x v="9"/>
    <x v="9"/>
    <n v="99"/>
    <s v="구산사거리"/>
    <s v="구산사거리"/>
    <d v="1899-12-30T00:02:15"/>
  </r>
  <r>
    <x v="9"/>
    <x v="9"/>
    <n v="100"/>
    <s v="61사단"/>
    <s v="61사단"/>
    <d v="1899-12-30T00:05:17"/>
  </r>
  <r>
    <x v="9"/>
    <x v="9"/>
    <n v="101"/>
    <s v="풍림아파트104동"/>
    <s v="풍림아파트104동"/>
    <d v="1899-12-30T00:00:52"/>
  </r>
  <r>
    <x v="9"/>
    <x v="9"/>
    <n v="102"/>
    <s v="일신주공109동"/>
    <s v="일신주공109동"/>
    <d v="1899-12-30T00:00:41"/>
  </r>
  <r>
    <x v="9"/>
    <x v="9"/>
    <n v="103"/>
    <s v="주공아파트"/>
    <s v="주공아파트"/>
    <d v="1899-12-30T00:00:17"/>
  </r>
  <r>
    <x v="9"/>
    <x v="9"/>
    <n v="104"/>
    <s v="광일아파트"/>
    <s v="광일아파트"/>
    <d v="1899-12-30T00:00:31"/>
  </r>
  <r>
    <x v="9"/>
    <x v="9"/>
    <n v="105"/>
    <s v="진석상사"/>
    <s v="진석상사"/>
    <d v="1899-12-30T00:00:36"/>
  </r>
  <r>
    <x v="9"/>
    <x v="9"/>
    <n v="106"/>
    <s v="한국아파트"/>
    <s v="한국아파트"/>
    <d v="1899-12-30T00:01:31"/>
  </r>
  <r>
    <x v="9"/>
    <x v="9"/>
    <n v="107"/>
    <s v="부평LH1(2)단지"/>
    <s v="부평LH1(2)단지"/>
    <d v="1899-12-30T00:00:42"/>
  </r>
  <r>
    <x v="9"/>
    <x v="9"/>
    <n v="108"/>
    <s v="동수치안센터"/>
    <s v="동수치안센터"/>
    <d v="1899-12-30T00:03:00"/>
  </r>
  <r>
    <x v="9"/>
    <x v="9"/>
    <n v="109"/>
    <s v="굴다리오거리"/>
    <s v="굴다리오거리"/>
    <d v="1899-12-30T00:02:39"/>
  </r>
  <r>
    <x v="9"/>
    <x v="9"/>
    <n v="110"/>
    <s v="부평역(구보건소)"/>
    <s v="부평역(구보건소)"/>
    <d v="1899-12-30T00:01:46"/>
  </r>
  <r>
    <x v="9"/>
    <x v="9"/>
    <n v="111"/>
    <s v="부평역"/>
    <s v="부평역"/>
    <d v="1899-12-30T00:01:27"/>
  </r>
  <r>
    <x v="9"/>
    <x v="9"/>
    <n v="112"/>
    <s v="부평시장"/>
    <s v="부평시장"/>
    <d v="1899-12-30T00:01:19"/>
  </r>
  <r>
    <x v="9"/>
    <x v="9"/>
    <n v="113"/>
    <s v="부평시장입구(2번출구)"/>
    <s v="부평시장입구(2번출구)"/>
    <d v="1899-12-30T00:00:54"/>
  </r>
  <r>
    <x v="9"/>
    <x v="9"/>
    <n v="114"/>
    <s v="부평시장역(부평대로우체국)"/>
    <s v="부평시장역(부평대로우체국)"/>
    <d v="1899-12-30T00:02:57"/>
  </r>
  <r>
    <x v="9"/>
    <x v="9"/>
    <n v="115"/>
    <s v="부평여자고등학교"/>
    <s v="부평여자고등학교"/>
    <d v="1899-12-30T00:02:55"/>
  </r>
  <r>
    <x v="9"/>
    <x v="9"/>
    <n v="116"/>
    <s v="혜성프라자"/>
    <s v="혜성프라자"/>
    <d v="1899-12-30T00:02:27"/>
  </r>
  <r>
    <x v="9"/>
    <x v="9"/>
    <n v="117"/>
    <s v="KT부평지사"/>
    <s v="KT부평지사"/>
    <d v="1899-12-30T00:00:37"/>
  </r>
  <r>
    <x v="9"/>
    <x v="9"/>
    <n v="118"/>
    <s v="미산초등학교"/>
    <s v="미산초등학교"/>
    <d v="1899-12-30T00:00:36"/>
  </r>
  <r>
    <x v="9"/>
    <x v="9"/>
    <n v="119"/>
    <s v="한화아파트"/>
    <s v="한화아파트"/>
    <d v="1899-12-30T00:01:48"/>
  </r>
  <r>
    <x v="9"/>
    <x v="9"/>
    <n v="120"/>
    <s v="한양쇼핑"/>
    <s v="한양쇼핑"/>
    <d v="1899-12-30T00:02:41"/>
  </r>
  <r>
    <x v="9"/>
    <x v="9"/>
    <n v="121"/>
    <s v="삼보아파트"/>
    <s v="삼보아파트"/>
    <d v="1899-12-30T00:01:51"/>
  </r>
  <r>
    <x v="9"/>
    <x v="9"/>
    <n v="122"/>
    <s v="명신여자고등학교"/>
    <s v="명신여자고등학교"/>
    <d v="1899-12-30T00:00:35"/>
  </r>
  <r>
    <x v="9"/>
    <x v="9"/>
    <n v="123"/>
    <s v="새사미아파트.세일고등학교"/>
    <s v="새사미아파트.세일고등학교"/>
    <d v="1899-12-30T00:01:47"/>
  </r>
  <r>
    <x v="9"/>
    <x v="9"/>
    <n v="124"/>
    <s v="가좌현대아파트"/>
    <s v="가좌현대아파트"/>
    <d v="1899-12-30T00:01:25"/>
  </r>
  <r>
    <x v="9"/>
    <x v="9"/>
    <n v="125"/>
    <s v="가좌진주아파트"/>
    <s v="가좌진주아파트"/>
    <d v="1899-12-30T00:02:26"/>
  </r>
  <r>
    <x v="9"/>
    <x v="9"/>
    <n v="126"/>
    <s v="가좌3동행정복지센터"/>
    <s v="가좌3동행정복지센터"/>
    <d v="1899-12-30T00:02:04"/>
  </r>
  <r>
    <x v="9"/>
    <x v="9"/>
    <n v="127"/>
    <s v="가좌고등학교"/>
    <s v="가좌고등학교"/>
    <d v="1899-12-30T00:00:29"/>
  </r>
  <r>
    <x v="9"/>
    <x v="9"/>
    <n v="128"/>
    <s v="가재울사거리"/>
    <s v="가재울사거리"/>
    <d v="1899-12-30T00:00:48"/>
  </r>
  <r>
    <x v="9"/>
    <x v="9"/>
    <n v="129"/>
    <s v="삼양사인천1공장"/>
    <s v="삼양사인천1공장"/>
    <d v="1899-12-30T00:01:02"/>
  </r>
  <r>
    <x v="9"/>
    <x v="9"/>
    <n v="130"/>
    <s v="동부제철"/>
    <s v="동부제철"/>
    <d v="1899-12-30T00:02:23"/>
  </r>
  <r>
    <x v="9"/>
    <x v="9"/>
    <n v="131"/>
    <s v="인천의료원"/>
    <s v="인천의료원"/>
    <d v="1899-12-30T00:00:28"/>
  </r>
  <r>
    <x v="9"/>
    <x v="9"/>
    <n v="132"/>
    <s v="인천의료원"/>
    <s v="인천의료원"/>
    <d v="1899-12-30T00:00:51"/>
  </r>
  <r>
    <x v="9"/>
    <x v="9"/>
    <n v="133"/>
    <s v="자동차매매단지"/>
    <s v="자동차매매단지"/>
    <d v="1899-12-30T00:00:14"/>
  </r>
  <r>
    <x v="9"/>
    <x v="9"/>
    <n v="134"/>
    <s v="산업단지사거리"/>
    <s v="산업단지사거리"/>
    <d v="1899-12-30T00:00:52"/>
  </r>
  <r>
    <x v="9"/>
    <x v="9"/>
    <n v="135"/>
    <s v="산업용품유통센타23동"/>
    <s v="산업용품유통센타23동"/>
    <d v="1899-12-30T00:01:43"/>
  </r>
  <r>
    <x v="9"/>
    <x v="9"/>
    <n v="136"/>
    <s v="산업용품센타"/>
    <s v="산업용품센타"/>
    <d v="1899-12-30T00:02:11"/>
  </r>
  <r>
    <x v="9"/>
    <x v="9"/>
    <n v="137"/>
    <s v="경인폐차사업소"/>
    <s v="경인폐차사업소"/>
    <d v="1899-12-30T00:02:12"/>
  </r>
  <r>
    <x v="9"/>
    <x v="9"/>
    <n v="138"/>
    <s v="가좌동차고지"/>
    <m/>
    <d v="1899-12-30T00:02:05"/>
  </r>
  <r>
    <x v="10"/>
    <x v="10"/>
    <n v="1"/>
    <s v="항동7가버스차고지(삼거리)"/>
    <m/>
    <d v="1899-12-30T00:00:00"/>
  </r>
  <r>
    <x v="10"/>
    <x v="10"/>
    <n v="2"/>
    <s v="전통게장길조앞"/>
    <m/>
    <d v="1899-12-30T00:02:05"/>
  </r>
  <r>
    <x v="10"/>
    <x v="10"/>
    <n v="3"/>
    <s v="국제여객터미널"/>
    <s v="국제여객터미널"/>
    <d v="1899-12-30T00:02:05"/>
  </r>
  <r>
    <x v="10"/>
    <x v="10"/>
    <n v="4"/>
    <s v="풍물시장"/>
    <s v="풍물시장"/>
    <d v="1899-12-30T00:00:29"/>
  </r>
  <r>
    <x v="10"/>
    <x v="10"/>
    <n v="5"/>
    <s v="라이프아파트"/>
    <s v="라이프아파트"/>
    <d v="1899-12-30T00:01:15"/>
  </r>
  <r>
    <x v="10"/>
    <x v="10"/>
    <n v="6"/>
    <s v="인천수산물센터"/>
    <s v="인천수산물센터"/>
    <d v="1899-12-30T00:00:47"/>
  </r>
  <r>
    <x v="10"/>
    <x v="10"/>
    <n v="7"/>
    <s v="인천종합수산물센터"/>
    <s v="인천종합수산물센터"/>
    <d v="1899-12-30T00:00:46"/>
  </r>
  <r>
    <x v="10"/>
    <x v="10"/>
    <n v="8"/>
    <s v="수협(인천해양센터)"/>
    <s v="수협(인천해양센터)"/>
    <d v="1899-12-30T00:00:34"/>
  </r>
  <r>
    <x v="10"/>
    <x v="10"/>
    <n v="9"/>
    <s v="정기무역"/>
    <s v="정기무역"/>
    <d v="1899-12-30T00:01:14"/>
  </r>
  <r>
    <x v="10"/>
    <x v="10"/>
    <n v="10"/>
    <s v="남항유어선부두"/>
    <s v="남항유어선부두"/>
    <d v="1899-12-30T00:00:50"/>
  </r>
  <r>
    <x v="10"/>
    <x v="10"/>
    <n v="11"/>
    <s v="연안아파트"/>
    <s v="연안아파트"/>
    <d v="1899-12-30T00:02:06"/>
  </r>
  <r>
    <x v="10"/>
    <x v="10"/>
    <n v="12"/>
    <s v="항운아파트"/>
    <s v="항운아파트"/>
    <d v="1899-12-30T00:01:30"/>
  </r>
  <r>
    <x v="10"/>
    <x v="10"/>
    <n v="13"/>
    <s v="신선초등학교"/>
    <s v="신선초등학교"/>
    <d v="1899-12-30T00:02:38"/>
  </r>
  <r>
    <x v="10"/>
    <x v="10"/>
    <n v="14"/>
    <s v="조달청비축기지"/>
    <s v="조달청비축기지"/>
    <d v="1899-12-30T00:01:15"/>
  </r>
  <r>
    <x v="10"/>
    <x v="10"/>
    <n v="15"/>
    <s v="출입국관리사무소"/>
    <s v="출입국관리사무소"/>
    <d v="1899-12-30T00:02:48"/>
  </r>
  <r>
    <x v="10"/>
    <x v="10"/>
    <n v="16"/>
    <s v="삼익아파트"/>
    <s v="삼익아파트"/>
    <d v="1899-12-30T00:00:50"/>
  </r>
  <r>
    <x v="10"/>
    <x v="10"/>
    <n v="17"/>
    <s v="중구노인복지회관"/>
    <s v="중구노인복지회관"/>
    <d v="1899-12-30T00:02:25"/>
  </r>
  <r>
    <x v="10"/>
    <x v="10"/>
    <n v="18"/>
    <s v="신흥초등학교"/>
    <s v="신흥초등학교"/>
    <d v="1899-12-30T00:01:19"/>
  </r>
  <r>
    <x v="10"/>
    <x v="10"/>
    <n v="19"/>
    <s v="신포시장"/>
    <s v="신포시장"/>
    <d v="1899-12-30T00:00:34"/>
  </r>
  <r>
    <x v="10"/>
    <x v="10"/>
    <n v="20"/>
    <s v="동인천역"/>
    <s v="동인천역"/>
    <d v="1899-12-30T00:03:14"/>
  </r>
  <r>
    <x v="10"/>
    <x v="10"/>
    <n v="21"/>
    <s v="미림극장"/>
    <s v="미림극장"/>
    <d v="1899-12-30T00:03:16"/>
  </r>
  <r>
    <x v="10"/>
    <x v="10"/>
    <n v="22"/>
    <s v="배다리삼거리"/>
    <s v="배다리삼거리"/>
    <d v="1899-12-30T00:00:57"/>
  </r>
  <r>
    <x v="10"/>
    <x v="10"/>
    <n v="23"/>
    <s v="삼익아파트.달동네박물관"/>
    <s v="삼익아파트.달동네박물관"/>
    <d v="1899-12-30T00:00:40"/>
  </r>
  <r>
    <x v="10"/>
    <x v="10"/>
    <n v="24"/>
    <s v="현대시장"/>
    <s v="현대시장"/>
    <d v="1899-12-30T00:03:14"/>
  </r>
  <r>
    <x v="10"/>
    <x v="10"/>
    <n v="25"/>
    <s v="인천재능대학교서문"/>
    <s v="인천재능대학교서문"/>
    <d v="1899-12-30T00:00:51"/>
  </r>
  <r>
    <x v="10"/>
    <x v="10"/>
    <n v="26"/>
    <s v="송림고개(도화신동아아파트)"/>
    <s v="송림고개(도화신동아아파트)"/>
    <d v="1899-12-30T00:01:08"/>
  </r>
  <r>
    <x v="10"/>
    <x v="10"/>
    <n v="27"/>
    <s v="청운대삼거리(하늘꿈교회)"/>
    <s v="청운대삼거리(하늘꿈교회)"/>
    <d v="1899-12-30T00:01:09"/>
  </r>
  <r>
    <x v="10"/>
    <x v="10"/>
    <n v="28"/>
    <s v="서화초등학교(도화e편한세상)"/>
    <s v="서화초등학교(도화e편한세상)"/>
    <d v="1899-12-30T00:00:26"/>
  </r>
  <r>
    <x v="10"/>
    <x v="10"/>
    <n v="29"/>
    <s v="인천교삼거리(인천기계산업단지)"/>
    <s v="인천교삼거리(인천기계산업단지)"/>
    <d v="1899-12-30T00:01:23"/>
  </r>
  <r>
    <x v="10"/>
    <x v="10"/>
    <n v="30"/>
    <s v="인천의료원"/>
    <s v="인천의료원"/>
    <d v="1899-12-30T00:02:05"/>
  </r>
  <r>
    <x v="10"/>
    <x v="10"/>
    <n v="31"/>
    <s v="성보공업"/>
    <s v="성보공업"/>
    <d v="1899-12-30T00:00:37"/>
  </r>
  <r>
    <x v="10"/>
    <x v="10"/>
    <n v="32"/>
    <s v="동아정밀"/>
    <s v="동아정밀"/>
    <d v="1899-12-30T00:02:32"/>
  </r>
  <r>
    <x v="10"/>
    <x v="10"/>
    <n v="33"/>
    <s v="성웅아파트"/>
    <s v="성웅아파트"/>
    <d v="1899-12-30T00:02:09"/>
  </r>
  <r>
    <x v="10"/>
    <x v="10"/>
    <n v="34"/>
    <s v="가좌농협"/>
    <s v="가좌농협"/>
    <d v="1899-12-30T00:01:26"/>
  </r>
  <r>
    <x v="10"/>
    <x v="10"/>
    <n v="35"/>
    <s v="삼영아파트"/>
    <s v="삼영아파트"/>
    <d v="1899-12-30T00:00:36"/>
  </r>
  <r>
    <x v="10"/>
    <x v="10"/>
    <n v="36"/>
    <s v="가좌홈플러스(쌍마아파트)"/>
    <s v="가좌홈플러스(쌍마아파트)"/>
    <d v="1899-12-30T00:00:36"/>
  </r>
  <r>
    <x v="10"/>
    <x v="10"/>
    <n v="37"/>
    <s v="거북시장"/>
    <s v="거북시장"/>
    <d v="1899-12-30T00:01:43"/>
  </r>
  <r>
    <x v="10"/>
    <x v="10"/>
    <n v="38"/>
    <s v="대은교회"/>
    <s v="대은교회"/>
    <d v="1899-12-30T00:01:35"/>
  </r>
  <r>
    <x v="10"/>
    <x v="10"/>
    <n v="39"/>
    <s v="석남고가사거리"/>
    <s v="석남고가사거리"/>
    <d v="1899-12-30T00:02:42"/>
  </r>
  <r>
    <x v="10"/>
    <x v="10"/>
    <n v="40"/>
    <s v="성민병원"/>
    <s v="성민병원"/>
    <d v="1899-12-30T00:02:20"/>
  </r>
  <r>
    <x v="10"/>
    <x v="10"/>
    <n v="41"/>
    <s v="강남시장"/>
    <s v="강남시장"/>
    <d v="1899-12-30T00:00:25"/>
  </r>
  <r>
    <x v="10"/>
    <x v="10"/>
    <n v="42"/>
    <s v="신현치안센타"/>
    <s v="신현치안센타"/>
    <d v="1899-12-30T00:01:32"/>
  </r>
  <r>
    <x v="10"/>
    <x v="10"/>
    <n v="43"/>
    <s v="신현쇼핑"/>
    <s v="신현쇼핑"/>
    <d v="1899-12-30T00:02:08"/>
  </r>
  <r>
    <x v="10"/>
    <x v="10"/>
    <n v="44"/>
    <s v="(구)신현주공"/>
    <s v="(구)신현주공"/>
    <d v="1899-12-30T00:01:00"/>
  </r>
  <r>
    <x v="10"/>
    <x v="10"/>
    <n v="45"/>
    <s v="가정(루원시티)역"/>
    <s v="가정(루원시티)역"/>
    <d v="1899-12-30T00:01:18"/>
  </r>
  <r>
    <x v="10"/>
    <x v="10"/>
    <n v="46"/>
    <s v="뉴서울아파트"/>
    <s v="뉴서울아파트"/>
    <d v="1899-12-30T00:01:45"/>
  </r>
  <r>
    <x v="10"/>
    <x v="10"/>
    <n v="47"/>
    <s v="대우하나아파트"/>
    <s v="대우하나아파트"/>
    <d v="1899-12-30T00:00:44"/>
  </r>
  <r>
    <x v="10"/>
    <x v="10"/>
    <n v="48"/>
    <s v="아나지고개"/>
    <s v="아나지고개"/>
    <d v="1899-12-30T00:01:28"/>
  </r>
  <r>
    <x v="10"/>
    <x v="10"/>
    <n v="49"/>
    <s v="유승아파트(삼성홈타운아파트)"/>
    <s v="유승아파트"/>
    <d v="1899-12-30T00:02:01"/>
  </r>
  <r>
    <x v="10"/>
    <x v="10"/>
    <n v="50"/>
    <s v="북인천여자중학교"/>
    <s v="북인천여자중학교"/>
    <d v="1899-12-30T00:00:43"/>
  </r>
  <r>
    <x v="10"/>
    <x v="10"/>
    <n v="51"/>
    <s v="새말사거리"/>
    <s v="새말사거리"/>
    <d v="1899-12-30T00:02:45"/>
  </r>
  <r>
    <x v="10"/>
    <x v="10"/>
    <n v="52"/>
    <s v="효성사거리"/>
    <s v="효성사거리"/>
    <d v="1899-12-30T00:01:01"/>
  </r>
  <r>
    <x v="10"/>
    <x v="10"/>
    <n v="53"/>
    <s v="공단외환은행"/>
    <s v="공단외환은행"/>
    <d v="1899-12-30T00:01:55"/>
  </r>
  <r>
    <x v="10"/>
    <x v="10"/>
    <n v="54"/>
    <s v="로얄금속"/>
    <s v="로얄금속"/>
    <d v="1899-12-30T00:00:49"/>
  </r>
  <r>
    <x v="10"/>
    <x v="10"/>
    <n v="55"/>
    <s v="동국무역"/>
    <s v="동국무역"/>
    <d v="1899-12-30T00:00:53"/>
  </r>
  <r>
    <x v="10"/>
    <x v="10"/>
    <n v="56"/>
    <s v="동서식품"/>
    <s v="동서식품"/>
    <d v="1899-12-30T00:01:20"/>
  </r>
  <r>
    <x v="10"/>
    <x v="10"/>
    <n v="57"/>
    <s v="갈산역(부평4공단)4번출구"/>
    <s v="갈산역(부평4공단)4번출구"/>
    <d v="1899-12-30T00:01:33"/>
  </r>
  <r>
    <x v="10"/>
    <x v="10"/>
    <n v="58"/>
    <s v="한국지엠출고문"/>
    <s v="한국지엠출고문"/>
    <d v="1899-12-30T00:01:33"/>
  </r>
  <r>
    <x v="10"/>
    <x v="10"/>
    <n v="59"/>
    <s v="부평구청"/>
    <s v="부평구청"/>
    <d v="1899-12-30T00:00:59"/>
  </r>
  <r>
    <x v="10"/>
    <x v="10"/>
    <n v="60"/>
    <s v="백마장입구"/>
    <s v="백마장입구"/>
    <d v="1899-12-30T00:03:23"/>
  </r>
  <r>
    <x v="10"/>
    <x v="10"/>
    <n v="61"/>
    <s v="부평시장역"/>
    <s v="부평시장역"/>
    <d v="1899-12-30T00:02:08"/>
  </r>
  <r>
    <x v="10"/>
    <x v="10"/>
    <n v="62"/>
    <s v="부평시장"/>
    <s v="부평시장"/>
    <d v="1899-12-30T00:01:41"/>
  </r>
  <r>
    <x v="10"/>
    <x v="10"/>
    <n v="63"/>
    <s v="부평역"/>
    <s v="부평역"/>
    <d v="1899-12-30T00:03:42"/>
  </r>
  <r>
    <x v="10"/>
    <x v="10"/>
    <n v="64"/>
    <s v="힘찬병원"/>
    <s v="힘찬병원"/>
    <d v="1899-12-30T00:02:42"/>
  </r>
  <r>
    <x v="10"/>
    <x v="10"/>
    <n v="65"/>
    <s v="부흥초등학교"/>
    <s v="부흥초등학교"/>
    <d v="1899-12-30T00:01:18"/>
  </r>
  <r>
    <x v="10"/>
    <x v="10"/>
    <n v="66"/>
    <s v="부개2파출소"/>
    <s v="부개2파출소"/>
    <d v="1899-12-30T00:00:34"/>
  </r>
  <r>
    <x v="10"/>
    <x v="10"/>
    <n v="67"/>
    <s v="부개고입구"/>
    <s v="부개고입구"/>
    <d v="1899-12-30T00:01:47"/>
  </r>
  <r>
    <x v="10"/>
    <x v="10"/>
    <n v="68"/>
    <s v="부개성일아파트"/>
    <s v="부개성일아파트"/>
    <d v="1899-12-30T00:01:00"/>
  </r>
  <r>
    <x v="10"/>
    <x v="10"/>
    <n v="69"/>
    <s v="부개역"/>
    <s v="부개역"/>
    <d v="1899-12-30T00:01:43"/>
  </r>
  <r>
    <x v="10"/>
    <x v="10"/>
    <n v="70"/>
    <s v="일신시장"/>
    <s v="일신시장"/>
    <d v="1899-12-30T00:02:17"/>
  </r>
  <r>
    <x v="10"/>
    <x v="10"/>
    <n v="71"/>
    <s v="일신동행정복지센터"/>
    <s v="일신동행정복지센터"/>
    <d v="1899-12-30T00:01:10"/>
  </r>
  <r>
    <x v="10"/>
    <x v="10"/>
    <n v="72"/>
    <s v="군수사령부입구(장애인복지관)"/>
    <s v="군수사령부입구(장애인복지관)"/>
    <d v="1899-12-30T00:01:15"/>
  </r>
  <r>
    <x v="10"/>
    <x v="10"/>
    <n v="73"/>
    <s v="61사단입구"/>
    <s v="61사단입구"/>
    <d v="1899-12-30T00:02:00"/>
  </r>
  <r>
    <x v="10"/>
    <x v="10"/>
    <n v="74"/>
    <s v="금마초등학교"/>
    <s v="금마초등학교"/>
    <d v="1899-12-30T00:07:48"/>
  </r>
  <r>
    <x v="10"/>
    <x v="10"/>
    <n v="75"/>
    <s v="군수사령부입구(장애인복지관)"/>
    <s v="군수사령부입구(장애인복지관)"/>
    <d v="1899-12-30T00:12:42"/>
  </r>
  <r>
    <x v="10"/>
    <x v="10"/>
    <n v="76"/>
    <s v="일신동행정복지센터"/>
    <s v="일신동행정복지센터"/>
    <d v="1899-12-30T00:00:57"/>
  </r>
  <r>
    <x v="10"/>
    <x v="10"/>
    <n v="77"/>
    <s v="송내고등학교"/>
    <s v="송내고등학교"/>
    <d v="1899-12-30T00:01:43"/>
  </r>
  <r>
    <x v="10"/>
    <x v="10"/>
    <n v="78"/>
    <s v="일신시장"/>
    <s v="일신시장"/>
    <d v="1899-12-30T00:00:35"/>
  </r>
  <r>
    <x v="10"/>
    <x v="10"/>
    <n v="79"/>
    <s v="부개역"/>
    <s v="부개역"/>
    <d v="1899-12-30T00:01:12"/>
  </r>
  <r>
    <x v="10"/>
    <x v="10"/>
    <n v="80"/>
    <s v="부개성일아파트"/>
    <s v="부개성일아파트"/>
    <d v="1899-12-30T00:01:05"/>
  </r>
  <r>
    <x v="10"/>
    <x v="10"/>
    <n v="81"/>
    <s v="부개고입구"/>
    <s v="부개고입구"/>
    <d v="1899-12-30T00:01:00"/>
  </r>
  <r>
    <x v="10"/>
    <x v="10"/>
    <n v="82"/>
    <s v="부개파출소"/>
    <s v="부개파출소"/>
    <d v="1899-12-30T00:01:10"/>
  </r>
  <r>
    <x v="10"/>
    <x v="10"/>
    <n v="83"/>
    <s v="부흥초교"/>
    <s v="부흥초교"/>
    <d v="1899-12-30T00:01:02"/>
  </r>
  <r>
    <x v="10"/>
    <x v="10"/>
    <n v="84"/>
    <s v="힘찬병원"/>
    <s v="힘찬병원"/>
    <d v="1899-12-30T00:02:20"/>
  </r>
  <r>
    <x v="10"/>
    <x v="10"/>
    <n v="85"/>
    <s v="굴다리오거리"/>
    <s v="굴다리오거리"/>
    <d v="1899-12-30T00:01:37"/>
  </r>
  <r>
    <x v="10"/>
    <x v="10"/>
    <n v="86"/>
    <s v="부평역(구보건소)"/>
    <s v="부평역(구보건소)"/>
    <d v="1899-12-30T00:01:24"/>
  </r>
  <r>
    <x v="10"/>
    <x v="10"/>
    <n v="87"/>
    <s v="부평시장"/>
    <s v="부평시장"/>
    <d v="1899-12-30T00:02:27"/>
  </r>
  <r>
    <x v="10"/>
    <x v="10"/>
    <n v="88"/>
    <s v="부평시장입구(2번출구)"/>
    <s v="부평시장입구(2번출구)"/>
    <d v="1899-12-30T00:00:30"/>
  </r>
  <r>
    <x v="10"/>
    <x v="10"/>
    <n v="89"/>
    <s v="부평시장역(부평대로우체국)"/>
    <s v="부평시장역(부평대로우체국)"/>
    <d v="1899-12-30T00:01:26"/>
  </r>
  <r>
    <x v="10"/>
    <x v="10"/>
    <n v="90"/>
    <s v="백마장입구"/>
    <s v="백마장입구"/>
    <d v="1899-12-30T00:01:51"/>
  </r>
  <r>
    <x v="10"/>
    <x v="10"/>
    <n v="91"/>
    <s v="부평구청"/>
    <s v="부평구청"/>
    <d v="1899-12-30T00:00:38"/>
  </r>
  <r>
    <x v="10"/>
    <x v="10"/>
    <n v="92"/>
    <s v="부평구청역"/>
    <s v="부평구청역"/>
    <d v="1899-12-30T00:01:02"/>
  </r>
  <r>
    <x v="10"/>
    <x v="10"/>
    <n v="93"/>
    <s v="삭은다리한국지엠"/>
    <s v="삭은다리한국지엠"/>
    <d v="1899-12-30T00:00:51"/>
  </r>
  <r>
    <x v="10"/>
    <x v="10"/>
    <n v="94"/>
    <s v="한국지엠출고문"/>
    <s v="한국지엠출고문"/>
    <d v="1899-12-30T00:01:48"/>
  </r>
  <r>
    <x v="10"/>
    <x v="10"/>
    <n v="95"/>
    <s v="갈산역(1번출구)"/>
    <s v="갈산역(1번출구)"/>
    <d v="1899-12-30T00:02:20"/>
  </r>
  <r>
    <x v="10"/>
    <x v="10"/>
    <n v="96"/>
    <s v="동서식품"/>
    <s v="동서식품"/>
    <d v="1899-12-30T00:02:01"/>
  </r>
  <r>
    <x v="10"/>
    <x v="10"/>
    <n v="97"/>
    <s v="동국무역"/>
    <s v="동국무역"/>
    <d v="1899-12-30T00:01:04"/>
  </r>
  <r>
    <x v="10"/>
    <x v="10"/>
    <n v="98"/>
    <s v="한국샤프(로얄금속)"/>
    <s v="한국샤프(로얄금속)"/>
    <d v="1899-12-30T00:01:09"/>
  </r>
  <r>
    <x v="10"/>
    <x v="10"/>
    <n v="99"/>
    <s v="외한은행"/>
    <s v="외한은행"/>
    <d v="1899-12-30T00:01:26"/>
  </r>
  <r>
    <x v="10"/>
    <x v="10"/>
    <n v="100"/>
    <s v="효성사거리"/>
    <s v="효성사거리"/>
    <d v="1899-12-30T00:02:06"/>
  </r>
  <r>
    <x v="10"/>
    <x v="10"/>
    <n v="101"/>
    <s v="새말사거리"/>
    <s v="새말사거리"/>
    <d v="1899-12-30T00:01:42"/>
  </r>
  <r>
    <x v="10"/>
    <x v="10"/>
    <n v="102"/>
    <s v="북인천여자중학교"/>
    <s v="북인천여자중학교"/>
    <d v="1899-12-30T00:01:29"/>
  </r>
  <r>
    <x v="10"/>
    <x v="10"/>
    <n v="103"/>
    <s v="유승아파트(삼성홈타운아파트)"/>
    <s v="유승아파트"/>
    <d v="1899-12-30T00:00:45"/>
  </r>
  <r>
    <x v="10"/>
    <x v="10"/>
    <n v="104"/>
    <s v="아나지고개"/>
    <s v="아나지고개"/>
    <d v="1899-12-30T00:02:37"/>
  </r>
  <r>
    <x v="10"/>
    <x v="10"/>
    <n v="105"/>
    <s v="대우하나아파트"/>
    <s v="대우하나아파트"/>
    <d v="1899-12-30T00:01:33"/>
  </r>
  <r>
    <x v="10"/>
    <x v="10"/>
    <n v="106"/>
    <s v="뉴서울아파트"/>
    <s v="뉴서울아파트"/>
    <d v="1899-12-30T00:00:42"/>
  </r>
  <r>
    <x v="10"/>
    <x v="10"/>
    <n v="107"/>
    <s v="가정(루원시티)역"/>
    <s v="가정(루원시티)역"/>
    <d v="1899-12-30T00:02:28"/>
  </r>
  <r>
    <x v="10"/>
    <x v="10"/>
    <n v="108"/>
    <s v="하늘채아파트"/>
    <s v="하늘채아파트"/>
    <d v="1899-12-30T00:02:44"/>
  </r>
  <r>
    <x v="10"/>
    <x v="10"/>
    <n v="109"/>
    <s v="신현쇼핑"/>
    <s v="신현쇼핑"/>
    <d v="1899-12-30T00:01:11"/>
  </r>
  <r>
    <x v="10"/>
    <x v="10"/>
    <n v="110"/>
    <s v="신현치안센터"/>
    <s v="신현치안센터"/>
    <d v="1899-12-30T00:02:09"/>
  </r>
  <r>
    <x v="10"/>
    <x v="10"/>
    <n v="111"/>
    <s v="강남시장"/>
    <s v="강남시장"/>
    <d v="1899-12-30T00:00:47"/>
  </r>
  <r>
    <x v="10"/>
    <x v="10"/>
    <n v="112"/>
    <s v="성민병원"/>
    <s v="성민병원"/>
    <d v="1899-12-30T00:02:15"/>
  </r>
  <r>
    <x v="10"/>
    <x v="10"/>
    <n v="113"/>
    <s v="석남고가사거리"/>
    <s v="석남고가사거리"/>
    <d v="1899-12-30T00:02:50"/>
  </r>
  <r>
    <x v="10"/>
    <x v="10"/>
    <n v="114"/>
    <s v="거북시장"/>
    <s v="거북시장"/>
    <d v="1899-12-30T00:01:39"/>
  </r>
  <r>
    <x v="10"/>
    <x v="10"/>
    <n v="115"/>
    <s v="가좌홈플러스(쌍마아파트)"/>
    <s v="가좌홈플러스(쌍마아파트)"/>
    <d v="1899-12-30T00:02:15"/>
  </r>
  <r>
    <x v="10"/>
    <x v="10"/>
    <n v="116"/>
    <s v="신명아파트"/>
    <s v="신명아파트"/>
    <d v="1899-12-30T00:01:32"/>
  </r>
  <r>
    <x v="10"/>
    <x v="10"/>
    <n v="117"/>
    <s v="가좌농협"/>
    <s v="가좌농협"/>
    <d v="1899-12-30T00:00:51"/>
  </r>
  <r>
    <x v="10"/>
    <x v="10"/>
    <n v="118"/>
    <s v="성웅아파트"/>
    <s v="성웅아파트"/>
    <d v="1899-12-30T00:00:28"/>
  </r>
  <r>
    <x v="10"/>
    <x v="10"/>
    <n v="119"/>
    <s v="서인천가구단지"/>
    <s v="서인천가구단지"/>
    <d v="1899-12-30T00:00:26"/>
  </r>
  <r>
    <x v="10"/>
    <x v="10"/>
    <n v="120"/>
    <s v="동부제철"/>
    <s v="동부제철"/>
    <d v="1899-12-30T00:02:08"/>
  </r>
  <r>
    <x v="10"/>
    <x v="10"/>
    <n v="121"/>
    <s v="인천의료원"/>
    <s v="인천의료원"/>
    <d v="1899-12-30T00:00:35"/>
  </r>
  <r>
    <x v="10"/>
    <x v="10"/>
    <n v="122"/>
    <s v="인천교삼거리(인천기계산업단지)"/>
    <s v="인천교삼거리(인천기계산업단지)"/>
    <d v="1899-12-30T00:00:23"/>
  </r>
  <r>
    <x v="10"/>
    <x v="10"/>
    <n v="123"/>
    <s v="서화초등학교(도화e편한세상)"/>
    <s v="서화초등학교(도화e편한세상)"/>
    <d v="1899-12-30T00:01:09"/>
  </r>
  <r>
    <x v="10"/>
    <x v="10"/>
    <n v="124"/>
    <s v="청운대삼거리(하늘꿈교회)"/>
    <s v="청운대삼거리(하늘꿈교회)"/>
    <d v="1899-12-30T00:02:28"/>
  </r>
  <r>
    <x v="10"/>
    <x v="10"/>
    <n v="125"/>
    <s v="송림고개(도화신동아아파트)"/>
    <s v="송림고개(도화신동아아파트)"/>
    <d v="1899-12-30T00:00:43"/>
  </r>
  <r>
    <x v="10"/>
    <x v="10"/>
    <n v="126"/>
    <s v="인천재능대학교서문"/>
    <s v="인천재능대학교서문"/>
    <d v="1899-12-30T00:01:49"/>
  </r>
  <r>
    <x v="10"/>
    <x v="10"/>
    <n v="127"/>
    <s v="현대시장"/>
    <s v="현대시장"/>
    <d v="1899-12-30T00:00:38"/>
  </r>
  <r>
    <x v="10"/>
    <x v="10"/>
    <n v="128"/>
    <s v="동구청소년수련관.달동네박물관"/>
    <s v="동구청소년수련관.달동네박물관"/>
    <d v="1899-12-30T00:01:44"/>
  </r>
  <r>
    <x v="10"/>
    <x v="10"/>
    <n v="129"/>
    <s v="배다리삼거리"/>
    <s v="배다리삼거리"/>
    <d v="1899-12-30T00:00:51"/>
  </r>
  <r>
    <x v="10"/>
    <x v="10"/>
    <n v="130"/>
    <s v="미림극장"/>
    <s v="미림극장"/>
    <d v="1899-12-30T00:01:39"/>
  </r>
  <r>
    <x v="10"/>
    <x v="10"/>
    <n v="131"/>
    <s v="화평철교.화평동냉면거리"/>
    <s v="화평철교.화평동냉면거리"/>
    <d v="1899-12-30T00:02:19"/>
  </r>
  <r>
    <x v="10"/>
    <x v="10"/>
    <n v="132"/>
    <s v="동인천역"/>
    <s v="동인천역"/>
    <d v="1899-12-30T00:01:59"/>
  </r>
  <r>
    <x v="10"/>
    <x v="10"/>
    <n v="133"/>
    <s v="신포시장"/>
    <s v="신포시장"/>
    <d v="1899-12-30T00:00:57"/>
  </r>
  <r>
    <x v="10"/>
    <x v="10"/>
    <n v="134"/>
    <s v="송도중학교"/>
    <s v="송도중학교"/>
    <d v="1899-12-30T00:01:40"/>
  </r>
  <r>
    <x v="10"/>
    <x v="10"/>
    <n v="135"/>
    <s v="중구노인복지회관"/>
    <s v="중구노인복지회관"/>
    <d v="1899-12-30T00:00:28"/>
  </r>
  <r>
    <x v="10"/>
    <x v="10"/>
    <n v="136"/>
    <s v="삼익아파트"/>
    <s v="삼익아파트"/>
    <d v="1899-12-30T00:01:02"/>
  </r>
  <r>
    <x v="10"/>
    <x v="10"/>
    <n v="137"/>
    <s v="출입국관리사무소"/>
    <s v="출입국관리사무소"/>
    <d v="1899-12-30T00:00:39"/>
  </r>
  <r>
    <x v="10"/>
    <x v="10"/>
    <n v="138"/>
    <s v="조달청비축기지"/>
    <s v="조달청비축기지"/>
    <d v="1899-12-30T00:01:42"/>
  </r>
  <r>
    <x v="10"/>
    <x v="10"/>
    <n v="139"/>
    <s v="신선초등학교"/>
    <s v="신선초등학교"/>
    <d v="1899-12-30T00:02:09"/>
  </r>
  <r>
    <x v="10"/>
    <x v="10"/>
    <n v="140"/>
    <s v="항운아파트"/>
    <s v="항운아파트"/>
    <d v="1899-12-30T00:01:02"/>
  </r>
  <r>
    <x v="10"/>
    <x v="10"/>
    <n v="141"/>
    <s v="연안아파트"/>
    <s v="연안아파트"/>
    <d v="1899-12-30T00:01:36"/>
  </r>
  <r>
    <x v="10"/>
    <x v="10"/>
    <n v="142"/>
    <s v="남항유어선부두"/>
    <s v="남항유어선부두"/>
    <d v="1899-12-30T00:01:58"/>
  </r>
  <r>
    <x v="10"/>
    <x v="10"/>
    <n v="143"/>
    <s v="SK충전소"/>
    <s v="SK충전소"/>
    <d v="1899-12-30T00:02:02"/>
  </r>
  <r>
    <x v="10"/>
    <x v="10"/>
    <n v="144"/>
    <s v="수협(인천해양센터)"/>
    <s v="수협(인천해양센터)"/>
    <d v="1899-12-30T00:00:32"/>
  </r>
  <r>
    <x v="10"/>
    <x v="10"/>
    <n v="145"/>
    <s v="라이프쇼핑앞"/>
    <s v="라이프쇼핑앞"/>
    <d v="1899-12-30T00:01:06"/>
  </r>
  <r>
    <x v="10"/>
    <x v="10"/>
    <n v="146"/>
    <s v="연안부두어시장"/>
    <s v="연안부두어시장"/>
    <d v="1899-12-30T00:00:49"/>
  </r>
  <r>
    <x v="10"/>
    <x v="10"/>
    <n v="147"/>
    <s v="라이프아파트"/>
    <s v="라이프아파트"/>
    <d v="1899-12-30T00:00:41"/>
  </r>
  <r>
    <x v="10"/>
    <x v="10"/>
    <n v="148"/>
    <s v="국제여객터미널"/>
    <s v="국제여객터미널"/>
    <d v="1899-12-30T00:01:08"/>
  </r>
  <r>
    <x v="10"/>
    <x v="10"/>
    <n v="149"/>
    <s v="연안부두로삼거리"/>
    <m/>
    <d v="1899-12-30T00:02:05"/>
  </r>
  <r>
    <x v="10"/>
    <x v="10"/>
    <n v="150"/>
    <s v="방파제입구"/>
    <s v="방파제입구"/>
    <d v="1899-12-30T00:00:55"/>
  </r>
  <r>
    <x v="10"/>
    <x v="10"/>
    <n v="151"/>
    <s v="항동7가버스차고지(삼거리)"/>
    <m/>
    <d v="1899-12-30T00:02:05"/>
  </r>
  <r>
    <x v="11"/>
    <x v="11"/>
    <n v="1"/>
    <s v="신흥교통"/>
    <s v="신흥교통"/>
    <d v="1899-12-30T00:00:00"/>
  </r>
  <r>
    <x v="11"/>
    <x v="11"/>
    <n v="2"/>
    <s v="대우로지스틱스"/>
    <s v="대우로지스틱스"/>
    <d v="1899-12-30T00:01:18"/>
  </r>
  <r>
    <x v="11"/>
    <x v="11"/>
    <n v="3"/>
    <s v="한라시멘트"/>
    <s v="한라시멘트"/>
    <d v="1899-12-30T00:00:49"/>
  </r>
  <r>
    <x v="11"/>
    <x v="11"/>
    <n v="4"/>
    <s v="관세청앞"/>
    <s v="관세청앞"/>
    <d v="1899-12-30T00:00:40"/>
  </r>
  <r>
    <x v="11"/>
    <x v="11"/>
    <n v="5"/>
    <s v="e편한세상후문"/>
    <s v="e편한세상후문"/>
    <d v="1899-12-30T00:06:23"/>
  </r>
  <r>
    <x v="11"/>
    <x v="11"/>
    <n v="6"/>
    <s v="e편한세상(109동 앞)"/>
    <s v="e편한세상(109동 앞)"/>
    <d v="1899-12-30T00:01:08"/>
  </r>
  <r>
    <x v="11"/>
    <x v="11"/>
    <n v="7"/>
    <s v="e편한세상 정문"/>
    <s v="e편한세상 정문"/>
    <d v="1899-12-30T00:01:05"/>
  </r>
  <r>
    <x v="11"/>
    <x v="11"/>
    <n v="8"/>
    <s v="SK주유소앞"/>
    <s v="SK주유소앞"/>
    <d v="1899-12-30T00:04:54"/>
  </r>
  <r>
    <x v="11"/>
    <x v="11"/>
    <n v="9"/>
    <s v="CJ인천2공장"/>
    <s v="CJ인천2공장"/>
    <d v="1899-12-30T00:02:52"/>
  </r>
  <r>
    <x v="11"/>
    <x v="11"/>
    <n v="10"/>
    <s v="중구문화회관"/>
    <s v="중구문화회관"/>
    <d v="1899-12-30T00:00:35"/>
  </r>
  <r>
    <x v="11"/>
    <x v="11"/>
    <n v="11"/>
    <s v="홍익자원"/>
    <s v="홍익자원"/>
    <d v="1899-12-30T00:00:50"/>
  </r>
  <r>
    <x v="11"/>
    <x v="11"/>
    <n v="12"/>
    <s v="항운아파트"/>
    <s v="항운아파트"/>
    <d v="1899-12-30T00:02:41"/>
  </r>
  <r>
    <x v="11"/>
    <x v="11"/>
    <n v="13"/>
    <s v="신선초등학교"/>
    <s v="신선초등학교"/>
    <d v="1899-12-30T00:00:54"/>
  </r>
  <r>
    <x v="11"/>
    <x v="11"/>
    <n v="14"/>
    <s v="조달청비축기지"/>
    <s v="조달청비축기지"/>
    <d v="1899-12-30T00:00:39"/>
  </r>
  <r>
    <x v="11"/>
    <x v="11"/>
    <n v="15"/>
    <s v="인하대병원"/>
    <s v="인하대병원"/>
    <d v="1899-12-30T00:01:06"/>
  </r>
  <r>
    <x v="11"/>
    <x v="11"/>
    <n v="16"/>
    <s v="숭의역(1번출구)"/>
    <s v="숭의역(1번출구)"/>
    <d v="1899-12-30T00:02:16"/>
  </r>
  <r>
    <x v="11"/>
    <x v="11"/>
    <n v="17"/>
    <s v="숭의로터리"/>
    <s v="숭의로터리"/>
    <d v="1899-12-30T00:02:15"/>
  </r>
  <r>
    <x v="11"/>
    <x v="11"/>
    <n v="18"/>
    <s v="숭의교회"/>
    <s v="숭의교회"/>
    <d v="1899-12-30T00:01:28"/>
  </r>
  <r>
    <x v="11"/>
    <x v="11"/>
    <n v="19"/>
    <s v="용현시장"/>
    <s v="용현시장"/>
    <d v="1899-12-30T00:03:11"/>
  </r>
  <r>
    <x v="11"/>
    <x v="11"/>
    <n v="20"/>
    <s v="용현3동행정복지센터.보훈병원"/>
    <s v="용현3동행정복지센터.보훈병원"/>
    <d v="1899-12-30T00:01:46"/>
  </r>
  <r>
    <x v="11"/>
    <x v="11"/>
    <n v="21"/>
    <s v="독정이고개"/>
    <s v="독정이고개"/>
    <d v="1899-12-30T00:01:06"/>
  </r>
  <r>
    <x v="11"/>
    <x v="11"/>
    <n v="22"/>
    <s v="용일초등학교"/>
    <s v="용일초등학교"/>
    <d v="1899-12-30T00:01:10"/>
  </r>
  <r>
    <x v="11"/>
    <x v="11"/>
    <n v="23"/>
    <s v="용남시장"/>
    <s v="용남시장"/>
    <d v="1899-12-30T00:00:55"/>
  </r>
  <r>
    <x v="11"/>
    <x v="11"/>
    <n v="24"/>
    <s v="용일사거리"/>
    <s v="용일사거리"/>
    <d v="1899-12-30T00:01:05"/>
  </r>
  <r>
    <x v="11"/>
    <x v="11"/>
    <n v="25"/>
    <s v="인천소방본부"/>
    <s v="인천소방본부"/>
    <d v="1899-12-30T00:01:05"/>
  </r>
  <r>
    <x v="11"/>
    <x v="11"/>
    <n v="26"/>
    <s v="주안3동행정복지센터"/>
    <s v="주안3동행정복지센터"/>
    <d v="1899-12-30T00:00:53"/>
  </r>
  <r>
    <x v="11"/>
    <x v="11"/>
    <n v="27"/>
    <s v="주안7동행정복지센터"/>
    <s v="주안7동행정복지센터"/>
    <d v="1899-12-30T00:01:14"/>
  </r>
  <r>
    <x v="11"/>
    <x v="11"/>
    <n v="28"/>
    <s v="로얄아파트"/>
    <s v="로얄아파트"/>
    <d v="1899-12-30T00:01:49"/>
  </r>
  <r>
    <x v="11"/>
    <x v="11"/>
    <n v="29"/>
    <s v="재흥시장"/>
    <s v="재흥시장"/>
    <d v="1899-12-30T00:01:42"/>
  </r>
  <r>
    <x v="11"/>
    <x v="11"/>
    <n v="30"/>
    <s v="(구)시민회관사거리"/>
    <s v="(구)시민회관사거리"/>
    <d v="1899-12-30T00:02:38"/>
  </r>
  <r>
    <x v="11"/>
    <x v="11"/>
    <n v="31"/>
    <s v="교보생명"/>
    <s v="교보생명"/>
    <d v="1899-12-30T00:02:32"/>
  </r>
  <r>
    <x v="11"/>
    <x v="11"/>
    <n v="32"/>
    <s v="주안역"/>
    <s v="주안역"/>
    <d v="1899-12-30T00:01:58"/>
  </r>
  <r>
    <x v="11"/>
    <x v="11"/>
    <n v="33"/>
    <s v="주안1동행정복지센터"/>
    <s v="주안1동행정복지센터"/>
    <d v="1899-12-30T00:01:25"/>
  </r>
  <r>
    <x v="11"/>
    <x v="11"/>
    <n v="34"/>
    <s v="동원아파트"/>
    <s v="동원아파트"/>
    <d v="1899-12-30T00:00:20"/>
  </r>
  <r>
    <x v="11"/>
    <x v="11"/>
    <n v="35"/>
    <s v="도화오거리"/>
    <s v="도화오거리"/>
    <d v="1899-12-30T00:03:48"/>
  </r>
  <r>
    <x v="11"/>
    <x v="11"/>
    <n v="36"/>
    <s v="상수도사업본부(스마트타운)"/>
    <s v="상수도사업본부(스마트타운)"/>
    <d v="1899-12-30T00:01:13"/>
  </r>
  <r>
    <x v="11"/>
    <x v="11"/>
    <n v="37"/>
    <s v="제물포역"/>
    <s v="제물포역"/>
    <d v="1899-12-30T00:01:05"/>
  </r>
  <r>
    <x v="11"/>
    <x v="11"/>
    <n v="38"/>
    <s v="인화여고"/>
    <s v="인화여고"/>
    <d v="1899-12-30T00:01:10"/>
  </r>
  <r>
    <x v="11"/>
    <x v="11"/>
    <n v="39"/>
    <s v="도화동신협(구박문여고)"/>
    <s v="도화동신협(구박문여고)"/>
    <d v="1899-12-30T00:00:40"/>
  </r>
  <r>
    <x v="11"/>
    <x v="11"/>
    <n v="40"/>
    <s v="동산교회"/>
    <s v="동산교회"/>
    <d v="1899-12-30T00:00:29"/>
  </r>
  <r>
    <x v="11"/>
    <x v="11"/>
    <n v="41"/>
    <s v="동산고등학교"/>
    <s v="동산고등학교"/>
    <d v="1899-12-30T00:00:29"/>
  </r>
  <r>
    <x v="11"/>
    <x v="11"/>
    <n v="42"/>
    <s v="송림오거리"/>
    <s v="송림오거리"/>
    <d v="1899-12-30T00:00:37"/>
  </r>
  <r>
    <x v="11"/>
    <x v="11"/>
    <n v="43"/>
    <s v="현대시장"/>
    <s v="현대시장"/>
    <d v="1899-12-30T00:00:55"/>
  </r>
  <r>
    <x v="11"/>
    <x v="11"/>
    <n v="44"/>
    <s v="인천재능대학교서문"/>
    <s v="인천재능대학교서문"/>
    <d v="1899-12-30T00:00:32"/>
  </r>
  <r>
    <x v="11"/>
    <x v="11"/>
    <n v="45"/>
    <s v="송림고개(도화신동아아파트)"/>
    <s v="송림고개(도화신동아아파트)"/>
    <d v="1899-12-30T00:01:11"/>
  </r>
  <r>
    <x v="11"/>
    <x v="11"/>
    <n v="46"/>
    <s v="청운대삼거리(하늘꿈교회)"/>
    <s v="청운대삼거리(하늘꿈교회)"/>
    <d v="1899-12-30T00:01:05"/>
  </r>
  <r>
    <x v="11"/>
    <x v="11"/>
    <n v="47"/>
    <s v="서화초등학교(도화e편한세상)"/>
    <s v="서화초등학교(도화e편한세상)"/>
    <d v="1899-12-30T00:00:22"/>
  </r>
  <r>
    <x v="11"/>
    <x v="11"/>
    <n v="48"/>
    <s v="인천교삼거리(인천기계산업단지)"/>
    <s v="인천교삼거리(인천기계산업단지)"/>
    <d v="1899-12-30T00:00:49"/>
  </r>
  <r>
    <x v="11"/>
    <x v="11"/>
    <n v="49"/>
    <s v="인천의료원"/>
    <s v="인천의료원"/>
    <d v="1899-12-30T00:01:10"/>
  </r>
  <r>
    <x v="11"/>
    <x v="11"/>
    <n v="50"/>
    <s v="성보공업"/>
    <s v="성보공업"/>
    <d v="1899-12-30T00:01:04"/>
  </r>
  <r>
    <x v="11"/>
    <x v="11"/>
    <n v="51"/>
    <s v="동아정밀"/>
    <s v="동아정밀"/>
    <d v="1899-12-30T00:02:52"/>
  </r>
  <r>
    <x v="11"/>
    <x v="11"/>
    <n v="52"/>
    <s v="성웅아파트"/>
    <s v="성웅아파트"/>
    <d v="1899-12-30T00:00:57"/>
  </r>
  <r>
    <x v="11"/>
    <x v="11"/>
    <n v="53"/>
    <s v="가좌농협"/>
    <s v="가좌농협"/>
    <d v="1899-12-30T00:01:50"/>
  </r>
  <r>
    <x v="11"/>
    <x v="11"/>
    <n v="54"/>
    <s v="삼영아파트"/>
    <s v="삼영아파트"/>
    <d v="1899-12-30T00:00:52"/>
  </r>
  <r>
    <x v="11"/>
    <x v="11"/>
    <n v="55"/>
    <s v="석남서초등학교"/>
    <s v="석남서초등학교"/>
    <d v="1899-12-30T00:02:11"/>
  </r>
  <r>
    <x v="11"/>
    <x v="11"/>
    <n v="56"/>
    <s v="경남아너스빌"/>
    <s v="경남아너스빌"/>
    <d v="1899-12-30T00:00:21"/>
  </r>
  <r>
    <x v="11"/>
    <x v="11"/>
    <n v="57"/>
    <s v="경남아너스빌아파트"/>
    <s v="경남아너스빌아파트"/>
    <d v="1899-12-30T00:00:39"/>
  </r>
  <r>
    <x v="11"/>
    <x v="11"/>
    <n v="58"/>
    <s v="우림필유아파트"/>
    <s v="우림필유아파트"/>
    <d v="1899-12-30T00:01:56"/>
  </r>
  <r>
    <x v="11"/>
    <x v="11"/>
    <n v="59"/>
    <s v="금호어울림아파트"/>
    <s v="금호어울림아파트"/>
    <d v="1899-12-30T00:01:15"/>
  </r>
  <r>
    <x v="11"/>
    <x v="11"/>
    <n v="60"/>
    <s v="석남신사거리"/>
    <s v="석남신사거리"/>
    <d v="1899-12-30T00:01:39"/>
  </r>
  <r>
    <x v="11"/>
    <x v="11"/>
    <n v="61"/>
    <s v="월드메르디앙아파트"/>
    <s v="월드메르디앙아파트"/>
    <d v="1899-12-30T00:01:41"/>
  </r>
  <r>
    <x v="11"/>
    <x v="11"/>
    <n v="62"/>
    <s v="인천연합의원"/>
    <s v="인천연합의원"/>
    <d v="1899-12-30T00:02:37"/>
  </r>
  <r>
    <x v="11"/>
    <x v="11"/>
    <n v="63"/>
    <s v="롯데슈퍼"/>
    <s v="롯데슈퍼"/>
    <d v="1899-12-30T00:00:42"/>
  </r>
  <r>
    <x v="11"/>
    <x v="11"/>
    <n v="64"/>
    <s v="하늘채아파트"/>
    <s v="하늘채아파트"/>
    <d v="1899-12-30T00:03:20"/>
  </r>
  <r>
    <x v="11"/>
    <x v="11"/>
    <n v="65"/>
    <s v="하늘채아파트"/>
    <s v="하늘채아파트"/>
    <d v="1899-12-30T00:00:53"/>
  </r>
  <r>
    <x v="11"/>
    <x v="11"/>
    <n v="66"/>
    <s v="루에블리아파트"/>
    <s v="루에블리아파트"/>
    <d v="1899-12-30T00:01:01"/>
  </r>
  <r>
    <x v="11"/>
    <x v="11"/>
    <n v="67"/>
    <s v="가정(루원시티)역"/>
    <s v="가정(루원시티)역"/>
    <d v="1899-12-30T00:01:54"/>
  </r>
  <r>
    <x v="11"/>
    <x v="11"/>
    <n v="68"/>
    <s v="루원시티사거리"/>
    <s v="루원시티사거리"/>
    <d v="1899-12-30T00:02:47"/>
  </r>
  <r>
    <x v="11"/>
    <x v="11"/>
    <n v="69"/>
    <s v="심곡극동아파트"/>
    <s v="심곡극동아파트"/>
    <d v="1899-12-30T00:05:14"/>
  </r>
  <r>
    <x v="11"/>
    <x v="11"/>
    <n v="70"/>
    <s v="심곡어린이도서관"/>
    <s v="심곡어린이도서관"/>
    <d v="1899-12-30T00:00:32"/>
  </r>
  <r>
    <x v="11"/>
    <x v="11"/>
    <n v="71"/>
    <s v="한전서인천지점"/>
    <s v="한전서인천지점"/>
    <d v="1899-12-30T00:00:39"/>
  </r>
  <r>
    <x v="11"/>
    <x v="11"/>
    <n v="72"/>
    <s v="서구청역(1번출구)"/>
    <s v="서구청역(1번출구)"/>
    <d v="1899-12-30T00:02:40"/>
  </r>
  <r>
    <x v="11"/>
    <x v="11"/>
    <n v="73"/>
    <s v="연희동행정복지센터"/>
    <s v="연희동행정복지센터"/>
    <d v="1899-12-30T00:00:58"/>
  </r>
  <r>
    <x v="11"/>
    <x v="11"/>
    <n v="74"/>
    <s v="아시아드경기장(공촌사거리)역"/>
    <s v="아시아드경기장(공촌사거리)역"/>
    <d v="1899-12-30T00:00:11"/>
  </r>
  <r>
    <x v="11"/>
    <x v="11"/>
    <n v="75"/>
    <s v="대인고등학교"/>
    <s v="대인고등학교"/>
    <d v="1899-12-30T00:03:52"/>
  </r>
  <r>
    <x v="11"/>
    <x v="11"/>
    <n v="76"/>
    <s v="검바위역"/>
    <s v="검바위역"/>
    <d v="1899-12-30T00:00:57"/>
  </r>
  <r>
    <x v="11"/>
    <x v="11"/>
    <n v="77"/>
    <s v="검암사거리"/>
    <s v="검암사거리"/>
    <d v="1899-12-30T00:00:51"/>
  </r>
  <r>
    <x v="11"/>
    <x v="11"/>
    <n v="78"/>
    <s v="서구국민체육센터"/>
    <s v="서구국민체육센터"/>
    <d v="1899-12-30T00:02:01"/>
  </r>
  <r>
    <x v="11"/>
    <x v="11"/>
    <n v="79"/>
    <s v="검암중학교"/>
    <s v="검암중학교"/>
    <d v="1899-12-30T00:01:29"/>
  </r>
  <r>
    <x v="11"/>
    <x v="11"/>
    <n v="80"/>
    <s v="풍림3차아파트"/>
    <s v="풍림3차아파트"/>
    <d v="1899-12-30T00:00:53"/>
  </r>
  <r>
    <x v="11"/>
    <x v="11"/>
    <n v="81"/>
    <s v="풍림1차아파트"/>
    <s v="풍림1차아파트"/>
    <d v="1899-12-30T00:00:37"/>
  </r>
  <r>
    <x v="11"/>
    <x v="11"/>
    <n v="82"/>
    <s v="검암역(원당방면)"/>
    <s v="검암역(원당방면)"/>
    <d v="1899-12-30T00:03:11"/>
  </r>
  <r>
    <x v="11"/>
    <x v="11"/>
    <n v="83"/>
    <s v="검암역(시내방면)"/>
    <s v="검암역(시내방면)"/>
    <d v="1899-12-30T00:23:26"/>
  </r>
  <r>
    <x v="11"/>
    <x v="11"/>
    <n v="84"/>
    <s v="풍림1차아파트"/>
    <s v="풍림1차아파트"/>
    <d v="1899-12-30T00:03:25"/>
  </r>
  <r>
    <x v="11"/>
    <x v="11"/>
    <n v="85"/>
    <s v="은지초등학교사거리"/>
    <s v="은지초등학교사거리"/>
    <d v="1899-12-30T00:01:03"/>
  </r>
  <r>
    <x v="11"/>
    <x v="11"/>
    <n v="86"/>
    <s v="검암중학교"/>
    <s v="검암중학교"/>
    <d v="1899-12-30T00:00:44"/>
  </r>
  <r>
    <x v="11"/>
    <x v="11"/>
    <n v="87"/>
    <s v="검암사거리"/>
    <s v="검암사거리"/>
    <d v="1899-12-30T00:02:40"/>
  </r>
  <r>
    <x v="11"/>
    <x v="11"/>
    <n v="88"/>
    <s v="검바위역"/>
    <s v="검바위역"/>
    <d v="1899-12-30T00:00:38"/>
  </r>
  <r>
    <x v="11"/>
    <x v="11"/>
    <n v="89"/>
    <s v="대인고등학교"/>
    <s v="대인고등학교"/>
    <d v="1899-12-30T00:00:45"/>
  </r>
  <r>
    <x v="11"/>
    <x v="11"/>
    <n v="90"/>
    <s v="아시아드경기장(공촌사거리)역"/>
    <s v="아시아드경기장(공촌사거리)역"/>
    <d v="1899-12-30T00:03:00"/>
  </r>
  <r>
    <x v="11"/>
    <x v="11"/>
    <n v="91"/>
    <s v="연희동행정복지센터"/>
    <s v="연희동행정복지센터"/>
    <d v="1899-12-30T00:00:50"/>
  </r>
  <r>
    <x v="11"/>
    <x v="11"/>
    <n v="92"/>
    <s v="서구청역(4번출구)"/>
    <s v="서구청역(4번출구)"/>
    <d v="1899-12-30T00:01:50"/>
  </r>
  <r>
    <x v="11"/>
    <x v="11"/>
    <n v="93"/>
    <s v="한전서인천지점"/>
    <s v="한전서인천지점"/>
    <d v="1899-12-30T00:01:25"/>
  </r>
  <r>
    <x v="11"/>
    <x v="11"/>
    <n v="94"/>
    <s v="심곡극동아파트"/>
    <s v="심곡극동아파트"/>
    <d v="1899-12-30T00:00:58"/>
  </r>
  <r>
    <x v="11"/>
    <x v="11"/>
    <n v="95"/>
    <s v="한국전력"/>
    <s v="한국전력"/>
    <d v="1899-12-30T00:02:27"/>
  </r>
  <r>
    <x v="11"/>
    <x v="11"/>
    <n v="96"/>
    <s v="현광아파트"/>
    <s v="현광아파트"/>
    <d v="1899-12-30T00:00:36"/>
  </r>
  <r>
    <x v="11"/>
    <x v="11"/>
    <n v="97"/>
    <s v="가정(루원시티)역"/>
    <s v="가정(루원시티)역"/>
    <d v="1899-12-30T00:02:57"/>
  </r>
  <r>
    <x v="11"/>
    <x v="11"/>
    <n v="98"/>
    <s v="루에블리아파트"/>
    <s v="루에블리아파트"/>
    <d v="1899-12-30T00:02:41"/>
  </r>
  <r>
    <x v="11"/>
    <x v="11"/>
    <n v="99"/>
    <s v="가현중학교"/>
    <s v="가현중학교"/>
    <d v="1899-12-30T00:00:35"/>
  </r>
  <r>
    <x v="11"/>
    <x v="11"/>
    <n v="100"/>
    <s v="은영아파트"/>
    <s v="은영아파트"/>
    <d v="1899-12-30T00:01:45"/>
  </r>
  <r>
    <x v="11"/>
    <x v="11"/>
    <n v="101"/>
    <s v="롯데슈퍼"/>
    <s v="롯데슈퍼"/>
    <d v="1899-12-30T00:01:07"/>
  </r>
  <r>
    <x v="11"/>
    <x v="11"/>
    <n v="102"/>
    <s v="연합의원"/>
    <s v="연합의원"/>
    <d v="1899-12-30T00:00:45"/>
  </r>
  <r>
    <x v="11"/>
    <x v="11"/>
    <n v="103"/>
    <s v="월드메드디앙아파트"/>
    <s v="월드메드디앙아파트"/>
    <d v="1899-12-30T00:02:33"/>
  </r>
  <r>
    <x v="11"/>
    <x v="11"/>
    <n v="104"/>
    <s v="석남신사거리"/>
    <s v="석남신사거리"/>
    <d v="1899-12-30T00:02:31"/>
  </r>
  <r>
    <x v="11"/>
    <x v="11"/>
    <n v="105"/>
    <s v="금호어울림아파트"/>
    <s v="금호어울림아파트"/>
    <d v="1899-12-30T00:00:37"/>
  </r>
  <r>
    <x v="11"/>
    <x v="11"/>
    <n v="106"/>
    <s v="우림필유아파트"/>
    <s v="우림필유아파트"/>
    <d v="1899-12-30T00:00:14"/>
  </r>
  <r>
    <x v="11"/>
    <x v="11"/>
    <n v="107"/>
    <s v="경남아너스빌아파트"/>
    <s v="경남아너스빌아파트"/>
    <d v="1899-12-30T00:00:40"/>
  </r>
  <r>
    <x v="11"/>
    <x v="11"/>
    <n v="108"/>
    <s v="경남아너스빌"/>
    <s v="경남아너스빌"/>
    <d v="1899-12-30T00:01:12"/>
  </r>
  <r>
    <x v="11"/>
    <x v="11"/>
    <n v="109"/>
    <s v="가좌홈플러스(쌍마아파트)"/>
    <s v="가좌홈플러스(쌍마아파트)"/>
    <d v="1899-12-30T00:02:17"/>
  </r>
  <r>
    <x v="11"/>
    <x v="11"/>
    <n v="110"/>
    <s v="신명아파트"/>
    <s v="신명아파트"/>
    <d v="1899-12-30T00:00:40"/>
  </r>
  <r>
    <x v="11"/>
    <x v="11"/>
    <n v="111"/>
    <s v="가좌농협"/>
    <s v="가좌농협"/>
    <d v="1899-12-30T00:00:55"/>
  </r>
  <r>
    <x v="11"/>
    <x v="11"/>
    <n v="112"/>
    <s v="성웅아파트"/>
    <s v="성웅아파트"/>
    <d v="1899-12-30T00:01:52"/>
  </r>
  <r>
    <x v="11"/>
    <x v="11"/>
    <n v="113"/>
    <s v="서인천가구단지"/>
    <s v="서인천가구단지"/>
    <d v="1899-12-30T00:00:34"/>
  </r>
  <r>
    <x v="11"/>
    <x v="11"/>
    <n v="114"/>
    <s v="동부제철"/>
    <s v="동부제철"/>
    <d v="1899-12-30T00:01:35"/>
  </r>
  <r>
    <x v="11"/>
    <x v="11"/>
    <n v="115"/>
    <s v="인천의료원"/>
    <s v="인천의료원"/>
    <d v="1899-12-30T00:00:42"/>
  </r>
  <r>
    <x v="11"/>
    <x v="11"/>
    <n v="116"/>
    <s v="인천교삼거리(인천기계산업단지)"/>
    <s v="인천교삼거리(인천기계산업단지)"/>
    <d v="1899-12-30T00:01:25"/>
  </r>
  <r>
    <x v="11"/>
    <x v="11"/>
    <n v="117"/>
    <s v="서화초등학교(도화e편한세상)"/>
    <s v="서화초등학교(도화e편한세상)"/>
    <d v="1899-12-30T00:02:11"/>
  </r>
  <r>
    <x v="11"/>
    <x v="11"/>
    <n v="118"/>
    <s v="청운대삼거리(하늘꿈교회)"/>
    <s v="청운대삼거리(하늘꿈교회)"/>
    <d v="1899-12-30T00:00:48"/>
  </r>
  <r>
    <x v="11"/>
    <x v="11"/>
    <n v="119"/>
    <s v="송림고개(도화신동아아파트)"/>
    <s v="송림고개(도화신동아아파트)"/>
    <d v="1899-12-30T00:00:41"/>
  </r>
  <r>
    <x v="11"/>
    <x v="11"/>
    <n v="120"/>
    <s v="인천재능대학교서문"/>
    <s v="인천재능대학교서문"/>
    <d v="1899-12-30T00:02:14"/>
  </r>
  <r>
    <x v="11"/>
    <x v="11"/>
    <n v="121"/>
    <s v="현대시장"/>
    <s v="현대시장"/>
    <d v="1899-12-30T00:00:59"/>
  </r>
  <r>
    <x v="11"/>
    <x v="11"/>
    <n v="122"/>
    <s v="송림오거리"/>
    <s v="송림오거리"/>
    <d v="1899-12-30T00:01:51"/>
  </r>
  <r>
    <x v="11"/>
    <x v="11"/>
    <n v="123"/>
    <s v="동산고"/>
    <s v="동산고"/>
    <d v="1899-12-30T00:00:47"/>
  </r>
  <r>
    <x v="11"/>
    <x v="11"/>
    <n v="124"/>
    <s v="동산교회"/>
    <s v="동산교회"/>
    <d v="1899-12-30T00:00:59"/>
  </r>
  <r>
    <x v="11"/>
    <x v="11"/>
    <n v="125"/>
    <s v="도화동신협(구박문여고)"/>
    <s v="도화동신협(구박문여고)"/>
    <d v="1899-12-30T00:02:01"/>
  </r>
  <r>
    <x v="11"/>
    <x v="11"/>
    <n v="126"/>
    <s v="인화여고"/>
    <s v="인화여고"/>
    <d v="1899-12-30T00:01:54"/>
  </r>
  <r>
    <x v="11"/>
    <x v="11"/>
    <n v="127"/>
    <s v="제물포역"/>
    <s v="제물포역"/>
    <d v="1899-12-30T00:02:22"/>
  </r>
  <r>
    <x v="11"/>
    <x v="11"/>
    <n v="128"/>
    <s v="상수도사업본부(스마트타운)"/>
    <s v="상수도사업본부(스마트타운)"/>
    <d v="1899-12-30T00:00:28"/>
  </r>
  <r>
    <x v="11"/>
    <x v="11"/>
    <n v="129"/>
    <s v="도화오거리"/>
    <s v="도화오거리"/>
    <d v="1899-12-30T00:00:42"/>
  </r>
  <r>
    <x v="11"/>
    <x v="11"/>
    <n v="130"/>
    <s v="동원아파트"/>
    <s v="동원아파트"/>
    <d v="1899-12-30T00:06:24"/>
  </r>
  <r>
    <x v="11"/>
    <x v="11"/>
    <n v="131"/>
    <s v="JC회관"/>
    <s v="JC회관"/>
    <d v="1899-12-30T00:00:30"/>
  </r>
  <r>
    <x v="11"/>
    <x v="11"/>
    <n v="132"/>
    <s v="주안역"/>
    <s v="주안역"/>
    <d v="1899-12-30T00:02:12"/>
  </r>
  <r>
    <x v="11"/>
    <x v="11"/>
    <n v="133"/>
    <s v="시민공원"/>
    <s v="시민공원"/>
    <d v="1899-12-30T00:01:54"/>
  </r>
  <r>
    <x v="11"/>
    <x v="11"/>
    <n v="134"/>
    <s v="(구)시민회관사거리"/>
    <s v="(구)시민회관사거리"/>
    <d v="1899-12-30T00:01:12"/>
  </r>
  <r>
    <x v="11"/>
    <x v="11"/>
    <n v="135"/>
    <s v="재흥시장"/>
    <s v="재흥시장"/>
    <d v="1899-12-30T00:01:03"/>
  </r>
  <r>
    <x v="11"/>
    <x v="11"/>
    <n v="136"/>
    <s v="남광로얄아파트"/>
    <s v="남광로얄아파트"/>
    <d v="1899-12-30T00:01:53"/>
  </r>
  <r>
    <x v="11"/>
    <x v="11"/>
    <n v="137"/>
    <s v="주안7동행정복지센터"/>
    <s v="주안7동행정복지센터"/>
    <d v="1899-12-30T00:01:36"/>
  </r>
  <r>
    <x v="11"/>
    <x v="11"/>
    <n v="138"/>
    <s v="주안3동행정복지센터"/>
    <s v="주안3동행정복지센터"/>
    <d v="1899-12-30T00:01:09"/>
  </r>
  <r>
    <x v="11"/>
    <x v="11"/>
    <n v="139"/>
    <s v="인천소방본부"/>
    <s v="인천소방본부"/>
    <d v="1899-12-30T00:00:59"/>
  </r>
  <r>
    <x v="11"/>
    <x v="11"/>
    <n v="140"/>
    <s v="용남파출소"/>
    <s v="용남파출소"/>
    <d v="1899-12-30T00:01:43"/>
  </r>
  <r>
    <x v="11"/>
    <x v="11"/>
    <n v="141"/>
    <s v="학산소극장"/>
    <s v="학산소극장"/>
    <d v="1899-12-30T00:00:52"/>
  </r>
  <r>
    <x v="11"/>
    <x v="11"/>
    <n v="142"/>
    <s v="정석항공과학고"/>
    <s v="정석항공과학고"/>
    <d v="1899-12-30T00:00:51"/>
  </r>
  <r>
    <x v="11"/>
    <x v="11"/>
    <n v="143"/>
    <s v="인하대후문"/>
    <s v="인하대후문"/>
    <d v="1899-12-30T00:01:33"/>
  </r>
  <r>
    <x v="11"/>
    <x v="11"/>
    <n v="144"/>
    <s v="용현고가교"/>
    <s v="용현고가교"/>
    <d v="1899-12-30T00:01:04"/>
  </r>
  <r>
    <x v="11"/>
    <x v="11"/>
    <n v="145"/>
    <s v="용현고개"/>
    <s v="용현고개"/>
    <d v="1899-12-30T00:03:08"/>
  </r>
  <r>
    <x v="11"/>
    <x v="11"/>
    <n v="146"/>
    <s v="용현시장"/>
    <s v="용현시장"/>
    <d v="1899-12-30T00:02:17"/>
  </r>
  <r>
    <x v="11"/>
    <x v="11"/>
    <n v="147"/>
    <s v="숭의교회"/>
    <s v="숭의교회"/>
    <d v="1899-12-30T00:03:10"/>
  </r>
  <r>
    <x v="11"/>
    <x v="11"/>
    <n v="148"/>
    <s v="숭의로터리"/>
    <s v="숭의로터리"/>
    <d v="1899-12-30T00:00:50"/>
  </r>
  <r>
    <x v="11"/>
    <x v="11"/>
    <n v="149"/>
    <s v="숭의역(2번출구)"/>
    <s v="숭의역(2번출구)"/>
    <d v="1899-12-30T00:01:48"/>
  </r>
  <r>
    <x v="11"/>
    <x v="11"/>
    <n v="150"/>
    <s v="인하대병원"/>
    <s v="인하대병원"/>
    <d v="1899-12-30T00:01:22"/>
  </r>
  <r>
    <x v="11"/>
    <x v="11"/>
    <n v="151"/>
    <s v="조달청비축기지"/>
    <s v="조달청비축기지"/>
    <d v="1899-12-30T00:01:06"/>
  </r>
  <r>
    <x v="11"/>
    <x v="11"/>
    <n v="152"/>
    <s v="신선초등학교"/>
    <s v="신선초등학교"/>
    <d v="1899-12-30T00:00:41"/>
  </r>
  <r>
    <x v="11"/>
    <x v="11"/>
    <n v="153"/>
    <s v="항운아파트"/>
    <s v="항운아파트"/>
    <d v="1899-12-30T00:03:20"/>
  </r>
  <r>
    <x v="11"/>
    <x v="11"/>
    <n v="154"/>
    <s v="홍익자원"/>
    <s v="홍익자원"/>
    <d v="1899-12-30T00:01:11"/>
  </r>
  <r>
    <x v="11"/>
    <x v="11"/>
    <n v="155"/>
    <s v="중구문화회관"/>
    <s v="중구문화회관"/>
    <d v="1899-12-30T00:00:41"/>
  </r>
  <r>
    <x v="11"/>
    <x v="11"/>
    <n v="156"/>
    <s v="CJ인천2공장"/>
    <s v="CJ인천2공장"/>
    <d v="1899-12-30T00:00:17"/>
  </r>
  <r>
    <x v="11"/>
    <x v="11"/>
    <n v="157"/>
    <s v="SK주유소앞"/>
    <s v="SK주유소앞"/>
    <d v="1899-12-30T00:00:52"/>
  </r>
  <r>
    <x v="11"/>
    <x v="11"/>
    <n v="158"/>
    <s v="e편한세상후문"/>
    <s v="e편한세상후문"/>
    <d v="1899-12-30T00:03:33"/>
  </r>
  <r>
    <x v="11"/>
    <x v="11"/>
    <n v="159"/>
    <s v="e편한세상(109동 앞)"/>
    <s v="e편한세상(109동 앞)"/>
    <d v="1899-12-30T00:00:52"/>
  </r>
  <r>
    <x v="11"/>
    <x v="11"/>
    <n v="160"/>
    <s v="e편한세상 정문"/>
    <s v="e편한세상 정문"/>
    <d v="1899-12-30T00:00:47"/>
  </r>
  <r>
    <x v="11"/>
    <x v="11"/>
    <n v="161"/>
    <s v="관세청앞"/>
    <s v="관세청앞"/>
    <d v="1899-12-30T00:11:29"/>
  </r>
  <r>
    <x v="11"/>
    <x v="11"/>
    <n v="162"/>
    <s v="한라시멘트"/>
    <s v="한라시멘트"/>
    <d v="1899-12-30T00:01:55"/>
  </r>
  <r>
    <x v="11"/>
    <x v="11"/>
    <n v="163"/>
    <s v="신흥교통"/>
    <m/>
    <d v="1899-12-30T00:02:05"/>
  </r>
  <r>
    <x v="12"/>
    <x v="12"/>
    <n v="1"/>
    <s v="항동7가버스차고지"/>
    <s v="항동7가버스차고지"/>
    <d v="1899-12-30T00:00:00"/>
  </r>
  <r>
    <x v="12"/>
    <x v="12"/>
    <n v="2"/>
    <s v="SKLPG충전사업소"/>
    <s v="SKLPG충전사업소"/>
    <d v="1899-12-30T00:01:08"/>
  </r>
  <r>
    <x v="12"/>
    <x v="12"/>
    <n v="3"/>
    <s v="풍물시장"/>
    <s v="풍물시장"/>
    <d v="1899-12-30T00:01:14"/>
  </r>
  <r>
    <x v="12"/>
    <x v="12"/>
    <n v="4"/>
    <s v="연안여객터미널"/>
    <s v="연안여객터미널"/>
    <d v="1899-12-30T00:00:31"/>
  </r>
  <r>
    <x v="12"/>
    <x v="12"/>
    <n v="5"/>
    <s v="연안여객터미널입구"/>
    <s v="연안여객터미널입구"/>
    <d v="1899-12-30T00:01:02"/>
  </r>
  <r>
    <x v="12"/>
    <x v="12"/>
    <n v="6"/>
    <s v="라이프쇼핑앞"/>
    <s v="라이프쇼핑앞"/>
    <d v="1899-12-30T00:00:21"/>
  </r>
  <r>
    <x v="12"/>
    <x v="12"/>
    <n v="7"/>
    <s v="연안초등학교"/>
    <s v="연안초등학교"/>
    <d v="1899-12-30T00:02:53"/>
  </r>
  <r>
    <x v="12"/>
    <x v="12"/>
    <n v="8"/>
    <s v="우리자동차"/>
    <s v="우리자동차"/>
    <d v="1899-12-30T00:02:09"/>
  </r>
  <r>
    <x v="12"/>
    <x v="12"/>
    <n v="9"/>
    <s v="남항유어선부두"/>
    <s v="남항유어선부두"/>
    <d v="1899-12-30T00:01:10"/>
  </r>
  <r>
    <x v="12"/>
    <x v="12"/>
    <n v="10"/>
    <s v="연안아파트"/>
    <s v="연안아파트"/>
    <d v="1899-12-30T00:01:42"/>
  </r>
  <r>
    <x v="12"/>
    <x v="12"/>
    <n v="11"/>
    <s v="신선초등학교"/>
    <s v="신선초등학교"/>
    <d v="1899-12-30T00:01:52"/>
  </r>
  <r>
    <x v="12"/>
    <x v="12"/>
    <n v="12"/>
    <s v="신선초등학교앞"/>
    <s v="신선초등학교앞"/>
    <d v="1899-12-30T00:01:08"/>
  </r>
  <r>
    <x v="12"/>
    <x v="12"/>
    <n v="13"/>
    <s v="금호2차아파트"/>
    <s v="금호2차아파트"/>
    <d v="1899-12-30T00:03:09"/>
  </r>
  <r>
    <x v="12"/>
    <x v="12"/>
    <n v="14"/>
    <s v="금호2차아파트"/>
    <s v="금호2차아파트"/>
    <d v="1899-12-30T00:01:39"/>
  </r>
  <r>
    <x v="12"/>
    <x v="12"/>
    <n v="15"/>
    <s v="옹진군청"/>
    <s v="옹진군청"/>
    <d v="1899-12-30T00:00:32"/>
  </r>
  <r>
    <x v="12"/>
    <x v="12"/>
    <n v="16"/>
    <s v="용현중학교"/>
    <s v="용현중학교"/>
    <d v="1899-12-30T00:00:33"/>
  </r>
  <r>
    <x v="12"/>
    <x v="12"/>
    <n v="17"/>
    <s v="한양아파트"/>
    <s v="한양아파트"/>
    <d v="1899-12-30T00:01:49"/>
  </r>
  <r>
    <x v="12"/>
    <x v="12"/>
    <n v="18"/>
    <s v="토지금고시장"/>
    <s v="토지금고시장"/>
    <d v="1899-12-30T00:00:57"/>
  </r>
  <r>
    <x v="12"/>
    <x v="12"/>
    <n v="19"/>
    <s v="용현초등학교입구"/>
    <s v="용현초등학교입구"/>
    <d v="1899-12-30T00:01:05"/>
  </r>
  <r>
    <x v="12"/>
    <x v="12"/>
    <n v="20"/>
    <s v="굴다리입구"/>
    <s v="굴다리입구"/>
    <d v="1899-12-30T00:01:03"/>
  </r>
  <r>
    <x v="12"/>
    <x v="12"/>
    <n v="21"/>
    <s v="유원아파트"/>
    <s v="유원아파트"/>
    <d v="1899-12-30T00:00:47"/>
  </r>
  <r>
    <x v="12"/>
    <x v="12"/>
    <n v="22"/>
    <s v="백운프라자"/>
    <s v="백운프라자"/>
    <d v="1899-12-30T00:00:56"/>
  </r>
  <r>
    <x v="12"/>
    <x v="12"/>
    <n v="23"/>
    <s v="숭의역(1번출구)"/>
    <s v="숭의역(1번출구)"/>
    <d v="1899-12-30T00:01:15"/>
  </r>
  <r>
    <x v="12"/>
    <x v="12"/>
    <n v="24"/>
    <s v="숭의로터리"/>
    <s v="숭의로터리"/>
    <d v="1899-12-30T00:02:54"/>
  </r>
  <r>
    <x v="12"/>
    <x v="12"/>
    <n v="25"/>
    <s v="인천축구전용경기장"/>
    <s v="인천축구전용경기장"/>
    <d v="1899-12-30T00:01:57"/>
  </r>
  <r>
    <x v="12"/>
    <x v="12"/>
    <n v="26"/>
    <s v="숭의1.3동(극동아파트)"/>
    <s v="숭의1.3동(극동아파트)"/>
    <d v="1899-12-30T00:02:37"/>
  </r>
  <r>
    <x v="12"/>
    <x v="12"/>
    <n v="27"/>
    <s v="숭의박문아파트"/>
    <s v="숭의박문아파트"/>
    <d v="1899-12-30T00:01:08"/>
  </r>
  <r>
    <x v="12"/>
    <x v="12"/>
    <n v="28"/>
    <s v="인화여고"/>
    <s v="인화여고"/>
    <d v="1899-12-30T00:00:24"/>
  </r>
  <r>
    <x v="12"/>
    <x v="12"/>
    <n v="29"/>
    <s v="제물포역"/>
    <s v="제물포역"/>
    <d v="1899-12-30T00:01:07"/>
  </r>
  <r>
    <x v="12"/>
    <x v="12"/>
    <n v="30"/>
    <s v="상수도사업본부(스마트타운)"/>
    <s v="상수도사업본부(스마트타운)"/>
    <d v="1899-12-30T00:00:52"/>
  </r>
  <r>
    <x v="12"/>
    <x v="12"/>
    <n v="31"/>
    <s v="도화오거리"/>
    <s v="도화오거리"/>
    <d v="1899-12-30T00:00:45"/>
  </r>
  <r>
    <x v="12"/>
    <x v="12"/>
    <n v="32"/>
    <s v="인천비즈니스고등학교"/>
    <s v="인천비즈니스고등학교"/>
    <d v="1899-12-30T00:03:54"/>
  </r>
  <r>
    <x v="12"/>
    <x v="12"/>
    <n v="33"/>
    <s v="인천교(인천기계산업단지)"/>
    <s v="인천교(인천기계산업단지)"/>
    <d v="1899-12-30T00:02:03"/>
  </r>
  <r>
    <x v="12"/>
    <x v="12"/>
    <n v="34"/>
    <s v="인천의료원"/>
    <s v="인천의료원"/>
    <d v="1899-12-30T00:00:48"/>
  </r>
  <r>
    <x v="12"/>
    <x v="12"/>
    <n v="35"/>
    <s v="성보공업"/>
    <s v="성보공업"/>
    <d v="1899-12-30T00:00:44"/>
  </r>
  <r>
    <x v="12"/>
    <x v="12"/>
    <n v="36"/>
    <s v="삼양사인천1공장"/>
    <s v="삼양사인천1공장"/>
    <d v="1899-12-30T00:01:28"/>
  </r>
  <r>
    <x v="12"/>
    <x v="12"/>
    <n v="37"/>
    <s v="가재울사거리"/>
    <s v="가재울사거리"/>
    <d v="1899-12-30T00:00:24"/>
  </r>
  <r>
    <x v="12"/>
    <x v="12"/>
    <n v="38"/>
    <s v="가좌고등학교"/>
    <s v="가좌고등학교"/>
    <d v="1899-12-30T00:02:29"/>
  </r>
  <r>
    <x v="12"/>
    <x v="12"/>
    <n v="39"/>
    <s v="가림고등학교"/>
    <s v="가림고등학교"/>
    <d v="1899-12-30T00:00:40"/>
  </r>
  <r>
    <x v="12"/>
    <x v="12"/>
    <n v="40"/>
    <s v="한신휴아파트"/>
    <s v="한신휴아파트"/>
    <d v="1899-12-30T00:01:32"/>
  </r>
  <r>
    <x v="12"/>
    <x v="12"/>
    <n v="41"/>
    <s v="미주탕"/>
    <s v="미주탕"/>
    <d v="1899-12-30T00:01:08"/>
  </r>
  <r>
    <x v="12"/>
    <x v="12"/>
    <n v="42"/>
    <s v="석남중학교"/>
    <s v="석남중학교"/>
    <d v="1899-12-30T00:01:08"/>
  </r>
  <r>
    <x v="12"/>
    <x v="12"/>
    <n v="43"/>
    <s v="인천서부여성회관"/>
    <s v="인천서부여성회관"/>
    <d v="1899-12-30T00:00:51"/>
  </r>
  <r>
    <x v="12"/>
    <x v="12"/>
    <n v="44"/>
    <s v="인천보건고등학교"/>
    <s v="인천보건고등학교"/>
    <d v="1899-12-30T00:01:04"/>
  </r>
  <r>
    <x v="12"/>
    <x v="12"/>
    <n v="45"/>
    <s v="롯데우람아파트"/>
    <s v="롯데우람아파트"/>
    <d v="1899-12-30T00:01:13"/>
  </r>
  <r>
    <x v="12"/>
    <x v="12"/>
    <n v="46"/>
    <s v="석남초등학교"/>
    <s v="석남초등학교"/>
    <d v="1899-12-30T00:00:59"/>
  </r>
  <r>
    <x v="12"/>
    <x v="12"/>
    <n v="47"/>
    <s v="서인천농협"/>
    <s v="서인천농협"/>
    <d v="1899-12-30T00:01:11"/>
  </r>
  <r>
    <x v="12"/>
    <x v="12"/>
    <n v="48"/>
    <s v="가정고등학교"/>
    <s v="가정고등학교"/>
    <d v="1899-12-30T00:00:31"/>
  </r>
  <r>
    <x v="12"/>
    <x v="12"/>
    <n v="49"/>
    <s v="서구문화회관"/>
    <s v="서구문화회관"/>
    <d v="1899-12-30T00:00:54"/>
  </r>
  <r>
    <x v="12"/>
    <x v="12"/>
    <n v="50"/>
    <s v="그린빌라"/>
    <s v="그린빌라"/>
    <d v="1899-12-30T00:00:50"/>
  </r>
  <r>
    <x v="12"/>
    <x v="12"/>
    <n v="51"/>
    <s v="한신빌리지아파트"/>
    <s v="한신빌리지아파트"/>
    <d v="1899-12-30T00:01:54"/>
  </r>
  <r>
    <x v="12"/>
    <x v="12"/>
    <n v="52"/>
    <s v="뉴서울아파트"/>
    <s v="뉴서울아파트"/>
    <d v="1899-12-30T00:02:30"/>
  </r>
  <r>
    <x v="12"/>
    <x v="12"/>
    <n v="53"/>
    <s v="대우하나아파트"/>
    <s v="대우하나아파트"/>
    <d v="1899-12-30T00:00:47"/>
  </r>
  <r>
    <x v="12"/>
    <x v="12"/>
    <n v="54"/>
    <s v="아나지고개"/>
    <s v="아나지고개"/>
    <d v="1899-12-30T00:01:59"/>
  </r>
  <r>
    <x v="12"/>
    <x v="12"/>
    <n v="55"/>
    <s v="유승아파트(삼성홈타운아파트)"/>
    <s v="유승아파트"/>
    <d v="1899-12-30T00:01:12"/>
  </r>
  <r>
    <x v="12"/>
    <x v="12"/>
    <n v="56"/>
    <s v="경남아파트"/>
    <s v="경남아파트"/>
    <d v="1899-12-30T00:00:42"/>
  </r>
  <r>
    <x v="12"/>
    <x v="12"/>
    <n v="57"/>
    <s v="효성소방파출소"/>
    <s v="효성소방파출소"/>
    <d v="1899-12-30T00:02:17"/>
  </r>
  <r>
    <x v="12"/>
    <x v="12"/>
    <n v="58"/>
    <s v="미도아파트"/>
    <s v="미도아파트"/>
    <d v="1899-12-30T00:00:40"/>
  </r>
  <r>
    <x v="12"/>
    <x v="12"/>
    <n v="59"/>
    <s v="효성삼보아파트"/>
    <s v="효성삼보아파트"/>
    <d v="1899-12-30T00:01:54"/>
  </r>
  <r>
    <x v="12"/>
    <x v="12"/>
    <n v="60"/>
    <s v="효성남초등학교"/>
    <s v="효성남초등학교"/>
    <d v="1899-12-30T00:01:39"/>
  </r>
  <r>
    <x v="12"/>
    <x v="12"/>
    <n v="61"/>
    <s v="효성현대3차"/>
    <s v="효성현대3차"/>
    <d v="1899-12-30T00:00:32"/>
  </r>
  <r>
    <x v="12"/>
    <x v="12"/>
    <n v="62"/>
    <s v="작전역6번출구"/>
    <s v="작전역6번출구"/>
    <d v="1899-12-30T00:01:50"/>
  </r>
  <r>
    <x v="12"/>
    <x v="12"/>
    <n v="63"/>
    <s v="작전역3번출구"/>
    <s v="작전역3번출구"/>
    <d v="1899-12-30T00:02:03"/>
  </r>
  <r>
    <x v="12"/>
    <x v="12"/>
    <n v="64"/>
    <s v="중앙하이츠"/>
    <s v="중앙하이츠"/>
    <d v="1899-12-30T00:02:14"/>
  </r>
  <r>
    <x v="12"/>
    <x v="12"/>
    <n v="65"/>
    <s v="이마트"/>
    <s v="이마트"/>
    <d v="1899-12-30T00:03:20"/>
  </r>
  <r>
    <x v="12"/>
    <x v="12"/>
    <n v="66"/>
    <s v="동보아파트"/>
    <s v="동보아파트"/>
    <d v="1899-12-30T00:01:25"/>
  </r>
  <r>
    <x v="12"/>
    <x v="12"/>
    <n v="67"/>
    <s v="계양구청"/>
    <s v="계양구청"/>
    <d v="1899-12-30T00:01:44"/>
  </r>
  <r>
    <x v="12"/>
    <x v="12"/>
    <n v="68"/>
    <s v="오조산공원"/>
    <s v="오조산공원"/>
    <d v="1899-12-30T00:05:29"/>
  </r>
  <r>
    <x v="12"/>
    <x v="12"/>
    <n v="69"/>
    <s v="오조산공원"/>
    <s v="오조산공원"/>
    <d v="1899-12-30T00:01:37"/>
  </r>
  <r>
    <x v="12"/>
    <x v="12"/>
    <n v="70"/>
    <s v="계양구청"/>
    <s v="계양구청"/>
    <d v="1899-12-30T00:02:57"/>
  </r>
  <r>
    <x v="12"/>
    <x v="12"/>
    <n v="71"/>
    <s v="계산공고앞"/>
    <s v="계산공고앞"/>
    <d v="1899-12-30T00:00:30"/>
  </r>
  <r>
    <x v="12"/>
    <x v="12"/>
    <n v="72"/>
    <s v="까치공원.작전도서관"/>
    <s v="까치공원.작전도서관"/>
    <d v="1899-12-30T00:00:28"/>
  </r>
  <r>
    <x v="12"/>
    <x v="12"/>
    <n v="73"/>
    <s v="이마트"/>
    <s v="이마트"/>
    <d v="1899-12-30T00:01:23"/>
  </r>
  <r>
    <x v="12"/>
    <x v="12"/>
    <n v="74"/>
    <s v="작전1동주민센터"/>
    <s v="작전1동주민센터"/>
    <d v="1899-12-30T00:01:47"/>
  </r>
  <r>
    <x v="12"/>
    <x v="12"/>
    <n v="75"/>
    <s v="작전역5번출구"/>
    <s v="작전역5번출구"/>
    <d v="1899-12-30T00:05:37"/>
  </r>
  <r>
    <x v="12"/>
    <x v="12"/>
    <n v="76"/>
    <s v="대진아파트"/>
    <s v="대진아파트"/>
    <d v="1899-12-30T00:01:03"/>
  </r>
  <r>
    <x v="12"/>
    <x v="12"/>
    <n v="77"/>
    <s v="민방위교육장입구"/>
    <s v="민방위교육장입구"/>
    <d v="1899-12-30T00:00:23"/>
  </r>
  <r>
    <x v="12"/>
    <x v="12"/>
    <n v="78"/>
    <s v="효성삼보아파트"/>
    <s v="효성삼보아파트"/>
    <d v="1899-12-30T00:01:36"/>
  </r>
  <r>
    <x v="12"/>
    <x v="12"/>
    <n v="79"/>
    <s v="미도아파트"/>
    <s v="미도아파트"/>
    <d v="1899-12-30T00:02:05"/>
  </r>
  <r>
    <x v="12"/>
    <x v="12"/>
    <n v="80"/>
    <s v="효성2동치안센터"/>
    <s v="효성2동치안센터"/>
    <d v="1899-12-30T00:01:57"/>
  </r>
  <r>
    <x v="12"/>
    <x v="12"/>
    <n v="81"/>
    <s v="경남아파트"/>
    <s v="경남아파트"/>
    <d v="1899-12-30T00:00:48"/>
  </r>
  <r>
    <x v="12"/>
    <x v="12"/>
    <n v="82"/>
    <s v="유승아파트(삼성홈타운아파트)"/>
    <s v="유승아파트"/>
    <d v="1899-12-30T00:00:54"/>
  </r>
  <r>
    <x v="12"/>
    <x v="12"/>
    <n v="83"/>
    <s v="아나지고개"/>
    <s v="아나지고개"/>
    <d v="1899-12-30T00:02:11"/>
  </r>
  <r>
    <x v="12"/>
    <x v="12"/>
    <n v="84"/>
    <s v="대우하나아파트"/>
    <s v="대우하나아파트"/>
    <d v="1899-12-30T00:01:04"/>
  </r>
  <r>
    <x v="12"/>
    <x v="12"/>
    <n v="85"/>
    <s v="바로크아파트"/>
    <s v="바로크아파트"/>
    <d v="1899-12-30T00:04:20"/>
  </r>
  <r>
    <x v="12"/>
    <x v="12"/>
    <n v="86"/>
    <s v="신화빌라"/>
    <s v="신화빌라"/>
    <d v="1899-12-30T00:00:51"/>
  </r>
  <r>
    <x v="12"/>
    <x v="12"/>
    <n v="87"/>
    <s v="가정고등학교"/>
    <s v="가정고등학교"/>
    <d v="1899-12-30T00:01:53"/>
  </r>
  <r>
    <x v="12"/>
    <x v="12"/>
    <n v="88"/>
    <s v="석남초등학교"/>
    <s v="석남초등학교"/>
    <d v="1899-12-30T00:01:03"/>
  </r>
  <r>
    <x v="12"/>
    <x v="12"/>
    <n v="89"/>
    <s v="롯데우람아파트"/>
    <s v="롯데우람아파트"/>
    <d v="1899-12-30T00:00:38"/>
  </r>
  <r>
    <x v="12"/>
    <x v="12"/>
    <n v="90"/>
    <s v="인천보건고등학교"/>
    <s v="인천보건고등학교"/>
    <d v="1899-12-30T00:02:54"/>
  </r>
  <r>
    <x v="12"/>
    <x v="12"/>
    <n v="91"/>
    <s v="석남중앙교회"/>
    <s v="석남중앙교회"/>
    <d v="1899-12-30T00:01:23"/>
  </r>
  <r>
    <x v="12"/>
    <x v="12"/>
    <n v="92"/>
    <s v="석남중학교"/>
    <s v="석남중학교"/>
    <d v="1899-12-30T00:01:35"/>
  </r>
  <r>
    <x v="12"/>
    <x v="12"/>
    <n v="93"/>
    <s v="미주탕"/>
    <s v="미주탕"/>
    <d v="1899-12-30T00:01:24"/>
  </r>
  <r>
    <x v="12"/>
    <x v="12"/>
    <n v="94"/>
    <s v="가좌진주아파트"/>
    <s v="가좌진주아파트"/>
    <d v="1899-12-30T00:01:06"/>
  </r>
  <r>
    <x v="12"/>
    <x v="12"/>
    <n v="95"/>
    <s v="가좌3동행정복지센터"/>
    <s v="가좌3동행정복지센터"/>
    <d v="1899-12-30T00:01:03"/>
  </r>
  <r>
    <x v="12"/>
    <x v="12"/>
    <n v="96"/>
    <s v="가좌고등학교"/>
    <s v="가좌고등학교"/>
    <d v="1899-12-30T00:01:09"/>
  </r>
  <r>
    <x v="12"/>
    <x v="12"/>
    <n v="97"/>
    <s v="가재울사거리"/>
    <s v="가재울사거리"/>
    <d v="1899-12-30T00:00:51"/>
  </r>
  <r>
    <x v="12"/>
    <x v="12"/>
    <n v="98"/>
    <s v="삼양사인천1공장"/>
    <s v="삼양사인천1공장"/>
    <d v="1899-12-30T00:00:26"/>
  </r>
  <r>
    <x v="12"/>
    <x v="12"/>
    <n v="99"/>
    <s v="동부제철"/>
    <s v="동부제철"/>
    <d v="1899-12-30T00:00:56"/>
  </r>
  <r>
    <x v="12"/>
    <x v="12"/>
    <n v="100"/>
    <s v="인천의료원"/>
    <s v="인천의료원"/>
    <d v="1899-12-30T00:00:43"/>
  </r>
  <r>
    <x v="12"/>
    <x v="12"/>
    <n v="101"/>
    <s v="인천남부소방서"/>
    <s v="인천남부소방서"/>
    <d v="1899-12-30T00:00:28"/>
  </r>
  <r>
    <x v="12"/>
    <x v="12"/>
    <n v="102"/>
    <s v="인천교(인천기계산업단지)"/>
    <s v="인천교(인천기계산업단지)"/>
    <d v="1899-12-30T00:00:20"/>
  </r>
  <r>
    <x v="12"/>
    <x v="12"/>
    <n v="103"/>
    <s v="인천비즈니스고등학교"/>
    <s v="인천비즈니스고등학교"/>
    <d v="1899-12-30T00:01:41"/>
  </r>
  <r>
    <x v="12"/>
    <x v="12"/>
    <n v="104"/>
    <s v="도화오거리"/>
    <s v="도화오거리"/>
    <d v="1899-12-30T00:04:43"/>
  </r>
  <r>
    <x v="12"/>
    <x v="12"/>
    <n v="105"/>
    <s v="상수도사업본부(스마트타운)"/>
    <s v="상수도사업본부(스마트타운)"/>
    <d v="1899-12-30T00:00:43"/>
  </r>
  <r>
    <x v="12"/>
    <x v="12"/>
    <n v="106"/>
    <s v="제물포역"/>
    <s v="제물포역"/>
    <d v="1899-12-30T00:01:28"/>
  </r>
  <r>
    <x v="12"/>
    <x v="12"/>
    <n v="107"/>
    <s v="인화여고"/>
    <s v="인화여고"/>
    <d v="1899-12-30T00:00:16"/>
  </r>
  <r>
    <x v="12"/>
    <x v="12"/>
    <n v="108"/>
    <s v="숭의박문아파트"/>
    <s v="숭의박문아파트"/>
    <d v="1899-12-30T00:01:54"/>
  </r>
  <r>
    <x v="12"/>
    <x v="12"/>
    <n v="109"/>
    <s v="숭의1.3동(극동아파트)"/>
    <s v="숭의1.3동(극동아파트)"/>
    <d v="1899-12-30T00:00:40"/>
  </r>
  <r>
    <x v="12"/>
    <x v="12"/>
    <n v="110"/>
    <s v="인천축구전용경기장(홈플러스)"/>
    <s v="인천축구전용경기장(홈플러스)"/>
    <d v="1899-12-30T00:00:37"/>
  </r>
  <r>
    <x v="12"/>
    <x v="12"/>
    <n v="111"/>
    <s v="인천축구전용경기장"/>
    <s v="인천축구전용경기장"/>
    <d v="1899-12-30T00:00:41"/>
  </r>
  <r>
    <x v="12"/>
    <x v="12"/>
    <n v="112"/>
    <s v="숭의로터리"/>
    <s v="숭의로터리"/>
    <d v="1899-12-30T00:00:40"/>
  </r>
  <r>
    <x v="12"/>
    <x v="12"/>
    <n v="113"/>
    <s v="숭의역(2번출구)"/>
    <s v="숭의역(2번출구)"/>
    <d v="1899-12-30T00:03:48"/>
  </r>
  <r>
    <x v="12"/>
    <x v="12"/>
    <n v="114"/>
    <s v="엑슬루타워"/>
    <s v="엑슬루타워"/>
    <d v="1899-12-30T00:01:08"/>
  </r>
  <r>
    <x v="12"/>
    <x v="12"/>
    <n v="115"/>
    <s v="백운프라자"/>
    <s v="백운프라자"/>
    <d v="1899-12-30T00:00:58"/>
  </r>
  <r>
    <x v="12"/>
    <x v="12"/>
    <n v="116"/>
    <s v="유원아파트"/>
    <s v="유원아파트"/>
    <d v="1899-12-30T00:01:00"/>
  </r>
  <r>
    <x v="12"/>
    <x v="12"/>
    <n v="117"/>
    <s v="용현초등학교입구"/>
    <s v="용현초등학교입구"/>
    <d v="1899-12-30T00:00:53"/>
  </r>
  <r>
    <x v="12"/>
    <x v="12"/>
    <n v="118"/>
    <s v="토지금고시장앞"/>
    <s v="토지금고시장앞"/>
    <d v="1899-12-30T00:00:41"/>
  </r>
  <r>
    <x v="12"/>
    <x v="12"/>
    <n v="119"/>
    <s v="한양아파트"/>
    <s v="한양아파트"/>
    <d v="1899-12-30T00:01:09"/>
  </r>
  <r>
    <x v="12"/>
    <x v="12"/>
    <n v="120"/>
    <s v="용현중학교"/>
    <s v="용현중학교"/>
    <d v="1899-12-30T00:01:02"/>
  </r>
  <r>
    <x v="12"/>
    <x v="12"/>
    <n v="121"/>
    <s v="옹진군청"/>
    <s v="옹진군청"/>
    <d v="1899-12-30T00:00:45"/>
  </r>
  <r>
    <x v="12"/>
    <x v="12"/>
    <n v="122"/>
    <s v="금호아파트"/>
    <s v="금호아파트"/>
    <d v="1899-12-30T00:00:20"/>
  </r>
  <r>
    <x v="12"/>
    <x v="12"/>
    <n v="123"/>
    <s v="금호2차아파트"/>
    <s v="금호2차아파트"/>
    <d v="1899-12-30T00:00:32"/>
  </r>
  <r>
    <x v="12"/>
    <x v="12"/>
    <n v="124"/>
    <s v="금호어울림"/>
    <s v="금호어울림"/>
    <d v="1899-12-30T00:01:19"/>
  </r>
  <r>
    <x v="12"/>
    <x v="12"/>
    <n v="125"/>
    <s v="연안부두(신선초등학교)"/>
    <s v="연안부두(신선초등학교)"/>
    <d v="1899-12-30T00:01:00"/>
  </r>
  <r>
    <x v="12"/>
    <x v="12"/>
    <n v="126"/>
    <s v="신선초등학교"/>
    <s v="신선초등학교"/>
    <d v="1899-12-30T00:00:56"/>
  </r>
  <r>
    <x v="12"/>
    <x v="12"/>
    <n v="127"/>
    <s v="연안아파트"/>
    <s v="연안아파트"/>
    <d v="1899-12-30T00:01:37"/>
  </r>
  <r>
    <x v="12"/>
    <x v="12"/>
    <n v="128"/>
    <s v="남항유어선부두"/>
    <s v="남항유어선부두"/>
    <d v="1899-12-30T00:01:13"/>
  </r>
  <r>
    <x v="12"/>
    <x v="12"/>
    <n v="129"/>
    <s v="대양자동차학원"/>
    <s v="대양자동차학원"/>
    <d v="1899-12-30T00:01:14"/>
  </r>
  <r>
    <x v="12"/>
    <x v="12"/>
    <n v="130"/>
    <s v="연안초등학교"/>
    <s v="연안초등학교"/>
    <d v="1899-12-30T00:00:55"/>
  </r>
  <r>
    <x v="12"/>
    <x v="12"/>
    <n v="131"/>
    <s v="인천수산물센터"/>
    <s v="인천수산물센터"/>
    <d v="1899-12-30T00:01:44"/>
  </r>
  <r>
    <x v="12"/>
    <x v="12"/>
    <n v="132"/>
    <s v="연안여객터미널"/>
    <s v="연안여객터미널"/>
    <d v="1899-12-30T00:01:29"/>
  </r>
  <r>
    <x v="12"/>
    <x v="12"/>
    <n v="133"/>
    <s v="풍물시장"/>
    <s v="풍물시장"/>
    <d v="1899-12-30T00:01:07"/>
  </r>
  <r>
    <x v="12"/>
    <x v="12"/>
    <n v="134"/>
    <s v="SKLPG충전사업소"/>
    <s v="SKLPG충전사업소"/>
    <d v="1899-12-30T00:01:07"/>
  </r>
  <r>
    <x v="12"/>
    <x v="12"/>
    <n v="135"/>
    <s v="항동7가버스차고지"/>
    <m/>
    <d v="1899-12-30T00:02:05"/>
  </r>
  <r>
    <x v="13"/>
    <x v="13"/>
    <n v="1"/>
    <s v="세원에너지충전소"/>
    <m/>
    <d v="1899-12-30T00:00:00"/>
  </r>
  <r>
    <x v="13"/>
    <x v="13"/>
    <n v="2"/>
    <s v="신영자동차"/>
    <s v="신영자동차"/>
    <d v="1899-12-30T00:02:05"/>
  </r>
  <r>
    <x v="13"/>
    <x v="13"/>
    <n v="3"/>
    <s v="인향아파트"/>
    <s v="인향아파트"/>
    <d v="1899-12-30T00:00:34"/>
  </r>
  <r>
    <x v="13"/>
    <x v="13"/>
    <n v="4"/>
    <s v="청천초등학교후문"/>
    <s v="청천초등학교후문"/>
    <d v="1899-12-30T00:01:20"/>
  </r>
  <r>
    <x v="13"/>
    <x v="13"/>
    <n v="5"/>
    <s v="아울렛(CGV부평)"/>
    <s v="아울렛(CGV부평)"/>
    <d v="1899-12-30T00:01:16"/>
  </r>
  <r>
    <x v="13"/>
    <x v="13"/>
    <n v="6"/>
    <s v="청천초등학교"/>
    <s v="청천초등학교"/>
    <d v="1899-12-30T00:00:54"/>
  </r>
  <r>
    <x v="13"/>
    <x v="13"/>
    <n v="7"/>
    <s v="청천치안센터"/>
    <s v="청천치안센터"/>
    <d v="1899-12-30T00:01:02"/>
  </r>
  <r>
    <x v="13"/>
    <x v="13"/>
    <n v="8"/>
    <s v="산곡동천주교회"/>
    <s v="산곡동천주교회"/>
    <d v="1899-12-30T00:02:32"/>
  </r>
  <r>
    <x v="13"/>
    <x v="13"/>
    <n v="9"/>
    <s v="백마장사거리"/>
    <s v="백마장사거리"/>
    <d v="1899-12-30T00:00:51"/>
  </r>
  <r>
    <x v="13"/>
    <x v="13"/>
    <n v="10"/>
    <s v="산곡동입구(롯데마트)"/>
    <s v="산곡동입구(롯데마트)"/>
    <d v="1899-12-30T00:01:06"/>
  </r>
  <r>
    <x v="13"/>
    <x v="13"/>
    <n v="11"/>
    <s v="한양아파트"/>
    <s v="한양아파트"/>
    <d v="1899-12-30T00:02:14"/>
  </r>
  <r>
    <x v="13"/>
    <x v="13"/>
    <n v="12"/>
    <s v="무지개아파트"/>
    <s v="무지개아파트"/>
    <d v="1899-12-30T00:00:38"/>
  </r>
  <r>
    <x v="13"/>
    <x v="13"/>
    <n v="13"/>
    <s v="대륭맨숀"/>
    <s v="대륭맨숀"/>
    <d v="1899-12-30T00:00:48"/>
  </r>
  <r>
    <x v="13"/>
    <x v="13"/>
    <n v="14"/>
    <s v="산곡여자중학교"/>
    <s v="산곡여자중학교"/>
    <d v="1899-12-30T00:00:27"/>
  </r>
  <r>
    <x v="13"/>
    <x v="13"/>
    <n v="15"/>
    <s v="문화교회"/>
    <s v="문화교회"/>
    <d v="1899-12-30T00:00:47"/>
  </r>
  <r>
    <x v="13"/>
    <x v="13"/>
    <n v="16"/>
    <s v="인평자동차고"/>
    <s v="인평자동차고"/>
    <d v="1899-12-30T00:01:13"/>
  </r>
  <r>
    <x v="13"/>
    <x v="13"/>
    <n v="17"/>
    <s v="현대3단지"/>
    <s v="현대3단지"/>
    <d v="1899-12-30T00:00:56"/>
  </r>
  <r>
    <x v="13"/>
    <x v="13"/>
    <n v="18"/>
    <s v="현대자동차빌딩앞"/>
    <s v="현대자동차빌딩앞"/>
    <d v="1899-12-30T00:00:37"/>
  </r>
  <r>
    <x v="13"/>
    <x v="13"/>
    <n v="19"/>
    <s v="백운역"/>
    <s v="백운역"/>
    <d v="1899-12-30T00:01:24"/>
  </r>
  <r>
    <x v="13"/>
    <x v="13"/>
    <n v="20"/>
    <s v="부평사거리"/>
    <s v="부평사거리"/>
    <d v="1899-12-30T00:00:50"/>
  </r>
  <r>
    <x v="13"/>
    <x v="13"/>
    <n v="21"/>
    <s v="희망천입구"/>
    <s v="희망천입구"/>
    <d v="1899-12-30T00:03:07"/>
  </r>
  <r>
    <x v="13"/>
    <x v="13"/>
    <n v="22"/>
    <s v="동수역"/>
    <s v="동수역"/>
    <d v="1899-12-30T00:00:32"/>
  </r>
  <r>
    <x v="13"/>
    <x v="13"/>
    <n v="23"/>
    <s v="부일여자중학교"/>
    <s v="부일여자중학교"/>
    <d v="1899-12-30T00:01:02"/>
  </r>
  <r>
    <x v="13"/>
    <x v="13"/>
    <n v="24"/>
    <s v="새마을금고"/>
    <s v="새마을금고"/>
    <d v="1899-12-30T00:00:39"/>
  </r>
  <r>
    <x v="13"/>
    <x v="13"/>
    <n v="25"/>
    <s v="인천성모병원후문"/>
    <s v="인천성모병원후문"/>
    <d v="1899-12-30T00:00:59"/>
  </r>
  <r>
    <x v="13"/>
    <x v="13"/>
    <n v="26"/>
    <s v="인천성모병원정문"/>
    <s v="인천성모병원정문"/>
    <d v="1899-12-30T00:00:58"/>
  </r>
  <r>
    <x v="13"/>
    <x v="13"/>
    <n v="27"/>
    <s v="예지아파트"/>
    <s v="예지아파트"/>
    <d v="1899-12-30T00:00:19"/>
  </r>
  <r>
    <x v="13"/>
    <x v="13"/>
    <n v="28"/>
    <s v="부평LH1(2)단지"/>
    <s v="부평LH1(2)단지"/>
    <d v="1899-12-30T00:00:35"/>
  </r>
  <r>
    <x v="13"/>
    <x v="13"/>
    <n v="29"/>
    <s v="한국아파트"/>
    <s v="한국아파트"/>
    <d v="1899-12-30T00:00:50"/>
  </r>
  <r>
    <x v="13"/>
    <x v="13"/>
    <n v="30"/>
    <s v="비젼교회"/>
    <s v="비젼교회"/>
    <d v="1899-12-30T00:00:40"/>
  </r>
  <r>
    <x v="13"/>
    <x v="13"/>
    <n v="31"/>
    <s v="부개1동행정복지센터"/>
    <s v="부개1동행정복지센터"/>
    <d v="1899-12-30T00:01:00"/>
  </r>
  <r>
    <x v="13"/>
    <x v="13"/>
    <n v="32"/>
    <s v="일신시장"/>
    <s v="일신시장"/>
    <d v="1899-12-30T00:01:18"/>
  </r>
  <r>
    <x v="13"/>
    <x v="13"/>
    <n v="33"/>
    <s v="일신동행정복지센터"/>
    <s v="일신동행정복지센터"/>
    <d v="1899-12-30T00:01:39"/>
  </r>
  <r>
    <x v="13"/>
    <x v="13"/>
    <n v="34"/>
    <s v="송내역"/>
    <s v="송내역"/>
    <d v="1899-12-30T00:06:18"/>
  </r>
  <r>
    <x v="13"/>
    <x v="13"/>
    <n v="35"/>
    <s v="구산사거리"/>
    <s v="구산사거리"/>
    <d v="1899-12-30T00:02:50"/>
  </r>
  <r>
    <x v="13"/>
    <x v="13"/>
    <n v="36"/>
    <s v="근로복지공단인천병원"/>
    <s v="근로복지공단인천병원"/>
    <d v="1899-12-30T00:01:08"/>
  </r>
  <r>
    <x v="13"/>
    <x v="13"/>
    <n v="37"/>
    <s v="무내미마을"/>
    <s v="무내미마을"/>
    <d v="1899-12-30T00:00:38"/>
  </r>
  <r>
    <x v="13"/>
    <x v="13"/>
    <n v="38"/>
    <s v="인천대공원"/>
    <s v="인천대공원"/>
    <d v="1899-12-30T00:02:25"/>
  </r>
  <r>
    <x v="13"/>
    <x v="13"/>
    <n v="39"/>
    <s v="장수사거리"/>
    <s v="장수사거리"/>
    <d v="1899-12-30T00:04:17"/>
  </r>
  <r>
    <x v="13"/>
    <x v="13"/>
    <n v="40"/>
    <s v="구장수파출소"/>
    <s v="구장수파출소"/>
    <d v="1899-12-30T00:00:28"/>
  </r>
  <r>
    <x v="13"/>
    <x v="13"/>
    <n v="41"/>
    <s v="서창동화원"/>
    <s v="서창동화원"/>
    <d v="1899-12-30T00:01:55"/>
  </r>
  <r>
    <x v="13"/>
    <x v="13"/>
    <n v="42"/>
    <s v="태평아파트입구"/>
    <s v="태평아파트입구"/>
    <d v="1899-12-30T00:00:33"/>
  </r>
  <r>
    <x v="13"/>
    <x v="13"/>
    <n v="43"/>
    <s v="태평1차아파트"/>
    <s v="태평1차아파트"/>
    <d v="1899-12-30T00:00:40"/>
  </r>
  <r>
    <x v="13"/>
    <x v="13"/>
    <n v="44"/>
    <s v="신일교회"/>
    <s v="신일교회"/>
    <d v="1899-12-30T00:02:03"/>
  </r>
  <r>
    <x v="13"/>
    <x v="13"/>
    <n v="45"/>
    <s v="장수.서창동행정복지센터"/>
    <s v="장수.서창동행정복지센터"/>
    <d v="1899-12-30T00:01:01"/>
  </r>
  <r>
    <x v="13"/>
    <x v="13"/>
    <n v="46"/>
    <s v="태평2차아파트"/>
    <s v="태평2차아파트"/>
    <d v="1899-12-30T00:01:47"/>
  </r>
  <r>
    <x v="13"/>
    <x v="13"/>
    <n v="47"/>
    <s v="청광플러스원아파트"/>
    <s v="청광플러스원아파트"/>
    <d v="1899-12-30T00:01:43"/>
  </r>
  <r>
    <x v="13"/>
    <x v="13"/>
    <n v="48"/>
    <s v="서창센트럴푸르지오"/>
    <s v="서창센트럴푸르지오"/>
    <d v="1899-12-30T00:00:51"/>
  </r>
  <r>
    <x v="13"/>
    <x v="13"/>
    <n v="49"/>
    <s v="만월중학교"/>
    <s v="만월중학교"/>
    <d v="1899-12-30T00:01:06"/>
  </r>
  <r>
    <x v="13"/>
    <x v="13"/>
    <n v="50"/>
    <s v="서창이편한세상정문"/>
    <s v="서창이편한세상정문"/>
    <d v="1899-12-30T00:01:07"/>
  </r>
  <r>
    <x v="13"/>
    <x v="13"/>
    <n v="51"/>
    <s v="한빛초교앞"/>
    <m/>
    <d v="1899-12-30T00:02:05"/>
  </r>
  <r>
    <x v="13"/>
    <x v="13"/>
    <n v="52"/>
    <s v="인천서창동우체국"/>
    <s v="인천서창동우체국"/>
    <d v="1899-12-30T00:04:45"/>
  </r>
  <r>
    <x v="13"/>
    <x v="13"/>
    <n v="53"/>
    <s v="임마누엘교회"/>
    <s v="임마누엘교회"/>
    <d v="1899-12-30T00:00:47"/>
  </r>
  <r>
    <x v="13"/>
    <x v="13"/>
    <n v="54"/>
    <s v="서창2지구"/>
    <s v="서창2지구"/>
    <d v="1899-12-30T00:00:46"/>
  </r>
  <r>
    <x v="13"/>
    <x v="13"/>
    <n v="55"/>
    <s v="서창2지구"/>
    <s v="서창2지구"/>
    <d v="1899-12-30T00:41:17"/>
  </r>
  <r>
    <x v="13"/>
    <x v="13"/>
    <n v="56"/>
    <s v="임마누엘교회"/>
    <s v="임마누엘교회"/>
    <d v="1899-12-30T00:03:10"/>
  </r>
  <r>
    <x v="13"/>
    <x v="13"/>
    <n v="57"/>
    <s v="인천서창동우체국"/>
    <s v="인천서창동우체국"/>
    <d v="1899-12-30T00:00:38"/>
  </r>
  <r>
    <x v="13"/>
    <x v="13"/>
    <n v="58"/>
    <s v="한빛초교앞"/>
    <s v="한빛초교앞"/>
    <d v="1899-12-30T00:02:04"/>
  </r>
  <r>
    <x v="13"/>
    <x v="13"/>
    <n v="59"/>
    <s v="서창이편한세상정문"/>
    <s v="서창이편한세상정문"/>
    <d v="1899-12-30T00:02:24"/>
  </r>
  <r>
    <x v="13"/>
    <x v="13"/>
    <n v="60"/>
    <s v="만월중학교"/>
    <s v="만월중학교"/>
    <d v="1899-12-30T00:00:44"/>
  </r>
  <r>
    <x v="13"/>
    <x v="13"/>
    <n v="61"/>
    <s v="서창센트럴푸르지오"/>
    <s v="서창센트럴푸르지오"/>
    <d v="1899-12-30T00:00:27"/>
  </r>
  <r>
    <x v="13"/>
    <x v="13"/>
    <n v="62"/>
    <s v="청광플러스원아파트"/>
    <s v="청광플러스원아파트"/>
    <d v="1899-12-30T00:01:01"/>
  </r>
  <r>
    <x v="13"/>
    <x v="13"/>
    <n v="63"/>
    <s v="서창중학교"/>
    <s v="서창중학교"/>
    <d v="1899-12-30T00:00:46"/>
  </r>
  <r>
    <x v="13"/>
    <x v="13"/>
    <n v="64"/>
    <s v="태평2차아파트"/>
    <s v="태평2차아파트"/>
    <d v="1899-12-30T00:01:18"/>
  </r>
  <r>
    <x v="13"/>
    <x v="13"/>
    <n v="65"/>
    <s v="장수.서창동행정복지센터"/>
    <s v="장수.서창동행정복지센터"/>
    <d v="1899-12-30T00:01:13"/>
  </r>
  <r>
    <x v="13"/>
    <x v="13"/>
    <n v="66"/>
    <s v="현대모닝.임광그대가아파트"/>
    <s v="현대모닝.임광그대가아파트"/>
    <d v="1899-12-30T00:01:24"/>
  </r>
  <r>
    <x v="13"/>
    <x v="13"/>
    <n v="67"/>
    <s v="태평1차아파트"/>
    <s v="태평1차아파트"/>
    <d v="1899-12-30T00:01:41"/>
  </r>
  <r>
    <x v="13"/>
    <x v="13"/>
    <n v="68"/>
    <s v="태평아파트입구"/>
    <s v="태평아파트입구"/>
    <d v="1899-12-30T00:00:25"/>
  </r>
  <r>
    <x v="13"/>
    <x v="13"/>
    <n v="69"/>
    <s v="서창동화원"/>
    <s v="서창동화원"/>
    <d v="1899-12-30T00:00:21"/>
  </r>
  <r>
    <x v="13"/>
    <x v="13"/>
    <n v="70"/>
    <s v="장수동"/>
    <s v="장수동"/>
    <d v="1899-12-30T00:01:34"/>
  </r>
  <r>
    <x v="13"/>
    <x v="13"/>
    <n v="71"/>
    <s v="장수사거리"/>
    <s v="장수사거리"/>
    <d v="1899-12-30T00:01:18"/>
  </r>
  <r>
    <x v="13"/>
    <x v="13"/>
    <n v="72"/>
    <s v="인천대공원"/>
    <s v="인천대공원"/>
    <d v="1899-12-30T00:01:26"/>
  </r>
  <r>
    <x v="13"/>
    <x v="13"/>
    <n v="73"/>
    <s v="무내미마을"/>
    <s v="무내미마을"/>
    <d v="1899-12-30T00:00:57"/>
  </r>
  <r>
    <x v="13"/>
    <x v="13"/>
    <n v="74"/>
    <s v="충성아파트"/>
    <s v="충성아파트"/>
    <d v="1899-12-30T00:02:00"/>
  </r>
  <r>
    <x v="13"/>
    <x v="13"/>
    <n v="75"/>
    <s v="근로복지공단인천병원"/>
    <s v="근로복지공단인천병원"/>
    <d v="1899-12-30T00:00:25"/>
  </r>
  <r>
    <x v="13"/>
    <x v="13"/>
    <n v="76"/>
    <s v="구산사거리"/>
    <s v="구산사거리"/>
    <d v="1899-12-30T00:00:56"/>
  </r>
  <r>
    <x v="13"/>
    <x v="13"/>
    <n v="77"/>
    <s v="송내역"/>
    <s v="송내역"/>
    <d v="1899-12-30T00:04:28"/>
  </r>
  <r>
    <x v="13"/>
    <x v="13"/>
    <n v="78"/>
    <s v="구산사거리"/>
    <s v="구산사거리"/>
    <d v="1899-12-30T00:05:51"/>
  </r>
  <r>
    <x v="13"/>
    <x v="13"/>
    <n v="79"/>
    <s v="송내고등학교"/>
    <s v="송내고등학교"/>
    <d v="1899-12-30T00:01:25"/>
  </r>
  <r>
    <x v="13"/>
    <x v="13"/>
    <n v="80"/>
    <s v="일신시장"/>
    <s v="일신시장"/>
    <d v="1899-12-30T00:00:33"/>
  </r>
  <r>
    <x v="13"/>
    <x v="13"/>
    <n v="81"/>
    <s v="부개1동행정복지센터"/>
    <s v="부개1동행정복지센터"/>
    <d v="1899-12-30T00:03:15"/>
  </r>
  <r>
    <x v="13"/>
    <x v="13"/>
    <n v="82"/>
    <s v="삼미타운"/>
    <s v="삼미타운"/>
    <d v="1899-12-30T00:01:37"/>
  </r>
  <r>
    <x v="13"/>
    <x v="13"/>
    <n v="83"/>
    <s v="한국아파트"/>
    <s v="한국아파트"/>
    <d v="1899-12-30T00:00:39"/>
  </r>
  <r>
    <x v="13"/>
    <x v="13"/>
    <n v="84"/>
    <s v="부평LH1(2)단지"/>
    <s v="부평LH1(2)단지"/>
    <d v="1899-12-30T00:00:53"/>
  </r>
  <r>
    <x v="13"/>
    <x v="13"/>
    <n v="85"/>
    <s v="인천성모병원정문"/>
    <s v="인천성모병원정문"/>
    <d v="1899-12-30T00:02:27"/>
  </r>
  <r>
    <x v="13"/>
    <x v="13"/>
    <n v="86"/>
    <s v="인천성모병원후문"/>
    <s v="인천성모병원후문"/>
    <d v="1899-12-30T00:00:31"/>
  </r>
  <r>
    <x v="13"/>
    <x v="13"/>
    <n v="87"/>
    <s v="새마을금고"/>
    <s v="새마을금고"/>
    <d v="1899-12-30T00:00:47"/>
  </r>
  <r>
    <x v="13"/>
    <x v="13"/>
    <n v="88"/>
    <s v="동수역"/>
    <s v="동수역"/>
    <d v="1899-12-30T00:00:41"/>
  </r>
  <r>
    <x v="13"/>
    <x v="13"/>
    <n v="89"/>
    <s v="동수역"/>
    <s v="동수역"/>
    <d v="1899-12-30T00:00:52"/>
  </r>
  <r>
    <x v="13"/>
    <x v="13"/>
    <n v="90"/>
    <s v="희망천입구"/>
    <s v="희망천입구"/>
    <d v="1899-12-30T00:00:43"/>
  </r>
  <r>
    <x v="13"/>
    <x v="13"/>
    <n v="91"/>
    <s v="경인교회앞"/>
    <s v="경인교회앞"/>
    <d v="1899-12-30T00:00:32"/>
  </r>
  <r>
    <x v="13"/>
    <x v="13"/>
    <n v="92"/>
    <s v="부평사거리"/>
    <s v="부평사거리"/>
    <d v="1899-12-30T00:00:27"/>
  </r>
  <r>
    <x v="13"/>
    <x v="13"/>
    <n v="93"/>
    <s v="백운역"/>
    <s v="백운역"/>
    <d v="1899-12-30T00:00:42"/>
  </r>
  <r>
    <x v="13"/>
    <x v="13"/>
    <n v="94"/>
    <s v="현대아파트113동"/>
    <s v="현대아파트113동"/>
    <d v="1899-12-30T00:00:41"/>
  </r>
  <r>
    <x v="13"/>
    <x v="13"/>
    <n v="95"/>
    <s v="현대3단지"/>
    <s v="현대3단지"/>
    <d v="1899-12-30T00:00:22"/>
  </r>
  <r>
    <x v="13"/>
    <x v="13"/>
    <n v="96"/>
    <s v="인평자동차고"/>
    <s v="인평자동차고"/>
    <d v="1899-12-30T00:00:35"/>
  </r>
  <r>
    <x v="13"/>
    <x v="13"/>
    <n v="97"/>
    <s v="팔도주유소"/>
    <s v="팔도주유소"/>
    <d v="1899-12-30T00:01:30"/>
  </r>
  <r>
    <x v="13"/>
    <x v="13"/>
    <n v="98"/>
    <s v="산곡여자중학교"/>
    <s v="산곡여자중학교"/>
    <d v="1899-12-30T00:00:50"/>
  </r>
  <r>
    <x v="13"/>
    <x v="13"/>
    <n v="99"/>
    <s v="대륭맨숀"/>
    <s v="대륭맨숀"/>
    <d v="1899-12-30T00:00:29"/>
  </r>
  <r>
    <x v="13"/>
    <x v="13"/>
    <n v="100"/>
    <s v="무지개아파트"/>
    <s v="무지개아파트"/>
    <d v="1899-12-30T00:00:50"/>
  </r>
  <r>
    <x v="13"/>
    <x v="13"/>
    <n v="101"/>
    <s v="산곡동입구(롯데마트)"/>
    <s v="산곡동입구(롯데마트)"/>
    <d v="1899-12-30T00:01:10"/>
  </r>
  <r>
    <x v="13"/>
    <x v="13"/>
    <n v="102"/>
    <s v="백마장농협"/>
    <s v="백마장농협"/>
    <d v="1899-12-30T00:02:00"/>
  </r>
  <r>
    <x v="13"/>
    <x v="13"/>
    <n v="103"/>
    <s v="산곡동천주교회"/>
    <s v="산곡동천주교회"/>
    <d v="1899-12-30T00:02:39"/>
  </r>
  <r>
    <x v="13"/>
    <x v="13"/>
    <n v="104"/>
    <s v="청천치안센터"/>
    <s v="청천치안센터"/>
    <d v="1899-12-30T00:00:54"/>
  </r>
  <r>
    <x v="13"/>
    <x v="13"/>
    <n v="105"/>
    <s v="성산교회"/>
    <s v="성산교회"/>
    <d v="1899-12-30T00:00:38"/>
  </r>
  <r>
    <x v="13"/>
    <x v="13"/>
    <n v="106"/>
    <s v="청천초등학교"/>
    <s v="청천초등학교"/>
    <d v="1899-12-30T00:02:12"/>
  </r>
  <r>
    <x v="13"/>
    <x v="13"/>
    <n v="107"/>
    <s v="청천초등학교후문"/>
    <s v="청천초등학교후문"/>
    <d v="1899-12-30T00:01:40"/>
  </r>
  <r>
    <x v="13"/>
    <x v="13"/>
    <n v="108"/>
    <s v="인향아파트"/>
    <s v="인향아파트"/>
    <d v="1899-12-30T00:00:24"/>
  </r>
  <r>
    <x v="13"/>
    <x v="13"/>
    <n v="109"/>
    <s v="나비공원"/>
    <s v="나비공원"/>
    <d v="1899-12-30T00:00:41"/>
  </r>
  <r>
    <x v="13"/>
    <x v="13"/>
    <n v="110"/>
    <s v="세원에너지충전소"/>
    <m/>
    <d v="1899-12-30T00:02:05"/>
  </r>
  <r>
    <x v="14"/>
    <x v="14"/>
    <n v="1"/>
    <s v="가좌동차고"/>
    <s v="가좌동차고"/>
    <d v="1899-12-30T00:00:00"/>
  </r>
  <r>
    <x v="14"/>
    <x v="14"/>
    <n v="2"/>
    <s v="가좌공단"/>
    <s v="가좌공단"/>
    <d v="1899-12-30T00:00:46"/>
  </r>
  <r>
    <x v="14"/>
    <x v="14"/>
    <n v="3"/>
    <s v="한양화학"/>
    <s v="한양화학"/>
    <d v="1899-12-30T00:00:55"/>
  </r>
  <r>
    <x v="14"/>
    <x v="14"/>
    <n v="4"/>
    <s v="가좌환경사업소"/>
    <s v="가좌환경사업소"/>
    <d v="1899-12-30T00:01:12"/>
  </r>
  <r>
    <x v="14"/>
    <x v="14"/>
    <n v="5"/>
    <s v="사원아파트입구"/>
    <s v="사원아파트입구"/>
    <d v="1899-12-30T00:00:38"/>
  </r>
  <r>
    <x v="14"/>
    <x v="14"/>
    <n v="6"/>
    <s v="방축삼거리"/>
    <s v="방축삼거리"/>
    <d v="1899-12-30T00:00:42"/>
  </r>
  <r>
    <x v="14"/>
    <x v="14"/>
    <n v="7"/>
    <s v="현대제철"/>
    <s v="현대제철"/>
    <d v="1899-12-30T00:01:57"/>
  </r>
  <r>
    <x v="14"/>
    <x v="14"/>
    <n v="8"/>
    <s v="동국제강"/>
    <s v="동국제강"/>
    <d v="1899-12-30T00:00:41"/>
  </r>
  <r>
    <x v="14"/>
    <x v="14"/>
    <n v="9"/>
    <s v="동국제강후문"/>
    <s v="동국제강후문"/>
    <d v="1899-12-30T00:02:13"/>
  </r>
  <r>
    <x v="14"/>
    <x v="14"/>
    <n v="10"/>
    <s v="두산인프라코어"/>
    <s v="두산인프라코어"/>
    <d v="1899-12-30T00:00:47"/>
  </r>
  <r>
    <x v="14"/>
    <x v="14"/>
    <n v="11"/>
    <s v="두산인프라코어후문"/>
    <s v="두산인프라코어후문"/>
    <d v="1899-12-30T00:00:37"/>
  </r>
  <r>
    <x v="14"/>
    <x v="14"/>
    <n v="12"/>
    <s v="만석부두"/>
    <s v="만석부두"/>
    <d v="1899-12-30T00:00:59"/>
  </r>
  <r>
    <x v="14"/>
    <x v="14"/>
    <n v="13"/>
    <s v="만석주공"/>
    <s v="만석주공"/>
    <d v="1899-12-30T00:02:46"/>
  </r>
  <r>
    <x v="14"/>
    <x v="14"/>
    <n v="14"/>
    <s v="동일방직"/>
    <s v="동일방직"/>
    <d v="1899-12-30T00:01:14"/>
  </r>
  <r>
    <x v="14"/>
    <x v="14"/>
    <n v="15"/>
    <s v="송월동동화마을"/>
    <s v="송월동동화마을"/>
    <d v="1899-12-30T00:01:23"/>
  </r>
  <r>
    <x v="14"/>
    <x v="14"/>
    <n v="16"/>
    <s v="인천역(차이나타운)"/>
    <s v="인천역(차이나타운)"/>
    <d v="1899-12-30T00:00:59"/>
  </r>
  <r>
    <x v="14"/>
    <x v="14"/>
    <n v="17"/>
    <s v="중구청"/>
    <s v="중구청"/>
    <d v="1899-12-30T00:02:26"/>
  </r>
  <r>
    <x v="14"/>
    <x v="14"/>
    <n v="18"/>
    <s v="근대문화거리입구"/>
    <s v="근대문화거리입구"/>
    <d v="1899-12-30T00:00:50"/>
  </r>
  <r>
    <x v="14"/>
    <x v="14"/>
    <n v="19"/>
    <s v="신포동행정복지센터"/>
    <s v="신포동행정복지센터"/>
    <d v="1899-12-30T00:01:50"/>
  </r>
  <r>
    <x v="14"/>
    <x v="14"/>
    <n v="20"/>
    <s v="신포시장"/>
    <s v="신포시장"/>
    <d v="1899-12-30T00:00:49"/>
  </r>
  <r>
    <x v="14"/>
    <x v="14"/>
    <n v="21"/>
    <s v="동인천역"/>
    <s v="동인천역"/>
    <d v="1899-12-30T00:01:51"/>
  </r>
  <r>
    <x v="14"/>
    <x v="14"/>
    <n v="22"/>
    <s v="배다리청과물시장"/>
    <s v="배다리청과물시장"/>
    <d v="1899-12-30T00:00:39"/>
  </r>
  <r>
    <x v="14"/>
    <x v="14"/>
    <n v="23"/>
    <s v="인천정보산업고등학교"/>
    <s v="인천정보산업고등학교"/>
    <d v="1899-12-30T00:01:53"/>
  </r>
  <r>
    <x v="14"/>
    <x v="14"/>
    <n v="24"/>
    <s v="도원동행정복지센터"/>
    <s v="도원동행정복지센터"/>
    <d v="1899-12-30T00:00:43"/>
  </r>
  <r>
    <x v="14"/>
    <x v="14"/>
    <n v="25"/>
    <s v="도원역(인천축구전용경기장)"/>
    <s v="도원역(인천축구전용경기장)"/>
    <d v="1899-12-30T00:00:43"/>
  </r>
  <r>
    <x v="14"/>
    <x v="14"/>
    <n v="26"/>
    <s v="숭의목공예마을앞"/>
    <s v="숭의목공예마을앞"/>
    <d v="1899-12-30T00:02:42"/>
  </r>
  <r>
    <x v="14"/>
    <x v="14"/>
    <n v="27"/>
    <s v="제물포역"/>
    <s v="제물포역"/>
    <d v="1899-12-30T00:02:21"/>
  </r>
  <r>
    <x v="14"/>
    <x v="14"/>
    <n v="28"/>
    <s v="수봉공원.인천수봉문화회관입구"/>
    <s v="수봉공원.인천수봉문화회관입구"/>
    <d v="1899-12-30T00:00:46"/>
  </r>
  <r>
    <x v="14"/>
    <x v="14"/>
    <n v="29"/>
    <s v="도화초등학교.수봉도서관"/>
    <s v="도화초등학교.수봉도서관"/>
    <d v="1899-12-30T00:01:22"/>
  </r>
  <r>
    <x v="14"/>
    <x v="14"/>
    <n v="30"/>
    <s v="도화IC"/>
    <s v="도화IC"/>
    <d v="1899-12-30T00:01:08"/>
  </r>
  <r>
    <x v="14"/>
    <x v="14"/>
    <n v="31"/>
    <s v="제일시장"/>
    <s v="제일시장"/>
    <d v="1899-12-30T00:01:10"/>
  </r>
  <r>
    <x v="14"/>
    <x v="14"/>
    <n v="32"/>
    <s v="시민공원.문화창작지대"/>
    <s v="시민공원.문화창작지대"/>
    <d v="1899-12-30T00:02:45"/>
  </r>
  <r>
    <x v="14"/>
    <x v="14"/>
    <n v="33"/>
    <s v="시민공원(문화창작지대)역"/>
    <s v="시민공원(문화창작지대)역"/>
    <d v="1899-12-30T00:03:29"/>
  </r>
  <r>
    <x v="14"/>
    <x v="14"/>
    <n v="34"/>
    <s v="석바위"/>
    <s v="석바위"/>
    <d v="1899-12-30T00:02:45"/>
  </r>
  <r>
    <x v="14"/>
    <x v="14"/>
    <n v="35"/>
    <s v="석바위시장"/>
    <s v="석바위시장"/>
    <d v="1899-12-30T00:01:21"/>
  </r>
  <r>
    <x v="14"/>
    <x v="14"/>
    <n v="36"/>
    <s v="KT인천지사"/>
    <s v="KT인천지사"/>
    <d v="1899-12-30T00:02:37"/>
  </r>
  <r>
    <x v="14"/>
    <x v="14"/>
    <n v="37"/>
    <s v="간석4동새마을금고"/>
    <s v="간석4동새마을금고"/>
    <d v="1899-12-30T00:00:33"/>
  </r>
  <r>
    <x v="14"/>
    <x v="14"/>
    <n v="38"/>
    <s v="주원고개"/>
    <s v="주원고개"/>
    <d v="1899-12-30T00:02:25"/>
  </r>
  <r>
    <x v="14"/>
    <x v="14"/>
    <n v="39"/>
    <s v="석천시장"/>
    <s v="석천시장"/>
    <d v="1899-12-30T00:00:56"/>
  </r>
  <r>
    <x v="14"/>
    <x v="14"/>
    <n v="40"/>
    <s v="간석오거리(교원공제조합)"/>
    <s v="간석오거리(교원공제조합)"/>
    <d v="1899-12-30T00:02:59"/>
  </r>
  <r>
    <x v="14"/>
    <x v="14"/>
    <n v="41"/>
    <s v="간석시장"/>
    <s v="간석시장"/>
    <d v="1899-12-30T00:02:13"/>
  </r>
  <r>
    <x v="14"/>
    <x v="14"/>
    <n v="42"/>
    <s v="간석사거리(상인천중학교)"/>
    <s v="간석사거리(상인천중학교)"/>
    <d v="1899-12-30T00:00:58"/>
  </r>
  <r>
    <x v="14"/>
    <x v="14"/>
    <n v="43"/>
    <s v="KT만수지점"/>
    <s v="KT만수지점"/>
    <d v="1899-12-30T00:03:00"/>
  </r>
  <r>
    <x v="14"/>
    <x v="14"/>
    <n v="44"/>
    <s v="만수소방서"/>
    <s v="만수소방서"/>
    <d v="1899-12-30T00:02:17"/>
  </r>
  <r>
    <x v="14"/>
    <x v="14"/>
    <n v="45"/>
    <s v="만수주공후문"/>
    <s v="만수주공후문"/>
    <d v="1899-12-30T00:01:05"/>
  </r>
  <r>
    <x v="14"/>
    <x v="14"/>
    <n v="46"/>
    <s v="만수종합시장"/>
    <s v="만수종합시장"/>
    <d v="1899-12-30T00:01:20"/>
  </r>
  <r>
    <x v="14"/>
    <x v="14"/>
    <n v="47"/>
    <s v="만수4동주민센터"/>
    <s v="만수4동주민센터"/>
    <d v="1899-12-30T00:00:43"/>
  </r>
  <r>
    <x v="14"/>
    <x v="14"/>
    <n v="48"/>
    <s v="만수주공4단지"/>
    <s v="만수주공4단지"/>
    <d v="1899-12-30T00:00:46"/>
  </r>
  <r>
    <x v="14"/>
    <x v="14"/>
    <n v="49"/>
    <s v="만수주공정문"/>
    <s v="만수주공정문"/>
    <d v="1899-12-30T00:00:32"/>
  </r>
  <r>
    <x v="14"/>
    <x v="14"/>
    <n v="50"/>
    <s v="인수초등학교"/>
    <s v="인수초등학교"/>
    <d v="1899-12-30T00:01:48"/>
  </r>
  <r>
    <x v="14"/>
    <x v="14"/>
    <n v="51"/>
    <s v="만수7.8단지앞"/>
    <s v="만수7.8단지앞"/>
    <d v="1899-12-30T00:01:37"/>
  </r>
  <r>
    <x v="14"/>
    <x v="14"/>
    <n v="52"/>
    <s v="장수사거리"/>
    <s v="장수사거리"/>
    <d v="1899-12-30T00:03:11"/>
  </r>
  <r>
    <x v="14"/>
    <x v="14"/>
    <n v="53"/>
    <s v="장수동"/>
    <s v="장수동"/>
    <d v="1899-12-30T00:00:09"/>
  </r>
  <r>
    <x v="14"/>
    <x v="14"/>
    <n v="54"/>
    <s v="인천대공원역"/>
    <s v="인천대공원역"/>
    <d v="1899-12-30T00:00:19"/>
  </r>
  <r>
    <x v="14"/>
    <x v="14"/>
    <n v="55"/>
    <s v="운연삼거리"/>
    <s v="운연삼거리"/>
    <d v="1899-12-30T00:02:12"/>
  </r>
  <r>
    <x v="14"/>
    <x v="14"/>
    <n v="56"/>
    <s v="운연천"/>
    <s v="운연천"/>
    <d v="1899-12-30T00:00:26"/>
  </r>
  <r>
    <x v="14"/>
    <x v="14"/>
    <n v="57"/>
    <s v="운연역"/>
    <s v="운연역"/>
    <d v="1899-12-30T00:01:25"/>
  </r>
  <r>
    <x v="14"/>
    <x v="14"/>
    <n v="58"/>
    <s v="정다운그린빌"/>
    <s v="정다운그린빌"/>
    <d v="1899-12-30T00:01:08"/>
  </r>
  <r>
    <x v="14"/>
    <x v="14"/>
    <n v="59"/>
    <s v="신일교회"/>
    <s v="신일교회"/>
    <d v="1899-12-30T00:01:42"/>
  </r>
  <r>
    <x v="14"/>
    <x v="14"/>
    <n v="60"/>
    <s v="서창도서관입구"/>
    <s v="서창도서관입구"/>
    <d v="1899-12-30T00:00:50"/>
  </r>
  <r>
    <x v="14"/>
    <x v="14"/>
    <n v="61"/>
    <s v="서해그랑블아파트후문"/>
    <s v="서해그랑블아파트후문"/>
    <d v="1899-12-30T00:01:35"/>
  </r>
  <r>
    <x v="14"/>
    <x v="14"/>
    <n v="62"/>
    <s v="서창센트럴푸르지오"/>
    <s v="서창센트럴푸르지오"/>
    <d v="1899-12-30T00:00:54"/>
  </r>
  <r>
    <x v="14"/>
    <x v="14"/>
    <n v="63"/>
    <s v="서창이편한세상1002동"/>
    <s v="서창이편한세상1002동"/>
    <d v="1899-12-30T00:00:31"/>
  </r>
  <r>
    <x v="14"/>
    <x v="14"/>
    <n v="64"/>
    <s v="센타빌딩"/>
    <s v="센타빌딩"/>
    <d v="1899-12-30T00:00:55"/>
  </r>
  <r>
    <x v="14"/>
    <x v="14"/>
    <n v="65"/>
    <s v="인천서창동우체국"/>
    <s v="인천서창동우체국"/>
    <d v="1899-12-30T00:00:27"/>
  </r>
  <r>
    <x v="14"/>
    <x v="14"/>
    <n v="66"/>
    <s v="임마누엘교회"/>
    <s v="임마누엘교회"/>
    <d v="1899-12-30T00:00:26"/>
  </r>
  <r>
    <x v="14"/>
    <x v="14"/>
    <n v="67"/>
    <s v="서창2지구"/>
    <s v="서창2지구"/>
    <d v="1899-12-30T00:01:19"/>
  </r>
  <r>
    <x v="14"/>
    <x v="14"/>
    <n v="68"/>
    <s v="서창2지구"/>
    <s v="서창2지구"/>
    <d v="1899-12-30T00:17:24"/>
  </r>
  <r>
    <x v="14"/>
    <x v="14"/>
    <n v="69"/>
    <s v="임마누엘교회"/>
    <s v="임마누엘교회"/>
    <d v="1899-12-30T00:00:28"/>
  </r>
  <r>
    <x v="14"/>
    <x v="14"/>
    <n v="70"/>
    <s v="인천서창동우체국"/>
    <s v="인천서창동우체국"/>
    <d v="1899-12-30T00:00:20"/>
  </r>
  <r>
    <x v="14"/>
    <x v="14"/>
    <n v="71"/>
    <s v="신한빌딩"/>
    <s v="신한빌딩"/>
    <d v="1899-12-30T00:01:05"/>
  </r>
  <r>
    <x v="14"/>
    <x v="14"/>
    <n v="72"/>
    <s v="서창이편한세상1002동"/>
    <s v="서창이편한세상1002동"/>
    <d v="1899-12-30T00:00:26"/>
  </r>
  <r>
    <x v="14"/>
    <x v="14"/>
    <n v="73"/>
    <s v="서창센트럴푸르지오"/>
    <s v="서창센트럴푸르지오"/>
    <d v="1899-12-30T00:02:19"/>
  </r>
  <r>
    <x v="14"/>
    <x v="14"/>
    <n v="74"/>
    <s v="서해그랑블아파트후문"/>
    <s v="서해그랑블아파트후문"/>
    <d v="1899-12-30T00:01:03"/>
  </r>
  <r>
    <x v="14"/>
    <x v="14"/>
    <n v="75"/>
    <s v="서창도서관입구"/>
    <s v="서창도서관입구"/>
    <d v="1899-12-30T00:00:32"/>
  </r>
  <r>
    <x v="14"/>
    <x v="14"/>
    <n v="76"/>
    <s v="현대모닝.임광그대가아파트"/>
    <s v="현대모닝.임광그대가아파트"/>
    <d v="1899-12-30T00:01:25"/>
  </r>
  <r>
    <x v="14"/>
    <x v="14"/>
    <n v="77"/>
    <s v="임광그대가103동"/>
    <s v="임광그대가103동"/>
    <d v="1899-12-30T00:01:22"/>
  </r>
  <r>
    <x v="14"/>
    <x v="14"/>
    <n v="78"/>
    <s v="운연역"/>
    <s v="운연역"/>
    <d v="1899-12-30T00:01:51"/>
  </r>
  <r>
    <x v="14"/>
    <x v="14"/>
    <n v="79"/>
    <s v="운연천"/>
    <s v="운연천"/>
    <d v="1899-12-30T00:03:30"/>
  </r>
  <r>
    <x v="14"/>
    <x v="14"/>
    <n v="80"/>
    <s v="운연삼거리"/>
    <s v="운연삼거리"/>
    <d v="1899-12-30T00:00:41"/>
  </r>
  <r>
    <x v="14"/>
    <x v="14"/>
    <n v="81"/>
    <s v="인천대공원역"/>
    <s v="인천대공원역"/>
    <d v="1899-12-30T00:00:41"/>
  </r>
  <r>
    <x v="14"/>
    <x v="14"/>
    <n v="82"/>
    <s v="장수동"/>
    <s v="장수동"/>
    <d v="1899-12-30T00:00:26"/>
  </r>
  <r>
    <x v="14"/>
    <x v="14"/>
    <n v="83"/>
    <s v="장수사거리"/>
    <s v="장수사거리"/>
    <d v="1899-12-30T00:00:33"/>
  </r>
  <r>
    <x v="14"/>
    <x v="14"/>
    <n v="84"/>
    <s v="남동정수장"/>
    <s v="남동정수장"/>
    <d v="1899-12-30T00:00:36"/>
  </r>
  <r>
    <x v="14"/>
    <x v="14"/>
    <n v="85"/>
    <s v="만수7.8단지앞"/>
    <s v="만수7.8단지앞"/>
    <d v="1899-12-30T00:00:17"/>
  </r>
  <r>
    <x v="14"/>
    <x v="14"/>
    <n v="86"/>
    <s v="인수초등학교"/>
    <s v="인수초등학교"/>
    <d v="1899-12-30T00:01:40"/>
  </r>
  <r>
    <x v="14"/>
    <x v="14"/>
    <n v="87"/>
    <s v="만수주공정문"/>
    <s v="만수주공정문"/>
    <d v="1899-12-30T00:01:14"/>
  </r>
  <r>
    <x v="14"/>
    <x v="14"/>
    <n v="88"/>
    <s v="만수주공4단지"/>
    <s v="만수주공4단지"/>
    <d v="1899-12-30T00:00:25"/>
  </r>
  <r>
    <x v="14"/>
    <x v="14"/>
    <n v="89"/>
    <s v="만수4동주민센터"/>
    <s v="만수4동주민센터"/>
    <d v="1899-12-30T00:01:09"/>
  </r>
  <r>
    <x v="14"/>
    <x v="14"/>
    <n v="90"/>
    <s v="만수종합시장"/>
    <s v="만수종합시장"/>
    <d v="1899-12-30T00:01:31"/>
  </r>
  <r>
    <x v="14"/>
    <x v="14"/>
    <n v="91"/>
    <s v="만수주공후문"/>
    <s v="만수주공후문"/>
    <d v="1899-12-30T00:00:45"/>
  </r>
  <r>
    <x v="14"/>
    <x v="14"/>
    <n v="92"/>
    <s v="만수2동치안센터"/>
    <s v="만수2동치안센터"/>
    <d v="1899-12-30T00:01:08"/>
  </r>
  <r>
    <x v="14"/>
    <x v="14"/>
    <n v="93"/>
    <s v="만수소방서"/>
    <s v="만수소방서"/>
    <d v="1899-12-30T00:01:49"/>
  </r>
  <r>
    <x v="14"/>
    <x v="14"/>
    <n v="94"/>
    <s v="만수3동주민센터"/>
    <s v="만수3동주민센터"/>
    <d v="1899-12-30T00:00:43"/>
  </r>
  <r>
    <x v="14"/>
    <x v="14"/>
    <n v="95"/>
    <s v="간석사거리(상인천중학교)"/>
    <s v="간석사거리(상인천중학교)"/>
    <d v="1899-12-30T00:02:37"/>
  </r>
  <r>
    <x v="14"/>
    <x v="14"/>
    <n v="96"/>
    <s v="간석시장"/>
    <s v="간석시장"/>
    <d v="1899-12-30T00:01:15"/>
  </r>
  <r>
    <x v="14"/>
    <x v="14"/>
    <n v="97"/>
    <s v="목화예식장"/>
    <s v="목화예식장"/>
    <d v="1899-12-30T00:01:21"/>
  </r>
  <r>
    <x v="14"/>
    <x v="14"/>
    <n v="98"/>
    <s v="경복예식장"/>
    <s v="경복예식장"/>
    <d v="1899-12-30T00:01:41"/>
  </r>
  <r>
    <x v="14"/>
    <x v="14"/>
    <n v="99"/>
    <s v="주원고개"/>
    <s v="주원고개"/>
    <d v="1899-12-30T00:00:18"/>
  </r>
  <r>
    <x v="14"/>
    <x v="14"/>
    <n v="100"/>
    <s v="간석4동새마을금고"/>
    <s v="간석4동새마을금고"/>
    <d v="1899-12-30T00:01:01"/>
  </r>
  <r>
    <x v="14"/>
    <x v="14"/>
    <n v="101"/>
    <s v="KT인천지사"/>
    <s v="KT인천지사"/>
    <d v="1899-12-30T00:01:09"/>
  </r>
  <r>
    <x v="14"/>
    <x v="14"/>
    <n v="102"/>
    <s v="석바위시장"/>
    <s v="석바위시장"/>
    <d v="1899-12-30T00:01:38"/>
  </r>
  <r>
    <x v="14"/>
    <x v="14"/>
    <n v="103"/>
    <s v="석바위"/>
    <s v="석바위"/>
    <d v="1899-12-30T00:00:48"/>
  </r>
  <r>
    <x v="14"/>
    <x v="14"/>
    <n v="104"/>
    <s v="주안현대아파트"/>
    <s v="주안현대아파트"/>
    <d v="1899-12-30T00:01:45"/>
  </r>
  <r>
    <x v="14"/>
    <x v="14"/>
    <n v="105"/>
    <s v="시민공원(문화창작지대)역"/>
    <s v="시민공원(문화창작지대)역"/>
    <d v="1899-12-30T00:00:27"/>
  </r>
  <r>
    <x v="14"/>
    <x v="14"/>
    <n v="106"/>
    <s v="주안사거리"/>
    <s v="주안사거리"/>
    <d v="1899-12-30T00:01:46"/>
  </r>
  <r>
    <x v="14"/>
    <x v="14"/>
    <n v="107"/>
    <s v="도화1동행정복지센터"/>
    <s v="도화1동행정복지센터"/>
    <d v="1899-12-30T00:00:56"/>
  </r>
  <r>
    <x v="14"/>
    <x v="14"/>
    <n v="108"/>
    <s v="도화초등학교.수봉도서관"/>
    <s v="도화초등학교.수봉도서관"/>
    <d v="1899-12-30T00:04:09"/>
  </r>
  <r>
    <x v="14"/>
    <x v="14"/>
    <n v="109"/>
    <s v="수봉공원.인천수봉문화회관입구"/>
    <s v="수봉공원.인천수봉문화회관입구"/>
    <d v="1899-12-30T00:00:52"/>
  </r>
  <r>
    <x v="14"/>
    <x v="14"/>
    <n v="110"/>
    <s v="제물포역"/>
    <s v="제물포역"/>
    <d v="1899-12-30T00:00:46"/>
  </r>
  <r>
    <x v="14"/>
    <x v="14"/>
    <n v="111"/>
    <s v="숭의목공예마을앞"/>
    <s v="숭의목공예마을앞"/>
    <d v="1899-12-30T00:02:08"/>
  </r>
  <r>
    <x v="14"/>
    <x v="14"/>
    <n v="112"/>
    <s v="도원가로공원"/>
    <s v="도원가로공원"/>
    <d v="1899-12-30T00:01:58"/>
  </r>
  <r>
    <x v="14"/>
    <x v="14"/>
    <n v="113"/>
    <s v="도원고개(도원역)"/>
    <s v="도원고개(도원역)"/>
    <d v="1899-12-30T00:01:05"/>
  </r>
  <r>
    <x v="14"/>
    <x v="14"/>
    <n v="114"/>
    <s v="인천정보산업고등학교"/>
    <s v="인천정보산업고등학교"/>
    <d v="1899-12-30T00:00:51"/>
  </r>
  <r>
    <x v="14"/>
    <x v="14"/>
    <n v="115"/>
    <s v="배다리"/>
    <s v="배다리"/>
    <d v="1899-12-30T00:02:27"/>
  </r>
  <r>
    <x v="14"/>
    <x v="14"/>
    <n v="116"/>
    <s v="동인천역"/>
    <s v="동인천역"/>
    <d v="1899-12-30T00:01:09"/>
  </r>
  <r>
    <x v="14"/>
    <x v="14"/>
    <n v="117"/>
    <s v="신포시장"/>
    <s v="신포시장"/>
    <d v="1899-12-30T00:01:42"/>
  </r>
  <r>
    <x v="14"/>
    <x v="14"/>
    <n v="118"/>
    <s v="신포동행정복지센터"/>
    <s v="신포동행정복지센터"/>
    <d v="1899-12-30T00:00:36"/>
  </r>
  <r>
    <x v="14"/>
    <x v="14"/>
    <n v="119"/>
    <s v="근대문화거리입구"/>
    <s v="근대문화거리입구"/>
    <d v="1899-12-30T00:02:20"/>
  </r>
  <r>
    <x v="14"/>
    <x v="14"/>
    <n v="120"/>
    <s v="중구청"/>
    <s v="중구청"/>
    <d v="1899-12-30T00:00:43"/>
  </r>
  <r>
    <x v="14"/>
    <x v="14"/>
    <n v="121"/>
    <s v="인천역(차이나타운)"/>
    <s v="인천역(차이나타운)"/>
    <d v="1899-12-30T00:01:31"/>
  </r>
  <r>
    <x v="14"/>
    <x v="14"/>
    <n v="122"/>
    <s v="송월동동화마을"/>
    <s v="송월동동화마을"/>
    <d v="1899-12-30T00:00:57"/>
  </r>
  <r>
    <x v="14"/>
    <x v="14"/>
    <n v="123"/>
    <s v="동일방직"/>
    <s v="동일방직"/>
    <d v="1899-12-30T00:01:16"/>
  </r>
  <r>
    <x v="14"/>
    <x v="14"/>
    <n v="124"/>
    <s v="만석비치타운"/>
    <s v="만석비치타운"/>
    <d v="1899-12-30T00:01:14"/>
  </r>
  <r>
    <x v="14"/>
    <x v="14"/>
    <n v="125"/>
    <s v="만석부두"/>
    <s v="만석부두"/>
    <d v="1899-12-30T00:01:14"/>
  </r>
  <r>
    <x v="14"/>
    <x v="14"/>
    <n v="126"/>
    <s v="두산인프라코어후문"/>
    <s v="두산인프라코어후문"/>
    <d v="1899-12-30T00:02:10"/>
  </r>
  <r>
    <x v="14"/>
    <x v="14"/>
    <n v="127"/>
    <s v="두산인프라코어"/>
    <s v="두산인프라코어"/>
    <d v="1899-12-30T00:00:43"/>
  </r>
  <r>
    <x v="14"/>
    <x v="14"/>
    <n v="128"/>
    <s v="동국제강후문"/>
    <s v="동국제강후문"/>
    <d v="1899-12-30T00:00:34"/>
  </r>
  <r>
    <x v="14"/>
    <x v="14"/>
    <n v="129"/>
    <s v="동국제강"/>
    <s v="동국제강"/>
    <d v="1899-12-30T00:01:53"/>
  </r>
  <r>
    <x v="14"/>
    <x v="14"/>
    <n v="130"/>
    <s v="현대제철"/>
    <s v="현대제철"/>
    <d v="1899-12-30T00:00:16"/>
  </r>
  <r>
    <x v="14"/>
    <x v="14"/>
    <n v="131"/>
    <s v="현대제철정문"/>
    <s v="현대제철정문"/>
    <d v="1899-12-30T00:00:23"/>
  </r>
  <r>
    <x v="14"/>
    <x v="14"/>
    <n v="132"/>
    <s v="공구상가"/>
    <s v="공구상가"/>
    <d v="1899-12-30T00:00:29"/>
  </r>
  <r>
    <x v="14"/>
    <x v="14"/>
    <n v="133"/>
    <s v="경인폐차사업소"/>
    <s v="경인폐차사업소"/>
    <d v="1899-12-30T00:01:08"/>
  </r>
  <r>
    <x v="14"/>
    <x v="14"/>
    <n v="134"/>
    <s v="가좌동차고지"/>
    <m/>
    <d v="1899-12-30T00:02:05"/>
  </r>
  <r>
    <x v="15"/>
    <x v="15"/>
    <n v="1"/>
    <s v="무지개아파트(동남아파트)"/>
    <s v="무지개아파트(동남아파트)"/>
    <d v="1899-12-30T00:00:00"/>
  </r>
  <r>
    <x v="15"/>
    <x v="15"/>
    <n v="2"/>
    <s v="무지개아파트"/>
    <s v="무지개아파트"/>
    <d v="1899-12-30T00:03:57"/>
  </r>
  <r>
    <x v="15"/>
    <x v="15"/>
    <n v="3"/>
    <s v="인천뷰티예술고등학교"/>
    <s v="인천뷰티예술고등학교"/>
    <d v="1899-12-30T00:00:36"/>
  </r>
  <r>
    <x v="15"/>
    <x v="15"/>
    <n v="4"/>
    <s v="풍림2차아파트"/>
    <s v="풍림2차아파트"/>
    <d v="1899-12-30T00:00:22"/>
  </r>
  <r>
    <x v="15"/>
    <x v="15"/>
    <n v="5"/>
    <s v="동막역(3번출구)"/>
    <s v="동막역(3번출구)"/>
    <d v="1899-12-30T00:01:51"/>
  </r>
  <r>
    <x v="15"/>
    <x v="15"/>
    <n v="6"/>
    <s v="캠퍼스타운역"/>
    <s v="캠퍼스타운역"/>
    <d v="1899-12-30T00:04:24"/>
  </r>
  <r>
    <x v="15"/>
    <x v="15"/>
    <n v="7"/>
    <s v="송도테크노파크IT센터"/>
    <s v="송도테크노파크IT센터"/>
    <d v="1899-12-30T00:03:57"/>
  </r>
  <r>
    <x v="15"/>
    <x v="15"/>
    <n v="8"/>
    <s v="연세대"/>
    <s v="연세대"/>
    <d v="1899-12-30T00:00:27"/>
  </r>
  <r>
    <x v="15"/>
    <x v="15"/>
    <n v="9"/>
    <s v="인천글로벌캠퍼스"/>
    <s v="인천글로벌캠퍼스"/>
    <d v="1899-12-30T00:01:33"/>
  </r>
  <r>
    <x v="15"/>
    <x v="15"/>
    <n v="10"/>
    <s v="송도에듀포레푸르지오"/>
    <s v="송도에듀포레푸르지오"/>
    <d v="1899-12-30T00:03:40"/>
  </r>
  <r>
    <x v="15"/>
    <x v="15"/>
    <n v="11"/>
    <s v="호반베르디움아파트"/>
    <s v="호반베르디움아파트"/>
    <d v="1899-12-30T00:02:25"/>
  </r>
  <r>
    <x v="15"/>
    <x v="15"/>
    <n v="12"/>
    <s v="라이크홈기숙사앞"/>
    <s v="라이크홈기숙사앞"/>
    <d v="1899-12-30T00:01:47"/>
  </r>
  <r>
    <x v="15"/>
    <x v="15"/>
    <n v="13"/>
    <s v="송도소방서(송도스마트밸리)"/>
    <s v="송도소방서(송도스마트밸리)"/>
    <d v="1899-12-30T00:00:37"/>
  </r>
  <r>
    <x v="15"/>
    <x v="15"/>
    <n v="14"/>
    <s v="극지연구소"/>
    <s v="극지연구소"/>
    <d v="1899-12-30T00:01:59"/>
  </r>
  <r>
    <x v="15"/>
    <x v="15"/>
    <n v="15"/>
    <s v="셀트리온(주)앞"/>
    <s v="셀트리온(주)앞"/>
    <d v="1899-12-30T00:02:00"/>
  </r>
  <r>
    <x v="15"/>
    <x v="15"/>
    <n v="16"/>
    <s v="셀트리온2공장앞"/>
    <s v="셀트리온2공장앞"/>
    <d v="1899-12-30T00:00:45"/>
  </r>
  <r>
    <x v="15"/>
    <x v="15"/>
    <n v="17"/>
    <s v="인천대정문"/>
    <s v="인천대정문"/>
    <d v="1899-12-30T00:01:08"/>
  </r>
  <r>
    <x v="15"/>
    <x v="15"/>
    <n v="18"/>
    <s v="송도더샵마스터뷰23단지"/>
    <s v="송도더샵마스터뷰23단지"/>
    <d v="1899-12-30T00:01:07"/>
  </r>
  <r>
    <x v="15"/>
    <x v="15"/>
    <n v="19"/>
    <s v="인천대입구역"/>
    <s v="인천대입구역"/>
    <d v="1899-12-30T00:01:56"/>
  </r>
  <r>
    <x v="15"/>
    <x v="15"/>
    <n v="20"/>
    <s v="투모로우시티"/>
    <s v="투모로우시티"/>
    <d v="1899-12-30T00:00:25"/>
  </r>
  <r>
    <x v="15"/>
    <x v="15"/>
    <n v="21"/>
    <s v="롯데마트송도점"/>
    <s v="롯데마트송도점"/>
    <d v="1899-12-30T00:02:10"/>
  </r>
  <r>
    <x v="15"/>
    <x v="15"/>
    <n v="22"/>
    <s v="포스코타워앤쉐라톤호텔"/>
    <s v="포스코타워앤쉐라톤호텔"/>
    <d v="1899-12-30T00:01:23"/>
  </r>
  <r>
    <x v="15"/>
    <x v="15"/>
    <n v="23"/>
    <s v="송도더샵퍼스트월드B동.C동"/>
    <s v="송도더샵퍼스트월드B동.C동"/>
    <d v="1899-12-30T00:01:31"/>
  </r>
  <r>
    <x v="15"/>
    <x v="15"/>
    <n v="24"/>
    <s v="해양경찰청"/>
    <s v="해양경찰청"/>
    <d v="1899-12-30T00:02:25"/>
  </r>
  <r>
    <x v="15"/>
    <x v="15"/>
    <n v="25"/>
    <s v="푸르지오월드마크"/>
    <s v="푸르지오월드마크"/>
    <d v="1899-12-30T00:02:08"/>
  </r>
  <r>
    <x v="15"/>
    <x v="15"/>
    <n v="26"/>
    <s v="더샵그린애비뉴"/>
    <s v="더샵그린애비뉴"/>
    <d v="1899-12-30T00:00:58"/>
  </r>
  <r>
    <x v="15"/>
    <x v="15"/>
    <n v="27"/>
    <s v="엑스포빌리지9단지"/>
    <s v="엑스포빌리지9단지"/>
    <d v="1899-12-30T00:00:46"/>
  </r>
  <r>
    <x v="15"/>
    <x v="15"/>
    <n v="28"/>
    <s v="엑스포빌리지10단지"/>
    <s v="엑스포빌리지10단지"/>
    <d v="1899-12-30T00:01:15"/>
  </r>
  <r>
    <x v="15"/>
    <x v="15"/>
    <n v="29"/>
    <s v="송도2동주민센터"/>
    <s v="송도2동주민센터"/>
    <d v="1899-12-30T00:01:40"/>
  </r>
  <r>
    <x v="15"/>
    <x v="15"/>
    <n v="30"/>
    <s v="송도라마다호텔앞"/>
    <s v="송도라마다호텔앞"/>
    <d v="1899-12-30T00:05:29"/>
  </r>
  <r>
    <x v="15"/>
    <x v="15"/>
    <n v="31"/>
    <s v="송도유원지(도로교통공단)"/>
    <s v="송도유원지(도로교통공단)"/>
    <d v="1899-12-30T00:01:20"/>
  </r>
  <r>
    <x v="15"/>
    <x v="15"/>
    <n v="32"/>
    <s v="옥련동성당"/>
    <s v="옥련동성당"/>
    <d v="1899-12-30T00:02:15"/>
  </r>
  <r>
    <x v="15"/>
    <x v="15"/>
    <n v="33"/>
    <s v="우성아파트"/>
    <s v="우성아파트"/>
    <d v="1899-12-30T00:01:16"/>
  </r>
  <r>
    <x v="15"/>
    <x v="15"/>
    <n v="34"/>
    <s v="축현초등학교.인천시립박물관"/>
    <s v="축현초등학교.인천시립박물관"/>
    <d v="1899-12-30T00:01:30"/>
  </r>
  <r>
    <x v="15"/>
    <x v="15"/>
    <n v="35"/>
    <s v="호불사입구"/>
    <s v="호불사입구"/>
    <d v="1899-12-30T00:00:47"/>
  </r>
  <r>
    <x v="15"/>
    <x v="15"/>
    <n v="36"/>
    <s v="송도재래시장"/>
    <s v="송도재래시장"/>
    <d v="1899-12-30T00:02:12"/>
  </r>
  <r>
    <x v="15"/>
    <x v="15"/>
    <n v="37"/>
    <s v="송도역"/>
    <s v="송도역"/>
    <d v="1899-12-30T00:02:43"/>
  </r>
  <r>
    <x v="15"/>
    <x v="15"/>
    <n v="38"/>
    <s v="옥련고개"/>
    <s v="옥련고개"/>
    <d v="1899-12-30T00:00:36"/>
  </r>
  <r>
    <x v="15"/>
    <x v="15"/>
    <n v="39"/>
    <s v="옥련여고(인천해양경찰서)"/>
    <s v="옥련여고(인천해양경찰서)"/>
    <d v="1899-12-30T00:00:45"/>
  </r>
  <r>
    <x v="15"/>
    <x v="15"/>
    <n v="40"/>
    <s v="조개고개"/>
    <s v="조개고개"/>
    <d v="1899-12-30T00:01:05"/>
  </r>
  <r>
    <x v="15"/>
    <x v="15"/>
    <n v="41"/>
    <s v="동양화학"/>
    <s v="동양화학"/>
    <d v="1899-12-30T00:01:48"/>
  </r>
  <r>
    <x v="15"/>
    <x v="15"/>
    <n v="42"/>
    <s v="교통방송사거리"/>
    <s v="교통방송사거리"/>
    <d v="1899-12-30T00:01:12"/>
  </r>
  <r>
    <x v="15"/>
    <x v="15"/>
    <n v="43"/>
    <s v="대우일렉트로닉스"/>
    <s v="대우일렉트로닉스"/>
    <d v="1899-12-30T00:00:34"/>
  </r>
  <r>
    <x v="15"/>
    <x v="15"/>
    <n v="44"/>
    <s v="신창아파트"/>
    <s v="신창아파트"/>
    <d v="1899-12-30T00:00:39"/>
  </r>
  <r>
    <x v="15"/>
    <x v="15"/>
    <n v="45"/>
    <s v="윤성아파트(인항고교)"/>
    <s v="윤성아파트(인항고교)"/>
    <d v="1899-12-30T00:00:32"/>
  </r>
  <r>
    <x v="15"/>
    <x v="15"/>
    <n v="46"/>
    <s v="한국아파트"/>
    <s v="한국아파트"/>
    <d v="1899-12-30T00:01:29"/>
  </r>
  <r>
    <x v="15"/>
    <x v="15"/>
    <n v="47"/>
    <s v="옹진군청"/>
    <s v="옹진군청"/>
    <d v="1899-12-30T00:00:12"/>
  </r>
  <r>
    <x v="15"/>
    <x v="15"/>
    <n v="48"/>
    <s v="금호아파트"/>
    <s v="금호아파트"/>
    <d v="1899-12-30T00:00:24"/>
  </r>
  <r>
    <x v="15"/>
    <x v="15"/>
    <n v="49"/>
    <s v="대림아파트"/>
    <s v="대림아파트"/>
    <d v="1899-12-30T00:00:33"/>
  </r>
  <r>
    <x v="15"/>
    <x v="15"/>
    <n v="50"/>
    <s v="토지금고시장"/>
    <s v="토지금고시장"/>
    <d v="1899-12-30T00:01:27"/>
  </r>
  <r>
    <x v="15"/>
    <x v="15"/>
    <n v="51"/>
    <s v="용현초등학교입구"/>
    <s v="용현초등학교입구"/>
    <d v="1899-12-30T00:01:06"/>
  </r>
  <r>
    <x v="15"/>
    <x v="15"/>
    <n v="52"/>
    <s v="유원아파트"/>
    <s v="유원아파트"/>
    <d v="1899-12-30T00:01:32"/>
  </r>
  <r>
    <x v="15"/>
    <x v="15"/>
    <n v="53"/>
    <s v="백운프라자"/>
    <s v="백운프라자"/>
    <d v="1899-12-30T00:00:54"/>
  </r>
  <r>
    <x v="15"/>
    <x v="15"/>
    <n v="54"/>
    <s v="숭의역(1번출구)"/>
    <s v="숭의역(1번출구)"/>
    <d v="1899-12-30T00:01:12"/>
  </r>
  <r>
    <x v="15"/>
    <x v="15"/>
    <n v="55"/>
    <s v="숭의역(4번출구)"/>
    <s v="숭의역(4번출구)"/>
    <d v="1899-12-30T00:00:52"/>
  </r>
  <r>
    <x v="15"/>
    <x v="15"/>
    <n v="56"/>
    <s v="신흥시장"/>
    <s v="신흥시장"/>
    <d v="1899-12-30T00:00:56"/>
  </r>
  <r>
    <x v="15"/>
    <x v="15"/>
    <n v="57"/>
    <s v="중구노인복지회관"/>
    <s v="중구노인복지회관"/>
    <d v="1899-12-30T00:02:18"/>
  </r>
  <r>
    <x v="15"/>
    <x v="15"/>
    <n v="58"/>
    <s v="신흥초등학교"/>
    <s v="신흥초등학교"/>
    <d v="1899-12-30T00:01:17"/>
  </r>
  <r>
    <x v="15"/>
    <x v="15"/>
    <n v="59"/>
    <s v="신포시장"/>
    <s v="신포시장"/>
    <d v="1899-12-30T00:00:59"/>
  </r>
  <r>
    <x v="15"/>
    <x v="15"/>
    <n v="60"/>
    <s v="동인천역"/>
    <s v="동인천역"/>
    <d v="1899-12-30T00:01:13"/>
  </r>
  <r>
    <x v="15"/>
    <x v="15"/>
    <n v="61"/>
    <s v="배다리삼거리"/>
    <s v="배다리삼거리"/>
    <d v="1899-12-30T00:03:31"/>
  </r>
  <r>
    <x v="15"/>
    <x v="15"/>
    <n v="62"/>
    <s v="삼익아파트.달동네박물관"/>
    <s v="삼익아파트.달동네박물관"/>
    <d v="1899-12-30T00:00:36"/>
  </r>
  <r>
    <x v="15"/>
    <x v="15"/>
    <n v="63"/>
    <s v="현대시장"/>
    <s v="현대시장"/>
    <d v="1899-12-30T00:03:01"/>
  </r>
  <r>
    <x v="15"/>
    <x v="15"/>
    <n v="64"/>
    <s v="서흥초등학교"/>
    <s v="서흥초등학교"/>
    <d v="1899-12-30T00:01:42"/>
  </r>
  <r>
    <x v="15"/>
    <x v="15"/>
    <n v="65"/>
    <s v="풍림아파트"/>
    <s v="풍림아파트"/>
    <d v="1899-12-30T00:00:34"/>
  </r>
  <r>
    <x v="15"/>
    <x v="15"/>
    <n v="66"/>
    <s v="미래빌라"/>
    <s v="미래빌라"/>
    <d v="1899-12-30T00:00:22"/>
  </r>
  <r>
    <x v="15"/>
    <x v="15"/>
    <n v="67"/>
    <s v="송림체육관"/>
    <s v="송림체육관"/>
    <d v="1899-12-30T00:01:23"/>
  </r>
  <r>
    <x v="15"/>
    <x v="15"/>
    <n v="68"/>
    <s v="기계철제단지"/>
    <s v="기계철제단지"/>
    <d v="1899-12-30T00:00:27"/>
  </r>
  <r>
    <x v="15"/>
    <x v="15"/>
    <n v="69"/>
    <s v="공구상가"/>
    <s v="공구상가"/>
    <d v="1899-12-30T00:00:22"/>
  </r>
  <r>
    <x v="15"/>
    <x v="15"/>
    <n v="70"/>
    <s v="경인폐차사업소"/>
    <s v="경인폐차사업소"/>
    <d v="1899-12-30T00:12:30"/>
  </r>
  <r>
    <x v="15"/>
    <x v="15"/>
    <n v="71"/>
    <s v="가좌동차고지"/>
    <m/>
    <d v="1899-12-30T00:02:05"/>
  </r>
  <r>
    <x v="15"/>
    <x v="15"/>
    <n v="72"/>
    <s v="가좌동차고"/>
    <s v="가좌동차고"/>
    <d v="1899-12-30T00:02:05"/>
  </r>
  <r>
    <x v="15"/>
    <x v="15"/>
    <n v="73"/>
    <s v="가좌공단"/>
    <s v="가좌공단"/>
    <d v="1899-12-30T00:01:26"/>
  </r>
  <r>
    <x v="15"/>
    <x v="15"/>
    <n v="74"/>
    <s v="한양화학"/>
    <s v="한양화학"/>
    <d v="1899-12-30T00:00:49"/>
  </r>
  <r>
    <x v="15"/>
    <x v="15"/>
    <n v="75"/>
    <s v="가좌환경사업소"/>
    <s v="가좌환경사업소"/>
    <d v="1899-12-30T00:01:03"/>
  </r>
  <r>
    <x v="15"/>
    <x v="15"/>
    <n v="76"/>
    <s v="사원아파트입구"/>
    <s v="사원아파트입구"/>
    <d v="1899-12-30T00:00:37"/>
  </r>
  <r>
    <x v="15"/>
    <x v="15"/>
    <n v="77"/>
    <s v="방축삼거리"/>
    <s v="방축삼거리"/>
    <d v="1899-12-30T00:01:47"/>
  </r>
  <r>
    <x v="15"/>
    <x v="15"/>
    <n v="78"/>
    <s v="기계철제단지"/>
    <s v="기계철제단지"/>
    <d v="1899-12-30T00:00:55"/>
  </r>
  <r>
    <x v="15"/>
    <x v="15"/>
    <n v="79"/>
    <s v="송림체육관"/>
    <s v="송림체육관"/>
    <d v="1899-12-30T00:00:24"/>
  </r>
  <r>
    <x v="15"/>
    <x v="15"/>
    <n v="80"/>
    <s v="미래빌라"/>
    <s v="미래빌라"/>
    <d v="1899-12-30T00:01:14"/>
  </r>
  <r>
    <x v="15"/>
    <x v="15"/>
    <n v="81"/>
    <s v="풍림아파트"/>
    <s v="풍림아파트"/>
    <d v="1899-12-30T00:00:34"/>
  </r>
  <r>
    <x v="15"/>
    <x v="15"/>
    <n v="82"/>
    <s v="서흥초등학교"/>
    <s v="서흥초등학교"/>
    <d v="1899-12-30T00:02:31"/>
  </r>
  <r>
    <x v="15"/>
    <x v="15"/>
    <n v="83"/>
    <s v="현대동부시장"/>
    <s v="현대동부시장"/>
    <d v="1899-12-30T00:00:56"/>
  </r>
  <r>
    <x v="15"/>
    <x v="15"/>
    <n v="84"/>
    <s v="동구청소년수련관.달동네박물관"/>
    <s v="동구청소년수련관.달동네박물관"/>
    <d v="1899-12-30T00:00:56"/>
  </r>
  <r>
    <x v="15"/>
    <x v="15"/>
    <n v="85"/>
    <s v="배다리삼거리"/>
    <s v="배다리삼거리"/>
    <d v="1899-12-30T00:00:36"/>
  </r>
  <r>
    <x v="15"/>
    <x v="15"/>
    <n v="86"/>
    <s v="배다리"/>
    <s v="배다리"/>
    <d v="1899-12-30T00:02:54"/>
  </r>
  <r>
    <x v="15"/>
    <x v="15"/>
    <n v="87"/>
    <s v="동인천역"/>
    <s v="동인천역"/>
    <d v="1899-12-30T00:01:16"/>
  </r>
  <r>
    <x v="15"/>
    <x v="15"/>
    <n v="88"/>
    <s v="신포시장"/>
    <s v="신포시장"/>
    <d v="1899-12-30T00:01:06"/>
  </r>
  <r>
    <x v="15"/>
    <x v="15"/>
    <n v="89"/>
    <s v="송도중학교"/>
    <s v="송도중학교"/>
    <d v="1899-12-30T00:01:23"/>
  </r>
  <r>
    <x v="15"/>
    <x v="15"/>
    <n v="90"/>
    <s v="중구노인복지회관"/>
    <s v="중구노인복지회관"/>
    <d v="1899-12-30T00:00:39"/>
  </r>
  <r>
    <x v="15"/>
    <x v="15"/>
    <n v="91"/>
    <s v="신흥시장"/>
    <s v="신흥시장"/>
    <d v="1899-12-30T00:00:38"/>
  </r>
  <r>
    <x v="15"/>
    <x v="15"/>
    <n v="92"/>
    <s v="숭의역(3번출구)"/>
    <s v="숭의역(3번출구)"/>
    <d v="1899-12-30T00:01:50"/>
  </r>
  <r>
    <x v="15"/>
    <x v="15"/>
    <n v="93"/>
    <s v="숭의역(2번출구)"/>
    <s v="숭의역(2번출구)"/>
    <d v="1899-12-30T00:00:28"/>
  </r>
  <r>
    <x v="15"/>
    <x v="15"/>
    <n v="94"/>
    <s v="엑슬루타워"/>
    <s v="엑슬루타워"/>
    <d v="1899-12-30T00:00:55"/>
  </r>
  <r>
    <x v="15"/>
    <x v="15"/>
    <n v="95"/>
    <s v="백운프라자"/>
    <s v="백운프라자"/>
    <d v="1899-12-30T00:00:52"/>
  </r>
  <r>
    <x v="15"/>
    <x v="15"/>
    <n v="96"/>
    <s v="유원아파트"/>
    <s v="유원아파트"/>
    <d v="1899-12-30T00:01:03"/>
  </r>
  <r>
    <x v="15"/>
    <x v="15"/>
    <n v="97"/>
    <s v="용현초등학교입구"/>
    <s v="용현초등학교입구"/>
    <d v="1899-12-30T00:01:00"/>
  </r>
  <r>
    <x v="15"/>
    <x v="15"/>
    <n v="98"/>
    <s v="토지금고시장앞"/>
    <s v="토지금고시장앞"/>
    <d v="1899-12-30T00:01:05"/>
  </r>
  <r>
    <x v="15"/>
    <x v="15"/>
    <n v="99"/>
    <s v="대림아파트"/>
    <s v="대림아파트"/>
    <d v="1899-12-30T00:00:41"/>
  </r>
  <r>
    <x v="15"/>
    <x v="15"/>
    <n v="100"/>
    <s v="금호2차아파트"/>
    <s v="금호2차아파트"/>
    <d v="1899-12-30T00:01:36"/>
  </r>
  <r>
    <x v="15"/>
    <x v="15"/>
    <n v="101"/>
    <s v="옹진군청"/>
    <s v="옹진군청"/>
    <d v="1899-12-30T00:00:28"/>
  </r>
  <r>
    <x v="15"/>
    <x v="15"/>
    <n v="102"/>
    <s v="윤성아파트(인항고교)"/>
    <s v="윤성아파트(인항고교)"/>
    <d v="1899-12-30T00:01:47"/>
  </r>
  <r>
    <x v="15"/>
    <x v="15"/>
    <n v="103"/>
    <s v="신창아파트"/>
    <s v="신창아파트"/>
    <d v="1899-12-30T00:00:19"/>
  </r>
  <r>
    <x v="15"/>
    <x v="15"/>
    <n v="104"/>
    <s v="대우일렉트로닉스"/>
    <s v="대우일렉트로닉스"/>
    <d v="1899-12-30T00:00:13"/>
  </r>
  <r>
    <x v="15"/>
    <x v="15"/>
    <n v="105"/>
    <s v="교통방송사거리"/>
    <s v="교통방송사거리"/>
    <d v="1899-12-30T00:00:29"/>
  </r>
  <r>
    <x v="15"/>
    <x v="15"/>
    <n v="106"/>
    <s v="동양화학"/>
    <s v="동양화학"/>
    <d v="1899-12-30T00:00:38"/>
  </r>
  <r>
    <x v="15"/>
    <x v="15"/>
    <n v="107"/>
    <s v="조개고개"/>
    <m/>
    <d v="1899-12-30T00:02:05"/>
  </r>
  <r>
    <x v="15"/>
    <x v="15"/>
    <n v="108"/>
    <s v="옥련여고(인천해양경찰서)"/>
    <s v="옥련여고(인천해양경찰서)"/>
    <d v="1899-12-30T00:02:17"/>
  </r>
  <r>
    <x v="15"/>
    <x v="15"/>
    <n v="109"/>
    <s v="옥련고개"/>
    <s v="옥련고개"/>
    <d v="1899-12-30T00:00:56"/>
  </r>
  <r>
    <x v="15"/>
    <x v="15"/>
    <n v="110"/>
    <s v="옥련동주민센터"/>
    <s v="옥련동주민센터"/>
    <d v="1899-12-30T00:00:23"/>
  </r>
  <r>
    <x v="15"/>
    <x v="15"/>
    <n v="111"/>
    <s v="송도재래시장"/>
    <s v="송도재래시장"/>
    <d v="1899-12-30T00:00:38"/>
  </r>
  <r>
    <x v="15"/>
    <x v="15"/>
    <n v="112"/>
    <s v="호불사입구"/>
    <s v="호불사입구"/>
    <d v="1899-12-30T00:01:07"/>
  </r>
  <r>
    <x v="15"/>
    <x v="15"/>
    <n v="113"/>
    <s v="축현초등학교.인천시립박물관"/>
    <s v="축현초등학교.인천시립박물관"/>
    <d v="1899-12-30T00:00:29"/>
  </r>
  <r>
    <x v="15"/>
    <x v="15"/>
    <n v="114"/>
    <s v="우성2차아파트(옥련동)"/>
    <s v="우성2차아파트(옥련동)"/>
    <d v="1899-12-30T00:02:10"/>
  </r>
  <r>
    <x v="15"/>
    <x v="15"/>
    <n v="115"/>
    <s v="백산아파트"/>
    <s v="백산아파트"/>
    <d v="1899-12-30T00:00:57"/>
  </r>
  <r>
    <x v="15"/>
    <x v="15"/>
    <n v="116"/>
    <s v="송도유원지(도로교통공단)"/>
    <s v="송도유원지(도로교통공단)"/>
    <d v="1899-12-30T00:02:24"/>
  </r>
  <r>
    <x v="15"/>
    <x v="15"/>
    <n v="117"/>
    <s v="송도라마다호텔앞"/>
    <s v="송도라마다호텔앞"/>
    <d v="1899-12-30T00:01:20"/>
  </r>
  <r>
    <x v="15"/>
    <x v="15"/>
    <n v="118"/>
    <s v="송도2동주민센터"/>
    <s v="송도2동주민센터"/>
    <d v="1899-12-30T00:02:12"/>
  </r>
  <r>
    <x v="15"/>
    <x v="15"/>
    <n v="119"/>
    <s v="더샵엑스포빌리지"/>
    <s v="더샵엑스포빌리지"/>
    <d v="1899-12-30T00:00:21"/>
  </r>
  <r>
    <x v="15"/>
    <x v="15"/>
    <n v="120"/>
    <s v="더샵하버뷰"/>
    <s v="더샵하버뷰"/>
    <d v="1899-12-30T00:01:23"/>
  </r>
  <r>
    <x v="15"/>
    <x v="15"/>
    <n v="121"/>
    <s v="송도힐스테이트"/>
    <s v="송도힐스테이트"/>
    <d v="1899-12-30T00:01:01"/>
  </r>
  <r>
    <x v="15"/>
    <x v="15"/>
    <n v="122"/>
    <s v="송도힐스테이트5단지"/>
    <s v="송도힐스테이트5단지"/>
    <d v="1899-12-30T00:00:49"/>
  </r>
  <r>
    <x v="15"/>
    <x v="15"/>
    <n v="123"/>
    <s v="송도푸르지오월드마크"/>
    <s v="송도푸르지오월드마크"/>
    <d v="1899-12-30T00:00:44"/>
  </r>
  <r>
    <x v="15"/>
    <x v="15"/>
    <n v="124"/>
    <s v="센트럴공원"/>
    <s v="센트럴공원"/>
    <d v="1899-12-30T00:00:26"/>
  </r>
  <r>
    <x v="15"/>
    <x v="15"/>
    <n v="125"/>
    <s v="투모로우시티"/>
    <s v="투모로우시티"/>
    <d v="1899-12-30T00:02:14"/>
  </r>
  <r>
    <x v="15"/>
    <x v="15"/>
    <n v="126"/>
    <s v="인천대입구역"/>
    <s v="인천대입구역"/>
    <d v="1899-12-30T00:00:37"/>
  </r>
  <r>
    <x v="15"/>
    <x v="15"/>
    <n v="127"/>
    <s v="송도더샵마스터뷰23단지"/>
    <s v="송도더샵마스터뷰23단지"/>
    <d v="1899-12-30T00:00:57"/>
  </r>
  <r>
    <x v="15"/>
    <x v="15"/>
    <n v="128"/>
    <s v="인천대정문"/>
    <s v="인천대정문"/>
    <d v="1899-12-30T00:02:15"/>
  </r>
  <r>
    <x v="15"/>
    <x v="15"/>
    <n v="129"/>
    <s v="셀트리온2공장앞"/>
    <s v="셀트리온2공장앞"/>
    <d v="1899-12-30T00:00:54"/>
  </r>
  <r>
    <x v="15"/>
    <x v="15"/>
    <n v="130"/>
    <s v="셀트리온(주)"/>
    <s v="셀트리온(주)"/>
    <d v="1899-12-30T00:00:38"/>
  </r>
  <r>
    <x v="15"/>
    <x v="15"/>
    <n v="131"/>
    <s v="극지연구소"/>
    <s v="극지연구소"/>
    <d v="1899-12-30T00:00:48"/>
  </r>
  <r>
    <x v="15"/>
    <x v="15"/>
    <n v="132"/>
    <s v="송도스마트밸리"/>
    <s v="송도스마트밸리"/>
    <d v="1899-12-30T00:00:12"/>
  </r>
  <r>
    <x v="15"/>
    <x v="15"/>
    <n v="133"/>
    <s v="라이크홈기숙사앞"/>
    <s v="라이크홈기숙사앞"/>
    <d v="1899-12-30T00:00:48"/>
  </r>
  <r>
    <x v="15"/>
    <x v="15"/>
    <n v="134"/>
    <s v="삼성바이오로직스"/>
    <s v="삼성바이오로직스"/>
    <d v="1899-12-30T00:01:10"/>
  </r>
  <r>
    <x v="15"/>
    <x v="15"/>
    <n v="135"/>
    <s v="인천카톨릭대학교"/>
    <s v="인천카톨릭대학교"/>
    <d v="1899-12-30T00:00:39"/>
  </r>
  <r>
    <x v="15"/>
    <x v="15"/>
    <n v="136"/>
    <s v="인천글로벌캠퍼스"/>
    <s v="인천글로벌캠퍼스"/>
    <d v="1899-12-30T00:02:14"/>
  </r>
  <r>
    <x v="15"/>
    <x v="15"/>
    <n v="137"/>
    <s v="연세대"/>
    <s v="연세대"/>
    <d v="1899-12-30T00:02:35"/>
  </r>
  <r>
    <x v="15"/>
    <x v="15"/>
    <n v="138"/>
    <s v="테크노파크IT센터"/>
    <s v="테크노파크IT센터"/>
    <d v="1899-12-30T00:00:46"/>
  </r>
  <r>
    <x v="15"/>
    <x v="15"/>
    <n v="139"/>
    <s v="캠퍼스타운역"/>
    <s v="캠퍼스타운역"/>
    <d v="1899-12-30T00:02:26"/>
  </r>
  <r>
    <x v="15"/>
    <x v="15"/>
    <n v="140"/>
    <s v="동막역(1번출구)"/>
    <s v="동막역(1번출구)"/>
    <d v="1899-12-30T00:03:12"/>
  </r>
  <r>
    <x v="15"/>
    <x v="15"/>
    <n v="141"/>
    <s v="풍림2차아파트"/>
    <s v="풍림2차아파트"/>
    <d v="1899-12-30T00:00:47"/>
  </r>
  <r>
    <x v="15"/>
    <x v="15"/>
    <n v="142"/>
    <s v="인천뷰티예술고등학교"/>
    <s v="인천뷰티예술고등학교"/>
    <d v="1899-12-30T00:01:17"/>
  </r>
  <r>
    <x v="15"/>
    <x v="15"/>
    <n v="143"/>
    <s v="동춘2동주민센터"/>
    <s v="동춘2동주민센터"/>
    <d v="1899-12-30T00:02:18"/>
  </r>
  <r>
    <x v="15"/>
    <x v="15"/>
    <n v="144"/>
    <s v="동남아파트(무지개아파트)"/>
    <m/>
    <d v="1899-12-30T00:02:05"/>
  </r>
  <r>
    <x v="16"/>
    <x v="16"/>
    <n v="1"/>
    <s v="소래포구역종점"/>
    <m/>
    <d v="1899-12-30T00:00:00"/>
  </r>
  <r>
    <x v="16"/>
    <x v="16"/>
    <n v="2"/>
    <s v="소래포구역"/>
    <s v="소래포구역"/>
    <d v="1899-12-30T00:02:05"/>
  </r>
  <r>
    <x v="16"/>
    <x v="16"/>
    <n v="3"/>
    <s v="소래역사관"/>
    <s v="소래역사관"/>
    <d v="1899-12-30T00:01:40"/>
  </r>
  <r>
    <x v="16"/>
    <x v="16"/>
    <n v="4"/>
    <s v="소래포구입구"/>
    <s v="소래포구입구"/>
    <d v="1899-12-30T00:00:48"/>
  </r>
  <r>
    <x v="16"/>
    <x v="16"/>
    <n v="5"/>
    <s v="유호아파트"/>
    <s v="유호아파트"/>
    <d v="1899-12-30T00:01:42"/>
  </r>
  <r>
    <x v="16"/>
    <x v="16"/>
    <n v="6"/>
    <s v="한라아파트"/>
    <s v="한라아파트"/>
    <d v="1899-12-30T00:00:26"/>
  </r>
  <r>
    <x v="16"/>
    <x v="16"/>
    <n v="7"/>
    <s v="소래풍림아파트"/>
    <s v="소래풍림아파트"/>
    <d v="1899-12-30T00:00:26"/>
  </r>
  <r>
    <x v="16"/>
    <x v="16"/>
    <n v="8"/>
    <s v="논현14단지등대마을휴먼시아아파트"/>
    <s v="논현14단지등대마을휴먼시아아파트"/>
    <d v="1899-12-30T00:02:07"/>
  </r>
  <r>
    <x v="16"/>
    <x v="16"/>
    <n v="9"/>
    <s v="논현14단지등대마을"/>
    <s v="논현14단지등대마을"/>
    <d v="1899-12-30T00:00:28"/>
  </r>
  <r>
    <x v="16"/>
    <x v="16"/>
    <n v="10"/>
    <s v="논현1동행정복지센터"/>
    <s v="논현1동행정복지센터"/>
    <d v="1899-12-30T00:03:13"/>
  </r>
  <r>
    <x v="16"/>
    <x v="16"/>
    <n v="11"/>
    <s v="논현9단지냇마을신영지웰A정문"/>
    <s v="논현9단지냇마을신영지웰A정문"/>
    <d v="1899-12-30T00:01:47"/>
  </r>
  <r>
    <x v="16"/>
    <x v="16"/>
    <n v="12"/>
    <s v="논현9단지냇마을신영지웰A"/>
    <s v="논현9단지냇마을신영지웰A"/>
    <d v="1899-12-30T00:00:25"/>
  </r>
  <r>
    <x v="16"/>
    <x v="16"/>
    <n v="13"/>
    <s v="근린공원"/>
    <s v="근린공원"/>
    <d v="1899-12-30T00:00:21"/>
  </r>
  <r>
    <x v="16"/>
    <x v="16"/>
    <n v="14"/>
    <s v="청능로사거리"/>
    <s v="청능로사거리"/>
    <d v="1899-12-30T00:01:14"/>
  </r>
  <r>
    <x v="16"/>
    <x v="16"/>
    <n v="15"/>
    <s v="논현7단지새터마을신일해피트리A"/>
    <s v="논현7단지새터마을신일해피트리A"/>
    <d v="1899-12-30T00:01:34"/>
  </r>
  <r>
    <x v="16"/>
    <x v="16"/>
    <n v="16"/>
    <s v="논현5단지달맞이마을"/>
    <s v="논현5단지달맞이마을"/>
    <d v="1899-12-30T00:01:53"/>
  </r>
  <r>
    <x v="16"/>
    <x v="16"/>
    <n v="17"/>
    <s v="논현3단지하늘마을311동"/>
    <s v="논현3단지하늘마을311동"/>
    <d v="1899-12-30T00:01:42"/>
  </r>
  <r>
    <x v="16"/>
    <x v="16"/>
    <n v="18"/>
    <s v="논현3단지하늘마을301동"/>
    <s v="논현3단지하늘마을301동"/>
    <d v="1899-12-30T00:00:20"/>
  </r>
  <r>
    <x v="16"/>
    <x v="16"/>
    <n v="19"/>
    <s v="논현3단지하늘마을302동"/>
    <s v="논현3단지하늘마을302동"/>
    <d v="1899-12-30T00:01:19"/>
  </r>
  <r>
    <x v="16"/>
    <x v="16"/>
    <n v="20"/>
    <s v="숲속마을"/>
    <s v="숲속마을"/>
    <d v="1899-12-30T00:00:29"/>
  </r>
  <r>
    <x v="16"/>
    <x v="16"/>
    <n v="21"/>
    <s v="논현주공1단지"/>
    <s v="논현주공1단지"/>
    <d v="1899-12-30T00:02:35"/>
  </r>
  <r>
    <x v="16"/>
    <x v="16"/>
    <n v="22"/>
    <s v="사리울삼거리"/>
    <s v="사리울삼거리"/>
    <d v="1899-12-30T00:01:28"/>
  </r>
  <r>
    <x v="16"/>
    <x v="16"/>
    <n v="23"/>
    <s v="논현화훼단지"/>
    <s v="논현화훼단지"/>
    <d v="1899-12-30T00:00:40"/>
  </r>
  <r>
    <x v="16"/>
    <x v="16"/>
    <n v="24"/>
    <s v="도림고등학교"/>
    <s v="도림고등학교"/>
    <d v="1899-12-30T00:01:52"/>
  </r>
  <r>
    <x v="16"/>
    <x v="16"/>
    <n v="25"/>
    <s v="남촌입구"/>
    <s v="남촌입구"/>
    <d v="1899-12-30T00:00:54"/>
  </r>
  <r>
    <x v="16"/>
    <x v="16"/>
    <n v="26"/>
    <s v="남촌풍림3차아파트"/>
    <s v="남촌풍림3차아파트"/>
    <d v="1899-12-30T00:00:23"/>
  </r>
  <r>
    <x v="16"/>
    <x v="16"/>
    <n v="27"/>
    <s v="남촌풍림아파트"/>
    <s v="남촌풍림아파트"/>
    <d v="1899-12-30T00:00:29"/>
  </r>
  <r>
    <x v="16"/>
    <x v="16"/>
    <n v="28"/>
    <s v="남촌동다목적체육센터"/>
    <s v="남촌동다목적체육센터"/>
    <d v="1899-12-30T00:00:33"/>
  </r>
  <r>
    <x v="16"/>
    <x v="16"/>
    <n v="29"/>
    <s v="찬우물"/>
    <s v="찬우물"/>
    <d v="1899-12-30T00:01:33"/>
  </r>
  <r>
    <x v="16"/>
    <x v="16"/>
    <n v="30"/>
    <s v="선수촌사거리"/>
    <s v="선수촌사거리"/>
    <d v="1899-12-30T00:01:56"/>
  </r>
  <r>
    <x v="16"/>
    <x v="16"/>
    <n v="31"/>
    <s v="구월아시아드8단지"/>
    <s v="구월아시아드8단지"/>
    <d v="1899-12-30T00:00:46"/>
  </r>
  <r>
    <x v="16"/>
    <x v="16"/>
    <n v="32"/>
    <s v="구월아시아드5단지정문"/>
    <s v="구월아시아드5단지정문"/>
    <d v="1899-12-30T00:03:01"/>
  </r>
  <r>
    <x v="16"/>
    <x v="16"/>
    <n v="33"/>
    <s v="구월아시아드5단지후문"/>
    <s v="구월아시아드5단지후문"/>
    <d v="1899-12-30T00:01:45"/>
  </r>
  <r>
    <x v="16"/>
    <x v="16"/>
    <n v="34"/>
    <s v="작은구월사거리"/>
    <s v="작은구월사거리"/>
    <d v="1899-12-30T00:00:52"/>
  </r>
  <r>
    <x v="16"/>
    <x v="16"/>
    <n v="35"/>
    <s v="소구월사거리"/>
    <s v="소구월사거리"/>
    <d v="1899-12-30T00:00:42"/>
  </r>
  <r>
    <x v="16"/>
    <x v="16"/>
    <n v="36"/>
    <s v="롯데캐슬모래내시장"/>
    <s v="롯데캐슬모래내시장"/>
    <d v="1899-12-30T00:02:32"/>
  </r>
  <r>
    <x v="16"/>
    <x v="16"/>
    <n v="37"/>
    <s v="신성성결교회(올림피아병원)"/>
    <s v="신성성결교회(올림피아병원)"/>
    <d v="1899-12-30T00:02:55"/>
  </r>
  <r>
    <x v="16"/>
    <x v="16"/>
    <n v="38"/>
    <s v="신세계아파트"/>
    <s v="신세계아파트"/>
    <d v="1899-12-30T00:00:37"/>
  </r>
  <r>
    <x v="16"/>
    <x v="16"/>
    <n v="39"/>
    <s v="간석사거리"/>
    <s v="간석사거리"/>
    <d v="1899-12-30T00:00:33"/>
  </r>
  <r>
    <x v="16"/>
    <x v="16"/>
    <n v="40"/>
    <s v="태화두진아파트"/>
    <s v="태화두진아파트"/>
    <d v="1899-12-30T00:00:27"/>
  </r>
  <r>
    <x v="16"/>
    <x v="16"/>
    <n v="41"/>
    <s v="벽산이삭아파트"/>
    <s v="벽산이삭아파트"/>
    <d v="1899-12-30T00:00:31"/>
  </r>
  <r>
    <x v="16"/>
    <x v="16"/>
    <n v="42"/>
    <s v="농장주유소"/>
    <s v="농장주유소"/>
    <d v="1899-12-30T00:02:40"/>
  </r>
  <r>
    <x v="16"/>
    <x v="16"/>
    <n v="43"/>
    <s v="대웅실업앞"/>
    <s v="대웅실업앞"/>
    <d v="1899-12-30T00:00:31"/>
  </r>
  <r>
    <x v="16"/>
    <x v="16"/>
    <n v="44"/>
    <s v="부평농장"/>
    <s v="부평농장"/>
    <d v="1899-12-30T00:00:13"/>
  </r>
  <r>
    <x v="16"/>
    <x v="16"/>
    <n v="45"/>
    <s v="인천가족공원입구"/>
    <s v="인천가족공원입구"/>
    <d v="1899-12-30T00:01:01"/>
  </r>
  <r>
    <x v="16"/>
    <x v="16"/>
    <n v="46"/>
    <s v="희망천입구"/>
    <s v="희망천입구"/>
    <d v="1899-12-30T00:01:35"/>
  </r>
  <r>
    <x v="16"/>
    <x v="16"/>
    <n v="47"/>
    <s v="동수역"/>
    <s v="동수역"/>
    <d v="1899-12-30T00:00:52"/>
  </r>
  <r>
    <x v="16"/>
    <x v="16"/>
    <n v="48"/>
    <s v="부일여자중학교"/>
    <s v="부일여자중학교"/>
    <d v="1899-12-30T00:00:43"/>
  </r>
  <r>
    <x v="16"/>
    <x v="16"/>
    <n v="49"/>
    <s v="새마을금고"/>
    <s v="새마을금고"/>
    <d v="1899-12-30T00:00:32"/>
  </r>
  <r>
    <x v="16"/>
    <x v="16"/>
    <n v="50"/>
    <s v="인천성모병원후문"/>
    <s v="인천성모병원후문"/>
    <d v="1899-12-30T00:00:45"/>
  </r>
  <r>
    <x v="16"/>
    <x v="16"/>
    <n v="51"/>
    <s v="인천성모병원정문"/>
    <s v="인천성모병원정문"/>
    <d v="1899-12-30T00:01:34"/>
  </r>
  <r>
    <x v="16"/>
    <x v="16"/>
    <n v="52"/>
    <s v="예지아파트"/>
    <s v="예지아파트"/>
    <d v="1899-12-30T00:00:32"/>
  </r>
  <r>
    <x v="16"/>
    <x v="16"/>
    <n v="53"/>
    <s v="부평LH1(2)단지"/>
    <s v="부평LH1(2)단지"/>
    <d v="1899-12-30T00:01:16"/>
  </r>
  <r>
    <x v="16"/>
    <x v="16"/>
    <n v="54"/>
    <s v="한국아파트"/>
    <s v="한국아파트"/>
    <d v="1899-12-30T00:01:09"/>
  </r>
  <r>
    <x v="16"/>
    <x v="16"/>
    <n v="55"/>
    <s v="비젼교회"/>
    <s v="비젼교회"/>
    <d v="1899-12-30T00:00:38"/>
  </r>
  <r>
    <x v="16"/>
    <x v="16"/>
    <n v="56"/>
    <s v="부개1동행정복지센터"/>
    <s v="부개1동행정복지센터"/>
    <d v="1899-12-30T00:01:01"/>
  </r>
  <r>
    <x v="16"/>
    <x v="16"/>
    <n v="57"/>
    <s v="일신시장"/>
    <s v="일신시장"/>
    <d v="1899-12-30T00:01:46"/>
  </r>
  <r>
    <x v="16"/>
    <x v="16"/>
    <n v="58"/>
    <s v="일신동행정복지센터"/>
    <s v="일신동행정복지센터"/>
    <d v="1899-12-30T00:01:03"/>
  </r>
  <r>
    <x v="16"/>
    <x v="16"/>
    <n v="59"/>
    <s v="송내역"/>
    <s v="송내역"/>
    <d v="1899-12-30T00:03:07"/>
  </r>
  <r>
    <x v="16"/>
    <x v="16"/>
    <n v="60"/>
    <s v="구산사거리"/>
    <s v="구산사거리"/>
    <d v="1899-12-30T00:04:51"/>
  </r>
  <r>
    <x v="16"/>
    <x v="16"/>
    <n v="61"/>
    <s v="송내고등학교"/>
    <s v="송내고등학교"/>
    <d v="1899-12-30T00:01:58"/>
  </r>
  <r>
    <x v="16"/>
    <x v="16"/>
    <n v="62"/>
    <s v="일신시장"/>
    <s v="일신시장"/>
    <d v="1899-12-30T00:00:36"/>
  </r>
  <r>
    <x v="16"/>
    <x v="16"/>
    <n v="63"/>
    <s v="부개1동행정복지센터"/>
    <s v="부개1동행정복지센터"/>
    <d v="1899-12-30T00:02:59"/>
  </r>
  <r>
    <x v="16"/>
    <x v="16"/>
    <n v="64"/>
    <s v="삼미타운"/>
    <s v="삼미타운"/>
    <d v="1899-12-30T00:01:22"/>
  </r>
  <r>
    <x v="16"/>
    <x v="16"/>
    <n v="65"/>
    <s v="한국아파트"/>
    <s v="한국아파트"/>
    <d v="1899-12-30T00:00:33"/>
  </r>
  <r>
    <x v="16"/>
    <x v="16"/>
    <n v="66"/>
    <s v="부평LH1(2)단지"/>
    <s v="부평LH1(2)단지"/>
    <d v="1899-12-30T00:00:48"/>
  </r>
  <r>
    <x v="16"/>
    <x v="16"/>
    <n v="67"/>
    <s v="예지아파트"/>
    <s v="예지아파트"/>
    <d v="1899-12-30T00:01:45"/>
  </r>
  <r>
    <x v="16"/>
    <x v="16"/>
    <n v="68"/>
    <s v="인천성모병원정문"/>
    <s v="인천성모병원정문"/>
    <d v="1899-12-30T00:00:33"/>
  </r>
  <r>
    <x v="16"/>
    <x v="16"/>
    <n v="69"/>
    <s v="인천성모병원후문"/>
    <s v="인천성모병원후문"/>
    <d v="1899-12-30T00:00:38"/>
  </r>
  <r>
    <x v="16"/>
    <x v="16"/>
    <n v="70"/>
    <s v="새마을금고"/>
    <s v="새마을금고"/>
    <d v="1899-12-30T00:00:45"/>
  </r>
  <r>
    <x v="16"/>
    <x v="16"/>
    <n v="71"/>
    <s v="동수역"/>
    <s v="동수역"/>
    <d v="1899-12-30T00:00:50"/>
  </r>
  <r>
    <x v="16"/>
    <x v="16"/>
    <n v="72"/>
    <s v="동수역"/>
    <s v="동수역"/>
    <d v="1899-12-30T00:02:15"/>
  </r>
  <r>
    <x v="16"/>
    <x v="16"/>
    <n v="73"/>
    <s v="희망천입구"/>
    <s v="희망천입구"/>
    <d v="1899-12-30T00:00:47"/>
  </r>
  <r>
    <x v="16"/>
    <x v="16"/>
    <n v="74"/>
    <s v="인천가족공원입구"/>
    <s v="인천가족공원입구"/>
    <d v="1899-12-30T00:02:48"/>
  </r>
  <r>
    <x v="16"/>
    <x v="16"/>
    <n v="75"/>
    <s v="벽산.이삭아파트"/>
    <s v="벽산.이삭아파트"/>
    <d v="1899-12-30T00:03:36"/>
  </r>
  <r>
    <x v="16"/>
    <x v="16"/>
    <n v="76"/>
    <s v="태화.두진아파트"/>
    <s v="태화.두진아파트"/>
    <d v="1899-12-30T00:00:35"/>
  </r>
  <r>
    <x v="16"/>
    <x v="16"/>
    <n v="77"/>
    <s v="간석사거리"/>
    <s v="간석사거리"/>
    <d v="1899-12-30T00:02:01"/>
  </r>
  <r>
    <x v="16"/>
    <x v="16"/>
    <n v="78"/>
    <s v="구월체육공원"/>
    <s v="구월체육공원"/>
    <d v="1899-12-30T00:00:18"/>
  </r>
  <r>
    <x v="16"/>
    <x v="16"/>
    <n v="79"/>
    <s v="올림픽생활기념관"/>
    <s v="올림픽생활기념관"/>
    <d v="1899-12-30T00:00:41"/>
  </r>
  <r>
    <x v="16"/>
    <x v="16"/>
    <n v="80"/>
    <s v="롯데캐슬.모래내시장"/>
    <s v="롯데캐슬.모래내시장"/>
    <d v="1899-12-30T00:03:13"/>
  </r>
  <r>
    <x v="16"/>
    <x v="16"/>
    <n v="81"/>
    <s v="소구월사거리"/>
    <s v="소구월사거리"/>
    <d v="1899-12-30T00:02:28"/>
  </r>
  <r>
    <x v="16"/>
    <x v="16"/>
    <n v="82"/>
    <s v="작은구월사거리"/>
    <s v="작은구월사거리"/>
    <d v="1899-12-30T00:00:37"/>
  </r>
  <r>
    <x v="16"/>
    <x v="16"/>
    <n v="83"/>
    <s v="구월한내들퍼스티지"/>
    <s v="구월한내들퍼스티지"/>
    <d v="1899-12-30T00:01:06"/>
  </r>
  <r>
    <x v="16"/>
    <x v="16"/>
    <n v="84"/>
    <s v="센트럴자이"/>
    <s v="센트럴자이"/>
    <d v="1899-12-30T00:01:03"/>
  </r>
  <r>
    <x v="16"/>
    <x v="16"/>
    <n v="85"/>
    <s v="구월아시아드8단지"/>
    <s v="구월아시아드8단지"/>
    <d v="1899-12-30T00:01:47"/>
  </r>
  <r>
    <x v="16"/>
    <x v="16"/>
    <n v="86"/>
    <s v="선수촌사거리"/>
    <s v="선수촌사거리"/>
    <d v="1899-12-30T00:00:28"/>
  </r>
  <r>
    <x v="16"/>
    <x v="16"/>
    <n v="87"/>
    <s v="찬우물"/>
    <s v="찬우물"/>
    <d v="1899-12-30T00:01:11"/>
  </r>
  <r>
    <x v="16"/>
    <x v="16"/>
    <n v="88"/>
    <s v="남촌동다목적센터"/>
    <s v="남촌동다목적센터"/>
    <d v="1899-12-30T00:00:16"/>
  </r>
  <r>
    <x v="16"/>
    <x v="16"/>
    <n v="89"/>
    <s v="남촌풍림2차아파트"/>
    <s v="남촌풍림2차아파트"/>
    <d v="1899-12-30T00:00:28"/>
  </r>
  <r>
    <x v="16"/>
    <x v="16"/>
    <n v="90"/>
    <s v="남촌풍림3차아파트"/>
    <s v="남촌풍림3차아파트"/>
    <d v="1899-12-30T00:01:35"/>
  </r>
  <r>
    <x v="16"/>
    <x v="16"/>
    <n v="91"/>
    <s v="남촌입구"/>
    <s v="남촌입구"/>
    <d v="1899-12-30T00:00:33"/>
  </r>
  <r>
    <x v="16"/>
    <x v="16"/>
    <n v="92"/>
    <s v="도림고등학교"/>
    <s v="도림고등학교"/>
    <d v="1899-12-30T00:02:33"/>
  </r>
  <r>
    <x v="16"/>
    <x v="16"/>
    <n v="93"/>
    <s v="논현화훼단지"/>
    <s v="논현화훼단지"/>
    <d v="1899-12-30T00:00:28"/>
  </r>
  <r>
    <x v="16"/>
    <x v="16"/>
    <n v="94"/>
    <s v="사리울삼거리"/>
    <s v="사리울삼거리"/>
    <d v="1899-12-30T00:00:33"/>
  </r>
  <r>
    <x v="16"/>
    <x v="16"/>
    <n v="95"/>
    <s v="논현주공2단지"/>
    <s v="논현주공2단지"/>
    <d v="1899-12-30T00:00:31"/>
  </r>
  <r>
    <x v="16"/>
    <x v="16"/>
    <n v="96"/>
    <s v="숲속마을"/>
    <s v="숲속마을"/>
    <d v="1899-12-30T00:02:26"/>
  </r>
  <r>
    <x v="16"/>
    <x v="16"/>
    <n v="97"/>
    <s v="논현2단지범마을"/>
    <s v="논현2단지범마을"/>
    <d v="1899-12-30T00:02:16"/>
  </r>
  <r>
    <x v="16"/>
    <x v="16"/>
    <n v="98"/>
    <s v="인천남동우체국"/>
    <s v="인천남동우체국"/>
    <d v="1899-12-30T00:01:27"/>
  </r>
  <r>
    <x v="16"/>
    <x v="16"/>
    <n v="99"/>
    <s v="논현3단지하늘마을311동"/>
    <s v="논현3단지하늘마을311동"/>
    <d v="1899-12-30T00:01:01"/>
  </r>
  <r>
    <x v="16"/>
    <x v="16"/>
    <n v="100"/>
    <s v="논현6단지어진마을한화꿈에그린A정문"/>
    <s v="논현6단지어진마을한화꿈에그린A정문"/>
    <d v="1899-12-30T00:01:02"/>
  </r>
  <r>
    <x v="16"/>
    <x v="16"/>
    <n v="101"/>
    <s v="논현7단지새터마을신일해피트리A"/>
    <s v="논현7단지새터마을신일해피트리A"/>
    <d v="1899-12-30T00:01:53"/>
  </r>
  <r>
    <x v="16"/>
    <x v="16"/>
    <n v="102"/>
    <s v="청능로사거리"/>
    <s v="청능로사거리"/>
    <d v="1899-12-30T00:01:02"/>
  </r>
  <r>
    <x v="16"/>
    <x v="16"/>
    <n v="103"/>
    <s v="대우푸르지오복합상가"/>
    <s v="대우푸르지오복합상가"/>
    <d v="1899-12-30T00:01:49"/>
  </r>
  <r>
    <x v="16"/>
    <x v="16"/>
    <n v="104"/>
    <s v="논현9단지냇마을신영지웰A"/>
    <s v="논현9단지냇마을신영지웰A"/>
    <d v="1899-12-30T00:00:37"/>
  </r>
  <r>
    <x v="16"/>
    <x v="16"/>
    <n v="105"/>
    <s v="논현초등학교"/>
    <s v="논현초등학교"/>
    <d v="1899-12-30T00:01:06"/>
  </r>
  <r>
    <x v="16"/>
    <x v="16"/>
    <n v="106"/>
    <s v="논현10단지별빛마을웰카운티A후문"/>
    <s v="논현10단지별빛마을웰카운티A후문"/>
    <d v="1899-12-30T00:00:20"/>
  </r>
  <r>
    <x v="16"/>
    <x v="16"/>
    <n v="107"/>
    <s v="논현12단지산뒤마을"/>
    <s v="논현12단지산뒤마을"/>
    <d v="1899-12-30T00:02:13"/>
  </r>
  <r>
    <x v="16"/>
    <x v="16"/>
    <n v="108"/>
    <s v="논현13단지푸르네마을"/>
    <s v="논현13단지푸르네마을"/>
    <d v="1899-12-30T00:01:16"/>
  </r>
  <r>
    <x v="16"/>
    <x v="16"/>
    <n v="109"/>
    <s v="풍림아파트(소래마을)"/>
    <s v="풍림아파트(소래마을)"/>
    <d v="1899-12-30T00:01:35"/>
  </r>
  <r>
    <x v="16"/>
    <x v="16"/>
    <n v="110"/>
    <s v="한라아파트"/>
    <s v="한라아파트"/>
    <d v="1899-12-30T00:00:28"/>
  </r>
  <r>
    <x v="16"/>
    <x v="16"/>
    <n v="111"/>
    <s v="유호아파트"/>
    <s v="유호아파트"/>
    <d v="1899-12-30T00:02:37"/>
  </r>
  <r>
    <x v="16"/>
    <x v="16"/>
    <n v="112"/>
    <s v="소래포구입구"/>
    <s v="소래포구입구"/>
    <d v="1899-12-30T00:00:42"/>
  </r>
  <r>
    <x v="16"/>
    <x v="16"/>
    <n v="113"/>
    <s v="소래역사관"/>
    <s v="소래역사관"/>
    <d v="1899-12-30T00:00:52"/>
  </r>
  <r>
    <x v="16"/>
    <x v="16"/>
    <n v="114"/>
    <s v="에코메트로12단지"/>
    <s v="에코메트로12단지"/>
    <d v="1899-12-30T00:01:18"/>
  </r>
  <r>
    <x v="16"/>
    <x v="16"/>
    <n v="115"/>
    <s v="에코메트로5단지"/>
    <s v="에코메트로5단지"/>
    <d v="1899-12-30T00:01:27"/>
  </r>
  <r>
    <x v="16"/>
    <x v="16"/>
    <n v="116"/>
    <s v="소래포구역종점"/>
    <s v="소래포구역종점"/>
    <d v="1899-12-30T00:01:32"/>
  </r>
  <r>
    <x v="17"/>
    <x v="17"/>
    <n v="1"/>
    <s v="소래포구역종점"/>
    <m/>
    <d v="1899-12-30T00:00:00"/>
  </r>
  <r>
    <x v="17"/>
    <x v="17"/>
    <n v="2"/>
    <s v="소래포구역"/>
    <s v="소래포구역"/>
    <d v="1899-12-30T00:02:05"/>
  </r>
  <r>
    <x v="17"/>
    <x v="17"/>
    <n v="3"/>
    <s v="소래역사관"/>
    <s v="소래역사관"/>
    <d v="1899-12-30T00:02:12"/>
  </r>
  <r>
    <x v="17"/>
    <x v="17"/>
    <n v="4"/>
    <s v="소래포구입구"/>
    <s v="소래포구입구"/>
    <d v="1899-12-30T00:00:47"/>
  </r>
  <r>
    <x v="17"/>
    <x v="17"/>
    <n v="5"/>
    <s v="유호아파트"/>
    <s v="유호아파트"/>
    <d v="1899-12-30T00:01:07"/>
  </r>
  <r>
    <x v="17"/>
    <x v="17"/>
    <n v="6"/>
    <s v="한라아파트"/>
    <s v="한라아파트"/>
    <d v="1899-12-30T00:00:57"/>
  </r>
  <r>
    <x v="17"/>
    <x v="17"/>
    <n v="7"/>
    <s v="소래풍림아파트"/>
    <s v="소래풍림아파트"/>
    <d v="1899-12-30T00:00:12"/>
  </r>
  <r>
    <x v="17"/>
    <x v="17"/>
    <n v="8"/>
    <s v="논현14단지등대마을휴먼시아아파트"/>
    <s v="논현14단지등대마을휴먼시아아파트"/>
    <d v="1899-12-30T00:03:58"/>
  </r>
  <r>
    <x v="17"/>
    <x v="17"/>
    <n v="9"/>
    <s v="논현14단지등대마을"/>
    <s v="논현14단지등대마을"/>
    <d v="1899-12-30T00:00:19"/>
  </r>
  <r>
    <x v="17"/>
    <x v="17"/>
    <n v="10"/>
    <s v="논현10단지별빛마을웰카운티A정문"/>
    <s v="논현10단지별빛마을웰카운티A정문"/>
    <d v="1899-12-30T00:02:07"/>
  </r>
  <r>
    <x v="17"/>
    <x v="17"/>
    <n v="11"/>
    <s v="논현10단지별빛마을웰카운티A후문"/>
    <s v="논현10단지별빛마을웰카운티A후문"/>
    <d v="1899-12-30T00:00:54"/>
  </r>
  <r>
    <x v="17"/>
    <x v="17"/>
    <n v="12"/>
    <s v="논현8단지동산마을"/>
    <s v="논현8단지동산마을"/>
    <d v="1899-12-30T00:01:19"/>
  </r>
  <r>
    <x v="17"/>
    <x v="17"/>
    <n v="13"/>
    <s v="논현사거리"/>
    <s v="논현사거리"/>
    <d v="1899-12-30T00:00:38"/>
  </r>
  <r>
    <x v="17"/>
    <x v="17"/>
    <n v="14"/>
    <s v="논고개길"/>
    <s v="논고개길"/>
    <d v="1899-12-30T00:00:24"/>
  </r>
  <r>
    <x v="17"/>
    <x v="17"/>
    <n v="15"/>
    <s v="주적골"/>
    <s v="주적골"/>
    <d v="1899-12-30T00:00:56"/>
  </r>
  <r>
    <x v="17"/>
    <x v="17"/>
    <n v="16"/>
    <s v="도림주공208동"/>
    <s v="도림주공208동"/>
    <d v="1899-12-30T00:00:24"/>
  </r>
  <r>
    <x v="17"/>
    <x v="17"/>
    <n v="17"/>
    <s v="도림주공2단지"/>
    <s v="도림주공2단지"/>
    <d v="1899-12-30T00:00:12"/>
  </r>
  <r>
    <x v="17"/>
    <x v="17"/>
    <n v="18"/>
    <s v="도림주공1단지"/>
    <s v="도림주공1단지"/>
    <d v="1899-12-30T00:01:32"/>
  </r>
  <r>
    <x v="17"/>
    <x v="17"/>
    <n v="19"/>
    <s v="서창퍼스트뷰후문맞은편"/>
    <s v="서창2휴먼시아7단지후문앞"/>
    <d v="1899-12-30T00:02:16"/>
  </r>
  <r>
    <x v="17"/>
    <x v="17"/>
    <n v="20"/>
    <s v="한진프라자"/>
    <s v="한진프라자"/>
    <d v="1899-12-30T00:01:58"/>
  </r>
  <r>
    <x v="17"/>
    <x v="17"/>
    <n v="21"/>
    <s v="신한빌딩"/>
    <s v="신한빌딩"/>
    <d v="1899-12-30T00:01:10"/>
  </r>
  <r>
    <x v="17"/>
    <x v="17"/>
    <n v="22"/>
    <s v="서창이편한세상1002동"/>
    <s v="서창이편한세상1002동"/>
    <d v="1899-12-30T00:00:47"/>
  </r>
  <r>
    <x v="17"/>
    <x v="17"/>
    <n v="23"/>
    <s v="서창센트럴푸르지오"/>
    <s v="서창센트럴푸르지오"/>
    <d v="1899-12-30T00:01:10"/>
  </r>
  <r>
    <x v="17"/>
    <x v="17"/>
    <n v="24"/>
    <s v="청광플러스원아파트"/>
    <s v="청광플러스원아파트"/>
    <d v="1899-12-30T00:00:49"/>
  </r>
  <r>
    <x v="17"/>
    <x v="17"/>
    <n v="25"/>
    <s v="서창중학교"/>
    <s v="서창중학교"/>
    <d v="1899-12-30T00:01:45"/>
  </r>
  <r>
    <x v="17"/>
    <x v="17"/>
    <n v="26"/>
    <s v="장수.서창동행정복지센터"/>
    <s v="장수.서창동행정복지센터"/>
    <d v="1899-12-30T00:01:07"/>
  </r>
  <r>
    <x v="17"/>
    <x v="17"/>
    <n v="27"/>
    <s v="서창도서관입구"/>
    <s v="서창도서관입구"/>
    <d v="1899-12-30T00:01:25"/>
  </r>
  <r>
    <x v="17"/>
    <x v="17"/>
    <n v="28"/>
    <s v="남동체육관"/>
    <s v="남동체육관"/>
    <d v="1899-12-30T00:01:17"/>
  </r>
  <r>
    <x v="17"/>
    <x v="17"/>
    <n v="29"/>
    <s v="경희유치원앞"/>
    <s v="경희유치원앞"/>
    <d v="1899-12-30T00:03:35"/>
  </r>
  <r>
    <x v="17"/>
    <x v="17"/>
    <n v="30"/>
    <s v="구월아시아드8단지"/>
    <s v="구월아시아드8단지"/>
    <d v="1899-12-30T00:00:16"/>
  </r>
  <r>
    <x v="17"/>
    <x v="17"/>
    <n v="31"/>
    <s v="구월아시아드은빛호수공원"/>
    <s v="구월아시아드은빛호수공원"/>
    <d v="1899-12-30T00:02:27"/>
  </r>
  <r>
    <x v="17"/>
    <x v="17"/>
    <n v="32"/>
    <s v="구월아시아드6단지"/>
    <s v="구월아시아드6단지"/>
    <d v="1899-12-30T00:02:13"/>
  </r>
  <r>
    <x v="17"/>
    <x v="17"/>
    <n v="33"/>
    <s v="남인천세무서"/>
    <s v="남인천세무서"/>
    <d v="1899-12-30T00:01:40"/>
  </r>
  <r>
    <x v="17"/>
    <x v="17"/>
    <n v="34"/>
    <s v="농산물도매시장"/>
    <s v="농산물도매시장"/>
    <d v="1899-12-30T00:02:56"/>
  </r>
  <r>
    <x v="17"/>
    <x v="17"/>
    <n v="35"/>
    <s v="롯데백화점(인천터미널)"/>
    <s v="롯데백화점(인천터미널)"/>
    <d v="1899-12-30T00:02:26"/>
  </r>
  <r>
    <x v="17"/>
    <x v="17"/>
    <n v="36"/>
    <s v="한국토지주택공사"/>
    <s v="한국토지주택공사"/>
    <d v="1899-12-30T00:00:57"/>
  </r>
  <r>
    <x v="17"/>
    <x v="17"/>
    <n v="37"/>
    <s v="이토상가"/>
    <s v="이토상가"/>
    <d v="1899-12-30T00:00:30"/>
  </r>
  <r>
    <x v="17"/>
    <x v="17"/>
    <n v="38"/>
    <s v="예술회관역(4번출구)"/>
    <s v="예술회관역(4번출구)"/>
    <d v="1899-12-30T00:00:59"/>
  </r>
  <r>
    <x v="17"/>
    <x v="17"/>
    <n v="39"/>
    <s v="구월우체국"/>
    <s v="구월우체국"/>
    <d v="1899-12-30T00:03:30"/>
  </r>
  <r>
    <x v="17"/>
    <x v="17"/>
    <n v="40"/>
    <s v="구월서초등학교"/>
    <s v="구월서초등학교"/>
    <d v="1899-12-30T00:00:52"/>
  </r>
  <r>
    <x v="17"/>
    <x v="17"/>
    <n v="41"/>
    <s v="인고체육관"/>
    <s v="인고체육관"/>
    <d v="1899-12-30T00:01:13"/>
  </r>
  <r>
    <x v="17"/>
    <x v="17"/>
    <n v="42"/>
    <s v="인고앞"/>
    <s v="인고앞"/>
    <d v="1899-12-30T00:00:48"/>
  </r>
  <r>
    <x v="17"/>
    <x v="17"/>
    <n v="43"/>
    <s v="석바위"/>
    <s v="석바위"/>
    <d v="1899-12-30T00:01:09"/>
  </r>
  <r>
    <x v="17"/>
    <x v="17"/>
    <n v="44"/>
    <s v="주안현대아파트"/>
    <s v="주안현대아파트"/>
    <d v="1899-12-30T00:00:34"/>
  </r>
  <r>
    <x v="17"/>
    <x v="17"/>
    <n v="45"/>
    <s v="시민공원(문화창작지대)역"/>
    <s v="시민공원(문화창작지대)역"/>
    <d v="1899-12-30T00:00:24"/>
  </r>
  <r>
    <x v="17"/>
    <x v="17"/>
    <n v="46"/>
    <s v="교보생명"/>
    <s v="교보생명"/>
    <d v="1899-12-30T00:00:52"/>
  </r>
  <r>
    <x v="17"/>
    <x v="17"/>
    <n v="47"/>
    <s v="주안역"/>
    <s v="주안역"/>
    <d v="1899-12-30T00:02:11"/>
  </r>
  <r>
    <x v="17"/>
    <x v="17"/>
    <n v="48"/>
    <s v="주안1동행정복지센터"/>
    <s v="주안1동행정복지센터"/>
    <d v="1899-12-30T00:01:12"/>
  </r>
  <r>
    <x v="17"/>
    <x v="17"/>
    <n v="49"/>
    <s v="동원아파트"/>
    <s v="동원아파트"/>
    <d v="1899-12-30T00:00:46"/>
  </r>
  <r>
    <x v="17"/>
    <x v="17"/>
    <n v="50"/>
    <s v="쑥골고가교"/>
    <s v="쑥골고가교"/>
    <d v="1899-12-30T00:00:58"/>
  </r>
  <r>
    <x v="17"/>
    <x v="17"/>
    <n v="51"/>
    <s v="도화오거리"/>
    <s v="도화오거리"/>
    <d v="1899-12-30T00:01:23"/>
  </r>
  <r>
    <x v="17"/>
    <x v="17"/>
    <n v="52"/>
    <s v="상수도사업본부(스마트타운)"/>
    <s v="상수도사업본부(스마트타운)"/>
    <d v="1899-12-30T00:01:05"/>
  </r>
  <r>
    <x v="17"/>
    <x v="17"/>
    <n v="53"/>
    <s v="제물포역"/>
    <s v="제물포역"/>
    <d v="1899-12-30T00:01:01"/>
  </r>
  <r>
    <x v="17"/>
    <x v="17"/>
    <n v="54"/>
    <s v="인화여고"/>
    <s v="인화여고"/>
    <d v="1899-12-30T00:00:58"/>
  </r>
  <r>
    <x v="17"/>
    <x v="17"/>
    <n v="55"/>
    <s v="도화동신협(구박문여고)"/>
    <s v="도화동신협(구박문여고)"/>
    <d v="1899-12-30T00:00:47"/>
  </r>
  <r>
    <x v="17"/>
    <x v="17"/>
    <n v="56"/>
    <s v="동산교회"/>
    <s v="동산교회"/>
    <d v="1899-12-30T00:01:12"/>
  </r>
  <r>
    <x v="17"/>
    <x v="17"/>
    <n v="57"/>
    <s v="동산고등학교"/>
    <s v="동산고등학교"/>
    <d v="1899-12-30T00:01:05"/>
  </r>
  <r>
    <x v="17"/>
    <x v="17"/>
    <n v="58"/>
    <s v="송림오거리"/>
    <s v="송림오거리"/>
    <d v="1899-12-30T00:00:28"/>
  </r>
  <r>
    <x v="17"/>
    <x v="17"/>
    <n v="59"/>
    <s v="현대시장"/>
    <s v="현대시장"/>
    <d v="1899-12-30T00:02:22"/>
  </r>
  <r>
    <x v="17"/>
    <x v="17"/>
    <n v="60"/>
    <s v="송현주공아파트"/>
    <s v="송현주공아파트"/>
    <d v="1899-12-30T00:01:21"/>
  </r>
  <r>
    <x v="17"/>
    <x v="17"/>
    <n v="61"/>
    <s v="송현아파트"/>
    <s v="송현아파트"/>
    <d v="1899-12-30T00:01:09"/>
  </r>
  <r>
    <x v="17"/>
    <x v="17"/>
    <n v="62"/>
    <s v="솔빛마을주공아파트"/>
    <s v="솔빛마을주공아파트"/>
    <d v="1899-12-30T00:01:37"/>
  </r>
  <r>
    <x v="17"/>
    <x v="17"/>
    <n v="63"/>
    <s v="솔빛마을"/>
    <s v="솔빛마을"/>
    <d v="1899-12-30T00:02:16"/>
  </r>
  <r>
    <x v="17"/>
    <x v="17"/>
    <n v="64"/>
    <s v="송현시장.수도국산달동네박물관"/>
    <s v="송현시장.수도국산달동네박물관"/>
    <d v="1899-12-30T00:00:19"/>
  </r>
  <r>
    <x v="17"/>
    <x v="17"/>
    <n v="65"/>
    <s v="동인천역북광장"/>
    <s v="동인천역북광장"/>
    <d v="1899-12-30T00:02:05"/>
  </r>
  <r>
    <x v="17"/>
    <x v="17"/>
    <n v="66"/>
    <s v="화도고개"/>
    <s v="화도고개"/>
    <d v="1899-12-30T00:03:00"/>
  </r>
  <r>
    <x v="17"/>
    <x v="17"/>
    <n v="67"/>
    <s v="화도진공원.화도진도서관"/>
    <s v="화도진공원.화도진도서관"/>
    <d v="1899-12-30T00:01:00"/>
  </r>
  <r>
    <x v="17"/>
    <x v="17"/>
    <n v="68"/>
    <s v="동구선거관리위원회"/>
    <s v="동구선거관리위원회"/>
    <d v="1899-12-30T00:00:59"/>
  </r>
  <r>
    <x v="17"/>
    <x v="17"/>
    <n v="69"/>
    <s v="만석비치타운"/>
    <s v="만석비치타운"/>
    <d v="1899-12-30T00:25:59"/>
  </r>
  <r>
    <x v="17"/>
    <x v="17"/>
    <n v="70"/>
    <s v="만석비치타운"/>
    <m/>
    <d v="1899-12-30T00:02:05"/>
  </r>
  <r>
    <x v="17"/>
    <x v="17"/>
    <n v="71"/>
    <s v="만석주공"/>
    <s v="만석주공"/>
    <d v="1899-12-30T00:00:59"/>
  </r>
  <r>
    <x v="17"/>
    <x v="17"/>
    <n v="72"/>
    <s v="새마을금고"/>
    <s v="새마을금고"/>
    <d v="1899-12-30T00:01:07"/>
  </r>
  <r>
    <x v="17"/>
    <x v="17"/>
    <n v="73"/>
    <s v="영풍아파트"/>
    <s v="영풍아파트"/>
    <d v="1899-12-30T00:00:46"/>
  </r>
  <r>
    <x v="17"/>
    <x v="17"/>
    <n v="74"/>
    <s v="화도진공원.화도진도서관"/>
    <s v="화도진공원.화도진도서관"/>
    <d v="1899-12-30T00:00:18"/>
  </r>
  <r>
    <x v="17"/>
    <x v="17"/>
    <n v="75"/>
    <s v="화도고개"/>
    <s v="화도고개"/>
    <d v="1899-12-30T00:00:24"/>
  </r>
  <r>
    <x v="17"/>
    <x v="17"/>
    <n v="76"/>
    <s v="동인천역북광장"/>
    <s v="동인천역북광장"/>
    <d v="1899-12-30T00:02:12"/>
  </r>
  <r>
    <x v="17"/>
    <x v="17"/>
    <n v="77"/>
    <s v="송현시장.수도국산달동네박물관"/>
    <s v="송현시장.수도국산달동네박물관"/>
    <d v="1899-12-30T00:00:28"/>
  </r>
  <r>
    <x v="17"/>
    <x v="17"/>
    <n v="78"/>
    <s v="솔빛마을"/>
    <s v="솔빛마을"/>
    <d v="1899-12-30T00:00:32"/>
  </r>
  <r>
    <x v="17"/>
    <x v="17"/>
    <n v="79"/>
    <s v="솔빛마을주공아파트"/>
    <s v="솔빛마을주공아파트"/>
    <d v="1899-12-30T00:01:18"/>
  </r>
  <r>
    <x v="17"/>
    <x v="17"/>
    <n v="80"/>
    <s v="송현아파트"/>
    <s v="송현아파트"/>
    <d v="1899-12-30T00:01:14"/>
  </r>
  <r>
    <x v="17"/>
    <x v="17"/>
    <n v="81"/>
    <s v="서흥초등학교"/>
    <s v="서흥초등학교"/>
    <d v="1899-12-30T00:01:09"/>
  </r>
  <r>
    <x v="17"/>
    <x v="17"/>
    <n v="82"/>
    <s v="현대동부시장"/>
    <s v="현대동부시장"/>
    <d v="1899-12-30T00:01:25"/>
  </r>
  <r>
    <x v="17"/>
    <x v="17"/>
    <n v="83"/>
    <s v="송림오거리"/>
    <s v="송림오거리"/>
    <d v="1899-12-30T00:01:45"/>
  </r>
  <r>
    <x v="17"/>
    <x v="17"/>
    <n v="84"/>
    <s v="동산고"/>
    <s v="동산고"/>
    <d v="1899-12-30T00:00:23"/>
  </r>
  <r>
    <x v="17"/>
    <x v="17"/>
    <n v="85"/>
    <s v="동산교회"/>
    <s v="동산교회"/>
    <d v="1899-12-30T00:00:23"/>
  </r>
  <r>
    <x v="17"/>
    <x v="17"/>
    <n v="86"/>
    <s v="도화동신협(구박문여고)"/>
    <s v="도화동신협(구박문여고)"/>
    <d v="1899-12-30T00:00:31"/>
  </r>
  <r>
    <x v="17"/>
    <x v="17"/>
    <n v="87"/>
    <s v="인화여고"/>
    <s v="인화여고"/>
    <d v="1899-12-30T00:02:09"/>
  </r>
  <r>
    <x v="17"/>
    <x v="17"/>
    <n v="88"/>
    <s v="제물포역"/>
    <s v="제물포역"/>
    <d v="1899-12-30T00:01:30"/>
  </r>
  <r>
    <x v="17"/>
    <x v="17"/>
    <n v="89"/>
    <s v="상수도사업본부(스마트타운)"/>
    <s v="상수도사업본부(스마트타운)"/>
    <d v="1899-12-30T00:00:57"/>
  </r>
  <r>
    <x v="17"/>
    <x v="17"/>
    <n v="90"/>
    <s v="도화오거리"/>
    <s v="도화오거리"/>
    <d v="1899-12-30T00:00:25"/>
  </r>
  <r>
    <x v="17"/>
    <x v="17"/>
    <n v="91"/>
    <s v="동원아파트"/>
    <s v="동원아파트"/>
    <d v="1899-12-30T00:03:56"/>
  </r>
  <r>
    <x v="17"/>
    <x v="17"/>
    <n v="92"/>
    <s v="JC회관"/>
    <s v="JC회관"/>
    <d v="1899-12-30T00:00:20"/>
  </r>
  <r>
    <x v="17"/>
    <x v="17"/>
    <n v="93"/>
    <s v="주안역"/>
    <s v="주안역"/>
    <d v="1899-12-30T00:02:14"/>
  </r>
  <r>
    <x v="17"/>
    <x v="17"/>
    <n v="94"/>
    <s v="시민공원(문화창작지대)역"/>
    <s v="시민공원(문화창작지대)역"/>
    <d v="1899-12-30T00:02:32"/>
  </r>
  <r>
    <x v="17"/>
    <x v="17"/>
    <n v="95"/>
    <s v="석바위"/>
    <s v="석바위"/>
    <d v="1899-12-30T00:01:39"/>
  </r>
  <r>
    <x v="17"/>
    <x v="17"/>
    <n v="96"/>
    <s v="인고앞"/>
    <s v="인고앞"/>
    <d v="1899-12-30T00:00:56"/>
  </r>
  <r>
    <x v="17"/>
    <x v="17"/>
    <n v="97"/>
    <s v="인고체육관(동양장사거리)"/>
    <s v="인고체육관(동양장사거리)"/>
    <d v="1899-12-30T00:00:42"/>
  </r>
  <r>
    <x v="17"/>
    <x v="17"/>
    <n v="98"/>
    <s v="동양장사거리"/>
    <s v="동양장사거리"/>
    <d v="1899-12-30T00:01:51"/>
  </r>
  <r>
    <x v="17"/>
    <x v="17"/>
    <n v="99"/>
    <s v="구월서초등학교"/>
    <s v="구월서초등학교"/>
    <d v="1899-12-30T00:00:42"/>
  </r>
  <r>
    <x v="17"/>
    <x v="17"/>
    <n v="100"/>
    <s v="구월동우체국"/>
    <s v="구월동우체국"/>
    <d v="1899-12-30T00:00:36"/>
  </r>
  <r>
    <x v="17"/>
    <x v="17"/>
    <n v="101"/>
    <s v="예술회관역"/>
    <s v="예술회관역"/>
    <d v="1899-12-30T00:02:53"/>
  </r>
  <r>
    <x v="17"/>
    <x v="17"/>
    <n v="102"/>
    <s v="인천터미널사거리입구"/>
    <s v="인천터미널사거리입구"/>
    <d v="1899-12-30T00:01:02"/>
  </r>
  <r>
    <x v="17"/>
    <x v="17"/>
    <n v="103"/>
    <s v="롯데백화점(인천터미널)"/>
    <s v="롯데백화점(인천터미널)"/>
    <d v="1899-12-30T00:03:12"/>
  </r>
  <r>
    <x v="17"/>
    <x v="17"/>
    <n v="104"/>
    <s v="농산물도매시장"/>
    <s v="농산물도매시장"/>
    <d v="1899-12-30T00:00:52"/>
  </r>
  <r>
    <x v="17"/>
    <x v="17"/>
    <n v="105"/>
    <s v="남인천세무서"/>
    <s v="남인천세무서"/>
    <d v="1899-12-30T00:00:55"/>
  </r>
  <r>
    <x v="17"/>
    <x v="17"/>
    <n v="106"/>
    <s v="구월아시아드6단지"/>
    <s v="구월아시아드6단지"/>
    <d v="1899-12-30T00:01:19"/>
  </r>
  <r>
    <x v="17"/>
    <x v="17"/>
    <n v="107"/>
    <s v="구월아시아드은빛호수공원"/>
    <s v="구월아시아드은빛호수공원"/>
    <d v="1899-12-30T00:01:21"/>
  </r>
  <r>
    <x v="17"/>
    <x v="17"/>
    <n v="108"/>
    <s v="경희유치원앞"/>
    <s v="경희유치원앞"/>
    <d v="1899-12-30T00:03:22"/>
  </r>
  <r>
    <x v="17"/>
    <x v="17"/>
    <n v="109"/>
    <s v="남동체육관"/>
    <s v="남동체육관"/>
    <d v="1899-12-30T00:01:37"/>
  </r>
  <r>
    <x v="17"/>
    <x v="17"/>
    <n v="110"/>
    <s v="서창도서관입구"/>
    <s v="서창도서관입구"/>
    <d v="1899-12-30T00:01:38"/>
  </r>
  <r>
    <x v="17"/>
    <x v="17"/>
    <n v="111"/>
    <s v="장수.서창동행정복지센터"/>
    <s v="장수.서창동행정복지센터"/>
    <d v="1899-12-30T00:01:51"/>
  </r>
  <r>
    <x v="17"/>
    <x v="17"/>
    <n v="112"/>
    <s v="서창중학교"/>
    <s v="서창중학교"/>
    <d v="1899-12-30T00:00:35"/>
  </r>
  <r>
    <x v="17"/>
    <x v="17"/>
    <n v="113"/>
    <s v="청광플러스원아파트"/>
    <s v="청광플러스원아파트"/>
    <d v="1899-12-30T00:00:56"/>
  </r>
  <r>
    <x v="17"/>
    <x v="17"/>
    <n v="114"/>
    <s v="서창센트럴푸르지오"/>
    <s v="서창센트럴푸르지오"/>
    <d v="1899-12-30T00:01:26"/>
  </r>
  <r>
    <x v="17"/>
    <x v="17"/>
    <n v="115"/>
    <s v="서창이편한세상1002동"/>
    <s v="서창이편한세상1002동"/>
    <d v="1899-12-30T00:00:51"/>
  </r>
  <r>
    <x v="17"/>
    <x v="17"/>
    <n v="116"/>
    <s v="센타빌딩"/>
    <s v="센타빌딩"/>
    <d v="1899-12-30T00:01:33"/>
  </r>
  <r>
    <x v="17"/>
    <x v="17"/>
    <n v="117"/>
    <s v="청수타워"/>
    <s v="청수타워"/>
    <d v="1899-12-30T00:00:33"/>
  </r>
  <r>
    <x v="17"/>
    <x v="17"/>
    <n v="118"/>
    <s v="서창퍼스트뷰후문"/>
    <s v="서창2휴먼시아7단지후문"/>
    <d v="1899-12-30T00:01:39"/>
  </r>
  <r>
    <x v="17"/>
    <x v="17"/>
    <n v="119"/>
    <s v="도림주공1단지"/>
    <s v="도림주공1단지"/>
    <d v="1899-12-30T00:02:25"/>
  </r>
  <r>
    <x v="17"/>
    <x v="17"/>
    <n v="120"/>
    <s v="도림주공2단지"/>
    <s v="도림주공2단지"/>
    <d v="1899-12-30T00:00:14"/>
  </r>
  <r>
    <x v="17"/>
    <x v="17"/>
    <n v="121"/>
    <s v="도림주공208동"/>
    <s v="도림주공208동"/>
    <d v="1899-12-30T00:00:14"/>
  </r>
  <r>
    <x v="17"/>
    <x v="17"/>
    <n v="122"/>
    <s v="주적골"/>
    <s v="주적골"/>
    <d v="1899-12-30T00:00:18"/>
  </r>
  <r>
    <x v="17"/>
    <x v="17"/>
    <n v="123"/>
    <s v="논고개길"/>
    <s v="논고개길"/>
    <d v="1899-12-30T00:01:31"/>
  </r>
  <r>
    <x v="17"/>
    <x v="17"/>
    <n v="124"/>
    <s v="논현사거리"/>
    <s v="논현사거리"/>
    <d v="1899-12-30T00:00:57"/>
  </r>
  <r>
    <x v="17"/>
    <x v="17"/>
    <n v="125"/>
    <s v="논현8단지동산마을"/>
    <s v="논현8단지동산마을"/>
    <d v="1899-12-30T00:01:31"/>
  </r>
  <r>
    <x v="17"/>
    <x v="17"/>
    <n v="126"/>
    <s v="논현1동행정복지센터"/>
    <s v="논현1동행정복지센터"/>
    <d v="1899-12-30T00:00:43"/>
  </r>
  <r>
    <x v="17"/>
    <x v="17"/>
    <n v="127"/>
    <s v="논현11단지단풍마을A정문"/>
    <s v="논현11단지단풍마을A정문"/>
    <d v="1899-12-30T00:02:27"/>
  </r>
  <r>
    <x v="17"/>
    <x v="17"/>
    <n v="128"/>
    <s v="논현12단지산뒤마을"/>
    <s v="논현12단지산뒤마을"/>
    <d v="1899-12-30T00:01:43"/>
  </r>
  <r>
    <x v="17"/>
    <x v="17"/>
    <n v="129"/>
    <s v="논현13단지푸르네마을"/>
    <s v="논현13단지푸르네마을"/>
    <d v="1899-12-30T00:00:35"/>
  </r>
  <r>
    <x v="17"/>
    <x v="17"/>
    <n v="130"/>
    <s v="풍림아파트(소래마을)"/>
    <s v="풍림아파트(소래마을)"/>
    <d v="1899-12-30T00:00:48"/>
  </r>
  <r>
    <x v="17"/>
    <x v="17"/>
    <n v="131"/>
    <s v="한라아파트"/>
    <s v="한라아파트"/>
    <d v="1899-12-30T00:00:10"/>
  </r>
  <r>
    <x v="17"/>
    <x v="17"/>
    <n v="132"/>
    <s v="유호아파트"/>
    <s v="유호아파트"/>
    <d v="1899-12-30T00:00:24"/>
  </r>
  <r>
    <x v="17"/>
    <x v="17"/>
    <n v="133"/>
    <s v="소래포구입구"/>
    <s v="소래포구입구"/>
    <d v="1899-12-30T00:00:31"/>
  </r>
  <r>
    <x v="17"/>
    <x v="17"/>
    <n v="134"/>
    <s v="소래역사관"/>
    <s v="소래역사관"/>
    <d v="1899-12-30T00:00:34"/>
  </r>
  <r>
    <x v="17"/>
    <x v="17"/>
    <n v="135"/>
    <s v="에코메트로12단지"/>
    <s v="에코메트로12단지"/>
    <d v="1899-12-30T00:00:37"/>
  </r>
  <r>
    <x v="17"/>
    <x v="17"/>
    <n v="136"/>
    <s v="에코메트로5단지"/>
    <s v="에코메트로5단지"/>
    <d v="1899-12-30T00:01:25"/>
  </r>
  <r>
    <x v="17"/>
    <x v="17"/>
    <n v="137"/>
    <s v="소래포구역종점"/>
    <m/>
    <d v="1899-12-30T00:02:05"/>
  </r>
  <r>
    <x v="18"/>
    <x v="18"/>
    <n v="1"/>
    <s v="원진운수차고지"/>
    <m/>
    <d v="1899-12-30T00:00:00"/>
  </r>
  <r>
    <x v="18"/>
    <x v="18"/>
    <n v="2"/>
    <s v="동일폐차장"/>
    <s v="동일폐차장"/>
    <d v="1899-12-30T00:02:05"/>
  </r>
  <r>
    <x v="18"/>
    <x v="18"/>
    <n v="3"/>
    <s v="청소년수련관"/>
    <s v="청소년수련관"/>
    <d v="1899-12-30T00:00:59"/>
  </r>
  <r>
    <x v="18"/>
    <x v="18"/>
    <n v="4"/>
    <s v="실내게이트볼장(신현중학교)"/>
    <s v="실내게이트볼장(신현중학교)"/>
    <d v="1899-12-30T00:02:13"/>
  </r>
  <r>
    <x v="18"/>
    <x v="18"/>
    <n v="5"/>
    <s v="신현북초등학교"/>
    <s v="신현북초등학교"/>
    <d v="1899-12-30T00:01:03"/>
  </r>
  <r>
    <x v="18"/>
    <x v="18"/>
    <n v="6"/>
    <s v="롯데슈퍼"/>
    <s v="롯데슈퍼"/>
    <d v="1899-12-30T00:00:50"/>
  </r>
  <r>
    <x v="18"/>
    <x v="18"/>
    <n v="7"/>
    <s v="연합의원"/>
    <s v="연합의원"/>
    <d v="1899-12-30T00:00:35"/>
  </r>
  <r>
    <x v="18"/>
    <x v="18"/>
    <n v="8"/>
    <s v="월드메드디앙아파트"/>
    <s v="월드메드디앙아파트"/>
    <d v="1899-12-30T00:01:32"/>
  </r>
  <r>
    <x v="18"/>
    <x v="18"/>
    <n v="9"/>
    <s v="석남신사거리"/>
    <s v="석남신사거리"/>
    <d v="1899-12-30T00:01:01"/>
  </r>
  <r>
    <x v="18"/>
    <x v="18"/>
    <n v="10"/>
    <s v="금호어울림아파트"/>
    <s v="금호어울림아파트"/>
    <d v="1899-12-30T00:00:31"/>
  </r>
  <r>
    <x v="18"/>
    <x v="18"/>
    <n v="11"/>
    <s v="우림필유아파트"/>
    <s v="우림필유아파트"/>
    <d v="1899-12-30T00:00:20"/>
  </r>
  <r>
    <x v="18"/>
    <x v="18"/>
    <n v="12"/>
    <s v="경남아너스빌아파트"/>
    <s v="경남아너스빌아파트"/>
    <d v="1899-12-30T00:02:13"/>
  </r>
  <r>
    <x v="18"/>
    <x v="18"/>
    <n v="13"/>
    <s v="가구전시장"/>
    <s v="가구전시장"/>
    <d v="1899-12-30T00:01:23"/>
  </r>
  <r>
    <x v="18"/>
    <x v="18"/>
    <n v="14"/>
    <s v="목재단지"/>
    <s v="목재단지"/>
    <d v="1899-12-30T00:00:53"/>
  </r>
  <r>
    <x v="18"/>
    <x v="18"/>
    <n v="15"/>
    <s v="엠파크타워"/>
    <s v="엠파크타워"/>
    <d v="1899-12-30T00:00:48"/>
  </r>
  <r>
    <x v="18"/>
    <x v="18"/>
    <n v="16"/>
    <s v="사조해표"/>
    <s v="사조해표"/>
    <d v="1899-12-30T00:00:29"/>
  </r>
  <r>
    <x v="18"/>
    <x v="18"/>
    <n v="17"/>
    <s v="이마트송림점"/>
    <s v="이마트송림점"/>
    <d v="1899-12-30T00:01:26"/>
  </r>
  <r>
    <x v="18"/>
    <x v="18"/>
    <n v="18"/>
    <s v="우아미가구"/>
    <s v="우아미가구"/>
    <d v="1899-12-30T00:00:46"/>
  </r>
  <r>
    <x v="18"/>
    <x v="18"/>
    <n v="19"/>
    <s v="무궁화주유소"/>
    <s v="무궁화주유소"/>
    <d v="1899-12-30T00:00:47"/>
  </r>
  <r>
    <x v="18"/>
    <x v="18"/>
    <n v="20"/>
    <s v="미래빌라"/>
    <s v="미래빌라"/>
    <d v="1899-12-30T00:01:32"/>
  </r>
  <r>
    <x v="18"/>
    <x v="18"/>
    <n v="21"/>
    <s v="풍림아파트"/>
    <s v="풍림아파트"/>
    <d v="1899-12-30T00:00:37"/>
  </r>
  <r>
    <x v="18"/>
    <x v="18"/>
    <n v="22"/>
    <s v="송현주공아파트"/>
    <s v="송현주공아파트"/>
    <d v="1899-12-30T00:02:27"/>
  </r>
  <r>
    <x v="18"/>
    <x v="18"/>
    <n v="23"/>
    <s v="송현아파트"/>
    <s v="송현아파트"/>
    <d v="1899-12-30T00:00:56"/>
  </r>
  <r>
    <x v="18"/>
    <x v="18"/>
    <n v="24"/>
    <s v="솔빛마을주공아파트"/>
    <s v="솔빛마을주공아파트"/>
    <d v="1899-12-30T00:02:22"/>
  </r>
  <r>
    <x v="18"/>
    <x v="18"/>
    <n v="25"/>
    <s v="솔빛마을"/>
    <s v="솔빛마을"/>
    <d v="1899-12-30T00:00:56"/>
  </r>
  <r>
    <x v="18"/>
    <x v="18"/>
    <n v="26"/>
    <s v="송현시장.수도국산달동네박물관"/>
    <s v="송현시장.수도국산달동네박물관"/>
    <d v="1899-12-30T00:00:47"/>
  </r>
  <r>
    <x v="18"/>
    <x v="18"/>
    <n v="27"/>
    <s v="화평철교.화평동냉면거리"/>
    <s v="화평철교.화평동냉면거리"/>
    <d v="1899-12-30T00:02:37"/>
  </r>
  <r>
    <x v="18"/>
    <x v="18"/>
    <n v="28"/>
    <s v="동인천역"/>
    <s v="동인천역"/>
    <d v="1899-12-30T00:01:48"/>
  </r>
  <r>
    <x v="18"/>
    <x v="18"/>
    <n v="29"/>
    <s v="배다리청과물시장"/>
    <s v="배다리청과물시장"/>
    <d v="1899-12-30T00:00:38"/>
  </r>
  <r>
    <x v="18"/>
    <x v="18"/>
    <n v="30"/>
    <s v="인천정보산업고등학교"/>
    <s v="인천정보산업고등학교"/>
    <d v="1899-12-30T00:00:24"/>
  </r>
  <r>
    <x v="18"/>
    <x v="18"/>
    <n v="31"/>
    <s v="도원동행정복지센터"/>
    <s v="도원동행정복지센터"/>
    <d v="1899-12-30T00:00:23"/>
  </r>
  <r>
    <x v="18"/>
    <x v="18"/>
    <n v="32"/>
    <s v="도원역(인천축구전용경기장)"/>
    <s v="도원역(인천축구전용경기장)"/>
    <d v="1899-12-30T00:00:50"/>
  </r>
  <r>
    <x v="18"/>
    <x v="18"/>
    <n v="33"/>
    <s v="숭의목공예마을앞"/>
    <s v="숭의목공예마을앞"/>
    <d v="1899-12-30T00:02:37"/>
  </r>
  <r>
    <x v="18"/>
    <x v="18"/>
    <n v="34"/>
    <s v="제물포역"/>
    <s v="제물포역"/>
    <d v="1899-12-30T00:04:11"/>
  </r>
  <r>
    <x v="18"/>
    <x v="18"/>
    <n v="35"/>
    <s v="수봉공원.인천수봉문화회관입구"/>
    <s v="수봉공원.인천수봉문화회관입구"/>
    <d v="1899-12-30T00:01:27"/>
  </r>
  <r>
    <x v="18"/>
    <x v="18"/>
    <n v="36"/>
    <s v="도화초등학교.수봉도서관"/>
    <s v="도화초등학교.수봉도서관"/>
    <d v="1899-12-30T00:01:12"/>
  </r>
  <r>
    <x v="18"/>
    <x v="18"/>
    <n v="37"/>
    <s v="도화IC"/>
    <s v="도화IC"/>
    <d v="1899-12-30T00:02:01"/>
  </r>
  <r>
    <x v="18"/>
    <x v="18"/>
    <n v="38"/>
    <s v="롯데월드타워"/>
    <s v="롯데월드타워"/>
    <d v="1899-12-30T00:00:40"/>
  </r>
  <r>
    <x v="18"/>
    <x v="18"/>
    <n v="39"/>
    <s v="기계공고"/>
    <s v="기계공고"/>
    <d v="1899-12-30T00:01:58"/>
  </r>
  <r>
    <x v="18"/>
    <x v="18"/>
    <n v="40"/>
    <s v="석락아파트"/>
    <s v="석락아파트"/>
    <d v="1899-12-30T00:05:11"/>
  </r>
  <r>
    <x v="18"/>
    <x v="18"/>
    <n v="41"/>
    <s v="새안의원"/>
    <s v="새안의원"/>
    <d v="1899-12-30T00:01:17"/>
  </r>
  <r>
    <x v="18"/>
    <x v="18"/>
    <n v="42"/>
    <s v="국민건강보험남부지사"/>
    <s v="국민건강보험남부지사"/>
    <d v="1899-12-30T00:00:29"/>
  </r>
  <r>
    <x v="18"/>
    <x v="18"/>
    <n v="43"/>
    <s v="주안남초등학교"/>
    <s v="주안남초등학교"/>
    <d v="1899-12-30T00:01:27"/>
  </r>
  <r>
    <x v="18"/>
    <x v="18"/>
    <n v="44"/>
    <s v="금강요양병원"/>
    <s v="금강요양병원"/>
    <d v="1899-12-30T00:01:19"/>
  </r>
  <r>
    <x v="18"/>
    <x v="18"/>
    <n v="45"/>
    <s v="제물포여자중학교"/>
    <s v="제물포여자중학교"/>
    <d v="1899-12-30T00:01:54"/>
  </r>
  <r>
    <x v="18"/>
    <x v="18"/>
    <n v="46"/>
    <s v="삼영아파트"/>
    <s v="삼영아파트"/>
    <d v="1899-12-30T00:03:04"/>
  </r>
  <r>
    <x v="18"/>
    <x v="18"/>
    <n v="47"/>
    <s v="남인천여자중학교"/>
    <s v="남인천여자중학교"/>
    <d v="1899-12-30T00:01:10"/>
  </r>
  <r>
    <x v="18"/>
    <x v="18"/>
    <n v="48"/>
    <s v="순복음교회"/>
    <s v="순복음교회"/>
    <d v="1899-12-30T00:01:14"/>
  </r>
  <r>
    <x v="18"/>
    <x v="18"/>
    <n v="49"/>
    <s v="롯데백화점(인천터미널)"/>
    <s v="롯데백화점(인천터미널)"/>
    <d v="1899-12-30T00:04:19"/>
  </r>
  <r>
    <x v="18"/>
    <x v="18"/>
    <n v="50"/>
    <s v="농산물도매시장"/>
    <s v="농산물도매시장"/>
    <d v="1899-12-30T00:01:27"/>
  </r>
  <r>
    <x v="18"/>
    <x v="18"/>
    <n v="51"/>
    <s v="성리초등학교"/>
    <s v="성리초등학교"/>
    <d v="1899-12-30T00:01:16"/>
  </r>
  <r>
    <x v="18"/>
    <x v="18"/>
    <n v="52"/>
    <s v="길병원사거리"/>
    <s v="길병원사거리"/>
    <d v="1899-12-30T00:00:54"/>
  </r>
  <r>
    <x v="18"/>
    <x v="18"/>
    <n v="53"/>
    <s v="길병원"/>
    <s v="길병원"/>
    <d v="1899-12-30T00:02:18"/>
  </r>
  <r>
    <x v="18"/>
    <x v="18"/>
    <n v="54"/>
    <s v="구월중학교"/>
    <s v="구월중학교"/>
    <d v="1899-12-30T00:01:34"/>
  </r>
  <r>
    <x v="18"/>
    <x v="18"/>
    <n v="55"/>
    <s v="석천사거리역"/>
    <s v="석천사거리역"/>
    <d v="1899-12-30T00:00:56"/>
  </r>
  <r>
    <x v="18"/>
    <x v="18"/>
    <n v="56"/>
    <s v="힐캐슬프라자"/>
    <s v="힐캐슬프라자"/>
    <d v="1899-12-30T00:02:40"/>
  </r>
  <r>
    <x v="18"/>
    <x v="18"/>
    <n v="57"/>
    <s v="모래내시장역(4번출구)"/>
    <s v="모래내시장역(4번출구)"/>
    <d v="1899-12-30T00:00:50"/>
  </r>
  <r>
    <x v="18"/>
    <x v="18"/>
    <n v="58"/>
    <s v="롯데캐슬.모래내시장"/>
    <s v="롯데캐슬.모래내시장"/>
    <d v="1899-12-30T00:01:09"/>
  </r>
  <r>
    <x v="18"/>
    <x v="18"/>
    <n v="59"/>
    <s v="모래내시장"/>
    <s v="모래내시장"/>
    <d v="1899-12-30T00:01:39"/>
  </r>
  <r>
    <x v="18"/>
    <x v="18"/>
    <n v="60"/>
    <s v="모래내마을"/>
    <s v="모래내마을"/>
    <d v="1899-12-30T00:00:27"/>
  </r>
  <r>
    <x v="18"/>
    <x v="18"/>
    <n v="61"/>
    <s v="은성프레미오"/>
    <s v="은성프레미오"/>
    <d v="1899-12-30T00:01:08"/>
  </r>
  <r>
    <x v="18"/>
    <x v="18"/>
    <n v="62"/>
    <s v="문일여자고등학교후문"/>
    <s v="문일여자고등학교후문"/>
    <d v="1899-12-30T00:00:20"/>
  </r>
  <r>
    <x v="18"/>
    <x v="18"/>
    <n v="63"/>
    <s v="문일여자고등학교"/>
    <s v="문일여자고등학교"/>
    <d v="1899-12-30T00:00:47"/>
  </r>
  <r>
    <x v="18"/>
    <x v="18"/>
    <n v="64"/>
    <s v="남동등기소"/>
    <s v="남동등기소"/>
    <d v="1899-12-30T00:00:35"/>
  </r>
  <r>
    <x v="18"/>
    <x v="18"/>
    <n v="65"/>
    <s v="남동구청후문(남동등기소)"/>
    <s v="남동구청후문(남동등기소)"/>
    <d v="1899-12-30T00:00:40"/>
  </r>
  <r>
    <x v="18"/>
    <x v="18"/>
    <n v="66"/>
    <s v="삼환아파트"/>
    <s v="삼환아파트"/>
    <d v="1899-12-30T00:00:20"/>
  </r>
  <r>
    <x v="18"/>
    <x v="18"/>
    <n v="67"/>
    <s v="만수초등학교"/>
    <s v="만수초등학교"/>
    <d v="1899-12-30T00:00:15"/>
  </r>
  <r>
    <x v="18"/>
    <x v="18"/>
    <n v="68"/>
    <s v="남동구청역"/>
    <s v="남동구청역"/>
    <d v="1899-12-30T00:00:49"/>
  </r>
  <r>
    <x v="18"/>
    <x v="18"/>
    <n v="69"/>
    <s v="장수초등학교"/>
    <s v="장수초등학교"/>
    <d v="1899-12-30T00:02:20"/>
  </r>
  <r>
    <x v="18"/>
    <x v="18"/>
    <n v="70"/>
    <s v="장수사거리"/>
    <s v="장수사거리"/>
    <d v="1899-12-30T00:03:19"/>
  </r>
  <r>
    <x v="18"/>
    <x v="18"/>
    <n v="71"/>
    <s v="장수동"/>
    <s v="장수동"/>
    <d v="1899-12-30T00:00:14"/>
  </r>
  <r>
    <x v="18"/>
    <x v="18"/>
    <n v="72"/>
    <s v="인천대공원역"/>
    <s v="인천대공원역"/>
    <d v="1899-12-30T00:00:47"/>
  </r>
  <r>
    <x v="18"/>
    <x v="18"/>
    <n v="73"/>
    <s v="운연삼거리"/>
    <s v="운연삼거리"/>
    <d v="1899-12-30T00:02:45"/>
  </r>
  <r>
    <x v="18"/>
    <x v="18"/>
    <n v="74"/>
    <s v="운연동"/>
    <s v="운연동"/>
    <d v="1899-12-30T00:00:35"/>
  </r>
  <r>
    <x v="18"/>
    <x v="18"/>
    <n v="75"/>
    <s v="신천지주유소"/>
    <s v="신천지주유소"/>
    <d v="1899-12-30T00:01:20"/>
  </r>
  <r>
    <x v="18"/>
    <x v="18"/>
    <n v="76"/>
    <s v="신천동"/>
    <s v="신천동"/>
    <d v="1899-12-30T00:01:11"/>
  </r>
  <r>
    <x v="18"/>
    <x v="18"/>
    <n v="77"/>
    <s v="신천삼거리"/>
    <s v="신천삼거리"/>
    <d v="1899-12-30T00:01:25"/>
  </r>
  <r>
    <x v="18"/>
    <x v="18"/>
    <n v="78"/>
    <s v="시흥보건소"/>
    <s v="시흥보건소"/>
    <d v="1899-12-30T00:01:29"/>
  </r>
  <r>
    <x v="18"/>
    <x v="18"/>
    <n v="79"/>
    <s v="대야초교.ABC행복학습타운입구"/>
    <s v="대야초교.ABC행복학습타운입구"/>
    <d v="1899-12-30T00:01:23"/>
  </r>
  <r>
    <x v="18"/>
    <x v="18"/>
    <n v="80"/>
    <s v="시흥대야역.영남아파트"/>
    <s v="시흥대야역.영남아파트"/>
    <d v="1899-12-30T00:02:57"/>
  </r>
  <r>
    <x v="18"/>
    <x v="18"/>
    <n v="81"/>
    <s v="서강아파트"/>
    <s v="서강아파트"/>
    <d v="1899-12-30T00:01:04"/>
  </r>
  <r>
    <x v="18"/>
    <x v="18"/>
    <n v="82"/>
    <s v="늘푸른벽산.서강2차"/>
    <s v="늘푸른벽산.서강2차"/>
    <d v="1899-12-30T00:00:45"/>
  </r>
  <r>
    <x v="18"/>
    <x v="18"/>
    <n v="83"/>
    <s v="신명아파트.대우3차아파트"/>
    <s v="신명아파트.대우3차아파트"/>
    <d v="1899-12-30T00:01:00"/>
  </r>
  <r>
    <x v="18"/>
    <x v="18"/>
    <n v="84"/>
    <s v="은행초등학교"/>
    <s v="은행초등학교"/>
    <d v="1899-12-30T00:02:05"/>
  </r>
  <r>
    <x v="18"/>
    <x v="18"/>
    <n v="85"/>
    <s v="성원아파트"/>
    <s v="성원아파트"/>
    <d v="1899-12-30T00:00:37"/>
  </r>
  <r>
    <x v="18"/>
    <x v="18"/>
    <n v="86"/>
    <s v="은계초등학교.사랑스러운교회"/>
    <s v="은계초등학교.사랑스러운교회"/>
    <d v="1899-12-30T00:01:10"/>
  </r>
  <r>
    <x v="18"/>
    <x v="18"/>
    <n v="87"/>
    <s v="우성아파트.은행교회"/>
    <s v="우성아파트.은행교회"/>
    <d v="1899-12-30T00:00:59"/>
  </r>
  <r>
    <x v="18"/>
    <x v="18"/>
    <n v="88"/>
    <s v="벽산1차아파트"/>
    <s v="벽산1차아파트"/>
    <d v="1899-12-30T00:00:46"/>
  </r>
  <r>
    <x v="18"/>
    <x v="18"/>
    <n v="89"/>
    <s v="시흥대야역.영남아파트"/>
    <s v="시흥대야역.영남아파트"/>
    <d v="1899-12-30T00:00:33"/>
  </r>
  <r>
    <x v="18"/>
    <x v="18"/>
    <n v="90"/>
    <s v="대야초교.ABC행복학습타운입구"/>
    <s v="대야초교.ABC행복학습타운입구"/>
    <d v="1899-12-30T00:03:52"/>
  </r>
  <r>
    <x v="18"/>
    <x v="18"/>
    <n v="91"/>
    <s v="시흥보건소"/>
    <s v="시흥보건소"/>
    <d v="1899-12-30T00:01:12"/>
  </r>
  <r>
    <x v="18"/>
    <x v="18"/>
    <n v="92"/>
    <s v="신천삼거리"/>
    <s v="신천삼거리"/>
    <d v="1899-12-30T00:01:01"/>
  </r>
  <r>
    <x v="18"/>
    <x v="18"/>
    <n v="93"/>
    <s v="신천동"/>
    <s v="신천동"/>
    <d v="1899-12-30T00:00:55"/>
  </r>
  <r>
    <x v="18"/>
    <x v="18"/>
    <n v="94"/>
    <s v="신천지주유소"/>
    <s v="신천지주유소"/>
    <d v="1899-12-30T00:01:57"/>
  </r>
  <r>
    <x v="18"/>
    <x v="18"/>
    <n v="95"/>
    <s v="운연동"/>
    <s v="운연동"/>
    <d v="1899-12-30T00:00:57"/>
  </r>
  <r>
    <x v="18"/>
    <x v="18"/>
    <n v="96"/>
    <s v="운연삼거리"/>
    <s v="운연삼거리"/>
    <d v="1899-12-30T00:00:52"/>
  </r>
  <r>
    <x v="18"/>
    <x v="18"/>
    <n v="97"/>
    <s v="인천대공원역"/>
    <s v="인천대공원역"/>
    <d v="1899-12-30T00:01:09"/>
  </r>
  <r>
    <x v="18"/>
    <x v="18"/>
    <n v="98"/>
    <s v="장수동"/>
    <s v="장수동"/>
    <d v="1899-12-30T00:01:12"/>
  </r>
  <r>
    <x v="18"/>
    <x v="18"/>
    <n v="99"/>
    <s v="장수사거리"/>
    <s v="장수사거리"/>
    <d v="1899-12-30T00:00:47"/>
  </r>
  <r>
    <x v="18"/>
    <x v="18"/>
    <n v="100"/>
    <s v="장수초등학교"/>
    <s v="장수초등학교"/>
    <d v="1899-12-30T00:01:38"/>
  </r>
  <r>
    <x v="18"/>
    <x v="18"/>
    <n v="101"/>
    <s v="남동구청역"/>
    <s v="남동구청역"/>
    <d v="1899-12-30T00:01:37"/>
  </r>
  <r>
    <x v="18"/>
    <x v="18"/>
    <n v="102"/>
    <s v="만수초등학교"/>
    <s v="만수초등학교"/>
    <d v="1899-12-30T00:00:25"/>
  </r>
  <r>
    <x v="18"/>
    <x v="18"/>
    <n v="103"/>
    <s v="삼환아파트"/>
    <s v="삼환아파트"/>
    <d v="1899-12-30T00:00:35"/>
  </r>
  <r>
    <x v="18"/>
    <x v="18"/>
    <n v="104"/>
    <s v="남동구청후문(남동등기소)"/>
    <s v="남동구청후문(남동등기소)"/>
    <d v="1899-12-30T00:00:44"/>
  </r>
  <r>
    <x v="18"/>
    <x v="18"/>
    <n v="105"/>
    <s v="남동등기소"/>
    <s v="남동등기소"/>
    <d v="1899-12-30T00:01:44"/>
  </r>
  <r>
    <x v="18"/>
    <x v="18"/>
    <n v="106"/>
    <s v="문일여자고등학교"/>
    <s v="문일여자고등학교"/>
    <d v="1899-12-30T00:00:12"/>
  </r>
  <r>
    <x v="18"/>
    <x v="18"/>
    <n v="107"/>
    <s v="남동빌라"/>
    <s v="남동빌라"/>
    <d v="1899-12-30T00:01:04"/>
  </r>
  <r>
    <x v="18"/>
    <x v="18"/>
    <n v="108"/>
    <s v="은성프레미오"/>
    <s v="은성프레미오"/>
    <d v="1899-12-30T00:00:34"/>
  </r>
  <r>
    <x v="18"/>
    <x v="18"/>
    <n v="109"/>
    <s v="모래내마을"/>
    <s v="모래내마을"/>
    <d v="1899-12-30T00:01:38"/>
  </r>
  <r>
    <x v="18"/>
    <x v="18"/>
    <n v="110"/>
    <s v="모래내시장"/>
    <s v="모래내시장"/>
    <d v="1899-12-30T00:00:40"/>
  </r>
  <r>
    <x v="18"/>
    <x v="18"/>
    <n v="111"/>
    <s v="롯데캐슬모래내시장"/>
    <s v="롯데캐슬모래내시장"/>
    <d v="1899-12-30T00:00:59"/>
  </r>
  <r>
    <x v="18"/>
    <x v="18"/>
    <n v="112"/>
    <s v="모래내시장역(1번출구)"/>
    <s v="모래내시장역(1번출구)"/>
    <d v="1899-12-30T00:01:03"/>
  </r>
  <r>
    <x v="18"/>
    <x v="18"/>
    <n v="113"/>
    <s v="힐캐슬프라자"/>
    <s v="힐캐슬프라자"/>
    <d v="1899-12-30T00:02:48"/>
  </r>
  <r>
    <x v="18"/>
    <x v="18"/>
    <n v="114"/>
    <s v="구월중학교"/>
    <s v="구월중학교"/>
    <d v="1899-12-30T00:01:35"/>
  </r>
  <r>
    <x v="18"/>
    <x v="18"/>
    <n v="115"/>
    <s v="길병원"/>
    <s v="길병원"/>
    <d v="1899-12-30T00:02:07"/>
  </r>
  <r>
    <x v="18"/>
    <x v="18"/>
    <n v="116"/>
    <s v="길병원사거리"/>
    <s v="길병원사거리"/>
    <d v="1899-12-30T00:02:11"/>
  </r>
  <r>
    <x v="18"/>
    <x v="18"/>
    <n v="117"/>
    <s v="성리초등학교"/>
    <s v="성리초등학교"/>
    <d v="1899-12-30T00:01:25"/>
  </r>
  <r>
    <x v="18"/>
    <x v="18"/>
    <n v="118"/>
    <s v="농산물도매시장"/>
    <s v="농산물도매시장"/>
    <d v="1899-12-30T00:01:04"/>
  </r>
  <r>
    <x v="18"/>
    <x v="18"/>
    <n v="119"/>
    <s v="롯데백화점(인천터미널)"/>
    <s v="롯데백화점(인천터미널)"/>
    <d v="1899-12-30T00:02:05"/>
  </r>
  <r>
    <x v="18"/>
    <x v="18"/>
    <n v="120"/>
    <s v="순복음교회"/>
    <s v="순복음교회"/>
    <d v="1899-12-30T00:01:14"/>
  </r>
  <r>
    <x v="18"/>
    <x v="18"/>
    <n v="121"/>
    <s v="남인천여자중학교"/>
    <s v="남인천여자중학교"/>
    <d v="1899-12-30T00:02:36"/>
  </r>
  <r>
    <x v="18"/>
    <x v="18"/>
    <n v="122"/>
    <s v="연성교회"/>
    <s v="연성교회"/>
    <d v="1899-12-30T00:00:25"/>
  </r>
  <r>
    <x v="18"/>
    <x v="18"/>
    <n v="123"/>
    <s v="삼영아파트"/>
    <s v="삼영아파트"/>
    <d v="1899-12-30T00:00:34"/>
  </r>
  <r>
    <x v="18"/>
    <x v="18"/>
    <n v="124"/>
    <s v="제물포여자중학교"/>
    <s v="제물포여자중학교"/>
    <d v="1899-12-30T00:02:13"/>
  </r>
  <r>
    <x v="18"/>
    <x v="18"/>
    <n v="125"/>
    <s v="주안남초등학교"/>
    <s v="주안남초등학교"/>
    <d v="1899-12-30T00:01:06"/>
  </r>
  <r>
    <x v="18"/>
    <x v="18"/>
    <n v="126"/>
    <s v="신기사거리"/>
    <s v="신기사거리"/>
    <d v="1899-12-30T00:02:47"/>
  </r>
  <r>
    <x v="18"/>
    <x v="18"/>
    <n v="127"/>
    <s v="새안의원"/>
    <s v="새안의원"/>
    <d v="1899-12-30T00:01:02"/>
  </r>
  <r>
    <x v="18"/>
    <x v="18"/>
    <n v="128"/>
    <s v="석락아파트"/>
    <s v="석락아파트"/>
    <d v="1899-12-30T00:00:54"/>
  </r>
  <r>
    <x v="18"/>
    <x v="18"/>
    <n v="129"/>
    <s v="인천기계공고"/>
    <s v="인천기계공고"/>
    <d v="1899-12-30T00:01:04"/>
  </r>
  <r>
    <x v="18"/>
    <x v="18"/>
    <n v="130"/>
    <s v="주안2동치안센터"/>
    <s v="주안2동치안센터"/>
    <d v="1899-12-30T00:01:33"/>
  </r>
  <r>
    <x v="18"/>
    <x v="18"/>
    <n v="131"/>
    <s v="롯데월드타워"/>
    <s v="롯데월드타워"/>
    <d v="1899-12-30T00:01:00"/>
  </r>
  <r>
    <x v="18"/>
    <x v="18"/>
    <n v="132"/>
    <s v="도화초등학교.수봉도서관"/>
    <s v="도화초등학교.수봉도서관"/>
    <d v="1899-12-30T00:02:14"/>
  </r>
  <r>
    <x v="18"/>
    <x v="18"/>
    <n v="133"/>
    <s v="수봉공원.인천수봉문화회관입구"/>
    <s v="수봉공원.인천수봉문화회관입구"/>
    <d v="1899-12-30T00:01:55"/>
  </r>
  <r>
    <x v="18"/>
    <x v="18"/>
    <n v="134"/>
    <s v="제물포역"/>
    <s v="제물포역"/>
    <d v="1899-12-30T00:00:55"/>
  </r>
  <r>
    <x v="18"/>
    <x v="18"/>
    <n v="135"/>
    <s v="숭의목공예마을앞"/>
    <s v="숭의목공예마을앞"/>
    <d v="1899-12-30T00:03:52"/>
  </r>
  <r>
    <x v="18"/>
    <x v="18"/>
    <n v="136"/>
    <s v="도원가로공원"/>
    <s v="도원가로공원"/>
    <d v="1899-12-30T00:01:33"/>
  </r>
  <r>
    <x v="18"/>
    <x v="18"/>
    <n v="137"/>
    <s v="도원고개(도원역)"/>
    <s v="도원고개(도원역)"/>
    <d v="1899-12-30T00:00:51"/>
  </r>
  <r>
    <x v="18"/>
    <x v="18"/>
    <n v="138"/>
    <s v="인천정보산업고등학교"/>
    <s v="인천정보산업고등학교"/>
    <d v="1899-12-30T00:00:52"/>
  </r>
  <r>
    <x v="18"/>
    <x v="18"/>
    <n v="139"/>
    <s v="배다리"/>
    <s v="배다리"/>
    <d v="1899-12-30T00:00:28"/>
  </r>
  <r>
    <x v="18"/>
    <x v="18"/>
    <n v="140"/>
    <s v="동인천역"/>
    <s v="동인천역"/>
    <d v="1899-12-30T00:02:03"/>
  </r>
  <r>
    <x v="18"/>
    <x v="18"/>
    <n v="141"/>
    <s v="화평철교.화평동냉면거리"/>
    <s v="화평철교.화평동냉면거리"/>
    <d v="1899-12-30T00:00:40"/>
  </r>
  <r>
    <x v="18"/>
    <x v="18"/>
    <n v="142"/>
    <s v="동인천역북광장"/>
    <s v="동인천역북광장"/>
    <d v="1899-12-30T00:01:41"/>
  </r>
  <r>
    <x v="18"/>
    <x v="18"/>
    <n v="143"/>
    <s v="송현시장.수도국산달동네박물관"/>
    <s v="송현시장.수도국산달동네박물관"/>
    <d v="1899-12-30T00:00:52"/>
  </r>
  <r>
    <x v="18"/>
    <x v="18"/>
    <n v="144"/>
    <s v="솔빛마을"/>
    <s v="솔빛마을"/>
    <d v="1899-12-30T00:00:38"/>
  </r>
  <r>
    <x v="18"/>
    <x v="18"/>
    <n v="145"/>
    <s v="솔빛마을주공아파트"/>
    <s v="솔빛마을주공아파트"/>
    <d v="1899-12-30T00:01:36"/>
  </r>
  <r>
    <x v="18"/>
    <x v="18"/>
    <n v="146"/>
    <s v="동국제강"/>
    <s v="동국제강"/>
    <d v="1899-12-30T00:01:52"/>
  </r>
  <r>
    <x v="18"/>
    <x v="18"/>
    <n v="147"/>
    <s v="현대제철"/>
    <s v="현대제철"/>
    <d v="1899-12-30T00:00:22"/>
  </r>
  <r>
    <x v="18"/>
    <x v="18"/>
    <n v="148"/>
    <s v="송현주공아파트후문"/>
    <s v="송현주공아파트후문"/>
    <d v="1899-12-30T00:00:32"/>
  </r>
  <r>
    <x v="18"/>
    <x v="18"/>
    <n v="149"/>
    <s v="서흥초등학교"/>
    <s v="서흥초등학교"/>
    <d v="1899-12-30T00:00:46"/>
  </r>
  <r>
    <x v="18"/>
    <x v="18"/>
    <n v="150"/>
    <s v="풍림아파트"/>
    <s v="풍림아파트"/>
    <d v="1899-12-30T00:01:19"/>
  </r>
  <r>
    <x v="18"/>
    <x v="18"/>
    <n v="151"/>
    <s v="미래빌라"/>
    <s v="미래빌라"/>
    <d v="1899-12-30T00:00:36"/>
  </r>
  <r>
    <x v="18"/>
    <x v="18"/>
    <n v="152"/>
    <s v="무궁화주유소"/>
    <s v="무궁화주유소"/>
    <d v="1899-12-30T00:01:02"/>
  </r>
  <r>
    <x v="18"/>
    <x v="18"/>
    <n v="153"/>
    <s v="우아미가구"/>
    <s v="우아미가구"/>
    <d v="1899-12-30T00:01:06"/>
  </r>
  <r>
    <x v="18"/>
    <x v="18"/>
    <n v="154"/>
    <s v="산업단지사거리"/>
    <s v="산업단지사거리"/>
    <d v="1899-12-30T00:02:33"/>
  </r>
  <r>
    <x v="18"/>
    <x v="18"/>
    <n v="155"/>
    <s v="사조해표"/>
    <s v="사조해표"/>
    <d v="1899-12-30T00:00:45"/>
  </r>
  <r>
    <x v="18"/>
    <x v="18"/>
    <n v="156"/>
    <s v="엠파크타워"/>
    <s v="엠파크타워"/>
    <d v="1899-12-30T00:00:27"/>
  </r>
  <r>
    <x v="18"/>
    <x v="18"/>
    <n v="157"/>
    <s v="목재단지"/>
    <s v="목재단지"/>
    <d v="1899-12-30T00:01:55"/>
  </r>
  <r>
    <x v="18"/>
    <x v="18"/>
    <n v="158"/>
    <s v="가구전시장"/>
    <s v="가구전시장"/>
    <d v="1899-12-30T00:00:49"/>
  </r>
  <r>
    <x v="18"/>
    <x v="18"/>
    <n v="159"/>
    <s v="경남아너스빌아파트"/>
    <s v="경남아너스빌아파트"/>
    <d v="1899-12-30T00:01:56"/>
  </r>
  <r>
    <x v="18"/>
    <x v="18"/>
    <n v="160"/>
    <s v="우림필유아파트"/>
    <s v="우림필유아파트"/>
    <d v="1899-12-30T00:00:22"/>
  </r>
  <r>
    <x v="18"/>
    <x v="18"/>
    <n v="161"/>
    <s v="금호어울림아파트"/>
    <s v="금호어울림아파트"/>
    <d v="1899-12-30T00:01:19"/>
  </r>
  <r>
    <x v="18"/>
    <x v="18"/>
    <n v="162"/>
    <s v="석남신사거리"/>
    <s v="석남신사거리"/>
    <d v="1899-12-30T00:01:04"/>
  </r>
  <r>
    <x v="18"/>
    <x v="18"/>
    <n v="163"/>
    <s v="월드메르디앙아파트"/>
    <s v="월드메르디앙아파트"/>
    <d v="1899-12-30T00:01:57"/>
  </r>
  <r>
    <x v="18"/>
    <x v="18"/>
    <n v="164"/>
    <s v="인천연합의원"/>
    <s v="인천연합의원"/>
    <d v="1899-12-30T00:02:21"/>
  </r>
  <r>
    <x v="18"/>
    <x v="18"/>
    <n v="165"/>
    <s v="롯데슈퍼"/>
    <s v="롯데슈퍼"/>
    <d v="1899-12-30T00:00:43"/>
  </r>
  <r>
    <x v="18"/>
    <x v="18"/>
    <n v="166"/>
    <s v="신현북초등학교"/>
    <s v="신현북초등학교"/>
    <d v="1899-12-30T00:02:02"/>
  </r>
  <r>
    <x v="18"/>
    <x v="18"/>
    <n v="167"/>
    <s v="신현중학교"/>
    <s v="신현중학교"/>
    <d v="1899-12-30T00:01:41"/>
  </r>
  <r>
    <x v="18"/>
    <x v="18"/>
    <n v="168"/>
    <s v="청소년수련관"/>
    <s v="청소년수련관"/>
    <d v="1899-12-30T00:00:53"/>
  </r>
  <r>
    <x v="18"/>
    <x v="18"/>
    <n v="169"/>
    <s v="동일폐차장"/>
    <s v="동일폐차장"/>
    <d v="1899-12-30T00:00:38"/>
  </r>
  <r>
    <x v="18"/>
    <x v="18"/>
    <n v="170"/>
    <s v="원진운수차고지"/>
    <m/>
    <d v="1899-12-30T00:02:05"/>
  </r>
  <r>
    <x v="19"/>
    <x v="19"/>
    <n v="1"/>
    <s v="월미도종점"/>
    <s v="월미도종점"/>
    <d v="1899-12-30T00:00:00"/>
  </r>
  <r>
    <x v="19"/>
    <x v="19"/>
    <n v="2"/>
    <s v="월미도"/>
    <s v="월미도"/>
    <d v="1899-12-30T00:02:31"/>
  </r>
  <r>
    <x v="19"/>
    <x v="19"/>
    <n v="3"/>
    <s v="월미도문화관"/>
    <s v="월미도문화관"/>
    <d v="1899-12-30T00:00:20"/>
  </r>
  <r>
    <x v="19"/>
    <x v="19"/>
    <n v="4"/>
    <s v="GS칼텍스"/>
    <s v="GS칼텍스"/>
    <d v="1899-12-30T00:00:22"/>
  </r>
  <r>
    <x v="19"/>
    <x v="19"/>
    <n v="5"/>
    <s v="대한제당"/>
    <s v="대한제당"/>
    <d v="1899-12-30T00:00:21"/>
  </r>
  <r>
    <x v="19"/>
    <x v="19"/>
    <n v="6"/>
    <s v="월미공원역"/>
    <s v="월미공원역"/>
    <d v="1899-12-30T00:00:32"/>
  </r>
  <r>
    <x v="19"/>
    <x v="19"/>
    <n v="7"/>
    <s v="선창산업"/>
    <s v="선창산업"/>
    <d v="1899-12-30T00:00:16"/>
  </r>
  <r>
    <x v="19"/>
    <x v="19"/>
    <n v="8"/>
    <s v="8부두"/>
    <s v="8부두"/>
    <d v="1899-12-30T00:01:25"/>
  </r>
  <r>
    <x v="19"/>
    <x v="19"/>
    <n v="9"/>
    <s v="인천역(차이나타운)"/>
    <s v="인천역(차이나타운)"/>
    <d v="1899-12-30T00:02:16"/>
  </r>
  <r>
    <x v="19"/>
    <x v="19"/>
    <n v="10"/>
    <s v="송월동동화마을"/>
    <s v="송월동동화마을"/>
    <d v="1899-12-30T00:00:53"/>
  </r>
  <r>
    <x v="19"/>
    <x v="19"/>
    <n v="11"/>
    <s v="송월시장"/>
    <s v="송월시장"/>
    <d v="1899-12-30T00:00:26"/>
  </r>
  <r>
    <x v="19"/>
    <x v="19"/>
    <n v="12"/>
    <s v="송월동행정복지센터"/>
    <s v="송월동행정복지센터"/>
    <d v="1899-12-30T00:00:51"/>
  </r>
  <r>
    <x v="19"/>
    <x v="19"/>
    <n v="13"/>
    <s v="전동교회"/>
    <s v="전동교회"/>
    <d v="1899-12-30T00:01:40"/>
  </r>
  <r>
    <x v="19"/>
    <x v="19"/>
    <n v="14"/>
    <s v="동인천역"/>
    <s v="동인천역"/>
    <d v="1899-12-30T00:02:33"/>
  </r>
  <r>
    <x v="19"/>
    <x v="19"/>
    <n v="15"/>
    <s v="신포시장"/>
    <s v="신포시장"/>
    <d v="1899-12-30T00:01:40"/>
  </r>
  <r>
    <x v="19"/>
    <x v="19"/>
    <n v="16"/>
    <s v="신포역"/>
    <s v="신포역"/>
    <d v="1899-12-30T00:00:44"/>
  </r>
  <r>
    <x v="19"/>
    <x v="19"/>
    <n v="17"/>
    <s v="제2국제여객터미널"/>
    <s v="제2국제여객터미널"/>
    <d v="1899-12-30T00:03:15"/>
  </r>
  <r>
    <x v="19"/>
    <x v="19"/>
    <n v="18"/>
    <s v="삼성아파트"/>
    <s v="삼성아파트"/>
    <d v="1899-12-30T00:00:37"/>
  </r>
  <r>
    <x v="19"/>
    <x v="19"/>
    <n v="19"/>
    <s v="신광초등학교"/>
    <s v="신광초등학교"/>
    <d v="1899-12-30T00:01:17"/>
  </r>
  <r>
    <x v="19"/>
    <x v="19"/>
    <n v="20"/>
    <s v="인천옹진농협본점"/>
    <s v="인천옹진농협본점"/>
    <d v="1899-12-30T00:02:37"/>
  </r>
  <r>
    <x v="19"/>
    <x v="19"/>
    <n v="21"/>
    <s v="숭의로터리"/>
    <s v="숭의로터리"/>
    <d v="1899-12-30T00:00:51"/>
  </r>
  <r>
    <x v="19"/>
    <x v="19"/>
    <n v="22"/>
    <s v="장안사거리"/>
    <s v="장안사거리"/>
    <d v="1899-12-30T00:03:03"/>
  </r>
  <r>
    <x v="19"/>
    <x v="19"/>
    <n v="23"/>
    <s v="숭의보건지소"/>
    <s v="숭의보건지소"/>
    <d v="1899-12-30T00:01:01"/>
  </r>
  <r>
    <x v="19"/>
    <x v="19"/>
    <n v="24"/>
    <s v="미추홀구청입구"/>
    <s v="미추홀구청입구"/>
    <d v="1899-12-30T00:00:58"/>
  </r>
  <r>
    <x v="19"/>
    <x v="19"/>
    <n v="25"/>
    <s v="제물포역"/>
    <s v="제물포역"/>
    <d v="1899-12-30T00:01:51"/>
  </r>
  <r>
    <x v="19"/>
    <x v="19"/>
    <n v="26"/>
    <s v="수봉공원.인천수봉문화회관입구"/>
    <s v="수봉공원.인천수봉문화회관입구"/>
    <d v="1899-12-30T00:01:09"/>
  </r>
  <r>
    <x v="19"/>
    <x v="19"/>
    <n v="27"/>
    <s v="도화초등학교.수봉도서관"/>
    <s v="도화초등학교.수봉도서관"/>
    <d v="1899-12-30T00:02:10"/>
  </r>
  <r>
    <x v="19"/>
    <x v="19"/>
    <n v="28"/>
    <s v="도화IC"/>
    <s v="도화IC"/>
    <d v="1899-12-30T00:01:49"/>
  </r>
  <r>
    <x v="19"/>
    <x v="19"/>
    <n v="29"/>
    <s v="제일시장"/>
    <s v="제일시장"/>
    <d v="1899-12-30T00:01:36"/>
  </r>
  <r>
    <x v="19"/>
    <x v="19"/>
    <n v="30"/>
    <s v="시민공원.문화창작지대"/>
    <s v="시민공원.문화창작지대"/>
    <d v="1899-12-30T00:03:02"/>
  </r>
  <r>
    <x v="19"/>
    <x v="19"/>
    <n v="31"/>
    <s v="시민공원(문화창작지대)역"/>
    <s v="시민공원(문화창작지대)역"/>
    <d v="1899-12-30T00:03:12"/>
  </r>
  <r>
    <x v="19"/>
    <x v="19"/>
    <n v="32"/>
    <s v="석바위시장"/>
    <s v="석바위시장"/>
    <d v="1899-12-30T00:04:13"/>
  </r>
  <r>
    <x v="19"/>
    <x v="19"/>
    <n v="33"/>
    <s v="인천가정법원.인천지방법원등기"/>
    <s v="인천가정법원.인천지방법원등기"/>
    <d v="1899-12-30T00:00:49"/>
  </r>
  <r>
    <x v="19"/>
    <x v="19"/>
    <n v="34"/>
    <s v="신동아아파트"/>
    <s v="신동아아파트"/>
    <d v="1899-12-30T00:02:06"/>
  </r>
  <r>
    <x v="19"/>
    <x v="19"/>
    <n v="35"/>
    <s v="신원아침도시오피스텔(홈플러스)"/>
    <s v="신원아침도시오피스텔(홈플러스)"/>
    <d v="1899-12-30T00:01:43"/>
  </r>
  <r>
    <x v="19"/>
    <x v="19"/>
    <n v="36"/>
    <s v="수출산업단지6공단입구"/>
    <s v="수출산업단지6공단입구"/>
    <d v="1899-12-30T00:00:44"/>
  </r>
  <r>
    <x v="19"/>
    <x v="19"/>
    <n v="37"/>
    <s v="십정사거리"/>
    <s v="십정사거리"/>
    <d v="1899-12-30T00:00:43"/>
  </r>
  <r>
    <x v="19"/>
    <x v="19"/>
    <n v="38"/>
    <s v="선린감리교회"/>
    <s v="선린감리교회"/>
    <d v="1899-12-30T00:00:49"/>
  </r>
  <r>
    <x v="19"/>
    <x v="19"/>
    <n v="39"/>
    <s v="백영아파트"/>
    <s v="백영아파트"/>
    <d v="1899-12-30T00:02:11"/>
  </r>
  <r>
    <x v="19"/>
    <x v="19"/>
    <n v="40"/>
    <s v="상정고"/>
    <s v="상정고"/>
    <d v="1899-12-30T00:00:57"/>
  </r>
  <r>
    <x v="19"/>
    <x v="19"/>
    <n v="41"/>
    <s v="백운공원(부평아트센터)"/>
    <s v="백운공원(부평아트센터)"/>
    <d v="1899-12-30T00:01:50"/>
  </r>
  <r>
    <x v="19"/>
    <x v="19"/>
    <n v="42"/>
    <s v="부평도서관"/>
    <s v="부평도서관"/>
    <d v="1899-12-30T00:00:54"/>
  </r>
  <r>
    <x v="19"/>
    <x v="19"/>
    <n v="43"/>
    <s v="현대아파트"/>
    <s v="현대아파트"/>
    <d v="1899-12-30T00:03:22"/>
  </r>
  <r>
    <x v="19"/>
    <x v="19"/>
    <n v="44"/>
    <s v="2001아울렛"/>
    <s v="2001아울렛"/>
    <d v="1899-12-30T00:03:02"/>
  </r>
  <r>
    <x v="19"/>
    <x v="19"/>
    <n v="45"/>
    <s v="부원중학교"/>
    <s v="부원중학교"/>
    <d v="1899-12-30T00:01:21"/>
  </r>
  <r>
    <x v="19"/>
    <x v="19"/>
    <n v="46"/>
    <s v="부평역(대한극장)"/>
    <s v="부평역(대한극장)"/>
    <d v="1899-12-30T00:01:29"/>
  </r>
  <r>
    <x v="19"/>
    <x v="19"/>
    <n v="47"/>
    <s v="한남시티플라자"/>
    <s v="한남시티플라자"/>
    <d v="1899-12-30T00:02:33"/>
  </r>
  <r>
    <x v="19"/>
    <x v="19"/>
    <n v="48"/>
    <s v="부평시장"/>
    <s v="부평시장"/>
    <d v="1899-12-30T00:01:26"/>
  </r>
  <r>
    <x v="19"/>
    <x v="19"/>
    <n v="49"/>
    <s v="부흥오거리(소망병원)"/>
    <s v="부흥오거리(소망병원)"/>
    <d v="1899-12-30T00:01:21"/>
  </r>
  <r>
    <x v="19"/>
    <x v="19"/>
    <n v="50"/>
    <s v="부흥오거리(부흥아파트)"/>
    <s v="부흥오거리(부흥아파트)"/>
    <d v="1899-12-30T00:00:49"/>
  </r>
  <r>
    <x v="19"/>
    <x v="19"/>
    <n v="51"/>
    <s v="부광초등학교"/>
    <s v="부광초등학교"/>
    <d v="1899-12-30T00:03:28"/>
  </r>
  <r>
    <x v="19"/>
    <x v="19"/>
    <n v="52"/>
    <s v="오성아파트"/>
    <s v="오성아파트"/>
    <d v="1899-12-30T00:01:18"/>
  </r>
  <r>
    <x v="19"/>
    <x v="19"/>
    <n v="53"/>
    <s v="부개주공3단지후문"/>
    <s v="부개주공3단지후문"/>
    <d v="1899-12-30T00:00:54"/>
  </r>
  <r>
    <x v="19"/>
    <x v="19"/>
    <n v="54"/>
    <s v="부평기적의도서관"/>
    <s v="부평기적의도서관"/>
    <d v="1899-12-30T00:00:58"/>
  </r>
  <r>
    <x v="19"/>
    <x v="19"/>
    <n v="55"/>
    <s v="부개주공3단지"/>
    <s v="부개주공3단지"/>
    <d v="1899-12-30T00:00:20"/>
  </r>
  <r>
    <x v="19"/>
    <x v="19"/>
    <n v="56"/>
    <s v="부개우체국"/>
    <s v="부개우체국"/>
    <d v="1899-12-30T00:00:34"/>
  </r>
  <r>
    <x v="19"/>
    <x v="19"/>
    <n v="57"/>
    <s v="부개여자고등학교"/>
    <s v="부개여자고등학교"/>
    <d v="1899-12-30T00:00:23"/>
  </r>
  <r>
    <x v="19"/>
    <x v="19"/>
    <n v="58"/>
    <s v="부개여자고등학교"/>
    <s v="부개여자고등학교"/>
    <d v="1899-12-30T00:00:14"/>
  </r>
  <r>
    <x v="19"/>
    <x v="19"/>
    <n v="59"/>
    <s v="부평동중"/>
    <s v="부평동중"/>
    <d v="1899-12-30T00:00:40"/>
  </r>
  <r>
    <x v="19"/>
    <x v="19"/>
    <n v="60"/>
    <s v="솔로몬주유소"/>
    <s v="솔로몬주유소"/>
    <d v="1899-12-30T00:01:32"/>
  </r>
  <r>
    <x v="19"/>
    <x v="19"/>
    <n v="61"/>
    <s v="부개성일아파트"/>
    <s v="부개성일아파트"/>
    <d v="1899-12-30T00:00:38"/>
  </r>
  <r>
    <x v="19"/>
    <x v="19"/>
    <n v="62"/>
    <s v="부개역"/>
    <s v="부개역"/>
    <d v="1899-12-30T00:06:09"/>
  </r>
  <r>
    <x v="19"/>
    <x v="19"/>
    <n v="63"/>
    <s v="대동아파트정문앞"/>
    <s v="대동아파트정문앞"/>
    <d v="1899-12-30T00:01:57"/>
  </r>
  <r>
    <x v="19"/>
    <x v="19"/>
    <n v="64"/>
    <s v="성일아파트후문앞"/>
    <s v="성일아파트후문앞"/>
    <d v="1899-12-30T00:00:25"/>
  </r>
  <r>
    <x v="19"/>
    <x v="19"/>
    <n v="65"/>
    <s v="상동가구"/>
    <s v="상동가구"/>
    <d v="1899-12-30T00:01:49"/>
  </r>
  <r>
    <x v="19"/>
    <x v="19"/>
    <n v="66"/>
    <s v="부평동중"/>
    <s v="부평동중"/>
    <d v="1899-12-30T00:00:40"/>
  </r>
  <r>
    <x v="19"/>
    <x v="19"/>
    <n v="67"/>
    <s v="부개여자고등학교"/>
    <s v="부개여자고등학교"/>
    <d v="1899-12-30T00:00:42"/>
  </r>
  <r>
    <x v="19"/>
    <x v="19"/>
    <n v="68"/>
    <s v="부개주공6단지"/>
    <s v="부개주공6단지"/>
    <d v="1899-12-30T00:00:48"/>
  </r>
  <r>
    <x v="19"/>
    <x v="19"/>
    <n v="69"/>
    <s v="부평기적의도서관.삼부한신아파"/>
    <s v="부평기적의도서관.삼부한신아파"/>
    <d v="1899-12-30T00:02:10"/>
  </r>
  <r>
    <x v="19"/>
    <x v="19"/>
    <n v="70"/>
    <s v="부개주공2단지"/>
    <s v="부개주공2단지"/>
    <d v="1899-12-30T00:01:01"/>
  </r>
  <r>
    <x v="19"/>
    <x v="19"/>
    <n v="71"/>
    <s v="오성아파트"/>
    <s v="오성아파트"/>
    <d v="1899-12-30T00:00:57"/>
  </r>
  <r>
    <x v="19"/>
    <x v="19"/>
    <n v="72"/>
    <s v="부광초등학교"/>
    <s v="부광초등학교"/>
    <d v="1899-12-30T00:01:43"/>
  </r>
  <r>
    <x v="19"/>
    <x v="19"/>
    <n v="73"/>
    <s v="부흥오거리(부흥아파트)"/>
    <s v="부흥오거리(부흥아파트)"/>
    <d v="1899-12-30T00:01:57"/>
  </r>
  <r>
    <x v="19"/>
    <x v="19"/>
    <n v="74"/>
    <s v="부흥오거리(소망병원)"/>
    <m/>
    <d v="1899-12-30T00:02:05"/>
  </r>
  <r>
    <x v="19"/>
    <x v="19"/>
    <n v="75"/>
    <s v="부평시장"/>
    <s v="부평시장"/>
    <d v="1899-12-30T00:03:56"/>
  </r>
  <r>
    <x v="19"/>
    <x v="19"/>
    <n v="76"/>
    <s v="진선미예식장"/>
    <s v="진선미예식장"/>
    <d v="1899-12-30T00:02:35"/>
  </r>
  <r>
    <x v="19"/>
    <x v="19"/>
    <n v="77"/>
    <s v="부평역"/>
    <s v="부평역"/>
    <d v="1899-12-30T00:01:39"/>
  </r>
  <r>
    <x v="19"/>
    <x v="19"/>
    <n v="78"/>
    <s v="부원중학교"/>
    <s v="부원중학교"/>
    <d v="1899-12-30T00:00:53"/>
  </r>
  <r>
    <x v="19"/>
    <x v="19"/>
    <n v="79"/>
    <s v="2001아울렛"/>
    <s v="2001아울렛"/>
    <d v="1899-12-30T00:01:23"/>
  </r>
  <r>
    <x v="19"/>
    <x v="19"/>
    <n v="80"/>
    <s v="현대아파트"/>
    <s v="현대아파트"/>
    <d v="1899-12-30T00:02:19"/>
  </r>
  <r>
    <x v="19"/>
    <x v="19"/>
    <n v="81"/>
    <s v="부평도서관"/>
    <s v="부평도서관"/>
    <d v="1899-12-30T00:03:04"/>
  </r>
  <r>
    <x v="19"/>
    <x v="19"/>
    <n v="82"/>
    <s v="백운공원(부평아트센터)"/>
    <s v="백운공원(부평아트센터)"/>
    <d v="1899-12-30T00:00:50"/>
  </r>
  <r>
    <x v="19"/>
    <x v="19"/>
    <n v="83"/>
    <s v="상정고"/>
    <s v="상정고"/>
    <d v="1899-12-30T00:00:58"/>
  </r>
  <r>
    <x v="19"/>
    <x v="19"/>
    <n v="84"/>
    <s v="상정중학교"/>
    <s v="상정중학교"/>
    <d v="1899-12-30T00:00:39"/>
  </r>
  <r>
    <x v="19"/>
    <x v="19"/>
    <n v="85"/>
    <s v="선린감리교회"/>
    <s v="선린감리교회"/>
    <d v="1899-12-30T00:02:36"/>
  </r>
  <r>
    <x v="19"/>
    <x v="19"/>
    <n v="86"/>
    <s v="십정사거리"/>
    <s v="십정사거리"/>
    <d v="1899-12-30T00:00:24"/>
  </r>
  <r>
    <x v="19"/>
    <x v="19"/>
    <n v="87"/>
    <s v="수출산업단지6공단입구"/>
    <s v="수출산업단지6공단입구"/>
    <d v="1899-12-30T00:00:29"/>
  </r>
  <r>
    <x v="19"/>
    <x v="19"/>
    <n v="88"/>
    <s v="신동아아파트"/>
    <s v="신동아아파트"/>
    <d v="1899-12-30T00:02:59"/>
  </r>
  <r>
    <x v="19"/>
    <x v="19"/>
    <n v="89"/>
    <s v="인천가정법원.인천지방법원등기"/>
    <s v="인천가정법원.인천지방법원등기"/>
    <d v="1899-12-30T00:01:42"/>
  </r>
  <r>
    <x v="19"/>
    <x v="19"/>
    <n v="90"/>
    <s v="석바위시장"/>
    <s v="석바위시장"/>
    <d v="1899-12-30T00:01:32"/>
  </r>
  <r>
    <x v="19"/>
    <x v="19"/>
    <n v="91"/>
    <s v="석바위"/>
    <s v="석바위"/>
    <d v="1899-12-30T00:01:05"/>
  </r>
  <r>
    <x v="19"/>
    <x v="19"/>
    <n v="92"/>
    <s v="주안현대아파트"/>
    <s v="주안현대아파트"/>
    <d v="1899-12-30T00:00:57"/>
  </r>
  <r>
    <x v="19"/>
    <x v="19"/>
    <n v="93"/>
    <s v="시민공원(문화창작지대)역"/>
    <s v="시민공원(문화창작지대)역"/>
    <d v="1899-12-30T00:00:55"/>
  </r>
  <r>
    <x v="19"/>
    <x v="19"/>
    <n v="94"/>
    <s v="주안사거리"/>
    <s v="주안사거리"/>
    <d v="1899-12-30T00:01:19"/>
  </r>
  <r>
    <x v="19"/>
    <x v="19"/>
    <n v="95"/>
    <s v="도화1동행정복지센터"/>
    <s v="도화1동행정복지센터"/>
    <d v="1899-12-30T00:01:48"/>
  </r>
  <r>
    <x v="19"/>
    <x v="19"/>
    <n v="96"/>
    <s v="도화초등학교.수봉도서관"/>
    <s v="도화초등학교.수봉도서관"/>
    <d v="1899-12-30T00:01:51"/>
  </r>
  <r>
    <x v="19"/>
    <x v="19"/>
    <n v="97"/>
    <s v="수봉공원.인천수봉문화회관입구"/>
    <s v="수봉공원.인천수봉문화회관입구"/>
    <d v="1899-12-30T00:01:27"/>
  </r>
  <r>
    <x v="19"/>
    <x v="19"/>
    <n v="98"/>
    <s v="제물포역"/>
    <s v="제물포역"/>
    <d v="1899-12-30T00:02:05"/>
  </r>
  <r>
    <x v="19"/>
    <x v="19"/>
    <n v="99"/>
    <s v="미추홀구청입구"/>
    <s v="미추홀구청입구"/>
    <d v="1899-12-30T00:02:35"/>
  </r>
  <r>
    <x v="19"/>
    <x v="19"/>
    <n v="100"/>
    <s v="장안사거리"/>
    <s v="장안사거리"/>
    <d v="1899-12-30T00:01:41"/>
  </r>
  <r>
    <x v="19"/>
    <x v="19"/>
    <n v="101"/>
    <s v="숭의로터리.도원체육관"/>
    <s v="숭의로터리.도원체육관"/>
    <d v="1899-12-30T00:01:41"/>
  </r>
  <r>
    <x v="19"/>
    <x v="19"/>
    <n v="102"/>
    <s v="경남아파트"/>
    <s v="경남아파트"/>
    <d v="1899-12-30T00:05:10"/>
  </r>
  <r>
    <x v="19"/>
    <x v="19"/>
    <n v="103"/>
    <s v="제2국제여객터미널"/>
    <s v="제2국제여객터미널"/>
    <d v="1899-12-30T00:01:06"/>
  </r>
  <r>
    <x v="19"/>
    <x v="19"/>
    <n v="104"/>
    <s v="신포역"/>
    <s v="신포역"/>
    <d v="1899-12-30T00:01:11"/>
  </r>
  <r>
    <x v="19"/>
    <x v="19"/>
    <n v="105"/>
    <s v="신포시장"/>
    <s v="신포시장"/>
    <d v="1899-12-30T00:00:24"/>
  </r>
  <r>
    <x v="19"/>
    <x v="19"/>
    <n v="106"/>
    <s v="동인천역"/>
    <s v="동인천역"/>
    <d v="1899-12-30T00:03:45"/>
  </r>
  <r>
    <x v="19"/>
    <x v="19"/>
    <n v="107"/>
    <s v="전동교회"/>
    <s v="전동교회"/>
    <d v="1899-12-30T00:01:31"/>
  </r>
  <r>
    <x v="19"/>
    <x v="19"/>
    <n v="108"/>
    <s v="송월동행정복지센터"/>
    <s v="송월동행정복지센터"/>
    <d v="1899-12-30T00:00:51"/>
  </r>
  <r>
    <x v="19"/>
    <x v="19"/>
    <n v="109"/>
    <s v="송월시장"/>
    <s v="송월시장"/>
    <d v="1899-12-30T00:01:26"/>
  </r>
  <r>
    <x v="19"/>
    <x v="19"/>
    <n v="110"/>
    <s v="송월동동화마을"/>
    <s v="송월동동화마을"/>
    <d v="1899-12-30T00:00:52"/>
  </r>
  <r>
    <x v="19"/>
    <x v="19"/>
    <n v="111"/>
    <s v="인천역(차이나타운)"/>
    <s v="인천역(차이나타운)"/>
    <d v="1899-12-30T00:01:56"/>
  </r>
  <r>
    <x v="19"/>
    <x v="19"/>
    <n v="112"/>
    <s v="동일아파트"/>
    <s v="동일아파트"/>
    <d v="1899-12-30T00:01:12"/>
  </r>
  <r>
    <x v="19"/>
    <x v="19"/>
    <n v="113"/>
    <s v="8부두"/>
    <s v="8부두"/>
    <d v="1899-12-30T00:00:36"/>
  </r>
  <r>
    <x v="19"/>
    <x v="19"/>
    <n v="114"/>
    <s v="선창산업"/>
    <s v="선창산업"/>
    <d v="1899-12-30T00:01:31"/>
  </r>
  <r>
    <x v="19"/>
    <x v="19"/>
    <n v="115"/>
    <s v="월미공원역"/>
    <s v="월미공원역"/>
    <d v="1899-12-30T00:00:10"/>
  </r>
  <r>
    <x v="19"/>
    <x v="19"/>
    <n v="116"/>
    <s v="대한제당"/>
    <s v="대한제당"/>
    <d v="1899-12-30T00:00:37"/>
  </r>
  <r>
    <x v="19"/>
    <x v="19"/>
    <n v="117"/>
    <s v="GS칼텍스"/>
    <s v="GS칼텍스"/>
    <d v="1899-12-30T00:00:38"/>
  </r>
  <r>
    <x v="19"/>
    <x v="19"/>
    <n v="118"/>
    <s v="월미도(시티투어)"/>
    <s v="월미도(시티투어)"/>
    <d v="1899-12-30T00:00:52"/>
  </r>
  <r>
    <x v="19"/>
    <x v="19"/>
    <n v="119"/>
    <s v="월미도종점"/>
    <m/>
    <d v="1899-12-30T00:02:05"/>
  </r>
  <r>
    <x v="20"/>
    <x v="20"/>
    <n v="1"/>
    <s v="국제여객터미널"/>
    <s v="국제여객터미널"/>
    <d v="1899-12-30T00:00:00"/>
  </r>
  <r>
    <x v="20"/>
    <x v="20"/>
    <n v="2"/>
    <s v="연안여객터미널"/>
    <s v="연안여객터미널"/>
    <d v="1899-12-30T00:08:32"/>
  </r>
  <r>
    <x v="20"/>
    <x v="20"/>
    <n v="3"/>
    <s v="연안여객터미널입구"/>
    <s v="연안여객터미널입구"/>
    <d v="1899-12-30T00:01:46"/>
  </r>
  <r>
    <x v="20"/>
    <x v="20"/>
    <n v="4"/>
    <s v="라이프쇼핑앞"/>
    <s v="라이프쇼핑앞"/>
    <d v="1899-12-30T00:00:39"/>
  </r>
  <r>
    <x v="20"/>
    <x v="20"/>
    <n v="5"/>
    <s v="연안부두어시장"/>
    <s v="연안부두어시장"/>
    <d v="1899-12-30T00:02:42"/>
  </r>
  <r>
    <x v="20"/>
    <x v="20"/>
    <n v="6"/>
    <s v="정기무역"/>
    <s v="정기무역"/>
    <d v="1899-12-30T00:01:24"/>
  </r>
  <r>
    <x v="20"/>
    <x v="20"/>
    <n v="7"/>
    <s v="남항유어선부두"/>
    <s v="남항유어선부두"/>
    <d v="1899-12-30T00:00:45"/>
  </r>
  <r>
    <x v="20"/>
    <x v="20"/>
    <n v="8"/>
    <s v="연안아파트"/>
    <s v="연안아파트"/>
    <d v="1899-12-30T00:02:44"/>
  </r>
  <r>
    <x v="20"/>
    <x v="20"/>
    <n v="9"/>
    <s v="신선초등학교"/>
    <s v="신선초등학교"/>
    <d v="1899-12-30T00:02:46"/>
  </r>
  <r>
    <x v="20"/>
    <x v="20"/>
    <n v="10"/>
    <s v="조달청비축기지"/>
    <s v="조달청비축기지"/>
    <d v="1899-12-30T00:00:55"/>
  </r>
  <r>
    <x v="20"/>
    <x v="20"/>
    <n v="11"/>
    <s v="출입국관리사무소"/>
    <s v="출입국관리사무소"/>
    <d v="1899-12-30T00:01:36"/>
  </r>
  <r>
    <x v="20"/>
    <x v="20"/>
    <n v="12"/>
    <s v="삼익아파트"/>
    <s v="삼익아파트"/>
    <d v="1899-12-30T00:00:52"/>
  </r>
  <r>
    <x v="20"/>
    <x v="20"/>
    <n v="13"/>
    <s v="경남아파트"/>
    <s v="경남아파트"/>
    <d v="1899-12-30T00:02:03"/>
  </r>
  <r>
    <x v="20"/>
    <x v="20"/>
    <n v="14"/>
    <s v="제2국제여객터미널"/>
    <s v="제2국제여객터미널"/>
    <d v="1899-12-30T00:01:17"/>
  </r>
  <r>
    <x v="20"/>
    <x v="20"/>
    <n v="15"/>
    <s v="신포역"/>
    <s v="신포역"/>
    <d v="1899-12-30T00:01:55"/>
  </r>
  <r>
    <x v="20"/>
    <x v="20"/>
    <n v="16"/>
    <s v="신포시장"/>
    <s v="신포시장"/>
    <d v="1899-12-30T00:02:27"/>
  </r>
  <r>
    <x v="20"/>
    <x v="20"/>
    <n v="17"/>
    <s v="동인천역"/>
    <s v="동인천역"/>
    <d v="1899-12-30T00:02:22"/>
  </r>
  <r>
    <x v="20"/>
    <x v="20"/>
    <n v="18"/>
    <s v="화평철교.화평동냉면거리"/>
    <s v="화평철교.화평동냉면거리"/>
    <d v="1899-12-30T00:00:54"/>
  </r>
  <r>
    <x v="20"/>
    <x v="20"/>
    <n v="19"/>
    <s v="동인천역북광장"/>
    <s v="동인천역북광장"/>
    <d v="1899-12-30T00:01:34"/>
  </r>
  <r>
    <x v="20"/>
    <x v="20"/>
    <n v="20"/>
    <s v="송현시장.수도국산달동네박물관"/>
    <s v="송현시장.수도국산달동네박물관"/>
    <d v="1899-12-30T00:01:29"/>
  </r>
  <r>
    <x v="20"/>
    <x v="20"/>
    <n v="21"/>
    <s v="솔빛마을"/>
    <s v="솔빛마을"/>
    <d v="1899-12-30T00:01:18"/>
  </r>
  <r>
    <x v="20"/>
    <x v="20"/>
    <n v="22"/>
    <s v="솔빛마을주공아파트"/>
    <s v="솔빛마을주공아파트"/>
    <d v="1899-12-30T00:00:59"/>
  </r>
  <r>
    <x v="20"/>
    <x v="20"/>
    <n v="23"/>
    <s v="동국제강"/>
    <s v="동국제강"/>
    <d v="1899-12-30T00:02:36"/>
  </r>
  <r>
    <x v="20"/>
    <x v="20"/>
    <n v="24"/>
    <s v="현대제철"/>
    <s v="현대제철"/>
    <d v="1899-12-30T00:00:23"/>
  </r>
  <r>
    <x v="20"/>
    <x v="20"/>
    <n v="25"/>
    <s v="송현주공아파트후문"/>
    <s v="송현주공아파트후문"/>
    <d v="1899-12-30T00:00:56"/>
  </r>
  <r>
    <x v="20"/>
    <x v="20"/>
    <n v="26"/>
    <s v="서흥초등학교"/>
    <s v="서흥초등학교"/>
    <d v="1899-12-30T00:02:34"/>
  </r>
  <r>
    <x v="20"/>
    <x v="20"/>
    <n v="27"/>
    <s v="현대동부시장"/>
    <s v="현대동부시장"/>
    <d v="1899-12-30T00:02:17"/>
  </r>
  <r>
    <x v="20"/>
    <x v="20"/>
    <n v="28"/>
    <s v="현대시장"/>
    <s v="현대시장"/>
    <d v="1899-12-30T00:02:56"/>
  </r>
  <r>
    <x v="20"/>
    <x v="20"/>
    <n v="29"/>
    <s v="인천재능대학교서문"/>
    <s v="인천재능대학교서문"/>
    <d v="1899-12-30T00:01:12"/>
  </r>
  <r>
    <x v="20"/>
    <x v="20"/>
    <n v="30"/>
    <s v="송림고개(도화신동아아파트)"/>
    <s v="송림고개(도화신동아아파트)"/>
    <d v="1899-12-30T00:01:07"/>
  </r>
  <r>
    <x v="20"/>
    <x v="20"/>
    <n v="31"/>
    <s v="청운대삼거리(하늘꿈교회)"/>
    <s v="청운대삼거리(하늘꿈교회)"/>
    <d v="1899-12-30T00:01:19"/>
  </r>
  <r>
    <x v="20"/>
    <x v="20"/>
    <n v="32"/>
    <s v="서화초등학교(도화e편한세상)"/>
    <s v="서화초등학교(도화e편한세상)"/>
    <d v="1899-12-30T00:00:47"/>
  </r>
  <r>
    <x v="20"/>
    <x v="20"/>
    <n v="33"/>
    <s v="인천교삼거리(인천기계산업단지)"/>
    <s v="인천교삼거리(인천기계산업단지)"/>
    <d v="1899-12-30T00:02:51"/>
  </r>
  <r>
    <x v="20"/>
    <x v="20"/>
    <n v="34"/>
    <s v="인천의료원"/>
    <s v="인천의료원"/>
    <d v="1899-12-30T00:02:50"/>
  </r>
  <r>
    <x v="20"/>
    <x v="20"/>
    <n v="35"/>
    <s v="성보공업"/>
    <s v="성보공업"/>
    <d v="1899-12-30T00:00:29"/>
  </r>
  <r>
    <x v="20"/>
    <x v="20"/>
    <n v="36"/>
    <s v="삼양사인천1공장"/>
    <s v="삼양사인천1공장"/>
    <d v="1899-12-30T00:02:17"/>
  </r>
  <r>
    <x v="20"/>
    <x v="20"/>
    <n v="37"/>
    <s v="가재울사거리"/>
    <s v="가재울사거리"/>
    <d v="1899-12-30T00:00:36"/>
  </r>
  <r>
    <x v="20"/>
    <x v="20"/>
    <n v="38"/>
    <s v="가좌고등학교"/>
    <s v="가좌고등학교"/>
    <d v="1899-12-30T00:02:51"/>
  </r>
  <r>
    <x v="20"/>
    <x v="20"/>
    <n v="39"/>
    <s v="가림고등학교"/>
    <s v="가림고등학교"/>
    <d v="1899-12-30T00:00:39"/>
  </r>
  <r>
    <x v="20"/>
    <x v="20"/>
    <n v="40"/>
    <s v="한신휴아파트"/>
    <s v="한신휴아파트"/>
    <d v="1899-12-30T00:01:48"/>
  </r>
  <r>
    <x v="20"/>
    <x v="20"/>
    <n v="41"/>
    <s v="가좌현대아파트"/>
    <s v="가좌현대아파트"/>
    <d v="1899-12-30T00:01:27"/>
  </r>
  <r>
    <x v="20"/>
    <x v="20"/>
    <n v="42"/>
    <s v="새사미아파트.세일고등학교"/>
    <s v="새사미아파트.세일고등학교"/>
    <d v="1899-12-30T00:01:12"/>
  </r>
  <r>
    <x v="20"/>
    <x v="20"/>
    <n v="43"/>
    <s v="명신여자고등학교"/>
    <s v="명신여자고등학교"/>
    <d v="1899-12-30T00:00:43"/>
  </r>
  <r>
    <x v="20"/>
    <x v="20"/>
    <n v="44"/>
    <s v="삼보아파트"/>
    <s v="삼보아파트"/>
    <d v="1899-12-30T00:01:34"/>
  </r>
  <r>
    <x v="20"/>
    <x v="20"/>
    <n v="45"/>
    <s v="한양쇼핑"/>
    <s v="한양쇼핑"/>
    <d v="1899-12-30T00:02:46"/>
  </r>
  <r>
    <x v="20"/>
    <x v="20"/>
    <n v="46"/>
    <s v="한양아파트"/>
    <s v="한양아파트"/>
    <d v="1899-12-30T00:01:25"/>
  </r>
  <r>
    <x v="20"/>
    <x v="20"/>
    <n v="47"/>
    <s v="현대5차"/>
    <s v="현대5차"/>
    <d v="1899-12-30T00:03:42"/>
  </r>
  <r>
    <x v="20"/>
    <x v="20"/>
    <n v="48"/>
    <s v="금호아파트"/>
    <s v="금호아파트"/>
    <d v="1899-12-30T00:01:54"/>
  </r>
  <r>
    <x v="20"/>
    <x v="20"/>
    <n v="49"/>
    <s v="부평경찰서"/>
    <s v="부평경찰서"/>
    <d v="1899-12-30T00:03:05"/>
  </r>
  <r>
    <x v="20"/>
    <x v="20"/>
    <n v="50"/>
    <s v="부평구청"/>
    <s v="부평구청"/>
    <d v="1899-12-30T00:01:29"/>
  </r>
  <r>
    <x v="20"/>
    <x v="20"/>
    <n v="51"/>
    <s v="신트리공원"/>
    <s v="신트리공원"/>
    <d v="1899-12-30T00:01:37"/>
  </r>
  <r>
    <x v="20"/>
    <x v="20"/>
    <n v="52"/>
    <s v="굴포천역(부평농협)"/>
    <s v="굴포천역(부평농협)"/>
    <d v="1899-12-30T00:00:51"/>
  </r>
  <r>
    <x v="20"/>
    <x v="20"/>
    <n v="53"/>
    <s v="굴포천역(욱일아파트)"/>
    <s v="굴포천역(욱일아파트)"/>
    <d v="1899-12-30T00:00:47"/>
  </r>
  <r>
    <x v="20"/>
    <x v="20"/>
    <n v="54"/>
    <s v="뉴서울아파트"/>
    <s v="뉴서울아파트"/>
    <d v="1899-12-30T00:01:28"/>
  </r>
  <r>
    <x v="20"/>
    <x v="20"/>
    <n v="55"/>
    <s v="삼산월드체육관"/>
    <s v="삼산월드체육관"/>
    <d v="1899-12-30T00:01:16"/>
  </r>
  <r>
    <x v="20"/>
    <x v="20"/>
    <n v="56"/>
    <s v="삼산체육관역"/>
    <s v="삼산체육관역"/>
    <d v="1899-12-30T00:00:31"/>
  </r>
  <r>
    <x v="20"/>
    <x v="20"/>
    <n v="57"/>
    <s v="삼산체육관역.상동호수공원"/>
    <s v="삼산체육관역.상동호수공원"/>
    <d v="1899-12-30T00:02:05"/>
  </r>
  <r>
    <x v="20"/>
    <x v="20"/>
    <n v="58"/>
    <s v="상동역1번출구"/>
    <s v="상동역1번출구"/>
    <d v="1899-12-30T00:01:43"/>
  </r>
  <r>
    <x v="20"/>
    <x v="20"/>
    <n v="59"/>
    <s v="부천터미널소풍.홈플러스상동지"/>
    <s v="상동역1번출구"/>
    <d v="1899-12-30T00:25:34"/>
  </r>
  <r>
    <x v="20"/>
    <x v="20"/>
    <n v="60"/>
    <s v="상동역5번출구"/>
    <s v="상동역5번출구"/>
    <d v="1899-12-30T00:01:01"/>
  </r>
  <r>
    <x v="20"/>
    <x v="20"/>
    <n v="61"/>
    <s v="삼산체육관역.상동호수공원"/>
    <s v="삼산체육관역.상동호수공원"/>
    <d v="1899-12-30T00:03:40"/>
  </r>
  <r>
    <x v="20"/>
    <x v="20"/>
    <n v="62"/>
    <s v="삼산월드체육관"/>
    <s v="삼산월드체육관"/>
    <d v="1899-12-30T00:01:04"/>
  </r>
  <r>
    <x v="20"/>
    <x v="20"/>
    <n v="63"/>
    <s v="삼산글로리병원"/>
    <s v="삼산글로리병원"/>
    <d v="1899-12-30T00:00:58"/>
  </r>
  <r>
    <x v="20"/>
    <x v="20"/>
    <n v="64"/>
    <s v="굴포천역(욱일아파트)"/>
    <s v="굴포천역(욱일아파트)"/>
    <d v="1899-12-30T00:00:47"/>
  </r>
  <r>
    <x v="20"/>
    <x v="20"/>
    <n v="65"/>
    <s v="굴포천역(부평농협)"/>
    <s v="굴포천역(부평농협)"/>
    <d v="1899-12-30T00:03:04"/>
  </r>
  <r>
    <x v="20"/>
    <x v="20"/>
    <n v="66"/>
    <s v="신트리공원"/>
    <s v="신트리공원"/>
    <d v="1899-12-30T00:00:30"/>
  </r>
  <r>
    <x v="20"/>
    <x v="20"/>
    <n v="67"/>
    <s v="부평구청"/>
    <s v="부평구청"/>
    <d v="1899-12-30T00:02:35"/>
  </r>
  <r>
    <x v="20"/>
    <x v="20"/>
    <n v="68"/>
    <s v="부평경찰서"/>
    <s v="부평경찰서"/>
    <d v="1899-12-30T00:01:19"/>
  </r>
  <r>
    <x v="20"/>
    <x v="20"/>
    <n v="69"/>
    <s v="금호아파트"/>
    <s v="금호아파트"/>
    <d v="1899-12-30T00:02:28"/>
  </r>
  <r>
    <x v="20"/>
    <x v="20"/>
    <n v="70"/>
    <s v="현대5차"/>
    <s v="현대5차"/>
    <d v="1899-12-30T00:03:42"/>
  </r>
  <r>
    <x v="20"/>
    <x v="20"/>
    <n v="71"/>
    <s v="한화아파트"/>
    <s v="한화아파트"/>
    <d v="1899-12-30T00:01:44"/>
  </r>
  <r>
    <x v="20"/>
    <x v="20"/>
    <n v="72"/>
    <s v="한양쇼핑"/>
    <s v="한양쇼핑"/>
    <d v="1899-12-30T00:02:48"/>
  </r>
  <r>
    <x v="20"/>
    <x v="20"/>
    <n v="73"/>
    <s v="삼보아파트"/>
    <s v="삼보아파트"/>
    <d v="1899-12-30T00:01:45"/>
  </r>
  <r>
    <x v="20"/>
    <x v="20"/>
    <n v="74"/>
    <s v="명신여자고등학교"/>
    <s v="명신여자고등학교"/>
    <d v="1899-12-30T00:00:35"/>
  </r>
  <r>
    <x v="20"/>
    <x v="20"/>
    <n v="75"/>
    <s v="새사미아파트.세일고등학교"/>
    <s v="새사미아파트.세일고등학교"/>
    <d v="1899-12-30T00:02:04"/>
  </r>
  <r>
    <x v="20"/>
    <x v="20"/>
    <n v="76"/>
    <s v="가좌현대아파트"/>
    <s v="가좌현대아파트"/>
    <d v="1899-12-30T00:01:27"/>
  </r>
  <r>
    <x v="20"/>
    <x v="20"/>
    <n v="77"/>
    <s v="가좌진주아파트"/>
    <s v="가좌진주아파트"/>
    <d v="1899-12-30T00:02:19"/>
  </r>
  <r>
    <x v="20"/>
    <x v="20"/>
    <n v="78"/>
    <s v="가좌3동행정복지센터"/>
    <s v="가좌3동행정복지센터"/>
    <d v="1899-12-30T00:01:54"/>
  </r>
  <r>
    <x v="20"/>
    <x v="20"/>
    <n v="79"/>
    <s v="가좌고등학교"/>
    <s v="가좌고등학교"/>
    <d v="1899-12-30T00:00:44"/>
  </r>
  <r>
    <x v="20"/>
    <x v="20"/>
    <n v="80"/>
    <s v="가재울사거리"/>
    <s v="가재울사거리"/>
    <d v="1899-12-30T00:01:49"/>
  </r>
  <r>
    <x v="20"/>
    <x v="20"/>
    <n v="81"/>
    <s v="삼양사인천1공장"/>
    <s v="삼양사인천1공장"/>
    <d v="1899-12-30T00:02:31"/>
  </r>
  <r>
    <x v="20"/>
    <x v="20"/>
    <n v="82"/>
    <s v="동부제철"/>
    <s v="동부제철"/>
    <d v="1899-12-30T00:01:50"/>
  </r>
  <r>
    <x v="20"/>
    <x v="20"/>
    <n v="83"/>
    <s v="인천의료원"/>
    <s v="인천의료원"/>
    <d v="1899-12-30T00:00:44"/>
  </r>
  <r>
    <x v="20"/>
    <x v="20"/>
    <n v="84"/>
    <s v="인천교삼거리(인천기계산업단지)"/>
    <s v="인천교삼거리(인천기계산업단지)"/>
    <d v="1899-12-30T00:01:00"/>
  </r>
  <r>
    <x v="20"/>
    <x v="20"/>
    <n v="85"/>
    <s v="서화초등학교(도화e편한세상)"/>
    <s v="서화초등학교(도화e편한세상)"/>
    <d v="1899-12-30T00:01:18"/>
  </r>
  <r>
    <x v="20"/>
    <x v="20"/>
    <n v="86"/>
    <s v="청운대삼거리(하늘꿈교회)"/>
    <s v="청운대삼거리(하늘꿈교회)"/>
    <d v="1899-12-30T00:01:14"/>
  </r>
  <r>
    <x v="20"/>
    <x v="20"/>
    <n v="87"/>
    <s v="송림고개(도화신동아아파트)"/>
    <s v="송림고개(도화신동아아파트)"/>
    <d v="1899-12-30T00:00:41"/>
  </r>
  <r>
    <x v="20"/>
    <x v="20"/>
    <n v="88"/>
    <s v="인천재능대학교서문"/>
    <s v="인천재능대학교서문"/>
    <d v="1899-12-30T00:00:33"/>
  </r>
  <r>
    <x v="20"/>
    <x v="20"/>
    <n v="89"/>
    <s v="현대시장"/>
    <s v="현대시장"/>
    <d v="1899-12-30T00:00:38"/>
  </r>
  <r>
    <x v="20"/>
    <x v="20"/>
    <n v="90"/>
    <s v="현대시장"/>
    <s v="현대시장"/>
    <d v="1899-12-30T00:02:53"/>
  </r>
  <r>
    <x v="20"/>
    <x v="20"/>
    <n v="91"/>
    <s v="송현주공아파트"/>
    <s v="송현주공아파트"/>
    <d v="1899-12-30T00:02:46"/>
  </r>
  <r>
    <x v="20"/>
    <x v="20"/>
    <n v="92"/>
    <s v="송현아파트"/>
    <s v="송현아파트"/>
    <d v="1899-12-30T00:00:47"/>
  </r>
  <r>
    <x v="20"/>
    <x v="20"/>
    <n v="93"/>
    <s v="솔빛마을주공아파트"/>
    <s v="솔빛마을주공아파트"/>
    <d v="1899-12-30T00:02:03"/>
  </r>
  <r>
    <x v="20"/>
    <x v="20"/>
    <n v="94"/>
    <s v="솔빛마을"/>
    <s v="솔빛마을"/>
    <d v="1899-12-30T00:00:39"/>
  </r>
  <r>
    <x v="20"/>
    <x v="20"/>
    <n v="95"/>
    <s v="송현시장.수도국산달동네박물관"/>
    <s v="송현시장.수도국산달동네박물관"/>
    <d v="1899-12-30T00:01:16"/>
  </r>
  <r>
    <x v="20"/>
    <x v="20"/>
    <n v="96"/>
    <s v="화평철교.화평동냉면거리"/>
    <s v="화평철교.화평동냉면거리"/>
    <d v="1899-12-30T00:02:19"/>
  </r>
  <r>
    <x v="20"/>
    <x v="20"/>
    <n v="97"/>
    <s v="동인천역"/>
    <s v="동인천역"/>
    <d v="1899-12-30T00:01:57"/>
  </r>
  <r>
    <x v="20"/>
    <x v="20"/>
    <n v="98"/>
    <s v="신포시장"/>
    <s v="신포시장"/>
    <d v="1899-12-30T00:01:04"/>
  </r>
  <r>
    <x v="20"/>
    <x v="20"/>
    <n v="99"/>
    <s v="신포역"/>
    <s v="신포역"/>
    <d v="1899-12-30T00:02:00"/>
  </r>
  <r>
    <x v="20"/>
    <x v="20"/>
    <n v="100"/>
    <s v="제2국제여객터미널"/>
    <s v="제2국제여객터미널"/>
    <d v="1899-12-30T00:00:57"/>
  </r>
  <r>
    <x v="20"/>
    <x v="20"/>
    <n v="101"/>
    <s v="삼성아파트"/>
    <s v="삼성아파트"/>
    <d v="1899-12-30T00:00:35"/>
  </r>
  <r>
    <x v="20"/>
    <x v="20"/>
    <n v="102"/>
    <s v="삼익아파트"/>
    <s v="삼익아파트"/>
    <d v="1899-12-30T00:00:47"/>
  </r>
  <r>
    <x v="20"/>
    <x v="20"/>
    <n v="103"/>
    <s v="출입국관리사무소"/>
    <s v="출입국관리사무소"/>
    <d v="1899-12-30T00:00:33"/>
  </r>
  <r>
    <x v="20"/>
    <x v="20"/>
    <n v="104"/>
    <s v="조달청비축기지"/>
    <s v="조달청비축기지"/>
    <d v="1899-12-30T00:01:09"/>
  </r>
  <r>
    <x v="20"/>
    <x v="20"/>
    <n v="105"/>
    <s v="신선초등학교"/>
    <s v="신선초등학교"/>
    <d v="1899-12-30T00:01:02"/>
  </r>
  <r>
    <x v="20"/>
    <x v="20"/>
    <n v="106"/>
    <s v="연안아파트"/>
    <s v="연안아파트"/>
    <d v="1899-12-30T00:00:41"/>
  </r>
  <r>
    <x v="20"/>
    <x v="20"/>
    <n v="107"/>
    <s v="남항유어선부두"/>
    <s v="남항유어선부두"/>
    <d v="1899-12-30T00:02:48"/>
  </r>
  <r>
    <x v="20"/>
    <x v="20"/>
    <n v="108"/>
    <s v="연안부두어시장"/>
    <s v="연안부두어시장"/>
    <d v="1899-12-30T00:04:32"/>
  </r>
  <r>
    <x v="20"/>
    <x v="20"/>
    <n v="109"/>
    <s v="연안여객터미널"/>
    <s v="연안여객터미널"/>
    <d v="1899-12-30T00:01:22"/>
  </r>
  <r>
    <x v="20"/>
    <x v="20"/>
    <n v="110"/>
    <s v="국제여객터미널"/>
    <m/>
    <d v="1899-12-30T00:02:05"/>
  </r>
  <r>
    <x v="21"/>
    <x v="21"/>
    <n v="1"/>
    <s v="가좌동차고"/>
    <s v="가좌동차고"/>
    <d v="1899-12-30T00:00:00"/>
  </r>
  <r>
    <x v="21"/>
    <x v="21"/>
    <n v="2"/>
    <s v="가좌공단"/>
    <s v="가좌공단"/>
    <d v="1899-12-30T00:00:47"/>
  </r>
  <r>
    <x v="21"/>
    <x v="21"/>
    <n v="3"/>
    <s v="한양화학"/>
    <s v="한양화학"/>
    <d v="1899-12-30T00:00:33"/>
  </r>
  <r>
    <x v="21"/>
    <x v="21"/>
    <n v="4"/>
    <s v="가좌환경사업소"/>
    <s v="가좌환경사업소"/>
    <d v="1899-12-30T00:00:54"/>
  </r>
  <r>
    <x v="21"/>
    <x v="21"/>
    <n v="5"/>
    <s v="산업용품유통센터1동"/>
    <s v="산업용품유통센터1동"/>
    <d v="1899-12-30T00:02:01"/>
  </r>
  <r>
    <x v="21"/>
    <x v="21"/>
    <n v="6"/>
    <s v="산업용품센타"/>
    <s v="산업용품센타"/>
    <d v="1899-12-30T00:00:34"/>
  </r>
  <r>
    <x v="21"/>
    <x v="21"/>
    <n v="7"/>
    <s v="핸즈코퍼레이션"/>
    <s v="핸즈코퍼레이션"/>
    <d v="1899-12-30T00:02:49"/>
  </r>
  <r>
    <x v="21"/>
    <x v="21"/>
    <n v="8"/>
    <s v="서인천가구단지"/>
    <s v="서인천가구단지"/>
    <d v="1899-12-30T00:00:29"/>
  </r>
  <r>
    <x v="21"/>
    <x v="21"/>
    <n v="9"/>
    <s v="삼양사인천1공장"/>
    <s v="삼양사인천1공장"/>
    <d v="1899-12-30T00:02:29"/>
  </r>
  <r>
    <x v="21"/>
    <x v="21"/>
    <n v="10"/>
    <s v="가재울사거리"/>
    <s v="가재울사거리"/>
    <d v="1899-12-30T00:00:35"/>
  </r>
  <r>
    <x v="21"/>
    <x v="21"/>
    <n v="11"/>
    <s v="가좌교회"/>
    <s v="가좌교회"/>
    <d v="1899-12-30T00:00:37"/>
  </r>
  <r>
    <x v="21"/>
    <x v="21"/>
    <n v="12"/>
    <s v="가좌4동행정복지센터"/>
    <s v="가좌4동행정복지센터"/>
    <d v="1899-12-30T00:01:04"/>
  </r>
  <r>
    <x v="21"/>
    <x v="21"/>
    <n v="13"/>
    <s v="가좌초등학교"/>
    <s v="가좌초등학교"/>
    <d v="1899-12-30T00:01:35"/>
  </r>
  <r>
    <x v="21"/>
    <x v="21"/>
    <n v="14"/>
    <s v="가좌두산위브104동앞"/>
    <s v="가좌두산위브104동앞"/>
    <d v="1899-12-30T00:00:39"/>
  </r>
  <r>
    <x v="21"/>
    <x v="21"/>
    <n v="15"/>
    <s v="범양아파트"/>
    <s v="범양아파트"/>
    <d v="1899-12-30T00:01:54"/>
  </r>
  <r>
    <x v="21"/>
    <x v="21"/>
    <n v="16"/>
    <s v="범양상가"/>
    <s v="범양상가"/>
    <d v="1899-12-30T00:00:07"/>
  </r>
  <r>
    <x v="21"/>
    <x v="21"/>
    <n v="17"/>
    <s v="가좌현대아파트"/>
    <s v="가좌현대아파트"/>
    <d v="1899-12-30T00:01:52"/>
  </r>
  <r>
    <x v="21"/>
    <x v="21"/>
    <n v="18"/>
    <s v="새사미아파트.세일고등학교"/>
    <s v="새사미아파트.세일고등학교"/>
    <d v="1899-12-30T00:01:22"/>
  </r>
  <r>
    <x v="21"/>
    <x v="21"/>
    <n v="19"/>
    <s v="명신여자고등학교"/>
    <s v="명신여자고등학교"/>
    <d v="1899-12-30T00:00:40"/>
  </r>
  <r>
    <x v="21"/>
    <x v="21"/>
    <n v="20"/>
    <s v="삼보아파트"/>
    <s v="삼보아파트"/>
    <d v="1899-12-30T00:00:46"/>
  </r>
  <r>
    <x v="21"/>
    <x v="21"/>
    <n v="21"/>
    <s v="한양아파트"/>
    <s v="한양아파트"/>
    <d v="1899-12-30T00:01:19"/>
  </r>
  <r>
    <x v="21"/>
    <x v="21"/>
    <n v="22"/>
    <s v="보각사입구"/>
    <s v="보각사입구"/>
    <d v="1899-12-30T00:01:35"/>
  </r>
  <r>
    <x v="21"/>
    <x v="21"/>
    <n v="23"/>
    <s v="산곡여자중학교"/>
    <s v="산곡여자중학교"/>
    <d v="1899-12-30T00:00:38"/>
  </r>
  <r>
    <x v="21"/>
    <x v="21"/>
    <n v="24"/>
    <s v="팔도주유소"/>
    <s v="팔도주유소"/>
    <d v="1899-12-30T00:00:58"/>
  </r>
  <r>
    <x v="21"/>
    <x v="21"/>
    <n v="25"/>
    <s v="인평자동차고"/>
    <s v="인평자동차고"/>
    <d v="1899-12-30T00:01:04"/>
  </r>
  <r>
    <x v="21"/>
    <x v="21"/>
    <n v="26"/>
    <s v="양로원"/>
    <s v="양로원"/>
    <d v="1899-12-30T00:01:48"/>
  </r>
  <r>
    <x v="21"/>
    <x v="21"/>
    <n v="27"/>
    <s v="부평서중"/>
    <s v="부평서중"/>
    <d v="1899-12-30T00:00:57"/>
  </r>
  <r>
    <x v="21"/>
    <x v="21"/>
    <n v="28"/>
    <s v="현대아파트"/>
    <s v="현대아파트"/>
    <d v="1899-12-30T00:03:30"/>
  </r>
  <r>
    <x v="21"/>
    <x v="21"/>
    <n v="29"/>
    <s v="2001아울렛"/>
    <s v="2001아울렛"/>
    <d v="1899-12-30T00:01:33"/>
  </r>
  <r>
    <x v="21"/>
    <x v="21"/>
    <n v="30"/>
    <s v="부원중학교"/>
    <s v="부원중학교"/>
    <d v="1899-12-30T00:01:09"/>
  </r>
  <r>
    <x v="21"/>
    <x v="21"/>
    <n v="31"/>
    <s v="부평역(대한극장)"/>
    <s v="부평역(대한극장)"/>
    <d v="1899-12-30T00:01:54"/>
  </r>
  <r>
    <x v="21"/>
    <x v="21"/>
    <n v="32"/>
    <s v="한남시티플라자"/>
    <s v="한남시티플라자"/>
    <d v="1899-12-30T00:02:41"/>
  </r>
  <r>
    <x v="21"/>
    <x v="21"/>
    <n v="33"/>
    <s v="부평시장"/>
    <s v="부평시장"/>
    <d v="1899-12-30T00:02:08"/>
  </r>
  <r>
    <x v="21"/>
    <x v="21"/>
    <n v="34"/>
    <s v="부흥오거리(소망병원)"/>
    <s v="부흥오거리(소망병원)"/>
    <d v="1899-12-30T00:02:36"/>
  </r>
  <r>
    <x v="21"/>
    <x v="21"/>
    <n v="35"/>
    <s v="나누리병원"/>
    <s v="나누리병원"/>
    <d v="1899-12-30T00:00:55"/>
  </r>
  <r>
    <x v="21"/>
    <x v="21"/>
    <n v="36"/>
    <s v="더필립요양병원"/>
    <s v="더필립요양병원"/>
    <d v="1899-12-30T00:02:06"/>
  </r>
  <r>
    <x v="21"/>
    <x v="21"/>
    <n v="37"/>
    <s v="굴포천역(신복사거리)"/>
    <s v="굴포천역(신복사거리)"/>
    <d v="1899-12-30T00:00:34"/>
  </r>
  <r>
    <x v="21"/>
    <x v="21"/>
    <n v="38"/>
    <s v="굴포천역(롯데마트)"/>
    <s v="굴포천역(롯데마트)"/>
    <d v="1899-12-30T00:02:38"/>
  </r>
  <r>
    <x v="21"/>
    <x v="21"/>
    <n v="39"/>
    <s v="삼산주공7단지"/>
    <s v="삼산주공7단지"/>
    <d v="1899-12-30T00:00:55"/>
  </r>
  <r>
    <x v="21"/>
    <x v="21"/>
    <n v="40"/>
    <s v="삼산타운6단지"/>
    <s v="삼산타운6단지"/>
    <d v="1899-12-30T00:02:11"/>
  </r>
  <r>
    <x v="21"/>
    <x v="21"/>
    <n v="41"/>
    <s v="삼산타운1단지정문"/>
    <s v="삼산타운1단지정문"/>
    <d v="1899-12-30T00:01:11"/>
  </r>
  <r>
    <x v="21"/>
    <x v="21"/>
    <n v="42"/>
    <s v="삼산타운1단지"/>
    <s v="삼산타운1단지"/>
    <d v="1899-12-30T00:00:49"/>
  </r>
  <r>
    <x v="21"/>
    <x v="21"/>
    <n v="43"/>
    <s v="삼산사거리"/>
    <s v="삼산사거리"/>
    <d v="1899-12-30T00:00:40"/>
  </r>
  <r>
    <x v="21"/>
    <x v="21"/>
    <n v="44"/>
    <s v="엠코타운"/>
    <s v="엠코타운"/>
    <d v="1899-12-30T00:01:50"/>
  </r>
  <r>
    <x v="21"/>
    <x v="21"/>
    <n v="45"/>
    <s v="작전동풍림아파트"/>
    <s v="작전동풍림아파트"/>
    <d v="1899-12-30T00:03:49"/>
  </r>
  <r>
    <x v="21"/>
    <x v="21"/>
    <n v="46"/>
    <s v="광명아파트"/>
    <s v="광명아파트"/>
    <d v="1899-12-30T00:02:58"/>
  </r>
  <r>
    <x v="21"/>
    <x v="21"/>
    <n v="47"/>
    <s v="한림병원"/>
    <m/>
    <d v="1899-12-30T00:02:05"/>
  </r>
  <r>
    <x v="21"/>
    <x v="21"/>
    <n v="48"/>
    <s v="계양CGV"/>
    <s v="계양CGV"/>
    <d v="1899-12-30T00:01:44"/>
  </r>
  <r>
    <x v="21"/>
    <x v="21"/>
    <n v="49"/>
    <s v="계양경찰서"/>
    <s v="계양경찰서"/>
    <d v="1899-12-30T00:01:23"/>
  </r>
  <r>
    <x v="21"/>
    <x v="21"/>
    <n v="50"/>
    <s v="홈플러스계산점"/>
    <s v="홈플러스계산점"/>
    <d v="1899-12-30T00:00:47"/>
  </r>
  <r>
    <x v="21"/>
    <x v="21"/>
    <n v="51"/>
    <s v="오조산공원"/>
    <s v="오조산공원"/>
    <d v="1899-12-30T00:01:18"/>
  </r>
  <r>
    <x v="21"/>
    <x v="21"/>
    <n v="52"/>
    <s v="롯데마트계양점(고용복지센터)"/>
    <s v="롯데마트계양점(고용복지센터)"/>
    <d v="1899-12-30T00:29:43"/>
  </r>
  <r>
    <x v="21"/>
    <x v="21"/>
    <n v="53"/>
    <s v="계양경찰서"/>
    <s v="계양경찰서"/>
    <d v="1899-12-30T00:00:57"/>
  </r>
  <r>
    <x v="21"/>
    <x v="21"/>
    <n v="54"/>
    <s v="뉴서울아파트"/>
    <s v="뉴서울아파트"/>
    <d v="1899-12-30T00:01:13"/>
  </r>
  <r>
    <x v="21"/>
    <x v="21"/>
    <n v="55"/>
    <s v="한림병원"/>
    <s v="한림병원"/>
    <d v="1899-12-30T00:00:33"/>
  </r>
  <r>
    <x v="21"/>
    <x v="21"/>
    <n v="56"/>
    <s v="신진아파트"/>
    <s v="신진아파트"/>
    <d v="1899-12-30T00:01:38"/>
  </r>
  <r>
    <x v="21"/>
    <x v="21"/>
    <n v="57"/>
    <s v="작전풍림아파트"/>
    <s v="작전풍림아파트"/>
    <d v="1899-12-30T00:00:36"/>
  </r>
  <r>
    <x v="21"/>
    <x v="21"/>
    <n v="58"/>
    <s v="순복음교회"/>
    <s v="순복음교회"/>
    <d v="1899-12-30T00:02:40"/>
  </r>
  <r>
    <x v="21"/>
    <x v="21"/>
    <n v="59"/>
    <s v="갈산동천주교회맞은편"/>
    <s v="갈산동천주교회맞은편"/>
    <d v="1899-12-30T00:00:30"/>
  </r>
  <r>
    <x v="21"/>
    <x v="21"/>
    <n v="60"/>
    <s v="삼산사거리"/>
    <s v="삼산사거리"/>
    <d v="1899-12-30T00:00:17"/>
  </r>
  <r>
    <x v="21"/>
    <x v="21"/>
    <n v="61"/>
    <s v="갈산주공1단지105동"/>
    <s v="갈산주공1단지105동"/>
    <d v="1899-12-30T00:00:25"/>
  </r>
  <r>
    <x v="21"/>
    <x v="21"/>
    <n v="62"/>
    <s v="삼산경찰서"/>
    <s v="삼산경찰서"/>
    <d v="1899-12-30T00:00:58"/>
  </r>
  <r>
    <x v="21"/>
    <x v="21"/>
    <n v="63"/>
    <s v="삼산타운7단지"/>
    <s v="삼산타운7단지"/>
    <d v="1899-12-30T00:01:59"/>
  </r>
  <r>
    <x v="21"/>
    <x v="21"/>
    <n v="64"/>
    <s v="삼산주공7단지"/>
    <s v="삼산주공7단지"/>
    <d v="1899-12-30T00:01:02"/>
  </r>
  <r>
    <x v="21"/>
    <x v="21"/>
    <n v="65"/>
    <s v="굴포천역(롯데마트)"/>
    <s v="굴포천역(롯데마트)"/>
    <d v="1899-12-30T00:03:01"/>
  </r>
  <r>
    <x v="21"/>
    <x v="21"/>
    <n v="66"/>
    <s v="굴포천역(신복사거리)"/>
    <s v="굴포천역(신복사거리)"/>
    <d v="1899-12-30T00:00:26"/>
  </r>
  <r>
    <x v="21"/>
    <x v="21"/>
    <n v="67"/>
    <s v="영창한의원"/>
    <s v="영창한의원"/>
    <d v="1899-12-30T00:00:44"/>
  </r>
  <r>
    <x v="21"/>
    <x v="21"/>
    <n v="68"/>
    <s v="나누리병원"/>
    <s v="나누리병원"/>
    <d v="1899-12-30T00:01:51"/>
  </r>
  <r>
    <x v="21"/>
    <x v="21"/>
    <n v="69"/>
    <s v="부흥오거리(소망병원)"/>
    <s v="부흥오거리(소망병원)"/>
    <d v="1899-12-30T00:00:42"/>
  </r>
  <r>
    <x v="21"/>
    <x v="21"/>
    <n v="70"/>
    <s v="부평시장"/>
    <s v="부평시장"/>
    <d v="1899-12-30T00:00:57"/>
  </r>
  <r>
    <x v="21"/>
    <x v="21"/>
    <n v="71"/>
    <s v="진선미예식장"/>
    <s v="진선미예식장"/>
    <d v="1899-12-30T00:01:50"/>
  </r>
  <r>
    <x v="21"/>
    <x v="21"/>
    <n v="72"/>
    <s v="부평역"/>
    <s v="부평역"/>
    <d v="1899-12-30T00:03:33"/>
  </r>
  <r>
    <x v="21"/>
    <x v="21"/>
    <n v="73"/>
    <s v="부원중학교"/>
    <s v="부원중학교"/>
    <d v="1899-12-30T00:01:05"/>
  </r>
  <r>
    <x v="21"/>
    <x v="21"/>
    <n v="74"/>
    <s v="2001아울렛"/>
    <s v="2001아울렛"/>
    <d v="1899-12-30T00:00:55"/>
  </r>
  <r>
    <x v="21"/>
    <x v="21"/>
    <n v="75"/>
    <s v="현대아파트"/>
    <s v="현대아파트"/>
    <d v="1899-12-30T00:02:52"/>
  </r>
  <r>
    <x v="21"/>
    <x v="21"/>
    <n v="76"/>
    <s v="신촌초등학교"/>
    <s v="신촌초등학교"/>
    <d v="1899-12-30T00:02:29"/>
  </r>
  <r>
    <x v="21"/>
    <x v="21"/>
    <n v="77"/>
    <s v="부평서중"/>
    <s v="부평서중"/>
    <d v="1899-12-30T00:00:33"/>
  </r>
  <r>
    <x v="21"/>
    <x v="21"/>
    <n v="78"/>
    <s v="양로원"/>
    <s v="양로원"/>
    <d v="1899-12-30T00:01:19"/>
  </r>
  <r>
    <x v="21"/>
    <x v="21"/>
    <n v="79"/>
    <s v="인평자동차고"/>
    <s v="인평자동차고"/>
    <d v="1899-12-30T00:01:43"/>
  </r>
  <r>
    <x v="21"/>
    <x v="21"/>
    <n v="80"/>
    <s v="문화교회"/>
    <s v="문화교회"/>
    <d v="1899-12-30T00:01:21"/>
  </r>
  <r>
    <x v="21"/>
    <x v="21"/>
    <n v="81"/>
    <s v="산곡여자중학교"/>
    <s v="산곡여자중학교"/>
    <d v="1899-12-30T00:02:31"/>
  </r>
  <r>
    <x v="21"/>
    <x v="21"/>
    <n v="82"/>
    <s v="미추홀아파트"/>
    <s v="미추홀아파트"/>
    <d v="1899-12-30T00:00:33"/>
  </r>
  <r>
    <x v="21"/>
    <x v="21"/>
    <n v="83"/>
    <s v="한양아파트"/>
    <s v="한양아파트"/>
    <d v="1899-12-30T00:00:45"/>
  </r>
  <r>
    <x v="21"/>
    <x v="21"/>
    <n v="84"/>
    <s v="삼보아파트"/>
    <s v="삼보아파트"/>
    <d v="1899-12-30T00:02:47"/>
  </r>
  <r>
    <x v="21"/>
    <x v="21"/>
    <n v="85"/>
    <s v="명신여자고등학교"/>
    <s v="명신여자고등학교"/>
    <d v="1899-12-30T00:00:19"/>
  </r>
  <r>
    <x v="21"/>
    <x v="21"/>
    <n v="86"/>
    <s v="새사미아파트.세일고등학교"/>
    <s v="새사미아파트.세일고등학교"/>
    <d v="1899-12-30T00:00:35"/>
  </r>
  <r>
    <x v="21"/>
    <x v="21"/>
    <n v="87"/>
    <s v="가좌현대아파트"/>
    <s v="가좌현대아파트"/>
    <d v="1899-12-30T00:01:27"/>
  </r>
  <r>
    <x v="21"/>
    <x v="21"/>
    <n v="88"/>
    <s v="범양상가"/>
    <s v="범양상가"/>
    <d v="1899-12-30T00:02:15"/>
  </r>
  <r>
    <x v="21"/>
    <x v="21"/>
    <n v="89"/>
    <s v="한신휴아파트"/>
    <s v="한신휴아파트"/>
    <d v="1899-12-30T00:00:32"/>
  </r>
  <r>
    <x v="21"/>
    <x v="21"/>
    <n v="90"/>
    <s v="진주5단지503동앞"/>
    <s v="진주5단지503동앞"/>
    <d v="1899-12-30T00:00:53"/>
  </r>
  <r>
    <x v="21"/>
    <x v="21"/>
    <n v="91"/>
    <s v="가좌초등학교"/>
    <s v="가좌초등학교"/>
    <d v="1899-12-30T00:01:05"/>
  </r>
  <r>
    <x v="21"/>
    <x v="21"/>
    <n v="92"/>
    <s v="가좌교회"/>
    <s v="가좌교회"/>
    <d v="1899-12-30T00:01:17"/>
  </r>
  <r>
    <x v="21"/>
    <x v="21"/>
    <n v="93"/>
    <s v="가재울사거리"/>
    <s v="가재울사거리"/>
    <d v="1899-12-30T00:01:37"/>
  </r>
  <r>
    <x v="21"/>
    <x v="21"/>
    <n v="94"/>
    <s v="삼양사인천1공장"/>
    <s v="삼양사인천1공장"/>
    <d v="1899-12-30T00:01:03"/>
  </r>
  <r>
    <x v="21"/>
    <x v="21"/>
    <n v="95"/>
    <s v="서인천가구단지"/>
    <s v="서인천가구단지"/>
    <d v="1899-12-30T00:02:00"/>
  </r>
  <r>
    <x v="21"/>
    <x v="21"/>
    <n v="96"/>
    <s v="핸즈코퍼레이션"/>
    <s v="핸즈코퍼레이션"/>
    <d v="1899-12-30T00:00:20"/>
  </r>
  <r>
    <x v="21"/>
    <x v="21"/>
    <n v="97"/>
    <s v="산업용품센타"/>
    <s v="산업용품센타"/>
    <d v="1899-12-30T00:02:14"/>
  </r>
  <r>
    <x v="21"/>
    <x v="21"/>
    <n v="98"/>
    <s v="경인폐차사업소"/>
    <s v="경인폐차사업소"/>
    <d v="1899-12-30T00:02:13"/>
  </r>
  <r>
    <x v="21"/>
    <x v="21"/>
    <n v="99"/>
    <s v="가좌동차고지"/>
    <m/>
    <d v="1899-12-30T00:02:05"/>
  </r>
  <r>
    <x v="22"/>
    <x v="22"/>
    <n v="1"/>
    <s v="월곶"/>
    <s v="월곶"/>
    <d v="1899-12-30T00:00:00"/>
  </r>
  <r>
    <x v="22"/>
    <x v="22"/>
    <n v="2"/>
    <s v="마린월드"/>
    <s v="마린월드"/>
    <d v="1899-12-30T00:02:45"/>
  </r>
  <r>
    <x v="22"/>
    <x v="22"/>
    <n v="3"/>
    <s v="유호아파트.월곶포구.월곶회센타"/>
    <s v="유호아파트.월곶포구.월곶회센타"/>
    <d v="1899-12-30T00:00:55"/>
  </r>
  <r>
    <x v="22"/>
    <x v="22"/>
    <n v="4"/>
    <s v="풍림3단지정문"/>
    <s v="풍림3단지정문"/>
    <d v="1899-12-30T00:01:24"/>
  </r>
  <r>
    <x v="22"/>
    <x v="22"/>
    <n v="5"/>
    <s v="소래포구입구"/>
    <s v="소래포구입구"/>
    <d v="1899-12-30T00:02:12"/>
  </r>
  <r>
    <x v="22"/>
    <x v="22"/>
    <n v="6"/>
    <s v="소래포구입구"/>
    <s v="소래포구입구"/>
    <d v="1899-12-30T00:04:41"/>
  </r>
  <r>
    <x v="22"/>
    <x v="22"/>
    <n v="7"/>
    <s v="한라아파트"/>
    <s v="한라아파트"/>
    <d v="1899-12-30T00:02:41"/>
  </r>
  <r>
    <x v="22"/>
    <x v="22"/>
    <n v="8"/>
    <s v="소래풍림아파트"/>
    <s v="소래풍림아파트"/>
    <d v="1899-12-30T00:00:18"/>
  </r>
  <r>
    <x v="22"/>
    <x v="22"/>
    <n v="9"/>
    <s v="장도초등학교"/>
    <s v="장도초등학교"/>
    <d v="1899-12-30T00:01:52"/>
  </r>
  <r>
    <x v="22"/>
    <x v="22"/>
    <n v="10"/>
    <s v="논현10단지별빛마을웰카운티A정문"/>
    <s v="논현10단지별빛마을웰카운티A정문"/>
    <d v="1899-12-30T00:00:51"/>
  </r>
  <r>
    <x v="22"/>
    <x v="22"/>
    <n v="11"/>
    <s v="논현9단지냇마을신영지웰A정문"/>
    <s v="논현9단지냇마을신영지웰A정문"/>
    <d v="1899-12-30T00:01:27"/>
  </r>
  <r>
    <x v="22"/>
    <x v="22"/>
    <n v="12"/>
    <s v="논현9단지냇마을신영지웰A"/>
    <s v="논현9단지냇마을신영지웰A"/>
    <d v="1899-12-30T00:00:41"/>
  </r>
  <r>
    <x v="22"/>
    <x v="22"/>
    <n v="13"/>
    <s v="근린공원"/>
    <s v="근린공원"/>
    <d v="1899-12-30T00:00:29"/>
  </r>
  <r>
    <x v="22"/>
    <x v="22"/>
    <n v="14"/>
    <s v="청능로사거리"/>
    <s v="청능로사거리"/>
    <d v="1899-12-30T00:01:24"/>
  </r>
  <r>
    <x v="22"/>
    <x v="22"/>
    <n v="15"/>
    <s v="은봉초등학교"/>
    <s v="은봉초등학교"/>
    <d v="1899-12-30T00:01:42"/>
  </r>
  <r>
    <x v="22"/>
    <x v="22"/>
    <n v="16"/>
    <s v="논현사거리"/>
    <s v="논현사거리"/>
    <d v="1899-12-30T00:02:07"/>
  </r>
  <r>
    <x v="22"/>
    <x v="22"/>
    <n v="17"/>
    <s v="논고개길"/>
    <s v="논고개길"/>
    <d v="1899-12-30T00:00:31"/>
  </r>
  <r>
    <x v="22"/>
    <x v="22"/>
    <n v="18"/>
    <s v="주적골"/>
    <s v="주적골"/>
    <d v="1899-12-30T00:00:52"/>
  </r>
  <r>
    <x v="22"/>
    <x v="22"/>
    <n v="19"/>
    <s v="도림주공208동"/>
    <s v="도림주공208동"/>
    <d v="1899-12-30T00:01:40"/>
  </r>
  <r>
    <x v="22"/>
    <x v="22"/>
    <n v="20"/>
    <s v="도림주공2단지"/>
    <s v="도림주공2단지"/>
    <d v="1899-12-30T00:00:15"/>
  </r>
  <r>
    <x v="22"/>
    <x v="22"/>
    <n v="21"/>
    <s v="도림주공1단지"/>
    <s v="도림주공1단지"/>
    <d v="1899-12-30T00:00:28"/>
  </r>
  <r>
    <x v="22"/>
    <x v="22"/>
    <n v="22"/>
    <s v="도림아이파크아파트"/>
    <s v="도림아이파크아파트"/>
    <d v="1899-12-30T00:00:53"/>
  </r>
  <r>
    <x v="22"/>
    <x v="22"/>
    <n v="23"/>
    <s v="도림포도원"/>
    <s v="도림포도원"/>
    <d v="1899-12-30T00:01:04"/>
  </r>
  <r>
    <x v="22"/>
    <x v="22"/>
    <n v="24"/>
    <s v="도림고등학교"/>
    <s v="도림고등학교"/>
    <d v="1899-12-30T00:00:55"/>
  </r>
  <r>
    <x v="22"/>
    <x v="22"/>
    <n v="25"/>
    <s v="남촌입구"/>
    <s v="남촌입구"/>
    <d v="1899-12-30T00:01:15"/>
  </r>
  <r>
    <x v="22"/>
    <x v="22"/>
    <n v="26"/>
    <s v="남촌풍림3차아파트"/>
    <s v="남촌풍림3차아파트"/>
    <d v="1899-12-30T00:00:31"/>
  </r>
  <r>
    <x v="22"/>
    <x v="22"/>
    <n v="27"/>
    <s v="남촌풍림아파트"/>
    <s v="남촌풍림아파트"/>
    <d v="1899-12-30T00:00:39"/>
  </r>
  <r>
    <x v="22"/>
    <x v="22"/>
    <n v="28"/>
    <s v="남촌동다목적체육센터"/>
    <s v="남촌동다목적체육센터"/>
    <d v="1899-12-30T00:00:31"/>
  </r>
  <r>
    <x v="22"/>
    <x v="22"/>
    <n v="29"/>
    <s v="찬우물"/>
    <s v="찬우물"/>
    <d v="1899-12-30T00:01:07"/>
  </r>
  <r>
    <x v="22"/>
    <x v="22"/>
    <n v="30"/>
    <s v="구월아시아드8단지"/>
    <s v="구월아시아드8단지"/>
    <d v="1899-12-30T00:00:58"/>
  </r>
  <r>
    <x v="22"/>
    <x v="22"/>
    <n v="31"/>
    <s v="구월아시아드은빛호수공원"/>
    <s v="구월아시아드은빛호수공원"/>
    <d v="1899-12-30T00:01:28"/>
  </r>
  <r>
    <x v="22"/>
    <x v="22"/>
    <n v="32"/>
    <s v="구월아시아드6단지"/>
    <s v="구월아시아드6단지"/>
    <d v="1899-12-30T00:01:59"/>
  </r>
  <r>
    <x v="22"/>
    <x v="22"/>
    <n v="33"/>
    <s v="남인천세무서"/>
    <s v="남인천세무서"/>
    <d v="1899-12-30T00:01:13"/>
  </r>
  <r>
    <x v="22"/>
    <x v="22"/>
    <n v="34"/>
    <s v="농산물도매시장"/>
    <s v="농산물도매시장"/>
    <d v="1899-12-30T00:02:48"/>
  </r>
  <r>
    <x v="22"/>
    <x v="22"/>
    <n v="35"/>
    <s v="롯데백화점(인천터미널)"/>
    <s v="롯데백화점(인천터미널)"/>
    <d v="1899-12-30T00:00:50"/>
  </r>
  <r>
    <x v="22"/>
    <x v="22"/>
    <n v="36"/>
    <s v="순복음교회"/>
    <s v="순복음교회"/>
    <d v="1899-12-30T00:02:03"/>
  </r>
  <r>
    <x v="22"/>
    <x v="22"/>
    <n v="37"/>
    <s v="남인천여자중학교"/>
    <s v="남인천여자중학교"/>
    <d v="1899-12-30T00:01:38"/>
  </r>
  <r>
    <x v="22"/>
    <x v="22"/>
    <n v="38"/>
    <s v="연성교회"/>
    <s v="연성교회"/>
    <d v="1899-12-30T00:00:28"/>
  </r>
  <r>
    <x v="22"/>
    <x v="22"/>
    <n v="39"/>
    <s v="한신아파트"/>
    <s v="한신아파트"/>
    <d v="1899-12-30T00:01:57"/>
  </r>
  <r>
    <x v="22"/>
    <x v="22"/>
    <n v="40"/>
    <s v="관교여자중학교"/>
    <s v="관교여자중학교"/>
    <d v="1899-12-30T00:00:23"/>
  </r>
  <r>
    <x v="22"/>
    <x v="22"/>
    <n v="41"/>
    <s v="관교중학교(약수터)"/>
    <s v="관교중학교(약수터)"/>
    <d v="1899-12-30T00:00:56"/>
  </r>
  <r>
    <x v="22"/>
    <x v="22"/>
    <n v="42"/>
    <s v="신비마을아파트"/>
    <m/>
    <d v="1899-12-30T00:02:05"/>
  </r>
  <r>
    <x v="22"/>
    <x v="22"/>
    <n v="43"/>
    <s v="문학경기장(월드컵경기장)"/>
    <s v="문학경기장(월드컵경기장)"/>
    <d v="1899-12-30T00:00:16"/>
  </r>
  <r>
    <x v="22"/>
    <x v="22"/>
    <n v="44"/>
    <s v="문학정보고입구"/>
    <s v="문학정보고입구"/>
    <d v="1899-12-30T00:01:47"/>
  </r>
  <r>
    <x v="22"/>
    <x v="22"/>
    <n v="45"/>
    <s v="문학우체국"/>
    <s v="문학우체국"/>
    <d v="1899-12-30T00:00:26"/>
  </r>
  <r>
    <x v="22"/>
    <x v="22"/>
    <n v="46"/>
    <s v="문학경로당"/>
    <s v="문학경로당"/>
    <d v="1899-12-30T00:00:57"/>
  </r>
  <r>
    <x v="22"/>
    <x v="22"/>
    <n v="47"/>
    <s v="문학고개"/>
    <s v="문학고개"/>
    <d v="1899-12-30T00:00:51"/>
  </r>
  <r>
    <x v="22"/>
    <x v="22"/>
    <n v="48"/>
    <s v="영남아파트"/>
    <s v="영남아파트"/>
    <d v="1899-12-30T00:00:33"/>
  </r>
  <r>
    <x v="22"/>
    <x v="22"/>
    <n v="49"/>
    <s v="미추홀구평생학습관"/>
    <s v="미추홀구평생학습관"/>
    <d v="1899-12-30T00:01:28"/>
  </r>
  <r>
    <x v="22"/>
    <x v="22"/>
    <n v="50"/>
    <s v="법원검찰청입구"/>
    <s v="법원검찰청입구"/>
    <d v="1899-12-30T00:00:55"/>
  </r>
  <r>
    <x v="22"/>
    <x v="22"/>
    <n v="51"/>
    <s v="학익시장앞"/>
    <s v="학익시장앞"/>
    <d v="1899-12-30T00:00:26"/>
  </r>
  <r>
    <x v="22"/>
    <x v="22"/>
    <n v="52"/>
    <s v="학익시장"/>
    <s v="학익시장"/>
    <d v="1899-12-30T00:00:30"/>
  </r>
  <r>
    <x v="22"/>
    <x v="22"/>
    <n v="53"/>
    <s v="학익2동행정복지센터"/>
    <s v="학익2동행정복지센터"/>
    <d v="1899-12-30T00:01:06"/>
  </r>
  <r>
    <x v="22"/>
    <x v="22"/>
    <n v="54"/>
    <s v="용남파출소"/>
    <s v="용남파출소"/>
    <d v="1899-12-30T00:01:58"/>
  </r>
  <r>
    <x v="22"/>
    <x v="22"/>
    <n v="55"/>
    <s v="학산소극장"/>
    <s v="학산소극장"/>
    <d v="1899-12-30T00:00:30"/>
  </r>
  <r>
    <x v="22"/>
    <x v="22"/>
    <n v="56"/>
    <s v="정석항공과학고"/>
    <s v="정석항공과학고"/>
    <d v="1899-12-30T00:01:10"/>
  </r>
  <r>
    <x v="22"/>
    <x v="22"/>
    <n v="57"/>
    <s v="인하대후문"/>
    <s v="인하대후문"/>
    <d v="1899-12-30T00:01:37"/>
  </r>
  <r>
    <x v="22"/>
    <x v="22"/>
    <n v="58"/>
    <s v="용현고가교"/>
    <s v="용현고가교"/>
    <d v="1899-12-30T00:01:21"/>
  </r>
  <r>
    <x v="22"/>
    <x v="22"/>
    <n v="59"/>
    <s v="인하대역3번출구"/>
    <s v="인하대역3번출구"/>
    <d v="1899-12-30T00:01:22"/>
  </r>
  <r>
    <x v="22"/>
    <x v="22"/>
    <n v="60"/>
    <s v="인하대역(1번출구)"/>
    <s v="인하대역(1번출구)"/>
    <d v="1899-12-30T00:01:17"/>
  </r>
  <r>
    <x v="22"/>
    <x v="22"/>
    <n v="61"/>
    <s v="교통방송사거리"/>
    <s v="교통방송사거리"/>
    <d v="1899-12-30T00:01:05"/>
  </r>
  <r>
    <x v="22"/>
    <x v="22"/>
    <n v="62"/>
    <s v="대우일렉트로닉스"/>
    <s v="대우일렉트로닉스"/>
    <d v="1899-12-30T00:01:09"/>
  </r>
  <r>
    <x v="22"/>
    <x v="22"/>
    <n v="63"/>
    <s v="신창아파트"/>
    <s v="신창아파트"/>
    <d v="1899-12-30T00:00:52"/>
  </r>
  <r>
    <x v="22"/>
    <x v="22"/>
    <n v="64"/>
    <s v="윤성아파트(인항고교)"/>
    <s v="윤성아파트(인항고교)"/>
    <d v="1899-12-30T00:00:31"/>
  </r>
  <r>
    <x v="22"/>
    <x v="22"/>
    <n v="65"/>
    <s v="한국아파트"/>
    <s v="한국아파트"/>
    <d v="1899-12-30T00:01:36"/>
  </r>
  <r>
    <x v="22"/>
    <x v="22"/>
    <n v="66"/>
    <s v="옹진군청"/>
    <s v="옹진군청"/>
    <d v="1899-12-30T00:00:12"/>
  </r>
  <r>
    <x v="22"/>
    <x v="22"/>
    <n v="67"/>
    <s v="금호아파트"/>
    <s v="금호아파트"/>
    <d v="1899-12-30T00:01:15"/>
  </r>
  <r>
    <x v="22"/>
    <x v="22"/>
    <n v="68"/>
    <s v="대림아파트"/>
    <s v="대림아파트"/>
    <d v="1899-12-30T00:00:53"/>
  </r>
  <r>
    <x v="22"/>
    <x v="22"/>
    <n v="69"/>
    <s v="토지금고시장"/>
    <s v="토지금고시장"/>
    <d v="1899-12-30T00:01:24"/>
  </r>
  <r>
    <x v="22"/>
    <x v="22"/>
    <n v="70"/>
    <s v="토지금고"/>
    <s v="토지금고"/>
    <d v="1899-12-30T00:00:53"/>
  </r>
  <r>
    <x v="22"/>
    <x v="22"/>
    <n v="71"/>
    <s v="하나로쇼핑"/>
    <s v="하나로쇼핑"/>
    <d v="1899-12-30T00:00:45"/>
  </r>
  <r>
    <x v="22"/>
    <x v="22"/>
    <n v="72"/>
    <s v="인하대병원"/>
    <s v="인하대병원"/>
    <d v="1899-12-30T00:04:52"/>
  </r>
  <r>
    <x v="22"/>
    <x v="22"/>
    <n v="73"/>
    <s v="엑슬루타워"/>
    <s v="엑슬루타워"/>
    <d v="1899-12-30T00:08:27"/>
  </r>
  <r>
    <x v="22"/>
    <x v="22"/>
    <n v="74"/>
    <s v="백운프라자"/>
    <s v="백운프라자"/>
    <d v="1899-12-30T00:01:44"/>
  </r>
  <r>
    <x v="22"/>
    <x v="22"/>
    <n v="75"/>
    <s v="유원아파트"/>
    <s v="유원아파트"/>
    <d v="1899-12-30T00:00:58"/>
  </r>
  <r>
    <x v="22"/>
    <x v="22"/>
    <n v="76"/>
    <s v="용현초등학교입구"/>
    <s v="용현초등학교입구"/>
    <d v="1899-12-30T00:01:29"/>
  </r>
  <r>
    <x v="22"/>
    <x v="22"/>
    <n v="77"/>
    <s v="토지금고시장앞"/>
    <s v="토지금고시장앞"/>
    <d v="1899-12-30T00:01:20"/>
  </r>
  <r>
    <x v="22"/>
    <x v="22"/>
    <n v="78"/>
    <s v="대림아파트"/>
    <s v="대림아파트"/>
    <d v="1899-12-30T00:01:00"/>
  </r>
  <r>
    <x v="22"/>
    <x v="22"/>
    <n v="79"/>
    <s v="금호2차아파트"/>
    <s v="금호2차아파트"/>
    <d v="1899-12-30T00:00:50"/>
  </r>
  <r>
    <x v="22"/>
    <x v="22"/>
    <n v="80"/>
    <s v="옹진군청"/>
    <s v="옹진군청"/>
    <d v="1899-12-30T00:00:38"/>
  </r>
  <r>
    <x v="22"/>
    <x v="22"/>
    <n v="81"/>
    <s v="윤성아파트(인항고교)"/>
    <s v="윤성아파트(인항고교)"/>
    <d v="1899-12-30T00:01:49"/>
  </r>
  <r>
    <x v="22"/>
    <x v="22"/>
    <n v="82"/>
    <s v="신창아파트"/>
    <s v="신창아파트"/>
    <d v="1899-12-30T00:00:18"/>
  </r>
  <r>
    <x v="22"/>
    <x v="22"/>
    <n v="83"/>
    <s v="대우일렉트로닉스"/>
    <s v="대우일렉트로닉스"/>
    <d v="1899-12-30T00:00:51"/>
  </r>
  <r>
    <x v="22"/>
    <x v="22"/>
    <n v="84"/>
    <s v="인하대역(7번출구)"/>
    <s v="인하대역(7번출구)"/>
    <d v="1899-12-30T00:02:14"/>
  </r>
  <r>
    <x v="22"/>
    <x v="22"/>
    <n v="85"/>
    <s v="인하대역4번출구"/>
    <s v="인하대역4번출구"/>
    <d v="1899-12-30T00:00:24"/>
  </r>
  <r>
    <x v="22"/>
    <x v="22"/>
    <n v="86"/>
    <s v="용현고가교"/>
    <s v="용현고가교"/>
    <d v="1899-12-30T00:01:00"/>
  </r>
  <r>
    <x v="22"/>
    <x v="22"/>
    <n v="87"/>
    <s v="인하대후문"/>
    <s v="인하대후문"/>
    <d v="1899-12-30T00:01:27"/>
  </r>
  <r>
    <x v="22"/>
    <x v="22"/>
    <n v="88"/>
    <s v="정석항공과학고"/>
    <s v="정석항공과학고"/>
    <d v="1899-12-30T00:01:10"/>
  </r>
  <r>
    <x v="22"/>
    <x v="22"/>
    <n v="89"/>
    <s v="학산소극장"/>
    <s v="학산소극장"/>
    <d v="1899-12-30T00:01:05"/>
  </r>
  <r>
    <x v="22"/>
    <x v="22"/>
    <n v="90"/>
    <s v="용남파출소"/>
    <s v="용남파출소"/>
    <d v="1899-12-30T00:00:34"/>
  </r>
  <r>
    <x v="22"/>
    <x v="22"/>
    <n v="91"/>
    <s v="제운사거리"/>
    <s v="제운사거리"/>
    <d v="1899-12-30T00:00:20"/>
  </r>
  <r>
    <x v="22"/>
    <x v="22"/>
    <n v="92"/>
    <s v="학익2동행정복지센터"/>
    <s v="학익2동행정복지센터"/>
    <d v="1899-12-30T00:01:43"/>
  </r>
  <r>
    <x v="22"/>
    <x v="22"/>
    <n v="93"/>
    <s v="학익시장"/>
    <s v="학익시장"/>
    <d v="1899-12-30T00:00:44"/>
  </r>
  <r>
    <x v="22"/>
    <x v="22"/>
    <n v="94"/>
    <s v="학익시장(법원검찰청)"/>
    <s v="학익시장(법원검찰청)"/>
    <d v="1899-12-30T00:02:18"/>
  </r>
  <r>
    <x v="22"/>
    <x v="22"/>
    <n v="95"/>
    <s v="법원.검찰청"/>
    <s v="법원.검찰청"/>
    <d v="1899-12-30T00:00:37"/>
  </r>
  <r>
    <x v="22"/>
    <x v="22"/>
    <n v="96"/>
    <s v="신동아1.2차아파트"/>
    <s v="신동아1.2차아파트"/>
    <d v="1899-12-30T00:01:28"/>
  </r>
  <r>
    <x v="22"/>
    <x v="22"/>
    <n v="97"/>
    <s v="영남아파트"/>
    <s v="영남아파트"/>
    <d v="1899-12-30T00:01:32"/>
  </r>
  <r>
    <x v="22"/>
    <x v="22"/>
    <n v="98"/>
    <s v="문학고개"/>
    <s v="문학고개"/>
    <d v="1899-12-30T00:01:19"/>
  </r>
  <r>
    <x v="22"/>
    <x v="22"/>
    <n v="99"/>
    <s v="문학경로당"/>
    <s v="문학경로당"/>
    <d v="1899-12-30T00:01:19"/>
  </r>
  <r>
    <x v="22"/>
    <x v="22"/>
    <n v="100"/>
    <s v="문학우체국"/>
    <s v="문학우체국"/>
    <d v="1899-12-30T00:00:55"/>
  </r>
  <r>
    <x v="22"/>
    <x v="22"/>
    <n v="101"/>
    <s v="문학정보고입구"/>
    <s v="문학정보고입구"/>
    <d v="1899-12-30T00:00:46"/>
  </r>
  <r>
    <x v="22"/>
    <x v="22"/>
    <n v="102"/>
    <s v="문학경기장(야구장)"/>
    <s v="문학경기장(야구장)"/>
    <d v="1899-12-30T00:01:00"/>
  </r>
  <r>
    <x v="22"/>
    <x v="22"/>
    <n v="103"/>
    <s v="신비마을아파트(112동)"/>
    <s v="신비마을아파트(112동)"/>
    <d v="1899-12-30T00:01:02"/>
  </r>
  <r>
    <x v="22"/>
    <x v="22"/>
    <n v="104"/>
    <s v="관교중학교(약수터)"/>
    <s v="관교중학교(약수터)"/>
    <d v="1899-12-30T00:00:39"/>
  </r>
  <r>
    <x v="22"/>
    <x v="22"/>
    <n v="105"/>
    <s v="관교여자중학교"/>
    <s v="관교여자중학교"/>
    <d v="1899-12-30T00:00:29"/>
  </r>
  <r>
    <x v="22"/>
    <x v="22"/>
    <n v="106"/>
    <s v="장애인복지관"/>
    <s v="장애인복지관"/>
    <d v="1899-12-30T00:01:09"/>
  </r>
  <r>
    <x v="22"/>
    <x v="22"/>
    <n v="107"/>
    <s v="삼영아파트"/>
    <s v="삼영아파트"/>
    <d v="1899-12-30T00:00:58"/>
  </r>
  <r>
    <x v="22"/>
    <x v="22"/>
    <n v="108"/>
    <s v="남인천여자중학교"/>
    <s v="남인천여자중학교"/>
    <d v="1899-12-30T00:00:37"/>
  </r>
  <r>
    <x v="22"/>
    <x v="22"/>
    <n v="109"/>
    <s v="순복음교회"/>
    <s v="순복음교회"/>
    <d v="1899-12-30T00:01:54"/>
  </r>
  <r>
    <x v="22"/>
    <x v="22"/>
    <n v="110"/>
    <s v="롯데백화점(인천터미널)"/>
    <s v="롯데백화점(인천터미널)"/>
    <d v="1899-12-30T00:03:56"/>
  </r>
  <r>
    <x v="22"/>
    <x v="22"/>
    <n v="111"/>
    <s v="농산물도매시장"/>
    <s v="농산물도매시장"/>
    <d v="1899-12-30T00:01:44"/>
  </r>
  <r>
    <x v="22"/>
    <x v="22"/>
    <n v="112"/>
    <s v="남인천세무서"/>
    <s v="남인천세무서"/>
    <d v="1899-12-30T00:01:07"/>
  </r>
  <r>
    <x v="22"/>
    <x v="22"/>
    <n v="113"/>
    <s v="구월아시아드6단지"/>
    <s v="구월아시아드6단지"/>
    <d v="1899-12-30T00:01:38"/>
  </r>
  <r>
    <x v="22"/>
    <x v="22"/>
    <n v="114"/>
    <s v="구월아시아드은빛호수공원"/>
    <s v="구월아시아드은빛호수공원"/>
    <d v="1899-12-30T00:01:10"/>
  </r>
  <r>
    <x v="22"/>
    <x v="22"/>
    <n v="115"/>
    <s v="구월아시아드8단지"/>
    <s v="구월아시아드8단지"/>
    <d v="1899-12-30T00:00:47"/>
  </r>
  <r>
    <x v="22"/>
    <x v="22"/>
    <n v="116"/>
    <s v="찬우물"/>
    <s v="찬우물"/>
    <d v="1899-12-30T00:01:24"/>
  </r>
  <r>
    <x v="22"/>
    <x v="22"/>
    <n v="117"/>
    <s v="남촌동다목적센터"/>
    <s v="남촌동다목적센터"/>
    <d v="1899-12-30T00:00:22"/>
  </r>
  <r>
    <x v="22"/>
    <x v="22"/>
    <n v="118"/>
    <s v="남촌풍림2차아파트"/>
    <s v="남촌풍림2차아파트"/>
    <d v="1899-12-30T00:00:49"/>
  </r>
  <r>
    <x v="22"/>
    <x v="22"/>
    <n v="119"/>
    <s v="남촌풍림3차아파트"/>
    <s v="남촌풍림3차아파트"/>
    <d v="1899-12-30T00:00:38"/>
  </r>
  <r>
    <x v="22"/>
    <x v="22"/>
    <n v="120"/>
    <s v="남촌입구"/>
    <s v="남촌입구"/>
    <d v="1899-12-30T00:01:26"/>
  </r>
  <r>
    <x v="22"/>
    <x v="22"/>
    <n v="121"/>
    <s v="도림고등학교"/>
    <s v="도림고등학교"/>
    <d v="1899-12-30T00:01:37"/>
  </r>
  <r>
    <x v="22"/>
    <x v="22"/>
    <n v="122"/>
    <s v="도림포도원"/>
    <s v="도림포도원"/>
    <d v="1899-12-30T00:00:33"/>
  </r>
  <r>
    <x v="22"/>
    <x v="22"/>
    <n v="123"/>
    <s v="도림육교"/>
    <s v="도림육교"/>
    <d v="1899-12-30T00:00:49"/>
  </r>
  <r>
    <x v="22"/>
    <x v="22"/>
    <n v="124"/>
    <s v="도림주공1단지"/>
    <s v="도림주공1단지"/>
    <d v="1899-12-30T00:01:12"/>
  </r>
  <r>
    <x v="22"/>
    <x v="22"/>
    <n v="125"/>
    <s v="도림주공2단지"/>
    <s v="도림주공2단지"/>
    <d v="1899-12-30T00:00:14"/>
  </r>
  <r>
    <x v="22"/>
    <x v="22"/>
    <n v="126"/>
    <s v="도림주공208동"/>
    <s v="도림주공208동"/>
    <d v="1899-12-30T00:01:14"/>
  </r>
  <r>
    <x v="22"/>
    <x v="22"/>
    <n v="127"/>
    <s v="주적골"/>
    <s v="주적골"/>
    <d v="1899-12-30T00:00:53"/>
  </r>
  <r>
    <x v="22"/>
    <x v="22"/>
    <n v="128"/>
    <s v="논고개길"/>
    <s v="논고개길"/>
    <d v="1899-12-30T00:01:17"/>
  </r>
  <r>
    <x v="22"/>
    <x v="22"/>
    <n v="129"/>
    <s v="논현사거리"/>
    <s v="논현사거리"/>
    <d v="1899-12-30T00:00:23"/>
  </r>
  <r>
    <x v="22"/>
    <x v="22"/>
    <n v="130"/>
    <s v="은봉초등학교"/>
    <s v="은봉초등학교"/>
    <d v="1899-12-30T00:00:26"/>
  </r>
  <r>
    <x v="22"/>
    <x v="22"/>
    <n v="131"/>
    <s v="청능로사거리"/>
    <s v="청능로사거리"/>
    <d v="1899-12-30T00:00:59"/>
  </r>
  <r>
    <x v="22"/>
    <x v="22"/>
    <n v="132"/>
    <s v="대우푸르지오복합상가"/>
    <s v="대우푸르지오복합상가"/>
    <d v="1899-12-30T00:01:33"/>
  </r>
  <r>
    <x v="22"/>
    <x v="22"/>
    <n v="133"/>
    <s v="논현9단지냇마을신영지웰A"/>
    <s v="논현9단지냇마을신영지웰A"/>
    <d v="1899-12-30T00:00:54"/>
  </r>
  <r>
    <x v="22"/>
    <x v="22"/>
    <n v="134"/>
    <s v="논현초등학교"/>
    <s v="논현초등학교"/>
    <d v="1899-12-30T00:01:14"/>
  </r>
  <r>
    <x v="22"/>
    <x v="22"/>
    <n v="135"/>
    <s v="논현11단지단풍마을A정문"/>
    <s v="논현11단지단풍마을A정문"/>
    <d v="1899-12-30T00:01:11"/>
  </r>
  <r>
    <x v="22"/>
    <x v="22"/>
    <n v="136"/>
    <s v="장도초등학교"/>
    <s v="장도초등학교"/>
    <d v="1899-12-30T00:00:24"/>
  </r>
  <r>
    <x v="22"/>
    <x v="22"/>
    <n v="137"/>
    <s v="풍림아파트(소래마을)"/>
    <s v="풍림아파트(소래마을)"/>
    <d v="1899-12-30T00:01:25"/>
  </r>
  <r>
    <x v="22"/>
    <x v="22"/>
    <n v="138"/>
    <s v="한라아파트"/>
    <s v="한라아파트"/>
    <d v="1899-12-30T00:00:47"/>
  </r>
  <r>
    <x v="22"/>
    <x v="22"/>
    <n v="139"/>
    <s v="소래포구입구"/>
    <s v="소래포구입구"/>
    <d v="1899-12-30T00:02:34"/>
  </r>
  <r>
    <x v="22"/>
    <x v="22"/>
    <n v="140"/>
    <s v="풍림아이원2차정문.소래포구"/>
    <s v="풍림아이원2차정문.소래포구"/>
    <d v="1899-12-30T00:03:09"/>
  </r>
  <r>
    <x v="22"/>
    <x v="22"/>
    <n v="141"/>
    <s v="풍림1단지정문"/>
    <s v="풍림1단지정문"/>
    <d v="1899-12-30T00:01:00"/>
  </r>
  <r>
    <x v="22"/>
    <x v="22"/>
    <n v="142"/>
    <s v="유호아파트.월곶포구.월곶회센타"/>
    <s v="유호아파트.월곶포구.월곶회센타"/>
    <d v="1899-12-30T00:01:44"/>
  </r>
  <r>
    <x v="22"/>
    <x v="22"/>
    <n v="143"/>
    <s v="마린월드"/>
    <s v="마린월드"/>
    <d v="1899-12-30T00:00:53"/>
  </r>
  <r>
    <x v="22"/>
    <x v="22"/>
    <n v="144"/>
    <s v="풍림아이원3차정문"/>
    <s v="풍림아이원3차정문"/>
    <d v="1899-12-30T00:00:22"/>
  </r>
  <r>
    <x v="22"/>
    <x v="22"/>
    <n v="145"/>
    <s v="월곶풍림아파트3차"/>
    <m/>
    <d v="1899-12-30T00:02:05"/>
  </r>
  <r>
    <x v="23"/>
    <x v="23"/>
    <n v="1"/>
    <s v="가좌동차고"/>
    <s v="가좌동차고"/>
    <d v="1899-12-30T00:00:00"/>
  </r>
  <r>
    <x v="23"/>
    <x v="23"/>
    <n v="2"/>
    <s v="가좌공단"/>
    <s v="가좌공단"/>
    <d v="1899-12-30T00:01:05"/>
  </r>
  <r>
    <x v="23"/>
    <x v="23"/>
    <n v="3"/>
    <s v="한양화학"/>
    <s v="한양화학"/>
    <d v="1899-12-30T00:01:00"/>
  </r>
  <r>
    <x v="23"/>
    <x v="23"/>
    <n v="4"/>
    <s v="가좌환경사업소"/>
    <s v="510번차고지"/>
    <d v="1899-12-30T00:03:28"/>
  </r>
  <r>
    <x v="23"/>
    <x v="23"/>
    <n v="5"/>
    <s v="510번차고지"/>
    <s v="산업용품센타"/>
    <d v="1899-12-30T00:00:55"/>
  </r>
  <r>
    <x v="23"/>
    <x v="23"/>
    <n v="6"/>
    <s v="산업용품센타"/>
    <s v="이마트송림점"/>
    <d v="1899-12-30T00:01:11"/>
  </r>
  <r>
    <x v="23"/>
    <x v="23"/>
    <n v="7"/>
    <s v="이마트송림점"/>
    <s v="우아미가구"/>
    <d v="1899-12-30T00:02:45"/>
  </r>
  <r>
    <x v="23"/>
    <x v="23"/>
    <n v="8"/>
    <s v="우아미가구"/>
    <s v="송림고가교"/>
    <d v="1899-12-30T00:00:23"/>
  </r>
  <r>
    <x v="23"/>
    <x v="23"/>
    <n v="9"/>
    <s v="송림고가교"/>
    <s v="송림휴먼시아"/>
    <d v="1899-12-30T00:00:53"/>
  </r>
  <r>
    <x v="23"/>
    <x v="23"/>
    <n v="10"/>
    <s v="송림휴먼시아"/>
    <s v="풍림아이원"/>
    <d v="1899-12-30T00:01:36"/>
  </r>
  <r>
    <x v="23"/>
    <x v="23"/>
    <n v="11"/>
    <s v="풍림아이원"/>
    <s v="서흥초등학교"/>
    <d v="1899-12-30T00:00:52"/>
  </r>
  <r>
    <x v="23"/>
    <x v="23"/>
    <n v="12"/>
    <s v="서흥초등학교"/>
    <s v="송현주공아파트"/>
    <d v="1899-12-30T00:00:36"/>
  </r>
  <r>
    <x v="23"/>
    <x v="23"/>
    <n v="13"/>
    <s v="송현주공아파트"/>
    <s v="송현아파트"/>
    <d v="1899-12-30T00:01:08"/>
  </r>
  <r>
    <x v="23"/>
    <x v="23"/>
    <n v="14"/>
    <s v="송현아파트"/>
    <s v="솔빛마을주공아파트"/>
    <d v="1899-12-30T00:00:53"/>
  </r>
  <r>
    <x v="23"/>
    <x v="23"/>
    <n v="15"/>
    <s v="솔빛마을주공아파트"/>
    <s v="솔빛마을"/>
    <d v="1899-12-30T00:01:59"/>
  </r>
  <r>
    <x v="23"/>
    <x v="23"/>
    <n v="16"/>
    <s v="솔빛마을"/>
    <s v="송현시장.수도국산달동네박물관"/>
    <d v="1899-12-30T00:00:33"/>
  </r>
  <r>
    <x v="23"/>
    <x v="23"/>
    <n v="17"/>
    <s v="송현시장.수도국산달동네박물관"/>
    <s v="화도고개"/>
    <d v="1899-12-30T00:02:55"/>
  </r>
  <r>
    <x v="23"/>
    <x v="23"/>
    <n v="18"/>
    <s v="화도고개"/>
    <s v="화도진공원.화도진도서관"/>
    <d v="1899-12-30T00:00:38"/>
  </r>
  <r>
    <x v="23"/>
    <x v="23"/>
    <n v="19"/>
    <s v="화도진공원.화도진도서관"/>
    <s v="동구선거관리위원회"/>
    <d v="1899-12-30T00:00:30"/>
  </r>
  <r>
    <x v="23"/>
    <x v="23"/>
    <n v="20"/>
    <s v="동구선거관리위원회"/>
    <s v="동일방직"/>
    <d v="1899-12-30T00:01:37"/>
  </r>
  <r>
    <x v="23"/>
    <x v="23"/>
    <n v="21"/>
    <s v="동일방직"/>
    <s v="송월동동화마을"/>
    <d v="1899-12-30T00:00:59"/>
  </r>
  <r>
    <x v="23"/>
    <x v="23"/>
    <n v="22"/>
    <s v="송월동동화마을"/>
    <s v="인천역(차이나타운)"/>
    <d v="1899-12-30T00:00:37"/>
  </r>
  <r>
    <x v="23"/>
    <x v="23"/>
    <n v="23"/>
    <s v="인천역(차이나타운)"/>
    <s v="인천역(차이나타운)"/>
    <d v="1899-12-30T00:00:17"/>
  </r>
  <r>
    <x v="23"/>
    <x v="23"/>
    <n v="24"/>
    <s v="중구청"/>
    <s v="중구청"/>
    <d v="1899-12-30T00:02:18"/>
  </r>
  <r>
    <x v="23"/>
    <x v="23"/>
    <n v="25"/>
    <s v="근대문화거리입구"/>
    <s v="근대문화거리입구"/>
    <d v="1899-12-30T00:00:23"/>
  </r>
  <r>
    <x v="23"/>
    <x v="23"/>
    <n v="26"/>
    <s v="신포동행정복지센터"/>
    <s v="신포동행정복지센터"/>
    <d v="1899-12-30T00:00:54"/>
  </r>
  <r>
    <x v="23"/>
    <x v="23"/>
    <n v="27"/>
    <s v="신포시장"/>
    <s v="신포시장"/>
    <d v="1899-12-30T00:00:39"/>
  </r>
  <r>
    <x v="23"/>
    <x v="23"/>
    <n v="28"/>
    <s v="동인천역"/>
    <s v="동인천역"/>
    <d v="1899-12-30T00:01:25"/>
  </r>
  <r>
    <x v="23"/>
    <x v="23"/>
    <n v="29"/>
    <s v="배다리청과물시장"/>
    <s v="배다리청과물시장"/>
    <d v="1899-12-30T00:00:45"/>
  </r>
  <r>
    <x v="23"/>
    <x v="23"/>
    <n v="30"/>
    <s v="인천정보산업고등학교"/>
    <s v="인천정보산업고등학교"/>
    <d v="1899-12-30T00:01:41"/>
  </r>
  <r>
    <x v="23"/>
    <x v="23"/>
    <n v="31"/>
    <s v="도원동행정복지센터"/>
    <s v="도원동행정복지센터"/>
    <d v="1899-12-30T00:00:24"/>
  </r>
  <r>
    <x v="23"/>
    <x v="23"/>
    <n v="32"/>
    <s v="도원역(인천축구전용경기장)"/>
    <s v="도원역(인천축구전용경기장)"/>
    <d v="1899-12-30T00:00:34"/>
  </r>
  <r>
    <x v="23"/>
    <x v="23"/>
    <n v="33"/>
    <s v="숭의1.3동(극동아파트)"/>
    <s v="숭의1.3동(극동아파트)"/>
    <d v="1899-12-30T00:02:50"/>
  </r>
  <r>
    <x v="23"/>
    <x v="23"/>
    <n v="34"/>
    <s v="숭의박문아파트"/>
    <s v="숭의박문아파트"/>
    <d v="1899-12-30T00:00:35"/>
  </r>
  <r>
    <x v="23"/>
    <x v="23"/>
    <n v="35"/>
    <s v="제물포역"/>
    <s v="제물포역"/>
    <d v="1899-12-30T00:01:56"/>
  </r>
  <r>
    <x v="23"/>
    <x v="23"/>
    <n v="36"/>
    <s v="상수도사업본부(스마트타운)"/>
    <s v="상수도사업본부(스마트타운)"/>
    <d v="1899-12-30T00:00:21"/>
  </r>
  <r>
    <x v="23"/>
    <x v="23"/>
    <n v="37"/>
    <s v="도화오거리"/>
    <s v="도화오거리"/>
    <d v="1899-12-30T00:00:21"/>
  </r>
  <r>
    <x v="23"/>
    <x v="23"/>
    <n v="38"/>
    <s v="대화초등학교"/>
    <s v="대화초등학교"/>
    <d v="1899-12-30T00:01:29"/>
  </r>
  <r>
    <x v="23"/>
    <x v="23"/>
    <n v="39"/>
    <s v="신태양아파트"/>
    <s v="신태양아파트"/>
    <d v="1899-12-30T00:00:56"/>
  </r>
  <r>
    <x v="23"/>
    <x v="23"/>
    <n v="40"/>
    <s v="태화아파트"/>
    <s v="태화아파트"/>
    <d v="1899-12-30T00:00:58"/>
  </r>
  <r>
    <x v="23"/>
    <x v="23"/>
    <n v="41"/>
    <s v="주안북초등학교"/>
    <s v="주안북초등학교"/>
    <d v="1899-12-30T00:00:35"/>
  </r>
  <r>
    <x v="23"/>
    <x v="23"/>
    <n v="42"/>
    <s v="공단시장"/>
    <s v="공단시장"/>
    <d v="1899-12-30T00:01:47"/>
  </r>
  <r>
    <x v="23"/>
    <x v="23"/>
    <n v="43"/>
    <s v="6공단입구"/>
    <s v="6공단입구"/>
    <d v="1899-12-30T00:00:36"/>
  </r>
  <r>
    <x v="23"/>
    <x v="23"/>
    <n v="44"/>
    <s v="공단치안센터"/>
    <s v="공단치안센터"/>
    <d v="1899-12-30T00:00:46"/>
  </r>
  <r>
    <x v="23"/>
    <x v="23"/>
    <n v="45"/>
    <s v="한국폴리텍2대학남인천캠퍼스"/>
    <s v="한국폴리텍2대학남인천캠퍼스"/>
    <d v="1899-12-30T00:00:26"/>
  </r>
  <r>
    <x v="23"/>
    <x v="23"/>
    <n v="46"/>
    <s v="가좌테니스장"/>
    <s v="가좌테니스장"/>
    <d v="1899-12-30T00:00:52"/>
  </r>
  <r>
    <x v="23"/>
    <x v="23"/>
    <n v="47"/>
    <s v="한미반도체"/>
    <s v="한미반도체"/>
    <d v="1899-12-30T00:00:27"/>
  </r>
  <r>
    <x v="23"/>
    <x v="23"/>
    <n v="48"/>
    <s v="공단본부"/>
    <s v="공단본부"/>
    <d v="1899-12-30T00:00:45"/>
  </r>
  <r>
    <x v="23"/>
    <x v="23"/>
    <n v="49"/>
    <s v="태평양인천물류센터"/>
    <s v="태평양인천물류센터"/>
    <d v="1899-12-30T00:01:23"/>
  </r>
  <r>
    <x v="23"/>
    <x v="23"/>
    <n v="50"/>
    <s v="희성금속"/>
    <s v="희성금속"/>
    <d v="1899-12-30T00:00:28"/>
  </r>
  <r>
    <x v="23"/>
    <x v="23"/>
    <n v="51"/>
    <s v="삼양사인천1공장"/>
    <s v="삼양사인천1공장"/>
    <d v="1899-12-30T00:01:16"/>
  </r>
  <r>
    <x v="23"/>
    <x v="23"/>
    <n v="52"/>
    <s v="가재울사거리"/>
    <s v="가재울사거리"/>
    <d v="1899-12-30T00:00:17"/>
  </r>
  <r>
    <x v="23"/>
    <x v="23"/>
    <n v="53"/>
    <s v="가좌교회"/>
    <s v="가좌교회"/>
    <d v="1899-12-30T00:00:53"/>
  </r>
  <r>
    <x v="23"/>
    <x v="23"/>
    <n v="54"/>
    <s v="가좌4동행정복지센터"/>
    <s v="가좌4동행정복지센터"/>
    <d v="1899-12-30T00:00:23"/>
  </r>
  <r>
    <x v="23"/>
    <x v="23"/>
    <n v="55"/>
    <s v="가좌초등학교"/>
    <s v="가좌초등학교"/>
    <d v="1899-12-30T00:01:08"/>
  </r>
  <r>
    <x v="23"/>
    <x v="23"/>
    <n v="56"/>
    <s v="가좌두산위브104동앞"/>
    <s v="가좌두산위브104동앞"/>
    <d v="1899-12-30T00:00:45"/>
  </r>
  <r>
    <x v="23"/>
    <x v="23"/>
    <n v="57"/>
    <s v="범양아파트"/>
    <s v="범양아파트"/>
    <d v="1899-12-30T00:02:00"/>
  </r>
  <r>
    <x v="23"/>
    <x v="23"/>
    <n v="58"/>
    <s v="범양상가"/>
    <s v="범양상가"/>
    <d v="1899-12-30T00:00:11"/>
  </r>
  <r>
    <x v="23"/>
    <x v="23"/>
    <n v="59"/>
    <s v="가좌현대아파트"/>
    <s v="가좌현대아파트"/>
    <d v="1899-12-30T00:02:56"/>
  </r>
  <r>
    <x v="23"/>
    <x v="23"/>
    <n v="60"/>
    <s v="새사미아파트.세일고등학교"/>
    <s v="새사미아파트.세일고등학교"/>
    <d v="1899-12-30T00:02:36"/>
  </r>
  <r>
    <x v="23"/>
    <x v="23"/>
    <n v="61"/>
    <s v="명신여자고등학교"/>
    <s v="명신여자고등학교"/>
    <d v="1899-12-30T00:00:40"/>
  </r>
  <r>
    <x v="23"/>
    <x v="23"/>
    <n v="62"/>
    <s v="삼보아파트"/>
    <s v="삼보아파트"/>
    <d v="1899-12-30T00:00:41"/>
  </r>
  <r>
    <x v="23"/>
    <x v="23"/>
    <n v="63"/>
    <s v="한양쇼핑"/>
    <s v="한양쇼핑"/>
    <d v="1899-12-30T00:00:43"/>
  </r>
  <r>
    <x v="23"/>
    <x v="23"/>
    <n v="64"/>
    <s v="한양아파트"/>
    <s v="한양아파트"/>
    <d v="1899-12-30T00:01:48"/>
  </r>
  <r>
    <x v="23"/>
    <x v="23"/>
    <n v="65"/>
    <s v="경남1차아파트"/>
    <s v="경남1차아파트"/>
    <d v="1899-12-30T00:01:38"/>
  </r>
  <r>
    <x v="23"/>
    <x v="23"/>
    <n v="66"/>
    <s v="KT부평지사"/>
    <s v="KT부평지사"/>
    <d v="1899-12-30T00:00:29"/>
  </r>
  <r>
    <x v="23"/>
    <x v="23"/>
    <n v="67"/>
    <s v="혜성프라자"/>
    <s v="혜성프라자"/>
    <d v="1899-12-30T00:01:27"/>
  </r>
  <r>
    <x v="23"/>
    <x v="23"/>
    <n v="68"/>
    <s v="부평여자고등학교"/>
    <s v="부평여자고등학교"/>
    <d v="1899-12-30T00:01:09"/>
  </r>
  <r>
    <x v="23"/>
    <x v="23"/>
    <n v="69"/>
    <s v="부평구청"/>
    <s v="부평구청"/>
    <d v="1899-12-30T00:03:04"/>
  </r>
  <r>
    <x v="23"/>
    <x v="23"/>
    <n v="70"/>
    <s v="부평구청"/>
    <s v="부평구청"/>
    <d v="1899-12-30T00:01:53"/>
  </r>
  <r>
    <x v="23"/>
    <x v="23"/>
    <n v="71"/>
    <s v="신트리공원"/>
    <s v="신트리공원"/>
    <d v="1899-12-30T00:02:07"/>
  </r>
  <r>
    <x v="23"/>
    <x v="23"/>
    <n v="72"/>
    <s v="굴포천역(부평농협)"/>
    <s v="굴포천역(부평농협)"/>
    <d v="1899-12-30T00:00:55"/>
  </r>
  <r>
    <x v="23"/>
    <x v="23"/>
    <n v="73"/>
    <s v="굴포천역(롯데마트)"/>
    <s v="굴포천역(롯데마트)"/>
    <d v="1899-12-30T00:02:24"/>
  </r>
  <r>
    <x v="23"/>
    <x v="23"/>
    <n v="74"/>
    <s v="삼산주공7단지"/>
    <s v="삼산주공7단지"/>
    <d v="1899-12-30T00:01:13"/>
  </r>
  <r>
    <x v="23"/>
    <x v="23"/>
    <n v="75"/>
    <s v="삼산월드체육관"/>
    <s v="삼산월드체육관"/>
    <d v="1899-12-30T00:01:53"/>
  </r>
  <r>
    <x v="23"/>
    <x v="23"/>
    <n v="76"/>
    <s v="아인스월드"/>
    <s v="아인스월드"/>
    <d v="1899-12-30T00:02:21"/>
  </r>
  <r>
    <x v="23"/>
    <x v="23"/>
    <n v="77"/>
    <s v="미래타운5단지"/>
    <s v="미래타운5단지"/>
    <d v="1899-12-30T00:01:32"/>
  </r>
  <r>
    <x v="23"/>
    <x v="23"/>
    <n v="78"/>
    <s v="휴먼시아1단지"/>
    <s v="휴먼시아1단지"/>
    <d v="1899-12-30T00:01:38"/>
  </r>
  <r>
    <x v="23"/>
    <x v="23"/>
    <n v="79"/>
    <s v="농산물시장"/>
    <s v="농산물시장"/>
    <d v="1899-12-30T00:00:43"/>
  </r>
  <r>
    <x v="23"/>
    <x v="23"/>
    <n v="80"/>
    <s v="미래타운3.4단지"/>
    <s v="미래타운3.4단지"/>
    <d v="1899-12-30T00:00:46"/>
  </r>
  <r>
    <x v="23"/>
    <x v="23"/>
    <n v="81"/>
    <s v="미래타운1.2단지"/>
    <s v="미래타운1.2단지"/>
    <d v="1899-12-30T00:00:55"/>
  </r>
  <r>
    <x v="23"/>
    <x v="23"/>
    <n v="82"/>
    <s v="현대아파트"/>
    <s v="현대아파트"/>
    <d v="1899-12-30T00:00:37"/>
  </r>
  <r>
    <x v="23"/>
    <x v="23"/>
    <n v="83"/>
    <s v="유진시스템앞"/>
    <s v="유진시스템앞"/>
    <d v="1899-12-30T00:00:43"/>
  </r>
  <r>
    <x v="23"/>
    <x v="23"/>
    <n v="84"/>
    <s v="작전풍림아파트"/>
    <s v="작전풍림아파트"/>
    <d v="1899-12-30T00:05:42"/>
  </r>
  <r>
    <x v="23"/>
    <x v="23"/>
    <n v="85"/>
    <s v="광명아파트"/>
    <s v="광명아파트"/>
    <d v="1899-12-30T00:00:39"/>
  </r>
  <r>
    <x v="23"/>
    <x v="23"/>
    <n v="86"/>
    <s v="이마트"/>
    <s v="이마트"/>
    <d v="1899-12-30T00:00:54"/>
  </r>
  <r>
    <x v="23"/>
    <x v="23"/>
    <n v="87"/>
    <s v="대동아파트"/>
    <s v="대동아파트"/>
    <d v="1899-12-30T00:04:43"/>
  </r>
  <r>
    <x v="23"/>
    <x v="23"/>
    <n v="88"/>
    <s v="서운동성당"/>
    <s v="서운동성당"/>
    <d v="1899-12-30T00:08:57"/>
  </r>
  <r>
    <x v="23"/>
    <x v="23"/>
    <n v="89"/>
    <s v="계산여자고등학교"/>
    <s v="계산여자고등학교"/>
    <d v="1899-12-30T00:01:44"/>
  </r>
  <r>
    <x v="23"/>
    <x v="23"/>
    <n v="90"/>
    <s v="계양구청"/>
    <s v="계양구청"/>
    <d v="1899-12-30T00:01:14"/>
  </r>
  <r>
    <x v="23"/>
    <x v="23"/>
    <n v="91"/>
    <s v="계산공고앞"/>
    <s v="계산공고앞"/>
    <d v="1899-12-30T00:00:31"/>
  </r>
  <r>
    <x v="23"/>
    <x v="23"/>
    <n v="92"/>
    <s v="까치공원.작전도서관"/>
    <s v="까치공원.작전도서관"/>
    <d v="1899-12-30T00:00:12"/>
  </r>
  <r>
    <x v="23"/>
    <x v="23"/>
    <n v="93"/>
    <s v="동보아파트"/>
    <s v="동보아파트"/>
    <d v="1899-12-30T00:00:52"/>
  </r>
  <r>
    <x v="23"/>
    <x v="23"/>
    <n v="94"/>
    <s v="이마트"/>
    <s v="이마트"/>
    <d v="1899-12-30T00:00:39"/>
  </r>
  <r>
    <x v="23"/>
    <x v="23"/>
    <n v="95"/>
    <s v="신진아파트"/>
    <s v="신진아파트"/>
    <d v="1899-12-30T00:04:20"/>
  </r>
  <r>
    <x v="23"/>
    <x v="23"/>
    <n v="96"/>
    <s v="작전풍림아파트"/>
    <s v="작전풍림아파트"/>
    <d v="1899-12-30T00:00:15"/>
  </r>
  <r>
    <x v="23"/>
    <x v="23"/>
    <n v="97"/>
    <s v="유진시스템앞"/>
    <s v="유진시스템앞"/>
    <d v="1899-12-30T00:03:15"/>
  </r>
  <r>
    <x v="23"/>
    <x v="23"/>
    <n v="98"/>
    <s v="현대아파트"/>
    <s v="현대아파트"/>
    <d v="1899-12-30T00:01:09"/>
  </r>
  <r>
    <x v="23"/>
    <x v="23"/>
    <n v="99"/>
    <s v="미래타운1.2단지"/>
    <s v="미래타운1.2단지"/>
    <d v="1899-12-30T00:01:23"/>
  </r>
  <r>
    <x v="23"/>
    <x v="23"/>
    <n v="100"/>
    <s v="미래타운3.4단지"/>
    <s v="미래타운3.4단지"/>
    <d v="1899-12-30T00:00:51"/>
  </r>
  <r>
    <x v="23"/>
    <x v="23"/>
    <n v="101"/>
    <s v="삼산농산물시장"/>
    <s v="삼산농산물시장"/>
    <d v="1899-12-30T00:00:51"/>
  </r>
  <r>
    <x v="23"/>
    <x v="23"/>
    <n v="102"/>
    <s v="휴먼시아1단지"/>
    <s v="휴먼시아1단지"/>
    <d v="1899-12-30T00:01:03"/>
  </r>
  <r>
    <x v="23"/>
    <x v="23"/>
    <n v="103"/>
    <s v="미래타운5단지505동"/>
    <s v="미래타운5단지505동"/>
    <d v="1899-12-30T00:01:11"/>
  </r>
  <r>
    <x v="23"/>
    <x v="23"/>
    <n v="104"/>
    <s v="삼산타운4단지"/>
    <s v="삼산타운4단지"/>
    <d v="1899-12-30T00:01:53"/>
  </r>
  <r>
    <x v="23"/>
    <x v="23"/>
    <n v="105"/>
    <s v="진산중학교"/>
    <s v="진산중학교"/>
    <d v="1899-12-30T00:00:56"/>
  </r>
  <r>
    <x v="23"/>
    <x v="23"/>
    <n v="106"/>
    <s v="삼산월드체육관(삼산주공6단지)"/>
    <s v="삼산월드체육관(삼산주공6단지)"/>
    <d v="1899-12-30T00:01:23"/>
  </r>
  <r>
    <x v="23"/>
    <x v="23"/>
    <n v="107"/>
    <s v="삼산주공7단지"/>
    <s v="삼산주공7단지"/>
    <d v="1899-12-30T00:02:41"/>
  </r>
  <r>
    <x v="23"/>
    <x v="23"/>
    <n v="108"/>
    <s v="굴포천역(롯데마트)"/>
    <s v="굴포천역(롯데마트)"/>
    <d v="1899-12-30T00:01:57"/>
  </r>
  <r>
    <x v="23"/>
    <x v="23"/>
    <n v="109"/>
    <s v="굴포천역(부평농협)"/>
    <s v="굴포천역(부평농협)"/>
    <d v="1899-12-30T00:01:17"/>
  </r>
  <r>
    <x v="23"/>
    <x v="23"/>
    <n v="110"/>
    <s v="신트리공원"/>
    <s v="신트리공원"/>
    <d v="1899-12-30T00:00:33"/>
  </r>
  <r>
    <x v="23"/>
    <x v="23"/>
    <n v="111"/>
    <s v="부평구청"/>
    <s v="부평구청"/>
    <d v="1899-12-30T00:00:44"/>
  </r>
  <r>
    <x v="23"/>
    <x v="23"/>
    <n v="112"/>
    <s v="부평구청"/>
    <s v="부평구청"/>
    <d v="1899-12-30T00:03:03"/>
  </r>
  <r>
    <x v="23"/>
    <x v="23"/>
    <n v="113"/>
    <s v="부평여자고등학교"/>
    <s v="부평여자고등학교"/>
    <d v="1899-12-30T00:01:35"/>
  </r>
  <r>
    <x v="23"/>
    <x v="23"/>
    <n v="114"/>
    <s v="혜성프라자"/>
    <s v="혜성프라자"/>
    <d v="1899-12-30T00:01:45"/>
  </r>
  <r>
    <x v="23"/>
    <x v="23"/>
    <n v="115"/>
    <s v="KT부평지사"/>
    <s v="KT부평지사"/>
    <d v="1899-12-30T00:00:46"/>
  </r>
  <r>
    <x v="23"/>
    <x v="23"/>
    <n v="116"/>
    <s v="미산초등학교"/>
    <s v="미산초등학교"/>
    <d v="1899-12-30T00:01:23"/>
  </r>
  <r>
    <x v="23"/>
    <x v="23"/>
    <n v="117"/>
    <s v="한화아파트"/>
    <s v="한화아파트"/>
    <d v="1899-12-30T00:01:03"/>
  </r>
  <r>
    <x v="23"/>
    <x v="23"/>
    <n v="118"/>
    <s v="한양쇼핑"/>
    <s v="한양쇼핑"/>
    <d v="1899-12-30T00:02:50"/>
  </r>
  <r>
    <x v="23"/>
    <x v="23"/>
    <n v="119"/>
    <s v="삼보아파트"/>
    <s v="삼보아파트"/>
    <d v="1899-12-30T00:01:16"/>
  </r>
  <r>
    <x v="23"/>
    <x v="23"/>
    <n v="120"/>
    <s v="명신여자고등학교"/>
    <s v="명신여자고등학교"/>
    <d v="1899-12-30T00:00:19"/>
  </r>
  <r>
    <x v="23"/>
    <x v="23"/>
    <n v="121"/>
    <s v="새사미아파트.세일고등학교"/>
    <s v="새사미아파트.세일고등학교"/>
    <d v="1899-12-30T00:00:46"/>
  </r>
  <r>
    <x v="23"/>
    <x v="23"/>
    <n v="122"/>
    <s v="가좌현대아파트"/>
    <s v="가좌현대아파트"/>
    <d v="1899-12-30T00:01:36"/>
  </r>
  <r>
    <x v="23"/>
    <x v="23"/>
    <n v="123"/>
    <s v="범양상가"/>
    <s v="범양상가"/>
    <d v="1899-12-30T00:02:14"/>
  </r>
  <r>
    <x v="23"/>
    <x v="23"/>
    <n v="124"/>
    <s v="한신휴아파트"/>
    <s v="한신휴아파트"/>
    <d v="1899-12-30T00:01:30"/>
  </r>
  <r>
    <x v="23"/>
    <x v="23"/>
    <n v="125"/>
    <s v="진주5단지503동앞"/>
    <s v="진주5단지503동앞"/>
    <d v="1899-12-30T00:01:20"/>
  </r>
  <r>
    <x v="23"/>
    <x v="23"/>
    <n v="126"/>
    <s v="가좌초등학교"/>
    <s v="가좌초등학교"/>
    <d v="1899-12-30T00:01:05"/>
  </r>
  <r>
    <x v="23"/>
    <x v="23"/>
    <n v="127"/>
    <s v="가좌교회"/>
    <s v="가좌교회"/>
    <d v="1899-12-30T00:00:54"/>
  </r>
  <r>
    <x v="23"/>
    <x v="23"/>
    <n v="128"/>
    <s v="가재울사거리"/>
    <s v="가재울사거리"/>
    <d v="1899-12-30T00:00:54"/>
  </r>
  <r>
    <x v="23"/>
    <x v="23"/>
    <n v="129"/>
    <s v="현대써비스"/>
    <s v="현대써비스"/>
    <d v="1899-12-30T00:01:53"/>
  </r>
  <r>
    <x v="23"/>
    <x v="23"/>
    <n v="130"/>
    <s v="중앙사료"/>
    <s v="중앙사료"/>
    <d v="1899-12-30T00:01:29"/>
  </r>
  <r>
    <x v="23"/>
    <x v="23"/>
    <n v="131"/>
    <s v="공단본부"/>
    <s v="공단본부"/>
    <d v="1899-12-30T00:00:56"/>
  </r>
  <r>
    <x v="23"/>
    <x v="23"/>
    <n v="132"/>
    <s v="한미반도체"/>
    <s v="한미반도체"/>
    <d v="1899-12-30T00:00:34"/>
  </r>
  <r>
    <x v="23"/>
    <x v="23"/>
    <n v="133"/>
    <s v="가좌테니스장"/>
    <s v="가좌테니스장"/>
    <d v="1899-12-30T00:01:25"/>
  </r>
  <r>
    <x v="23"/>
    <x v="23"/>
    <n v="134"/>
    <s v="한국폴리텍2대학남인천캠퍼스"/>
    <s v="한국폴리텍2대학남인천캠퍼스"/>
    <d v="1899-12-30T00:00:27"/>
  </r>
  <r>
    <x v="23"/>
    <x v="23"/>
    <n v="135"/>
    <s v="공단치안센터"/>
    <s v="공단치안센터"/>
    <d v="1899-12-30T00:01:23"/>
  </r>
  <r>
    <x v="23"/>
    <x v="23"/>
    <n v="136"/>
    <s v="6공단입구"/>
    <s v="6공단입구"/>
    <d v="1899-12-30T00:00:36"/>
  </r>
  <r>
    <x v="23"/>
    <x v="23"/>
    <n v="137"/>
    <s v="공단시장"/>
    <s v="공단시장"/>
    <d v="1899-12-30T00:01:08"/>
  </r>
  <r>
    <x v="23"/>
    <x v="23"/>
    <n v="138"/>
    <s v="주안북부역"/>
    <s v="주안북부역"/>
    <d v="1899-12-30T00:01:15"/>
  </r>
  <r>
    <x v="23"/>
    <x v="23"/>
    <n v="139"/>
    <s v="태화아파트"/>
    <s v="태화아파트"/>
    <d v="1899-12-30T00:00:26"/>
  </r>
  <r>
    <x v="23"/>
    <x v="23"/>
    <n v="140"/>
    <s v="신태양아파트"/>
    <s v="신태양아파트"/>
    <d v="1899-12-30T00:01:26"/>
  </r>
  <r>
    <x v="23"/>
    <x v="23"/>
    <n v="141"/>
    <s v="대화초등학교"/>
    <s v="대화초등학교"/>
    <d v="1899-12-30T00:00:35"/>
  </r>
  <r>
    <x v="23"/>
    <x v="23"/>
    <n v="142"/>
    <s v="도화오거리"/>
    <s v="도화오거리"/>
    <d v="1899-12-30T00:03:34"/>
  </r>
  <r>
    <x v="23"/>
    <x v="23"/>
    <n v="143"/>
    <s v="상수도사업본부(스마트타운)"/>
    <s v="상수도사업본부(스마트타운)"/>
    <d v="1899-12-30T00:00:39"/>
  </r>
  <r>
    <x v="23"/>
    <x v="23"/>
    <n v="144"/>
    <s v="제물포역"/>
    <s v="제물포역"/>
    <d v="1899-12-30T00:01:07"/>
  </r>
  <r>
    <x v="23"/>
    <x v="23"/>
    <n v="145"/>
    <s v="숭의박문아파트"/>
    <s v="숭의박문아파트"/>
    <d v="1899-12-30T00:02:00"/>
  </r>
  <r>
    <x v="23"/>
    <x v="23"/>
    <n v="146"/>
    <s v="숭의1.3동(극동아파트)"/>
    <s v="숭의1.3동(극동아파트)"/>
    <d v="1899-12-30T00:00:51"/>
  </r>
  <r>
    <x v="23"/>
    <x v="23"/>
    <n v="147"/>
    <s v="도원가로공원"/>
    <s v="도원가로공원"/>
    <d v="1899-12-30T00:00:46"/>
  </r>
  <r>
    <x v="23"/>
    <x v="23"/>
    <n v="148"/>
    <s v="도원고개(도원역)"/>
    <s v="도원고개(도원역)"/>
    <d v="1899-12-30T00:01:38"/>
  </r>
  <r>
    <x v="23"/>
    <x v="23"/>
    <n v="149"/>
    <s v="인천정보산업고등학교"/>
    <s v="인천정보산업고등학교"/>
    <d v="1899-12-30T00:01:35"/>
  </r>
  <r>
    <x v="23"/>
    <x v="23"/>
    <n v="150"/>
    <s v="배다리"/>
    <s v="배다리"/>
    <d v="1899-12-30T00:02:16"/>
  </r>
  <r>
    <x v="23"/>
    <x v="23"/>
    <n v="151"/>
    <s v="동인천역"/>
    <s v="동인천역"/>
    <d v="1899-12-30T00:01:10"/>
  </r>
  <r>
    <x v="23"/>
    <x v="23"/>
    <n v="152"/>
    <s v="신포시장"/>
    <s v="신포시장"/>
    <d v="1899-12-30T00:02:01"/>
  </r>
  <r>
    <x v="23"/>
    <x v="23"/>
    <n v="153"/>
    <s v="신포동행정복지센터"/>
    <s v="신포동행정복지센터"/>
    <d v="1899-12-30T00:00:45"/>
  </r>
  <r>
    <x v="23"/>
    <x v="23"/>
    <n v="154"/>
    <s v="근대문화거리입구"/>
    <s v="근대문화거리입구"/>
    <d v="1899-12-30T00:00:40"/>
  </r>
  <r>
    <x v="23"/>
    <x v="23"/>
    <n v="155"/>
    <s v="중구청"/>
    <s v="중구청"/>
    <d v="1899-12-30T00:00:47"/>
  </r>
  <r>
    <x v="23"/>
    <x v="23"/>
    <n v="156"/>
    <s v="인천역(차이나타운)"/>
    <s v="인천역(차이나타운)"/>
    <d v="1899-12-30T00:01:53"/>
  </r>
  <r>
    <x v="23"/>
    <x v="23"/>
    <n v="157"/>
    <s v="송월동동화마을"/>
    <s v="송월동동화마을"/>
    <d v="1899-12-30T00:01:21"/>
  </r>
  <r>
    <x v="23"/>
    <x v="23"/>
    <n v="158"/>
    <s v="동일방직"/>
    <s v="동일방직"/>
    <d v="1899-12-30T00:01:08"/>
  </r>
  <r>
    <x v="23"/>
    <x v="23"/>
    <n v="159"/>
    <s v="만석동행정복지센터"/>
    <s v="만석동행정복지센터"/>
    <d v="1899-12-30T00:00:39"/>
  </r>
  <r>
    <x v="23"/>
    <x v="23"/>
    <n v="160"/>
    <s v="영풍아파트"/>
    <s v="영풍아파트"/>
    <d v="1899-12-30T00:01:30"/>
  </r>
  <r>
    <x v="23"/>
    <x v="23"/>
    <n v="161"/>
    <s v="화도진공원.화도진도서관"/>
    <s v="화도진공원.화도진도서관"/>
    <d v="1899-12-30T00:00:38"/>
  </r>
  <r>
    <x v="23"/>
    <x v="23"/>
    <n v="162"/>
    <s v="화도고개"/>
    <s v="화도고개"/>
    <d v="1899-12-30T00:00:57"/>
  </r>
  <r>
    <x v="23"/>
    <x v="23"/>
    <n v="163"/>
    <s v="동인천역북광장"/>
    <s v="동인천역북광장"/>
    <d v="1899-12-30T00:02:10"/>
  </r>
  <r>
    <x v="23"/>
    <x v="23"/>
    <n v="164"/>
    <s v="송현시장.수도국산달동네박물관"/>
    <s v="송현시장.수도국산달동네박물관"/>
    <d v="1899-12-30T00:00:26"/>
  </r>
  <r>
    <x v="23"/>
    <x v="23"/>
    <n v="165"/>
    <s v="솔빛마을"/>
    <s v="솔빛마을"/>
    <d v="1899-12-30T00:00:28"/>
  </r>
  <r>
    <x v="23"/>
    <x v="23"/>
    <n v="166"/>
    <s v="솔빛마을주공아파트"/>
    <s v="솔빛마을주공아파트"/>
    <d v="1899-12-30T00:01:48"/>
  </r>
  <r>
    <x v="23"/>
    <x v="23"/>
    <n v="167"/>
    <s v="송현아파트"/>
    <s v="송현아파트"/>
    <d v="1899-12-30T00:02:17"/>
  </r>
  <r>
    <x v="23"/>
    <x v="23"/>
    <n v="168"/>
    <s v="송현주공아파트"/>
    <s v="송현주공아파트"/>
    <d v="1899-12-30T00:00:26"/>
  </r>
  <r>
    <x v="23"/>
    <x v="23"/>
    <n v="169"/>
    <s v="풍림아이원"/>
    <s v="풍림아이원"/>
    <d v="1899-12-30T00:00:51"/>
  </r>
  <r>
    <x v="23"/>
    <x v="23"/>
    <n v="170"/>
    <s v="송림휴먼시아"/>
    <s v="송림휴먼시아"/>
    <d v="1899-12-30T00:00:48"/>
  </r>
  <r>
    <x v="23"/>
    <x v="23"/>
    <n v="171"/>
    <s v="송림고가교"/>
    <s v="송림고가교"/>
    <d v="1899-12-30T00:02:32"/>
  </r>
  <r>
    <x v="23"/>
    <x v="23"/>
    <n v="172"/>
    <s v="우아미가구"/>
    <s v="우아미가구"/>
    <d v="1899-12-30T00:00:28"/>
  </r>
  <r>
    <x v="23"/>
    <x v="23"/>
    <n v="173"/>
    <s v="산업단지사거리"/>
    <s v="산업단지사거리"/>
    <d v="1899-12-30T00:03:00"/>
  </r>
  <r>
    <x v="23"/>
    <x v="23"/>
    <n v="174"/>
    <s v="산업용품센타"/>
    <s v="산업용품센타"/>
    <d v="1899-12-30T00:01:39"/>
  </r>
  <r>
    <x v="23"/>
    <x v="23"/>
    <n v="175"/>
    <s v="경인폐차사업소"/>
    <s v="경인폐차사업소"/>
    <d v="1899-12-30T00:02:27"/>
  </r>
  <r>
    <x v="23"/>
    <x v="23"/>
    <n v="176"/>
    <s v="가좌동차고지"/>
    <m/>
    <d v="1899-12-30T00:02:05"/>
  </r>
  <r>
    <x v="24"/>
    <x v="24"/>
    <n v="1"/>
    <s v="왕길동(기점)"/>
    <s v="왕길동(기점)"/>
    <d v="1899-12-30T00:00:00"/>
  </r>
  <r>
    <x v="24"/>
    <x v="24"/>
    <n v="2"/>
    <s v="경인특장"/>
    <s v="경인특장"/>
    <d v="1899-12-30T00:01:08"/>
  </r>
  <r>
    <x v="24"/>
    <x v="24"/>
    <n v="3"/>
    <s v="경인계량소"/>
    <s v="경인계량소"/>
    <d v="1899-12-30T00:00:27"/>
  </r>
  <r>
    <x v="24"/>
    <x v="24"/>
    <n v="4"/>
    <s v="왕길고가"/>
    <s v="왕길고가"/>
    <d v="1899-12-30T00:02:21"/>
  </r>
  <r>
    <x v="24"/>
    <x v="24"/>
    <n v="5"/>
    <s v="금강종합상가"/>
    <s v="금강종합상가"/>
    <d v="1899-12-30T00:02:28"/>
  </r>
  <r>
    <x v="24"/>
    <x v="24"/>
    <n v="6"/>
    <s v="안동포사거리입구"/>
    <s v="동진시멘트"/>
    <d v="1899-12-30T00:00:44"/>
  </r>
  <r>
    <x v="24"/>
    <x v="24"/>
    <n v="7"/>
    <s v="공장단지입구"/>
    <s v="공장단지입구"/>
    <d v="1899-12-30T00:00:13"/>
  </r>
  <r>
    <x v="24"/>
    <x v="24"/>
    <n v="8"/>
    <s v="금호어울림아파트"/>
    <s v="금호어울림아파트"/>
    <d v="1899-12-30T00:01:11"/>
  </r>
  <r>
    <x v="24"/>
    <x v="24"/>
    <n v="9"/>
    <s v="완정사거리"/>
    <s v="완정사거리"/>
    <d v="1899-12-30T00:00:43"/>
  </r>
  <r>
    <x v="24"/>
    <x v="24"/>
    <n v="10"/>
    <s v="대우푸르지오"/>
    <s v="대우푸르지오"/>
    <d v="1899-12-30T00:02:25"/>
  </r>
  <r>
    <x v="24"/>
    <x v="24"/>
    <n v="11"/>
    <s v="청마마을"/>
    <s v="청마마을"/>
    <d v="1899-12-30T00:01:26"/>
  </r>
  <r>
    <x v="24"/>
    <x v="24"/>
    <n v="12"/>
    <s v="동문아파트"/>
    <s v="동문아파트"/>
    <d v="1899-12-30T00:02:23"/>
  </r>
  <r>
    <x v="24"/>
    <x v="24"/>
    <n v="13"/>
    <s v="보람프라자앞"/>
    <s v="보람프라자앞"/>
    <d v="1899-12-30T00:02:19"/>
  </r>
  <r>
    <x v="24"/>
    <x v="24"/>
    <n v="14"/>
    <s v="원당사거리.검단선사박물관"/>
    <s v="원당사거리.검단선사박물관"/>
    <d v="1899-12-30T00:00:47"/>
  </r>
  <r>
    <x v="24"/>
    <x v="24"/>
    <n v="15"/>
    <s v="서구영어마을"/>
    <s v="서구영어마을"/>
    <d v="1899-12-30T00:01:25"/>
  </r>
  <r>
    <x v="24"/>
    <x v="24"/>
    <n v="16"/>
    <s v="인천영어마을"/>
    <s v="인천영어마을"/>
    <d v="1899-12-30T00:00:27"/>
  </r>
  <r>
    <x v="24"/>
    <x v="24"/>
    <n v="17"/>
    <s v="바리미마을"/>
    <s v="바리미마을"/>
    <d v="1899-12-30T00:00:31"/>
  </r>
  <r>
    <x v="24"/>
    <x v="24"/>
    <n v="18"/>
    <s v="유현사거리"/>
    <s v="유현사거리"/>
    <d v="1899-12-30T00:00:16"/>
  </r>
  <r>
    <x v="24"/>
    <x v="24"/>
    <n v="19"/>
    <s v="유현사거리"/>
    <s v="유현사거리"/>
    <d v="1899-12-30T00:00:23"/>
  </r>
  <r>
    <x v="24"/>
    <x v="24"/>
    <n v="20"/>
    <s v="오류동마을"/>
    <s v="오류동마을"/>
    <d v="1899-12-30T00:01:03"/>
  </r>
  <r>
    <x v="24"/>
    <x v="24"/>
    <n v="21"/>
    <s v="갈현동마을"/>
    <s v="갈현동마을"/>
    <d v="1899-12-30T00:00:36"/>
  </r>
  <r>
    <x v="24"/>
    <x v="24"/>
    <n v="22"/>
    <s v="신동아아파트"/>
    <s v="신동아아파트"/>
    <d v="1899-12-30T00:01:23"/>
  </r>
  <r>
    <x v="24"/>
    <x v="24"/>
    <n v="23"/>
    <s v="장기동"/>
    <s v="장기동"/>
    <d v="1899-12-30T00:01:09"/>
  </r>
  <r>
    <x v="24"/>
    <x v="24"/>
    <n v="24"/>
    <s v="계양1동주민자치센터"/>
    <s v="계양1동주민자치센터"/>
    <d v="1899-12-30T00:02:02"/>
  </r>
  <r>
    <x v="24"/>
    <x v="24"/>
    <n v="25"/>
    <s v="다남식당"/>
    <s v="다남식당"/>
    <d v="1899-12-30T00:01:50"/>
  </r>
  <r>
    <x v="24"/>
    <x v="24"/>
    <n v="26"/>
    <s v="계양역"/>
    <s v="계양역"/>
    <d v="1899-12-30T00:01:45"/>
  </r>
  <r>
    <x v="24"/>
    <x v="24"/>
    <n v="27"/>
    <s v="계양중학교"/>
    <s v="계양중학교"/>
    <d v="1899-12-30T00:02:34"/>
  </r>
  <r>
    <x v="24"/>
    <x v="24"/>
    <n v="28"/>
    <s v="귤현역"/>
    <s v="귤현역"/>
    <d v="1899-12-30T00:01:08"/>
  </r>
  <r>
    <x v="24"/>
    <x v="24"/>
    <n v="29"/>
    <s v="귤현역"/>
    <s v="귤현역"/>
    <d v="1899-12-30T00:00:51"/>
  </r>
  <r>
    <x v="24"/>
    <x v="24"/>
    <n v="30"/>
    <s v="부대앞"/>
    <s v="부대앞"/>
    <d v="1899-12-30T00:00:35"/>
  </r>
  <r>
    <x v="24"/>
    <x v="24"/>
    <n v="31"/>
    <s v="킹스빌타운"/>
    <s v="킹스빌타운"/>
    <d v="1899-12-30T00:00:47"/>
  </r>
  <r>
    <x v="24"/>
    <x v="24"/>
    <n v="32"/>
    <s v="박촌역"/>
    <s v="박촌역"/>
    <d v="1899-12-30T00:00:32"/>
  </r>
  <r>
    <x v="24"/>
    <x v="24"/>
    <n v="33"/>
    <s v="청소년수련관.어린이과학관"/>
    <s v="청소년수련관.어린이과학관"/>
    <d v="1899-12-30T00:02:20"/>
  </r>
  <r>
    <x v="24"/>
    <x v="24"/>
    <n v="34"/>
    <s v="병방초등학교(계양산전통시장)"/>
    <s v="병방초등학교(계양산전통시장)"/>
    <d v="1899-12-30T00:02:06"/>
  </r>
  <r>
    <x v="24"/>
    <x v="24"/>
    <n v="35"/>
    <s v="임학역"/>
    <s v="임학역"/>
    <d v="1899-12-30T00:01:32"/>
  </r>
  <r>
    <x v="24"/>
    <x v="24"/>
    <n v="36"/>
    <s v="임학사거리"/>
    <s v="임학사거리"/>
    <d v="1899-12-30T00:00:32"/>
  </r>
  <r>
    <x v="24"/>
    <x v="24"/>
    <n v="37"/>
    <s v="안산초등학교(구계산고교)"/>
    <s v="안산초등학교(구계산고교)"/>
    <d v="1899-12-30T00:02:02"/>
  </r>
  <r>
    <x v="24"/>
    <x v="24"/>
    <n v="38"/>
    <s v="계양도서관"/>
    <s v="계양도서관"/>
    <d v="1899-12-30T00:00:33"/>
  </r>
  <r>
    <x v="24"/>
    <x v="24"/>
    <n v="39"/>
    <s v="계산역"/>
    <s v="계산역"/>
    <d v="1899-12-30T00:02:32"/>
  </r>
  <r>
    <x v="24"/>
    <x v="24"/>
    <n v="40"/>
    <s v="계산동수협"/>
    <s v="계산동수협"/>
    <d v="1899-12-30T00:00:54"/>
  </r>
  <r>
    <x v="24"/>
    <x v="24"/>
    <n v="41"/>
    <s v="계산삼거리(신도브래뉴)"/>
    <s v="계산삼거리(신도브래뉴)"/>
    <d v="1899-12-30T00:03:01"/>
  </r>
  <r>
    <x v="24"/>
    <x v="24"/>
    <n v="42"/>
    <s v="경인교대입구"/>
    <s v="경인교대입구"/>
    <d v="1899-12-30T00:01:13"/>
  </r>
  <r>
    <x v="24"/>
    <x v="24"/>
    <n v="43"/>
    <s v="계양구의회"/>
    <s v="계양구의회"/>
    <d v="1899-12-30T00:02:22"/>
  </r>
  <r>
    <x v="24"/>
    <x v="24"/>
    <n v="44"/>
    <s v="작전역8번출구"/>
    <s v="작전역8번출구"/>
    <d v="1899-12-30T00:01:13"/>
  </r>
  <r>
    <x v="24"/>
    <x v="24"/>
    <n v="45"/>
    <s v="작전역5번출구"/>
    <s v="작전역5번출구"/>
    <d v="1899-12-30T00:02:07"/>
  </r>
  <r>
    <x v="24"/>
    <x v="24"/>
    <n v="46"/>
    <s v="대우자동차판매"/>
    <s v="대우자동차판매"/>
    <d v="1899-12-30T00:02:39"/>
  </r>
  <r>
    <x v="24"/>
    <x v="24"/>
    <n v="47"/>
    <s v="갈산역(부평4공단)4번출구"/>
    <s v="갈산역(부평4공단)4번출구"/>
    <d v="1899-12-30T00:01:57"/>
  </r>
  <r>
    <x v="24"/>
    <x v="24"/>
    <n v="48"/>
    <s v="한국지엠출고문"/>
    <s v="한국지엠출고문"/>
    <d v="1899-12-30T00:00:57"/>
  </r>
  <r>
    <x v="24"/>
    <x v="24"/>
    <n v="49"/>
    <s v="부평구청"/>
    <s v="부평구청"/>
    <d v="1899-12-30T00:02:27"/>
  </r>
  <r>
    <x v="24"/>
    <x v="24"/>
    <n v="50"/>
    <s v="백마장입구"/>
    <s v="백마장입구"/>
    <d v="1899-12-30T00:02:23"/>
  </r>
  <r>
    <x v="24"/>
    <x v="24"/>
    <n v="51"/>
    <s v="부평시장역"/>
    <s v="부평시장역"/>
    <d v="1899-12-30T00:00:35"/>
  </r>
  <r>
    <x v="24"/>
    <x v="24"/>
    <n v="52"/>
    <s v="부평시장"/>
    <s v="부평시장"/>
    <d v="1899-12-30T00:02:31"/>
  </r>
  <r>
    <x v="24"/>
    <x v="24"/>
    <n v="53"/>
    <s v="부평역"/>
    <s v="부평역"/>
    <d v="1899-12-30T00:04:21"/>
  </r>
  <r>
    <x v="24"/>
    <x v="24"/>
    <n v="54"/>
    <s v="굴다리오거리"/>
    <s v="굴다리오거리"/>
    <d v="1899-12-30T00:00:52"/>
  </r>
  <r>
    <x v="24"/>
    <x v="24"/>
    <n v="55"/>
    <s v="동수교회"/>
    <s v="동수교회"/>
    <d v="1899-12-30T00:03:23"/>
  </r>
  <r>
    <x v="24"/>
    <x v="24"/>
    <n v="56"/>
    <s v="그린힐아파트"/>
    <s v="그린힐아파트"/>
    <d v="1899-12-30T00:01:02"/>
  </r>
  <r>
    <x v="24"/>
    <x v="24"/>
    <n v="57"/>
    <s v="부개농협"/>
    <s v="부개농협"/>
    <d v="1899-12-30T00:00:42"/>
  </r>
  <r>
    <x v="24"/>
    <x v="24"/>
    <n v="58"/>
    <s v="일신시장"/>
    <s v="일신시장"/>
    <d v="1899-12-30T00:00:55"/>
  </r>
  <r>
    <x v="24"/>
    <x v="24"/>
    <n v="59"/>
    <s v="일신동행정복지센터"/>
    <s v="일신동행정복지센터"/>
    <d v="1899-12-30T00:02:10"/>
  </r>
  <r>
    <x v="24"/>
    <x v="24"/>
    <n v="60"/>
    <s v="송내역"/>
    <s v="송내역"/>
    <d v="1899-12-30T00:02:48"/>
  </r>
  <r>
    <x v="24"/>
    <x v="24"/>
    <n v="61"/>
    <s v="구산사거리"/>
    <s v="구산사거리"/>
    <d v="1899-12-30T00:02:00"/>
  </r>
  <r>
    <x v="24"/>
    <x v="24"/>
    <n v="62"/>
    <s v="근로복지공단인천병원"/>
    <s v="근로복지공단인천병원"/>
    <d v="1899-12-30T00:03:03"/>
  </r>
  <r>
    <x v="24"/>
    <x v="24"/>
    <n v="63"/>
    <s v="무내미마을"/>
    <s v="무내미마을"/>
    <d v="1899-12-30T00:00:36"/>
  </r>
  <r>
    <x v="24"/>
    <x v="24"/>
    <n v="64"/>
    <s v="수현마을"/>
    <s v="수현마을"/>
    <d v="1899-12-30T00:02:15"/>
  </r>
  <r>
    <x v="24"/>
    <x v="24"/>
    <n v="65"/>
    <s v="공작아파트"/>
    <s v="공작아파트"/>
    <d v="1899-12-30T00:01:03"/>
  </r>
  <r>
    <x v="24"/>
    <x v="24"/>
    <n v="66"/>
    <s v="정광아파트.만수주공11단지"/>
    <s v="정광아파트.만수주공11단지"/>
    <d v="1899-12-30T00:00:40"/>
  </r>
  <r>
    <x v="24"/>
    <x v="24"/>
    <n v="67"/>
    <s v="아주아파트"/>
    <s v="아주아파트"/>
    <d v="1899-12-30T00:00:51"/>
  </r>
  <r>
    <x v="24"/>
    <x v="24"/>
    <n v="68"/>
    <s v="숭덕여중고입구"/>
    <s v="숭덕여중고입구"/>
    <d v="1899-12-30T00:01:37"/>
  </r>
  <r>
    <x v="24"/>
    <x v="24"/>
    <n v="69"/>
    <s v="만수종합시장"/>
    <s v="만수종합시장"/>
    <d v="1899-12-30T00:01:15"/>
  </r>
  <r>
    <x v="24"/>
    <x v="24"/>
    <n v="70"/>
    <s v="만수주공후문"/>
    <s v="만수주공후문"/>
    <d v="1899-12-30T00:00:26"/>
  </r>
  <r>
    <x v="24"/>
    <x v="24"/>
    <n v="71"/>
    <s v="만수5동주민센터입구"/>
    <s v="만수5동주민센터입구"/>
    <d v="1899-12-30T00:02:06"/>
  </r>
  <r>
    <x v="24"/>
    <x v="24"/>
    <n v="72"/>
    <s v="인수초등학교"/>
    <s v="인수초등학교"/>
    <d v="1899-12-30T00:00:59"/>
  </r>
  <r>
    <x v="24"/>
    <x v="24"/>
    <n v="73"/>
    <s v="건설기술교육원"/>
    <s v="건설기술교육원"/>
    <d v="1899-12-30T00:01:02"/>
  </r>
  <r>
    <x v="24"/>
    <x v="24"/>
    <n v="74"/>
    <s v="삼환아파트"/>
    <s v="삼환아파트"/>
    <d v="1899-12-30T00:00:14"/>
  </r>
  <r>
    <x v="24"/>
    <x v="24"/>
    <n v="75"/>
    <s v="남동구청"/>
    <s v="남동구청"/>
    <d v="1899-12-30T00:00:50"/>
  </r>
  <r>
    <x v="24"/>
    <x v="24"/>
    <n v="76"/>
    <s v="경신마을"/>
    <s v="경신마을"/>
    <d v="1899-12-30T00:02:05"/>
  </r>
  <r>
    <x v="24"/>
    <x v="24"/>
    <n v="77"/>
    <s v="남동체육관"/>
    <s v="남동체육관"/>
    <d v="1899-12-30T00:00:29"/>
  </r>
  <r>
    <x v="24"/>
    <x v="24"/>
    <n v="78"/>
    <s v="서창도서관"/>
    <s v="서창도서관"/>
    <d v="1899-12-30T00:02:22"/>
  </r>
  <r>
    <x v="24"/>
    <x v="24"/>
    <n v="79"/>
    <s v="서해그랑블아파트후문"/>
    <s v="서해그랑블아파트후문"/>
    <d v="1899-12-30T00:00:22"/>
  </r>
  <r>
    <x v="24"/>
    <x v="24"/>
    <n v="80"/>
    <s v="서창센트럴푸르지오"/>
    <s v="서창센트럴푸르지오"/>
    <d v="1899-12-30T00:02:11"/>
  </r>
  <r>
    <x v="24"/>
    <x v="24"/>
    <n v="81"/>
    <s v="서창이편한세상1002동"/>
    <s v="서창이편한세상1002동"/>
    <d v="1899-12-30T00:00:30"/>
  </r>
  <r>
    <x v="24"/>
    <x v="24"/>
    <n v="82"/>
    <s v="센타빌딩"/>
    <s v="센타빌딩"/>
    <d v="1899-12-30T00:01:18"/>
  </r>
  <r>
    <x v="24"/>
    <x v="24"/>
    <n v="83"/>
    <s v="인천서창동우체국"/>
    <s v="인천서창동우체국"/>
    <d v="1899-12-30T00:02:10"/>
  </r>
  <r>
    <x v="24"/>
    <x v="24"/>
    <n v="84"/>
    <s v="임마누엘교회"/>
    <s v="임마누엘교회"/>
    <d v="1899-12-30T00:00:29"/>
  </r>
  <r>
    <x v="24"/>
    <x v="24"/>
    <n v="85"/>
    <s v="서창2지구"/>
    <s v="서창2지구"/>
    <d v="1899-12-30T00:00:20"/>
  </r>
  <r>
    <x v="24"/>
    <x v="24"/>
    <n v="86"/>
    <s v="서창2지구"/>
    <s v="서창2지구"/>
    <d v="1899-12-30T00:13:03"/>
  </r>
  <r>
    <x v="24"/>
    <x v="24"/>
    <n v="87"/>
    <s v="임마누엘교회"/>
    <s v="임마누엘교회"/>
    <d v="1899-12-30T00:04:16"/>
  </r>
  <r>
    <x v="24"/>
    <x v="24"/>
    <n v="88"/>
    <s v="인천서창동우체국"/>
    <s v="인천서창동우체국"/>
    <d v="1899-12-30T00:00:30"/>
  </r>
  <r>
    <x v="24"/>
    <x v="24"/>
    <n v="89"/>
    <s v="신한빌딩"/>
    <s v="신한빌딩"/>
    <d v="1899-12-30T00:01:08"/>
  </r>
  <r>
    <x v="24"/>
    <x v="24"/>
    <n v="90"/>
    <s v="서창이편한세상1002동"/>
    <s v="서창이편한세상1002동"/>
    <d v="1899-12-30T00:02:02"/>
  </r>
  <r>
    <x v="24"/>
    <x v="24"/>
    <n v="91"/>
    <s v="서창센트럴푸르지오"/>
    <s v="서창센트럴푸르지오"/>
    <d v="1899-12-30T00:02:14"/>
  </r>
  <r>
    <x v="24"/>
    <x v="24"/>
    <n v="92"/>
    <s v="서해그랑블아파트후문"/>
    <s v="서해그랑블아파트후문"/>
    <d v="1899-12-30T00:01:03"/>
  </r>
  <r>
    <x v="24"/>
    <x v="24"/>
    <n v="93"/>
    <s v="서창도서관"/>
    <s v="서창도서관"/>
    <d v="1899-12-30T00:00:43"/>
  </r>
  <r>
    <x v="24"/>
    <x v="24"/>
    <n v="94"/>
    <s v="남동체육관(체조경기장)"/>
    <s v="남동체육관(체조경기장)"/>
    <d v="1899-12-30T00:01:31"/>
  </r>
  <r>
    <x v="24"/>
    <x v="24"/>
    <n v="95"/>
    <s v="경신마을"/>
    <s v="경신마을"/>
    <d v="1899-12-30T00:01:02"/>
  </r>
  <r>
    <x v="24"/>
    <x v="24"/>
    <n v="96"/>
    <s v="남동구청"/>
    <s v="남동구청"/>
    <d v="1899-12-30T00:01:13"/>
  </r>
  <r>
    <x v="24"/>
    <x v="24"/>
    <n v="97"/>
    <s v="삼환아파트"/>
    <s v="삼환아파트"/>
    <d v="1899-12-30T00:01:45"/>
  </r>
  <r>
    <x v="24"/>
    <x v="24"/>
    <n v="98"/>
    <s v="건설기술교육원"/>
    <s v="건설기술교육원"/>
    <d v="1899-12-30T00:00:25"/>
  </r>
  <r>
    <x v="24"/>
    <x v="24"/>
    <n v="99"/>
    <s v="인수초등학교"/>
    <s v="인수초등학교"/>
    <d v="1899-12-30T00:02:29"/>
  </r>
  <r>
    <x v="24"/>
    <x v="24"/>
    <n v="100"/>
    <s v="만수주공1단지"/>
    <s v="만수주공1단지"/>
    <d v="1899-12-30T00:00:49"/>
  </r>
  <r>
    <x v="24"/>
    <x v="24"/>
    <n v="101"/>
    <s v="만수주공후문"/>
    <s v="만수주공후문"/>
    <d v="1899-12-30T00:02:23"/>
  </r>
  <r>
    <x v="24"/>
    <x v="24"/>
    <n v="102"/>
    <s v="만수종합시장"/>
    <s v="만수종합시장"/>
    <d v="1899-12-30T00:01:06"/>
  </r>
  <r>
    <x v="24"/>
    <x v="24"/>
    <n v="103"/>
    <s v="숭덕여중고입구"/>
    <s v="숭덕여중고입구"/>
    <d v="1899-12-30T00:00:19"/>
  </r>
  <r>
    <x v="24"/>
    <x v="24"/>
    <n v="104"/>
    <s v="아주아파트"/>
    <s v="아주아파트"/>
    <d v="1899-12-30T00:02:41"/>
  </r>
  <r>
    <x v="24"/>
    <x v="24"/>
    <n v="105"/>
    <s v="정광아파트.만수주공11단지"/>
    <s v="정광아파트.만수주공11단지"/>
    <d v="1899-12-30T00:00:43"/>
  </r>
  <r>
    <x v="24"/>
    <x v="24"/>
    <n v="106"/>
    <s v="공작아파트"/>
    <s v="공작아파트"/>
    <d v="1899-12-30T00:00:15"/>
  </r>
  <r>
    <x v="24"/>
    <x v="24"/>
    <n v="107"/>
    <s v="수현마을"/>
    <s v="수현마을"/>
    <d v="1899-12-30T00:01:03"/>
  </r>
  <r>
    <x v="24"/>
    <x v="24"/>
    <n v="108"/>
    <s v="인천대공원"/>
    <s v="인천대공원"/>
    <d v="1899-12-30T00:00:49"/>
  </r>
  <r>
    <x v="24"/>
    <x v="24"/>
    <n v="109"/>
    <s v="무내미마을"/>
    <s v="무내미마을"/>
    <d v="1899-12-30T00:01:20"/>
  </r>
  <r>
    <x v="24"/>
    <x v="24"/>
    <n v="110"/>
    <s v="충성아파트"/>
    <s v="충성아파트"/>
    <d v="1899-12-30T00:00:55"/>
  </r>
  <r>
    <x v="24"/>
    <x v="24"/>
    <n v="111"/>
    <s v="근로복지공단인천병원"/>
    <s v="근로복지공단인천병원"/>
    <d v="1899-12-30T00:00:51"/>
  </r>
  <r>
    <x v="24"/>
    <x v="24"/>
    <n v="112"/>
    <s v="구산사거리"/>
    <s v="구산사거리"/>
    <d v="1899-12-30T00:00:37"/>
  </r>
  <r>
    <x v="24"/>
    <x v="24"/>
    <n v="113"/>
    <s v="송내역남부"/>
    <s v="송내역남부"/>
    <d v="1899-12-30T00:04:08"/>
  </r>
  <r>
    <x v="24"/>
    <x v="24"/>
    <n v="114"/>
    <s v="구산사거리"/>
    <s v="구산사거리"/>
    <d v="1899-12-30T00:00:54"/>
  </r>
  <r>
    <x v="24"/>
    <x v="24"/>
    <n v="115"/>
    <s v="송내고등학교"/>
    <s v="송내고등학교"/>
    <d v="1899-12-30T00:01:29"/>
  </r>
  <r>
    <x v="24"/>
    <x v="24"/>
    <n v="116"/>
    <s v="일신시장"/>
    <s v="일신시장"/>
    <d v="1899-12-30T00:00:17"/>
  </r>
  <r>
    <x v="24"/>
    <x v="24"/>
    <n v="117"/>
    <s v="부개농협"/>
    <s v="부개농협"/>
    <d v="1899-12-30T00:00:53"/>
  </r>
  <r>
    <x v="24"/>
    <x v="24"/>
    <n v="118"/>
    <s v="계량소"/>
    <s v="계량소"/>
    <d v="1899-12-30T00:01:23"/>
  </r>
  <r>
    <x v="24"/>
    <x v="24"/>
    <n v="119"/>
    <s v="부평6동우체국"/>
    <s v="부평6동우체국"/>
    <d v="1899-12-30T00:00:43"/>
  </r>
  <r>
    <x v="24"/>
    <x v="24"/>
    <n v="120"/>
    <s v="동수치안센터"/>
    <s v="동수치안센터"/>
    <d v="1899-12-30T00:01:07"/>
  </r>
  <r>
    <x v="24"/>
    <x v="24"/>
    <n v="121"/>
    <s v="굴다리오거리"/>
    <s v="굴다리오거리"/>
    <d v="1899-12-30T00:02:25"/>
  </r>
  <r>
    <x v="24"/>
    <x v="24"/>
    <n v="122"/>
    <s v="부평역(구보건소)"/>
    <s v="부평역(구보건소)"/>
    <d v="1899-12-30T00:01:02"/>
  </r>
  <r>
    <x v="24"/>
    <x v="24"/>
    <n v="123"/>
    <s v="부평시장"/>
    <s v="부평시장"/>
    <d v="1899-12-30T00:01:56"/>
  </r>
  <r>
    <x v="24"/>
    <x v="24"/>
    <n v="124"/>
    <s v="부평시장입구(2번출구)"/>
    <s v="부평시장입구(2번출구)"/>
    <d v="1899-12-30T00:00:31"/>
  </r>
  <r>
    <x v="24"/>
    <x v="24"/>
    <n v="125"/>
    <s v="부평시장역(부평대로우체국)"/>
    <s v="부평시장역(부평대로우체국)"/>
    <d v="1899-12-30T00:00:48"/>
  </r>
  <r>
    <x v="24"/>
    <x v="24"/>
    <n v="126"/>
    <s v="백마장입구"/>
    <s v="백마장입구"/>
    <d v="1899-12-30T00:01:36"/>
  </r>
  <r>
    <x v="24"/>
    <x v="24"/>
    <n v="127"/>
    <s v="부평구청"/>
    <s v="부평구청"/>
    <d v="1899-12-30T00:00:59"/>
  </r>
  <r>
    <x v="24"/>
    <x v="24"/>
    <n v="128"/>
    <s v="부평구청역"/>
    <s v="부평구청역"/>
    <d v="1899-12-30T00:00:45"/>
  </r>
  <r>
    <x v="24"/>
    <x v="24"/>
    <n v="129"/>
    <s v="삭은다리한국지엠"/>
    <s v="삭은다리한국지엠"/>
    <d v="1899-12-30T00:00:27"/>
  </r>
  <r>
    <x v="24"/>
    <x v="24"/>
    <n v="130"/>
    <s v="한국지엠출고문"/>
    <s v="한국지엠출고문"/>
    <d v="1899-12-30T00:00:40"/>
  </r>
  <r>
    <x v="24"/>
    <x v="24"/>
    <n v="131"/>
    <s v="갈산역(1번출구)"/>
    <s v="갈산역(1번출구)"/>
    <d v="1899-12-30T00:01:36"/>
  </r>
  <r>
    <x v="24"/>
    <x v="24"/>
    <n v="132"/>
    <s v="부평정수장"/>
    <s v="부평정수장"/>
    <d v="1899-12-30T00:00:48"/>
  </r>
  <r>
    <x v="24"/>
    <x v="24"/>
    <n v="133"/>
    <s v="작전동삼성홈플러스"/>
    <s v="작전동삼성홈플러스"/>
    <d v="1899-12-30T00:02:59"/>
  </r>
  <r>
    <x v="24"/>
    <x v="24"/>
    <n v="134"/>
    <s v="작전역4번출구"/>
    <s v="작전역4번출구"/>
    <d v="1899-12-30T00:02:25"/>
  </r>
  <r>
    <x v="24"/>
    <x v="24"/>
    <n v="135"/>
    <s v="작전역1번출구"/>
    <s v="작전역1번출구"/>
    <d v="1899-12-30T00:00:39"/>
  </r>
  <r>
    <x v="24"/>
    <x v="24"/>
    <n v="136"/>
    <s v="계양구의회"/>
    <s v="계양구의회"/>
    <d v="1899-12-30T00:01:37"/>
  </r>
  <r>
    <x v="24"/>
    <x v="24"/>
    <n v="137"/>
    <s v="경인교대입구"/>
    <s v="경인교대입구"/>
    <d v="1899-12-30T00:02:07"/>
  </r>
  <r>
    <x v="24"/>
    <x v="24"/>
    <n v="138"/>
    <s v="계산시장"/>
    <s v="계산시장"/>
    <d v="1899-12-30T00:00:35"/>
  </r>
  <r>
    <x v="24"/>
    <x v="24"/>
    <n v="139"/>
    <s v="계산삼거리(신도브래뉴)"/>
    <s v="계산삼거리(신도브래뉴)"/>
    <d v="1899-12-30T00:00:25"/>
  </r>
  <r>
    <x v="24"/>
    <x v="24"/>
    <n v="140"/>
    <s v="계산우체국"/>
    <s v="계산우체국"/>
    <d v="1899-12-30T00:00:53"/>
  </r>
  <r>
    <x v="24"/>
    <x v="24"/>
    <n v="141"/>
    <s v="계산역"/>
    <s v="계산역"/>
    <d v="1899-12-30T00:01:05"/>
  </r>
  <r>
    <x v="24"/>
    <x v="24"/>
    <n v="142"/>
    <s v="하나아파트"/>
    <s v="하나아파트"/>
    <d v="1899-12-30T00:00:29"/>
  </r>
  <r>
    <x v="24"/>
    <x v="24"/>
    <n v="143"/>
    <s v="계산주공아파트"/>
    <s v="계산주공아파트"/>
    <d v="1899-12-30T00:00:18"/>
  </r>
  <r>
    <x v="24"/>
    <x v="24"/>
    <n v="144"/>
    <s v="임학역"/>
    <s v="임학역"/>
    <d v="1899-12-30T00:04:16"/>
  </r>
  <r>
    <x v="24"/>
    <x v="24"/>
    <n v="145"/>
    <s v="계양산전통시장"/>
    <s v="계양산전통시장"/>
    <d v="1899-12-30T00:01:00"/>
  </r>
  <r>
    <x v="24"/>
    <x v="24"/>
    <n v="146"/>
    <s v="청소년수련관.어린이과학관"/>
    <s v="청소년수련관.어린이과학관"/>
    <d v="1899-12-30T00:00:29"/>
  </r>
  <r>
    <x v="24"/>
    <x v="24"/>
    <n v="147"/>
    <s v="박촌역"/>
    <s v="박촌역"/>
    <d v="1899-12-30T00:00:51"/>
  </r>
  <r>
    <x v="24"/>
    <x v="24"/>
    <n v="148"/>
    <s v="풍림아이원"/>
    <s v="풍림아이원"/>
    <d v="1899-12-30T00:01:01"/>
  </r>
  <r>
    <x v="24"/>
    <x v="24"/>
    <n v="149"/>
    <s v="부대앞"/>
    <s v="부대앞"/>
    <d v="1899-12-30T00:01:16"/>
  </r>
  <r>
    <x v="24"/>
    <x v="24"/>
    <n v="150"/>
    <s v="귤현동마을입구"/>
    <s v="귤현동마을입구"/>
    <d v="1899-12-30T00:00:35"/>
  </r>
  <r>
    <x v="24"/>
    <x v="24"/>
    <n v="151"/>
    <s v="귤현역"/>
    <s v="귤현역"/>
    <d v="1899-12-30T00:00:13"/>
  </r>
  <r>
    <x v="24"/>
    <x v="24"/>
    <n v="152"/>
    <s v="계양중학교"/>
    <s v="계양중학교"/>
    <d v="1899-12-30T00:00:59"/>
  </r>
  <r>
    <x v="24"/>
    <x v="24"/>
    <n v="153"/>
    <s v="계양역"/>
    <s v="계양역"/>
    <d v="1899-12-30T00:01:00"/>
  </r>
  <r>
    <x v="24"/>
    <x v="24"/>
    <n v="154"/>
    <s v="다남식당"/>
    <s v="다남식당"/>
    <d v="1899-12-30T00:01:17"/>
  </r>
  <r>
    <x v="24"/>
    <x v="24"/>
    <n v="155"/>
    <s v="계양1동주민자치센터"/>
    <s v="계양1동주민자치센터"/>
    <d v="1899-12-30T00:01:40"/>
  </r>
  <r>
    <x v="24"/>
    <x v="24"/>
    <n v="156"/>
    <s v="장기동"/>
    <s v="장기동"/>
    <d v="1899-12-30T00:02:02"/>
  </r>
  <r>
    <x v="24"/>
    <x v="24"/>
    <n v="157"/>
    <s v="신동아아파트"/>
    <s v="신동아아파트"/>
    <d v="1899-12-30T00:01:15"/>
  </r>
  <r>
    <x v="24"/>
    <x v="24"/>
    <n v="158"/>
    <s v="갈현동마을"/>
    <s v="갈현동마을"/>
    <d v="1899-12-30T00:01:19"/>
  </r>
  <r>
    <x v="24"/>
    <x v="24"/>
    <n v="159"/>
    <s v="오류동마을"/>
    <s v="오류동마을"/>
    <d v="1899-12-30T00:01:15"/>
  </r>
  <r>
    <x v="24"/>
    <x v="24"/>
    <n v="160"/>
    <s v="유현사거리"/>
    <s v="유현사거리"/>
    <d v="1899-12-30T00:02:43"/>
  </r>
  <r>
    <x v="24"/>
    <x v="24"/>
    <n v="161"/>
    <s v="바리미마을"/>
    <s v="바리미마을"/>
    <d v="1899-12-30T00:00:26"/>
  </r>
  <r>
    <x v="24"/>
    <x v="24"/>
    <n v="162"/>
    <s v="인천영어마을"/>
    <s v="인천영어마을"/>
    <d v="1899-12-30T00:01:45"/>
  </r>
  <r>
    <x v="24"/>
    <x v="24"/>
    <n v="163"/>
    <s v="서구영어마을"/>
    <m/>
    <d v="1899-12-30T00:02:05"/>
  </r>
  <r>
    <x v="24"/>
    <x v="24"/>
    <n v="164"/>
    <s v="원당사거리.검단선사박물관"/>
    <s v="원당사거리.검단선사박물관"/>
    <d v="1899-12-30T00:00:47"/>
  </r>
  <r>
    <x v="24"/>
    <x v="24"/>
    <n v="165"/>
    <s v="삼정프라자"/>
    <s v="삼정프라자"/>
    <d v="1899-12-30T00:01:38"/>
  </r>
  <r>
    <x v="24"/>
    <x v="24"/>
    <n v="166"/>
    <s v="참빛감리교회"/>
    <s v="참빛감리교회"/>
    <d v="1899-12-30T00:01:56"/>
  </r>
  <r>
    <x v="24"/>
    <x v="24"/>
    <n v="167"/>
    <s v="청마마을"/>
    <s v="청마마을"/>
    <d v="1899-12-30T00:00:54"/>
  </r>
  <r>
    <x v="24"/>
    <x v="24"/>
    <n v="168"/>
    <s v="대우푸르지오"/>
    <s v="대우푸르지오"/>
    <d v="1899-12-30T00:01:04"/>
  </r>
  <r>
    <x v="24"/>
    <x v="24"/>
    <n v="169"/>
    <s v="완정역"/>
    <s v="완정역"/>
    <d v="1899-12-30T00:02:45"/>
  </r>
  <r>
    <x v="24"/>
    <x v="24"/>
    <n v="170"/>
    <s v="에스케이에너지"/>
    <s v="에스케이에너지"/>
    <d v="1899-12-30T00:00:27"/>
  </r>
  <r>
    <x v="24"/>
    <x v="24"/>
    <n v="171"/>
    <s v="금호어울림아파트"/>
    <s v="금호어울림아파트"/>
    <d v="1899-12-30T00:01:58"/>
  </r>
  <r>
    <x v="24"/>
    <x v="24"/>
    <n v="172"/>
    <s v="공장단지입구"/>
    <s v="공장단지입구"/>
    <d v="1899-12-30T00:00:20"/>
  </r>
  <r>
    <x v="24"/>
    <x v="24"/>
    <n v="173"/>
    <s v="안동포사거리입구"/>
    <s v="동진시멘트"/>
    <d v="1899-12-30T00:00:25"/>
  </r>
  <r>
    <x v="24"/>
    <x v="24"/>
    <n v="174"/>
    <s v="대신철강"/>
    <s v="대신철강"/>
    <d v="1899-12-30T00:02:42"/>
  </r>
  <r>
    <x v="24"/>
    <x v="24"/>
    <n v="175"/>
    <s v="왕길고가"/>
    <s v="왕길고가"/>
    <d v="1899-12-30T00:01:12"/>
  </r>
  <r>
    <x v="24"/>
    <x v="24"/>
    <n v="176"/>
    <s v="경인계량소"/>
    <s v="경인계량소"/>
    <d v="1899-12-30T00:00:50"/>
  </r>
  <r>
    <x v="24"/>
    <x v="24"/>
    <n v="177"/>
    <s v="진표에너지"/>
    <s v="진표에너지"/>
    <d v="1899-12-30T00:00:26"/>
  </r>
  <r>
    <x v="24"/>
    <x v="24"/>
    <n v="178"/>
    <s v="왕길동종점"/>
    <m/>
    <d v="1899-12-30T00:02:05"/>
  </r>
  <r>
    <x v="25"/>
    <x v="25"/>
    <n v="1"/>
    <s v="항동7가버스차고지"/>
    <s v="항동7가버스차고지"/>
    <d v="1899-12-30T00:00:00"/>
  </r>
  <r>
    <x v="25"/>
    <x v="25"/>
    <n v="2"/>
    <s v="SKLPG충전사업소"/>
    <s v="SKLPG충전사업소"/>
    <d v="1899-12-30T00:00:26"/>
  </r>
  <r>
    <x v="25"/>
    <x v="25"/>
    <n v="3"/>
    <s v="라이프아파트"/>
    <s v="라이프아파트"/>
    <d v="1899-12-30T00:01:22"/>
  </r>
  <r>
    <x v="25"/>
    <x v="25"/>
    <n v="4"/>
    <s v="인천수산물센터"/>
    <s v="인천수산물센터"/>
    <d v="1899-12-30T00:02:09"/>
  </r>
  <r>
    <x v="25"/>
    <x v="25"/>
    <n v="5"/>
    <s v="인천종합수산물센터"/>
    <s v="인천종합수산물센터"/>
    <d v="1899-12-30T00:00:54"/>
  </r>
  <r>
    <x v="25"/>
    <x v="25"/>
    <n v="6"/>
    <s v="수협(인천해양센터)"/>
    <s v="수협(인천해양센터)"/>
    <d v="1899-12-30T00:01:26"/>
  </r>
  <r>
    <x v="25"/>
    <x v="25"/>
    <n v="7"/>
    <s v="서해5도특별경비단"/>
    <s v="서해5도특별경비단"/>
    <d v="1899-12-30T00:02:52"/>
  </r>
  <r>
    <x v="25"/>
    <x v="25"/>
    <n v="8"/>
    <s v="정기무역"/>
    <s v="정기무역"/>
    <d v="1899-12-30T00:03:02"/>
  </r>
  <r>
    <x v="25"/>
    <x v="25"/>
    <n v="9"/>
    <s v="남항유어선부두"/>
    <s v="남항유어선부두"/>
    <d v="1899-12-30T00:01:28"/>
  </r>
  <r>
    <x v="25"/>
    <x v="25"/>
    <n v="10"/>
    <s v="연안아파트"/>
    <s v="연안아파트"/>
    <d v="1899-12-30T00:01:23"/>
  </r>
  <r>
    <x v="25"/>
    <x v="25"/>
    <n v="11"/>
    <s v="항운아파트"/>
    <s v="항운아파트"/>
    <d v="1899-12-30T00:01:25"/>
  </r>
  <r>
    <x v="25"/>
    <x v="25"/>
    <n v="12"/>
    <s v="신선초등학교"/>
    <s v="신선초등학교"/>
    <d v="1899-12-30T00:03:33"/>
  </r>
  <r>
    <x v="25"/>
    <x v="25"/>
    <n v="13"/>
    <s v="조달청비축기지"/>
    <s v="조달청비축기지"/>
    <d v="1899-12-30T00:02:58"/>
  </r>
  <r>
    <x v="25"/>
    <x v="25"/>
    <n v="14"/>
    <s v="인하대병원"/>
    <s v="인하대병원"/>
    <d v="1899-12-30T00:01:36"/>
  </r>
  <r>
    <x v="25"/>
    <x v="25"/>
    <n v="15"/>
    <s v="숭의역(1번출구)"/>
    <s v="숭의역(1번출구)"/>
    <d v="1899-12-30T00:02:04"/>
  </r>
  <r>
    <x v="25"/>
    <x v="25"/>
    <n v="16"/>
    <s v="숭의로터리"/>
    <s v="숭의로터리"/>
    <d v="1899-12-30T00:03:21"/>
  </r>
  <r>
    <x v="25"/>
    <x v="25"/>
    <n v="17"/>
    <s v="장안사거리"/>
    <s v="장안사거리"/>
    <d v="1899-12-30T00:03:28"/>
  </r>
  <r>
    <x v="25"/>
    <x v="25"/>
    <n v="18"/>
    <s v="숭의보건지소"/>
    <s v="숭의보건지소"/>
    <d v="1899-12-30T00:01:38"/>
  </r>
  <r>
    <x v="25"/>
    <x v="25"/>
    <n v="19"/>
    <s v="미추홀구청입구"/>
    <s v="미추홀구청입구"/>
    <d v="1899-12-30T00:01:21"/>
  </r>
  <r>
    <x v="25"/>
    <x v="25"/>
    <n v="20"/>
    <s v="제물포역"/>
    <s v="제물포역"/>
    <d v="1899-12-30T00:02:40"/>
  </r>
  <r>
    <x v="25"/>
    <x v="25"/>
    <n v="21"/>
    <s v="수봉공원.인천수봉문화회관입구"/>
    <s v="수봉공원.인천수봉문화회관입구"/>
    <d v="1899-12-30T00:01:20"/>
  </r>
  <r>
    <x v="25"/>
    <x v="25"/>
    <n v="22"/>
    <s v="도화초등학교.수봉도서관"/>
    <s v="도화초등학교.수봉도서관"/>
    <d v="1899-12-30T00:01:46"/>
  </r>
  <r>
    <x v="25"/>
    <x v="25"/>
    <n v="23"/>
    <s v="도화IC"/>
    <s v="도화IC"/>
    <d v="1899-12-30T00:02:07"/>
  </r>
  <r>
    <x v="25"/>
    <x v="25"/>
    <n v="24"/>
    <s v="제일시장"/>
    <s v="제일시장"/>
    <d v="1899-12-30T00:01:16"/>
  </r>
  <r>
    <x v="25"/>
    <x v="25"/>
    <n v="25"/>
    <s v="시민공원.문화창작지대"/>
    <s v="시민공원.문화창작지대"/>
    <d v="1899-12-30T00:02:53"/>
  </r>
  <r>
    <x v="25"/>
    <x v="25"/>
    <n v="26"/>
    <s v="시민공원(문화창작지대)역"/>
    <s v="시민공원(문화창작지대)역"/>
    <d v="1899-12-30T00:03:11"/>
  </r>
  <r>
    <x v="25"/>
    <x v="25"/>
    <n v="27"/>
    <s v="석바위"/>
    <s v="석바위"/>
    <d v="1899-12-30T00:02:37"/>
  </r>
  <r>
    <x v="25"/>
    <x v="25"/>
    <n v="28"/>
    <s v="석바위시장역"/>
    <s v="석바위시장역"/>
    <d v="1899-12-30T00:01:14"/>
  </r>
  <r>
    <x v="25"/>
    <x v="25"/>
    <n v="29"/>
    <s v="인천교회"/>
    <s v="인천교회"/>
    <d v="1899-12-30T00:00:58"/>
  </r>
  <r>
    <x v="25"/>
    <x v="25"/>
    <n v="30"/>
    <s v="현대아파트"/>
    <s v="현대아파트"/>
    <d v="1899-12-30T00:01:22"/>
  </r>
  <r>
    <x v="25"/>
    <x v="25"/>
    <n v="31"/>
    <s v="극동.금호아파트"/>
    <s v="극동.금호아파트"/>
    <d v="1899-12-30T00:00:18"/>
  </r>
  <r>
    <x v="25"/>
    <x v="25"/>
    <n v="32"/>
    <s v="인천시청후문"/>
    <s v="인천시청후문"/>
    <d v="1899-12-30T00:01:16"/>
  </r>
  <r>
    <x v="25"/>
    <x v="25"/>
    <n v="33"/>
    <s v="구월중학교"/>
    <s v="구월중학교"/>
    <d v="1899-12-30T00:01:15"/>
  </r>
  <r>
    <x v="25"/>
    <x v="25"/>
    <n v="34"/>
    <s v="길병원"/>
    <s v="길병원"/>
    <d v="1899-12-30T00:01:25"/>
  </r>
  <r>
    <x v="25"/>
    <x v="25"/>
    <n v="35"/>
    <s v="길병원사거리"/>
    <s v="길병원사거리"/>
    <d v="1899-12-30T00:03:11"/>
  </r>
  <r>
    <x v="25"/>
    <x v="25"/>
    <n v="36"/>
    <s v="남인천세무서"/>
    <s v="남인천세무서"/>
    <d v="1899-12-30T00:02:31"/>
  </r>
  <r>
    <x v="25"/>
    <x v="25"/>
    <n v="37"/>
    <s v="구월아시아드6단지"/>
    <s v="구월아시아드6단지"/>
    <d v="1899-12-30T00:01:16"/>
  </r>
  <r>
    <x v="25"/>
    <x v="25"/>
    <n v="38"/>
    <s v="구월아시아드은빛호수공원"/>
    <s v="구월아시아드은빛호수공원"/>
    <d v="1899-12-30T00:01:28"/>
  </r>
  <r>
    <x v="25"/>
    <x v="25"/>
    <n v="39"/>
    <s v="작은구월사거리"/>
    <s v="작은구월사거리"/>
    <d v="1899-12-30T00:02:45"/>
  </r>
  <r>
    <x v="25"/>
    <x v="25"/>
    <n v="40"/>
    <s v="성문아파트(문화연립)"/>
    <s v="성문아파트(문화연립)"/>
    <d v="1899-12-30T00:00:34"/>
  </r>
  <r>
    <x v="25"/>
    <x v="25"/>
    <n v="41"/>
    <s v="미추홀도서관(벽산아파트)"/>
    <s v="미추홀도서관(벽산아파트)"/>
    <d v="1899-12-30T00:00:48"/>
  </r>
  <r>
    <x v="25"/>
    <x v="25"/>
    <n v="42"/>
    <s v="남동구청후문(남동등기소)"/>
    <s v="남동구청후문(남동등기소)"/>
    <d v="1899-12-30T00:01:51"/>
  </r>
  <r>
    <x v="25"/>
    <x v="25"/>
    <n v="43"/>
    <s v="삼환아파트"/>
    <s v="삼환아파트"/>
    <d v="1899-12-30T00:00:21"/>
  </r>
  <r>
    <x v="25"/>
    <x v="25"/>
    <n v="44"/>
    <s v="남동구청"/>
    <s v="남동구청"/>
    <d v="1899-12-30T00:01:03"/>
  </r>
  <r>
    <x v="25"/>
    <x v="25"/>
    <n v="45"/>
    <s v="남동초등학교"/>
    <s v="남동초등학교"/>
    <d v="1899-12-30T00:05:10"/>
  </r>
  <r>
    <x v="25"/>
    <x v="25"/>
    <n v="46"/>
    <s v="삼익.광명아파트"/>
    <s v="삼익.광명아파트"/>
    <d v="1899-12-30T00:01:09"/>
  </r>
  <r>
    <x v="25"/>
    <x v="25"/>
    <n v="47"/>
    <s v="남동중학교"/>
    <s v="남동중학교"/>
    <d v="1899-12-30T00:01:17"/>
  </r>
  <r>
    <x v="25"/>
    <x v="25"/>
    <n v="48"/>
    <s v="남동아시아드럭비경기장"/>
    <s v="남동아시아드럭비경기장"/>
    <d v="1899-12-30T00:00:36"/>
  </r>
  <r>
    <x v="25"/>
    <x v="25"/>
    <n v="49"/>
    <s v="서창도서관"/>
    <s v="서창도서관"/>
    <d v="1899-12-30T00:05:26"/>
  </r>
  <r>
    <x v="25"/>
    <x v="25"/>
    <n v="50"/>
    <s v="서해그랑블아파트후문"/>
    <s v="서해그랑블아파트후문"/>
    <d v="1899-12-30T00:00:48"/>
  </r>
  <r>
    <x v="25"/>
    <x v="25"/>
    <n v="51"/>
    <s v="서창센트럴푸르지오"/>
    <s v="서창센트럴푸르지오"/>
    <d v="1899-12-30T00:01:27"/>
  </r>
  <r>
    <x v="25"/>
    <x v="25"/>
    <n v="52"/>
    <s v="서창이편한세상1002동"/>
    <s v="서창이편한세상1002동"/>
    <d v="1899-12-30T00:01:06"/>
  </r>
  <r>
    <x v="25"/>
    <x v="25"/>
    <n v="53"/>
    <s v="센타빌딩"/>
    <s v="센타빌딩"/>
    <d v="1899-12-30T00:00:36"/>
  </r>
  <r>
    <x v="25"/>
    <x v="25"/>
    <n v="54"/>
    <s v="인천서창동우체국"/>
    <s v="인천서창동우체국"/>
    <d v="1899-12-30T00:02:35"/>
  </r>
  <r>
    <x v="25"/>
    <x v="25"/>
    <n v="55"/>
    <s v="임마누엘교회"/>
    <s v="임마누엘교회"/>
    <d v="1899-12-30T00:01:24"/>
  </r>
  <r>
    <x v="25"/>
    <x v="25"/>
    <n v="56"/>
    <s v="서창2지구"/>
    <s v="서창2지구"/>
    <d v="1899-12-30T00:01:18"/>
  </r>
  <r>
    <x v="25"/>
    <x v="25"/>
    <n v="57"/>
    <s v="서창2지구"/>
    <m/>
    <d v="1899-12-30T00:02:05"/>
  </r>
  <r>
    <x v="25"/>
    <x v="25"/>
    <n v="58"/>
    <s v="임마누엘교회"/>
    <s v="임마누엘교회"/>
    <d v="1899-12-30T00:08:00"/>
  </r>
  <r>
    <x v="25"/>
    <x v="25"/>
    <n v="59"/>
    <s v="인천서창동우체국"/>
    <s v="인천서창동우체국"/>
    <d v="1899-12-30T00:00:45"/>
  </r>
  <r>
    <x v="25"/>
    <x v="25"/>
    <n v="60"/>
    <s v="신한빌딩"/>
    <s v="신한빌딩"/>
    <d v="1899-12-30T00:01:05"/>
  </r>
  <r>
    <x v="25"/>
    <x v="25"/>
    <n v="61"/>
    <s v="서창이편한세상1002동"/>
    <s v="서창이편한세상1002동"/>
    <d v="1899-12-30T00:01:47"/>
  </r>
  <r>
    <x v="25"/>
    <x v="25"/>
    <n v="62"/>
    <s v="서창센트럴푸르지오"/>
    <s v="서창센트럴푸르지오"/>
    <d v="1899-12-30T00:02:04"/>
  </r>
  <r>
    <x v="25"/>
    <x v="25"/>
    <n v="63"/>
    <s v="서해그랑블아파트후문"/>
    <s v="서해그랑블아파트후문"/>
    <d v="1899-12-30T00:01:03"/>
  </r>
  <r>
    <x v="25"/>
    <x v="25"/>
    <n v="64"/>
    <s v="서창도서관"/>
    <s v="서창도서관"/>
    <d v="1899-12-30T00:00:41"/>
  </r>
  <r>
    <x v="25"/>
    <x v="25"/>
    <n v="65"/>
    <s v="남동체육관(체조경기장)"/>
    <s v="남동체육관(체조경기장)"/>
    <d v="1899-12-30T00:01:54"/>
  </r>
  <r>
    <x v="25"/>
    <x v="25"/>
    <n v="66"/>
    <s v="남동아시아드럭비경기장"/>
    <s v="남동아시아드럭비경기장"/>
    <d v="1899-12-30T00:00:32"/>
  </r>
  <r>
    <x v="25"/>
    <x v="25"/>
    <n v="67"/>
    <s v="남동중학교"/>
    <s v="남동중학교"/>
    <d v="1899-12-30T00:01:09"/>
  </r>
  <r>
    <x v="25"/>
    <x v="25"/>
    <n v="68"/>
    <s v="삼익.광명아파트"/>
    <s v="삼익.광명아파트"/>
    <d v="1899-12-30T00:01:54"/>
  </r>
  <r>
    <x v="25"/>
    <x v="25"/>
    <n v="69"/>
    <s v="남동초등학교"/>
    <s v="남동초등학교"/>
    <d v="1899-12-30T00:02:30"/>
  </r>
  <r>
    <x v="25"/>
    <x v="25"/>
    <n v="70"/>
    <s v="남동구청"/>
    <s v="남동구청"/>
    <d v="1899-12-30T00:01:27"/>
  </r>
  <r>
    <x v="25"/>
    <x v="25"/>
    <n v="71"/>
    <s v="삼환아파트"/>
    <s v="삼환아파트"/>
    <d v="1899-12-30T00:00:53"/>
  </r>
  <r>
    <x v="25"/>
    <x v="25"/>
    <n v="72"/>
    <s v="남동구청후문(남동등기소)"/>
    <s v="남동구청후문(남동등기소)"/>
    <d v="1899-12-30T00:00:43"/>
  </r>
  <r>
    <x v="25"/>
    <x v="25"/>
    <n v="73"/>
    <s v="벽산아파트(미추홀도서관)"/>
    <s v="벽산아파트(미추홀도서관)"/>
    <d v="1899-12-30T00:01:06"/>
  </r>
  <r>
    <x v="25"/>
    <x v="25"/>
    <n v="74"/>
    <s v="작은구월사거리"/>
    <s v="작은구월사거리"/>
    <d v="1899-12-30T00:00:55"/>
  </r>
  <r>
    <x v="25"/>
    <x v="25"/>
    <n v="75"/>
    <s v="구월아시아드선수촌아파트"/>
    <s v="구월아시아드선수촌아파트"/>
    <d v="1899-12-30T00:01:54"/>
  </r>
  <r>
    <x v="25"/>
    <x v="25"/>
    <n v="76"/>
    <s v="구월아시아드은빛호수공원"/>
    <s v="구월아시아드은빛호수공원"/>
    <d v="1899-12-30T00:00:47"/>
  </r>
  <r>
    <x v="25"/>
    <x v="25"/>
    <n v="77"/>
    <s v="구월아시아드6단지"/>
    <s v="구월아시아드6단지"/>
    <d v="1899-12-30T00:02:06"/>
  </r>
  <r>
    <x v="25"/>
    <x v="25"/>
    <n v="78"/>
    <s v="남인천세무서"/>
    <s v="남인천세무서"/>
    <d v="1899-12-30T00:01:08"/>
  </r>
  <r>
    <x v="25"/>
    <x v="25"/>
    <n v="79"/>
    <s v="성리초등학교"/>
    <s v="성리초등학교"/>
    <d v="1899-12-30T00:01:34"/>
  </r>
  <r>
    <x v="25"/>
    <x v="25"/>
    <n v="80"/>
    <s v="길병원사거리"/>
    <s v="길병원사거리"/>
    <d v="1899-12-30T00:00:42"/>
  </r>
  <r>
    <x v="25"/>
    <x v="25"/>
    <n v="81"/>
    <s v="길병원"/>
    <s v="길병원"/>
    <d v="1899-12-30T00:02:55"/>
  </r>
  <r>
    <x v="25"/>
    <x v="25"/>
    <n v="82"/>
    <s v="구월중학교"/>
    <s v="구월중학교"/>
    <d v="1899-12-30T00:01:57"/>
  </r>
  <r>
    <x v="25"/>
    <x v="25"/>
    <n v="83"/>
    <s v="인천시청후문"/>
    <s v="인천시청후문"/>
    <d v="1899-12-30T00:03:15"/>
  </r>
  <r>
    <x v="25"/>
    <x v="25"/>
    <n v="84"/>
    <s v="극동.금호아파트"/>
    <s v="극동.금호아파트"/>
    <d v="1899-12-30T00:02:21"/>
  </r>
  <r>
    <x v="25"/>
    <x v="25"/>
    <n v="85"/>
    <s v="현대아파트"/>
    <s v="현대아파트"/>
    <d v="1899-12-30T00:00:39"/>
  </r>
  <r>
    <x v="25"/>
    <x v="25"/>
    <n v="86"/>
    <s v="인천교회"/>
    <s v="인천교회"/>
    <d v="1899-12-30T00:01:09"/>
  </r>
  <r>
    <x v="25"/>
    <x v="25"/>
    <n v="87"/>
    <s v="석바위시장역"/>
    <s v="석바위시장역"/>
    <d v="1899-12-30T00:00:27"/>
  </r>
  <r>
    <x v="25"/>
    <x v="25"/>
    <n v="88"/>
    <s v="석바위"/>
    <s v="석바위"/>
    <d v="1899-12-30T00:02:37"/>
  </r>
  <r>
    <x v="25"/>
    <x v="25"/>
    <n v="89"/>
    <s v="주안현대아파트"/>
    <s v="주안현대아파트"/>
    <d v="1899-12-30T00:01:50"/>
  </r>
  <r>
    <x v="25"/>
    <x v="25"/>
    <n v="90"/>
    <s v="시민공원(문화창작지대)역"/>
    <s v="시민공원(문화창작지대)역"/>
    <d v="1899-12-30T00:00:43"/>
  </r>
  <r>
    <x v="25"/>
    <x v="25"/>
    <n v="91"/>
    <s v="주안사거리"/>
    <s v="주안사거리"/>
    <d v="1899-12-30T00:01:41"/>
  </r>
  <r>
    <x v="25"/>
    <x v="25"/>
    <n v="92"/>
    <s v="도화1동행정복지센터"/>
    <s v="도화1동행정복지센터"/>
    <d v="1899-12-30T00:00:48"/>
  </r>
  <r>
    <x v="25"/>
    <x v="25"/>
    <n v="93"/>
    <s v="도화초등학교.수봉도서관"/>
    <s v="도화초등학교.수봉도서관"/>
    <d v="1899-12-30T00:03:21"/>
  </r>
  <r>
    <x v="25"/>
    <x v="25"/>
    <n v="94"/>
    <s v="수봉공원.인천수봉문화회관입구"/>
    <s v="수봉공원.인천수봉문화회관입구"/>
    <d v="1899-12-30T00:01:01"/>
  </r>
  <r>
    <x v="25"/>
    <x v="25"/>
    <n v="95"/>
    <s v="제물포역"/>
    <s v="제물포역"/>
    <d v="1899-12-30T00:00:52"/>
  </r>
  <r>
    <x v="25"/>
    <x v="25"/>
    <n v="96"/>
    <s v="미추홀구청입구"/>
    <s v="미추홀구청입구"/>
    <d v="1899-12-30T00:03:26"/>
  </r>
  <r>
    <x v="25"/>
    <x v="25"/>
    <n v="97"/>
    <s v="장안사거리"/>
    <s v="장안사거리"/>
    <d v="1899-12-30T00:00:57"/>
  </r>
  <r>
    <x v="25"/>
    <x v="25"/>
    <n v="98"/>
    <s v="숭의로터리"/>
    <s v="숭의로터리"/>
    <d v="1899-12-30T00:03:56"/>
  </r>
  <r>
    <x v="25"/>
    <x v="25"/>
    <n v="99"/>
    <s v="숭의역(2번출구)"/>
    <s v="숭의역(2번출구)"/>
    <d v="1899-12-30T00:01:59"/>
  </r>
  <r>
    <x v="25"/>
    <x v="25"/>
    <n v="100"/>
    <s v="인하대병원"/>
    <s v="인하대병원"/>
    <d v="1899-12-30T00:01:30"/>
  </r>
  <r>
    <x v="25"/>
    <x v="25"/>
    <n v="101"/>
    <s v="조달청비축기지"/>
    <s v="조달청비축기지"/>
    <d v="1899-12-30T00:02:29"/>
  </r>
  <r>
    <x v="25"/>
    <x v="25"/>
    <n v="102"/>
    <s v="신선초등학교"/>
    <s v="신선초등학교"/>
    <d v="1899-12-30T00:00:49"/>
  </r>
  <r>
    <x v="25"/>
    <x v="25"/>
    <n v="103"/>
    <s v="항운아파트"/>
    <s v="항운아파트"/>
    <d v="1899-12-30T00:01:11"/>
  </r>
  <r>
    <x v="25"/>
    <x v="25"/>
    <n v="104"/>
    <s v="연안아파트"/>
    <s v="연안아파트"/>
    <d v="1899-12-30T00:01:09"/>
  </r>
  <r>
    <x v="25"/>
    <x v="25"/>
    <n v="105"/>
    <s v="남항유어선부두"/>
    <s v="남항유어선부두"/>
    <d v="1899-12-30T00:01:52"/>
  </r>
  <r>
    <x v="25"/>
    <x v="25"/>
    <n v="106"/>
    <s v="SK충전소"/>
    <s v="SK충전소"/>
    <d v="1899-12-30T00:00:29"/>
  </r>
  <r>
    <x v="25"/>
    <x v="25"/>
    <n v="107"/>
    <s v="서해5도특별경비단"/>
    <s v="서해5도특별경비단"/>
    <d v="1899-12-30T00:01:19"/>
  </r>
  <r>
    <x v="25"/>
    <x v="25"/>
    <n v="108"/>
    <s v="수협(인천해양센터)"/>
    <s v="수협(인천해양센터)"/>
    <d v="1899-12-30T00:02:06"/>
  </r>
  <r>
    <x v="25"/>
    <x v="25"/>
    <n v="109"/>
    <s v="라이프쇼핑앞"/>
    <s v="라이프쇼핑앞"/>
    <d v="1899-12-30T00:01:48"/>
  </r>
  <r>
    <x v="25"/>
    <x v="25"/>
    <n v="110"/>
    <s v="연안부두어시장"/>
    <s v="연안부두어시장"/>
    <d v="1899-12-30T00:00:36"/>
  </r>
  <r>
    <x v="25"/>
    <x v="25"/>
    <n v="111"/>
    <s v="라이프아파트"/>
    <s v="라이프아파트"/>
    <d v="1899-12-30T00:00:36"/>
  </r>
  <r>
    <x v="25"/>
    <x v="25"/>
    <n v="112"/>
    <s v="SKLPG충전사업소"/>
    <s v="SKLPG충전사업소"/>
    <d v="1899-12-30T00:00:42"/>
  </r>
  <r>
    <x v="25"/>
    <x v="25"/>
    <n v="113"/>
    <s v="항동7가버스차고지"/>
    <m/>
    <d v="1899-12-30T00:02:05"/>
  </r>
  <r>
    <x v="26"/>
    <x v="26"/>
    <n v="1"/>
    <s v="동춘동종점"/>
    <m/>
    <d v="1899-12-30T00:00:00"/>
  </r>
  <r>
    <x v="26"/>
    <x v="26"/>
    <n v="2"/>
    <s v="무지개아파트(동남아파트)"/>
    <s v="무지개아파트(동남아파트)"/>
    <d v="1899-12-30T00:02:05"/>
  </r>
  <r>
    <x v="26"/>
    <x v="26"/>
    <n v="3"/>
    <s v="동춘2동주민센터"/>
    <m/>
    <d v="1899-12-30T00:02:05"/>
  </r>
  <r>
    <x v="26"/>
    <x v="26"/>
    <n v="4"/>
    <s v="인천뷰티예술고등학교"/>
    <s v="인천뷰티예술고등학교"/>
    <d v="1899-12-30T00:01:00"/>
  </r>
  <r>
    <x v="26"/>
    <x v="26"/>
    <n v="5"/>
    <s v="현대1차아파트"/>
    <s v="현대1차아파트"/>
    <d v="1899-12-30T00:00:56"/>
  </r>
  <r>
    <x v="26"/>
    <x v="26"/>
    <n v="6"/>
    <s v="대우삼환아파트"/>
    <s v="대우삼환아파트"/>
    <d v="1899-12-30T00:00:48"/>
  </r>
  <r>
    <x v="26"/>
    <x v="26"/>
    <n v="7"/>
    <s v="연수구청"/>
    <s v="연수구청"/>
    <d v="1899-12-30T00:00:53"/>
  </r>
  <r>
    <x v="26"/>
    <x v="26"/>
    <n v="8"/>
    <s v="연수한양1차아파트"/>
    <s v="연수한양1차아파트"/>
    <d v="1899-12-30T00:00:42"/>
  </r>
  <r>
    <x v="26"/>
    <x v="26"/>
    <n v="9"/>
    <s v="남동대교(스퀘어원)"/>
    <s v="남동대교"/>
    <d v="1899-12-30T00:02:22"/>
  </r>
  <r>
    <x v="26"/>
    <x v="26"/>
    <n v="10"/>
    <s v="한국가스공사"/>
    <s v="한국가스공사"/>
    <d v="1899-12-30T00:00:22"/>
  </r>
  <r>
    <x v="26"/>
    <x v="26"/>
    <n v="11"/>
    <s v="태평양산업"/>
    <s v="태평양산업"/>
    <d v="1899-12-30T00:01:02"/>
  </r>
  <r>
    <x v="26"/>
    <x v="26"/>
    <n v="12"/>
    <s v="인천인력개발원"/>
    <s v="인천인력개발원"/>
    <d v="1899-12-30T00:00:21"/>
  </r>
  <r>
    <x v="26"/>
    <x v="26"/>
    <n v="13"/>
    <s v="남동인더스파크역"/>
    <s v="남동인더스파크역"/>
    <d v="1899-12-30T00:00:59"/>
  </r>
  <r>
    <x v="26"/>
    <x v="26"/>
    <n v="14"/>
    <s v="남동공단근린공원앞"/>
    <s v="남동공단근린공원앞"/>
    <d v="1899-12-30T00:02:01"/>
  </r>
  <r>
    <x v="26"/>
    <x v="26"/>
    <n v="15"/>
    <s v="인천지방중소기업청입구"/>
    <s v="인천지방중소기업청입구"/>
    <d v="1899-12-30T00:01:25"/>
  </r>
  <r>
    <x v="26"/>
    <x v="26"/>
    <n v="16"/>
    <s v="삼일산업"/>
    <s v="삼일산업"/>
    <d v="1899-12-30T00:00:17"/>
  </r>
  <r>
    <x v="26"/>
    <x v="26"/>
    <n v="17"/>
    <s v="남동시범공단앞"/>
    <s v="남동시범공단앞"/>
    <d v="1899-12-30T00:01:01"/>
  </r>
  <r>
    <x v="26"/>
    <x v="26"/>
    <n v="18"/>
    <s v="논현주공아파트(인천금융고)"/>
    <s v="논현주공아파트(인천금융고)"/>
    <d v="1899-12-30T00:00:31"/>
  </r>
  <r>
    <x v="26"/>
    <x v="26"/>
    <n v="19"/>
    <s v="논현주공1단지"/>
    <s v="논현주공1단지"/>
    <d v="1899-12-30T00:01:21"/>
  </r>
  <r>
    <x v="26"/>
    <x v="26"/>
    <n v="20"/>
    <s v="동보아파트"/>
    <s v="동보아파트"/>
    <d v="1899-12-30T00:01:04"/>
  </r>
  <r>
    <x v="26"/>
    <x v="26"/>
    <n v="21"/>
    <s v="(주)다이아트론"/>
    <s v="(주)다이아트론"/>
    <d v="1899-12-30T00:00:45"/>
  </r>
  <r>
    <x v="26"/>
    <x v="26"/>
    <n v="22"/>
    <s v="상진정공"/>
    <s v="상진정공"/>
    <d v="1899-12-30T00:00:22"/>
  </r>
  <r>
    <x v="26"/>
    <x v="26"/>
    <n v="23"/>
    <s v="도림동입구"/>
    <s v="도림동입구"/>
    <d v="1899-12-30T00:00:30"/>
  </r>
  <r>
    <x v="26"/>
    <x v="26"/>
    <n v="24"/>
    <s v="승기천"/>
    <s v="승기천"/>
    <d v="1899-12-30T00:02:02"/>
  </r>
  <r>
    <x v="26"/>
    <x v="26"/>
    <n v="25"/>
    <s v="농산물센터"/>
    <s v="농산물센터"/>
    <d v="1899-12-30T00:02:41"/>
  </r>
  <r>
    <x v="26"/>
    <x v="26"/>
    <n v="26"/>
    <s v="농산물도매시장"/>
    <s v="농산물도매시장"/>
    <d v="1899-12-30T00:00:45"/>
  </r>
  <r>
    <x v="26"/>
    <x v="26"/>
    <n v="27"/>
    <s v="남인천세무서"/>
    <s v="남인천세무서"/>
    <d v="1899-12-30T00:02:12"/>
  </r>
  <r>
    <x v="26"/>
    <x v="26"/>
    <n v="28"/>
    <s v="구월아시아드6단지"/>
    <s v="구월아시아드6단지"/>
    <d v="1899-12-30T00:01:13"/>
  </r>
  <r>
    <x v="26"/>
    <x v="26"/>
    <n v="29"/>
    <s v="구월아시아드은빛호수공원"/>
    <s v="구월아시아드은빛호수공원"/>
    <d v="1899-12-30T00:00:54"/>
  </r>
  <r>
    <x v="26"/>
    <x v="26"/>
    <n v="30"/>
    <s v="작은구월사거리"/>
    <s v="작은구월사거리"/>
    <d v="1899-12-30T00:03:18"/>
  </r>
  <r>
    <x v="26"/>
    <x v="26"/>
    <n v="31"/>
    <s v="소구월사거리"/>
    <s v="소구월사거리"/>
    <d v="1899-12-30T00:02:30"/>
  </r>
  <r>
    <x v="26"/>
    <x v="26"/>
    <n v="32"/>
    <s v="롯데캐슬모래내시장"/>
    <s v="롯데캐슬모래내시장"/>
    <d v="1899-12-30T00:00:47"/>
  </r>
  <r>
    <x v="26"/>
    <x v="26"/>
    <n v="33"/>
    <s v="신성성결교회(올림피아병원)"/>
    <s v="신성성결교회(올림피아병원)"/>
    <d v="1899-12-30T00:01:49"/>
  </r>
  <r>
    <x v="26"/>
    <x v="26"/>
    <n v="34"/>
    <s v="신세계아파트"/>
    <s v="신세계아파트"/>
    <d v="1899-12-30T00:00:50"/>
  </r>
  <r>
    <x v="26"/>
    <x v="26"/>
    <n v="35"/>
    <s v="간석사거리(상인천중학교)"/>
    <s v="간석사거리(상인천중학교)"/>
    <d v="1899-12-30T00:01:01"/>
  </r>
  <r>
    <x v="26"/>
    <x v="26"/>
    <n v="36"/>
    <s v="간석시장"/>
    <s v="간석시장"/>
    <d v="1899-12-30T00:00:56"/>
  </r>
  <r>
    <x v="26"/>
    <x v="26"/>
    <n v="37"/>
    <s v="목화예식장"/>
    <s v="목화예식장"/>
    <d v="1899-12-30T00:02:34"/>
  </r>
  <r>
    <x v="26"/>
    <x v="26"/>
    <n v="38"/>
    <s v="간석오거리"/>
    <s v="간석오거리"/>
    <d v="1899-12-30T00:01:15"/>
  </r>
  <r>
    <x v="26"/>
    <x v="26"/>
    <n v="39"/>
    <s v="보훈회관"/>
    <s v="보훈회관"/>
    <d v="1899-12-30T00:00:43"/>
  </r>
  <r>
    <x v="26"/>
    <x v="26"/>
    <n v="40"/>
    <s v="부평삼거리"/>
    <s v="부평삼거리"/>
    <d v="1899-12-30T00:00:50"/>
  </r>
  <r>
    <x v="26"/>
    <x v="26"/>
    <n v="41"/>
    <s v="부평사거리"/>
    <s v="부평사거리"/>
    <d v="1899-12-30T00:01:07"/>
  </r>
  <r>
    <x v="26"/>
    <x v="26"/>
    <n v="42"/>
    <s v="백운역"/>
    <s v="백운역"/>
    <d v="1899-12-30T00:01:17"/>
  </r>
  <r>
    <x v="26"/>
    <x v="26"/>
    <n v="43"/>
    <s v="현대아파트"/>
    <s v="현대아파트"/>
    <d v="1899-12-30T00:01:15"/>
  </r>
  <r>
    <x v="26"/>
    <x v="26"/>
    <n v="44"/>
    <s v="2001아울렛"/>
    <s v="2001아울렛"/>
    <d v="1899-12-30T00:01:01"/>
  </r>
  <r>
    <x v="26"/>
    <x v="26"/>
    <n v="45"/>
    <s v="부원중학교"/>
    <s v="부원중학교"/>
    <d v="1899-12-30T00:00:56"/>
  </r>
  <r>
    <x v="26"/>
    <x v="26"/>
    <n v="46"/>
    <s v="부평역"/>
    <s v="부평역"/>
    <d v="1899-12-30T00:01:12"/>
  </r>
  <r>
    <x v="26"/>
    <x v="26"/>
    <n v="47"/>
    <s v="부평시장"/>
    <s v="부평시장"/>
    <d v="1899-12-30T00:01:51"/>
  </r>
  <r>
    <x v="26"/>
    <x v="26"/>
    <n v="48"/>
    <s v="부평시장입구(2번출구)"/>
    <s v="부평시장입구(2번출구)"/>
    <d v="1899-12-30T00:00:29"/>
  </r>
  <r>
    <x v="26"/>
    <x v="26"/>
    <n v="49"/>
    <s v="부평시장역(부평대로우체국)"/>
    <s v="부평시장역(부평대로우체국)"/>
    <d v="1899-12-30T00:01:01"/>
  </r>
  <r>
    <x v="26"/>
    <x v="26"/>
    <n v="50"/>
    <s v="백마장입구"/>
    <s v="백마장입구"/>
    <d v="1899-12-30T00:02:14"/>
  </r>
  <r>
    <x v="26"/>
    <x v="26"/>
    <n v="51"/>
    <s v="부평구청"/>
    <s v="부평구청"/>
    <d v="1899-12-30T00:02:15"/>
  </r>
  <r>
    <x v="26"/>
    <x v="26"/>
    <n v="52"/>
    <s v="부평구청역"/>
    <s v="부평구청역"/>
    <d v="1899-12-30T00:01:10"/>
  </r>
  <r>
    <x v="26"/>
    <x v="26"/>
    <n v="53"/>
    <s v="삭은다리한국지엠"/>
    <s v="삭은다리한국지엠"/>
    <d v="1899-12-30T00:00:40"/>
  </r>
  <r>
    <x v="26"/>
    <x v="26"/>
    <n v="54"/>
    <s v="한국지엠출고문"/>
    <s v="한국지엠출고문"/>
    <d v="1899-12-30T00:00:29"/>
  </r>
  <r>
    <x v="26"/>
    <x v="26"/>
    <n v="55"/>
    <s v="갈산역"/>
    <s v="갈산역"/>
    <d v="1899-12-30T00:02:20"/>
  </r>
  <r>
    <x v="26"/>
    <x v="26"/>
    <n v="56"/>
    <s v="갈산시장.갈산도서관"/>
    <s v="갈산시장.갈산도서관"/>
    <d v="1899-12-30T00:01:00"/>
  </r>
  <r>
    <x v="26"/>
    <x v="26"/>
    <n v="57"/>
    <s v="삼산사거리(한국아파트)"/>
    <s v="삼산사거리(한국아파트)"/>
    <d v="1899-12-30T00:02:37"/>
  </r>
  <r>
    <x v="26"/>
    <x v="26"/>
    <n v="58"/>
    <s v="대보아파트"/>
    <s v="대보아파트"/>
    <d v="1899-12-30T00:02:21"/>
  </r>
  <r>
    <x v="26"/>
    <x v="26"/>
    <n v="59"/>
    <s v="삼산새마을금고"/>
    <s v="삼산새마을금고"/>
    <d v="1899-12-30T00:00:29"/>
  </r>
  <r>
    <x v="26"/>
    <x v="26"/>
    <n v="60"/>
    <s v="삼보아파트"/>
    <s v="삼보아파트"/>
    <d v="1899-12-30T00:01:12"/>
  </r>
  <r>
    <x v="26"/>
    <x v="26"/>
    <n v="61"/>
    <s v="현대아파트"/>
    <s v="현대아파트"/>
    <d v="1899-12-30T00:00:13"/>
  </r>
  <r>
    <x v="26"/>
    <x v="26"/>
    <n v="62"/>
    <s v="미래타운1.2단지"/>
    <s v="미래타운1.2단지"/>
    <d v="1899-12-30T00:01:05"/>
  </r>
  <r>
    <x v="26"/>
    <x v="26"/>
    <n v="63"/>
    <s v="미래타운3.4단지"/>
    <s v="미래타운3.4단지"/>
    <d v="1899-12-30T00:03:40"/>
  </r>
  <r>
    <x v="26"/>
    <x v="26"/>
    <n v="64"/>
    <s v="삼산농산물시장"/>
    <s v="삼산농산물시장"/>
    <d v="1899-12-30T00:00:38"/>
  </r>
  <r>
    <x v="26"/>
    <x v="26"/>
    <n v="65"/>
    <s v="휴먼시아1단지"/>
    <s v="휴먼시아1단지"/>
    <d v="1899-12-30T00:00:43"/>
  </r>
  <r>
    <x v="26"/>
    <x v="26"/>
    <n v="66"/>
    <s v="휴먼시아1단지"/>
    <s v="휴먼시아1단지"/>
    <d v="1899-12-30T00:00:45"/>
  </r>
  <r>
    <x v="26"/>
    <x v="26"/>
    <n v="67"/>
    <s v="삼산건강공원"/>
    <s v="삼산건강공원"/>
    <d v="1899-12-30T00:00:49"/>
  </r>
  <r>
    <x v="26"/>
    <x v="26"/>
    <n v="68"/>
    <s v="서해그랑블"/>
    <s v="서해그랑블"/>
    <d v="1899-12-30T00:19:55"/>
  </r>
  <r>
    <x v="26"/>
    <x v="26"/>
    <n v="69"/>
    <s v="미래타운5단지501동"/>
    <s v="미래타운5단지501동"/>
    <d v="1899-12-30T00:01:36"/>
  </r>
  <r>
    <x v="26"/>
    <x v="26"/>
    <n v="70"/>
    <s v="삼산주공1단지(상가앞)"/>
    <s v="삼산주공1단지(상가앞)"/>
    <d v="1899-12-30T00:01:28"/>
  </r>
  <r>
    <x v="26"/>
    <x v="26"/>
    <n v="71"/>
    <s v="대보아파트"/>
    <s v="대보아파트"/>
    <d v="1899-12-30T00:01:08"/>
  </r>
  <r>
    <x v="26"/>
    <x v="26"/>
    <n v="72"/>
    <s v="삼산사거리"/>
    <s v="삼산사거리"/>
    <d v="1899-12-30T00:01:32"/>
  </r>
  <r>
    <x v="26"/>
    <x v="26"/>
    <n v="73"/>
    <s v="갈산새마을금고"/>
    <s v="갈산새마을금고"/>
    <d v="1899-12-30T00:02:53"/>
  </r>
  <r>
    <x v="26"/>
    <x v="26"/>
    <n v="74"/>
    <s v="갈산시장"/>
    <s v="갈산시장"/>
    <d v="1899-12-30T00:01:55"/>
  </r>
  <r>
    <x v="26"/>
    <x v="26"/>
    <n v="75"/>
    <s v="갈산역"/>
    <s v="갈산역"/>
    <d v="1899-12-30T00:01:35"/>
  </r>
  <r>
    <x v="26"/>
    <x v="26"/>
    <n v="76"/>
    <s v="한국지엠출고문"/>
    <s v="한국지엠출고문"/>
    <d v="1899-12-30T00:02:05"/>
  </r>
  <r>
    <x v="26"/>
    <x v="26"/>
    <n v="77"/>
    <s v="부평구청"/>
    <s v="부평구청"/>
    <d v="1899-12-30T00:02:50"/>
  </r>
  <r>
    <x v="26"/>
    <x v="26"/>
    <n v="78"/>
    <s v="백마장입구"/>
    <s v="백마장입구"/>
    <d v="1899-12-30T00:05:52"/>
  </r>
  <r>
    <x v="26"/>
    <x v="26"/>
    <n v="79"/>
    <s v="부평시장역"/>
    <s v="부평시장역"/>
    <d v="1899-12-30T00:00:31"/>
  </r>
  <r>
    <x v="26"/>
    <x v="26"/>
    <n v="80"/>
    <s v="부평시장"/>
    <s v="부평시장"/>
    <d v="1899-12-30T00:01:32"/>
  </r>
  <r>
    <x v="26"/>
    <x v="26"/>
    <n v="81"/>
    <s v="부평역"/>
    <s v="부평역"/>
    <d v="1899-12-30T00:02:05"/>
  </r>
  <r>
    <x v="26"/>
    <x v="26"/>
    <n v="82"/>
    <s v="부원중학교"/>
    <s v="부원중학교"/>
    <d v="1899-12-30T00:01:46"/>
  </r>
  <r>
    <x v="26"/>
    <x v="26"/>
    <n v="83"/>
    <s v="2001아울렛"/>
    <s v="2001아울렛"/>
    <d v="1899-12-30T00:01:23"/>
  </r>
  <r>
    <x v="26"/>
    <x v="26"/>
    <n v="84"/>
    <s v="현대아파트"/>
    <s v="현대아파트"/>
    <d v="1899-12-30T00:01:19"/>
  </r>
  <r>
    <x v="26"/>
    <x v="26"/>
    <n v="85"/>
    <s v="백운역"/>
    <s v="백운역"/>
    <d v="1899-12-30T00:03:14"/>
  </r>
  <r>
    <x v="26"/>
    <x v="26"/>
    <n v="86"/>
    <s v="부평사거리"/>
    <s v="부평사거리"/>
    <d v="1899-12-30T00:00:46"/>
  </r>
  <r>
    <x v="26"/>
    <x v="26"/>
    <n v="87"/>
    <s v="부평삼거리역"/>
    <s v="부평삼거리역"/>
    <d v="1899-12-30T00:01:08"/>
  </r>
  <r>
    <x v="26"/>
    <x v="26"/>
    <n v="88"/>
    <s v="십정2동행정복지센터"/>
    <s v="십정2동행정복지센터"/>
    <d v="1899-12-30T00:00:27"/>
  </r>
  <r>
    <x v="26"/>
    <x v="26"/>
    <n v="89"/>
    <s v="인천교통공사"/>
    <s v="인천교통공사"/>
    <d v="1899-12-30T00:01:49"/>
  </r>
  <r>
    <x v="26"/>
    <x v="26"/>
    <n v="90"/>
    <s v="간석오거리(교원공제조합)"/>
    <s v="간석오거리(교원공제조합)"/>
    <d v="1899-12-30T00:04:40"/>
  </r>
  <r>
    <x v="26"/>
    <x v="26"/>
    <n v="91"/>
    <s v="간석시장"/>
    <s v="간석시장"/>
    <d v="1899-12-30T00:00:49"/>
  </r>
  <r>
    <x v="26"/>
    <x v="26"/>
    <n v="92"/>
    <s v="간석사거리(상인천중학교)"/>
    <s v="간석사거리(상인천중학교)"/>
    <d v="1899-12-30T00:01:32"/>
  </r>
  <r>
    <x v="26"/>
    <x v="26"/>
    <n v="93"/>
    <s v="간석사거리"/>
    <s v="간석사거리"/>
    <d v="1899-12-30T00:01:49"/>
  </r>
  <r>
    <x v="26"/>
    <x v="26"/>
    <n v="94"/>
    <s v="구월체육공원"/>
    <s v="구월체육공원"/>
    <d v="1899-12-30T00:01:25"/>
  </r>
  <r>
    <x v="26"/>
    <x v="26"/>
    <n v="95"/>
    <s v="올림픽생활기념관"/>
    <s v="올림픽생활기념관"/>
    <d v="1899-12-30T00:01:10"/>
  </r>
  <r>
    <x v="26"/>
    <x v="26"/>
    <n v="96"/>
    <s v="롯데캐슬.모래내시장"/>
    <s v="롯데캐슬.모래내시장"/>
    <d v="1899-12-30T00:02:31"/>
  </r>
  <r>
    <x v="26"/>
    <x v="26"/>
    <n v="97"/>
    <s v="소구월사거리"/>
    <s v="소구월사거리"/>
    <d v="1899-12-30T00:01:15"/>
  </r>
  <r>
    <x v="26"/>
    <x v="26"/>
    <n v="98"/>
    <s v="작은구월사거리"/>
    <s v="작은구월사거리"/>
    <d v="1899-12-30T00:02:28"/>
  </r>
  <r>
    <x v="26"/>
    <x v="26"/>
    <n v="99"/>
    <s v="구월아시아드은빛호수공원"/>
    <s v="구월아시아드은빛호수공원"/>
    <d v="1899-12-30T00:01:36"/>
  </r>
  <r>
    <x v="26"/>
    <x v="26"/>
    <n v="100"/>
    <s v="구월아시아드6단지"/>
    <s v="구월아시아드6단지"/>
    <d v="1899-12-30T00:03:17"/>
  </r>
  <r>
    <x v="26"/>
    <x v="26"/>
    <n v="101"/>
    <s v="남인천세무서"/>
    <s v="남인천세무서"/>
    <d v="1899-12-30T00:01:16"/>
  </r>
  <r>
    <x v="26"/>
    <x v="26"/>
    <n v="102"/>
    <s v="농산물도매시장"/>
    <s v="농산물도매시장"/>
    <d v="1899-12-30T00:02:19"/>
  </r>
  <r>
    <x v="26"/>
    <x v="26"/>
    <n v="103"/>
    <s v="종합터미널"/>
    <s v="종합터미널"/>
    <d v="1899-12-30T00:01:56"/>
  </r>
  <r>
    <x v="26"/>
    <x v="26"/>
    <n v="104"/>
    <s v="승기천"/>
    <s v="승기천"/>
    <d v="1899-12-30T00:03:38"/>
  </r>
  <r>
    <x v="26"/>
    <x v="26"/>
    <n v="105"/>
    <s v="도림동입구"/>
    <s v="도림동입구"/>
    <d v="1899-12-30T00:03:52"/>
  </r>
  <r>
    <x v="26"/>
    <x v="26"/>
    <n v="106"/>
    <s v="상진정공"/>
    <s v="상진정공"/>
    <d v="1899-12-30T00:01:42"/>
  </r>
  <r>
    <x v="26"/>
    <x v="26"/>
    <n v="107"/>
    <s v="(주)다이아트론"/>
    <s v="(주)다이아트론"/>
    <d v="1899-12-30T00:02:31"/>
  </r>
  <r>
    <x v="26"/>
    <x v="26"/>
    <n v="108"/>
    <s v="동보아파트"/>
    <s v="동보아파트"/>
    <d v="1899-12-30T00:01:39"/>
  </r>
  <r>
    <x v="26"/>
    <x v="26"/>
    <n v="109"/>
    <s v="논현주공2단지"/>
    <s v="논현주공2단지"/>
    <d v="1899-12-30T00:01:49"/>
  </r>
  <r>
    <x v="26"/>
    <x v="26"/>
    <n v="110"/>
    <s v="논현주공아파트(인천금융고)"/>
    <s v="논현주공아파트(인천금융고)"/>
    <d v="1899-12-30T00:03:05"/>
  </r>
  <r>
    <x v="26"/>
    <x v="26"/>
    <n v="111"/>
    <s v="남동시범공단앞"/>
    <s v="남동시범공단앞"/>
    <d v="1899-12-30T00:01:19"/>
  </r>
  <r>
    <x v="26"/>
    <x v="26"/>
    <n v="112"/>
    <s v="세우산업"/>
    <s v="세우산업"/>
    <d v="1899-12-30T00:03:15"/>
  </r>
  <r>
    <x v="26"/>
    <x v="26"/>
    <n v="113"/>
    <s v="남동공단2호공원"/>
    <s v="남동공단2호공원"/>
    <d v="1899-12-30T00:01:04"/>
  </r>
  <r>
    <x v="26"/>
    <x v="26"/>
    <n v="114"/>
    <s v="남동공단우체국"/>
    <s v="남동공단우체국"/>
    <d v="1899-12-30T00:01:35"/>
  </r>
  <r>
    <x v="26"/>
    <x v="26"/>
    <n v="115"/>
    <s v="인천인력개발원"/>
    <s v="인천인력개발원"/>
    <d v="1899-12-30T00:01:18"/>
  </r>
  <r>
    <x v="26"/>
    <x v="26"/>
    <n v="116"/>
    <s v="공단소방서"/>
    <s v="공단소방서"/>
    <d v="1899-12-30T00:01:01"/>
  </r>
  <r>
    <x v="26"/>
    <x v="26"/>
    <n v="117"/>
    <s v="남동대교"/>
    <s v="남동대교"/>
    <d v="1899-12-30T00:02:33"/>
  </r>
  <r>
    <x v="26"/>
    <x v="26"/>
    <n v="118"/>
    <s v="우성1차아파트"/>
    <s v="우성1차아파트"/>
    <d v="1899-12-30T00:00:55"/>
  </r>
  <r>
    <x v="26"/>
    <x v="26"/>
    <n v="119"/>
    <s v="연수구청"/>
    <s v="연수구청"/>
    <d v="1899-12-30T00:00:43"/>
  </r>
  <r>
    <x v="26"/>
    <x v="26"/>
    <n v="120"/>
    <s v="삼성아파트"/>
    <s v="삼성아파트"/>
    <d v="1899-12-30T00:01:00"/>
  </r>
  <r>
    <x v="26"/>
    <x v="26"/>
    <n v="121"/>
    <s v="한양아파트2차"/>
    <s v="한양아파트2차"/>
    <d v="1899-12-30T00:00:58"/>
  </r>
  <r>
    <x v="26"/>
    <x v="26"/>
    <n v="122"/>
    <s v="동막초등학교"/>
    <s v="동막초등학교"/>
    <d v="1899-12-30T00:00:27"/>
  </r>
  <r>
    <x v="26"/>
    <x v="26"/>
    <n v="123"/>
    <s v="동춘2동주민센터"/>
    <s v="동춘2동주민센터"/>
    <d v="1899-12-30T00:01:58"/>
  </r>
  <r>
    <x v="26"/>
    <x v="26"/>
    <n v="124"/>
    <s v="동남아파트(무지개아파트)"/>
    <s v="동남아파트(무지개아파트)"/>
    <d v="1899-12-30T00:00:36"/>
  </r>
  <r>
    <x v="26"/>
    <x v="26"/>
    <n v="125"/>
    <s v="동춘동종점"/>
    <m/>
    <d v="1899-12-30T00:02:05"/>
  </r>
  <r>
    <x v="27"/>
    <x v="27"/>
    <n v="1"/>
    <s v="동춘동기점"/>
    <s v="동춘동기점"/>
    <d v="1899-12-30T00:00:00"/>
  </r>
  <r>
    <x v="27"/>
    <x v="27"/>
    <n v="2"/>
    <s v="무지개아파트(동남아파트)"/>
    <s v="무지개아파트(동남아파트)"/>
    <d v="1899-12-30T00:00:32"/>
  </r>
  <r>
    <x v="27"/>
    <x v="27"/>
    <n v="3"/>
    <s v="동춘2동주민센터"/>
    <s v="동춘2동주민센터"/>
    <d v="1899-12-30T00:00:31"/>
  </r>
  <r>
    <x v="27"/>
    <x v="27"/>
    <n v="4"/>
    <s v="인천뷰티예술고등학교"/>
    <s v="인천뷰티예술고등학교"/>
    <d v="1899-12-30T00:00:25"/>
  </r>
  <r>
    <x v="27"/>
    <x v="27"/>
    <n v="5"/>
    <s v="풍림2차아파트"/>
    <s v="풍림2차아파트"/>
    <d v="1899-12-30T00:00:12"/>
  </r>
  <r>
    <x v="27"/>
    <x v="27"/>
    <n v="6"/>
    <s v="동막역(3번출구)"/>
    <s v="동막역(3번출구)"/>
    <d v="1899-12-30T00:01:14"/>
  </r>
  <r>
    <x v="27"/>
    <x v="27"/>
    <n v="7"/>
    <s v="캠퍼스타운역"/>
    <s v="캠퍼스타운역"/>
    <d v="1899-12-30T00:02:59"/>
  </r>
  <r>
    <x v="27"/>
    <x v="27"/>
    <n v="8"/>
    <s v="송도테크노파크IT센터"/>
    <s v="송도테크노파크IT센터"/>
    <d v="1899-12-30T00:02:21"/>
  </r>
  <r>
    <x v="27"/>
    <x v="27"/>
    <n v="9"/>
    <s v="박문여자고등학교"/>
    <s v="박문여자고등학교"/>
    <d v="1899-12-30T00:01:46"/>
  </r>
  <r>
    <x v="27"/>
    <x v="27"/>
    <n v="10"/>
    <s v="롯데캐슬"/>
    <s v="롯데캐슬"/>
    <d v="1899-12-30T00:01:15"/>
  </r>
  <r>
    <x v="27"/>
    <x v="27"/>
    <n v="11"/>
    <s v="박문중학교"/>
    <s v="박문중학교"/>
    <d v="1899-12-30T00:01:28"/>
  </r>
  <r>
    <x v="27"/>
    <x v="27"/>
    <n v="12"/>
    <s v="캐슬해모로"/>
    <s v="캐슬해모로"/>
    <d v="1899-12-30T00:00:23"/>
  </r>
  <r>
    <x v="27"/>
    <x v="27"/>
    <n v="13"/>
    <s v="해안도로신항만교"/>
    <s v="해안도로신항만교"/>
    <d v="1899-12-30T00:09:55"/>
  </r>
  <r>
    <x v="27"/>
    <x v="27"/>
    <n v="14"/>
    <s v="운전면허시험장"/>
    <s v="운전면허시험장"/>
    <d v="1899-12-30T00:01:13"/>
  </r>
  <r>
    <x v="27"/>
    <x v="27"/>
    <n v="15"/>
    <s v="에몬스가구"/>
    <s v="에몬스가구"/>
    <d v="1899-12-30T00:01:41"/>
  </r>
  <r>
    <x v="27"/>
    <x v="27"/>
    <n v="16"/>
    <s v="프라임"/>
    <s v="프라임"/>
    <d v="1899-12-30T00:01:37"/>
  </r>
  <r>
    <x v="27"/>
    <x v="27"/>
    <n v="17"/>
    <s v="이영화학"/>
    <s v="이영화학"/>
    <d v="1899-12-30T00:00:44"/>
  </r>
  <r>
    <x v="27"/>
    <x v="27"/>
    <n v="18"/>
    <s v="삼진금속"/>
    <s v="삼진금속"/>
    <d v="1899-12-30T00:00:41"/>
  </r>
  <r>
    <x v="27"/>
    <x v="27"/>
    <n v="19"/>
    <s v="후지테크"/>
    <s v="후지테크"/>
    <d v="1899-12-30T00:00:19"/>
  </r>
  <r>
    <x v="27"/>
    <x v="27"/>
    <n v="20"/>
    <s v="금강산업"/>
    <s v="금강산업"/>
    <d v="1899-12-30T00:00:46"/>
  </r>
  <r>
    <x v="27"/>
    <x v="27"/>
    <n v="21"/>
    <s v="한국마쓰이"/>
    <s v="한국마쓰이"/>
    <d v="1899-12-30T00:00:25"/>
  </r>
  <r>
    <x v="27"/>
    <x v="27"/>
    <n v="22"/>
    <s v="한국산업단지공단"/>
    <s v="한국산업단지공단"/>
    <d v="1899-12-30T00:01:14"/>
  </r>
  <r>
    <x v="27"/>
    <x v="27"/>
    <n v="23"/>
    <s v="남동공단근린공원앞"/>
    <s v="남동공단근린공원앞"/>
    <d v="1899-12-30T00:01:30"/>
  </r>
  <r>
    <x v="27"/>
    <x v="27"/>
    <n v="24"/>
    <s v="인천지방중소기업청입구"/>
    <s v="인천지방중소기업청입구"/>
    <d v="1899-12-30T00:00:34"/>
  </r>
  <r>
    <x v="27"/>
    <x v="27"/>
    <n v="25"/>
    <s v="삼일산업"/>
    <s v="삼일산업"/>
    <d v="1899-12-30T00:00:39"/>
  </r>
  <r>
    <x v="27"/>
    <x v="27"/>
    <n v="26"/>
    <s v="공단회관"/>
    <s v="공단회관"/>
    <d v="1899-12-30T00:01:50"/>
  </r>
  <r>
    <x v="27"/>
    <x v="27"/>
    <n v="27"/>
    <s v="상진정공"/>
    <s v="상진정공"/>
    <d v="1899-12-30T00:00:17"/>
  </r>
  <r>
    <x v="27"/>
    <x v="27"/>
    <n v="28"/>
    <s v="도림동입구"/>
    <s v="도림동입구"/>
    <d v="1899-12-30T00:00:35"/>
  </r>
  <r>
    <x v="27"/>
    <x v="27"/>
    <n v="29"/>
    <s v="승기천"/>
    <s v="승기천"/>
    <d v="1899-12-30T00:01:32"/>
  </r>
  <r>
    <x v="27"/>
    <x v="27"/>
    <n v="30"/>
    <s v="농산물센터"/>
    <s v="농산물센터"/>
    <d v="1899-12-30T00:03:57"/>
  </r>
  <r>
    <x v="27"/>
    <x v="27"/>
    <n v="31"/>
    <s v="롯데백화점(인천터미널)"/>
    <s v="롯데백화점(인천터미널)"/>
    <d v="1899-12-30T00:01:07"/>
  </r>
  <r>
    <x v="27"/>
    <x v="27"/>
    <n v="32"/>
    <s v="순복음교회"/>
    <s v="순복음교회"/>
    <d v="1899-12-30T00:00:54"/>
  </r>
  <r>
    <x v="27"/>
    <x v="27"/>
    <n v="33"/>
    <s v="남인천여자중학교"/>
    <s v="남인천여자중학교"/>
    <d v="1899-12-30T00:02:02"/>
  </r>
  <r>
    <x v="27"/>
    <x v="27"/>
    <n v="34"/>
    <s v="연성교회"/>
    <s v="연성교회"/>
    <d v="1899-12-30T00:00:25"/>
  </r>
  <r>
    <x v="27"/>
    <x v="27"/>
    <n v="35"/>
    <s v="삼영아파트"/>
    <s v="삼영아파트"/>
    <d v="1899-12-30T00:00:43"/>
  </r>
  <r>
    <x v="27"/>
    <x v="27"/>
    <n v="36"/>
    <s v="제물포여자중학교"/>
    <s v="제물포여자중학교"/>
    <d v="1899-12-30T00:00:38"/>
  </r>
  <r>
    <x v="27"/>
    <x v="27"/>
    <n v="37"/>
    <s v="인고체육관"/>
    <s v="인고체육관"/>
    <d v="1899-12-30T00:00:37"/>
  </r>
  <r>
    <x v="27"/>
    <x v="27"/>
    <n v="38"/>
    <s v="인고앞"/>
    <s v="인고앞"/>
    <d v="1899-12-30T00:00:23"/>
  </r>
  <r>
    <x v="27"/>
    <x v="27"/>
    <n v="39"/>
    <s v="석바위시장"/>
    <s v="석바위시장"/>
    <d v="1899-12-30T00:02:04"/>
  </r>
  <r>
    <x v="27"/>
    <x v="27"/>
    <n v="40"/>
    <s v="인천가정법원.인천지방법원등기"/>
    <s v="인천가정법원.인천지방법원등기"/>
    <d v="1899-12-30T00:01:51"/>
  </r>
  <r>
    <x v="27"/>
    <x v="27"/>
    <n v="41"/>
    <s v="신동아아파트"/>
    <s v="신동아아파트"/>
    <d v="1899-12-30T00:01:10"/>
  </r>
  <r>
    <x v="27"/>
    <x v="27"/>
    <n v="42"/>
    <s v="신원아침도시오피스텔(홈플러스)"/>
    <s v="신원아침도시오피스텔(홈플러스)"/>
    <d v="1899-12-30T00:00:38"/>
  </r>
  <r>
    <x v="27"/>
    <x v="27"/>
    <n v="43"/>
    <s v="수출산업단지6공단입구"/>
    <s v="수출산업단지6공단입구"/>
    <d v="1899-12-30T00:00:33"/>
  </r>
  <r>
    <x v="27"/>
    <x v="27"/>
    <n v="44"/>
    <s v="십정사거리"/>
    <s v="십정사거리"/>
    <d v="1899-12-30T00:00:40"/>
  </r>
  <r>
    <x v="27"/>
    <x v="27"/>
    <n v="45"/>
    <s v="선린감리교회"/>
    <s v="선린감리교회"/>
    <d v="1899-12-30T00:02:29"/>
  </r>
  <r>
    <x v="27"/>
    <x v="27"/>
    <n v="46"/>
    <s v="백영아파트"/>
    <s v="백영아파트"/>
    <d v="1899-12-30T00:00:51"/>
  </r>
  <r>
    <x v="27"/>
    <x v="27"/>
    <n v="47"/>
    <s v="상정고"/>
    <s v="상정고"/>
    <d v="1899-12-30T00:00:47"/>
  </r>
  <r>
    <x v="27"/>
    <x v="27"/>
    <n v="48"/>
    <s v="백운공원(부평아트센터)"/>
    <s v="백운공원(부평아트센터)"/>
    <d v="1899-12-30T00:01:42"/>
  </r>
  <r>
    <x v="27"/>
    <x v="27"/>
    <n v="49"/>
    <s v="부평도서관"/>
    <s v="부평도서관"/>
    <d v="1899-12-30T00:00:36"/>
  </r>
  <r>
    <x v="27"/>
    <x v="27"/>
    <n v="50"/>
    <s v="현대아파트"/>
    <s v="현대아파트"/>
    <d v="1899-12-30T00:02:21"/>
  </r>
  <r>
    <x v="27"/>
    <x v="27"/>
    <n v="51"/>
    <s v="2001아울렛"/>
    <s v="2001아울렛"/>
    <d v="1899-12-30T00:02:32"/>
  </r>
  <r>
    <x v="27"/>
    <x v="27"/>
    <n v="52"/>
    <s v="부원중학교"/>
    <s v="부원중학교"/>
    <d v="1899-12-30T00:01:21"/>
  </r>
  <r>
    <x v="27"/>
    <x v="27"/>
    <n v="53"/>
    <s v="부평역(대한극장)"/>
    <s v="부평역(대한극장)"/>
    <d v="1899-12-30T00:01:41"/>
  </r>
  <r>
    <x v="27"/>
    <x v="27"/>
    <n v="54"/>
    <s v="한남시티플라자"/>
    <s v="한남시티플라자"/>
    <d v="1899-12-30T00:03:27"/>
  </r>
  <r>
    <x v="27"/>
    <x v="27"/>
    <n v="55"/>
    <s v="부평시장"/>
    <s v="부평시장"/>
    <d v="1899-12-30T00:01:26"/>
  </r>
  <r>
    <x v="27"/>
    <x v="27"/>
    <n v="56"/>
    <s v="부흥오거리(소망병원)"/>
    <s v="부흥오거리(소망병원)"/>
    <d v="1899-12-30T00:02:11"/>
  </r>
  <r>
    <x v="27"/>
    <x v="27"/>
    <n v="57"/>
    <s v="나누리병원"/>
    <s v="나누리병원"/>
    <d v="1899-12-30T00:02:15"/>
  </r>
  <r>
    <x v="27"/>
    <x v="27"/>
    <n v="58"/>
    <s v="더필립요양병원"/>
    <s v="더필립요양병원"/>
    <d v="1899-12-30T00:01:44"/>
  </r>
  <r>
    <x v="27"/>
    <x v="27"/>
    <n v="59"/>
    <s v="굴포천역(신복사거리)"/>
    <s v="굴포천역(신복사거리)"/>
    <d v="1899-12-30T00:02:53"/>
  </r>
  <r>
    <x v="27"/>
    <x v="27"/>
    <n v="60"/>
    <s v="굴포천역(부평농협)"/>
    <s v="굴포천역(부평농협)"/>
    <d v="1899-12-30T00:02:50"/>
  </r>
  <r>
    <x v="27"/>
    <x v="27"/>
    <n v="61"/>
    <s v="신트리공원"/>
    <s v="신트리공원"/>
    <d v="1899-12-30T00:00:28"/>
  </r>
  <r>
    <x v="27"/>
    <x v="27"/>
    <n v="62"/>
    <s v="부평구청"/>
    <s v="부평구청"/>
    <d v="1899-12-30T00:00:48"/>
  </r>
  <r>
    <x v="27"/>
    <x v="27"/>
    <n v="63"/>
    <s v="부평경찰서"/>
    <s v="부평경찰서"/>
    <d v="1899-12-30T00:00:55"/>
  </r>
  <r>
    <x v="27"/>
    <x v="27"/>
    <n v="64"/>
    <s v="금호아파트"/>
    <s v="금호아파트"/>
    <d v="1899-12-30T00:01:51"/>
  </r>
  <r>
    <x v="27"/>
    <x v="27"/>
    <n v="65"/>
    <s v="쉐보레인천서비스"/>
    <s v="쉐보레인천서비스"/>
    <d v="1899-12-30T00:00:15"/>
  </r>
  <r>
    <x v="27"/>
    <x v="27"/>
    <n v="66"/>
    <s v="청천하우스디아파트"/>
    <s v="청천하우스디아파트"/>
    <d v="1899-12-30T00:00:55"/>
  </r>
  <r>
    <x v="27"/>
    <x v="27"/>
    <n v="67"/>
    <s v="청천푸르지오아파트"/>
    <s v="청천푸르지오아파트"/>
    <d v="1899-12-30T00:00:44"/>
  </r>
  <r>
    <x v="27"/>
    <x v="27"/>
    <n v="68"/>
    <s v="영아다방"/>
    <s v="영아다방"/>
    <d v="1899-12-30T00:01:27"/>
  </r>
  <r>
    <x v="27"/>
    <x v="27"/>
    <n v="69"/>
    <s v="청천치안센터"/>
    <s v="청천치안센터"/>
    <d v="1899-12-30T00:02:05"/>
  </r>
  <r>
    <x v="27"/>
    <x v="27"/>
    <n v="70"/>
    <s v="영진아파트"/>
    <s v="영진아파트"/>
    <d v="1899-12-30T00:00:32"/>
  </r>
  <r>
    <x v="27"/>
    <x v="27"/>
    <n v="71"/>
    <s v="청천푸르지오아파트"/>
    <s v="청천푸르지오아파트"/>
    <d v="1899-12-30T00:06:38"/>
  </r>
  <r>
    <x v="27"/>
    <x v="27"/>
    <n v="72"/>
    <s v="청천푸르지오아파트"/>
    <s v="청천푸르지오아파트"/>
    <d v="1899-12-30T00:01:55"/>
  </r>
  <r>
    <x v="27"/>
    <x v="27"/>
    <n v="73"/>
    <s v="청천하우스디아파트"/>
    <s v="청천하우스디아파트"/>
    <d v="1899-12-30T00:01:41"/>
  </r>
  <r>
    <x v="27"/>
    <x v="27"/>
    <n v="74"/>
    <s v="금호아파트"/>
    <s v="금호아파트"/>
    <d v="1899-12-30T00:01:03"/>
  </r>
  <r>
    <x v="27"/>
    <x v="27"/>
    <n v="75"/>
    <s v="부평경찰서"/>
    <s v="부평경찰서"/>
    <d v="1899-12-30T00:01:01"/>
  </r>
  <r>
    <x v="27"/>
    <x v="27"/>
    <n v="76"/>
    <s v="부평구청"/>
    <s v="부평구청"/>
    <d v="1899-12-30T00:03:11"/>
  </r>
  <r>
    <x v="27"/>
    <x v="27"/>
    <n v="77"/>
    <s v="신트리공원"/>
    <s v="신트리공원"/>
    <d v="1899-12-30T00:02:00"/>
  </r>
  <r>
    <x v="27"/>
    <x v="27"/>
    <n v="78"/>
    <s v="굴포천역(부평농협)"/>
    <s v="굴포천역(부평농협)"/>
    <d v="1899-12-30T00:00:44"/>
  </r>
  <r>
    <x v="27"/>
    <x v="27"/>
    <n v="79"/>
    <s v="굴포천역(신복사거리)"/>
    <s v="굴포천역(신복사거리)"/>
    <d v="1899-12-30T00:01:10"/>
  </r>
  <r>
    <x v="27"/>
    <x v="27"/>
    <n v="80"/>
    <s v="영창한의원"/>
    <s v="영창한의원"/>
    <d v="1899-12-30T00:02:02"/>
  </r>
  <r>
    <x v="27"/>
    <x v="27"/>
    <n v="81"/>
    <s v="나누리병원"/>
    <s v="나누리병원"/>
    <d v="1899-12-30T00:02:08"/>
  </r>
  <r>
    <x v="27"/>
    <x v="27"/>
    <n v="82"/>
    <s v="부흥오거리(소망병원)"/>
    <s v="부흥오거리(소망병원)"/>
    <d v="1899-12-30T00:00:33"/>
  </r>
  <r>
    <x v="27"/>
    <x v="27"/>
    <n v="83"/>
    <s v="부평시장"/>
    <s v="부평시장"/>
    <d v="1899-12-30T00:01:04"/>
  </r>
  <r>
    <x v="27"/>
    <x v="27"/>
    <n v="84"/>
    <s v="진선미예식장"/>
    <s v="진선미예식장"/>
    <d v="1899-12-30T00:01:11"/>
  </r>
  <r>
    <x v="27"/>
    <x v="27"/>
    <n v="85"/>
    <s v="부평역"/>
    <s v="부평역"/>
    <d v="1899-12-30T00:02:17"/>
  </r>
  <r>
    <x v="27"/>
    <x v="27"/>
    <n v="86"/>
    <s v="부원중학교"/>
    <s v="부원중학교"/>
    <d v="1899-12-30T00:01:04"/>
  </r>
  <r>
    <x v="27"/>
    <x v="27"/>
    <n v="87"/>
    <s v="2001아울렛"/>
    <s v="2001아울렛"/>
    <d v="1899-12-30T00:01:07"/>
  </r>
  <r>
    <x v="27"/>
    <x v="27"/>
    <n v="88"/>
    <s v="현대아파트"/>
    <s v="현대아파트"/>
    <d v="1899-12-30T00:02:34"/>
  </r>
  <r>
    <x v="27"/>
    <x v="27"/>
    <n v="89"/>
    <s v="부평도서관"/>
    <s v="부평도서관"/>
    <d v="1899-12-30T00:02:49"/>
  </r>
  <r>
    <x v="27"/>
    <x v="27"/>
    <n v="90"/>
    <s v="백운공원(부평아트센터)"/>
    <s v="백운공원(부평아트센터)"/>
    <d v="1899-12-30T00:01:06"/>
  </r>
  <r>
    <x v="27"/>
    <x v="27"/>
    <n v="91"/>
    <s v="상정고"/>
    <s v="상정고"/>
    <d v="1899-12-30T00:00:44"/>
  </r>
  <r>
    <x v="27"/>
    <x v="27"/>
    <n v="92"/>
    <s v="상정중학교"/>
    <s v="상정중학교"/>
    <d v="1899-12-30T00:01:02"/>
  </r>
  <r>
    <x v="27"/>
    <x v="27"/>
    <n v="93"/>
    <s v="선린감리교회"/>
    <s v="선린감리교회"/>
    <d v="1899-12-30T00:00:30"/>
  </r>
  <r>
    <x v="27"/>
    <x v="27"/>
    <n v="94"/>
    <s v="십정사거리"/>
    <s v="십정사거리"/>
    <d v="1899-12-30T00:00:17"/>
  </r>
  <r>
    <x v="27"/>
    <x v="27"/>
    <n v="95"/>
    <s v="수출산업단지6공단입구"/>
    <s v="수출산업단지6공단입구"/>
    <d v="1899-12-30T00:01:08"/>
  </r>
  <r>
    <x v="27"/>
    <x v="27"/>
    <n v="96"/>
    <s v="신동아아파트"/>
    <s v="신동아아파트"/>
    <d v="1899-12-30T00:02:50"/>
  </r>
  <r>
    <x v="27"/>
    <x v="27"/>
    <n v="97"/>
    <s v="인천가정법원.인천지방법원등기"/>
    <s v="인천가정법원.인천지방법원등기"/>
    <d v="1899-12-30T00:02:01"/>
  </r>
  <r>
    <x v="27"/>
    <x v="27"/>
    <n v="98"/>
    <s v="석바위시장"/>
    <s v="석바위시장"/>
    <d v="1899-12-30T00:01:25"/>
  </r>
  <r>
    <x v="27"/>
    <x v="27"/>
    <n v="99"/>
    <s v="인고앞"/>
    <s v="인고앞"/>
    <d v="1899-12-30T00:02:36"/>
  </r>
  <r>
    <x v="27"/>
    <x v="27"/>
    <n v="100"/>
    <s v="인고체육관(동양장사거리)"/>
    <s v="인고체육관(동양장사거리)"/>
    <d v="1899-12-30T00:00:47"/>
  </r>
  <r>
    <x v="27"/>
    <x v="27"/>
    <n v="101"/>
    <s v="제물포여자중학교"/>
    <s v="제물포여자중학교"/>
    <d v="1899-12-30T00:02:29"/>
  </r>
  <r>
    <x v="27"/>
    <x v="27"/>
    <n v="102"/>
    <s v="삼영아파트"/>
    <s v="삼영아파트"/>
    <d v="1899-12-30T00:01:06"/>
  </r>
  <r>
    <x v="27"/>
    <x v="27"/>
    <n v="103"/>
    <s v="남인천여자중학교"/>
    <s v="남인천여자중학교"/>
    <d v="1899-12-30T00:00:24"/>
  </r>
  <r>
    <x v="27"/>
    <x v="27"/>
    <n v="104"/>
    <s v="순복음교회"/>
    <s v="순복음교회"/>
    <d v="1899-12-30T00:02:37"/>
  </r>
  <r>
    <x v="27"/>
    <x v="27"/>
    <n v="105"/>
    <s v="롯데백화점(인천터미널)"/>
    <s v="롯데백화점(인천터미널)"/>
    <d v="1899-12-30T00:02:16"/>
  </r>
  <r>
    <x v="27"/>
    <x v="27"/>
    <n v="106"/>
    <s v="종합터미널"/>
    <s v="종합터미널"/>
    <d v="1899-12-30T00:01:02"/>
  </r>
  <r>
    <x v="27"/>
    <x v="27"/>
    <n v="107"/>
    <s v="승기천"/>
    <s v="승기천"/>
    <d v="1899-12-30T00:01:44"/>
  </r>
  <r>
    <x v="27"/>
    <x v="27"/>
    <n v="108"/>
    <s v="도림동입구"/>
    <s v="도림동입구"/>
    <d v="1899-12-30T00:02:01"/>
  </r>
  <r>
    <x v="27"/>
    <x v="27"/>
    <n v="109"/>
    <s v="상진정공"/>
    <s v="상진정공"/>
    <d v="1899-12-30T00:01:07"/>
  </r>
  <r>
    <x v="27"/>
    <x v="27"/>
    <n v="110"/>
    <s v="공단회관"/>
    <s v="공단회관"/>
    <d v="1899-12-30T00:00:33"/>
  </r>
  <r>
    <x v="27"/>
    <x v="27"/>
    <n v="111"/>
    <s v="세우산업"/>
    <s v="세우산업"/>
    <d v="1899-12-30T00:02:28"/>
  </r>
  <r>
    <x v="27"/>
    <x v="27"/>
    <n v="112"/>
    <s v="남동공단2호공원"/>
    <s v="남동공단2호공원"/>
    <d v="1899-12-30T00:00:38"/>
  </r>
  <r>
    <x v="27"/>
    <x v="27"/>
    <n v="113"/>
    <s v="한국산업단지공단"/>
    <s v="한국산업단지공단"/>
    <d v="1899-12-30T00:00:18"/>
  </r>
  <r>
    <x v="27"/>
    <x v="27"/>
    <n v="114"/>
    <s v="대일엠앤쿡"/>
    <s v="대일엠앤쿡"/>
    <d v="1899-12-30T00:01:49"/>
  </r>
  <r>
    <x v="27"/>
    <x v="27"/>
    <n v="115"/>
    <s v="한국마쓰이"/>
    <s v="한국마쓰이"/>
    <d v="1899-12-30T00:00:16"/>
  </r>
  <r>
    <x v="27"/>
    <x v="27"/>
    <n v="116"/>
    <s v="금강산업"/>
    <s v="금강산업"/>
    <d v="1899-12-30T00:01:07"/>
  </r>
  <r>
    <x v="27"/>
    <x v="27"/>
    <n v="117"/>
    <s v="후지테크"/>
    <s v="후지테크"/>
    <d v="1899-12-30T00:00:50"/>
  </r>
  <r>
    <x v="27"/>
    <x v="27"/>
    <n v="118"/>
    <s v="서울경금속"/>
    <s v="서울경금속"/>
    <d v="1899-12-30T00:00:29"/>
  </r>
  <r>
    <x v="27"/>
    <x v="27"/>
    <n v="119"/>
    <s v="영림산업"/>
    <s v="영림산업"/>
    <d v="1899-12-30T00:02:35"/>
  </r>
  <r>
    <x v="27"/>
    <x v="27"/>
    <n v="120"/>
    <s v="영림임업"/>
    <s v="영림임업"/>
    <d v="1899-12-30T00:01:03"/>
  </r>
  <r>
    <x v="27"/>
    <x v="27"/>
    <n v="121"/>
    <s v="에몬스가구"/>
    <s v="에몬스가구"/>
    <d v="1899-12-30T00:00:52"/>
  </r>
  <r>
    <x v="27"/>
    <x v="27"/>
    <n v="122"/>
    <s v="면허시험장"/>
    <s v="면허시험장"/>
    <d v="1899-12-30T00:01:56"/>
  </r>
  <r>
    <x v="27"/>
    <x v="27"/>
    <n v="123"/>
    <s v="성강지식산업센터"/>
    <s v="성강지식산업센터"/>
    <d v="1899-12-30T00:00:28"/>
  </r>
  <r>
    <x v="27"/>
    <x v="27"/>
    <n v="124"/>
    <s v="해안도로신항만교"/>
    <s v="해안도로신항만교"/>
    <d v="1899-12-30T00:01:16"/>
  </r>
  <r>
    <x v="27"/>
    <x v="27"/>
    <n v="125"/>
    <s v="장인가구"/>
    <s v="장인가구"/>
    <d v="1899-12-30T00:00:59"/>
  </r>
  <r>
    <x v="27"/>
    <x v="27"/>
    <n v="126"/>
    <s v="덕창기계"/>
    <s v="덕창기계"/>
    <d v="1899-12-30T00:00:30"/>
  </r>
  <r>
    <x v="27"/>
    <x v="27"/>
    <n v="127"/>
    <s v="캐슬해모로"/>
    <s v="캐슬해모로"/>
    <d v="1899-12-30T00:04:11"/>
  </r>
  <r>
    <x v="27"/>
    <x v="27"/>
    <n v="128"/>
    <s v="박문중학교정문"/>
    <s v="박문중학교정문"/>
    <d v="1899-12-30T00:00:52"/>
  </r>
  <r>
    <x v="27"/>
    <x v="27"/>
    <n v="129"/>
    <s v="롯데캐슬"/>
    <s v="롯데캐슬"/>
    <d v="1899-12-30T00:02:57"/>
  </r>
  <r>
    <x v="27"/>
    <x v="27"/>
    <n v="130"/>
    <s v="박문여자고등학교"/>
    <s v="박문여자고등학교"/>
    <d v="1899-12-30T00:00:46"/>
  </r>
  <r>
    <x v="27"/>
    <x v="27"/>
    <n v="131"/>
    <s v="테크노파크IT센터"/>
    <s v="테크노파크IT센터"/>
    <d v="1899-12-30T00:00:43"/>
  </r>
  <r>
    <x v="27"/>
    <x v="27"/>
    <n v="132"/>
    <s v="캠퍼스타운역"/>
    <s v="캠퍼스타운역"/>
    <d v="1899-12-30T00:02:11"/>
  </r>
  <r>
    <x v="27"/>
    <x v="27"/>
    <n v="133"/>
    <s v="동막역(1번출구)"/>
    <s v="동막역(1번출구)"/>
    <d v="1899-12-30T00:03:28"/>
  </r>
  <r>
    <x v="27"/>
    <x v="27"/>
    <n v="134"/>
    <s v="풍림2차아파트"/>
    <s v="풍림2차아파트"/>
    <d v="1899-12-30T00:02:48"/>
  </r>
  <r>
    <x v="27"/>
    <x v="27"/>
    <n v="135"/>
    <s v="동춘2동주민센터"/>
    <s v="동춘2동주민센터"/>
    <d v="1899-12-30T00:03:50"/>
  </r>
  <r>
    <x v="27"/>
    <x v="27"/>
    <n v="136"/>
    <s v="동남아파트(무지개아파트)"/>
    <s v="동남아파트(무지개아파트)"/>
    <d v="1899-12-30T00:00:20"/>
  </r>
  <r>
    <x v="27"/>
    <x v="27"/>
    <n v="137"/>
    <s v="동춘동종점"/>
    <m/>
    <d v="1899-12-30T00:02:05"/>
  </r>
  <r>
    <x v="28"/>
    <x v="28"/>
    <n v="1"/>
    <s v="항동7가버스차고지"/>
    <s v="항동7가버스차고지"/>
    <d v="1899-12-30T00:00:00"/>
  </r>
  <r>
    <x v="28"/>
    <x v="28"/>
    <n v="2"/>
    <s v="SKLPG충전사업소"/>
    <s v="SKLPG충전사업소"/>
    <d v="1899-12-30T00:00:37"/>
  </r>
  <r>
    <x v="28"/>
    <x v="28"/>
    <n v="3"/>
    <s v="풍물시장"/>
    <s v="풍물시장"/>
    <d v="1899-12-30T00:01:47"/>
  </r>
  <r>
    <x v="28"/>
    <x v="28"/>
    <n v="4"/>
    <s v="연안여객터미널"/>
    <s v="연안여객터미널"/>
    <d v="1899-12-30T00:00:44"/>
  </r>
  <r>
    <x v="28"/>
    <x v="28"/>
    <n v="5"/>
    <s v="연안여객터미널입구"/>
    <s v="연안여객터미널입구"/>
    <d v="1899-12-30T00:01:06"/>
  </r>
  <r>
    <x v="28"/>
    <x v="28"/>
    <n v="6"/>
    <s v="라이프쇼핑앞"/>
    <s v="라이프쇼핑앞"/>
    <d v="1899-12-30T00:00:34"/>
  </r>
  <r>
    <x v="28"/>
    <x v="28"/>
    <n v="7"/>
    <s v="연안초등학교"/>
    <s v="연안초등학교"/>
    <d v="1899-12-30T00:02:20"/>
  </r>
  <r>
    <x v="28"/>
    <x v="28"/>
    <n v="8"/>
    <s v="우리자동차"/>
    <s v="우리자동차"/>
    <d v="1899-12-30T00:01:54"/>
  </r>
  <r>
    <x v="28"/>
    <x v="28"/>
    <n v="9"/>
    <s v="남항유어선부두"/>
    <s v="남항유어선부두"/>
    <d v="1899-12-30T00:01:06"/>
  </r>
  <r>
    <x v="28"/>
    <x v="28"/>
    <n v="10"/>
    <s v="연안아파트"/>
    <s v="연안아파트"/>
    <d v="1899-12-30T00:02:28"/>
  </r>
  <r>
    <x v="28"/>
    <x v="28"/>
    <n v="11"/>
    <s v="항운아파트"/>
    <s v="항운아파트"/>
    <d v="1899-12-30T00:01:31"/>
  </r>
  <r>
    <x v="28"/>
    <x v="28"/>
    <n v="12"/>
    <s v="신선초등학교"/>
    <s v="신선초등학교"/>
    <d v="1899-12-30T00:03:25"/>
  </r>
  <r>
    <x v="28"/>
    <x v="28"/>
    <n v="13"/>
    <s v="조달청비축기지"/>
    <s v="조달청비축기지"/>
    <d v="1899-12-30T00:01:15"/>
  </r>
  <r>
    <x v="28"/>
    <x v="28"/>
    <n v="14"/>
    <s v="인하대병원"/>
    <s v="인하대병원"/>
    <d v="1899-12-30T00:03:19"/>
  </r>
  <r>
    <x v="28"/>
    <x v="28"/>
    <n v="15"/>
    <s v="조달청(한양2차아파트)"/>
    <s v="조달청(한양2차아파트)"/>
    <d v="1899-12-30T00:02:57"/>
  </r>
  <r>
    <x v="28"/>
    <x v="28"/>
    <n v="16"/>
    <s v="새한아파트"/>
    <s v="새한아파트"/>
    <d v="1899-12-30T00:03:10"/>
  </r>
  <r>
    <x v="28"/>
    <x v="28"/>
    <n v="17"/>
    <s v="gym80fitness"/>
    <s v="gym80fitness"/>
    <d v="1899-12-30T00:00:36"/>
  </r>
  <r>
    <x v="28"/>
    <x v="28"/>
    <n v="18"/>
    <s v="삼은교회"/>
    <s v="삼은교회"/>
    <d v="1899-12-30T00:00:29"/>
  </r>
  <r>
    <x v="28"/>
    <x v="28"/>
    <n v="19"/>
    <s v="토지금고"/>
    <s v="토지금고"/>
    <d v="1899-12-30T00:01:08"/>
  </r>
  <r>
    <x v="28"/>
    <x v="28"/>
    <n v="20"/>
    <s v="용현초등학교입구"/>
    <s v="용현초등학교입구"/>
    <d v="1899-12-30T00:00:49"/>
  </r>
  <r>
    <x v="28"/>
    <x v="28"/>
    <n v="21"/>
    <s v="굴다리입구"/>
    <s v="굴다리입구"/>
    <d v="1899-12-30T00:00:47"/>
  </r>
  <r>
    <x v="28"/>
    <x v="28"/>
    <n v="22"/>
    <s v="유원아파트"/>
    <s v="유원아파트"/>
    <d v="1899-12-30T00:00:41"/>
  </r>
  <r>
    <x v="28"/>
    <x v="28"/>
    <n v="23"/>
    <s v="백운프라자"/>
    <s v="백운프라자"/>
    <d v="1899-12-30T00:00:59"/>
  </r>
  <r>
    <x v="28"/>
    <x v="28"/>
    <n v="24"/>
    <s v="숭의역(1번출구)"/>
    <s v="숭의역(1번출구)"/>
    <d v="1899-12-30T00:01:19"/>
  </r>
  <r>
    <x v="28"/>
    <x v="28"/>
    <n v="25"/>
    <s v="미추홀퍼스트(3단지)"/>
    <s v="미추홀퍼스트(3단지)"/>
    <d v="1899-12-30T00:01:40"/>
  </r>
  <r>
    <x v="28"/>
    <x v="28"/>
    <n v="26"/>
    <s v="미추홀퍼스트(2단지)"/>
    <s v="미추홀퍼스트(2단지)"/>
    <d v="1899-12-30T00:01:00"/>
  </r>
  <r>
    <x v="28"/>
    <x v="28"/>
    <n v="27"/>
    <s v="용현사거리"/>
    <s v="용현사거리"/>
    <d v="1899-12-30T00:00:35"/>
  </r>
  <r>
    <x v="28"/>
    <x v="28"/>
    <n v="28"/>
    <s v="용현3동행정복지센터.보훈병원"/>
    <s v="용현3동행정복지센터.보훈병원"/>
    <d v="1899-12-30T00:02:07"/>
  </r>
  <r>
    <x v="28"/>
    <x v="28"/>
    <n v="29"/>
    <s v="독정이고개"/>
    <s v="독정이고개"/>
    <d v="1899-12-30T00:01:22"/>
  </r>
  <r>
    <x v="28"/>
    <x v="28"/>
    <n v="30"/>
    <s v="용일초등학교"/>
    <s v="용일초등학교"/>
    <d v="1899-12-30T00:01:58"/>
  </r>
  <r>
    <x v="28"/>
    <x v="28"/>
    <n v="31"/>
    <s v="용남시장"/>
    <s v="용남시장"/>
    <d v="1899-12-30T00:00:58"/>
  </r>
  <r>
    <x v="28"/>
    <x v="28"/>
    <n v="32"/>
    <s v="용일사거리"/>
    <s v="용일사거리"/>
    <d v="1899-12-30T00:00:47"/>
  </r>
  <r>
    <x v="28"/>
    <x v="28"/>
    <n v="33"/>
    <s v="인천소방본부"/>
    <s v="인천소방본부"/>
    <d v="1899-12-30T00:02:26"/>
  </r>
  <r>
    <x v="28"/>
    <x v="28"/>
    <n v="34"/>
    <s v="주안3동행정복지센터"/>
    <s v="주안3동행정복지센터"/>
    <d v="1899-12-30T00:01:08"/>
  </r>
  <r>
    <x v="28"/>
    <x v="28"/>
    <n v="35"/>
    <s v="주안7동행정복지센터"/>
    <s v="주안7동행정복지센터"/>
    <d v="1899-12-30T00:01:56"/>
  </r>
  <r>
    <x v="28"/>
    <x v="28"/>
    <n v="36"/>
    <s v="쌍용아파트"/>
    <s v="쌍용아파트"/>
    <d v="1899-12-30T00:01:15"/>
  </r>
  <r>
    <x v="28"/>
    <x v="28"/>
    <n v="37"/>
    <s v="진흥아파트"/>
    <s v="진흥아파트"/>
    <d v="1899-12-30T00:00:47"/>
  </r>
  <r>
    <x v="28"/>
    <x v="28"/>
    <n v="38"/>
    <s v="연흥아파트"/>
    <s v="연흥아파트"/>
    <d v="1899-12-30T00:01:08"/>
  </r>
  <r>
    <x v="28"/>
    <x v="28"/>
    <n v="39"/>
    <s v="한신아파트"/>
    <s v="한신아파트"/>
    <d v="1899-12-30T00:00:52"/>
  </r>
  <r>
    <x v="28"/>
    <x v="28"/>
    <n v="40"/>
    <s v="신라아파트"/>
    <s v="신라아파트"/>
    <d v="1899-12-30T00:00:32"/>
  </r>
  <r>
    <x v="28"/>
    <x v="28"/>
    <n v="41"/>
    <s v="삼영아파트"/>
    <s v="삼영아파트"/>
    <d v="1899-12-30T00:00:45"/>
  </r>
  <r>
    <x v="28"/>
    <x v="28"/>
    <n v="42"/>
    <s v="남인천여자중학교"/>
    <s v="남인천여자중학교"/>
    <d v="1899-12-30T00:01:19"/>
  </r>
  <r>
    <x v="28"/>
    <x v="28"/>
    <n v="43"/>
    <s v="순복음교회"/>
    <s v="순복음교회"/>
    <d v="1899-12-30T00:02:20"/>
  </r>
  <r>
    <x v="28"/>
    <x v="28"/>
    <n v="44"/>
    <s v="롯데백화점(인천터미널)"/>
    <s v="롯데백화점(인천터미널)"/>
    <d v="1899-12-30T00:04:08"/>
  </r>
  <r>
    <x v="28"/>
    <x v="28"/>
    <n v="45"/>
    <s v="농산물도매시장"/>
    <s v="농산물도매시장"/>
    <d v="1899-12-30T00:01:39"/>
  </r>
  <r>
    <x v="28"/>
    <x v="28"/>
    <n v="46"/>
    <s v="성리초등학교"/>
    <s v="성리초등학교"/>
    <d v="1899-12-30T00:01:13"/>
  </r>
  <r>
    <x v="28"/>
    <x v="28"/>
    <n v="47"/>
    <s v="길병원사거리"/>
    <s v="길병원사거리"/>
    <d v="1899-12-30T00:01:19"/>
  </r>
  <r>
    <x v="28"/>
    <x v="28"/>
    <n v="48"/>
    <s v="구월동팬더아파트"/>
    <s v="구월동팬더아파트"/>
    <d v="1899-12-30T00:02:42"/>
  </r>
  <r>
    <x v="28"/>
    <x v="28"/>
    <n v="49"/>
    <s v="소구월사거리"/>
    <s v="소구월사거리"/>
    <d v="1899-12-30T00:03:24"/>
  </r>
  <r>
    <x v="28"/>
    <x v="28"/>
    <n v="50"/>
    <s v="롯데캐슬모래내시장"/>
    <s v="롯데캐슬모래내시장"/>
    <d v="1899-12-30T00:04:01"/>
  </r>
  <r>
    <x v="28"/>
    <x v="28"/>
    <n v="51"/>
    <s v="모래내시장역(3번출구)"/>
    <s v="모래내시장역(3번출구)"/>
    <d v="1899-12-30T00:02:29"/>
  </r>
  <r>
    <x v="28"/>
    <x v="28"/>
    <n v="52"/>
    <s v="효성상아아파트"/>
    <s v="효성상아아파트"/>
    <d v="1899-12-30T00:01:25"/>
  </r>
  <r>
    <x v="28"/>
    <x v="28"/>
    <n v="53"/>
    <s v="현광아파트"/>
    <s v="현광아파트"/>
    <d v="1899-12-30T00:01:50"/>
  </r>
  <r>
    <x v="28"/>
    <x v="28"/>
    <n v="54"/>
    <s v="만수주공정문"/>
    <s v="만수주공정문"/>
    <d v="1899-12-30T00:02:14"/>
  </r>
  <r>
    <x v="28"/>
    <x v="28"/>
    <n v="55"/>
    <s v="만수주공4단지"/>
    <s v="만수주공4단지"/>
    <d v="1899-12-30T00:01:09"/>
  </r>
  <r>
    <x v="28"/>
    <x v="28"/>
    <n v="56"/>
    <s v="만수치안센터"/>
    <s v="만수치안센터"/>
    <d v="1899-12-30T00:00:57"/>
  </r>
  <r>
    <x v="28"/>
    <x v="28"/>
    <n v="57"/>
    <s v="조동초등학교"/>
    <s v="조동초등학교"/>
    <d v="1899-12-30T00:00:47"/>
  </r>
  <r>
    <x v="28"/>
    <x v="28"/>
    <n v="58"/>
    <s v="만수북중학교"/>
    <s v="만수북중학교"/>
    <d v="1899-12-30T00:00:41"/>
  </r>
  <r>
    <x v="28"/>
    <x v="28"/>
    <n v="59"/>
    <s v="숭덕여중고입구"/>
    <s v="숭덕여중고입구"/>
    <d v="1899-12-30T00:11:30"/>
  </r>
  <r>
    <x v="28"/>
    <x v="28"/>
    <n v="60"/>
    <s v="만수종합시장"/>
    <s v="만수종합시장"/>
    <d v="1899-12-30T00:01:49"/>
  </r>
  <r>
    <x v="28"/>
    <x v="28"/>
    <n v="61"/>
    <s v="만수주공후문"/>
    <s v="만수주공후문"/>
    <d v="1899-12-30T00:00:56"/>
  </r>
  <r>
    <x v="28"/>
    <x v="28"/>
    <n v="62"/>
    <s v="만수5동주민센터입구"/>
    <s v="만수5동주민센터입구"/>
    <d v="1899-12-30T00:02:15"/>
  </r>
  <r>
    <x v="28"/>
    <x v="28"/>
    <n v="63"/>
    <s v="만수역"/>
    <s v="만수역"/>
    <d v="1899-12-30T00:01:30"/>
  </r>
  <r>
    <x v="28"/>
    <x v="28"/>
    <n v="64"/>
    <s v="현광아파트(호산부인과)"/>
    <s v="현광아파트(호산부인과)"/>
    <d v="1899-12-30T00:00:59"/>
  </r>
  <r>
    <x v="28"/>
    <x v="28"/>
    <n v="65"/>
    <s v="효성상아아파트"/>
    <s v="효성상아아파트"/>
    <d v="1899-12-30T00:00:47"/>
  </r>
  <r>
    <x v="28"/>
    <x v="28"/>
    <n v="66"/>
    <s v="모래내시장"/>
    <s v="모래내시장"/>
    <d v="1899-12-30T00:01:05"/>
  </r>
  <r>
    <x v="28"/>
    <x v="28"/>
    <n v="67"/>
    <s v="롯데캐슬.모래내시장"/>
    <s v="롯데캐슬.모래내시장"/>
    <d v="1899-12-30T00:02:39"/>
  </r>
  <r>
    <x v="28"/>
    <x v="28"/>
    <n v="68"/>
    <s v="소구월사거리"/>
    <s v="소구월사거리"/>
    <d v="1899-12-30T00:00:52"/>
  </r>
  <r>
    <x v="28"/>
    <x v="28"/>
    <n v="69"/>
    <s v="남동소방서"/>
    <s v="남동소방서"/>
    <d v="1899-12-30T00:00:47"/>
  </r>
  <r>
    <x v="28"/>
    <x v="28"/>
    <n v="70"/>
    <s v="구월동팬더아파트"/>
    <s v="구월동팬더아파트"/>
    <d v="1899-12-30T00:01:05"/>
  </r>
  <r>
    <x v="28"/>
    <x v="28"/>
    <n v="71"/>
    <s v="길병원사거리"/>
    <s v="길병원사거리"/>
    <d v="1899-12-30T00:02:33"/>
  </r>
  <r>
    <x v="28"/>
    <x v="28"/>
    <n v="72"/>
    <s v="성리초등학교"/>
    <s v="성리초등학교"/>
    <d v="1899-12-30T00:01:15"/>
  </r>
  <r>
    <x v="28"/>
    <x v="28"/>
    <n v="73"/>
    <s v="농산물도매시장"/>
    <s v="농산물도매시장"/>
    <d v="1899-12-30T00:01:38"/>
  </r>
  <r>
    <x v="28"/>
    <x v="28"/>
    <n v="74"/>
    <s v="롯데백화점(인천터미널)"/>
    <s v="롯데백화점(인천터미널)"/>
    <d v="1899-12-30T00:01:51"/>
  </r>
  <r>
    <x v="28"/>
    <x v="28"/>
    <n v="75"/>
    <s v="순복음교회"/>
    <s v="순복음교회"/>
    <d v="1899-12-30T00:01:30"/>
  </r>
  <r>
    <x v="28"/>
    <x v="28"/>
    <n v="76"/>
    <s v="남인천여자중학교"/>
    <s v="남인천여자중학교"/>
    <d v="1899-12-30T00:02:11"/>
  </r>
  <r>
    <x v="28"/>
    <x v="28"/>
    <n v="77"/>
    <s v="연성교회"/>
    <s v="연성교회"/>
    <d v="1899-12-30T00:01:11"/>
  </r>
  <r>
    <x v="28"/>
    <x v="28"/>
    <n v="78"/>
    <s v="삼영아파트"/>
    <s v="삼영아파트"/>
    <d v="1899-12-30T00:01:25"/>
  </r>
  <r>
    <x v="28"/>
    <x v="28"/>
    <n v="79"/>
    <s v="신라아파트"/>
    <s v="신라아파트"/>
    <d v="1899-12-30T00:00:52"/>
  </r>
  <r>
    <x v="28"/>
    <x v="28"/>
    <n v="80"/>
    <s v="한신아파트"/>
    <s v="한신아파트"/>
    <d v="1899-12-30T00:01:03"/>
  </r>
  <r>
    <x v="28"/>
    <x v="28"/>
    <n v="81"/>
    <s v="연흥아파트"/>
    <s v="연흥아파트"/>
    <d v="1899-12-30T00:00:45"/>
  </r>
  <r>
    <x v="28"/>
    <x v="28"/>
    <n v="82"/>
    <s v="진흥아파트"/>
    <s v="진흥아파트"/>
    <d v="1899-12-30T00:01:08"/>
  </r>
  <r>
    <x v="28"/>
    <x v="28"/>
    <n v="83"/>
    <s v="쌍용아파트"/>
    <s v="쌍용아파트"/>
    <d v="1899-12-30T00:01:42"/>
  </r>
  <r>
    <x v="28"/>
    <x v="28"/>
    <n v="84"/>
    <s v="주안7동행정복지센터"/>
    <s v="주안7동행정복지센터"/>
    <d v="1899-12-30T00:02:03"/>
  </r>
  <r>
    <x v="28"/>
    <x v="28"/>
    <n v="85"/>
    <s v="주안3동행정복지센터"/>
    <s v="주안3동행정복지센터"/>
    <d v="1899-12-30T00:01:20"/>
  </r>
  <r>
    <x v="28"/>
    <x v="28"/>
    <n v="86"/>
    <s v="인천소방본부"/>
    <s v="인천소방본부"/>
    <d v="1899-12-30T00:01:31"/>
  </r>
  <r>
    <x v="28"/>
    <x v="28"/>
    <n v="87"/>
    <s v="용일사거리"/>
    <s v="용일사거리"/>
    <d v="1899-12-30T00:01:34"/>
  </r>
  <r>
    <x v="28"/>
    <x v="28"/>
    <n v="88"/>
    <s v="용남시장"/>
    <s v="용남시장"/>
    <d v="1899-12-30T00:02:23"/>
  </r>
  <r>
    <x v="28"/>
    <x v="28"/>
    <n v="89"/>
    <s v="용일초등학교"/>
    <s v="용일초등학교"/>
    <d v="1899-12-30T00:00:35"/>
  </r>
  <r>
    <x v="28"/>
    <x v="28"/>
    <n v="90"/>
    <s v="독정이고개"/>
    <s v="독정이고개"/>
    <d v="1899-12-30T00:01:24"/>
  </r>
  <r>
    <x v="28"/>
    <x v="28"/>
    <n v="91"/>
    <s v="용현3동행정복지센터.보훈병원"/>
    <s v="용현3동행정복지센터.보훈병원"/>
    <d v="1899-12-30T00:02:04"/>
  </r>
  <r>
    <x v="28"/>
    <x v="28"/>
    <n v="92"/>
    <s v="용현사거리"/>
    <s v="용현사거리"/>
    <d v="1899-12-30T00:00:34"/>
  </r>
  <r>
    <x v="28"/>
    <x v="28"/>
    <n v="93"/>
    <s v="미추홀퍼스트(2단지)"/>
    <s v="미추홀퍼스트(2단지)"/>
    <d v="1899-12-30T00:01:08"/>
  </r>
  <r>
    <x v="28"/>
    <x v="28"/>
    <n v="94"/>
    <s v="숭의역(2번출구)"/>
    <s v="숭의역(2번출구)"/>
    <d v="1899-12-30T00:05:26"/>
  </r>
  <r>
    <x v="28"/>
    <x v="28"/>
    <n v="95"/>
    <s v="엑슬루타워"/>
    <s v="엑슬루타워"/>
    <d v="1899-12-30T00:00:40"/>
  </r>
  <r>
    <x v="28"/>
    <x v="28"/>
    <n v="96"/>
    <s v="백운프라자"/>
    <s v="백운프라자"/>
    <d v="1899-12-30T00:00:51"/>
  </r>
  <r>
    <x v="28"/>
    <x v="28"/>
    <n v="97"/>
    <s v="유원아파트"/>
    <s v="유원아파트"/>
    <d v="1899-12-30T00:01:39"/>
  </r>
  <r>
    <x v="28"/>
    <x v="28"/>
    <n v="98"/>
    <s v="용현초등학교입구"/>
    <s v="용현초등학교입구"/>
    <d v="1899-12-30T00:01:35"/>
  </r>
  <r>
    <x v="28"/>
    <x v="28"/>
    <n v="99"/>
    <s v="토지금고"/>
    <s v="토지금고"/>
    <d v="1899-12-30T00:00:53"/>
  </r>
  <r>
    <x v="28"/>
    <x v="28"/>
    <n v="100"/>
    <s v="하나로쇼핑"/>
    <s v="하나로쇼핑"/>
    <d v="1899-12-30T00:00:56"/>
  </r>
  <r>
    <x v="28"/>
    <x v="28"/>
    <n v="101"/>
    <s v="인하대병원"/>
    <s v="인하대병원"/>
    <d v="1899-12-30T00:03:45"/>
  </r>
  <r>
    <x v="28"/>
    <x v="28"/>
    <n v="102"/>
    <s v="조달청비축기지"/>
    <s v="조달청비축기지"/>
    <d v="1899-12-30T00:02:01"/>
  </r>
  <r>
    <x v="28"/>
    <x v="28"/>
    <n v="103"/>
    <s v="신선초등학교"/>
    <s v="신선초등학교"/>
    <d v="1899-12-30T00:00:38"/>
  </r>
  <r>
    <x v="28"/>
    <x v="28"/>
    <n v="104"/>
    <s v="연안아파트"/>
    <s v="연안아파트"/>
    <d v="1899-12-30T00:00:52"/>
  </r>
  <r>
    <x v="28"/>
    <x v="28"/>
    <n v="105"/>
    <s v="남항유어선부두"/>
    <s v="남항유어선부두"/>
    <d v="1899-12-30T00:01:43"/>
  </r>
  <r>
    <x v="28"/>
    <x v="28"/>
    <n v="106"/>
    <s v="대양자동차학원"/>
    <s v="대양자동차학원"/>
    <d v="1899-12-30T00:00:58"/>
  </r>
  <r>
    <x v="28"/>
    <x v="28"/>
    <n v="107"/>
    <s v="연안초등학교"/>
    <s v="연안초등학교"/>
    <d v="1899-12-30T00:00:45"/>
  </r>
  <r>
    <x v="28"/>
    <x v="28"/>
    <n v="108"/>
    <s v="인천수산물센터"/>
    <s v="인천수산물센터"/>
    <d v="1899-12-30T00:00:35"/>
  </r>
  <r>
    <x v="28"/>
    <x v="28"/>
    <n v="109"/>
    <s v="연안여객터미널"/>
    <s v="연안여객터미널"/>
    <d v="1899-12-30T00:01:04"/>
  </r>
  <r>
    <x v="28"/>
    <x v="28"/>
    <n v="110"/>
    <s v="풍물시장"/>
    <s v="풍물시장"/>
    <d v="1899-12-30T00:01:02"/>
  </r>
  <r>
    <x v="28"/>
    <x v="28"/>
    <n v="111"/>
    <s v="SKLPG충전사업소"/>
    <s v="SKLPG충전사업소"/>
    <d v="1899-12-30T00:00:53"/>
  </r>
  <r>
    <x v="28"/>
    <x v="28"/>
    <n v="112"/>
    <s v="항동7가버스차고지"/>
    <m/>
    <d v="1899-12-30T00:02:05"/>
  </r>
  <r>
    <x v="29"/>
    <x v="29"/>
    <n v="1"/>
    <s v="미래타운3.4단지"/>
    <s v="미래타운3.4단지"/>
    <d v="1899-12-30T00:00:00"/>
  </r>
  <r>
    <x v="29"/>
    <x v="29"/>
    <n v="2"/>
    <s v="삼산농산물시장"/>
    <s v="삼산농산물시장"/>
    <d v="1899-12-30T00:00:37"/>
  </r>
  <r>
    <x v="29"/>
    <x v="29"/>
    <n v="3"/>
    <s v="휴먼시아1단지"/>
    <s v="휴먼시아1단지"/>
    <d v="1899-12-30T00:01:02"/>
  </r>
  <r>
    <x v="29"/>
    <x v="29"/>
    <n v="4"/>
    <s v="미래타운5단지505동"/>
    <s v="미래타운5단지505동"/>
    <d v="1899-12-30T00:00:44"/>
  </r>
  <r>
    <x v="29"/>
    <x v="29"/>
    <n v="5"/>
    <s v="미래타운5단지501동"/>
    <s v="미래타운5단지501동"/>
    <d v="1899-12-30T00:00:46"/>
  </r>
  <r>
    <x v="29"/>
    <x v="29"/>
    <n v="6"/>
    <s v="삼산주공1단지"/>
    <s v="삼산주공1단지"/>
    <d v="1899-12-30T00:01:25"/>
  </r>
  <r>
    <x v="29"/>
    <x v="29"/>
    <n v="7"/>
    <s v="신성미소지움"/>
    <s v="신성미소지움"/>
    <d v="1899-12-30T00:01:00"/>
  </r>
  <r>
    <x v="29"/>
    <x v="29"/>
    <n v="8"/>
    <s v="두산위브아파트"/>
    <s v="두산위브아파트"/>
    <d v="1899-12-30T00:01:44"/>
  </r>
  <r>
    <x v="29"/>
    <x v="29"/>
    <n v="9"/>
    <s v="삼산서해아파트"/>
    <s v="삼산서해아파트"/>
    <d v="1899-12-30T00:01:33"/>
  </r>
  <r>
    <x v="29"/>
    <x v="29"/>
    <n v="10"/>
    <s v="삼산서해그랑블"/>
    <s v="삼산서해그랑블"/>
    <d v="1899-12-30T00:00:36"/>
  </r>
  <r>
    <x v="29"/>
    <x v="29"/>
    <n v="11"/>
    <s v="한국만화박물관"/>
    <s v="한국만화박물관"/>
    <d v="1899-12-30T00:01:04"/>
  </r>
  <r>
    <x v="29"/>
    <x v="29"/>
    <n v="12"/>
    <s v="삼산체육관역.상동호수공원"/>
    <s v="삼산체육관역.상동호수공원"/>
    <d v="1899-12-30T00:02:31"/>
  </r>
  <r>
    <x v="29"/>
    <x v="29"/>
    <n v="13"/>
    <s v="상동지하차도"/>
    <s v="상동지하차도"/>
    <d v="1899-12-30T00:01:29"/>
  </r>
  <r>
    <x v="29"/>
    <x v="29"/>
    <n v="14"/>
    <s v="상동역1번출구"/>
    <s v="상동역1번출구"/>
    <d v="1899-12-30T00:00:40"/>
  </r>
  <r>
    <x v="29"/>
    <x v="29"/>
    <n v="15"/>
    <s v="부천시청역3번출구.경기예고.현대백화점"/>
    <s v="부천시청역3번출구.경기예고.현대백화점"/>
    <d v="1899-12-30T00:03:42"/>
  </r>
  <r>
    <x v="29"/>
    <x v="29"/>
    <n v="16"/>
    <s v="포도마을사거리"/>
    <s v="포도마을사거리"/>
    <d v="1899-12-30T00:02:29"/>
  </r>
  <r>
    <x v="29"/>
    <x v="29"/>
    <n v="17"/>
    <s v="KT중동지사"/>
    <s v="KT중동지사"/>
    <d v="1899-12-30T00:02:08"/>
  </r>
  <r>
    <x v="29"/>
    <x v="29"/>
    <n v="18"/>
    <s v="하얀마을"/>
    <s v="하얀마을"/>
    <d v="1899-12-30T00:02:37"/>
  </r>
  <r>
    <x v="29"/>
    <x v="29"/>
    <n v="19"/>
    <s v="복사골문화센타.한아름마을"/>
    <s v="복사골문화센타.함아름마을"/>
    <d v="1899-12-30T00:00:52"/>
  </r>
  <r>
    <x v="29"/>
    <x v="29"/>
    <n v="20"/>
    <s v="반달마을.법원.검찰청"/>
    <s v="반달마을.법원.검찰청"/>
    <d v="1899-12-30T00:02:33"/>
  </r>
  <r>
    <x v="29"/>
    <x v="29"/>
    <n v="21"/>
    <s v="송내역.로데오거리"/>
    <s v="송내역.로데오거리"/>
    <d v="1899-12-30T00:00:37"/>
  </r>
  <r>
    <x v="29"/>
    <x v="29"/>
    <n v="22"/>
    <s v="송내역.반달공영주차장"/>
    <s v="송내역.반달공영주차장"/>
    <d v="1899-12-30T00:02:01"/>
  </r>
  <r>
    <x v="29"/>
    <x v="29"/>
    <n v="23"/>
    <s v="상1주민지원센터"/>
    <s v="근로복지공단인천병원"/>
    <d v="1899-12-30T00:05:21"/>
  </r>
  <r>
    <x v="29"/>
    <x v="29"/>
    <n v="24"/>
    <s v="근로복지공단인천병원"/>
    <m/>
    <d v="1899-12-30T00:02:05"/>
  </r>
  <r>
    <x v="29"/>
    <x v="29"/>
    <n v="25"/>
    <s v="무내미마을"/>
    <s v="무내미마을"/>
    <d v="1899-12-30T00:00:39"/>
  </r>
  <r>
    <x v="29"/>
    <x v="29"/>
    <n v="26"/>
    <s v="수현마을"/>
    <s v="수현마을"/>
    <d v="1899-12-30T00:02:25"/>
  </r>
  <r>
    <x v="29"/>
    <x v="29"/>
    <n v="27"/>
    <s v="공작아파트"/>
    <s v="공작아파트"/>
    <d v="1899-12-30T00:01:20"/>
  </r>
  <r>
    <x v="29"/>
    <x v="29"/>
    <n v="28"/>
    <s v="정광아파트.만수주공11단지"/>
    <s v="정광아파트.만수주공11단지"/>
    <d v="1899-12-30T00:00:31"/>
  </r>
  <r>
    <x v="29"/>
    <x v="29"/>
    <n v="29"/>
    <s v="아주아파트"/>
    <s v="아주아파트"/>
    <d v="1899-12-30T00:01:28"/>
  </r>
  <r>
    <x v="29"/>
    <x v="29"/>
    <n v="30"/>
    <s v="향촌주공101동앞"/>
    <s v="향촌주공101동앞"/>
    <d v="1899-12-30T00:01:20"/>
  </r>
  <r>
    <x v="29"/>
    <x v="29"/>
    <n v="31"/>
    <s v="향촌지구정문"/>
    <s v="향촌지구정문"/>
    <d v="1899-12-30T00:00:37"/>
  </r>
  <r>
    <x v="29"/>
    <x v="29"/>
    <n v="32"/>
    <s v="벧엘교회"/>
    <s v="벧엘교회"/>
    <d v="1899-12-30T00:01:27"/>
  </r>
  <r>
    <x v="29"/>
    <x v="29"/>
    <n v="33"/>
    <s v="민방위교육장"/>
    <s v="민방위교육장"/>
    <d v="1899-12-30T00:01:14"/>
  </r>
  <r>
    <x v="29"/>
    <x v="29"/>
    <n v="34"/>
    <s v="만수소방서"/>
    <s v="만수소방서"/>
    <d v="1899-12-30T00:01:33"/>
  </r>
  <r>
    <x v="29"/>
    <x v="29"/>
    <n v="35"/>
    <s v="만수3동주민센터"/>
    <s v="만수3동주민센터"/>
    <d v="1899-12-30T00:00:34"/>
  </r>
  <r>
    <x v="29"/>
    <x v="29"/>
    <n v="36"/>
    <s v="간석사거리"/>
    <s v="간석사거리"/>
    <d v="1899-12-30T00:01:47"/>
  </r>
  <r>
    <x v="29"/>
    <x v="29"/>
    <n v="37"/>
    <s v="구월체육공원"/>
    <s v="구월체육공원"/>
    <d v="1899-12-30T00:00:24"/>
  </r>
  <r>
    <x v="29"/>
    <x v="29"/>
    <n v="38"/>
    <s v="올림픽생활기념관"/>
    <s v="올림픽생활기념관"/>
    <d v="1899-12-30T00:00:22"/>
  </r>
  <r>
    <x v="29"/>
    <x v="29"/>
    <n v="39"/>
    <s v="롯데캐슬.모래내시장"/>
    <s v="롯데캐슬.모래내시장"/>
    <d v="1899-12-30T00:00:56"/>
  </r>
  <r>
    <x v="29"/>
    <x v="29"/>
    <n v="40"/>
    <s v="성문아파트(문화연립)"/>
    <s v="성문아파트(문화연립)"/>
    <d v="1899-12-30T00:07:22"/>
  </r>
  <r>
    <x v="29"/>
    <x v="29"/>
    <n v="41"/>
    <s v="미추홀도서관(벽산아파트)"/>
    <s v="미추홀도서관(벽산아파트)"/>
    <d v="1899-12-30T00:00:33"/>
  </r>
  <r>
    <x v="29"/>
    <x v="29"/>
    <n v="42"/>
    <s v="남동구청후문(남동등기소)"/>
    <s v="남동구청후문(남동등기소)"/>
    <d v="1899-12-30T00:00:44"/>
  </r>
  <r>
    <x v="29"/>
    <x v="29"/>
    <n v="43"/>
    <s v="삼환아파트"/>
    <s v="삼환아파트"/>
    <d v="1899-12-30T00:00:20"/>
  </r>
  <r>
    <x v="29"/>
    <x v="29"/>
    <n v="44"/>
    <s v="만수초등학교"/>
    <s v="만수초등학교"/>
    <d v="1899-12-30T00:00:11"/>
  </r>
  <r>
    <x v="29"/>
    <x v="29"/>
    <n v="45"/>
    <s v="남동구청역"/>
    <s v="남동구청역"/>
    <d v="1899-12-30T00:00:21"/>
  </r>
  <r>
    <x v="29"/>
    <x v="29"/>
    <n v="46"/>
    <s v="남동구청역"/>
    <s v="남동구청역"/>
    <d v="1899-12-30T00:32:30"/>
  </r>
  <r>
    <x v="29"/>
    <x v="29"/>
    <n v="47"/>
    <s v="만수초등학교"/>
    <s v="만수초등학교"/>
    <d v="1899-12-30T00:01:47"/>
  </r>
  <r>
    <x v="29"/>
    <x v="29"/>
    <n v="48"/>
    <s v="삼환아파트"/>
    <s v="삼환아파트"/>
    <d v="1899-12-30T00:00:27"/>
  </r>
  <r>
    <x v="29"/>
    <x v="29"/>
    <n v="49"/>
    <s v="남동구청후문(남동등기소)"/>
    <s v="남동구청후문(남동등기소)"/>
    <d v="1899-12-30T00:00:33"/>
  </r>
  <r>
    <x v="29"/>
    <x v="29"/>
    <n v="50"/>
    <s v="벽산아파트(미추홀도서관)"/>
    <s v="벽산아파트(미추홀도서관)"/>
    <d v="1899-12-30T00:00:45"/>
  </r>
  <r>
    <x v="29"/>
    <x v="29"/>
    <n v="51"/>
    <s v="성문아파트"/>
    <s v="성문아파트"/>
    <d v="1899-12-30T00:01:06"/>
  </r>
  <r>
    <x v="29"/>
    <x v="29"/>
    <n v="52"/>
    <s v="소구월사거리"/>
    <s v="소구월사거리"/>
    <d v="1899-12-30T00:01:03"/>
  </r>
  <r>
    <x v="29"/>
    <x v="29"/>
    <n v="53"/>
    <s v="롯데캐슬모래내시장"/>
    <s v="롯데캐슬모래내시장"/>
    <d v="1899-12-30T00:02:23"/>
  </r>
  <r>
    <x v="29"/>
    <x v="29"/>
    <n v="54"/>
    <s v="신성성결교회(올림피아병원)"/>
    <s v="신성성결교회(올림피아병원)"/>
    <d v="1899-12-30T00:00:54"/>
  </r>
  <r>
    <x v="29"/>
    <x v="29"/>
    <n v="55"/>
    <s v="신세계아파트"/>
    <s v="신세계아파트"/>
    <d v="1899-12-30T00:00:42"/>
  </r>
  <r>
    <x v="29"/>
    <x v="29"/>
    <n v="56"/>
    <s v="간석사거리"/>
    <s v="간석사거리"/>
    <d v="1899-12-30T00:00:58"/>
  </r>
  <r>
    <x v="29"/>
    <x v="29"/>
    <n v="57"/>
    <s v="KT만수지점"/>
    <s v="KT만수지점"/>
    <d v="1899-12-30T00:01:05"/>
  </r>
  <r>
    <x v="29"/>
    <x v="29"/>
    <n v="58"/>
    <s v="민방위교육장"/>
    <s v="민방위교육장"/>
    <d v="1899-12-30T00:02:07"/>
  </r>
  <r>
    <x v="29"/>
    <x v="29"/>
    <n v="59"/>
    <s v="벧엘감리교회"/>
    <s v="벧엘감리교회"/>
    <d v="1899-12-30T00:01:01"/>
  </r>
  <r>
    <x v="29"/>
    <x v="29"/>
    <n v="60"/>
    <s v="향촌프라자"/>
    <s v="향촌프라자"/>
    <d v="1899-12-30T00:00:24"/>
  </r>
  <r>
    <x v="29"/>
    <x v="29"/>
    <n v="61"/>
    <s v="향촌주공101동앞"/>
    <s v="향촌주공101동앞"/>
    <d v="1899-12-30T00:00:53"/>
  </r>
  <r>
    <x v="29"/>
    <x v="29"/>
    <n v="62"/>
    <s v="아주아파트"/>
    <s v="아주아파트"/>
    <d v="1899-12-30T00:02:03"/>
  </r>
  <r>
    <x v="29"/>
    <x v="29"/>
    <n v="63"/>
    <s v="정광아파트.만수주공11단지"/>
    <s v="정광아파트.만수주공11단지"/>
    <d v="1899-12-30T00:01:04"/>
  </r>
  <r>
    <x v="29"/>
    <x v="29"/>
    <n v="64"/>
    <s v="공작아파트"/>
    <s v="공작아파트"/>
    <d v="1899-12-30T00:00:48"/>
  </r>
  <r>
    <x v="29"/>
    <x v="29"/>
    <n v="65"/>
    <s v="수현마을"/>
    <s v="수현마을"/>
    <d v="1899-12-30T00:01:08"/>
  </r>
  <r>
    <x v="29"/>
    <x v="29"/>
    <n v="66"/>
    <s v="인천대공원"/>
    <s v="인천대공원"/>
    <d v="1899-12-30T00:01:00"/>
  </r>
  <r>
    <x v="29"/>
    <x v="29"/>
    <n v="67"/>
    <s v="무내미마을"/>
    <s v="무내미마을"/>
    <d v="1899-12-30T00:01:26"/>
  </r>
  <r>
    <x v="29"/>
    <x v="29"/>
    <n v="68"/>
    <s v="충성아파트"/>
    <s v="충성아파트"/>
    <d v="1899-12-30T00:01:15"/>
  </r>
  <r>
    <x v="29"/>
    <x v="29"/>
    <n v="69"/>
    <s v="근로복지공단인천병원"/>
    <s v="근로복지공단인천병원"/>
    <d v="1899-12-30T00:00:38"/>
  </r>
  <r>
    <x v="29"/>
    <x v="29"/>
    <n v="70"/>
    <s v="법원.경찰청"/>
    <m/>
    <d v="1899-12-30T00:02:05"/>
  </r>
  <r>
    <x v="29"/>
    <x v="29"/>
    <n v="71"/>
    <s v="송내역.투나"/>
    <s v="송내역.투나"/>
    <d v="1899-12-30T00:05:32"/>
  </r>
  <r>
    <x v="29"/>
    <x v="29"/>
    <n v="72"/>
    <s v="법원.검찰청.복사골문화센터.반달마을"/>
    <s v="법원.검찰청.복사골문화센타"/>
    <d v="1899-12-30T00:04:01"/>
  </r>
  <r>
    <x v="29"/>
    <x v="29"/>
    <n v="73"/>
    <s v="복사골문화센터.선경.삼익아파트"/>
    <s v="복사골문화센터.선경.삼익아파트"/>
    <d v="1899-12-30T00:00:42"/>
  </r>
  <r>
    <x v="29"/>
    <x v="29"/>
    <n v="74"/>
    <s v="포도마을"/>
    <s v="포도마을"/>
    <d v="1899-12-30T00:00:57"/>
  </r>
  <r>
    <x v="29"/>
    <x v="29"/>
    <n v="75"/>
    <s v="KT중동지사"/>
    <s v="KT중동지사"/>
    <d v="1899-12-30T00:01:15"/>
  </r>
  <r>
    <x v="29"/>
    <x v="29"/>
    <n v="76"/>
    <s v="부천시청역2번출구.현대백화점.이마트"/>
    <s v="부천시청역2번출구.현대백화점.이마트"/>
    <d v="1899-12-30T00:03:04"/>
  </r>
  <r>
    <x v="29"/>
    <x v="29"/>
    <n v="77"/>
    <s v="부천시청역4번출구.현대백화점.경기예고"/>
    <s v="부천시청역4번출구.현대백화점.경기예고"/>
    <d v="1899-12-30T00:03:26"/>
  </r>
  <r>
    <x v="29"/>
    <x v="29"/>
    <n v="78"/>
    <s v="부천터미널소풍.홈플러스상동지"/>
    <s v="부천터미널소풍.홈플러스상동지"/>
    <d v="1899-12-30T00:04:08"/>
  </r>
  <r>
    <x v="29"/>
    <x v="29"/>
    <n v="79"/>
    <s v="상동역5번출구"/>
    <s v="상동역5번출구"/>
    <d v="1899-12-30T00:03:01"/>
  </r>
  <r>
    <x v="29"/>
    <x v="29"/>
    <n v="80"/>
    <s v="삼산체육관역.상동호수공원"/>
    <s v="삼산체육관역.상동호수공원"/>
    <d v="1899-12-30T00:03:48"/>
  </r>
  <r>
    <x v="29"/>
    <x v="29"/>
    <n v="81"/>
    <s v="삼산체육관역.영상문화단지정문"/>
    <s v="삼산체육관역.영상문화단지정문"/>
    <d v="1899-12-30T00:00:53"/>
  </r>
  <r>
    <x v="29"/>
    <x v="29"/>
    <n v="82"/>
    <s v="삼산주공4단지"/>
    <s v="삼산주공4단지"/>
    <d v="1899-12-30T00:01:26"/>
  </r>
  <r>
    <x v="29"/>
    <x v="29"/>
    <n v="83"/>
    <s v="진산초등학교"/>
    <s v="진산초등학교"/>
    <d v="1899-12-30T00:00:43"/>
  </r>
  <r>
    <x v="29"/>
    <x v="29"/>
    <n v="84"/>
    <s v="신성미소지움"/>
    <s v="신성미소지움"/>
    <d v="1899-12-30T00:02:15"/>
  </r>
  <r>
    <x v="29"/>
    <x v="29"/>
    <n v="85"/>
    <s v="대보아파트"/>
    <s v="대보아파트"/>
    <d v="1899-12-30T00:02:11"/>
  </r>
  <r>
    <x v="29"/>
    <x v="29"/>
    <n v="86"/>
    <s v="삼산새마을금고"/>
    <s v="삼산새마을금고"/>
    <d v="1899-12-30T00:00:45"/>
  </r>
  <r>
    <x v="29"/>
    <x v="29"/>
    <n v="87"/>
    <s v="삼보아파트"/>
    <s v="삼보아파트"/>
    <d v="1899-12-30T00:01:07"/>
  </r>
  <r>
    <x v="29"/>
    <x v="29"/>
    <n v="88"/>
    <s v="현대아파트"/>
    <s v="현대아파트"/>
    <d v="1899-12-30T00:00:15"/>
  </r>
  <r>
    <x v="29"/>
    <x v="29"/>
    <n v="89"/>
    <s v="미래타운1.2단지"/>
    <m/>
    <d v="1899-12-30T00:02:05"/>
  </r>
  <r>
    <x v="30"/>
    <x v="30"/>
    <n v="1"/>
    <s v="인천서창동우체국"/>
    <s v="인천서창동우체국"/>
    <d v="1899-12-30T00:00:00"/>
  </r>
  <r>
    <x v="30"/>
    <x v="30"/>
    <n v="2"/>
    <s v="신한빌딩"/>
    <s v="신한빌딩"/>
    <d v="1899-12-30T00:01:22"/>
  </r>
  <r>
    <x v="30"/>
    <x v="30"/>
    <n v="3"/>
    <s v="서창이편한세상1002동"/>
    <s v="서창이편한세상1002동"/>
    <d v="1899-12-30T00:00:25"/>
  </r>
  <r>
    <x v="30"/>
    <x v="30"/>
    <n v="4"/>
    <s v="장서초등학교"/>
    <s v="장서초등학교"/>
    <d v="1899-12-30T00:01:17"/>
  </r>
  <r>
    <x v="30"/>
    <x v="30"/>
    <n v="5"/>
    <s v="더포레스트아파트"/>
    <s v="더포레스트아파트"/>
    <d v="1899-12-30T00:01:02"/>
  </r>
  <r>
    <x v="30"/>
    <x v="30"/>
    <n v="6"/>
    <s v="한빛초교앞"/>
    <s v="한빛초교앞"/>
    <d v="1899-12-30T00:02:27"/>
  </r>
  <r>
    <x v="30"/>
    <x v="30"/>
    <n v="7"/>
    <s v="서창퍼스트뷰후문"/>
    <s v="서창2휴먼시아7단지후문"/>
    <d v="1899-12-30T00:00:53"/>
  </r>
  <r>
    <x v="30"/>
    <x v="30"/>
    <n v="8"/>
    <s v="도림주공1단지"/>
    <s v="도림주공1단지"/>
    <d v="1899-12-30T00:05:01"/>
  </r>
  <r>
    <x v="30"/>
    <x v="30"/>
    <n v="9"/>
    <s v="도림주공2단지"/>
    <s v="도림주공2단지"/>
    <d v="1899-12-30T00:00:17"/>
  </r>
  <r>
    <x v="30"/>
    <x v="30"/>
    <n v="10"/>
    <s v="도림주공208동"/>
    <s v="도림주공208동"/>
    <d v="1899-12-30T00:00:14"/>
  </r>
  <r>
    <x v="30"/>
    <x v="30"/>
    <n v="11"/>
    <s v="주적골"/>
    <s v="주적골"/>
    <d v="1899-12-30T00:00:17"/>
  </r>
  <r>
    <x v="30"/>
    <x v="30"/>
    <n v="12"/>
    <s v="논고개길"/>
    <s v="논고개길"/>
    <d v="1899-12-30T00:01:31"/>
  </r>
  <r>
    <x v="30"/>
    <x v="30"/>
    <n v="13"/>
    <s v="논현사거리"/>
    <s v="논현사거리"/>
    <d v="1899-12-30T00:00:20"/>
  </r>
  <r>
    <x v="30"/>
    <x v="30"/>
    <n v="14"/>
    <s v="논현8단지동산마을"/>
    <s v="논현8단지동산마을"/>
    <d v="1899-12-30T00:01:29"/>
  </r>
  <r>
    <x v="30"/>
    <x v="30"/>
    <n v="15"/>
    <s v="논현1동행정복지센터"/>
    <s v="논현1동행정복지센터"/>
    <d v="1899-12-30T00:00:56"/>
  </r>
  <r>
    <x v="30"/>
    <x v="30"/>
    <n v="16"/>
    <s v="논현9단지냇마을신영지웰A정문"/>
    <s v="논현9단지냇마을신영지웰A정문"/>
    <d v="1899-12-30T00:01:34"/>
  </r>
  <r>
    <x v="30"/>
    <x v="30"/>
    <n v="17"/>
    <s v="논현9단지냇마을신영지웰A"/>
    <s v="논현9단지냇마을신영지웰A"/>
    <d v="1899-12-30T00:00:23"/>
  </r>
  <r>
    <x v="30"/>
    <x v="30"/>
    <n v="18"/>
    <s v="근린공원"/>
    <s v="근린공원"/>
    <d v="1899-12-30T00:00:38"/>
  </r>
  <r>
    <x v="30"/>
    <x v="30"/>
    <n v="19"/>
    <s v="청능로사거리"/>
    <s v="청능로사거리"/>
    <d v="1899-12-30T00:02:32"/>
  </r>
  <r>
    <x v="30"/>
    <x v="30"/>
    <n v="20"/>
    <s v="논현7단지새터마을신일해피트리A"/>
    <s v="논현7단지새터마을신일해피트리A"/>
    <d v="1899-12-30T00:02:50"/>
  </r>
  <r>
    <x v="30"/>
    <x v="30"/>
    <n v="21"/>
    <s v="논현5단지달맞이마을"/>
    <s v="논현5단지달맞이마을"/>
    <d v="1899-12-30T00:01:48"/>
  </r>
  <r>
    <x v="30"/>
    <x v="30"/>
    <n v="22"/>
    <s v="논현3단지하늘마을311동"/>
    <s v="논현3단지하늘마을311동"/>
    <d v="1899-12-30T00:01:52"/>
  </r>
  <r>
    <x v="30"/>
    <x v="30"/>
    <n v="23"/>
    <s v="논현3단지하늘마을301동"/>
    <s v="논현3단지하늘마을301동"/>
    <d v="1899-12-30T00:00:17"/>
  </r>
  <r>
    <x v="30"/>
    <x v="30"/>
    <n v="24"/>
    <s v="논현3단지하늘마을302동"/>
    <s v="논현3단지하늘마을302동"/>
    <d v="1899-12-30T00:01:23"/>
  </r>
  <r>
    <x v="30"/>
    <x v="30"/>
    <n v="25"/>
    <s v="숲속마을"/>
    <s v="숲속마을"/>
    <d v="1899-12-30T00:02:14"/>
  </r>
  <r>
    <x v="30"/>
    <x v="30"/>
    <n v="26"/>
    <s v="논현주공1단지"/>
    <s v="논현주공1단지"/>
    <d v="1899-12-30T00:02:46"/>
  </r>
  <r>
    <x v="30"/>
    <x v="30"/>
    <n v="27"/>
    <s v="사리울삼거리"/>
    <s v="사리울삼거리"/>
    <d v="1899-12-30T00:01:37"/>
  </r>
  <r>
    <x v="30"/>
    <x v="30"/>
    <n v="28"/>
    <s v="논현화훼단지"/>
    <s v="논현화훼단지"/>
    <d v="1899-12-30T00:00:30"/>
  </r>
  <r>
    <x v="30"/>
    <x v="30"/>
    <n v="29"/>
    <s v="도림고등학교"/>
    <s v="도림고등학교"/>
    <d v="1899-12-30T00:02:05"/>
  </r>
  <r>
    <x v="30"/>
    <x v="30"/>
    <n v="30"/>
    <s v="방죽골"/>
    <s v="방죽골"/>
    <d v="1899-12-30T00:00:26"/>
  </r>
  <r>
    <x v="30"/>
    <x v="30"/>
    <n v="31"/>
    <s v="세일빌라.인천산림조합"/>
    <s v="세일빌라.인천산림조합"/>
    <d v="1899-12-30T00:02:20"/>
  </r>
  <r>
    <x v="30"/>
    <x v="30"/>
    <n v="32"/>
    <s v="풍림아파트"/>
    <s v="풍림아파트"/>
    <d v="1899-12-30T00:00:53"/>
  </r>
  <r>
    <x v="30"/>
    <x v="30"/>
    <n v="33"/>
    <s v="본향교회"/>
    <s v="본향교회"/>
    <d v="1899-12-30T00:01:16"/>
  </r>
  <r>
    <x v="30"/>
    <x v="30"/>
    <n v="34"/>
    <s v="승기천"/>
    <s v="승기천"/>
    <d v="1899-12-30T00:02:10"/>
  </r>
  <r>
    <x v="30"/>
    <x v="30"/>
    <n v="35"/>
    <s v="농산물도매시장"/>
    <s v="농산물도매시장"/>
    <d v="1899-12-30T00:06:04"/>
  </r>
  <r>
    <x v="30"/>
    <x v="30"/>
    <n v="36"/>
    <s v="롯데백화점(인천터미널)"/>
    <s v="롯데백화점(인천터미널)"/>
    <d v="1899-12-30T00:02:03"/>
  </r>
  <r>
    <x v="30"/>
    <x v="30"/>
    <n v="37"/>
    <s v="순복음교회"/>
    <s v="순복음교회"/>
    <d v="1899-12-30T00:01:48"/>
  </r>
  <r>
    <x v="30"/>
    <x v="30"/>
    <n v="38"/>
    <s v="남인천여자중학교"/>
    <s v="남인천여자중학교"/>
    <d v="1899-12-30T00:01:35"/>
  </r>
  <r>
    <x v="30"/>
    <x v="30"/>
    <n v="39"/>
    <s v="연성교회"/>
    <s v="연성교회"/>
    <d v="1899-12-30T00:00:52"/>
  </r>
  <r>
    <x v="30"/>
    <x v="30"/>
    <n v="40"/>
    <s v="삼영아파트"/>
    <s v="삼영아파트"/>
    <d v="1899-12-30T00:00:36"/>
  </r>
  <r>
    <x v="30"/>
    <x v="30"/>
    <n v="41"/>
    <s v="제물포여자중학교"/>
    <s v="제물포여자중학교"/>
    <d v="1899-12-30T00:00:42"/>
  </r>
  <r>
    <x v="30"/>
    <x v="30"/>
    <n v="42"/>
    <s v="인고체육관"/>
    <s v="인고체육관"/>
    <d v="1899-12-30T00:01:25"/>
  </r>
  <r>
    <x v="30"/>
    <x v="30"/>
    <n v="43"/>
    <s v="인고앞"/>
    <s v="인고앞"/>
    <d v="1899-12-30T00:01:25"/>
  </r>
  <r>
    <x v="30"/>
    <x v="30"/>
    <n v="44"/>
    <s v="석바위시장"/>
    <s v="석바위시장"/>
    <d v="1899-12-30T00:02:31"/>
  </r>
  <r>
    <x v="30"/>
    <x v="30"/>
    <n v="45"/>
    <s v="인천가정법원.인천지방법원등기"/>
    <s v="인천가정법원.인천지방법원등기"/>
    <d v="1899-12-30T00:01:02"/>
  </r>
  <r>
    <x v="30"/>
    <x v="30"/>
    <n v="46"/>
    <s v="석암초등학교"/>
    <s v="석암초등학교"/>
    <d v="1899-12-30T00:02:04"/>
  </r>
  <r>
    <x v="30"/>
    <x v="30"/>
    <n v="47"/>
    <s v="주안역"/>
    <s v="주안역"/>
    <d v="1899-12-30T00:04:25"/>
  </r>
  <r>
    <x v="30"/>
    <x v="30"/>
    <n v="48"/>
    <s v="시민공원"/>
    <s v="시민공원"/>
    <d v="1899-12-30T00:01:39"/>
  </r>
  <r>
    <x v="30"/>
    <x v="30"/>
    <n v="49"/>
    <s v="(구)시민회관사거리"/>
    <s v="(구)시민회관사거리"/>
    <d v="1899-12-30T00:01:49"/>
  </r>
  <r>
    <x v="30"/>
    <x v="30"/>
    <n v="50"/>
    <s v="재흥시장"/>
    <s v="재흥시장"/>
    <d v="1899-12-30T00:01:31"/>
  </r>
  <r>
    <x v="30"/>
    <x v="30"/>
    <n v="51"/>
    <s v="신기사거리"/>
    <s v="신기사거리"/>
    <d v="1899-12-30T00:01:33"/>
  </r>
  <r>
    <x v="30"/>
    <x v="30"/>
    <n v="52"/>
    <s v="새안의원"/>
    <s v="새안의원"/>
    <d v="1899-12-30T00:00:47"/>
  </r>
  <r>
    <x v="30"/>
    <x v="30"/>
    <n v="53"/>
    <s v="석락아파트"/>
    <s v="석락아파트"/>
    <d v="1899-12-30T00:01:03"/>
  </r>
  <r>
    <x v="30"/>
    <x v="30"/>
    <n v="54"/>
    <s v="용남시장"/>
    <s v="용남시장"/>
    <d v="1899-12-30T00:02:46"/>
  </r>
  <r>
    <x v="30"/>
    <x v="30"/>
    <n v="55"/>
    <s v="용일초등학교"/>
    <s v="용일초등학교"/>
    <d v="1899-12-30T00:00:23"/>
  </r>
  <r>
    <x v="30"/>
    <x v="30"/>
    <n v="56"/>
    <s v="독정이고개"/>
    <s v="독정이고개"/>
    <d v="1899-12-30T00:01:21"/>
  </r>
  <r>
    <x v="30"/>
    <x v="30"/>
    <n v="57"/>
    <s v="용현3동행정복지센터.보훈병원"/>
    <s v="용현3동행정복지센터.보훈병원"/>
    <d v="1899-12-30T00:01:47"/>
  </r>
  <r>
    <x v="30"/>
    <x v="30"/>
    <n v="58"/>
    <s v="용현고개"/>
    <s v="용현고개"/>
    <d v="1899-12-30T00:00:57"/>
  </r>
  <r>
    <x v="30"/>
    <x v="30"/>
    <n v="59"/>
    <s v="인하대역3번출구"/>
    <s v="인하대역3번출구"/>
    <d v="1899-12-30T00:01:08"/>
  </r>
  <r>
    <x v="30"/>
    <x v="30"/>
    <n v="60"/>
    <s v="인하대역(1번출구)"/>
    <s v="인하대역(1번출구)"/>
    <d v="1899-12-30T00:02:34"/>
  </r>
  <r>
    <x v="30"/>
    <x v="30"/>
    <n v="61"/>
    <s v="교통방송사거리"/>
    <s v="교통방송사거리"/>
    <d v="1899-12-30T00:00:42"/>
  </r>
  <r>
    <x v="30"/>
    <x v="30"/>
    <n v="62"/>
    <s v="대우일렉트로닉스"/>
    <s v="대우일렉트로닉스"/>
    <d v="1899-12-30T00:00:31"/>
  </r>
  <r>
    <x v="30"/>
    <x v="30"/>
    <n v="63"/>
    <s v="신창아파트"/>
    <s v="신창아파트"/>
    <d v="1899-12-30T00:00:53"/>
  </r>
  <r>
    <x v="30"/>
    <x v="30"/>
    <n v="64"/>
    <s v="윤성아파트(인항고교)"/>
    <s v="윤성아파트(인항고교)"/>
    <d v="1899-12-30T00:00:19"/>
  </r>
  <r>
    <x v="30"/>
    <x v="30"/>
    <n v="65"/>
    <s v="한국아파트"/>
    <s v="한국아파트"/>
    <d v="1899-12-30T00:00:31"/>
  </r>
  <r>
    <x v="30"/>
    <x v="30"/>
    <n v="66"/>
    <s v="옹진군청"/>
    <s v="옹진군청"/>
    <d v="1899-12-30T00:00:11"/>
  </r>
  <r>
    <x v="30"/>
    <x v="30"/>
    <n v="67"/>
    <s v="금호아파트"/>
    <s v="금호아파트"/>
    <d v="1899-12-30T00:01:27"/>
  </r>
  <r>
    <x v="30"/>
    <x v="30"/>
    <n v="68"/>
    <s v="대림아파트"/>
    <s v="대림아파트"/>
    <d v="1899-12-30T00:00:42"/>
  </r>
  <r>
    <x v="30"/>
    <x v="30"/>
    <n v="69"/>
    <s v="토지금고시장"/>
    <s v="토지금고시장"/>
    <d v="1899-12-30T00:01:11"/>
  </r>
  <r>
    <x v="30"/>
    <x v="30"/>
    <n v="70"/>
    <s v="용현초등학교입구"/>
    <s v="용현초등학교입구"/>
    <d v="1899-12-30T00:00:35"/>
  </r>
  <r>
    <x v="30"/>
    <x v="30"/>
    <n v="71"/>
    <s v="굴다리입구"/>
    <s v="굴다리입구"/>
    <d v="1899-12-30T00:01:07"/>
  </r>
  <r>
    <x v="30"/>
    <x v="30"/>
    <n v="72"/>
    <s v="유원아파트"/>
    <s v="유원아파트"/>
    <d v="1899-12-30T00:00:29"/>
  </r>
  <r>
    <x v="30"/>
    <x v="30"/>
    <n v="73"/>
    <s v="목화빌라"/>
    <s v="목화빌라"/>
    <d v="1899-12-30T00:01:16"/>
  </r>
  <r>
    <x v="30"/>
    <x v="30"/>
    <n v="74"/>
    <s v="용현동성원상떼빌아파트"/>
    <s v="용현동성원상떼빌아파트"/>
    <d v="1899-12-30T00:00:42"/>
  </r>
  <r>
    <x v="30"/>
    <x v="30"/>
    <n v="75"/>
    <s v="용현초등학교"/>
    <s v="용현초등학교"/>
    <d v="1899-12-30T00:02:46"/>
  </r>
  <r>
    <x v="30"/>
    <x v="30"/>
    <n v="76"/>
    <s v="용현초등학교입구"/>
    <s v="용현초등학교입구"/>
    <d v="1899-12-30T00:01:33"/>
  </r>
  <r>
    <x v="30"/>
    <x v="30"/>
    <n v="77"/>
    <s v="토지금고시장앞"/>
    <s v="토지금고시장앞"/>
    <d v="1899-12-30T00:01:12"/>
  </r>
  <r>
    <x v="30"/>
    <x v="30"/>
    <n v="78"/>
    <s v="대림아파트"/>
    <s v="대림아파트"/>
    <d v="1899-12-30T00:01:01"/>
  </r>
  <r>
    <x v="30"/>
    <x v="30"/>
    <n v="79"/>
    <s v="금호2차아파트"/>
    <s v="금호2차아파트"/>
    <d v="1899-12-30T00:02:27"/>
  </r>
  <r>
    <x v="30"/>
    <x v="30"/>
    <n v="80"/>
    <s v="옹진군청"/>
    <s v="옹진군청"/>
    <d v="1899-12-30T00:00:14"/>
  </r>
  <r>
    <x v="30"/>
    <x v="30"/>
    <n v="81"/>
    <s v="윤성아파트(인항고교)"/>
    <s v="윤성아파트(인항고교)"/>
    <d v="1899-12-30T00:00:45"/>
  </r>
  <r>
    <x v="30"/>
    <x v="30"/>
    <n v="82"/>
    <s v="신창아파트"/>
    <s v="신창아파트"/>
    <d v="1899-12-30T00:00:57"/>
  </r>
  <r>
    <x v="30"/>
    <x v="30"/>
    <n v="83"/>
    <s v="대우일렉트로닉스"/>
    <s v="대우일렉트로닉스"/>
    <d v="1899-12-30T00:00:18"/>
  </r>
  <r>
    <x v="30"/>
    <x v="30"/>
    <n v="84"/>
    <s v="인하대역(7번출구)"/>
    <s v="인하대역(7번출구)"/>
    <d v="1899-12-30T00:03:38"/>
  </r>
  <r>
    <x v="30"/>
    <x v="30"/>
    <n v="85"/>
    <s v="인하대역4번출구"/>
    <s v="인하대역4번출구"/>
    <d v="1899-12-30T00:00:21"/>
  </r>
  <r>
    <x v="30"/>
    <x v="30"/>
    <n v="86"/>
    <s v="용현고개"/>
    <s v="용현고개"/>
    <d v="1899-12-30T00:01:41"/>
  </r>
  <r>
    <x v="30"/>
    <x v="30"/>
    <n v="87"/>
    <s v="용현3동행정복지센터.보훈병원"/>
    <s v="용현3동행정복지센터.보훈병원"/>
    <d v="1899-12-30T00:01:40"/>
  </r>
  <r>
    <x v="30"/>
    <x v="30"/>
    <n v="88"/>
    <s v="독정이고개"/>
    <s v="독정이고개"/>
    <d v="1899-12-30T00:01:13"/>
  </r>
  <r>
    <x v="30"/>
    <x v="30"/>
    <n v="89"/>
    <s v="용일초등학교"/>
    <s v="용일초등학교"/>
    <d v="1899-12-30T00:01:02"/>
  </r>
  <r>
    <x v="30"/>
    <x v="30"/>
    <n v="90"/>
    <s v="용남시장"/>
    <s v="용남시장"/>
    <d v="1899-12-30T00:01:11"/>
  </r>
  <r>
    <x v="30"/>
    <x v="30"/>
    <n v="91"/>
    <s v="석락아파트"/>
    <s v="석락아파트"/>
    <d v="1899-12-30T00:01:40"/>
  </r>
  <r>
    <x v="30"/>
    <x v="30"/>
    <n v="92"/>
    <s v="새안의원"/>
    <s v="새안의원"/>
    <d v="1899-12-30T00:00:48"/>
  </r>
  <r>
    <x v="30"/>
    <x v="30"/>
    <n v="93"/>
    <s v="국민건강보험남부지사"/>
    <s v="국민건강보험남부지사"/>
    <d v="1899-12-30T00:00:46"/>
  </r>
  <r>
    <x v="30"/>
    <x v="30"/>
    <n v="94"/>
    <s v="재흥시장"/>
    <s v="재흥시장"/>
    <d v="1899-12-30T00:01:01"/>
  </r>
  <r>
    <x v="30"/>
    <x v="30"/>
    <n v="95"/>
    <s v="(구)시민회관사거리"/>
    <s v="(구)시민회관사거리"/>
    <d v="1899-12-30T00:00:58"/>
  </r>
  <r>
    <x v="30"/>
    <x v="30"/>
    <n v="96"/>
    <s v="교보생명"/>
    <s v="교보생명"/>
    <d v="1899-12-30T00:02:33"/>
  </r>
  <r>
    <x v="30"/>
    <x v="30"/>
    <n v="97"/>
    <s v="주안역"/>
    <s v="주안역"/>
    <d v="1899-12-30T00:01:42"/>
  </r>
  <r>
    <x v="30"/>
    <x v="30"/>
    <n v="98"/>
    <s v="석암초등학교앞"/>
    <s v="석암초등학교앞"/>
    <d v="1899-12-30T00:02:12"/>
  </r>
  <r>
    <x v="30"/>
    <x v="30"/>
    <n v="99"/>
    <s v="인천가정법원.인천지방법원등기"/>
    <s v="인천가정법원.인천지방법원등기"/>
    <d v="1899-12-30T00:02:54"/>
  </r>
  <r>
    <x v="30"/>
    <x v="30"/>
    <n v="100"/>
    <s v="석바위시장"/>
    <s v="석바위시장"/>
    <d v="1899-12-30T00:01:47"/>
  </r>
  <r>
    <x v="30"/>
    <x v="30"/>
    <n v="101"/>
    <s v="인고앞"/>
    <s v="인고앞"/>
    <d v="1899-12-30T00:02:25"/>
  </r>
  <r>
    <x v="30"/>
    <x v="30"/>
    <n v="102"/>
    <s v="인고체육관(동양장사거리)"/>
    <s v="인고체육관(동양장사거리)"/>
    <d v="1899-12-30T00:00:46"/>
  </r>
  <r>
    <x v="30"/>
    <x v="30"/>
    <n v="103"/>
    <s v="제물포여자중학교"/>
    <s v="제물포여자중학교"/>
    <d v="1899-12-30T00:02:13"/>
  </r>
  <r>
    <x v="30"/>
    <x v="30"/>
    <n v="104"/>
    <s v="삼영아파트"/>
    <s v="삼영아파트"/>
    <d v="1899-12-30T00:01:40"/>
  </r>
  <r>
    <x v="30"/>
    <x v="30"/>
    <n v="105"/>
    <s v="남인천여자중학교"/>
    <s v="남인천여자중학교"/>
    <d v="1899-12-30T00:00:44"/>
  </r>
  <r>
    <x v="30"/>
    <x v="30"/>
    <n v="106"/>
    <s v="순복음교회"/>
    <s v="순복음교회"/>
    <d v="1899-12-30T00:02:32"/>
  </r>
  <r>
    <x v="30"/>
    <x v="30"/>
    <n v="107"/>
    <s v="롯데백화점(인천터미널)"/>
    <s v="롯데백화점(인천터미널)"/>
    <d v="1899-12-30T00:01:29"/>
  </r>
  <r>
    <x v="30"/>
    <x v="30"/>
    <n v="108"/>
    <s v="농산물도매시장"/>
    <s v="농산물도매시장"/>
    <d v="1899-12-30T00:02:10"/>
  </r>
  <r>
    <x v="30"/>
    <x v="30"/>
    <n v="109"/>
    <s v="남동경찰서"/>
    <s v="남동경찰서"/>
    <d v="1899-12-30T00:01:17"/>
  </r>
  <r>
    <x v="30"/>
    <x v="30"/>
    <n v="110"/>
    <s v="승기천"/>
    <s v="승기천"/>
    <d v="1899-12-30T00:00:46"/>
  </r>
  <r>
    <x v="30"/>
    <x v="30"/>
    <n v="111"/>
    <s v="남촌동입구"/>
    <s v="남촌동입구"/>
    <d v="1899-12-30T00:03:22"/>
  </r>
  <r>
    <x v="30"/>
    <x v="30"/>
    <n v="112"/>
    <s v="풍림아파트"/>
    <s v="풍림아파트"/>
    <d v="1899-12-30T00:01:24"/>
  </r>
  <r>
    <x v="30"/>
    <x v="30"/>
    <n v="113"/>
    <s v="세일빌라.인천산림조합"/>
    <s v="세일빌라.인천산림조합"/>
    <d v="1899-12-30T00:00:32"/>
  </r>
  <r>
    <x v="30"/>
    <x v="30"/>
    <n v="114"/>
    <s v="방죽골"/>
    <s v="방죽골"/>
    <d v="1899-12-30T00:01:28"/>
  </r>
  <r>
    <x v="30"/>
    <x v="30"/>
    <n v="115"/>
    <s v="도림고등학교"/>
    <s v="도림고등학교"/>
    <d v="1899-12-30T00:01:55"/>
  </r>
  <r>
    <x v="30"/>
    <x v="30"/>
    <n v="116"/>
    <s v="논현화훼단지"/>
    <s v="논현화훼단지"/>
    <d v="1899-12-30T00:00:31"/>
  </r>
  <r>
    <x v="30"/>
    <x v="30"/>
    <n v="117"/>
    <s v="사리울삼거리"/>
    <s v="사리울삼거리"/>
    <d v="1899-12-30T00:00:53"/>
  </r>
  <r>
    <x v="30"/>
    <x v="30"/>
    <n v="118"/>
    <s v="논현주공2단지"/>
    <s v="논현주공2단지"/>
    <d v="1899-12-30T00:01:07"/>
  </r>
  <r>
    <x v="30"/>
    <x v="30"/>
    <n v="119"/>
    <s v="숲속마을"/>
    <s v="숲속마을"/>
    <d v="1899-12-30T00:02:31"/>
  </r>
  <r>
    <x v="30"/>
    <x v="30"/>
    <n v="120"/>
    <s v="논현2단지범마을"/>
    <s v="논현2단지범마을"/>
    <d v="1899-12-30T00:00:56"/>
  </r>
  <r>
    <x v="30"/>
    <x v="30"/>
    <n v="121"/>
    <s v="인천남동우체국"/>
    <s v="인천남동우체국"/>
    <d v="1899-12-30T00:01:43"/>
  </r>
  <r>
    <x v="30"/>
    <x v="30"/>
    <n v="122"/>
    <s v="논현3단지하늘마을311동"/>
    <s v="논현3단지하늘마을311동"/>
    <d v="1899-12-30T00:00:24"/>
  </r>
  <r>
    <x v="30"/>
    <x v="30"/>
    <n v="123"/>
    <s v="논현6단지어진마을한화꿈에그린A정문"/>
    <s v="논현6단지어진마을한화꿈에그린A정문"/>
    <d v="1899-12-30T00:02:08"/>
  </r>
  <r>
    <x v="30"/>
    <x v="30"/>
    <n v="124"/>
    <s v="논현7단지새터마을신일해피트리A"/>
    <s v="논현7단지새터마을신일해피트리A"/>
    <d v="1899-12-30T00:01:11"/>
  </r>
  <r>
    <x v="30"/>
    <x v="30"/>
    <n v="125"/>
    <s v="청능로사거리"/>
    <s v="청능로사거리"/>
    <d v="1899-12-30T00:01:54"/>
  </r>
  <r>
    <x v="30"/>
    <x v="30"/>
    <n v="126"/>
    <s v="대우푸르지오복합상가"/>
    <s v="대우푸르지오복합상가"/>
    <d v="1899-12-30T00:01:20"/>
  </r>
  <r>
    <x v="30"/>
    <x v="30"/>
    <n v="127"/>
    <s v="논현9단지냇마을신영지웰A"/>
    <s v="논현9단지냇마을신영지웰A"/>
    <d v="1899-12-30T00:01:29"/>
  </r>
  <r>
    <x v="30"/>
    <x v="30"/>
    <n v="128"/>
    <s v="논현초등학교"/>
    <s v="논현초등학교"/>
    <d v="1899-12-30T00:01:06"/>
  </r>
  <r>
    <x v="30"/>
    <x v="30"/>
    <n v="129"/>
    <s v="논현10단지별빛마을웰카운티A후문"/>
    <s v="논현10단지별빛마을웰카운티A후문"/>
    <d v="1899-12-30T00:00:53"/>
  </r>
  <r>
    <x v="30"/>
    <x v="30"/>
    <n v="130"/>
    <s v="논현8단지동산마을"/>
    <s v="논현8단지동산마을"/>
    <d v="1899-12-30T00:01:26"/>
  </r>
  <r>
    <x v="30"/>
    <x v="30"/>
    <n v="131"/>
    <s v="논현사거리"/>
    <s v="논현사거리"/>
    <d v="1899-12-30T00:01:09"/>
  </r>
  <r>
    <x v="30"/>
    <x v="30"/>
    <n v="132"/>
    <s v="논고개길"/>
    <s v="논고개길"/>
    <d v="1899-12-30T00:00:32"/>
  </r>
  <r>
    <x v="30"/>
    <x v="30"/>
    <n v="133"/>
    <s v="주적골"/>
    <s v="주적골"/>
    <d v="1899-12-30T00:01:10"/>
  </r>
  <r>
    <x v="30"/>
    <x v="30"/>
    <n v="134"/>
    <s v="도림주공208동"/>
    <s v="도림주공208동"/>
    <d v="1899-12-30T00:01:46"/>
  </r>
  <r>
    <x v="30"/>
    <x v="30"/>
    <n v="135"/>
    <s v="도림주공2단지"/>
    <s v="도림주공2단지"/>
    <d v="1899-12-30T00:00:10"/>
  </r>
  <r>
    <x v="30"/>
    <x v="30"/>
    <n v="136"/>
    <s v="도림주공1단지"/>
    <s v="도림주공1단지"/>
    <d v="1899-12-30T00:00:33"/>
  </r>
  <r>
    <x v="30"/>
    <x v="30"/>
    <n v="137"/>
    <s v="한빛초교앞"/>
    <s v="한빛초교앞"/>
    <d v="1899-12-30T00:04:40"/>
  </r>
  <r>
    <x v="30"/>
    <x v="30"/>
    <n v="138"/>
    <s v="더포레스트아파트"/>
    <s v="더포레스트아파트"/>
    <d v="1899-12-30T00:02:26"/>
  </r>
  <r>
    <x v="30"/>
    <x v="30"/>
    <n v="139"/>
    <s v="장서초등학교"/>
    <s v="장서초등학교"/>
    <d v="1899-12-30T00:00:42"/>
  </r>
  <r>
    <x v="30"/>
    <x v="30"/>
    <n v="140"/>
    <s v="서창이편한세상1002동"/>
    <s v="서창이편한세상1002동"/>
    <d v="1899-12-30T00:00:45"/>
  </r>
  <r>
    <x v="30"/>
    <x v="30"/>
    <n v="141"/>
    <s v="센타빌딩"/>
    <s v="센타빌딩"/>
    <d v="1899-12-30T00:00:58"/>
  </r>
  <r>
    <x v="30"/>
    <x v="30"/>
    <n v="142"/>
    <s v="인천서창동우체국"/>
    <m/>
    <d v="1899-12-30T00:02:05"/>
  </r>
  <r>
    <x v="31"/>
    <x v="31"/>
    <n v="1"/>
    <s v="청라BRT차고지입구"/>
    <m/>
    <d v="1899-12-30T00:00:00"/>
  </r>
  <r>
    <x v="31"/>
    <x v="31"/>
    <n v="2"/>
    <s v="롯데캐슬"/>
    <s v="롯데캐슬"/>
    <d v="1899-12-30T00:04:35"/>
  </r>
  <r>
    <x v="31"/>
    <x v="31"/>
    <n v="3"/>
    <s v="롯데캐슬"/>
    <s v="롯데캐슬"/>
    <d v="1899-12-30T00:00:21"/>
  </r>
  <r>
    <x v="31"/>
    <x v="31"/>
    <n v="4"/>
    <s v="동양엔파트"/>
    <s v="동양엔파트"/>
    <d v="1899-12-30T00:02:04"/>
  </r>
  <r>
    <x v="31"/>
    <x v="31"/>
    <n v="5"/>
    <s v="한일베라체"/>
    <s v="한일베라체"/>
    <d v="1899-12-30T00:00:20"/>
  </r>
  <r>
    <x v="31"/>
    <x v="31"/>
    <n v="6"/>
    <s v="한일베라체"/>
    <s v="한일베라체"/>
    <d v="1899-12-30T00:00:39"/>
  </r>
  <r>
    <x v="31"/>
    <x v="31"/>
    <n v="7"/>
    <s v="남광하우스토리"/>
    <s v="남광하우스토리"/>
    <d v="1899-12-30T00:01:45"/>
  </r>
  <r>
    <x v="31"/>
    <x v="31"/>
    <n v="8"/>
    <s v="남광하우스토리"/>
    <s v="남광하우스토리"/>
    <d v="1899-12-30T00:00:37"/>
  </r>
  <r>
    <x v="31"/>
    <x v="31"/>
    <n v="9"/>
    <s v="청라센트럴에일린의뜰106동"/>
    <s v="청라센트럴에일린의뜰106동"/>
    <d v="1899-12-30T00:00:30"/>
  </r>
  <r>
    <x v="31"/>
    <x v="31"/>
    <n v="10"/>
    <s v="청라센트럴에일린의뜰104동"/>
    <s v="청라센트럴에일린의뜰104동"/>
    <d v="1899-12-30T00:00:31"/>
  </r>
  <r>
    <x v="31"/>
    <x v="31"/>
    <n v="11"/>
    <s v="린스트라우스"/>
    <s v="린스트라우스"/>
    <d v="1899-12-30T00:01:45"/>
  </r>
  <r>
    <x v="31"/>
    <x v="31"/>
    <n v="12"/>
    <s v="광명메이루즈"/>
    <s v="광명메이루즈"/>
    <d v="1899-12-30T00:00:35"/>
  </r>
  <r>
    <x v="31"/>
    <x v="31"/>
    <n v="13"/>
    <s v="중흥S클래스2차"/>
    <s v="중흥S클래스2차"/>
    <d v="1899-12-30T00:00:19"/>
  </r>
  <r>
    <x v="31"/>
    <x v="31"/>
    <n v="14"/>
    <s v="중흥S클래스2차"/>
    <s v="중흥S클래스2차"/>
    <d v="1899-12-30T00:01:04"/>
  </r>
  <r>
    <x v="31"/>
    <x v="31"/>
    <n v="15"/>
    <s v="서해그랑블"/>
    <s v="서해그랑블"/>
    <d v="1899-12-30T00:01:09"/>
  </r>
  <r>
    <x v="31"/>
    <x v="31"/>
    <n v="16"/>
    <s v="청라자이"/>
    <s v="청라자이"/>
    <d v="1899-12-30T00:01:01"/>
  </r>
  <r>
    <x v="31"/>
    <x v="31"/>
    <n v="17"/>
    <s v="심곡천봉수교"/>
    <s v="심곡천봉수교"/>
    <d v="1899-12-30T00:00:24"/>
  </r>
  <r>
    <x v="31"/>
    <x v="31"/>
    <n v="18"/>
    <s v="가정휴먼시아3단지"/>
    <s v="가정휴먼시아3단지"/>
    <d v="1899-12-30T00:02:19"/>
  </r>
  <r>
    <x v="31"/>
    <x v="31"/>
    <n v="19"/>
    <s v="루원시티프라디움"/>
    <s v="루원시티프라디움"/>
    <d v="1899-12-30T00:02:34"/>
  </r>
  <r>
    <x v="31"/>
    <x v="31"/>
    <n v="20"/>
    <s v="루원시티프라디움105동"/>
    <s v="루원시티프라디움105동"/>
    <d v="1899-12-30T00:00:42"/>
  </r>
  <r>
    <x v="31"/>
    <x v="31"/>
    <n v="21"/>
    <s v="가정(루원시티)역"/>
    <s v="가정(루원시티)역"/>
    <d v="1899-12-30T00:02:32"/>
  </r>
  <r>
    <x v="31"/>
    <x v="31"/>
    <n v="22"/>
    <s v="가정1동행정복지센터"/>
    <s v="가정1동행정복지센터"/>
    <d v="1899-12-30T00:01:18"/>
  </r>
  <r>
    <x v="31"/>
    <x v="31"/>
    <n v="23"/>
    <s v="하늘채아파트"/>
    <s v="하늘채아파트"/>
    <d v="1899-12-30T00:01:52"/>
  </r>
  <r>
    <x v="31"/>
    <x v="31"/>
    <n v="24"/>
    <s v="신현쇼핑"/>
    <s v="신현쇼핑"/>
    <d v="1899-12-30T00:00:54"/>
  </r>
  <r>
    <x v="31"/>
    <x v="31"/>
    <n v="25"/>
    <s v="신현치안센터"/>
    <s v="신현치안센터"/>
    <d v="1899-12-30T00:02:18"/>
  </r>
  <r>
    <x v="31"/>
    <x v="31"/>
    <n v="26"/>
    <s v="강남시장"/>
    <s v="강남시장"/>
    <d v="1899-12-30T00:00:58"/>
  </r>
  <r>
    <x v="31"/>
    <x v="31"/>
    <n v="27"/>
    <s v="성민병원"/>
    <s v="성민병원"/>
    <d v="1899-12-30T00:02:14"/>
  </r>
  <r>
    <x v="31"/>
    <x v="31"/>
    <n v="28"/>
    <s v="석남아파트"/>
    <s v="석남아파트"/>
    <d v="1899-12-30T00:01:07"/>
  </r>
  <r>
    <x v="31"/>
    <x v="31"/>
    <n v="29"/>
    <s v="인천보건고등학교"/>
    <s v="인천보건고등학교"/>
    <d v="1899-12-30T00:01:40"/>
  </r>
  <r>
    <x v="31"/>
    <x v="31"/>
    <n v="30"/>
    <s v="석남중앙교회"/>
    <s v="석남중앙교회"/>
    <d v="1899-12-30T00:01:08"/>
  </r>
  <r>
    <x v="31"/>
    <x v="31"/>
    <n v="31"/>
    <s v="석남중학교"/>
    <s v="석남중학교"/>
    <d v="1899-12-30T00:01:47"/>
  </r>
  <r>
    <x v="31"/>
    <x v="31"/>
    <n v="32"/>
    <s v="미주탕"/>
    <s v="미주탕"/>
    <d v="1899-12-30T00:01:41"/>
  </r>
  <r>
    <x v="31"/>
    <x v="31"/>
    <n v="33"/>
    <s v="가좌진주아파트"/>
    <s v="가좌진주아파트"/>
    <d v="1899-12-30T00:01:11"/>
  </r>
  <r>
    <x v="31"/>
    <x v="31"/>
    <n v="34"/>
    <s v="가좌3동행정복지센터"/>
    <s v="가좌3동행정복지센터"/>
    <d v="1899-12-30T00:00:51"/>
  </r>
  <r>
    <x v="31"/>
    <x v="31"/>
    <n v="35"/>
    <s v="가좌고등학교"/>
    <s v="가좌고등학교"/>
    <d v="1899-12-30T00:01:18"/>
  </r>
  <r>
    <x v="31"/>
    <x v="31"/>
    <n v="36"/>
    <s v="가좌교회"/>
    <s v="가좌교회"/>
    <d v="1899-12-30T00:01:40"/>
  </r>
  <r>
    <x v="31"/>
    <x v="31"/>
    <n v="37"/>
    <s v="가좌4동행정복지센터"/>
    <s v="가좌4동행정복지센터"/>
    <d v="1899-12-30T00:01:33"/>
  </r>
  <r>
    <x v="31"/>
    <x v="31"/>
    <n v="38"/>
    <s v="가좌초등학교"/>
    <s v="가좌초등학교"/>
    <d v="1899-12-30T00:00:50"/>
  </r>
  <r>
    <x v="31"/>
    <x v="31"/>
    <n v="39"/>
    <s v="제물포중학교"/>
    <s v="제물포중학교"/>
    <d v="1899-12-30T00:01:46"/>
  </r>
  <r>
    <x v="31"/>
    <x v="31"/>
    <n v="40"/>
    <s v="로얄타운"/>
    <s v="로얄타운"/>
    <d v="1899-12-30T00:01:05"/>
  </r>
  <r>
    <x v="31"/>
    <x v="31"/>
    <n v="41"/>
    <s v="열우물테니스경기장"/>
    <s v="열우물테니스경기장"/>
    <d v="1899-12-30T00:01:07"/>
  </r>
  <r>
    <x v="31"/>
    <x v="31"/>
    <n v="42"/>
    <s v="열우물테니스경기장"/>
    <m/>
    <d v="1899-12-30T00:02:05"/>
  </r>
  <r>
    <x v="31"/>
    <x v="31"/>
    <n v="43"/>
    <s v="십정고개"/>
    <s v="십정고개"/>
    <d v="1899-12-30T00:03:37"/>
  </r>
  <r>
    <x v="31"/>
    <x v="31"/>
    <n v="44"/>
    <s v="십정초등학교"/>
    <s v="십정초등학교"/>
    <d v="1899-12-30T00:00:39"/>
  </r>
  <r>
    <x v="31"/>
    <x v="31"/>
    <n v="45"/>
    <s v="동암역"/>
    <s v="동암역"/>
    <d v="1899-12-30T00:01:49"/>
  </r>
  <r>
    <x v="31"/>
    <x v="31"/>
    <n v="46"/>
    <s v="동암사거리"/>
    <s v="동암사거리"/>
    <d v="1899-12-30T00:03:12"/>
  </r>
  <r>
    <x v="31"/>
    <x v="31"/>
    <n v="47"/>
    <s v="간석오거리역(7번출구)"/>
    <s v="간석오거리역(7번출구)"/>
    <d v="1899-12-30T00:01:45"/>
  </r>
  <r>
    <x v="31"/>
    <x v="31"/>
    <n v="48"/>
    <s v="간석오거리(인천웨딩홀)"/>
    <s v="간석오거리(인천웨딩홀)"/>
    <d v="1899-12-30T00:02:14"/>
  </r>
  <r>
    <x v="31"/>
    <x v="31"/>
    <n v="49"/>
    <s v="올리브백화점"/>
    <s v="올리브백화점"/>
    <d v="1899-12-30T00:01:03"/>
  </r>
  <r>
    <x v="31"/>
    <x v="31"/>
    <n v="50"/>
    <s v="금호아파트"/>
    <s v="금호아파트"/>
    <d v="1899-12-30T00:02:06"/>
  </r>
  <r>
    <x v="31"/>
    <x v="31"/>
    <n v="51"/>
    <s v="구월중학교"/>
    <s v="구월중학교"/>
    <d v="1899-12-30T00:00:52"/>
  </r>
  <r>
    <x v="31"/>
    <x v="31"/>
    <n v="52"/>
    <s v="길병원"/>
    <s v="길병원"/>
    <d v="1899-12-30T00:02:09"/>
  </r>
  <r>
    <x v="31"/>
    <x v="31"/>
    <n v="53"/>
    <s v="시청광장입구"/>
    <s v="시청광장입구"/>
    <d v="1899-12-30T00:03:00"/>
  </r>
  <r>
    <x v="31"/>
    <x v="31"/>
    <n v="54"/>
    <s v="예술회관역"/>
    <s v="예술회관역"/>
    <d v="1899-12-30T00:02:59"/>
  </r>
  <r>
    <x v="31"/>
    <x v="31"/>
    <n v="55"/>
    <s v="롯데백화점(인천터미널)"/>
    <s v="롯데백화점(인천터미널)"/>
    <d v="1899-12-30T00:04:54"/>
  </r>
  <r>
    <x v="31"/>
    <x v="31"/>
    <n v="56"/>
    <s v="농산물도매시장"/>
    <s v="농산물도매시장"/>
    <d v="1899-12-30T00:00:56"/>
  </r>
  <r>
    <x v="31"/>
    <x v="31"/>
    <n v="57"/>
    <s v="남인천세무서"/>
    <s v="남인천세무서"/>
    <d v="1899-12-30T00:01:40"/>
  </r>
  <r>
    <x v="31"/>
    <x v="31"/>
    <n v="58"/>
    <s v="구월아시아드6단지"/>
    <s v="구월아시아드6단지"/>
    <d v="1899-12-30T00:01:19"/>
  </r>
  <r>
    <x v="31"/>
    <x v="31"/>
    <n v="59"/>
    <s v="구월아시아드5단지정문"/>
    <s v="구월아시아드5단지정문"/>
    <d v="1899-12-30T00:01:49"/>
  </r>
  <r>
    <x v="31"/>
    <x v="31"/>
    <n v="60"/>
    <s v="구월아시아드5단지후문"/>
    <s v="구월아시아드5단지후문"/>
    <d v="1899-12-30T00:00:55"/>
  </r>
  <r>
    <x v="31"/>
    <x v="31"/>
    <n v="61"/>
    <s v="구월아시아드은빛호수공원"/>
    <s v="구월아시아드은빛호수공원"/>
    <d v="1899-12-30T00:18:16"/>
  </r>
  <r>
    <x v="31"/>
    <x v="31"/>
    <n v="62"/>
    <s v="구월아시아드6단지"/>
    <s v="구월아시아드6단지"/>
    <d v="1899-12-30T00:02:06"/>
  </r>
  <r>
    <x v="31"/>
    <x v="31"/>
    <n v="63"/>
    <s v="남인천세무서"/>
    <s v="남인천세무서"/>
    <d v="1899-12-30T00:01:08"/>
  </r>
  <r>
    <x v="31"/>
    <x v="31"/>
    <n v="64"/>
    <s v="농산물도매시장"/>
    <s v="농산물도매시장"/>
    <d v="1899-12-30T00:03:02"/>
  </r>
  <r>
    <x v="31"/>
    <x v="31"/>
    <n v="65"/>
    <s v="롯데백화점(인천터미널)"/>
    <s v="롯데백화점(인천터미널)"/>
    <d v="1899-12-30T00:02:34"/>
  </r>
  <r>
    <x v="31"/>
    <x v="31"/>
    <n v="66"/>
    <s v="이토상가"/>
    <s v="이토상가"/>
    <d v="1899-12-30T00:02:19"/>
  </r>
  <r>
    <x v="31"/>
    <x v="31"/>
    <n v="67"/>
    <s v="예술회관역(4번출구)"/>
    <s v="예술회관역(4번출구)"/>
    <d v="1899-12-30T00:02:06"/>
  </r>
  <r>
    <x v="31"/>
    <x v="31"/>
    <n v="68"/>
    <s v="시청광장입구"/>
    <s v="시청광장입구"/>
    <d v="1899-12-30T00:01:09"/>
  </r>
  <r>
    <x v="31"/>
    <x v="31"/>
    <n v="69"/>
    <s v="길병원"/>
    <s v="길병원"/>
    <d v="1899-12-30T00:03:36"/>
  </r>
  <r>
    <x v="31"/>
    <x v="31"/>
    <n v="70"/>
    <s v="구월중학교"/>
    <s v="구월중학교"/>
    <d v="1899-12-30T00:00:40"/>
  </r>
  <r>
    <x v="31"/>
    <x v="31"/>
    <n v="71"/>
    <s v="간석래미안.자이"/>
    <s v="간석래미안.자이"/>
    <d v="1899-12-30T00:02:54"/>
  </r>
  <r>
    <x v="31"/>
    <x v="31"/>
    <n v="72"/>
    <s v="올리브백화점"/>
    <s v="올리브백화점"/>
    <d v="1899-12-30T00:02:04"/>
  </r>
  <r>
    <x v="31"/>
    <x v="31"/>
    <n v="73"/>
    <s v="간석오거리(인천웨딩홀)"/>
    <s v="간석오거리(인천웨딩홀)"/>
    <d v="1899-12-30T00:00:51"/>
  </r>
  <r>
    <x v="31"/>
    <x v="31"/>
    <n v="74"/>
    <s v="간석오거리역(8번출구)"/>
    <s v="간석오거리역(8번출구)"/>
    <d v="1899-12-30T00:05:18"/>
  </r>
  <r>
    <x v="31"/>
    <x v="31"/>
    <n v="75"/>
    <s v="동암사거리"/>
    <s v="동암사거리"/>
    <d v="1899-12-30T00:02:11"/>
  </r>
  <r>
    <x v="31"/>
    <x v="31"/>
    <n v="76"/>
    <s v="동암역"/>
    <s v="동암역"/>
    <d v="1899-12-30T00:01:54"/>
  </r>
  <r>
    <x v="31"/>
    <x v="31"/>
    <n v="77"/>
    <s v="십정초등학교"/>
    <s v="십정초등학교"/>
    <d v="1899-12-30T00:01:13"/>
  </r>
  <r>
    <x v="31"/>
    <x v="31"/>
    <n v="78"/>
    <s v="십정고개"/>
    <s v="십정고개"/>
    <d v="1899-12-30T00:00:47"/>
  </r>
  <r>
    <x v="31"/>
    <x v="31"/>
    <n v="79"/>
    <s v="열우물테니스경기장"/>
    <s v="열우물테니스경기장"/>
    <d v="1899-12-30T00:01:15"/>
  </r>
  <r>
    <x v="31"/>
    <x v="31"/>
    <n v="80"/>
    <s v="열우물테니스경기장"/>
    <s v="열우물테니스경기장"/>
    <d v="1899-12-30T00:01:41"/>
  </r>
  <r>
    <x v="31"/>
    <x v="31"/>
    <n v="81"/>
    <s v="로얄타운"/>
    <s v="로얄타운"/>
    <d v="1899-12-30T00:01:43"/>
  </r>
  <r>
    <x v="31"/>
    <x v="31"/>
    <n v="82"/>
    <s v="제물포중학교"/>
    <s v="제물포중학교"/>
    <d v="1899-12-30T00:01:14"/>
  </r>
  <r>
    <x v="31"/>
    <x v="31"/>
    <n v="83"/>
    <s v="가좌초등학교"/>
    <s v="가좌초등학교"/>
    <d v="1899-12-30T00:02:46"/>
  </r>
  <r>
    <x v="31"/>
    <x v="31"/>
    <n v="84"/>
    <s v="가좌교회"/>
    <s v="가좌교회"/>
    <d v="1899-12-30T00:00:27"/>
  </r>
  <r>
    <x v="31"/>
    <x v="31"/>
    <n v="85"/>
    <s v="가좌고등학교"/>
    <s v="가좌고등학교"/>
    <d v="1899-12-30T00:01:52"/>
  </r>
  <r>
    <x v="31"/>
    <x v="31"/>
    <n v="86"/>
    <s v="가림고등학교"/>
    <s v="가림고등학교"/>
    <d v="1899-12-30T00:00:45"/>
  </r>
  <r>
    <x v="31"/>
    <x v="31"/>
    <n v="87"/>
    <s v="한신휴아파트"/>
    <s v="한신휴아파트"/>
    <d v="1899-12-30T00:02:09"/>
  </r>
  <r>
    <x v="31"/>
    <x v="31"/>
    <n v="88"/>
    <s v="미주탕"/>
    <s v="미주탕"/>
    <d v="1899-12-30T00:01:42"/>
  </r>
  <r>
    <x v="31"/>
    <x v="31"/>
    <n v="89"/>
    <s v="석남중학교"/>
    <s v="석남중학교"/>
    <d v="1899-12-30T00:00:55"/>
  </r>
  <r>
    <x v="31"/>
    <x v="31"/>
    <n v="90"/>
    <s v="인천서부여성회관"/>
    <s v="인천서부여성회관"/>
    <d v="1899-12-30T00:00:56"/>
  </r>
  <r>
    <x v="31"/>
    <x v="31"/>
    <n v="91"/>
    <s v="인천보건고등학교"/>
    <s v="인천보건고등학교"/>
    <d v="1899-12-30T00:01:30"/>
  </r>
  <r>
    <x v="31"/>
    <x v="31"/>
    <n v="92"/>
    <s v="석남고가사거리"/>
    <s v="석남고가사거리"/>
    <d v="1899-12-30T00:03:29"/>
  </r>
  <r>
    <x v="31"/>
    <x v="31"/>
    <n v="93"/>
    <s v="성민병원"/>
    <s v="성민병원"/>
    <d v="1899-12-30T00:01:57"/>
  </r>
  <r>
    <x v="31"/>
    <x v="31"/>
    <n v="94"/>
    <s v="강남시장"/>
    <s v="강남시장"/>
    <d v="1899-12-30T00:00:54"/>
  </r>
  <r>
    <x v="31"/>
    <x v="31"/>
    <n v="95"/>
    <s v="신현치안센타"/>
    <s v="신현치안센타"/>
    <d v="1899-12-30T00:00:57"/>
  </r>
  <r>
    <x v="31"/>
    <x v="31"/>
    <n v="96"/>
    <s v="신현쇼핑"/>
    <s v="신현쇼핑"/>
    <d v="1899-12-30T00:03:04"/>
  </r>
  <r>
    <x v="31"/>
    <x v="31"/>
    <n v="97"/>
    <s v="(구)신현주공"/>
    <s v="(구)신현주공"/>
    <d v="1899-12-30T00:01:48"/>
  </r>
  <r>
    <x v="31"/>
    <x v="31"/>
    <n v="98"/>
    <s v="가정(루원시티)역"/>
    <s v="가정(루원시티)역"/>
    <d v="1899-12-30T00:03:49"/>
  </r>
  <r>
    <x v="31"/>
    <x v="31"/>
    <n v="99"/>
    <s v="가정1동행정복지센터"/>
    <s v="가정1동행정복지센터"/>
    <d v="1899-12-30T00:01:14"/>
  </r>
  <r>
    <x v="31"/>
    <x v="31"/>
    <n v="100"/>
    <s v="루원호반베르디움"/>
    <s v="루원호반베르디움"/>
    <d v="1899-12-30T00:02:36"/>
  </r>
  <r>
    <x v="31"/>
    <x v="31"/>
    <n v="101"/>
    <s v="가정휴먼시아3단지"/>
    <s v="가정휴먼시아3단지"/>
    <d v="1899-12-30T00:01:48"/>
  </r>
  <r>
    <x v="31"/>
    <x v="31"/>
    <n v="102"/>
    <s v="심곡천봉수교"/>
    <s v="심곡천봉수교"/>
    <d v="1899-12-30T00:01:57"/>
  </r>
  <r>
    <x v="31"/>
    <x v="31"/>
    <n v="103"/>
    <s v="호반베르디움3차아파트"/>
    <s v="호반베르디움3차아파트"/>
    <d v="1899-12-30T00:02:14"/>
  </r>
  <r>
    <x v="31"/>
    <x v="31"/>
    <n v="104"/>
    <s v="호반베르디움3차아파트"/>
    <s v="호반베르디움3차아파트"/>
    <d v="1899-12-30T00:01:10"/>
  </r>
  <r>
    <x v="31"/>
    <x v="31"/>
    <n v="105"/>
    <s v="웰카운티"/>
    <s v="웰카운티"/>
    <d v="1899-12-30T00:01:18"/>
  </r>
  <r>
    <x v="31"/>
    <x v="31"/>
    <n v="106"/>
    <s v="광명메이루즈"/>
    <s v="광명메이루즈"/>
    <d v="1899-12-30T00:01:00"/>
  </r>
  <r>
    <x v="31"/>
    <x v="31"/>
    <n v="107"/>
    <s v="호반베르디움14단지"/>
    <s v="호반베르디움14단지"/>
    <d v="1899-12-30T00:00:41"/>
  </r>
  <r>
    <x v="31"/>
    <x v="31"/>
    <n v="108"/>
    <s v="제일풍경채2차331동앞"/>
    <s v="제일풍경채2차331동앞"/>
    <d v="1899-12-30T00:02:07"/>
  </r>
  <r>
    <x v="31"/>
    <x v="31"/>
    <n v="109"/>
    <s v="제일풍경채2차323동앞"/>
    <s v="제일풍경채2차323동앞"/>
    <d v="1899-12-30T00:02:30"/>
  </r>
  <r>
    <x v="31"/>
    <x v="31"/>
    <n v="110"/>
    <s v="남광하우스토리"/>
    <s v="남광하우스토리"/>
    <d v="1899-12-30T00:01:16"/>
  </r>
  <r>
    <x v="31"/>
    <x v="31"/>
    <n v="111"/>
    <s v="대우푸르지오"/>
    <s v="대우푸르지오"/>
    <d v="1899-12-30T00:00:31"/>
  </r>
  <r>
    <x v="31"/>
    <x v="31"/>
    <n v="112"/>
    <s v="레이크파크"/>
    <s v="레이크파크"/>
    <d v="1899-12-30T00:01:47"/>
  </r>
  <r>
    <x v="31"/>
    <x v="31"/>
    <n v="113"/>
    <s v="한일베라체"/>
    <s v="한일베라체"/>
    <d v="1899-12-30T00:00:25"/>
  </r>
  <r>
    <x v="31"/>
    <x v="31"/>
    <n v="114"/>
    <s v="동양엔파트"/>
    <s v="동양엔파트"/>
    <d v="1899-12-30T00:00:22"/>
  </r>
  <r>
    <x v="31"/>
    <x v="31"/>
    <n v="115"/>
    <s v="휴먼시아후문"/>
    <s v="휴먼시아후문"/>
    <d v="1899-12-30T00:00:45"/>
  </r>
  <r>
    <x v="31"/>
    <x v="31"/>
    <n v="116"/>
    <s v="한국지엠청라연구소"/>
    <m/>
    <d v="1899-12-30T00:02:05"/>
  </r>
  <r>
    <x v="31"/>
    <x v="31"/>
    <n v="117"/>
    <s v="청라BRT차고지입구"/>
    <m/>
    <d v="1899-12-30T00:02:05"/>
  </r>
  <r>
    <x v="32"/>
    <x v="32"/>
    <n v="1"/>
    <s v="월미도"/>
    <s v="월미도"/>
    <d v="1899-12-30T00:00:00"/>
  </r>
  <r>
    <x v="32"/>
    <x v="32"/>
    <n v="2"/>
    <s v="월미도문화관"/>
    <s v="월미도문화관"/>
    <d v="1899-12-30T00:00:26"/>
  </r>
  <r>
    <x v="32"/>
    <x v="32"/>
    <n v="3"/>
    <s v="GS칼텍스"/>
    <s v="GS칼텍스"/>
    <d v="1899-12-30T00:00:21"/>
  </r>
  <r>
    <x v="32"/>
    <x v="32"/>
    <n v="4"/>
    <s v="대한제당"/>
    <s v="대한제당"/>
    <d v="1899-12-30T00:00:19"/>
  </r>
  <r>
    <x v="32"/>
    <x v="32"/>
    <n v="5"/>
    <s v="월미공원역"/>
    <s v="월미공원역"/>
    <d v="1899-12-30T00:02:47"/>
  </r>
  <r>
    <x v="32"/>
    <x v="32"/>
    <n v="6"/>
    <s v="선창산업"/>
    <s v="선창산업"/>
    <d v="1899-12-30T00:00:18"/>
  </r>
  <r>
    <x v="32"/>
    <x v="32"/>
    <n v="7"/>
    <s v="8부두"/>
    <s v="8부두"/>
    <d v="1899-12-30T00:00:52"/>
  </r>
  <r>
    <x v="32"/>
    <x v="32"/>
    <n v="8"/>
    <s v="인천역(차이나타운)"/>
    <s v="인천역(차이나타운)"/>
    <d v="1899-12-30T00:01:44"/>
  </r>
  <r>
    <x v="32"/>
    <x v="32"/>
    <n v="9"/>
    <s v="송월동동화마을"/>
    <s v="송월동동화마을"/>
    <d v="1899-12-30T00:00:29"/>
  </r>
  <r>
    <x v="32"/>
    <x v="32"/>
    <n v="10"/>
    <s v="송월시장"/>
    <s v="송월시장"/>
    <d v="1899-12-30T00:00:34"/>
  </r>
  <r>
    <x v="32"/>
    <x v="32"/>
    <n v="11"/>
    <s v="송월동행정복지센터"/>
    <s v="송월동행정복지센터"/>
    <d v="1899-12-30T00:00:48"/>
  </r>
  <r>
    <x v="32"/>
    <x v="32"/>
    <n v="12"/>
    <s v="전동교회"/>
    <s v="전동교회"/>
    <d v="1899-12-30T00:00:57"/>
  </r>
  <r>
    <x v="32"/>
    <x v="32"/>
    <n v="13"/>
    <s v="동인천역"/>
    <s v="동인천역"/>
    <d v="1899-12-30T00:01:24"/>
  </r>
  <r>
    <x v="32"/>
    <x v="32"/>
    <n v="14"/>
    <s v="신포시장"/>
    <s v="신포시장"/>
    <d v="1899-12-30T00:00:40"/>
  </r>
  <r>
    <x v="32"/>
    <x v="32"/>
    <n v="15"/>
    <s v="송도중학교"/>
    <s v="송도중학교"/>
    <d v="1899-12-30T00:00:59"/>
  </r>
  <r>
    <x v="32"/>
    <x v="32"/>
    <n v="16"/>
    <s v="중구노인복지회관"/>
    <s v="중구노인복지회관"/>
    <d v="1899-12-30T00:00:39"/>
  </r>
  <r>
    <x v="32"/>
    <x v="32"/>
    <n v="17"/>
    <s v="신흥시장"/>
    <s v="신흥시장"/>
    <d v="1899-12-30T00:00:39"/>
  </r>
  <r>
    <x v="32"/>
    <x v="32"/>
    <n v="18"/>
    <s v="인천옹진농협본점"/>
    <s v="인천옹진농협본점"/>
    <d v="1899-12-30T00:02:06"/>
  </r>
  <r>
    <x v="32"/>
    <x v="32"/>
    <n v="19"/>
    <s v="숭의로터리"/>
    <s v="숭의로터리"/>
    <d v="1899-12-30T00:00:47"/>
  </r>
  <r>
    <x v="32"/>
    <x v="32"/>
    <n v="20"/>
    <s v="숭의교회"/>
    <s v="숭의교회"/>
    <d v="1899-12-30T00:01:41"/>
  </r>
  <r>
    <x v="32"/>
    <x v="32"/>
    <n v="21"/>
    <s v="용현시장"/>
    <s v="용현시장"/>
    <d v="1899-12-30T00:01:40"/>
  </r>
  <r>
    <x v="32"/>
    <x v="32"/>
    <n v="22"/>
    <s v="용현3동행정복지센터.보훈병원"/>
    <s v="용현3동행정복지센터.보훈병원"/>
    <d v="1899-12-30T00:00:50"/>
  </r>
  <r>
    <x v="32"/>
    <x v="32"/>
    <n v="23"/>
    <s v="독정이고개"/>
    <s v="독정이고개"/>
    <d v="1899-12-30T00:00:59"/>
  </r>
  <r>
    <x v="32"/>
    <x v="32"/>
    <n v="24"/>
    <s v="용일초등학교"/>
    <s v="용일초등학교"/>
    <d v="1899-12-30T00:01:14"/>
  </r>
  <r>
    <x v="32"/>
    <x v="32"/>
    <n v="25"/>
    <s v="용남시장"/>
    <s v="용남시장"/>
    <d v="1899-12-30T00:01:23"/>
  </r>
  <r>
    <x v="32"/>
    <x v="32"/>
    <n v="26"/>
    <s v="석락아파트"/>
    <s v="석락아파트"/>
    <d v="1899-12-30T00:01:02"/>
  </r>
  <r>
    <x v="32"/>
    <x v="32"/>
    <n v="27"/>
    <s v="새안의원"/>
    <s v="새안의원"/>
    <d v="1899-12-30T00:01:09"/>
  </r>
  <r>
    <x v="32"/>
    <x v="32"/>
    <n v="28"/>
    <s v="국민건강보험남부지사"/>
    <s v="국민건강보험남부지사"/>
    <d v="1899-12-30T00:01:35"/>
  </r>
  <r>
    <x v="32"/>
    <x v="32"/>
    <n v="29"/>
    <s v="주안남초등학교"/>
    <s v="주안남초등학교"/>
    <d v="1899-12-30T00:01:17"/>
  </r>
  <r>
    <x v="32"/>
    <x v="32"/>
    <n v="30"/>
    <s v="금강요양병원"/>
    <s v="금강요양병원"/>
    <d v="1899-12-30T00:01:12"/>
  </r>
  <r>
    <x v="32"/>
    <x v="32"/>
    <n v="31"/>
    <s v="동양장사거리"/>
    <s v="동양장사거리"/>
    <d v="1899-12-30T00:02:08"/>
  </r>
  <r>
    <x v="32"/>
    <x v="32"/>
    <n v="32"/>
    <s v="구월서초등학교"/>
    <s v="구월서초등학교"/>
    <d v="1899-12-30T00:00:44"/>
  </r>
  <r>
    <x v="32"/>
    <x v="32"/>
    <n v="33"/>
    <s v="구월동우체국"/>
    <s v="구월동우체국"/>
    <d v="1899-12-30T00:01:53"/>
  </r>
  <r>
    <x v="32"/>
    <x v="32"/>
    <n v="34"/>
    <s v="시청광장입구"/>
    <s v="시청광장입구"/>
    <d v="1899-12-30T00:00:58"/>
  </r>
  <r>
    <x v="32"/>
    <x v="32"/>
    <n v="35"/>
    <s v="길병원"/>
    <s v="길병원"/>
    <d v="1899-12-30T00:01:58"/>
  </r>
  <r>
    <x v="32"/>
    <x v="32"/>
    <n v="36"/>
    <s v="구월중학교"/>
    <s v="구월중학교"/>
    <d v="1899-12-30T00:00:41"/>
  </r>
  <r>
    <x v="32"/>
    <x v="32"/>
    <n v="37"/>
    <s v="간석래미안.자이"/>
    <s v="간석래미안.자이"/>
    <d v="1899-12-30T00:02:19"/>
  </r>
  <r>
    <x v="32"/>
    <x v="32"/>
    <n v="38"/>
    <s v="올리브백화점"/>
    <s v="올리브백화점"/>
    <d v="1899-12-30T00:01:49"/>
  </r>
  <r>
    <x v="32"/>
    <x v="32"/>
    <n v="39"/>
    <s v="간석오거리(인천웨딩홀)"/>
    <s v="간석오거리(인천웨딩홀)"/>
    <d v="1899-12-30T00:00:42"/>
  </r>
  <r>
    <x v="32"/>
    <x v="32"/>
    <n v="40"/>
    <s v="간석오거리"/>
    <s v="간석오거리"/>
    <d v="1899-12-30T00:03:05"/>
  </r>
  <r>
    <x v="32"/>
    <x v="32"/>
    <n v="41"/>
    <s v="보훈회관"/>
    <s v="보훈회관"/>
    <d v="1899-12-30T00:01:57"/>
  </r>
  <r>
    <x v="32"/>
    <x v="32"/>
    <n v="42"/>
    <s v="부평삼거리"/>
    <s v="부평삼거리"/>
    <d v="1899-12-30T00:00:34"/>
  </r>
  <r>
    <x v="32"/>
    <x v="32"/>
    <n v="43"/>
    <s v="희망천입구"/>
    <s v="희망천입구"/>
    <d v="1899-12-30T00:03:27"/>
  </r>
  <r>
    <x v="32"/>
    <x v="32"/>
    <n v="44"/>
    <s v="동수역"/>
    <s v="동수역"/>
    <d v="1899-12-30T00:01:07"/>
  </r>
  <r>
    <x v="32"/>
    <x v="32"/>
    <n v="45"/>
    <s v="부평남초등학교앞"/>
    <s v="부평남초등학교앞"/>
    <d v="1899-12-30T00:00:38"/>
  </r>
  <r>
    <x v="32"/>
    <x v="32"/>
    <n v="46"/>
    <s v="부평남부역"/>
    <s v="부평남부역"/>
    <d v="1899-12-30T00:01:11"/>
  </r>
  <r>
    <x v="32"/>
    <x v="32"/>
    <n v="47"/>
    <s v="동수치안센터"/>
    <s v="동수치안센터"/>
    <d v="1899-12-30T00:02:57"/>
  </r>
  <r>
    <x v="32"/>
    <x v="32"/>
    <n v="48"/>
    <s v="굴다리오거리"/>
    <s v="굴다리오거리"/>
    <d v="1899-12-30T00:01:41"/>
  </r>
  <r>
    <x v="32"/>
    <x v="32"/>
    <n v="49"/>
    <s v="부평역(구보건소)"/>
    <s v="부평역(구보건소)"/>
    <d v="1899-12-30T00:00:41"/>
  </r>
  <r>
    <x v="32"/>
    <x v="32"/>
    <n v="50"/>
    <s v="한남시티플라자"/>
    <s v="한남시티플라자"/>
    <d v="1899-12-30T00:02:40"/>
  </r>
  <r>
    <x v="32"/>
    <x v="32"/>
    <n v="51"/>
    <s v="부평시장(가구의거리)"/>
    <s v="부평시장(가구의거리)"/>
    <d v="1899-12-30T00:01:21"/>
  </r>
  <r>
    <x v="32"/>
    <x v="32"/>
    <n v="52"/>
    <s v="부평시장(한국자산관리공사)"/>
    <s v="부평시장(한국자산관리공사)"/>
    <d v="1899-12-30T00:00:53"/>
  </r>
  <r>
    <x v="32"/>
    <x v="32"/>
    <n v="53"/>
    <s v="부평시장역(부평대로우체국)"/>
    <s v="부평시장역(부평대로우체국)"/>
    <d v="1899-12-30T00:01:13"/>
  </r>
  <r>
    <x v="32"/>
    <x v="32"/>
    <n v="54"/>
    <s v="백마장입구"/>
    <s v="백마장입구"/>
    <d v="1899-12-30T00:00:41"/>
  </r>
  <r>
    <x v="32"/>
    <x v="32"/>
    <n v="55"/>
    <s v="부평구청"/>
    <s v="부평구청"/>
    <d v="1899-12-30T00:02:12"/>
  </r>
  <r>
    <x v="32"/>
    <x v="32"/>
    <n v="56"/>
    <s v="부평구청"/>
    <s v="부평구청"/>
    <d v="1899-12-30T00:02:16"/>
  </r>
  <r>
    <x v="32"/>
    <x v="32"/>
    <n v="57"/>
    <s v="신트리공원"/>
    <s v="신트리공원"/>
    <d v="1899-12-30T00:02:40"/>
  </r>
  <r>
    <x v="32"/>
    <x v="32"/>
    <n v="58"/>
    <s v="굴포천역(부평농협)"/>
    <s v="굴포천역(부평농협)"/>
    <d v="1899-12-30T00:00:31"/>
  </r>
  <r>
    <x v="32"/>
    <x v="32"/>
    <n v="59"/>
    <s v="굴포천역(신복사거리)"/>
    <s v="굴포천역(신복사거리)"/>
    <d v="1899-12-30T00:11:07"/>
  </r>
  <r>
    <x v="32"/>
    <x v="32"/>
    <n v="60"/>
    <s v="영창한의원"/>
    <s v="영창한의원"/>
    <d v="1899-12-30T00:01:23"/>
  </r>
  <r>
    <x v="32"/>
    <x v="32"/>
    <n v="61"/>
    <s v="나누리병원"/>
    <s v="나누리병원"/>
    <d v="1899-12-30T00:02:26"/>
  </r>
  <r>
    <x v="32"/>
    <x v="32"/>
    <n v="62"/>
    <s v="부흥오거리(소망병원)"/>
    <s v="부흥오거리(소망병원)"/>
    <d v="1899-12-30T00:03:04"/>
  </r>
  <r>
    <x v="32"/>
    <x v="32"/>
    <n v="63"/>
    <s v="부평시장"/>
    <s v="부평시장"/>
    <d v="1899-12-30T00:01:20"/>
  </r>
  <r>
    <x v="32"/>
    <x v="32"/>
    <n v="64"/>
    <s v="진선미예식장"/>
    <s v="진선미예식장"/>
    <d v="1899-12-30T00:01:36"/>
  </r>
  <r>
    <x v="32"/>
    <x v="32"/>
    <n v="65"/>
    <s v="부평역"/>
    <s v="부평역"/>
    <d v="1899-12-30T00:02:13"/>
  </r>
  <r>
    <x v="32"/>
    <x v="32"/>
    <n v="66"/>
    <s v="굴다리오거리"/>
    <s v="굴다리오거리"/>
    <d v="1899-12-30T00:00:43"/>
  </r>
  <r>
    <x v="32"/>
    <x v="32"/>
    <n v="67"/>
    <s v="동수치안센터"/>
    <s v="동수치안센터"/>
    <d v="1899-12-30T00:01:46"/>
  </r>
  <r>
    <x v="32"/>
    <x v="32"/>
    <n v="68"/>
    <s v="부평남부역입구"/>
    <s v="부평남부역입구"/>
    <d v="1899-12-30T00:01:13"/>
  </r>
  <r>
    <x v="32"/>
    <x v="32"/>
    <n v="69"/>
    <s v="부평남초등학교"/>
    <s v="부평남초등학교"/>
    <d v="1899-12-30T00:00:54"/>
  </r>
  <r>
    <x v="32"/>
    <x v="32"/>
    <n v="70"/>
    <s v="동수역"/>
    <s v="동수역"/>
    <d v="1899-12-30T00:01:24"/>
  </r>
  <r>
    <x v="32"/>
    <x v="32"/>
    <n v="71"/>
    <s v="희망천입구"/>
    <s v="희망천입구"/>
    <d v="1899-12-30T00:00:43"/>
  </r>
  <r>
    <x v="32"/>
    <x v="32"/>
    <n v="72"/>
    <s v="경인교회앞"/>
    <s v="경인교회앞"/>
    <d v="1899-12-30T00:01:37"/>
  </r>
  <r>
    <x v="32"/>
    <x v="32"/>
    <n v="73"/>
    <s v="부평삼거리역"/>
    <s v="부평삼거리역"/>
    <d v="1899-12-30T00:02:26"/>
  </r>
  <r>
    <x v="32"/>
    <x v="32"/>
    <n v="74"/>
    <s v="십정2동행정복지센터"/>
    <s v="십정2동행정복지센터"/>
    <d v="1899-12-30T00:01:17"/>
  </r>
  <r>
    <x v="32"/>
    <x v="32"/>
    <n v="75"/>
    <s v="인천교통공사"/>
    <s v="인천교통공사"/>
    <d v="1899-12-30T00:02:06"/>
  </r>
  <r>
    <x v="32"/>
    <x v="32"/>
    <n v="76"/>
    <s v="간석오거리(인천웨딩홀)"/>
    <s v="간석오거리(인천웨딩홀)"/>
    <d v="1899-12-30T00:03:15"/>
  </r>
  <r>
    <x v="32"/>
    <x v="32"/>
    <n v="77"/>
    <s v="올리브백화점"/>
    <s v="올리브백화점"/>
    <d v="1899-12-30T00:01:14"/>
  </r>
  <r>
    <x v="32"/>
    <x v="32"/>
    <n v="78"/>
    <s v="금호아파트"/>
    <s v="금호아파트"/>
    <d v="1899-12-30T00:01:58"/>
  </r>
  <r>
    <x v="32"/>
    <x v="32"/>
    <n v="79"/>
    <s v="구월중학교"/>
    <m/>
    <d v="1899-12-30T00:02:05"/>
  </r>
  <r>
    <x v="32"/>
    <x v="32"/>
    <n v="80"/>
    <s v="길병원"/>
    <s v="길병원"/>
    <d v="1899-12-30T00:03:48"/>
  </r>
  <r>
    <x v="32"/>
    <x v="32"/>
    <n v="81"/>
    <s v="시청광장입구"/>
    <s v="시청광장입구"/>
    <d v="1899-12-30T00:01:45"/>
  </r>
  <r>
    <x v="32"/>
    <x v="32"/>
    <n v="82"/>
    <s v="구월우체국"/>
    <s v="구월우체국"/>
    <d v="1899-12-30T00:02:27"/>
  </r>
  <r>
    <x v="32"/>
    <x v="32"/>
    <n v="83"/>
    <s v="구월서초등학교"/>
    <s v="구월서초등학교"/>
    <d v="1899-12-30T00:01:24"/>
  </r>
  <r>
    <x v="32"/>
    <x v="32"/>
    <n v="84"/>
    <s v="제물포여자중학교"/>
    <s v="제물포여자중학교"/>
    <d v="1899-12-30T00:03:20"/>
  </r>
  <r>
    <x v="32"/>
    <x v="32"/>
    <n v="85"/>
    <s v="주안남초등학교"/>
    <s v="주안남초등학교"/>
    <d v="1899-12-30T00:01:18"/>
  </r>
  <r>
    <x v="32"/>
    <x v="32"/>
    <n v="86"/>
    <s v="신기사거리"/>
    <s v="신기사거리"/>
    <d v="1899-12-30T00:02:31"/>
  </r>
  <r>
    <x v="32"/>
    <x v="32"/>
    <n v="87"/>
    <s v="새안의원"/>
    <s v="새안의원"/>
    <d v="1899-12-30T00:01:21"/>
  </r>
  <r>
    <x v="32"/>
    <x v="32"/>
    <n v="88"/>
    <s v="석락아파트"/>
    <s v="석락아파트"/>
    <d v="1899-12-30T00:01:07"/>
  </r>
  <r>
    <x v="32"/>
    <x v="32"/>
    <n v="89"/>
    <s v="용남시장"/>
    <s v="용남시장"/>
    <d v="1899-12-30T00:02:25"/>
  </r>
  <r>
    <x v="32"/>
    <x v="32"/>
    <n v="90"/>
    <s v="용일초등학교"/>
    <s v="용일초등학교"/>
    <d v="1899-12-30T00:01:15"/>
  </r>
  <r>
    <x v="32"/>
    <x v="32"/>
    <n v="91"/>
    <s v="독정이고개"/>
    <s v="독정이고개"/>
    <d v="1899-12-30T00:02:09"/>
  </r>
  <r>
    <x v="32"/>
    <x v="32"/>
    <n v="92"/>
    <s v="용현3동행정복지센터.보훈병원"/>
    <s v="용현3동행정복지센터.보훈병원"/>
    <d v="1899-12-30T00:01:32"/>
  </r>
  <r>
    <x v="32"/>
    <x v="32"/>
    <n v="93"/>
    <s v="용현시장"/>
    <s v="용현시장"/>
    <d v="1899-12-30T00:01:31"/>
  </r>
  <r>
    <x v="32"/>
    <x v="32"/>
    <n v="94"/>
    <s v="숭의교회"/>
    <s v="숭의교회"/>
    <d v="1899-12-30T00:02:07"/>
  </r>
  <r>
    <x v="32"/>
    <x v="32"/>
    <n v="95"/>
    <s v="숭의로터리.도원체육관"/>
    <s v="숭의로터리.도원체육관"/>
    <d v="1899-12-30T00:01:29"/>
  </r>
  <r>
    <x v="32"/>
    <x v="32"/>
    <n v="96"/>
    <s v="신흥시장"/>
    <s v="신흥시장"/>
    <d v="1899-12-30T00:01:12"/>
  </r>
  <r>
    <x v="32"/>
    <x v="32"/>
    <n v="97"/>
    <s v="중구노인복지회관"/>
    <s v="중구노인복지회관"/>
    <d v="1899-12-30T00:01:19"/>
  </r>
  <r>
    <x v="32"/>
    <x v="32"/>
    <n v="98"/>
    <s v="신흥초등학교"/>
    <s v="신흥초등학교"/>
    <d v="1899-12-30T00:01:06"/>
  </r>
  <r>
    <x v="32"/>
    <x v="32"/>
    <n v="99"/>
    <s v="신포시장"/>
    <s v="신포시장"/>
    <d v="1899-12-30T00:00:32"/>
  </r>
  <r>
    <x v="32"/>
    <x v="32"/>
    <n v="100"/>
    <s v="동인천역"/>
    <s v="동인천역"/>
    <d v="1899-12-30T00:02:54"/>
  </r>
  <r>
    <x v="32"/>
    <x v="32"/>
    <n v="101"/>
    <s v="전동교회"/>
    <s v="전동교회"/>
    <d v="1899-12-30T00:01:05"/>
  </r>
  <r>
    <x v="32"/>
    <x v="32"/>
    <n v="102"/>
    <s v="송월동행정복지센터"/>
    <s v="송월동행정복지센터"/>
    <d v="1899-12-30T00:01:03"/>
  </r>
  <r>
    <x v="32"/>
    <x v="32"/>
    <n v="103"/>
    <s v="송월시장"/>
    <s v="송월시장"/>
    <d v="1899-12-30T00:00:34"/>
  </r>
  <r>
    <x v="32"/>
    <x v="32"/>
    <n v="104"/>
    <s v="송월동동화마을"/>
    <s v="송월동동화마을"/>
    <d v="1899-12-30T00:00:34"/>
  </r>
  <r>
    <x v="32"/>
    <x v="32"/>
    <n v="105"/>
    <s v="인천역(차이나타운)"/>
    <s v="인천역(차이나타운)"/>
    <d v="1899-12-30T00:01:12"/>
  </r>
  <r>
    <x v="32"/>
    <x v="32"/>
    <n v="106"/>
    <s v="동일아파트"/>
    <s v="동일아파트"/>
    <d v="1899-12-30T00:00:58"/>
  </r>
  <r>
    <x v="32"/>
    <x v="32"/>
    <n v="107"/>
    <s v="8부두"/>
    <s v="8부두"/>
    <d v="1899-12-30T00:00:18"/>
  </r>
  <r>
    <x v="32"/>
    <x v="32"/>
    <n v="108"/>
    <s v="선창산업"/>
    <s v="선창산업"/>
    <d v="1899-12-30T00:01:28"/>
  </r>
  <r>
    <x v="32"/>
    <x v="32"/>
    <n v="109"/>
    <s v="월미공원역"/>
    <s v="월미공원역"/>
    <d v="1899-12-30T00:00:53"/>
  </r>
  <r>
    <x v="32"/>
    <x v="32"/>
    <n v="110"/>
    <s v="월미공원"/>
    <s v="월미공원"/>
    <d v="1899-12-30T00:01:00"/>
  </r>
  <r>
    <x v="32"/>
    <x v="32"/>
    <n v="111"/>
    <s v="삼양베이커"/>
    <s v="삼양베이커"/>
    <d v="1899-12-30T00:00:45"/>
  </r>
  <r>
    <x v="32"/>
    <x v="32"/>
    <n v="112"/>
    <s v="갑문"/>
    <s v="갑문"/>
    <d v="1899-12-30T00:00:57"/>
  </r>
  <r>
    <x v="32"/>
    <x v="32"/>
    <n v="113"/>
    <s v="해사고등학교.한국이민사박물관"/>
    <s v="해사고등학교.한국이민사박물관"/>
    <d v="1899-12-30T00:00:42"/>
  </r>
  <r>
    <x v="32"/>
    <x v="32"/>
    <n v="114"/>
    <s v="월미테마파크"/>
    <s v="월미테마파크"/>
    <d v="1899-12-30T00:00:44"/>
  </r>
  <r>
    <x v="32"/>
    <x v="32"/>
    <n v="115"/>
    <s v="월미문화의거리"/>
    <s v="월미문화의거리"/>
    <d v="1899-12-30T00:00:43"/>
  </r>
  <r>
    <x v="32"/>
    <x v="32"/>
    <n v="116"/>
    <s v="월미도"/>
    <m/>
    <d v="1899-12-30T00:02:05"/>
  </r>
  <r>
    <x v="33"/>
    <x v="33"/>
    <n v="1"/>
    <s v="신흥교통"/>
    <s v="신흥교통"/>
    <d v="1899-12-30T00:00:00"/>
  </r>
  <r>
    <x v="33"/>
    <x v="33"/>
    <n v="2"/>
    <s v="CJ인천2공장"/>
    <s v="CJ인천2공장"/>
    <d v="1899-12-30T00:02:17"/>
  </r>
  <r>
    <x v="33"/>
    <x v="33"/>
    <n v="3"/>
    <s v="중구문화회관"/>
    <s v="중구문화회관"/>
    <d v="1899-12-30T00:00:53"/>
  </r>
  <r>
    <x v="33"/>
    <x v="33"/>
    <n v="4"/>
    <s v="홍익자원"/>
    <s v="홍익자원"/>
    <d v="1899-12-30T00:01:53"/>
  </r>
  <r>
    <x v="33"/>
    <x v="33"/>
    <n v="5"/>
    <s v="항운아파트"/>
    <s v="항운아파트"/>
    <d v="1899-12-30T00:01:08"/>
  </r>
  <r>
    <x v="33"/>
    <x v="33"/>
    <n v="6"/>
    <s v="신선초등학교"/>
    <s v="신선초등학교"/>
    <d v="1899-12-30T00:03:05"/>
  </r>
  <r>
    <x v="33"/>
    <x v="33"/>
    <n v="7"/>
    <s v="신선초등학교앞"/>
    <s v="신선초등학교앞"/>
    <d v="1899-12-30T00:00:59"/>
  </r>
  <r>
    <x v="33"/>
    <x v="33"/>
    <n v="8"/>
    <s v="금호2차아파트"/>
    <s v="금호2차아파트"/>
    <d v="1899-12-30T00:03:23"/>
  </r>
  <r>
    <x v="33"/>
    <x v="33"/>
    <n v="9"/>
    <s v="금호2차아파트"/>
    <s v="금호2차아파트"/>
    <d v="1899-12-30T00:00:30"/>
  </r>
  <r>
    <x v="33"/>
    <x v="33"/>
    <n v="10"/>
    <s v="옹진군청"/>
    <s v="옹진군청"/>
    <d v="1899-12-30T00:00:18"/>
  </r>
  <r>
    <x v="33"/>
    <x v="33"/>
    <n v="11"/>
    <s v="윤성아파트(인항고교)"/>
    <s v="윤성아파트(인항고교)"/>
    <d v="1899-12-30T00:01:24"/>
  </r>
  <r>
    <x v="33"/>
    <x v="33"/>
    <n v="12"/>
    <s v="신창아파트"/>
    <s v="신창아파트"/>
    <d v="1899-12-30T00:00:13"/>
  </r>
  <r>
    <x v="33"/>
    <x v="33"/>
    <n v="13"/>
    <s v="인하대역(7번출구)"/>
    <s v="인하대역(7번출구)"/>
    <d v="1899-12-30T00:03:19"/>
  </r>
  <r>
    <x v="33"/>
    <x v="33"/>
    <n v="14"/>
    <s v="인하대정문"/>
    <s v="인하대정문"/>
    <d v="1899-12-30T00:01:05"/>
  </r>
  <r>
    <x v="33"/>
    <x v="33"/>
    <n v="15"/>
    <s v="장미아파트(19동)앞"/>
    <s v="장미아파트(19동)앞"/>
    <d v="1899-12-30T00:01:23"/>
  </r>
  <r>
    <x v="33"/>
    <x v="33"/>
    <n v="16"/>
    <s v="두산위브아파트"/>
    <s v="두산위브아파트"/>
    <d v="1899-12-30T00:01:08"/>
  </r>
  <r>
    <x v="33"/>
    <x v="33"/>
    <n v="17"/>
    <s v="풍림아이원아파트"/>
    <s v="풍림아이원아파트"/>
    <d v="1899-12-30T00:00:59"/>
  </r>
  <r>
    <x v="33"/>
    <x v="33"/>
    <n v="18"/>
    <s v="학익고등학교"/>
    <s v="학익고등학교"/>
    <d v="1899-12-30T00:02:14"/>
  </r>
  <r>
    <x v="33"/>
    <x v="33"/>
    <n v="19"/>
    <s v="대동아파트"/>
    <s v="대동아파트"/>
    <d v="1899-12-30T00:01:10"/>
  </r>
  <r>
    <x v="33"/>
    <x v="33"/>
    <n v="20"/>
    <s v="하나아파트"/>
    <s v="하나아파트"/>
    <d v="1899-12-30T00:00:27"/>
  </r>
  <r>
    <x v="33"/>
    <x v="33"/>
    <n v="21"/>
    <s v="인천향교유림회관"/>
    <s v="인천향교유림회관"/>
    <d v="1899-12-30T00:01:40"/>
  </r>
  <r>
    <x v="33"/>
    <x v="33"/>
    <n v="22"/>
    <s v="신동아3차아파트"/>
    <s v="신동아3차아파트"/>
    <d v="1899-12-30T00:00:26"/>
  </r>
  <r>
    <x v="33"/>
    <x v="33"/>
    <n v="23"/>
    <s v="문학초등학교"/>
    <s v="문학초등학교"/>
    <d v="1899-12-30T00:02:04"/>
  </r>
  <r>
    <x v="33"/>
    <x v="33"/>
    <n v="24"/>
    <s v="인천향교.인천도호부청사"/>
    <s v="인천향교.인천도호부청사"/>
    <d v="1899-12-30T00:00:35"/>
  </r>
  <r>
    <x v="33"/>
    <x v="33"/>
    <n v="25"/>
    <s v="문학경기장(야구장)"/>
    <s v="문학경기장(야구장)"/>
    <d v="1899-12-30T00:00:23"/>
  </r>
  <r>
    <x v="33"/>
    <x v="33"/>
    <n v="26"/>
    <s v="인명여자고등학교"/>
    <s v="인명여자고등학교"/>
    <d v="1899-12-30T00:03:26"/>
  </r>
  <r>
    <x v="33"/>
    <x v="33"/>
    <n v="27"/>
    <s v="풍림아파트"/>
    <s v="풍림아파트"/>
    <d v="1899-12-30T00:00:33"/>
  </r>
  <r>
    <x v="33"/>
    <x v="33"/>
    <n v="28"/>
    <s v="롯데백화점(인천터미널)"/>
    <s v="롯데백화점(인천터미널)"/>
    <d v="1899-12-30T00:02:06"/>
  </r>
  <r>
    <x v="33"/>
    <x v="33"/>
    <n v="29"/>
    <s v="농산물도매시장"/>
    <s v="농산물도매시장"/>
    <d v="1899-12-30T00:00:25"/>
  </r>
  <r>
    <x v="33"/>
    <x v="33"/>
    <n v="30"/>
    <s v="남인천세무서"/>
    <s v="남인천세무서"/>
    <d v="1899-12-30T00:01:03"/>
  </r>
  <r>
    <x v="33"/>
    <x v="33"/>
    <n v="31"/>
    <s v="구월아시아드6단지"/>
    <s v="구월아시아드6단지"/>
    <d v="1899-12-30T00:01:24"/>
  </r>
  <r>
    <x v="33"/>
    <x v="33"/>
    <n v="32"/>
    <s v="구월아시아드은빛호수공원"/>
    <s v="구월아시아드은빛호수공원"/>
    <d v="1899-12-30T00:02:19"/>
  </r>
  <r>
    <x v="33"/>
    <x v="33"/>
    <n v="33"/>
    <s v="작은구월사거리"/>
    <s v="작은구월사거리"/>
    <d v="1899-12-30T00:02:50"/>
  </r>
  <r>
    <x v="33"/>
    <x v="33"/>
    <n v="34"/>
    <s v="성문아파트(문화연립)"/>
    <s v="성문아파트(문화연립)"/>
    <d v="1899-12-30T00:00:32"/>
  </r>
  <r>
    <x v="33"/>
    <x v="33"/>
    <n v="35"/>
    <s v="미추홀도서관(벽산아파트)"/>
    <s v="미추홀도서관(벽산아파트)"/>
    <d v="1899-12-30T00:00:47"/>
  </r>
  <r>
    <x v="33"/>
    <x v="33"/>
    <n v="36"/>
    <s v="남동구청후문(남동등기소)"/>
    <s v="남동구청후문(남동등기소)"/>
    <d v="1899-12-30T00:01:06"/>
  </r>
  <r>
    <x v="33"/>
    <x v="33"/>
    <n v="37"/>
    <s v="삼환아파트"/>
    <s v="삼환아파트"/>
    <d v="1899-12-30T00:03:00"/>
  </r>
  <r>
    <x v="33"/>
    <x v="33"/>
    <n v="38"/>
    <s v="건설기술교육원"/>
    <s v="건설기술교육원"/>
    <d v="1899-12-30T00:00:21"/>
  </r>
  <r>
    <x v="33"/>
    <x v="33"/>
    <n v="39"/>
    <s v="인수초등학교"/>
    <s v="인수초등학교"/>
    <d v="1899-12-30T00:01:25"/>
  </r>
  <r>
    <x v="33"/>
    <x v="33"/>
    <n v="40"/>
    <s v="만수역"/>
    <s v="만수역"/>
    <d v="1899-12-30T00:01:23"/>
  </r>
  <r>
    <x v="33"/>
    <x v="33"/>
    <n v="41"/>
    <s v="현광아파트(호산부인과)"/>
    <s v="현광아파트(호산부인과)"/>
    <d v="1899-12-30T00:00:38"/>
  </r>
  <r>
    <x v="33"/>
    <x v="33"/>
    <n v="42"/>
    <s v="효성상아아파트"/>
    <s v="효성상아아파트"/>
    <d v="1899-12-30T00:00:42"/>
  </r>
  <r>
    <x v="33"/>
    <x v="33"/>
    <n v="43"/>
    <s v="모래내시장역(2번출구)"/>
    <s v="모래내시장역(2번출구)"/>
    <d v="1899-12-30T00:01:06"/>
  </r>
  <r>
    <x v="33"/>
    <x v="33"/>
    <n v="44"/>
    <s v="신성성결교회(올림피아병원)"/>
    <s v="신성성결교회(올림피아병원)"/>
    <d v="1899-12-30T00:00:45"/>
  </r>
  <r>
    <x v="33"/>
    <x v="33"/>
    <n v="45"/>
    <s v="신세계아파트"/>
    <s v="신세계아파트"/>
    <d v="1899-12-30T00:00:22"/>
  </r>
  <r>
    <x v="33"/>
    <x v="33"/>
    <n v="46"/>
    <s v="간석사거리"/>
    <s v="간석사거리"/>
    <d v="1899-12-30T00:00:34"/>
  </r>
  <r>
    <x v="33"/>
    <x v="33"/>
    <n v="47"/>
    <s v="태화두진아파트"/>
    <s v="태화두진아파트"/>
    <d v="1899-12-30T00:00:27"/>
  </r>
  <r>
    <x v="33"/>
    <x v="33"/>
    <n v="48"/>
    <s v="벽산이삭아파트"/>
    <s v="벽산이삭아파트"/>
    <d v="1899-12-30T00:00:28"/>
  </r>
  <r>
    <x v="33"/>
    <x v="33"/>
    <n v="49"/>
    <s v="인천예림학교(인천성모병원)"/>
    <s v="인천예림학교(인천성모병원)"/>
    <d v="1899-12-30T00:07:00"/>
  </r>
  <r>
    <x v="33"/>
    <x v="33"/>
    <n v="50"/>
    <s v="동수치안센터"/>
    <s v="동수치안센터"/>
    <d v="1899-12-30T00:02:27"/>
  </r>
  <r>
    <x v="33"/>
    <x v="33"/>
    <n v="51"/>
    <s v="굴다리오거리"/>
    <s v="굴다리오거리"/>
    <d v="1899-12-30T00:02:52"/>
  </r>
  <r>
    <x v="33"/>
    <x v="33"/>
    <n v="52"/>
    <s v="부평역(구보건소)"/>
    <s v="부평역(구보건소)"/>
    <d v="1899-12-30T00:00:43"/>
  </r>
  <r>
    <x v="33"/>
    <x v="33"/>
    <n v="53"/>
    <s v="부평역"/>
    <s v="부평역"/>
    <d v="1899-12-30T00:02:15"/>
  </r>
  <r>
    <x v="33"/>
    <x v="33"/>
    <n v="54"/>
    <s v="부평시장"/>
    <s v="부평시장"/>
    <d v="1899-12-30T00:00:52"/>
  </r>
  <r>
    <x v="33"/>
    <x v="33"/>
    <n v="55"/>
    <s v="부평시장입구(2번출구)"/>
    <s v="부평시장입구(2번출구)"/>
    <d v="1899-12-30T00:01:46"/>
  </r>
  <r>
    <x v="33"/>
    <x v="33"/>
    <n v="56"/>
    <s v="부평시장역(부평대로우체국)"/>
    <s v="부평시장역(부평대로우체국)"/>
    <d v="1899-12-30T00:00:46"/>
  </r>
  <r>
    <x v="33"/>
    <x v="33"/>
    <n v="57"/>
    <s v="백마장입구"/>
    <s v="백마장입구"/>
    <d v="1899-12-30T00:02:11"/>
  </r>
  <r>
    <x v="33"/>
    <x v="33"/>
    <n v="58"/>
    <s v="부평구청"/>
    <s v="부평구청"/>
    <d v="1899-12-30T00:00:43"/>
  </r>
  <r>
    <x v="33"/>
    <x v="33"/>
    <n v="59"/>
    <s v="부평경찰서"/>
    <s v="부평경찰서"/>
    <d v="1899-12-30T00:03:12"/>
  </r>
  <r>
    <x v="33"/>
    <x v="33"/>
    <n v="60"/>
    <s v="금호아파트"/>
    <s v="금호아파트"/>
    <d v="1899-12-30T00:00:58"/>
  </r>
  <r>
    <x v="33"/>
    <x v="33"/>
    <n v="61"/>
    <s v="쉐보레인천서비스"/>
    <s v="쉐보레인천서비스"/>
    <d v="1899-12-30T00:00:30"/>
  </r>
  <r>
    <x v="33"/>
    <x v="33"/>
    <n v="62"/>
    <s v="부평우체국"/>
    <s v="부평우체국"/>
    <d v="1899-12-30T00:00:47"/>
  </r>
  <r>
    <x v="33"/>
    <x v="33"/>
    <n v="63"/>
    <s v="목련어린이집"/>
    <s v="목련어린이집"/>
    <d v="1899-12-30T00:03:01"/>
  </r>
  <r>
    <x v="33"/>
    <x v="33"/>
    <n v="64"/>
    <s v="원적산터널"/>
    <s v="원적산터널"/>
    <d v="1899-12-30T00:00:56"/>
  </r>
  <r>
    <x v="33"/>
    <x v="33"/>
    <n v="65"/>
    <s v="원적산터널서측"/>
    <s v="원적산터널서측"/>
    <d v="1899-12-30T00:02:26"/>
  </r>
  <r>
    <x v="33"/>
    <x v="33"/>
    <n v="66"/>
    <s v="석남고가사거리"/>
    <s v="석남고가사거리"/>
    <d v="1899-12-30T00:02:38"/>
  </r>
  <r>
    <x v="33"/>
    <x v="33"/>
    <n v="67"/>
    <s v="성민병원"/>
    <s v="성민병원"/>
    <d v="1899-12-30T00:01:20"/>
  </r>
  <r>
    <x v="33"/>
    <x v="33"/>
    <n v="68"/>
    <s v="강남시장"/>
    <s v="강남시장"/>
    <d v="1899-12-30T00:00:34"/>
  </r>
  <r>
    <x v="33"/>
    <x v="33"/>
    <n v="69"/>
    <s v="율도입구"/>
    <s v="율도입구"/>
    <d v="1899-12-30T00:01:16"/>
  </r>
  <r>
    <x v="33"/>
    <x v="33"/>
    <n v="70"/>
    <s v="가정중앙시장역"/>
    <s v="가정중앙시장역"/>
    <d v="1899-12-30T00:01:54"/>
  </r>
  <r>
    <x v="33"/>
    <x v="33"/>
    <n v="71"/>
    <s v="가정동주유소"/>
    <s v="가정동주유소"/>
    <d v="1899-12-30T00:02:31"/>
  </r>
  <r>
    <x v="33"/>
    <x v="33"/>
    <n v="72"/>
    <s v="가정1동행정복지센터"/>
    <s v="가정1동행정복지센터"/>
    <d v="1899-12-30T00:00:49"/>
  </r>
  <r>
    <x v="33"/>
    <x v="33"/>
    <n v="73"/>
    <s v="가정(루원시티)역"/>
    <s v="가정(루원시티)역"/>
    <d v="1899-12-30T00:02:35"/>
  </r>
  <r>
    <x v="33"/>
    <x v="33"/>
    <n v="74"/>
    <s v="가정1동행정복지센터"/>
    <s v="가정1동행정복지센터"/>
    <d v="1899-12-30T00:00:46"/>
  </r>
  <r>
    <x v="33"/>
    <x v="33"/>
    <n v="75"/>
    <s v="루원호반베르디움"/>
    <s v="루원호반베르디움"/>
    <d v="1899-12-30T00:01:27"/>
  </r>
  <r>
    <x v="33"/>
    <x v="33"/>
    <n v="76"/>
    <s v="루원제일풍경채정문앞"/>
    <s v="루원제일풍경채정문앞"/>
    <d v="1899-12-30T00:02:08"/>
  </r>
  <r>
    <x v="33"/>
    <x v="33"/>
    <n v="77"/>
    <s v="LH웨스턴블루힐아파트"/>
    <s v="LH웨스턴블루힐아파트"/>
    <d v="1899-12-30T00:01:16"/>
  </r>
  <r>
    <x v="33"/>
    <x v="33"/>
    <n v="78"/>
    <s v="웰카운티17단지"/>
    <s v="웰카운티17단지"/>
    <d v="1899-12-30T00:06:41"/>
  </r>
  <r>
    <x v="33"/>
    <x v="33"/>
    <n v="79"/>
    <s v="청라고등학교"/>
    <s v="청라고등학교"/>
    <d v="1899-12-30T00:00:31"/>
  </r>
  <r>
    <x v="33"/>
    <x v="33"/>
    <n v="80"/>
    <s v="호반베르디움214동앞"/>
    <s v="호반베르디움214동앞"/>
    <d v="1899-12-30T00:00:26"/>
  </r>
  <r>
    <x v="33"/>
    <x v="33"/>
    <n v="81"/>
    <s v="호반베르디움"/>
    <s v="호반베르디움"/>
    <d v="1899-12-30T00:00:57"/>
  </r>
  <r>
    <x v="33"/>
    <x v="33"/>
    <n v="82"/>
    <s v="광명메이루즈"/>
    <s v="광명메이루즈"/>
    <d v="1899-12-30T00:00:41"/>
  </r>
  <r>
    <x v="33"/>
    <x v="33"/>
    <n v="83"/>
    <s v="청라중학교"/>
    <s v="청라중학교"/>
    <d v="1899-12-30T00:01:10"/>
  </r>
  <r>
    <x v="33"/>
    <x v="33"/>
    <n v="84"/>
    <s v="중흥S클래스1차"/>
    <s v="중흥S클래스1차"/>
    <d v="1899-12-30T00:01:50"/>
  </r>
  <r>
    <x v="33"/>
    <x v="33"/>
    <n v="85"/>
    <s v="제일풍경채"/>
    <s v="제일풍경채"/>
    <d v="1899-12-30T00:01:58"/>
  </r>
  <r>
    <x v="33"/>
    <x v="33"/>
    <n v="86"/>
    <s v="청람중학교"/>
    <s v="청람중학교"/>
    <d v="1899-12-30T00:00:30"/>
  </r>
  <r>
    <x v="33"/>
    <x v="33"/>
    <n v="87"/>
    <s v="한라비발디"/>
    <s v="한라비발디"/>
    <d v="1899-12-30T00:01:27"/>
  </r>
  <r>
    <x v="33"/>
    <x v="33"/>
    <n v="88"/>
    <s v="한라비발디"/>
    <s v="한라비발디"/>
    <d v="1899-12-30T00:00:58"/>
  </r>
  <r>
    <x v="33"/>
    <x v="33"/>
    <n v="89"/>
    <s v="호수공원"/>
    <s v="호수공원"/>
    <d v="1899-12-30T00:00:57"/>
  </r>
  <r>
    <x v="33"/>
    <x v="33"/>
    <n v="90"/>
    <s v="베어즈베스트청라GC"/>
    <s v="베어즈베스트청라GC"/>
    <d v="1899-12-30T00:00:51"/>
  </r>
  <r>
    <x v="33"/>
    <x v="33"/>
    <n v="91"/>
    <s v="청라골프아카데미"/>
    <s v="청라골프아카데미"/>
    <d v="1899-12-30T00:00:47"/>
  </r>
  <r>
    <x v="33"/>
    <x v="33"/>
    <n v="92"/>
    <s v="서부산업단지"/>
    <s v="서부산업단지"/>
    <d v="1899-12-30T00:00:22"/>
  </r>
  <r>
    <x v="33"/>
    <x v="33"/>
    <n v="93"/>
    <s v="하나금융그룹통합데이터센터"/>
    <s v="하나금융그룹통합데이터센터"/>
    <d v="1899-12-30T00:02:46"/>
  </r>
  <r>
    <x v="33"/>
    <x v="33"/>
    <n v="94"/>
    <s v="청라국제도시역(영종방향)"/>
    <s v="청라국제도시역(영종방향)"/>
    <d v="1899-12-30T00:00:16"/>
  </r>
  <r>
    <x v="33"/>
    <x v="33"/>
    <n v="95"/>
    <s v="청라국제도시역"/>
    <m/>
    <d v="1899-12-30T00:02:05"/>
  </r>
  <r>
    <x v="33"/>
    <x v="33"/>
    <n v="96"/>
    <s v="하나금융그룹통합데이터센터"/>
    <s v="하나금융그룹통합데이터센터"/>
    <d v="1899-12-30T00:33:00"/>
  </r>
  <r>
    <x v="33"/>
    <x v="33"/>
    <n v="97"/>
    <s v="서부산업단지"/>
    <s v="서부산업단지"/>
    <d v="1899-12-30T00:00:52"/>
  </r>
  <r>
    <x v="33"/>
    <x v="33"/>
    <n v="98"/>
    <s v="청라골프아카데미"/>
    <s v="청라골프아카데미"/>
    <d v="1899-12-30T00:00:22"/>
  </r>
  <r>
    <x v="33"/>
    <x v="33"/>
    <n v="99"/>
    <s v="베어즈베스트청라GC"/>
    <s v="베어즈베스트청라GC"/>
    <d v="1899-12-30T00:01:16"/>
  </r>
  <r>
    <x v="33"/>
    <x v="33"/>
    <n v="100"/>
    <s v="호수공원"/>
    <s v="호수공원"/>
    <d v="1899-12-30T00:02:59"/>
  </r>
  <r>
    <x v="33"/>
    <x v="33"/>
    <n v="101"/>
    <s v="한라비발디"/>
    <s v="한라비발디"/>
    <d v="1899-12-30T00:00:43"/>
  </r>
  <r>
    <x v="33"/>
    <x v="33"/>
    <n v="102"/>
    <s v="한라비발디"/>
    <s v="한라비발디"/>
    <d v="1899-12-30T00:00:39"/>
  </r>
  <r>
    <x v="33"/>
    <x v="33"/>
    <n v="103"/>
    <s v="청람중학교"/>
    <s v="청람중학교"/>
    <d v="1899-12-30T00:00:51"/>
  </r>
  <r>
    <x v="33"/>
    <x v="33"/>
    <n v="104"/>
    <s v="제일풍경채"/>
    <s v="제일풍경채"/>
    <d v="1899-12-30T00:00:24"/>
  </r>
  <r>
    <x v="33"/>
    <x v="33"/>
    <n v="105"/>
    <s v="제일풍경채"/>
    <s v="제일풍경채"/>
    <d v="1899-12-30T00:00:42"/>
  </r>
  <r>
    <x v="33"/>
    <x v="33"/>
    <n v="106"/>
    <s v="중흥S클래스1차"/>
    <s v="중흥S클래스1차"/>
    <d v="1899-12-30T00:01:32"/>
  </r>
  <r>
    <x v="33"/>
    <x v="33"/>
    <n v="107"/>
    <s v="중흥S클래스"/>
    <s v="중흥S클래스"/>
    <d v="1899-12-30T00:00:51"/>
  </r>
  <r>
    <x v="33"/>
    <x v="33"/>
    <n v="108"/>
    <s v="광명메이루즈"/>
    <s v="광명메이루즈"/>
    <d v="1899-12-30T00:01:00"/>
  </r>
  <r>
    <x v="33"/>
    <x v="33"/>
    <n v="109"/>
    <s v="중흥S클래스2차"/>
    <s v="중흥S클래스2차"/>
    <d v="1899-12-30T00:00:39"/>
  </r>
  <r>
    <x v="33"/>
    <x v="33"/>
    <n v="110"/>
    <s v="청라웰카운티223동"/>
    <s v="청라웰카운티223동"/>
    <d v="1899-12-30T00:00:28"/>
  </r>
  <r>
    <x v="33"/>
    <x v="33"/>
    <n v="111"/>
    <s v="청라고등학교"/>
    <s v="청라고등학교"/>
    <d v="1899-12-30T00:00:46"/>
  </r>
  <r>
    <x v="33"/>
    <x v="33"/>
    <n v="112"/>
    <s v="웰카운티17단지"/>
    <s v="웰카운티17단지"/>
    <d v="1899-12-30T00:00:27"/>
  </r>
  <r>
    <x v="33"/>
    <x v="33"/>
    <n v="113"/>
    <s v="가정보금자리3블럭아파트"/>
    <s v="가정보금자리3블럭아파트"/>
    <d v="1899-12-30T00:01:18"/>
  </r>
  <r>
    <x v="33"/>
    <x v="33"/>
    <n v="114"/>
    <s v="LH웨스턴블루힐아파트"/>
    <s v="LH웨스턴블루힐아파트"/>
    <d v="1899-12-30T00:02:29"/>
  </r>
  <r>
    <x v="33"/>
    <x v="33"/>
    <n v="115"/>
    <s v="가정LH3단지정문앞"/>
    <s v="가정LH3단지정문앞"/>
    <d v="1899-12-30T00:00:32"/>
  </r>
  <r>
    <x v="33"/>
    <x v="33"/>
    <n v="116"/>
    <s v="루원시티프라디움"/>
    <s v="루원시티프라디움"/>
    <d v="1899-12-30T00:02:04"/>
  </r>
  <r>
    <x v="33"/>
    <x v="33"/>
    <n v="117"/>
    <s v="루원시티프라디움105동"/>
    <s v="루원시티프라디움105동"/>
    <d v="1899-12-30T00:00:27"/>
  </r>
  <r>
    <x v="33"/>
    <x v="33"/>
    <n v="118"/>
    <s v="가정(루원시티)역"/>
    <s v="가정(루원시티)역"/>
    <d v="1899-12-30T00:03:39"/>
  </r>
  <r>
    <x v="33"/>
    <x v="33"/>
    <n v="119"/>
    <s v="가정동주유소"/>
    <s v="가정동주유소"/>
    <d v="1899-12-30T00:01:47"/>
  </r>
  <r>
    <x v="33"/>
    <x v="33"/>
    <n v="120"/>
    <s v="태산아파트"/>
    <s v="태산아파트"/>
    <d v="1899-12-30T00:00:25"/>
  </r>
  <r>
    <x v="33"/>
    <x v="33"/>
    <n v="121"/>
    <s v="가정중앙시장역"/>
    <s v="가정중앙시장역"/>
    <d v="1899-12-30T00:02:04"/>
  </r>
  <r>
    <x v="33"/>
    <x v="33"/>
    <n v="122"/>
    <s v="율도입구"/>
    <s v="율도입구"/>
    <d v="1899-12-30T00:01:01"/>
  </r>
  <r>
    <x v="33"/>
    <x v="33"/>
    <n v="123"/>
    <s v="강남시장"/>
    <s v="강남시장"/>
    <d v="1899-12-30T00:02:09"/>
  </r>
  <r>
    <x v="33"/>
    <x v="33"/>
    <n v="124"/>
    <s v="성민병원"/>
    <s v="성민병원"/>
    <d v="1899-12-30T00:00:55"/>
  </r>
  <r>
    <x v="33"/>
    <x v="33"/>
    <n v="125"/>
    <s v="석남아파트"/>
    <s v="석남아파트"/>
    <d v="1899-12-30T00:02:31"/>
  </r>
  <r>
    <x v="33"/>
    <x v="33"/>
    <n v="126"/>
    <s v="원적산터널서측"/>
    <s v="원적산터널서측"/>
    <d v="1899-12-30T00:00:50"/>
  </r>
  <r>
    <x v="33"/>
    <x v="33"/>
    <n v="127"/>
    <s v="원적산터널"/>
    <s v="원적산터널"/>
    <d v="1899-12-30T00:02:38"/>
  </r>
  <r>
    <x v="33"/>
    <x v="33"/>
    <n v="128"/>
    <s v="백마농협"/>
    <s v="백마농협"/>
    <d v="1899-12-30T00:01:53"/>
  </r>
  <r>
    <x v="33"/>
    <x v="33"/>
    <n v="129"/>
    <s v="부평우체국"/>
    <s v="부평우체국"/>
    <d v="1899-12-30T00:00:19"/>
  </r>
  <r>
    <x v="33"/>
    <x v="33"/>
    <n v="130"/>
    <s v="금호아파트"/>
    <s v="금호아파트"/>
    <d v="1899-12-30T00:01:56"/>
  </r>
  <r>
    <x v="33"/>
    <x v="33"/>
    <n v="131"/>
    <s v="부평경찰서"/>
    <s v="부평경찰서"/>
    <d v="1899-12-30T00:01:00"/>
  </r>
  <r>
    <x v="33"/>
    <x v="33"/>
    <n v="132"/>
    <s v="부평구청"/>
    <s v="부평구청"/>
    <d v="1899-12-30T00:00:33"/>
  </r>
  <r>
    <x v="33"/>
    <x v="33"/>
    <n v="133"/>
    <s v="백마장입구"/>
    <s v="백마장입구"/>
    <d v="1899-12-30T00:00:49"/>
  </r>
  <r>
    <x v="33"/>
    <x v="33"/>
    <n v="134"/>
    <s v="부평시장역"/>
    <s v="부평시장역"/>
    <d v="1899-12-30T00:00:34"/>
  </r>
  <r>
    <x v="33"/>
    <x v="33"/>
    <n v="135"/>
    <s v="부평시장"/>
    <s v="부평시장"/>
    <d v="1899-12-30T00:02:04"/>
  </r>
  <r>
    <x v="33"/>
    <x v="33"/>
    <n v="136"/>
    <s v="부평역"/>
    <s v="부평역"/>
    <d v="1899-12-30T00:00:53"/>
  </r>
  <r>
    <x v="33"/>
    <x v="33"/>
    <n v="137"/>
    <s v="부평역"/>
    <s v="부평역"/>
    <d v="1899-12-30T00:01:59"/>
  </r>
  <r>
    <x v="33"/>
    <x v="33"/>
    <n v="138"/>
    <s v="굴다리오거리"/>
    <s v="굴다리오거리"/>
    <d v="1899-12-30T00:01:18"/>
  </r>
  <r>
    <x v="33"/>
    <x v="33"/>
    <n v="139"/>
    <s v="인천예림학교(인천성모병원)"/>
    <s v="인천예림학교(인천성모병원)"/>
    <d v="1899-12-30T00:02:36"/>
  </r>
  <r>
    <x v="33"/>
    <x v="33"/>
    <n v="140"/>
    <s v="벽산.이삭아파트"/>
    <s v="벽산.이삭아파트"/>
    <d v="1899-12-30T00:05:11"/>
  </r>
  <r>
    <x v="33"/>
    <x v="33"/>
    <n v="141"/>
    <s v="태화.두진아파트"/>
    <s v="태화.두진아파트"/>
    <d v="1899-12-30T00:00:31"/>
  </r>
  <r>
    <x v="33"/>
    <x v="33"/>
    <n v="142"/>
    <s v="간석사거리"/>
    <s v="간석사거리"/>
    <d v="1899-12-30T00:00:20"/>
  </r>
  <r>
    <x v="33"/>
    <x v="33"/>
    <n v="143"/>
    <s v="구월체육공원"/>
    <s v="구월체육공원"/>
    <d v="1899-12-30T00:00:15"/>
  </r>
  <r>
    <x v="33"/>
    <x v="33"/>
    <n v="144"/>
    <s v="모래내시장역(3번출구)"/>
    <s v="모래내시장역(3번출구)"/>
    <d v="1899-12-30T00:01:04"/>
  </r>
  <r>
    <x v="33"/>
    <x v="33"/>
    <n v="145"/>
    <s v="효성상아아파트"/>
    <s v="효성상아아파트"/>
    <d v="1899-12-30T00:00:46"/>
  </r>
  <r>
    <x v="33"/>
    <x v="33"/>
    <n v="146"/>
    <s v="현광아파트"/>
    <s v="현광아파트"/>
    <d v="1899-12-30T00:00:54"/>
  </r>
  <r>
    <x v="33"/>
    <x v="33"/>
    <n v="147"/>
    <s v="인수초등학교"/>
    <s v="인수초등학교"/>
    <d v="1899-12-30T00:01:18"/>
  </r>
  <r>
    <x v="33"/>
    <x v="33"/>
    <n v="148"/>
    <s v="건설기술교육원"/>
    <s v="건설기술교육원"/>
    <d v="1899-12-30T00:01:06"/>
  </r>
  <r>
    <x v="33"/>
    <x v="33"/>
    <n v="149"/>
    <s v="삼환아파트"/>
    <s v="삼환아파트"/>
    <d v="1899-12-30T00:00:40"/>
  </r>
  <r>
    <x v="33"/>
    <x v="33"/>
    <n v="150"/>
    <s v="삼환아파트"/>
    <s v="삼환아파트"/>
    <d v="1899-12-30T00:00:39"/>
  </r>
  <r>
    <x v="33"/>
    <x v="33"/>
    <n v="151"/>
    <s v="남동구청후문(남동등기소)"/>
    <s v="남동구청후문(남동등기소)"/>
    <d v="1899-12-30T00:00:40"/>
  </r>
  <r>
    <x v="33"/>
    <x v="33"/>
    <n v="152"/>
    <s v="벽산아파트(미추홀도서관)"/>
    <s v="벽산아파트(미추홀도서관)"/>
    <d v="1899-12-30T00:01:24"/>
  </r>
  <r>
    <x v="33"/>
    <x v="33"/>
    <n v="153"/>
    <s v="작은구월사거리"/>
    <s v="작은구월사거리"/>
    <d v="1899-12-30T00:01:06"/>
  </r>
  <r>
    <x v="33"/>
    <x v="33"/>
    <n v="154"/>
    <s v="구월아시아드선수촌아파트"/>
    <s v="구월아시아드선수촌아파트"/>
    <d v="1899-12-30T00:01:49"/>
  </r>
  <r>
    <x v="33"/>
    <x v="33"/>
    <n v="155"/>
    <s v="구월아시아드은빛호수공원"/>
    <s v="구월아시아드은빛호수공원"/>
    <d v="1899-12-30T00:00:24"/>
  </r>
  <r>
    <x v="33"/>
    <x v="33"/>
    <n v="156"/>
    <s v="구월아시아드6단지"/>
    <s v="구월아시아드6단지"/>
    <d v="1899-12-30T00:02:00"/>
  </r>
  <r>
    <x v="33"/>
    <x v="33"/>
    <n v="157"/>
    <s v="남인천세무서"/>
    <s v="남인천세무서"/>
    <d v="1899-12-30T00:00:51"/>
  </r>
  <r>
    <x v="33"/>
    <x v="33"/>
    <n v="158"/>
    <s v="농산물도매시장"/>
    <s v="농산물도매시장"/>
    <d v="1899-12-30T00:01:04"/>
  </r>
  <r>
    <x v="33"/>
    <x v="33"/>
    <n v="159"/>
    <s v="롯데백화점(인천터미널)"/>
    <s v="롯데백화점(인천터미널)"/>
    <d v="1899-12-30T00:03:19"/>
  </r>
  <r>
    <x v="33"/>
    <x v="33"/>
    <n v="160"/>
    <s v="풍림아파트"/>
    <s v="풍림아파트"/>
    <d v="1899-12-30T00:01:40"/>
  </r>
  <r>
    <x v="33"/>
    <x v="33"/>
    <n v="161"/>
    <s v="인명여자고등학교"/>
    <s v="인명여자고등학교"/>
    <d v="1899-12-30T00:01:04"/>
  </r>
  <r>
    <x v="33"/>
    <x v="33"/>
    <n v="162"/>
    <s v="문학경기장(월드컵경기장)"/>
    <s v="문학경기장(월드컵경기장)"/>
    <d v="1899-12-30T00:01:11"/>
  </r>
  <r>
    <x v="33"/>
    <x v="33"/>
    <n v="163"/>
    <s v="인천향교.인천도호부청사"/>
    <s v="인천향교.인천도호부청사"/>
    <d v="1899-12-30T00:00:50"/>
  </r>
  <r>
    <x v="33"/>
    <x v="33"/>
    <n v="164"/>
    <s v="문학초등학교"/>
    <s v="문학초등학교"/>
    <d v="1899-12-30T00:00:50"/>
  </r>
  <r>
    <x v="33"/>
    <x v="33"/>
    <n v="165"/>
    <s v="신동아아파트"/>
    <s v="신동아아파트"/>
    <d v="1899-12-30T00:01:56"/>
  </r>
  <r>
    <x v="33"/>
    <x v="33"/>
    <n v="166"/>
    <s v="인천향교유림회관"/>
    <s v="인천향교유림회관"/>
    <d v="1899-12-30T00:00:24"/>
  </r>
  <r>
    <x v="33"/>
    <x v="33"/>
    <n v="167"/>
    <s v="대동아파트"/>
    <s v="대동아파트"/>
    <d v="1899-12-30T00:01:01"/>
  </r>
  <r>
    <x v="33"/>
    <x v="33"/>
    <n v="168"/>
    <s v="학익고등학교"/>
    <s v="학익고등학교"/>
    <d v="1899-12-30T00:00:27"/>
  </r>
  <r>
    <x v="33"/>
    <x v="33"/>
    <n v="169"/>
    <s v="동아풍림아파트"/>
    <s v="동아풍림아파트"/>
    <d v="1899-12-30T00:01:26"/>
  </r>
  <r>
    <x v="33"/>
    <x v="33"/>
    <n v="170"/>
    <s v="장미아파트"/>
    <s v="장미아파트"/>
    <d v="1899-12-30T00:01:38"/>
  </r>
  <r>
    <x v="33"/>
    <x v="33"/>
    <n v="171"/>
    <s v="장미아파트(19동)앞"/>
    <s v="장미아파트(19동)앞"/>
    <d v="1899-12-30T00:00:57"/>
  </r>
  <r>
    <x v="33"/>
    <x v="33"/>
    <n v="172"/>
    <s v="인하대정문"/>
    <s v="인하대정문"/>
    <d v="1899-12-30T00:00:32"/>
  </r>
  <r>
    <x v="33"/>
    <x v="33"/>
    <n v="173"/>
    <s v="인하대역(1번출구)"/>
    <s v="인하대역(1번출구)"/>
    <d v="1899-12-30T00:02:58"/>
  </r>
  <r>
    <x v="33"/>
    <x v="33"/>
    <n v="174"/>
    <s v="신창아파트"/>
    <s v="신창아파트"/>
    <d v="1899-12-30T00:01:38"/>
  </r>
  <r>
    <x v="33"/>
    <x v="33"/>
    <n v="175"/>
    <s v="윤성아파트(인항고교)"/>
    <s v="윤성아파트(인항고교)"/>
    <d v="1899-12-30T00:00:23"/>
  </r>
  <r>
    <x v="33"/>
    <x v="33"/>
    <n v="176"/>
    <s v="한국아파트"/>
    <s v="한국아파트"/>
    <d v="1899-12-30T00:00:42"/>
  </r>
  <r>
    <x v="33"/>
    <x v="33"/>
    <n v="177"/>
    <s v="옹진군청"/>
    <s v="옹진군청"/>
    <d v="1899-12-30T00:00:10"/>
  </r>
  <r>
    <x v="33"/>
    <x v="33"/>
    <n v="178"/>
    <s v="금호아파트"/>
    <s v="금호아파트"/>
    <d v="1899-12-30T00:00:31"/>
  </r>
  <r>
    <x v="33"/>
    <x v="33"/>
    <n v="179"/>
    <s v="금호2차아파트"/>
    <s v="금호2차아파트"/>
    <d v="1899-12-30T00:00:29"/>
  </r>
  <r>
    <x v="33"/>
    <x v="33"/>
    <n v="180"/>
    <s v="금호어울림"/>
    <s v="금호어울림"/>
    <d v="1899-12-30T00:00:17"/>
  </r>
  <r>
    <x v="33"/>
    <x v="33"/>
    <n v="181"/>
    <s v="연안부두(신선초등학교)"/>
    <s v="연안부두(신선초등학교)"/>
    <d v="1899-12-30T00:00:30"/>
  </r>
  <r>
    <x v="33"/>
    <x v="33"/>
    <n v="182"/>
    <s v="신선초등학교"/>
    <s v="신선초등학교"/>
    <d v="1899-12-30T00:00:46"/>
  </r>
  <r>
    <x v="33"/>
    <x v="33"/>
    <n v="183"/>
    <s v="항운아파트"/>
    <s v="항운아파트"/>
    <d v="1899-12-30T00:01:55"/>
  </r>
  <r>
    <x v="33"/>
    <x v="33"/>
    <n v="184"/>
    <s v="홍익자원"/>
    <s v="홍익자원"/>
    <d v="1899-12-30T00:00:49"/>
  </r>
  <r>
    <x v="33"/>
    <x v="33"/>
    <n v="185"/>
    <s v="중구문화회관"/>
    <s v="중구문화회관"/>
    <d v="1899-12-30T00:00:37"/>
  </r>
  <r>
    <x v="33"/>
    <x v="33"/>
    <n v="186"/>
    <s v="CJ인천2공장"/>
    <s v="CJ인천2공장"/>
    <d v="1899-12-30T00:00:21"/>
  </r>
  <r>
    <x v="33"/>
    <x v="33"/>
    <n v="187"/>
    <s v="신흥교통"/>
    <m/>
    <d v="1899-12-30T00:02:05"/>
  </r>
  <r>
    <x v="34"/>
    <x v="34"/>
    <n v="1"/>
    <s v="서창2지구"/>
    <s v="서창2지구"/>
    <d v="1899-12-30T00:00:00"/>
  </r>
  <r>
    <x v="34"/>
    <x v="34"/>
    <n v="2"/>
    <s v="임마누엘교회"/>
    <s v="임마누엘교회"/>
    <d v="1899-12-30T00:00:35"/>
  </r>
  <r>
    <x v="34"/>
    <x v="34"/>
    <n v="3"/>
    <s v="인천서창동우체국"/>
    <s v="인천서창동우체국"/>
    <d v="1899-12-30T00:00:22"/>
  </r>
  <r>
    <x v="34"/>
    <x v="34"/>
    <n v="4"/>
    <s v="서창휴먼시아8블록후문"/>
    <s v="서창휴먼시아8블록후문"/>
    <d v="1899-12-30T00:03:49"/>
  </r>
  <r>
    <x v="34"/>
    <x v="34"/>
    <n v="5"/>
    <s v="더포레스트아파트"/>
    <s v="더포레스트아파트"/>
    <d v="1899-12-30T00:01:00"/>
  </r>
  <r>
    <x v="34"/>
    <x v="34"/>
    <n v="6"/>
    <s v="청광플러스원102동앞"/>
    <s v="청광플러스원102동앞"/>
    <d v="1899-12-30T00:01:48"/>
  </r>
  <r>
    <x v="34"/>
    <x v="34"/>
    <n v="7"/>
    <s v="서해그랑블아파트후문"/>
    <s v="서해그랑블아파트후문"/>
    <d v="1899-12-30T00:01:00"/>
  </r>
  <r>
    <x v="34"/>
    <x v="34"/>
    <n v="8"/>
    <s v="서창도서관"/>
    <s v="서창도서관"/>
    <d v="1899-12-30T00:00:32"/>
  </r>
  <r>
    <x v="34"/>
    <x v="34"/>
    <n v="9"/>
    <s v="장수.서창동행정복지센터"/>
    <s v="장수.서창동행정복지센터"/>
    <d v="1899-12-30T00:01:31"/>
  </r>
  <r>
    <x v="34"/>
    <x v="34"/>
    <n v="10"/>
    <s v="서창중학교"/>
    <s v="서창중학교"/>
    <d v="1899-12-30T00:00:27"/>
  </r>
  <r>
    <x v="34"/>
    <x v="34"/>
    <n v="11"/>
    <s v="태평2차아파트"/>
    <s v="태평2차아파트"/>
    <d v="1899-12-30T00:02:16"/>
  </r>
  <r>
    <x v="34"/>
    <x v="34"/>
    <n v="12"/>
    <s v="임광그대가.서창자이아파트"/>
    <s v="임광그대가.서창자이아파트"/>
    <d v="1899-12-30T00:00:37"/>
  </r>
  <r>
    <x v="34"/>
    <x v="34"/>
    <n v="13"/>
    <s v="태평1차아파트"/>
    <s v="태평1차아파트"/>
    <d v="1899-12-30T00:00:36"/>
  </r>
  <r>
    <x v="34"/>
    <x v="34"/>
    <n v="14"/>
    <s v="태평아파트입구"/>
    <s v="태평아파트입구"/>
    <d v="1899-12-30T00:00:25"/>
  </r>
  <r>
    <x v="34"/>
    <x v="34"/>
    <n v="15"/>
    <s v="서창동화원"/>
    <s v="서창동화원"/>
    <d v="1899-12-30T00:00:24"/>
  </r>
  <r>
    <x v="34"/>
    <x v="34"/>
    <n v="16"/>
    <s v="장수교"/>
    <s v="장수교"/>
    <d v="1899-12-30T00:01:48"/>
  </r>
  <r>
    <x v="34"/>
    <x v="34"/>
    <n v="17"/>
    <s v="만수고등학교"/>
    <s v="만수고등학교"/>
    <d v="1899-12-30T00:00:41"/>
  </r>
  <r>
    <x v="34"/>
    <x v="34"/>
    <n v="18"/>
    <s v="남동화원"/>
    <s v="남동화원"/>
    <d v="1899-12-30T00:00:38"/>
  </r>
  <r>
    <x v="34"/>
    <x v="34"/>
    <n v="19"/>
    <s v="만수6동주민센터입구"/>
    <s v="만수6동주민센터입구"/>
    <d v="1899-12-30T00:01:53"/>
  </r>
  <r>
    <x v="34"/>
    <x v="34"/>
    <n v="20"/>
    <s v="남동초등학교"/>
    <s v="남동초등학교"/>
    <d v="1899-12-30T00:01:34"/>
  </r>
  <r>
    <x v="34"/>
    <x v="34"/>
    <n v="21"/>
    <s v="남동구청"/>
    <s v="남동구청"/>
    <d v="1899-12-30T00:02:53"/>
  </r>
  <r>
    <x v="34"/>
    <x v="34"/>
    <n v="22"/>
    <s v="삼환아파트"/>
    <s v="삼환아파트"/>
    <d v="1899-12-30T00:01:23"/>
  </r>
  <r>
    <x v="34"/>
    <x v="34"/>
    <n v="23"/>
    <s v="건설기술교육원"/>
    <s v="건설기술교육원"/>
    <d v="1899-12-30T00:00:28"/>
  </r>
  <r>
    <x v="34"/>
    <x v="34"/>
    <n v="24"/>
    <s v="인수초등학교"/>
    <s v="인수초등학교"/>
    <d v="1899-12-30T00:02:48"/>
  </r>
  <r>
    <x v="34"/>
    <x v="34"/>
    <n v="25"/>
    <s v="만수주공1단지"/>
    <s v="만수주공1단지"/>
    <d v="1899-12-30T00:01:07"/>
  </r>
  <r>
    <x v="34"/>
    <x v="34"/>
    <n v="26"/>
    <s v="만수2동치안센터"/>
    <s v="만수2동치안센터"/>
    <d v="1899-12-30T00:01:48"/>
  </r>
  <r>
    <x v="34"/>
    <x v="34"/>
    <n v="27"/>
    <s v="만수소방서"/>
    <s v="만수소방서"/>
    <d v="1899-12-30T00:01:39"/>
  </r>
  <r>
    <x v="34"/>
    <x v="34"/>
    <n v="28"/>
    <s v="만수3동주민센터"/>
    <s v="만수3동주민센터"/>
    <d v="1899-12-30T00:00:50"/>
  </r>
  <r>
    <x v="34"/>
    <x v="34"/>
    <n v="29"/>
    <s v="간석사거리(상인천중학교)"/>
    <s v="간석사거리(상인천중학교)"/>
    <d v="1899-12-30T00:01:00"/>
  </r>
  <r>
    <x v="34"/>
    <x v="34"/>
    <n v="30"/>
    <s v="간석시장"/>
    <s v="간석시장"/>
    <d v="1899-12-30T00:01:48"/>
  </r>
  <r>
    <x v="34"/>
    <x v="34"/>
    <n v="31"/>
    <s v="목화예식장"/>
    <s v="목화예식장"/>
    <d v="1899-12-30T00:01:15"/>
  </r>
  <r>
    <x v="34"/>
    <x v="34"/>
    <n v="32"/>
    <s v="간석오거리역(8번출구)"/>
    <s v="간석오거리역(8번출구)"/>
    <d v="1899-12-30T00:03:10"/>
  </r>
  <r>
    <x v="34"/>
    <x v="34"/>
    <n v="33"/>
    <s v="간석종합시장"/>
    <s v="간석종합시장"/>
    <d v="1899-12-30T00:04:39"/>
  </r>
  <r>
    <x v="34"/>
    <x v="34"/>
    <n v="34"/>
    <s v="간석역"/>
    <s v="간석역"/>
    <d v="1899-12-30T00:01:01"/>
  </r>
  <r>
    <x v="34"/>
    <x v="34"/>
    <n v="35"/>
    <s v="광명아파트"/>
    <s v="광명아파트"/>
    <d v="1899-12-30T00:01:10"/>
  </r>
  <r>
    <x v="34"/>
    <x v="34"/>
    <n v="36"/>
    <s v="주안국민은행"/>
    <s v="주안국민은행"/>
    <d v="1899-12-30T00:01:34"/>
  </r>
  <r>
    <x v="34"/>
    <x v="34"/>
    <n v="37"/>
    <s v="주안북부역"/>
    <s v="주안북부역"/>
    <d v="1899-12-30T00:02:25"/>
  </r>
  <r>
    <x v="34"/>
    <x v="34"/>
    <n v="38"/>
    <s v="태화아파트"/>
    <s v="태화아파트"/>
    <d v="1899-12-30T00:00:42"/>
  </r>
  <r>
    <x v="34"/>
    <x v="34"/>
    <n v="39"/>
    <s v="신태양아파트"/>
    <s v="신태양아파트"/>
    <d v="1899-12-30T00:01:33"/>
  </r>
  <r>
    <x v="34"/>
    <x v="34"/>
    <n v="40"/>
    <s v="대화초등학교"/>
    <s v="대화초등학교"/>
    <d v="1899-12-30T00:00:52"/>
  </r>
  <r>
    <x v="34"/>
    <x v="34"/>
    <n v="41"/>
    <s v="도화오거리"/>
    <s v="도화오거리"/>
    <d v="1899-12-30T00:01:32"/>
  </r>
  <r>
    <x v="34"/>
    <x v="34"/>
    <n v="42"/>
    <s v="상수도사업본부(스마트타운)"/>
    <s v="상수도사업본부(스마트타운)"/>
    <d v="1899-12-30T00:01:15"/>
  </r>
  <r>
    <x v="34"/>
    <x v="34"/>
    <n v="43"/>
    <s v="제물포역"/>
    <s v="제물포역"/>
    <d v="1899-12-30T00:01:12"/>
  </r>
  <r>
    <x v="34"/>
    <x v="34"/>
    <n v="44"/>
    <s v="인화여고"/>
    <s v="인화여고"/>
    <d v="1899-12-30T00:01:24"/>
  </r>
  <r>
    <x v="34"/>
    <x v="34"/>
    <n v="45"/>
    <s v="도화동신협(구박문여고)"/>
    <s v="도화동신협(구박문여고)"/>
    <d v="1899-12-30T00:00:30"/>
  </r>
  <r>
    <x v="34"/>
    <x v="34"/>
    <n v="46"/>
    <s v="동산교회"/>
    <s v="동산교회"/>
    <d v="1899-12-30T00:00:35"/>
  </r>
  <r>
    <x v="34"/>
    <x v="34"/>
    <n v="47"/>
    <s v="동산고등학교"/>
    <s v="동산고등학교"/>
    <d v="1899-12-30T00:01:43"/>
  </r>
  <r>
    <x v="34"/>
    <x v="34"/>
    <n v="48"/>
    <s v="송림오거리"/>
    <s v="송림오거리"/>
    <d v="1899-12-30T00:00:48"/>
  </r>
  <r>
    <x v="34"/>
    <x v="34"/>
    <n v="49"/>
    <s v="동구청소년수련관.달동네박물관"/>
    <s v="동구청소년수련관.달동네박물관"/>
    <d v="1899-12-30T00:01:50"/>
  </r>
  <r>
    <x v="34"/>
    <x v="34"/>
    <n v="50"/>
    <s v="배다리삼거리"/>
    <s v="배다리삼거리"/>
    <d v="1899-12-30T00:01:05"/>
  </r>
  <r>
    <x v="34"/>
    <x v="34"/>
    <n v="51"/>
    <s v="배다리"/>
    <s v="배다리"/>
    <d v="1899-12-30T00:01:14"/>
  </r>
  <r>
    <x v="34"/>
    <x v="34"/>
    <n v="52"/>
    <s v="동인천역"/>
    <s v="동인천역"/>
    <d v="1899-12-30T00:08:13"/>
  </r>
  <r>
    <x v="34"/>
    <x v="34"/>
    <n v="53"/>
    <s v="미림극장"/>
    <s v="미림극장"/>
    <d v="1899-12-30T00:02:04"/>
  </r>
  <r>
    <x v="34"/>
    <x v="34"/>
    <n v="54"/>
    <s v="배다리삼거리"/>
    <s v="배다리삼거리"/>
    <d v="1899-12-30T00:00:54"/>
  </r>
  <r>
    <x v="34"/>
    <x v="34"/>
    <n v="55"/>
    <s v="삼익아파트.달동네박물관"/>
    <s v="삼익아파트.달동네박물관"/>
    <d v="1899-12-30T00:00:59"/>
  </r>
  <r>
    <x v="34"/>
    <x v="34"/>
    <n v="56"/>
    <s v="송림오거리"/>
    <s v="송림오거리"/>
    <d v="1899-12-30T00:01:47"/>
  </r>
  <r>
    <x v="34"/>
    <x v="34"/>
    <n v="57"/>
    <s v="동산고"/>
    <s v="동산고"/>
    <d v="1899-12-30T00:01:50"/>
  </r>
  <r>
    <x v="34"/>
    <x v="34"/>
    <n v="58"/>
    <s v="동산교회"/>
    <s v="동산교회"/>
    <d v="1899-12-30T00:00:48"/>
  </r>
  <r>
    <x v="34"/>
    <x v="34"/>
    <n v="59"/>
    <s v="도화동신협(구박문여고)"/>
    <s v="도화동신협(구박문여고)"/>
    <d v="1899-12-30T00:02:12"/>
  </r>
  <r>
    <x v="34"/>
    <x v="34"/>
    <n v="60"/>
    <s v="인화여고"/>
    <s v="인화여고"/>
    <d v="1899-12-30T00:02:24"/>
  </r>
  <r>
    <x v="34"/>
    <x v="34"/>
    <n v="61"/>
    <s v="제물포역"/>
    <s v="제물포역"/>
    <d v="1899-12-30T00:01:02"/>
  </r>
  <r>
    <x v="34"/>
    <x v="34"/>
    <n v="62"/>
    <s v="상수도사업본부(스마트타운)"/>
    <s v="상수도사업본부(스마트타운)"/>
    <d v="1899-12-30T00:01:12"/>
  </r>
  <r>
    <x v="34"/>
    <x v="34"/>
    <n v="63"/>
    <s v="도화오거리"/>
    <s v="도화오거리"/>
    <d v="1899-12-30T00:00:47"/>
  </r>
  <r>
    <x v="34"/>
    <x v="34"/>
    <n v="64"/>
    <s v="대화초등학교"/>
    <s v="대화초등학교"/>
    <d v="1899-12-30T00:03:08"/>
  </r>
  <r>
    <x v="34"/>
    <x v="34"/>
    <n v="65"/>
    <s v="신태양아파트"/>
    <s v="신태양아파트"/>
    <d v="1899-12-30T00:00:44"/>
  </r>
  <r>
    <x v="34"/>
    <x v="34"/>
    <n v="66"/>
    <s v="태화아파트"/>
    <s v="태화아파트"/>
    <d v="1899-12-30T00:01:09"/>
  </r>
  <r>
    <x v="34"/>
    <x v="34"/>
    <n v="67"/>
    <s v="주안북초등학교"/>
    <s v="주안북초등학교"/>
    <d v="1899-12-30T00:00:21"/>
  </r>
  <r>
    <x v="34"/>
    <x v="34"/>
    <n v="68"/>
    <s v="주안북부역"/>
    <s v="주안북부역"/>
    <d v="1899-12-30T00:00:37"/>
  </r>
  <r>
    <x v="34"/>
    <x v="34"/>
    <n v="69"/>
    <s v="주안국민은행"/>
    <s v="주안국민은행"/>
    <d v="1899-12-30T00:01:33"/>
  </r>
  <r>
    <x v="34"/>
    <x v="34"/>
    <n v="70"/>
    <s v="광명아파트"/>
    <s v="광명아파트"/>
    <d v="1899-12-30T00:02:11"/>
  </r>
  <r>
    <x v="34"/>
    <x v="34"/>
    <n v="71"/>
    <s v="간석역"/>
    <s v="간석역"/>
    <d v="1899-12-30T00:01:12"/>
  </r>
  <r>
    <x v="34"/>
    <x v="34"/>
    <n v="72"/>
    <s v="간석종합시장"/>
    <s v="간석종합시장"/>
    <d v="1899-12-30T00:01:23"/>
  </r>
  <r>
    <x v="34"/>
    <x v="34"/>
    <n v="73"/>
    <s v="동암사거리"/>
    <s v="동암사거리"/>
    <d v="1899-12-30T00:00:56"/>
  </r>
  <r>
    <x v="34"/>
    <x v="34"/>
    <n v="74"/>
    <s v="간석오거리역(7번출구)"/>
    <s v="간석오거리역(7번출구)"/>
    <d v="1899-12-30T00:01:27"/>
  </r>
  <r>
    <x v="34"/>
    <x v="34"/>
    <n v="75"/>
    <s v="간석오거리(교원공제조합)"/>
    <s v="간석오거리(교원공제조합)"/>
    <d v="1899-12-30T00:02:32"/>
  </r>
  <r>
    <x v="34"/>
    <x v="34"/>
    <n v="76"/>
    <s v="간석시장"/>
    <s v="간석시장"/>
    <d v="1899-12-30T00:02:52"/>
  </r>
  <r>
    <x v="34"/>
    <x v="34"/>
    <n v="77"/>
    <s v="간석사거리(상인천중학교)"/>
    <s v="간석사거리(상인천중학교)"/>
    <d v="1899-12-30T00:00:47"/>
  </r>
  <r>
    <x v="34"/>
    <x v="34"/>
    <n v="78"/>
    <s v="KT만수지점"/>
    <s v="KT만수지점"/>
    <d v="1899-12-30T00:01:37"/>
  </r>
  <r>
    <x v="34"/>
    <x v="34"/>
    <n v="79"/>
    <s v="만수소방서"/>
    <s v="만수소방서"/>
    <d v="1899-12-30T00:00:58"/>
  </r>
  <r>
    <x v="34"/>
    <x v="34"/>
    <n v="80"/>
    <s v="만수5동주민센터입구"/>
    <s v="만수5동주민센터입구"/>
    <d v="1899-12-30T00:02:38"/>
  </r>
  <r>
    <x v="34"/>
    <x v="34"/>
    <n v="81"/>
    <s v="인수초등학교"/>
    <s v="인수초등학교"/>
    <d v="1899-12-30T00:01:14"/>
  </r>
  <r>
    <x v="34"/>
    <x v="34"/>
    <n v="82"/>
    <s v="건설기술교육원"/>
    <s v="건설기술교육원"/>
    <d v="1899-12-30T00:01:20"/>
  </r>
  <r>
    <x v="34"/>
    <x v="34"/>
    <n v="83"/>
    <s v="삼환아파트"/>
    <s v="삼환아파트"/>
    <d v="1899-12-30T00:00:54"/>
  </r>
  <r>
    <x v="34"/>
    <x v="34"/>
    <n v="84"/>
    <s v="남동구청"/>
    <s v="남동구청"/>
    <d v="1899-12-30T00:01:18"/>
  </r>
  <r>
    <x v="34"/>
    <x v="34"/>
    <n v="85"/>
    <s v="남동초등학교"/>
    <s v="남동초등학교"/>
    <d v="1899-12-30T00:02:55"/>
  </r>
  <r>
    <x v="34"/>
    <x v="34"/>
    <n v="86"/>
    <s v="담방로사거리"/>
    <s v="담방로사거리"/>
    <d v="1899-12-30T00:02:46"/>
  </r>
  <r>
    <x v="34"/>
    <x v="34"/>
    <n v="87"/>
    <s v="진흥아파트"/>
    <s v="진흥아파트"/>
    <d v="1899-12-30T00:01:04"/>
  </r>
  <r>
    <x v="34"/>
    <x v="34"/>
    <n v="88"/>
    <s v="만수고등학교"/>
    <s v="만수고등학교"/>
    <d v="1899-12-30T00:00:45"/>
  </r>
  <r>
    <x v="34"/>
    <x v="34"/>
    <n v="89"/>
    <s v="장수교(서창동입구)"/>
    <s v="장수교(서창동입구)"/>
    <d v="1899-12-30T00:00:39"/>
  </r>
  <r>
    <x v="34"/>
    <x v="34"/>
    <n v="90"/>
    <s v="서창동화원"/>
    <s v="서창동화원"/>
    <d v="1899-12-30T00:01:04"/>
  </r>
  <r>
    <x v="34"/>
    <x v="34"/>
    <n v="91"/>
    <s v="태평아파트입구"/>
    <s v="태평아파트입구"/>
    <d v="1899-12-30T00:00:29"/>
  </r>
  <r>
    <x v="34"/>
    <x v="34"/>
    <n v="92"/>
    <s v="태평1차아파트"/>
    <s v="태평1차아파트"/>
    <d v="1899-12-30T00:00:51"/>
  </r>
  <r>
    <x v="34"/>
    <x v="34"/>
    <n v="93"/>
    <s v="임광그대가.서창자이아파트"/>
    <s v="임광그대가.서창자이아파트"/>
    <d v="1899-12-30T00:00:27"/>
  </r>
  <r>
    <x v="34"/>
    <x v="34"/>
    <n v="94"/>
    <s v="태평2차아파트"/>
    <s v="태평2차아파트"/>
    <d v="1899-12-30T00:01:34"/>
  </r>
  <r>
    <x v="34"/>
    <x v="34"/>
    <n v="95"/>
    <s v="서창중학교"/>
    <s v="서창중학교"/>
    <d v="1899-12-30T00:01:36"/>
  </r>
  <r>
    <x v="34"/>
    <x v="34"/>
    <n v="96"/>
    <s v="장수.서창동행정복지센터"/>
    <s v="장수.서창동행정복지센터"/>
    <d v="1899-12-30T00:00:31"/>
  </r>
  <r>
    <x v="34"/>
    <x v="34"/>
    <n v="97"/>
    <s v="서창도서관입구"/>
    <s v="서창도서관입구"/>
    <d v="1899-12-30T00:01:23"/>
  </r>
  <r>
    <x v="34"/>
    <x v="34"/>
    <n v="98"/>
    <s v="서창도서관"/>
    <s v="서창도서관"/>
    <d v="1899-12-30T00:00:11"/>
  </r>
  <r>
    <x v="34"/>
    <x v="34"/>
    <n v="99"/>
    <s v="서해그랑블아파트후문"/>
    <s v="서해그랑블아파트후문"/>
    <d v="1899-12-30T00:00:20"/>
  </r>
  <r>
    <x v="34"/>
    <x v="34"/>
    <n v="100"/>
    <s v="LH청아안아파트"/>
    <s v="LH청아안아파트"/>
    <d v="1899-12-30T00:00:25"/>
  </r>
  <r>
    <x v="34"/>
    <x v="34"/>
    <n v="101"/>
    <s v="더포레스트아파트"/>
    <s v="더포레스트아파트"/>
    <d v="1899-12-30T00:01:17"/>
  </r>
  <r>
    <x v="34"/>
    <x v="34"/>
    <n v="102"/>
    <s v="한빛초교앞"/>
    <s v="한빛초교앞"/>
    <d v="1899-12-30T00:02:12"/>
  </r>
  <r>
    <x v="34"/>
    <x v="34"/>
    <n v="103"/>
    <s v="인천서창동우체국"/>
    <s v="인천서창동우체국"/>
    <d v="1899-12-30T00:01:00"/>
  </r>
  <r>
    <x v="34"/>
    <x v="34"/>
    <n v="104"/>
    <s v="임마누엘교회"/>
    <s v="임마누엘교회"/>
    <d v="1899-12-30T00:01:00"/>
  </r>
  <r>
    <x v="34"/>
    <x v="34"/>
    <n v="105"/>
    <s v="서창2지구"/>
    <m/>
    <d v="1899-12-30T00:02:05"/>
  </r>
  <r>
    <x v="35"/>
    <x v="35"/>
    <n v="1"/>
    <s v="가좌동차고"/>
    <s v="가좌동차고"/>
    <d v="1899-12-30T00:00:00"/>
  </r>
  <r>
    <x v="35"/>
    <x v="35"/>
    <n v="2"/>
    <s v="가좌공단"/>
    <s v="가좌공단"/>
    <d v="1899-12-30T00:01:07"/>
  </r>
  <r>
    <x v="35"/>
    <x v="35"/>
    <n v="3"/>
    <s v="한양화학"/>
    <s v="한양화학"/>
    <d v="1899-12-30T00:00:37"/>
  </r>
  <r>
    <x v="35"/>
    <x v="35"/>
    <n v="4"/>
    <s v="가좌환경사업소"/>
    <s v="가좌환경사업소"/>
    <d v="1899-12-30T00:00:49"/>
  </r>
  <r>
    <x v="35"/>
    <x v="35"/>
    <n v="5"/>
    <s v="사원아파트입구"/>
    <s v="사원아파트입구"/>
    <d v="1899-12-30T00:00:50"/>
  </r>
  <r>
    <x v="35"/>
    <x v="35"/>
    <n v="6"/>
    <s v="510번차고지"/>
    <s v="510번차고지"/>
    <d v="1899-12-30T00:01:42"/>
  </r>
  <r>
    <x v="35"/>
    <x v="35"/>
    <n v="7"/>
    <s v="산업용품유통센터1동"/>
    <s v="산업용품유통센터1동"/>
    <d v="1899-12-30T00:00:21"/>
  </r>
  <r>
    <x v="35"/>
    <x v="35"/>
    <n v="8"/>
    <s v="산업용품센타"/>
    <s v="산업용품센타"/>
    <d v="1899-12-30T00:00:26"/>
  </r>
  <r>
    <x v="35"/>
    <x v="35"/>
    <n v="9"/>
    <s v="이마트송림점"/>
    <s v="이마트송림점"/>
    <d v="1899-12-30T00:01:06"/>
  </r>
  <r>
    <x v="35"/>
    <x v="35"/>
    <n v="10"/>
    <s v="우아미가구"/>
    <s v="우아미가구"/>
    <d v="1899-12-30T00:02:39"/>
  </r>
  <r>
    <x v="35"/>
    <x v="35"/>
    <n v="11"/>
    <s v="송림4동행정복지센터"/>
    <s v="송림4동행정복지센터"/>
    <d v="1899-12-30T00:02:08"/>
  </r>
  <r>
    <x v="35"/>
    <x v="35"/>
    <n v="12"/>
    <s v="서림초등학교"/>
    <s v="서림초등학교"/>
    <d v="1899-12-30T00:01:38"/>
  </r>
  <r>
    <x v="35"/>
    <x v="35"/>
    <n v="13"/>
    <s v="동산중고등학교(인천재능대정문)"/>
    <s v="동산중고등학교(인천재능대정문)"/>
    <d v="1899-12-30T00:01:38"/>
  </r>
  <r>
    <x v="35"/>
    <x v="35"/>
    <n v="14"/>
    <s v="동산휴먼시아2단지"/>
    <s v="동산휴먼시아2단지"/>
    <d v="1899-12-30T00:00:33"/>
  </r>
  <r>
    <x v="35"/>
    <x v="35"/>
    <n v="15"/>
    <s v="송림동진로아파트"/>
    <s v="송림동진로아파트"/>
    <d v="1899-12-30T00:01:48"/>
  </r>
  <r>
    <x v="35"/>
    <x v="35"/>
    <n v="16"/>
    <s v="숭의목공예마을앞"/>
    <s v="숭의목공예마을앞"/>
    <d v="1899-12-30T00:01:26"/>
  </r>
  <r>
    <x v="35"/>
    <x v="35"/>
    <n v="17"/>
    <s v="제물포역"/>
    <s v="제물포역"/>
    <d v="1899-12-30T00:03:16"/>
  </r>
  <r>
    <x v="35"/>
    <x v="35"/>
    <n v="18"/>
    <s v="수봉공원.인천수봉문화회관입구"/>
    <s v="수봉공원.인천수봉문화회관입구"/>
    <d v="1899-12-30T00:01:18"/>
  </r>
  <r>
    <x v="35"/>
    <x v="35"/>
    <n v="19"/>
    <s v="도화초등학교.수봉도서관"/>
    <s v="도화초등학교.수봉도서관"/>
    <d v="1899-12-30T00:03:02"/>
  </r>
  <r>
    <x v="35"/>
    <x v="35"/>
    <n v="20"/>
    <s v="동원아파트"/>
    <s v="동원아파트"/>
    <d v="1899-12-30T00:01:21"/>
  </r>
  <r>
    <x v="35"/>
    <x v="35"/>
    <n v="21"/>
    <s v="JC회관"/>
    <s v="JC회관"/>
    <d v="1899-12-30T00:00:40"/>
  </r>
  <r>
    <x v="35"/>
    <x v="35"/>
    <n v="22"/>
    <s v="주안역"/>
    <s v="주안역"/>
    <d v="1899-12-30T00:01:54"/>
  </r>
  <r>
    <x v="35"/>
    <x v="35"/>
    <n v="23"/>
    <s v="시민공원(문화창작지대)역"/>
    <s v="시민공원(문화창작지대)역"/>
    <d v="1899-12-30T00:04:25"/>
  </r>
  <r>
    <x v="35"/>
    <x v="35"/>
    <n v="24"/>
    <s v="석바위"/>
    <s v="석바위"/>
    <d v="1899-12-30T00:02:25"/>
  </r>
  <r>
    <x v="35"/>
    <x v="35"/>
    <n v="25"/>
    <s v="인고앞"/>
    <s v="인고앞"/>
    <d v="1899-12-30T00:01:59"/>
  </r>
  <r>
    <x v="35"/>
    <x v="35"/>
    <n v="26"/>
    <s v="인고체육관(동양장사거리)"/>
    <s v="인고체육관(동양장사거리)"/>
    <d v="1899-12-30T00:01:27"/>
  </r>
  <r>
    <x v="35"/>
    <x v="35"/>
    <n v="27"/>
    <s v="제물포여자중학교"/>
    <s v="제물포여자중학교"/>
    <d v="1899-12-30T00:00:50"/>
  </r>
  <r>
    <x v="35"/>
    <x v="35"/>
    <n v="28"/>
    <s v="한신아파트"/>
    <s v="한신아파트"/>
    <d v="1899-12-30T00:01:44"/>
  </r>
  <r>
    <x v="35"/>
    <x v="35"/>
    <n v="29"/>
    <s v="관교여자중학교"/>
    <s v="관교여자중학교"/>
    <d v="1899-12-30T00:00:40"/>
  </r>
  <r>
    <x v="35"/>
    <x v="35"/>
    <n v="30"/>
    <s v="관교중학교(약수터)"/>
    <s v="관교중학교(약수터)"/>
    <d v="1899-12-30T00:00:39"/>
  </r>
  <r>
    <x v="35"/>
    <x v="35"/>
    <n v="31"/>
    <s v="신비마을아파트"/>
    <s v="신비마을아파트"/>
    <d v="1899-12-30T00:00:50"/>
  </r>
  <r>
    <x v="35"/>
    <x v="35"/>
    <n v="32"/>
    <s v="문학경기장(박태환수영장)"/>
    <s v="문학경기장(박태환수영장)"/>
    <d v="1899-12-30T00:00:52"/>
  </r>
  <r>
    <x v="35"/>
    <x v="35"/>
    <n v="33"/>
    <s v="선학체육관(하키경기장)"/>
    <s v="선학체육관(하키경기장)"/>
    <d v="1899-12-30T00:00:53"/>
  </r>
  <r>
    <x v="35"/>
    <x v="35"/>
    <n v="34"/>
    <s v="선학역"/>
    <s v="선학역"/>
    <d v="1899-12-30T00:02:02"/>
  </r>
  <r>
    <x v="35"/>
    <x v="35"/>
    <n v="35"/>
    <s v="연수병원"/>
    <s v="연수병원"/>
    <d v="1899-12-30T00:01:01"/>
  </r>
  <r>
    <x v="35"/>
    <x v="35"/>
    <n v="36"/>
    <s v="연수초등학교"/>
    <s v="연수초등학교"/>
    <d v="1899-12-30T00:02:17"/>
  </r>
  <r>
    <x v="35"/>
    <x v="35"/>
    <n v="37"/>
    <s v="신연수(풍림아파트)"/>
    <s v="신연수(풍림아파트)"/>
    <d v="1899-12-30T00:01:02"/>
  </r>
  <r>
    <x v="35"/>
    <x v="35"/>
    <n v="38"/>
    <s v="대우아파트"/>
    <s v="대우아파트"/>
    <d v="1899-12-30T00:01:49"/>
  </r>
  <r>
    <x v="35"/>
    <x v="35"/>
    <n v="39"/>
    <s v="연수주공3차아파트"/>
    <s v="연수주공3차아파트"/>
    <d v="1899-12-30T00:00:22"/>
  </r>
  <r>
    <x v="35"/>
    <x v="35"/>
    <n v="40"/>
    <s v="대동아파트"/>
    <s v="대동아파트"/>
    <d v="1899-12-30T00:01:10"/>
  </r>
  <r>
    <x v="35"/>
    <x v="35"/>
    <n v="41"/>
    <s v="연수구청"/>
    <s v="연수구청"/>
    <d v="1899-12-30T00:01:14"/>
  </r>
  <r>
    <x v="35"/>
    <x v="35"/>
    <n v="42"/>
    <s v="삼성아파트"/>
    <s v="삼성아파트"/>
    <d v="1899-12-30T00:01:00"/>
  </r>
  <r>
    <x v="35"/>
    <x v="35"/>
    <n v="43"/>
    <s v="한양아파트2차"/>
    <s v="한양아파트2차"/>
    <d v="1899-12-30T00:01:00"/>
  </r>
  <r>
    <x v="35"/>
    <x v="35"/>
    <n v="44"/>
    <s v="동막초등학교"/>
    <s v="동막초등학교"/>
    <d v="1899-12-30T00:00:39"/>
  </r>
  <r>
    <x v="35"/>
    <x v="35"/>
    <n v="45"/>
    <s v="동춘2동주민센터"/>
    <s v="동춘2동주민센터"/>
    <d v="1899-12-30T00:01:09"/>
  </r>
  <r>
    <x v="35"/>
    <x v="35"/>
    <n v="46"/>
    <s v="동남아파트(무지개아파트)"/>
    <s v="동남아파트(무지개아파트)"/>
    <d v="1899-12-30T00:00:16"/>
  </r>
  <r>
    <x v="35"/>
    <x v="35"/>
    <n v="47"/>
    <s v="동춘동종점"/>
    <s v="동춘동종점"/>
    <d v="1899-12-30T00:03:15"/>
  </r>
  <r>
    <x v="35"/>
    <x v="35"/>
    <n v="48"/>
    <s v="무지개아파트(동남아파트)"/>
    <s v="무지개아파트(동남아파트)"/>
    <d v="1899-12-30T00:00:27"/>
  </r>
  <r>
    <x v="35"/>
    <x v="35"/>
    <n v="49"/>
    <s v="동춘2동주민센터"/>
    <s v="동춘2동주민센터"/>
    <d v="1899-12-30T00:01:47"/>
  </r>
  <r>
    <x v="35"/>
    <x v="35"/>
    <n v="50"/>
    <s v="인천뷰티예술고등학교"/>
    <s v="인천뷰티예술고등학교"/>
    <d v="1899-12-30T00:01:58"/>
  </r>
  <r>
    <x v="35"/>
    <x v="35"/>
    <n v="51"/>
    <s v="현대1차아파트"/>
    <s v="현대1차아파트"/>
    <d v="1899-12-30T00:00:59"/>
  </r>
  <r>
    <x v="35"/>
    <x v="35"/>
    <n v="52"/>
    <s v="대우삼환아파트"/>
    <s v="대우삼환아파트"/>
    <d v="1899-12-30T00:02:00"/>
  </r>
  <r>
    <x v="35"/>
    <x v="35"/>
    <n v="53"/>
    <s v="연수구청"/>
    <s v="연수구청"/>
    <d v="1899-12-30T00:00:29"/>
  </r>
  <r>
    <x v="35"/>
    <x v="35"/>
    <n v="54"/>
    <s v="솔안공원"/>
    <s v="솔안공원"/>
    <d v="1899-12-30T00:00:46"/>
  </r>
  <r>
    <x v="35"/>
    <x v="35"/>
    <n v="55"/>
    <s v="연수1차아파트"/>
    <s v="연수1차아파트"/>
    <d v="1899-12-30T00:00:38"/>
  </r>
  <r>
    <x v="35"/>
    <x v="35"/>
    <n v="56"/>
    <s v="대우아파트"/>
    <s v="대우아파트"/>
    <d v="1899-12-30T00:00:35"/>
  </r>
  <r>
    <x v="35"/>
    <x v="35"/>
    <n v="57"/>
    <s v="신연수(풍림아파트)"/>
    <s v="신연수(풍림아파트)"/>
    <d v="1899-12-30T00:00:50"/>
  </r>
  <r>
    <x v="35"/>
    <x v="35"/>
    <n v="58"/>
    <s v="경남아파트"/>
    <s v="경남아파트"/>
    <d v="1899-12-30T00:02:10"/>
  </r>
  <r>
    <x v="35"/>
    <x v="35"/>
    <n v="59"/>
    <s v="선학사거리"/>
    <s v="선학사거리"/>
    <d v="1899-12-30T00:01:22"/>
  </r>
  <r>
    <x v="35"/>
    <x v="35"/>
    <n v="60"/>
    <s v="선학역(1번출구)"/>
    <s v="선학역(1번출구)"/>
    <d v="1899-12-30T00:02:43"/>
  </r>
  <r>
    <x v="35"/>
    <x v="35"/>
    <n v="61"/>
    <s v="선학체육관(하키경기장)"/>
    <s v="선학체육관(하키경기장)"/>
    <d v="1899-12-30T00:01:47"/>
  </r>
  <r>
    <x v="35"/>
    <x v="35"/>
    <n v="62"/>
    <s v="문학경기장(박태환수영장)"/>
    <s v="문학경기장(박태환수영장)"/>
    <d v="1899-12-30T00:00:30"/>
  </r>
  <r>
    <x v="35"/>
    <x v="35"/>
    <n v="63"/>
    <s v="신비마을아파트(112동)"/>
    <s v="신비마을아파트(112동)"/>
    <d v="1899-12-30T00:01:19"/>
  </r>
  <r>
    <x v="35"/>
    <x v="35"/>
    <n v="64"/>
    <s v="관교중학교(약수터)"/>
    <s v="관교중학교(약수터)"/>
    <d v="1899-12-30T00:01:09"/>
  </r>
  <r>
    <x v="35"/>
    <x v="35"/>
    <n v="65"/>
    <s v="관교여자중학교"/>
    <s v="관교여자중학교"/>
    <d v="1899-12-30T00:00:42"/>
  </r>
  <r>
    <x v="35"/>
    <x v="35"/>
    <n v="66"/>
    <s v="장애인복지관"/>
    <s v="장애인복지관"/>
    <d v="1899-12-30T00:01:07"/>
  </r>
  <r>
    <x v="35"/>
    <x v="35"/>
    <n v="67"/>
    <s v="제물포여자중학교"/>
    <s v="제물포여자중학교"/>
    <d v="1899-12-30T00:00:56"/>
  </r>
  <r>
    <x v="35"/>
    <x v="35"/>
    <n v="68"/>
    <s v="인고체육관"/>
    <s v="인고체육관"/>
    <d v="1899-12-30T00:02:22"/>
  </r>
  <r>
    <x v="35"/>
    <x v="35"/>
    <n v="69"/>
    <s v="인고앞"/>
    <s v="인고앞"/>
    <d v="1899-12-30T00:00:36"/>
  </r>
  <r>
    <x v="35"/>
    <x v="35"/>
    <n v="70"/>
    <s v="석바위"/>
    <s v="석바위"/>
    <d v="1899-12-30T00:05:19"/>
  </r>
  <r>
    <x v="35"/>
    <x v="35"/>
    <n v="71"/>
    <s v="주안현대아파트"/>
    <s v="주안현대아파트"/>
    <d v="1899-12-30T00:00:47"/>
  </r>
  <r>
    <x v="35"/>
    <x v="35"/>
    <n v="72"/>
    <s v="시민공원(문화창작지대)역"/>
    <s v="시민공원(문화창작지대)역"/>
    <d v="1899-12-30T00:01:01"/>
  </r>
  <r>
    <x v="35"/>
    <x v="35"/>
    <n v="73"/>
    <s v="교보생명"/>
    <s v="교보생명"/>
    <d v="1899-12-30T00:01:17"/>
  </r>
  <r>
    <x v="35"/>
    <x v="35"/>
    <n v="74"/>
    <s v="주안역"/>
    <s v="주안역"/>
    <d v="1899-12-30T00:03:07"/>
  </r>
  <r>
    <x v="35"/>
    <x v="35"/>
    <n v="75"/>
    <s v="주안1동행정복지센터"/>
    <s v="주안1동행정복지센터"/>
    <d v="1899-12-30T00:01:08"/>
  </r>
  <r>
    <x v="35"/>
    <x v="35"/>
    <n v="76"/>
    <s v="동원아파트"/>
    <s v="동원아파트"/>
    <d v="1899-12-30T00:00:35"/>
  </r>
  <r>
    <x v="35"/>
    <x v="35"/>
    <n v="77"/>
    <s v="도화초등학교.수봉도서관"/>
    <s v="도화초등학교.수봉도서관"/>
    <d v="1899-12-30T00:02:11"/>
  </r>
  <r>
    <x v="35"/>
    <x v="35"/>
    <n v="78"/>
    <s v="수봉공원.인천수봉문화회관입구"/>
    <s v="수봉공원.인천수봉문화회관입구"/>
    <d v="1899-12-30T00:01:49"/>
  </r>
  <r>
    <x v="35"/>
    <x v="35"/>
    <n v="79"/>
    <s v="제물포역"/>
    <s v="제물포역"/>
    <d v="1899-12-30T00:00:48"/>
  </r>
  <r>
    <x v="35"/>
    <x v="35"/>
    <n v="80"/>
    <s v="숭의목공예마을앞"/>
    <s v="숭의목공예마을앞"/>
    <d v="1899-12-30T00:02:21"/>
  </r>
  <r>
    <x v="35"/>
    <x v="35"/>
    <n v="81"/>
    <s v="송림동진로아파트"/>
    <s v="송림동진로아파트"/>
    <d v="1899-12-30T00:01:56"/>
  </r>
  <r>
    <x v="35"/>
    <x v="35"/>
    <n v="82"/>
    <s v="동산휴먼시아2단지"/>
    <s v="동산휴먼시아2단지"/>
    <d v="1899-12-30T00:00:23"/>
  </r>
  <r>
    <x v="35"/>
    <x v="35"/>
    <n v="83"/>
    <s v="송림3.5동행정복지센터(재능대)"/>
    <s v="송림3.5동행정복지센터(재능대)"/>
    <d v="1899-12-30T00:00:39"/>
  </r>
  <r>
    <x v="35"/>
    <x v="35"/>
    <n v="84"/>
    <s v="서림초등학교"/>
    <s v="서림초등학교"/>
    <d v="1899-12-30T00:01:03"/>
  </r>
  <r>
    <x v="35"/>
    <x v="35"/>
    <n v="85"/>
    <s v="인천재능대학교서문"/>
    <s v="인천재능대학교서문"/>
    <d v="1899-12-30T00:01:40"/>
  </r>
  <r>
    <x v="35"/>
    <x v="35"/>
    <n v="86"/>
    <s v="우아미가구"/>
    <s v="우아미가구"/>
    <d v="1899-12-30T00:02:10"/>
  </r>
  <r>
    <x v="35"/>
    <x v="35"/>
    <n v="87"/>
    <s v="산업용품유통센타23동"/>
    <s v="산업용품유통센타23동"/>
    <d v="1899-12-30T00:02:53"/>
  </r>
  <r>
    <x v="35"/>
    <x v="35"/>
    <n v="88"/>
    <s v="산업용품유통센타31동"/>
    <s v="산업용품유통센타31동"/>
    <d v="1899-12-30T00:00:57"/>
  </r>
  <r>
    <x v="35"/>
    <x v="35"/>
    <n v="89"/>
    <s v="산업용품유통센타39동"/>
    <s v="산업용품유통센타39동"/>
    <d v="1899-12-30T00:00:17"/>
  </r>
  <r>
    <x v="35"/>
    <x v="35"/>
    <n v="90"/>
    <s v="쌍용자동차인천정비사업소"/>
    <s v="쌍용자동차인천정비사업소"/>
    <d v="1899-12-30T00:00:22"/>
  </r>
  <r>
    <x v="35"/>
    <x v="35"/>
    <n v="91"/>
    <s v="경인폐차사업소"/>
    <s v="경인폐차사업소"/>
    <d v="1899-12-30T00:03:06"/>
  </r>
  <r>
    <x v="35"/>
    <x v="35"/>
    <n v="92"/>
    <s v="가좌동차고지"/>
    <m/>
    <d v="1899-12-30T00:02:05"/>
  </r>
  <r>
    <x v="36"/>
    <x v="36"/>
    <n v="1"/>
    <s v="동춘동기점"/>
    <m/>
    <d v="1899-12-30T00:00:00"/>
  </r>
  <r>
    <x v="36"/>
    <x v="36"/>
    <n v="2"/>
    <s v="무지개아파트(동남아파트)"/>
    <s v="무지개아파트(동남아파트)"/>
    <d v="1899-12-30T00:02:05"/>
  </r>
  <r>
    <x v="36"/>
    <x v="36"/>
    <n v="3"/>
    <s v="동춘2동주민센터"/>
    <s v="동춘2동주민센터"/>
    <d v="1899-12-30T00:00:31"/>
  </r>
  <r>
    <x v="36"/>
    <x v="36"/>
    <n v="4"/>
    <s v="무지개아파트"/>
    <s v="무지개아파트"/>
    <d v="1899-12-30T00:00:11"/>
  </r>
  <r>
    <x v="36"/>
    <x v="36"/>
    <n v="5"/>
    <s v="인천뷰티예술고등학교"/>
    <s v="인천뷰티예술고등학교"/>
    <d v="1899-12-30T00:00:23"/>
  </r>
  <r>
    <x v="36"/>
    <x v="36"/>
    <n v="6"/>
    <s v="풍림2차아파트"/>
    <s v="풍림2차아파트"/>
    <d v="1899-12-30T00:00:20"/>
  </r>
  <r>
    <x v="36"/>
    <x v="36"/>
    <n v="7"/>
    <s v="동막역(4번출구)"/>
    <s v="동막역(4번출구)"/>
    <d v="1899-12-30T00:01:22"/>
  </r>
  <r>
    <x v="36"/>
    <x v="36"/>
    <n v="8"/>
    <s v="유수지"/>
    <s v="유수지"/>
    <d v="1899-12-30T00:01:47"/>
  </r>
  <r>
    <x v="36"/>
    <x v="36"/>
    <n v="9"/>
    <s v="금강다이아몬드"/>
    <s v="금강다이아몬드"/>
    <d v="1899-12-30T00:00:26"/>
  </r>
  <r>
    <x v="36"/>
    <x v="36"/>
    <n v="10"/>
    <s v="한풍산업"/>
    <s v="한풍산업"/>
    <d v="1899-12-30T00:00:22"/>
  </r>
  <r>
    <x v="36"/>
    <x v="36"/>
    <n v="11"/>
    <s v="유수지근린공원"/>
    <s v="유수지근린공원"/>
    <d v="1899-12-30T00:00:30"/>
  </r>
  <r>
    <x v="36"/>
    <x v="36"/>
    <n v="12"/>
    <s v="번영로제3사거리"/>
    <s v="번영로제3사거리"/>
    <d v="1899-12-30T00:01:11"/>
  </r>
  <r>
    <x v="36"/>
    <x v="36"/>
    <n v="13"/>
    <s v="디에스솔텍"/>
    <s v="디에스솔텍"/>
    <d v="1899-12-30T00:00:44"/>
  </r>
  <r>
    <x v="36"/>
    <x v="36"/>
    <n v="14"/>
    <s v="(주)대한특수금속"/>
    <s v="(주)대한특수금속"/>
    <d v="1899-12-30T00:02:01"/>
  </r>
  <r>
    <x v="36"/>
    <x v="36"/>
    <n v="15"/>
    <s v="남동공단(기신정기)"/>
    <s v="남동공단(기신정기)"/>
    <d v="1899-12-30T00:02:36"/>
  </r>
  <r>
    <x v="36"/>
    <x v="36"/>
    <n v="16"/>
    <s v="공단소방서"/>
    <s v="공단소방서"/>
    <d v="1899-12-30T00:01:16"/>
  </r>
  <r>
    <x v="36"/>
    <x v="36"/>
    <n v="17"/>
    <s v="남동대교"/>
    <s v="남동대교"/>
    <d v="1899-12-30T00:00:53"/>
  </r>
  <r>
    <x v="36"/>
    <x v="36"/>
    <n v="18"/>
    <s v="우성1차아파트"/>
    <s v="우성1차아파트"/>
    <d v="1899-12-30T00:02:43"/>
  </r>
  <r>
    <x v="36"/>
    <x v="36"/>
    <n v="19"/>
    <s v="연수경찰서"/>
    <s v="연수경찰서"/>
    <d v="1899-12-30T00:00:36"/>
  </r>
  <r>
    <x v="36"/>
    <x v="36"/>
    <n v="20"/>
    <s v="솔안공원"/>
    <s v="솔안공원"/>
    <d v="1899-12-30T00:01:04"/>
  </r>
  <r>
    <x v="36"/>
    <x v="36"/>
    <n v="21"/>
    <s v="연수1차아파트"/>
    <s v="연수1차아파트"/>
    <d v="1899-12-30T00:01:36"/>
  </r>
  <r>
    <x v="36"/>
    <x v="36"/>
    <n v="22"/>
    <s v="대우아파트"/>
    <s v="대우아파트"/>
    <d v="1899-12-30T00:00:38"/>
  </r>
  <r>
    <x v="36"/>
    <x v="36"/>
    <n v="23"/>
    <s v="연수3동행정복지센터"/>
    <s v="연수3동행정복지센터"/>
    <d v="1899-12-30T00:01:15"/>
  </r>
  <r>
    <x v="36"/>
    <x v="36"/>
    <n v="24"/>
    <s v="가천대학교"/>
    <s v="가천의과학대학교"/>
    <d v="1899-12-30T00:01:14"/>
  </r>
  <r>
    <x v="36"/>
    <x v="36"/>
    <n v="25"/>
    <s v="유천아파트후문"/>
    <s v="유천아파트후문"/>
    <d v="1899-12-30T00:01:02"/>
  </r>
  <r>
    <x v="36"/>
    <x v="36"/>
    <n v="26"/>
    <s v="우주아파트"/>
    <s v="우주아파트"/>
    <d v="1899-12-30T00:01:23"/>
  </r>
  <r>
    <x v="36"/>
    <x v="36"/>
    <n v="27"/>
    <s v="동남스포피아"/>
    <s v="동남스포피아"/>
    <d v="1899-12-30T00:00:42"/>
  </r>
  <r>
    <x v="36"/>
    <x v="36"/>
    <n v="28"/>
    <s v="청학초등학교"/>
    <s v="청학초등학교"/>
    <d v="1899-12-30T00:02:38"/>
  </r>
  <r>
    <x v="36"/>
    <x v="36"/>
    <n v="29"/>
    <s v="청학중학교"/>
    <s v="청학중학교"/>
    <d v="1899-12-30T00:00:27"/>
  </r>
  <r>
    <x v="36"/>
    <x v="36"/>
    <n v="30"/>
    <s v="청학중학교"/>
    <s v="청학중학교"/>
    <d v="1899-12-30T00:00:23"/>
  </r>
  <r>
    <x v="36"/>
    <x v="36"/>
    <n v="31"/>
    <s v="시대아파트"/>
    <s v="시대아파트"/>
    <d v="1899-12-30T00:01:17"/>
  </r>
  <r>
    <x v="36"/>
    <x v="36"/>
    <n v="32"/>
    <s v="청학사거리"/>
    <s v="청학사거리"/>
    <d v="1899-12-30T00:00:54"/>
  </r>
  <r>
    <x v="36"/>
    <x v="36"/>
    <n v="33"/>
    <s v="신동아3차아파트"/>
    <s v="신동아3차아파트"/>
    <d v="1899-12-30T00:04:35"/>
  </r>
  <r>
    <x v="36"/>
    <x v="36"/>
    <n v="34"/>
    <s v="신동아아파트(B)"/>
    <s v="신동아아파트(B)"/>
    <d v="1899-12-30T00:00:48"/>
  </r>
  <r>
    <x v="36"/>
    <x v="36"/>
    <n v="35"/>
    <s v="신기.남부종합시장(진흥사거리)"/>
    <s v="신기.남부종합시장(진흥사거리)"/>
    <d v="1899-12-30T00:02:14"/>
  </r>
  <r>
    <x v="36"/>
    <x v="36"/>
    <n v="36"/>
    <s v="로얄아파트"/>
    <s v="로얄아파트"/>
    <d v="1899-12-30T00:01:36"/>
  </r>
  <r>
    <x v="36"/>
    <x v="36"/>
    <n v="37"/>
    <s v="재흥시장"/>
    <s v="재흥시장"/>
    <d v="1899-12-30T00:00:39"/>
  </r>
  <r>
    <x v="36"/>
    <x v="36"/>
    <n v="38"/>
    <s v="(구)시민회관사거리"/>
    <s v="(구)시민회관사거리"/>
    <d v="1899-12-30T00:01:47"/>
  </r>
  <r>
    <x v="36"/>
    <x v="36"/>
    <n v="39"/>
    <s v="교보생명"/>
    <s v="교보생명"/>
    <d v="1899-12-30T00:01:17"/>
  </r>
  <r>
    <x v="36"/>
    <x v="36"/>
    <n v="40"/>
    <s v="주안역환승정류장"/>
    <s v="주안역환승정류장"/>
    <d v="1899-12-30T00:03:47"/>
  </r>
  <r>
    <x v="36"/>
    <x v="36"/>
    <n v="41"/>
    <s v="주안역"/>
    <s v="주안역"/>
    <d v="1899-12-30T00:01:15"/>
  </r>
  <r>
    <x v="36"/>
    <x v="36"/>
    <n v="42"/>
    <s v="시민공원"/>
    <s v="시민공원"/>
    <d v="1899-12-30T00:01:07"/>
  </r>
  <r>
    <x v="36"/>
    <x v="36"/>
    <n v="43"/>
    <s v="(구)시민회관사거리"/>
    <s v="(구)시민회관사거리"/>
    <d v="1899-12-30T00:00:52"/>
  </r>
  <r>
    <x v="36"/>
    <x v="36"/>
    <n v="44"/>
    <s v="재흥시장"/>
    <s v="재흥시장"/>
    <d v="1899-12-30T00:00:49"/>
  </r>
  <r>
    <x v="36"/>
    <x v="36"/>
    <n v="45"/>
    <s v="남광로얄아파트"/>
    <s v="남광로얄아파트"/>
    <d v="1899-12-30T00:01:41"/>
  </r>
  <r>
    <x v="36"/>
    <x v="36"/>
    <n v="46"/>
    <s v="신기.남부종합시장(진흥사거리)"/>
    <s v="신기.남부종합시장(진흥사거리)"/>
    <d v="1899-12-30T00:00:43"/>
  </r>
  <r>
    <x v="36"/>
    <x v="36"/>
    <n v="47"/>
    <s v="신동아아파트"/>
    <s v="신동아아파트"/>
    <d v="1899-12-30T00:02:44"/>
  </r>
  <r>
    <x v="36"/>
    <x v="36"/>
    <n v="48"/>
    <s v="신동아3차아파트"/>
    <s v="신동아3차아파트"/>
    <d v="1899-12-30T00:00:27"/>
  </r>
  <r>
    <x v="36"/>
    <x v="36"/>
    <n v="49"/>
    <s v="청학사거리"/>
    <s v="청학사거리"/>
    <d v="1899-12-30T00:02:57"/>
  </r>
  <r>
    <x v="36"/>
    <x v="36"/>
    <n v="50"/>
    <s v="성호아파트"/>
    <s v="성호아파트"/>
    <d v="1899-12-30T00:00:47"/>
  </r>
  <r>
    <x v="36"/>
    <x v="36"/>
    <n v="51"/>
    <s v="청학중학교"/>
    <s v="청학중학교"/>
    <d v="1899-12-30T00:05:17"/>
  </r>
  <r>
    <x v="36"/>
    <x v="36"/>
    <n v="52"/>
    <s v="청학초등학교"/>
    <s v="청학초등학교"/>
    <d v="1899-12-30T00:01:07"/>
  </r>
  <r>
    <x v="36"/>
    <x v="36"/>
    <n v="53"/>
    <s v="동남스포피아"/>
    <s v="동남스포피아"/>
    <d v="1899-12-30T00:02:09"/>
  </r>
  <r>
    <x v="36"/>
    <x v="36"/>
    <n v="54"/>
    <s v="문남마을"/>
    <s v="문남마을"/>
    <d v="1899-12-30T00:00:43"/>
  </r>
  <r>
    <x v="36"/>
    <x v="36"/>
    <n v="55"/>
    <s v="유천아파트"/>
    <s v="유천아파트"/>
    <d v="1899-12-30T00:00:34"/>
  </r>
  <r>
    <x v="36"/>
    <x v="36"/>
    <n v="56"/>
    <s v="가천대학교(노인복지회관)"/>
    <s v="가천의과학대학교(노인복지회관)"/>
    <d v="1899-12-30T00:00:52"/>
  </r>
  <r>
    <x v="36"/>
    <x v="36"/>
    <n v="57"/>
    <s v="신연수(풍림아파트)"/>
    <s v="신연수(풍림아파트)"/>
    <d v="1899-12-30T00:00:58"/>
  </r>
  <r>
    <x v="36"/>
    <x v="36"/>
    <n v="58"/>
    <s v="대우아파트"/>
    <s v="대우아파트"/>
    <d v="1899-12-30T00:00:43"/>
  </r>
  <r>
    <x v="36"/>
    <x v="36"/>
    <n v="59"/>
    <s v="연수주공3차아파트"/>
    <s v="연수주공3차아파트"/>
    <d v="1899-12-30T00:01:28"/>
  </r>
  <r>
    <x v="36"/>
    <x v="36"/>
    <n v="60"/>
    <s v="대동아파트"/>
    <s v="대동아파트"/>
    <d v="1899-12-30T00:01:03"/>
  </r>
  <r>
    <x v="36"/>
    <x v="36"/>
    <n v="61"/>
    <s v="연수구청입구"/>
    <s v="연수구청입구"/>
    <d v="1899-12-30T00:01:30"/>
  </r>
  <r>
    <x v="36"/>
    <x v="36"/>
    <n v="62"/>
    <s v="연수한양1차아파트"/>
    <s v="연수한양1차아파트"/>
    <d v="1899-12-30T00:00:20"/>
  </r>
  <r>
    <x v="36"/>
    <x v="36"/>
    <n v="63"/>
    <s v="남동대교(스퀘어원)"/>
    <s v="남동대교"/>
    <d v="1899-12-30T00:02:08"/>
  </r>
  <r>
    <x v="36"/>
    <x v="36"/>
    <n v="64"/>
    <s v="한국가스공사"/>
    <s v="한국가스공사"/>
    <d v="1899-12-30T00:00:17"/>
  </r>
  <r>
    <x v="36"/>
    <x v="36"/>
    <n v="65"/>
    <s v="경인산업"/>
    <s v="경인산업"/>
    <d v="1899-12-30T00:01:53"/>
  </r>
  <r>
    <x v="36"/>
    <x v="36"/>
    <n v="66"/>
    <s v="기신정기"/>
    <s v="기신정기"/>
    <d v="1899-12-30T00:00:29"/>
  </r>
  <r>
    <x v="36"/>
    <x v="36"/>
    <n v="67"/>
    <s v="대동특수철강"/>
    <s v="대동특수철강"/>
    <d v="1899-12-30T00:00:58"/>
  </r>
  <r>
    <x v="36"/>
    <x v="36"/>
    <n v="68"/>
    <s v="디에스솔텍"/>
    <s v="디에스솔텍"/>
    <d v="1899-12-30T00:01:13"/>
  </r>
  <r>
    <x v="36"/>
    <x v="36"/>
    <n v="69"/>
    <s v="번영로제3사거리"/>
    <s v="번영로제3사거리"/>
    <d v="1899-12-30T00:01:06"/>
  </r>
  <r>
    <x v="36"/>
    <x v="36"/>
    <n v="70"/>
    <s v="유수지근린공원"/>
    <s v="유수지근린공원"/>
    <d v="1899-12-30T00:00:58"/>
  </r>
  <r>
    <x v="36"/>
    <x v="36"/>
    <n v="71"/>
    <s v="대기이에스티"/>
    <s v="대기이에스티"/>
    <d v="1899-12-30T00:00:39"/>
  </r>
  <r>
    <x v="36"/>
    <x v="36"/>
    <n v="72"/>
    <s v="금강다이아몬드"/>
    <s v="금강다이아몬드"/>
    <d v="1899-12-30T00:00:23"/>
  </r>
  <r>
    <x v="36"/>
    <x v="36"/>
    <n v="73"/>
    <s v="유수지"/>
    <s v="유수지"/>
    <d v="1899-12-30T00:00:44"/>
  </r>
  <r>
    <x v="36"/>
    <x v="36"/>
    <n v="74"/>
    <s v="동막역(1번출구)"/>
    <s v="동막역(1번출구)"/>
    <d v="1899-12-30T00:01:24"/>
  </r>
  <r>
    <x v="36"/>
    <x v="36"/>
    <n v="75"/>
    <s v="풍림2차아파트"/>
    <s v="풍림2차아파트"/>
    <d v="1899-12-30T00:01:58"/>
  </r>
  <r>
    <x v="36"/>
    <x v="36"/>
    <n v="76"/>
    <s v="인천뷰티예술고등학교"/>
    <s v="인천뷰티예술고등학교"/>
    <d v="1899-12-30T00:01:44"/>
  </r>
  <r>
    <x v="36"/>
    <x v="36"/>
    <n v="77"/>
    <s v="동춘2동주민센터"/>
    <s v="동춘2동주민센터"/>
    <d v="1899-12-30T00:00:25"/>
  </r>
  <r>
    <x v="36"/>
    <x v="36"/>
    <n v="78"/>
    <s v="동남아파트(무지개아파트)"/>
    <s v="동남아파트(무지개아파트)"/>
    <d v="1899-12-30T00:00:28"/>
  </r>
  <r>
    <x v="36"/>
    <x v="36"/>
    <n v="79"/>
    <s v="동춘동종점"/>
    <m/>
    <d v="1899-12-30T00:02:05"/>
  </r>
  <r>
    <x v="37"/>
    <x v="37"/>
    <n v="1"/>
    <s v="동춘동기점"/>
    <s v="동춘동기점"/>
    <d v="1899-12-30T00:00:00"/>
  </r>
  <r>
    <x v="37"/>
    <x v="37"/>
    <n v="2"/>
    <s v="무지개아파트(동남아파트)"/>
    <s v="무지개아파트(동남아파트)"/>
    <d v="1899-12-30T00:01:36"/>
  </r>
  <r>
    <x v="37"/>
    <x v="37"/>
    <n v="3"/>
    <s v="동춘2동주민센터"/>
    <s v="동춘2동주민센터"/>
    <d v="1899-12-30T00:01:13"/>
  </r>
  <r>
    <x v="37"/>
    <x v="37"/>
    <n v="4"/>
    <s v="인천뷰티예술고등학교"/>
    <s v="인천뷰티예술고등학교"/>
    <d v="1899-12-30T00:00:45"/>
  </r>
  <r>
    <x v="37"/>
    <x v="37"/>
    <n v="5"/>
    <s v="현대1차아파트"/>
    <s v="현대1차아파트"/>
    <d v="1899-12-30T00:01:04"/>
  </r>
  <r>
    <x v="37"/>
    <x v="37"/>
    <n v="6"/>
    <s v="대우삼환아파트"/>
    <s v="대우삼환아파트"/>
    <d v="1899-12-30T00:00:26"/>
  </r>
  <r>
    <x v="37"/>
    <x v="37"/>
    <n v="7"/>
    <s v="동춘역(이마트.스퀘어원)"/>
    <s v="동춘역"/>
    <d v="1899-12-30T00:02:37"/>
  </r>
  <r>
    <x v="37"/>
    <x v="37"/>
    <n v="8"/>
    <s v="우성1차아파트"/>
    <s v="우성1차아파트"/>
    <d v="1899-12-30T00:02:42"/>
  </r>
  <r>
    <x v="37"/>
    <x v="37"/>
    <n v="9"/>
    <s v="동아금호아파트"/>
    <s v="동아금호아파트"/>
    <d v="1899-12-30T00:03:05"/>
  </r>
  <r>
    <x v="37"/>
    <x v="37"/>
    <n v="10"/>
    <s v="롯데아파트"/>
    <s v="롯데아파트"/>
    <d v="1899-12-30T00:01:37"/>
  </r>
  <r>
    <x v="37"/>
    <x v="37"/>
    <n v="11"/>
    <s v="연수여자고등학교"/>
    <s v="연수여자고등학교"/>
    <d v="1899-12-30T00:00:42"/>
  </r>
  <r>
    <x v="37"/>
    <x v="37"/>
    <n v="12"/>
    <s v="동춘마을아파트"/>
    <s v="동춘마을아파트"/>
    <d v="1899-12-30T00:00:18"/>
  </r>
  <r>
    <x v="37"/>
    <x v="37"/>
    <n v="13"/>
    <s v="동춘마을아파트"/>
    <s v="동춘마을아파트"/>
    <d v="1899-12-30T00:01:28"/>
  </r>
  <r>
    <x v="37"/>
    <x v="37"/>
    <n v="14"/>
    <s v="여성의광장"/>
    <s v="여성의광장"/>
    <d v="1899-12-30T00:00:42"/>
  </r>
  <r>
    <x v="37"/>
    <x v="37"/>
    <n v="15"/>
    <s v="복지회관"/>
    <s v="복지회관"/>
    <d v="1899-12-30T00:02:24"/>
  </r>
  <r>
    <x v="37"/>
    <x v="37"/>
    <n v="16"/>
    <s v="송도라마다호텔앞"/>
    <s v="송도라마다호텔앞"/>
    <d v="1899-12-30T00:02:34"/>
  </r>
  <r>
    <x v="37"/>
    <x v="37"/>
    <n v="17"/>
    <s v="송도유원지(도로교통공단)"/>
    <s v="송도유원지(도로교통공단)"/>
    <d v="1899-12-30T00:01:31"/>
  </r>
  <r>
    <x v="37"/>
    <x v="37"/>
    <n v="18"/>
    <s v="벽산1차아파트"/>
    <s v="벽산1차아파트"/>
    <d v="1899-12-30T00:03:02"/>
  </r>
  <r>
    <x v="37"/>
    <x v="37"/>
    <n v="19"/>
    <s v="인천해양과학고"/>
    <s v="인천해양과학고"/>
    <d v="1899-12-30T00:01:00"/>
  </r>
  <r>
    <x v="37"/>
    <x v="37"/>
    <n v="20"/>
    <s v="옥련사거리"/>
    <s v="옥련사거리"/>
    <d v="1899-12-30T00:01:37"/>
  </r>
  <r>
    <x v="37"/>
    <x v="37"/>
    <n v="21"/>
    <s v="현대3차아파트"/>
    <s v="현대3차아파트"/>
    <d v="1899-12-30T00:00:38"/>
  </r>
  <r>
    <x v="37"/>
    <x v="37"/>
    <n v="22"/>
    <s v="삼성아파트.남인천농협"/>
    <s v="삼성아파트.남인천농협"/>
    <d v="1899-12-30T00:01:21"/>
  </r>
  <r>
    <x v="37"/>
    <x v="37"/>
    <n v="23"/>
    <s v="우성아파트"/>
    <s v="우성아파트"/>
    <d v="1899-12-30T00:00:44"/>
  </r>
  <r>
    <x v="37"/>
    <x v="37"/>
    <n v="24"/>
    <s v="한국아파트"/>
    <s v="한국아파트"/>
    <d v="1899-12-30T00:01:17"/>
  </r>
  <r>
    <x v="37"/>
    <x v="37"/>
    <n v="25"/>
    <s v="서해아파트"/>
    <s v="서해아파트"/>
    <d v="1899-12-30T00:00:53"/>
  </r>
  <r>
    <x v="37"/>
    <x v="37"/>
    <n v="26"/>
    <s v="축현초등학교.인천시립박물관"/>
    <s v="축현초등학교.인천시립박물관"/>
    <d v="1899-12-30T00:01:16"/>
  </r>
  <r>
    <x v="37"/>
    <x v="37"/>
    <n v="27"/>
    <s v="호불사입구"/>
    <s v="호불사입구"/>
    <d v="1899-12-30T00:00:42"/>
  </r>
  <r>
    <x v="37"/>
    <x v="37"/>
    <n v="28"/>
    <s v="송도재래시장"/>
    <s v="송도재래시장"/>
    <d v="1899-12-30T00:01:35"/>
  </r>
  <r>
    <x v="37"/>
    <x v="37"/>
    <n v="29"/>
    <s v="송도영남아파트"/>
    <s v="송도영남아파트"/>
    <d v="1899-12-30T00:00:47"/>
  </r>
  <r>
    <x v="37"/>
    <x v="37"/>
    <n v="30"/>
    <s v="청학아파트"/>
    <s v="청학아파트"/>
    <d v="1899-12-30T00:00:34"/>
  </r>
  <r>
    <x v="37"/>
    <x v="37"/>
    <n v="31"/>
    <s v="청학사거리"/>
    <s v="청학사거리"/>
    <d v="1899-12-30T00:03:09"/>
  </r>
  <r>
    <x v="37"/>
    <x v="37"/>
    <n v="32"/>
    <s v="신동아3차아파트"/>
    <s v="신동아3차아파트"/>
    <d v="1899-12-30T00:03:49"/>
  </r>
  <r>
    <x v="37"/>
    <x v="37"/>
    <n v="33"/>
    <s v="신동아아파트(B)"/>
    <s v="신동아아파트(B)"/>
    <d v="1899-12-30T00:01:05"/>
  </r>
  <r>
    <x v="37"/>
    <x v="37"/>
    <n v="34"/>
    <s v="신기.남부종합시장(진흥사거리)"/>
    <s v="신기.남부종합시장(진흥사거리)"/>
    <d v="1899-12-30T00:03:13"/>
  </r>
  <r>
    <x v="37"/>
    <x v="37"/>
    <n v="35"/>
    <s v="로얄아파트"/>
    <s v="로얄아파트"/>
    <d v="1899-12-30T00:00:30"/>
  </r>
  <r>
    <x v="37"/>
    <x v="37"/>
    <n v="36"/>
    <s v="재흥시장"/>
    <s v="재흥시장"/>
    <d v="1899-12-30T00:03:04"/>
  </r>
  <r>
    <x v="37"/>
    <x v="37"/>
    <n v="37"/>
    <s v="(구)시민회관사거리"/>
    <s v="(구)시민회관사거리"/>
    <d v="1899-12-30T00:03:12"/>
  </r>
  <r>
    <x v="37"/>
    <x v="37"/>
    <n v="38"/>
    <s v="교보생명"/>
    <s v="교보생명"/>
    <d v="1899-12-30T00:02:47"/>
  </r>
  <r>
    <x v="37"/>
    <x v="37"/>
    <n v="39"/>
    <s v="주안역환승정류장"/>
    <s v="주안역환승정류장"/>
    <d v="1899-12-30T00:03:13"/>
  </r>
  <r>
    <x v="37"/>
    <x v="37"/>
    <n v="40"/>
    <s v="주안역"/>
    <s v="주안역"/>
    <d v="1899-12-30T00:01:31"/>
  </r>
  <r>
    <x v="37"/>
    <x v="37"/>
    <n v="41"/>
    <s v="시민공원"/>
    <s v="시민공원"/>
    <d v="1899-12-30T00:01:28"/>
  </r>
  <r>
    <x v="37"/>
    <x v="37"/>
    <n v="42"/>
    <s v="(구)시민회관사거리"/>
    <s v="(구)시민회관사거리"/>
    <d v="1899-12-30T00:02:30"/>
  </r>
  <r>
    <x v="37"/>
    <x v="37"/>
    <n v="43"/>
    <s v="재흥시장"/>
    <s v="재흥시장"/>
    <d v="1899-12-30T00:01:59"/>
  </r>
  <r>
    <x v="37"/>
    <x v="37"/>
    <n v="44"/>
    <s v="남광로얄아파트"/>
    <s v="남광로얄아파트"/>
    <d v="1899-12-30T00:02:53"/>
  </r>
  <r>
    <x v="37"/>
    <x v="37"/>
    <n v="45"/>
    <s v="신기.남부종합시장(진흥사거리)"/>
    <s v="신기.남부종합시장(진흥사거리)"/>
    <d v="1899-12-30T00:02:56"/>
  </r>
  <r>
    <x v="37"/>
    <x v="37"/>
    <n v="46"/>
    <s v="신동아아파트"/>
    <s v="신동아아파트"/>
    <d v="1899-12-30T00:03:13"/>
  </r>
  <r>
    <x v="37"/>
    <x v="37"/>
    <n v="47"/>
    <s v="신동아3차아파트"/>
    <s v="신동아3차아파트"/>
    <d v="1899-12-30T00:01:02"/>
  </r>
  <r>
    <x v="37"/>
    <x v="37"/>
    <n v="48"/>
    <s v="청학사거리"/>
    <s v="청학사거리"/>
    <d v="1899-12-30T00:03:51"/>
  </r>
  <r>
    <x v="37"/>
    <x v="37"/>
    <n v="49"/>
    <s v="청학동.한국전력남인천지사"/>
    <s v="청학동.한국전력남인천지사"/>
    <d v="1899-12-30T00:01:03"/>
  </r>
  <r>
    <x v="37"/>
    <x v="37"/>
    <n v="50"/>
    <s v="청학아파트"/>
    <s v="청학아파트"/>
    <d v="1899-12-30T00:00:34"/>
  </r>
  <r>
    <x v="37"/>
    <x v="37"/>
    <n v="51"/>
    <s v="송도영남아파트"/>
    <s v="송도영남아파트"/>
    <d v="1899-12-30T00:00:56"/>
  </r>
  <r>
    <x v="37"/>
    <x v="37"/>
    <n v="52"/>
    <s v="송도재래시장"/>
    <s v="송도재래시장"/>
    <d v="1899-12-30T00:01:42"/>
  </r>
  <r>
    <x v="37"/>
    <x v="37"/>
    <n v="53"/>
    <s v="호불사입구"/>
    <s v="호불사입구"/>
    <d v="1899-12-30T00:01:35"/>
  </r>
  <r>
    <x v="37"/>
    <x v="37"/>
    <n v="54"/>
    <s v="축현초등학교.인천시립박물관"/>
    <s v="축현초등학교.인천시립박물관"/>
    <d v="1899-12-30T00:00:39"/>
  </r>
  <r>
    <x v="37"/>
    <x v="37"/>
    <n v="55"/>
    <s v="서해아파트"/>
    <s v="서해아파트"/>
    <d v="1899-12-30T00:00:49"/>
  </r>
  <r>
    <x v="37"/>
    <x v="37"/>
    <n v="56"/>
    <s v="현대4차아파트"/>
    <s v="현대4차아파트"/>
    <d v="1899-12-30T00:00:40"/>
  </r>
  <r>
    <x v="37"/>
    <x v="37"/>
    <n v="57"/>
    <s v="옥련초등학교"/>
    <s v="옥련초등학교"/>
    <d v="1899-12-30T00:00:55"/>
  </r>
  <r>
    <x v="37"/>
    <x v="37"/>
    <n v="58"/>
    <s v="원흥아파트"/>
    <s v="원흥아파트"/>
    <d v="1899-12-30T00:03:03"/>
  </r>
  <r>
    <x v="37"/>
    <x v="37"/>
    <n v="59"/>
    <s v="옥련사거리"/>
    <s v="옥련사거리"/>
    <d v="1899-12-30T00:01:18"/>
  </r>
  <r>
    <x v="37"/>
    <x v="37"/>
    <n v="60"/>
    <s v="인천해양과학고"/>
    <s v="인천해양과학고"/>
    <d v="1899-12-30T00:02:21"/>
  </r>
  <r>
    <x v="37"/>
    <x v="37"/>
    <n v="61"/>
    <s v="KT송도지점"/>
    <s v="KT송도지점"/>
    <d v="1899-12-30T00:00:45"/>
  </r>
  <r>
    <x v="37"/>
    <x v="37"/>
    <n v="62"/>
    <s v="송도유원지(도로교통공단)"/>
    <s v="송도유원지(도로교통공단)"/>
    <d v="1899-12-30T00:01:00"/>
  </r>
  <r>
    <x v="37"/>
    <x v="37"/>
    <n v="63"/>
    <s v="송도라마다호텔앞"/>
    <s v="송도라마다호텔앞"/>
    <d v="1899-12-30T00:01:52"/>
  </r>
  <r>
    <x v="37"/>
    <x v="37"/>
    <n v="64"/>
    <s v="복지회관"/>
    <s v="복지회관"/>
    <d v="1899-12-30T00:01:28"/>
  </r>
  <r>
    <x v="37"/>
    <x v="37"/>
    <n v="65"/>
    <s v="여성의광장"/>
    <s v="여성의광장"/>
    <d v="1899-12-30T00:01:29"/>
  </r>
  <r>
    <x v="37"/>
    <x v="37"/>
    <n v="66"/>
    <s v="태평아파트"/>
    <s v="태평아파트"/>
    <d v="1899-12-30T00:00:21"/>
  </r>
  <r>
    <x v="37"/>
    <x v="37"/>
    <n v="67"/>
    <s v="청량중학교"/>
    <s v="청량중학교"/>
    <d v="1899-12-30T00:01:01"/>
  </r>
  <r>
    <x v="37"/>
    <x v="37"/>
    <n v="68"/>
    <s v="연수어린이도서관"/>
    <s v="연수어린이도서관"/>
    <d v="1899-12-30T00:01:25"/>
  </r>
  <r>
    <x v="37"/>
    <x v="37"/>
    <n v="69"/>
    <s v="먼우금사거리"/>
    <s v="먼우금사거리"/>
    <d v="1899-12-30T00:00:26"/>
  </r>
  <r>
    <x v="37"/>
    <x v="37"/>
    <n v="70"/>
    <s v="동아금호아파트"/>
    <s v="동아금호아파트"/>
    <d v="1899-12-30T00:00:28"/>
  </r>
  <r>
    <x v="37"/>
    <x v="37"/>
    <n v="71"/>
    <s v="연수구청입구"/>
    <s v="연수구청입구"/>
    <d v="1899-12-30T00:02:38"/>
  </r>
  <r>
    <x v="37"/>
    <x v="37"/>
    <n v="72"/>
    <s v="연수한양1차아파트"/>
    <s v="연수한양1차아파트"/>
    <d v="1899-12-30T00:00:20"/>
  </r>
  <r>
    <x v="37"/>
    <x v="37"/>
    <n v="73"/>
    <s v="동춘역"/>
    <s v="동춘역"/>
    <d v="1899-12-30T00:01:30"/>
  </r>
  <r>
    <x v="37"/>
    <x v="37"/>
    <n v="74"/>
    <s v="삼환아파트"/>
    <s v="삼환아파트"/>
    <d v="1899-12-30T00:00:49"/>
  </r>
  <r>
    <x v="37"/>
    <x v="37"/>
    <n v="75"/>
    <s v="한양아파트2차"/>
    <s v="한양아파트2차"/>
    <d v="1899-12-30T00:02:01"/>
  </r>
  <r>
    <x v="37"/>
    <x v="37"/>
    <n v="76"/>
    <s v="동막초등학교"/>
    <s v="동막초등학교"/>
    <d v="1899-12-30T00:00:38"/>
  </r>
  <r>
    <x v="37"/>
    <x v="37"/>
    <n v="77"/>
    <s v="인천뷰티예술고등학교"/>
    <s v="인천뷰티예술고등학교"/>
    <d v="1899-12-30T00:00:16"/>
  </r>
  <r>
    <x v="37"/>
    <x v="37"/>
    <n v="78"/>
    <s v="동춘2동주민센터"/>
    <s v="동춘2동주민센터"/>
    <d v="1899-12-30T00:02:13"/>
  </r>
  <r>
    <x v="37"/>
    <x v="37"/>
    <n v="79"/>
    <s v="동남아파트(무지개아파트)"/>
    <s v="동남아파트(무지개아파트)"/>
    <d v="1899-12-30T00:00:18"/>
  </r>
  <r>
    <x v="37"/>
    <x v="37"/>
    <n v="80"/>
    <s v="동춘동종점"/>
    <m/>
    <d v="1899-12-30T00:02:05"/>
  </r>
  <r>
    <x v="38"/>
    <x v="38"/>
    <n v="1"/>
    <s v="가좌동차고"/>
    <s v="가좌동차고"/>
    <d v="1899-12-30T00:00:00"/>
  </r>
  <r>
    <x v="38"/>
    <x v="38"/>
    <n v="2"/>
    <s v="가좌공단"/>
    <s v="가좌공단"/>
    <d v="1899-12-30T00:00:53"/>
  </r>
  <r>
    <x v="38"/>
    <x v="38"/>
    <n v="3"/>
    <s v="한양화학"/>
    <s v="한양화학"/>
    <d v="1899-12-30T00:00:27"/>
  </r>
  <r>
    <x v="38"/>
    <x v="38"/>
    <n v="4"/>
    <s v="가좌환경사업소"/>
    <s v="가좌환경사업소"/>
    <d v="1899-12-30T00:00:56"/>
  </r>
  <r>
    <x v="38"/>
    <x v="38"/>
    <n v="5"/>
    <s v="산업용품유통센터1동"/>
    <s v="산업용품유통센터1동"/>
    <d v="1899-12-30T00:03:13"/>
  </r>
  <r>
    <x v="38"/>
    <x v="38"/>
    <n v="6"/>
    <s v="산업용품센타"/>
    <s v="산업용품센타"/>
    <d v="1899-12-30T00:00:23"/>
  </r>
  <r>
    <x v="38"/>
    <x v="38"/>
    <n v="7"/>
    <s v="산업단지사거리"/>
    <s v="산업단지사거리"/>
    <d v="1899-12-30T00:01:35"/>
  </r>
  <r>
    <x v="38"/>
    <x v="38"/>
    <n v="8"/>
    <s v="자동차매매단지"/>
    <s v="자동차매매단지"/>
    <d v="1899-12-30T00:00:34"/>
  </r>
  <r>
    <x v="38"/>
    <x v="38"/>
    <n v="9"/>
    <s v="인천의료원"/>
    <s v="인천의료원"/>
    <d v="1899-12-30T00:00:21"/>
  </r>
  <r>
    <x v="38"/>
    <x v="38"/>
    <n v="10"/>
    <s v="인천의료원"/>
    <s v="인천의료원"/>
    <d v="1899-12-30T00:01:07"/>
  </r>
  <r>
    <x v="38"/>
    <x v="38"/>
    <n v="11"/>
    <s v="성보공업"/>
    <s v="성보공업"/>
    <d v="1899-12-30T00:00:26"/>
  </r>
  <r>
    <x v="38"/>
    <x v="38"/>
    <n v="12"/>
    <s v="삼양사인천1공장"/>
    <s v="삼양사인천1공장"/>
    <d v="1899-12-30T00:02:28"/>
  </r>
  <r>
    <x v="38"/>
    <x v="38"/>
    <n v="13"/>
    <s v="가재울사거리"/>
    <s v="가재울사거리"/>
    <d v="1899-12-30T00:00:14"/>
  </r>
  <r>
    <x v="38"/>
    <x v="38"/>
    <n v="14"/>
    <s v="가좌고등학교"/>
    <s v="가좌고등학교"/>
    <d v="1899-12-30T00:00:46"/>
  </r>
  <r>
    <x v="38"/>
    <x v="38"/>
    <n v="15"/>
    <s v="가림고등학교"/>
    <s v="가림고등학교"/>
    <d v="1899-12-30T00:00:39"/>
  </r>
  <r>
    <x v="38"/>
    <x v="38"/>
    <n v="16"/>
    <s v="한신휴아파트"/>
    <s v="한신휴아파트"/>
    <d v="1899-12-30T00:01:19"/>
  </r>
  <r>
    <x v="38"/>
    <x v="38"/>
    <n v="17"/>
    <s v="가좌현대아파트"/>
    <s v="가좌현대아파트"/>
    <d v="1899-12-30T00:01:40"/>
  </r>
  <r>
    <x v="38"/>
    <x v="38"/>
    <n v="18"/>
    <s v="새사미아파트.세일고등학교"/>
    <s v="새사미아파트.세일고등학교"/>
    <d v="1899-12-30T00:02:01"/>
  </r>
  <r>
    <x v="38"/>
    <x v="38"/>
    <n v="19"/>
    <s v="명신여자고등학교"/>
    <s v="명신여자고등학교"/>
    <d v="1899-12-30T00:00:41"/>
  </r>
  <r>
    <x v="38"/>
    <x v="38"/>
    <n v="20"/>
    <s v="삼보아파트"/>
    <s v="삼보아파트"/>
    <d v="1899-12-30T00:00:33"/>
  </r>
  <r>
    <x v="38"/>
    <x v="38"/>
    <n v="21"/>
    <s v="산곡동입구(롯데마트)"/>
    <s v="산곡동입구(롯데마트)"/>
    <d v="1899-12-30T00:02:02"/>
  </r>
  <r>
    <x v="38"/>
    <x v="38"/>
    <n v="22"/>
    <s v="백마농협"/>
    <s v="백마농협"/>
    <d v="1899-12-30T00:01:51"/>
  </r>
  <r>
    <x v="38"/>
    <x v="38"/>
    <n v="23"/>
    <s v="부평우체국"/>
    <s v="부평우체국"/>
    <d v="1899-12-30T00:00:25"/>
  </r>
  <r>
    <x v="38"/>
    <x v="38"/>
    <n v="24"/>
    <s v="금호아파트"/>
    <s v="금호아파트"/>
    <d v="1899-12-30T00:02:18"/>
  </r>
  <r>
    <x v="38"/>
    <x v="38"/>
    <n v="25"/>
    <s v="부평경찰서"/>
    <s v="부평경찰서"/>
    <d v="1899-12-30T00:02:54"/>
  </r>
  <r>
    <x v="38"/>
    <x v="38"/>
    <n v="26"/>
    <s v="부평구청역"/>
    <s v="부평구청역"/>
    <d v="1899-12-30T00:00:31"/>
  </r>
  <r>
    <x v="38"/>
    <x v="38"/>
    <n v="27"/>
    <s v="삭은다리한국지엠"/>
    <s v="삭은다리한국지엠"/>
    <d v="1899-12-30T00:00:35"/>
  </r>
  <r>
    <x v="38"/>
    <x v="38"/>
    <n v="28"/>
    <s v="한국지엠출고문"/>
    <s v="한국지엠출고문"/>
    <d v="1899-12-30T00:00:54"/>
  </r>
  <r>
    <x v="38"/>
    <x v="38"/>
    <n v="29"/>
    <s v="갈산역"/>
    <s v="갈산역"/>
    <d v="1899-12-30T00:00:48"/>
  </r>
  <r>
    <x v="38"/>
    <x v="38"/>
    <n v="30"/>
    <s v="이마트"/>
    <s v="이마트"/>
    <d v="1899-12-30T00:02:02"/>
  </r>
  <r>
    <x v="38"/>
    <x v="38"/>
    <n v="31"/>
    <s v="대동아파트"/>
    <s v="대동아파트"/>
    <d v="1899-12-30T00:00:50"/>
  </r>
  <r>
    <x v="38"/>
    <x v="38"/>
    <n v="32"/>
    <s v="태화아파트"/>
    <s v="태화아파트"/>
    <d v="1899-12-30T00:00:37"/>
  </r>
  <r>
    <x v="38"/>
    <x v="38"/>
    <n v="33"/>
    <s v="신트리공원"/>
    <s v="신트리공원"/>
    <d v="1899-12-30T00:01:01"/>
  </r>
  <r>
    <x v="38"/>
    <x v="38"/>
    <n v="34"/>
    <s v="굴포천역(부평농협)"/>
    <s v="굴포천역(부평농협)"/>
    <d v="1899-12-30T00:00:21"/>
  </r>
  <r>
    <x v="38"/>
    <x v="38"/>
    <n v="35"/>
    <s v="굴포천역(욱일아파트)"/>
    <s v="굴포천역(욱일아파트)"/>
    <d v="1899-12-30T00:00:26"/>
  </r>
  <r>
    <x v="38"/>
    <x v="38"/>
    <n v="36"/>
    <s v="뉴서울아파트"/>
    <s v="뉴서울아파트"/>
    <d v="1899-12-30T00:00:27"/>
  </r>
  <r>
    <x v="38"/>
    <x v="38"/>
    <n v="37"/>
    <s v="뉴서울아파트"/>
    <s v="뉴서울아파트"/>
    <d v="1899-12-30T00:01:36"/>
  </r>
  <r>
    <x v="38"/>
    <x v="38"/>
    <n v="38"/>
    <s v="오성아파트"/>
    <s v="오성아파트"/>
    <d v="1899-12-30T00:00:27"/>
  </r>
  <r>
    <x v="38"/>
    <x v="38"/>
    <n v="39"/>
    <s v="부개주공3단지후문"/>
    <s v="부개주공3단지후문"/>
    <d v="1899-12-30T00:00:24"/>
  </r>
  <r>
    <x v="38"/>
    <x v="38"/>
    <n v="40"/>
    <s v="부평기적의도서관"/>
    <s v="부평기적의도서관"/>
    <d v="1899-12-30T00:00:52"/>
  </r>
  <r>
    <x v="38"/>
    <x v="38"/>
    <n v="41"/>
    <s v="부개주공3단지"/>
    <s v="부개주공3단지"/>
    <d v="1899-12-30T00:00:17"/>
  </r>
  <r>
    <x v="38"/>
    <x v="38"/>
    <n v="42"/>
    <s v="부개우체국"/>
    <s v="부개우체국"/>
    <d v="1899-12-30T00:01:40"/>
  </r>
  <r>
    <x v="38"/>
    <x v="38"/>
    <n v="43"/>
    <s v="부개여자고등학교"/>
    <s v="부개여자고등학교"/>
    <d v="1899-12-30T00:01:24"/>
  </r>
  <r>
    <x v="38"/>
    <x v="38"/>
    <n v="44"/>
    <s v="부평동중"/>
    <s v="부평동중"/>
    <d v="1899-12-30T00:00:45"/>
  </r>
  <r>
    <x v="38"/>
    <x v="38"/>
    <n v="45"/>
    <s v="솔로몬주유소"/>
    <s v="솔로몬주유소"/>
    <d v="1899-12-30T00:00:51"/>
  </r>
  <r>
    <x v="38"/>
    <x v="38"/>
    <n v="46"/>
    <s v="부개성일아파트"/>
    <s v="부개성일아파트"/>
    <d v="1899-12-30T00:00:25"/>
  </r>
  <r>
    <x v="38"/>
    <x v="38"/>
    <n v="47"/>
    <s v="부개역"/>
    <s v="부개역"/>
    <d v="1899-12-30T00:30:30"/>
  </r>
  <r>
    <x v="38"/>
    <x v="38"/>
    <n v="48"/>
    <s v="대동아파트정문앞"/>
    <s v="대동아파트정문앞"/>
    <d v="1899-12-30T00:01:32"/>
  </r>
  <r>
    <x v="38"/>
    <x v="38"/>
    <n v="49"/>
    <s v="성일아파트후문앞"/>
    <s v="성일아파트후문앞"/>
    <d v="1899-12-30T00:00:28"/>
  </r>
  <r>
    <x v="38"/>
    <x v="38"/>
    <n v="50"/>
    <s v="상동가구"/>
    <s v="상동가구"/>
    <d v="1899-12-30T00:00:53"/>
  </r>
  <r>
    <x v="38"/>
    <x v="38"/>
    <n v="51"/>
    <s v="부평동중"/>
    <s v="부평동중"/>
    <d v="1899-12-30T00:00:21"/>
  </r>
  <r>
    <x v="38"/>
    <x v="38"/>
    <n v="52"/>
    <s v="부개여자고등학교"/>
    <s v="부개여자고등학교"/>
    <d v="1899-12-30T00:02:22"/>
  </r>
  <r>
    <x v="38"/>
    <x v="38"/>
    <n v="53"/>
    <s v="부개주공6단지"/>
    <s v="부개주공6단지"/>
    <d v="1899-12-30T00:00:37"/>
  </r>
  <r>
    <x v="38"/>
    <x v="38"/>
    <n v="54"/>
    <s v="부평기적의도서관.삼부한신아파"/>
    <s v="부평기적의도서관.삼부한신아파"/>
    <d v="1899-12-30T00:00:48"/>
  </r>
  <r>
    <x v="38"/>
    <x v="38"/>
    <n v="55"/>
    <s v="부개주공2단지"/>
    <s v="부개주공2단지"/>
    <d v="1899-12-30T00:00:36"/>
  </r>
  <r>
    <x v="38"/>
    <x v="38"/>
    <n v="56"/>
    <s v="삼산월드체육관"/>
    <s v="삼산월드체육관"/>
    <d v="1899-12-30T00:01:54"/>
  </r>
  <r>
    <x v="38"/>
    <x v="38"/>
    <n v="57"/>
    <s v="삼산글로리병원"/>
    <s v="삼산글로리병원"/>
    <d v="1899-12-30T00:00:33"/>
  </r>
  <r>
    <x v="38"/>
    <x v="38"/>
    <n v="58"/>
    <s v="굴포천역(욱일아파트)"/>
    <s v="굴포천역(욱일아파트)"/>
    <d v="1899-12-30T00:01:00"/>
  </r>
  <r>
    <x v="38"/>
    <x v="38"/>
    <n v="59"/>
    <s v="굴포천역(부평농협)"/>
    <s v="굴포천역(부평농협)"/>
    <d v="1899-12-30T00:02:11"/>
  </r>
  <r>
    <x v="38"/>
    <x v="38"/>
    <n v="60"/>
    <s v="신트리공원"/>
    <s v="신트리공원"/>
    <d v="1899-12-30T00:00:36"/>
  </r>
  <r>
    <x v="38"/>
    <x v="38"/>
    <n v="61"/>
    <s v="굴포천"/>
    <s v="굴포천"/>
    <d v="1899-12-30T00:00:29"/>
  </r>
  <r>
    <x v="38"/>
    <x v="38"/>
    <n v="62"/>
    <s v="갈산두산아파트"/>
    <s v="갈산두산아파트"/>
    <d v="1899-12-30T00:00:32"/>
  </r>
  <r>
    <x v="38"/>
    <x v="38"/>
    <n v="63"/>
    <s v="갈산주공2단지"/>
    <s v="갈산주공2단지"/>
    <d v="1899-12-30T00:00:51"/>
  </r>
  <r>
    <x v="38"/>
    <x v="38"/>
    <n v="64"/>
    <s v="이마트"/>
    <s v="이마트"/>
    <d v="1899-12-30T00:00:59"/>
  </r>
  <r>
    <x v="38"/>
    <x v="38"/>
    <n v="65"/>
    <s v="갈산시장"/>
    <s v="갈산시장"/>
    <d v="1899-12-30T00:01:59"/>
  </r>
  <r>
    <x v="38"/>
    <x v="38"/>
    <n v="66"/>
    <s v="갈산역"/>
    <s v="갈산역"/>
    <d v="1899-12-30T00:00:49"/>
  </r>
  <r>
    <x v="38"/>
    <x v="38"/>
    <n v="67"/>
    <s v="한국지엠출고문"/>
    <s v="한국지엠출고문"/>
    <d v="1899-12-30T00:00:56"/>
  </r>
  <r>
    <x v="38"/>
    <x v="38"/>
    <n v="68"/>
    <s v="삭은다리한국지엠"/>
    <s v="삭은다리한국지엠"/>
    <d v="1899-12-30T00:00:48"/>
  </r>
  <r>
    <x v="38"/>
    <x v="38"/>
    <n v="69"/>
    <s v="부평구청"/>
    <s v="부평구청"/>
    <d v="1899-12-30T00:00:32"/>
  </r>
  <r>
    <x v="38"/>
    <x v="38"/>
    <n v="70"/>
    <s v="부평경찰서"/>
    <s v="부평경찰서"/>
    <d v="1899-12-30T00:01:28"/>
  </r>
  <r>
    <x v="38"/>
    <x v="38"/>
    <n v="71"/>
    <s v="금호아파트"/>
    <s v="금호아파트"/>
    <d v="1899-12-30T00:02:44"/>
  </r>
  <r>
    <x v="38"/>
    <x v="38"/>
    <n v="72"/>
    <s v="부평우체국"/>
    <s v="부평우체국"/>
    <d v="1899-12-30T00:00:51"/>
  </r>
  <r>
    <x v="38"/>
    <x v="38"/>
    <n v="73"/>
    <s v="산곡동입구(롯데마트)"/>
    <s v="산곡동입구(롯데마트)"/>
    <d v="1899-12-30T00:01:25"/>
  </r>
  <r>
    <x v="38"/>
    <x v="38"/>
    <n v="74"/>
    <s v="한양쇼핑"/>
    <s v="한양쇼핑"/>
    <d v="1899-12-30T00:00:52"/>
  </r>
  <r>
    <x v="38"/>
    <x v="38"/>
    <n v="75"/>
    <s v="삼보아파트"/>
    <s v="삼보아파트"/>
    <d v="1899-12-30T00:00:38"/>
  </r>
  <r>
    <x v="38"/>
    <x v="38"/>
    <n v="76"/>
    <s v="명신여자고등학교"/>
    <s v="명신여자고등학교"/>
    <d v="1899-12-30T00:01:34"/>
  </r>
  <r>
    <x v="38"/>
    <x v="38"/>
    <n v="77"/>
    <s v="새사미아파트.세일고등학교"/>
    <s v="새사미아파트.세일고등학교"/>
    <d v="1899-12-30T00:00:42"/>
  </r>
  <r>
    <x v="38"/>
    <x v="38"/>
    <n v="78"/>
    <s v="가좌현대아파트"/>
    <s v="가좌현대아파트"/>
    <d v="1899-12-30T00:01:10"/>
  </r>
  <r>
    <x v="38"/>
    <x v="38"/>
    <n v="79"/>
    <s v="가좌진주아파트"/>
    <s v="가좌진주아파트"/>
    <d v="1899-12-30T00:01:05"/>
  </r>
  <r>
    <x v="38"/>
    <x v="38"/>
    <n v="80"/>
    <s v="가좌3동행정복지센터"/>
    <s v="가좌3동행정복지센터"/>
    <d v="1899-12-30T00:01:57"/>
  </r>
  <r>
    <x v="38"/>
    <x v="38"/>
    <n v="81"/>
    <s v="가좌고등학교"/>
    <s v="가좌고등학교"/>
    <d v="1899-12-30T00:00:34"/>
  </r>
  <r>
    <x v="38"/>
    <x v="38"/>
    <n v="82"/>
    <s v="가재울사거리"/>
    <s v="가재울사거리"/>
    <d v="1899-12-30T00:01:34"/>
  </r>
  <r>
    <x v="38"/>
    <x v="38"/>
    <n v="83"/>
    <s v="삼양사인천1공장"/>
    <s v="삼양사인천1공장"/>
    <d v="1899-12-30T00:02:07"/>
  </r>
  <r>
    <x v="38"/>
    <x v="38"/>
    <n v="84"/>
    <s v="동부제철"/>
    <s v="동부제철"/>
    <d v="1899-12-30T00:01:08"/>
  </r>
  <r>
    <x v="38"/>
    <x v="38"/>
    <n v="85"/>
    <s v="인천의료원"/>
    <s v="인천의료원"/>
    <d v="1899-12-30T00:00:42"/>
  </r>
  <r>
    <x v="38"/>
    <x v="38"/>
    <n v="86"/>
    <s v="인천의료원"/>
    <s v="인천의료원"/>
    <d v="1899-12-30T00:00:51"/>
  </r>
  <r>
    <x v="38"/>
    <x v="38"/>
    <n v="87"/>
    <s v="자동차매매단지"/>
    <s v="자동차매매단지"/>
    <d v="1899-12-30T00:00:16"/>
  </r>
  <r>
    <x v="38"/>
    <x v="38"/>
    <n v="88"/>
    <s v="산업단지사거리"/>
    <s v="산업단지사거리"/>
    <d v="1899-12-30T00:02:29"/>
  </r>
  <r>
    <x v="38"/>
    <x v="38"/>
    <n v="89"/>
    <s v="산업용품센타"/>
    <s v="산업용품센타"/>
    <d v="1899-12-30T00:02:13"/>
  </r>
  <r>
    <x v="38"/>
    <x v="38"/>
    <n v="90"/>
    <s v="경인폐차사업소"/>
    <s v="경인폐차사업소"/>
    <d v="1899-12-30T00:01:51"/>
  </r>
  <r>
    <x v="38"/>
    <x v="38"/>
    <n v="91"/>
    <s v="가좌동차고지"/>
    <m/>
    <d v="1899-12-30T00:02:05"/>
  </r>
  <r>
    <x v="39"/>
    <x v="39"/>
    <n v="1"/>
    <s v="마전지구버스차고지"/>
    <s v="마전지구버스차고지"/>
    <d v="1899-12-30T00:00:00"/>
  </r>
  <r>
    <x v="39"/>
    <x v="39"/>
    <n v="2"/>
    <s v="1차풍림아이원"/>
    <s v="1차풍림아이원"/>
    <d v="1899-12-30T00:00:50"/>
  </r>
  <r>
    <x v="39"/>
    <x v="39"/>
    <n v="3"/>
    <s v="마전지구1"/>
    <s v="마전지구1"/>
    <d v="1899-12-30T00:00:36"/>
  </r>
  <r>
    <x v="39"/>
    <x v="39"/>
    <n v="4"/>
    <s v="풍림2차"/>
    <s v="풍림2차"/>
    <d v="1899-12-30T00:00:21"/>
  </r>
  <r>
    <x v="39"/>
    <x v="39"/>
    <n v="5"/>
    <s v="마전지구대원아파트"/>
    <s v="마전지구대원아파트"/>
    <d v="1899-12-30T00:00:19"/>
  </r>
  <r>
    <x v="39"/>
    <x v="39"/>
    <n v="6"/>
    <s v="마전고등학교"/>
    <s v="마전고등학교"/>
    <d v="1899-12-30T00:00:20"/>
  </r>
  <r>
    <x v="39"/>
    <x v="39"/>
    <n v="7"/>
    <s v="대주파크빌"/>
    <s v="대주파크빌"/>
    <d v="1899-12-30T00:00:21"/>
  </r>
  <r>
    <x v="39"/>
    <x v="39"/>
    <n v="8"/>
    <s v="검단초등학교"/>
    <s v="검단초등학교"/>
    <d v="1899-12-30T00:03:14"/>
  </r>
  <r>
    <x v="39"/>
    <x v="39"/>
    <n v="9"/>
    <s v="길훈아파트"/>
    <s v="길훈아파트"/>
    <d v="1899-12-30T00:02:16"/>
  </r>
  <r>
    <x v="39"/>
    <x v="39"/>
    <n v="10"/>
    <s v="동성아파트"/>
    <s v="동성아파트"/>
    <d v="1899-12-30T00:00:25"/>
  </r>
  <r>
    <x v="39"/>
    <x v="39"/>
    <n v="11"/>
    <s v="불로대곡동행정복지센터"/>
    <s v="불로대곡동행정복지센터"/>
    <d v="1899-12-30T00:01:13"/>
  </r>
  <r>
    <x v="39"/>
    <x v="39"/>
    <n v="12"/>
    <s v="월드아파트"/>
    <s v="월드아파트"/>
    <d v="1899-12-30T00:00:40"/>
  </r>
  <r>
    <x v="39"/>
    <x v="39"/>
    <n v="13"/>
    <s v="E편한세상"/>
    <s v="E편한세상"/>
    <d v="1899-12-30T00:00:40"/>
  </r>
  <r>
    <x v="39"/>
    <x v="39"/>
    <n v="14"/>
    <s v="불로중학교"/>
    <s v="불로중학교"/>
    <d v="1899-12-30T00:01:23"/>
  </r>
  <r>
    <x v="39"/>
    <x v="39"/>
    <n v="15"/>
    <s v="동아전기"/>
    <s v="동아전기"/>
    <d v="1899-12-30T00:00:50"/>
  </r>
  <r>
    <x v="39"/>
    <x v="39"/>
    <n v="16"/>
    <s v="김포교회"/>
    <s v="김포교회"/>
    <d v="1899-12-30T00:01:12"/>
  </r>
  <r>
    <x v="39"/>
    <x v="39"/>
    <n v="17"/>
    <s v="원당중고등학교"/>
    <s v="원당중고등학교"/>
    <d v="1899-12-30T00:01:50"/>
  </r>
  <r>
    <x v="39"/>
    <x v="39"/>
    <n v="18"/>
    <s v="E편한세상"/>
    <s v="E편한세상"/>
    <d v="1899-12-30T00:00:31"/>
  </r>
  <r>
    <x v="39"/>
    <x v="39"/>
    <n v="19"/>
    <s v="어울림아파트202동앞"/>
    <s v="어울림아파트202동앞"/>
    <d v="1899-12-30T00:00:50"/>
  </r>
  <r>
    <x v="39"/>
    <x v="39"/>
    <n v="20"/>
    <s v="삼정프라자"/>
    <s v="삼정프라자"/>
    <d v="1899-12-30T00:01:59"/>
  </r>
  <r>
    <x v="39"/>
    <x v="39"/>
    <n v="21"/>
    <s v="당하마트"/>
    <s v="당하마트"/>
    <d v="1899-12-30T00:01:07"/>
  </r>
  <r>
    <x v="39"/>
    <x v="39"/>
    <n v="22"/>
    <s v="당하농원"/>
    <s v="당하농원"/>
    <d v="1899-12-30T00:01:08"/>
  </r>
  <r>
    <x v="39"/>
    <x v="39"/>
    <n v="23"/>
    <s v="둑실동(효성산업)"/>
    <s v="둑실동(효성산업)"/>
    <d v="1899-12-30T00:00:38"/>
  </r>
  <r>
    <x v="39"/>
    <x v="39"/>
    <n v="24"/>
    <s v="드림로갈산교"/>
    <s v="드림로갈산교"/>
    <d v="1899-12-30T00:00:42"/>
  </r>
  <r>
    <x v="39"/>
    <x v="39"/>
    <n v="25"/>
    <s v="갈현경로당앞"/>
    <s v="갈현경로당앞"/>
    <d v="1899-12-30T00:00:35"/>
  </r>
  <r>
    <x v="39"/>
    <x v="39"/>
    <n v="26"/>
    <s v="부대앞"/>
    <s v="부대앞"/>
    <d v="1899-12-30T00:00:53"/>
  </r>
  <r>
    <x v="39"/>
    <x v="39"/>
    <n v="27"/>
    <s v="인혜학교후문(원욱그린타운)"/>
    <s v="인혜학교후문(원욱그린타운)"/>
    <d v="1899-12-30T00:02:22"/>
  </r>
  <r>
    <x v="39"/>
    <x v="39"/>
    <n v="28"/>
    <s v="장기동"/>
    <s v="장기동"/>
    <d v="1899-12-30T00:02:02"/>
  </r>
  <r>
    <x v="39"/>
    <x v="39"/>
    <n v="29"/>
    <s v="계양1동주민자치센터"/>
    <s v="계양1동주민자치센터"/>
    <d v="1899-12-30T00:01:07"/>
  </r>
  <r>
    <x v="39"/>
    <x v="39"/>
    <n v="30"/>
    <s v="다남식당"/>
    <s v="다남식당"/>
    <d v="1899-12-30T00:01:37"/>
  </r>
  <r>
    <x v="39"/>
    <x v="39"/>
    <n v="31"/>
    <s v="계양역"/>
    <s v="계양역"/>
    <d v="1899-12-30T00:01:45"/>
  </r>
  <r>
    <x v="39"/>
    <x v="39"/>
    <n v="32"/>
    <s v="유진디스콤"/>
    <s v="유진디스콤"/>
    <d v="1899-12-30T00:03:41"/>
  </r>
  <r>
    <x v="39"/>
    <x v="39"/>
    <n v="33"/>
    <s v="귤현현대아이파크"/>
    <s v="귤현현대아이파크"/>
    <d v="1899-12-30T00:02:08"/>
  </r>
  <r>
    <x v="39"/>
    <x v="39"/>
    <n v="34"/>
    <s v="계양센트레빌1단지"/>
    <s v="계양센트레빌1단지"/>
    <d v="1899-12-30T00:00:43"/>
  </r>
  <r>
    <x v="39"/>
    <x v="39"/>
    <n v="35"/>
    <s v="계양센트레빌2단지"/>
    <s v="계양센트레빌2단지"/>
    <d v="1899-12-30T00:01:03"/>
  </r>
  <r>
    <x v="39"/>
    <x v="39"/>
    <n v="36"/>
    <s v="동양자이입구"/>
    <s v="동양자이입구"/>
    <d v="1899-12-30T00:02:16"/>
  </r>
  <r>
    <x v="39"/>
    <x v="39"/>
    <n v="37"/>
    <s v="동양도서관"/>
    <s v="동양도서관"/>
    <d v="1899-12-30T00:00:31"/>
  </r>
  <r>
    <x v="39"/>
    <x v="39"/>
    <n v="38"/>
    <s v="당미마을"/>
    <s v="당미마을"/>
    <d v="1899-12-30T00:00:43"/>
  </r>
  <r>
    <x v="39"/>
    <x v="39"/>
    <n v="39"/>
    <s v="당산초등학교"/>
    <s v="당산초등학교"/>
    <d v="1899-12-30T00:01:55"/>
  </r>
  <r>
    <x v="39"/>
    <x v="39"/>
    <n v="40"/>
    <s v="동양주공1.2단지"/>
    <s v="동양주공1.2단지"/>
    <d v="1899-12-30T00:02:02"/>
  </r>
  <r>
    <x v="39"/>
    <x v="39"/>
    <n v="41"/>
    <s v="동양지구입구"/>
    <s v="동양지구입구"/>
    <d v="1899-12-30T00:00:48"/>
  </r>
  <r>
    <x v="39"/>
    <x v="39"/>
    <n v="42"/>
    <s v="하우스토리"/>
    <s v="하우스토리"/>
    <d v="1899-12-30T00:00:59"/>
  </r>
  <r>
    <x v="39"/>
    <x v="39"/>
    <n v="43"/>
    <s v="풍림아파트"/>
    <s v="풍림아파트"/>
    <d v="1899-12-30T00:00:54"/>
  </r>
  <r>
    <x v="39"/>
    <x v="39"/>
    <n v="44"/>
    <s v="박촌역"/>
    <s v="박촌역"/>
    <d v="1899-12-30T00:01:02"/>
  </r>
  <r>
    <x v="39"/>
    <x v="39"/>
    <n v="45"/>
    <s v="청소년수련관.어린이과학관"/>
    <s v="청소년수련관.어린이과학관"/>
    <d v="1899-12-30T00:01:19"/>
  </r>
  <r>
    <x v="39"/>
    <x v="39"/>
    <n v="46"/>
    <s v="병방초등학교(계양산전통시장)"/>
    <s v="병방초등학교(계양산전통시장)"/>
    <d v="1899-12-30T00:00:54"/>
  </r>
  <r>
    <x v="39"/>
    <x v="39"/>
    <n v="47"/>
    <s v="임학역"/>
    <s v="임학역"/>
    <d v="1899-12-30T00:01:37"/>
  </r>
  <r>
    <x v="39"/>
    <x v="39"/>
    <n v="48"/>
    <s v="임학사거리"/>
    <s v="임학사거리"/>
    <d v="1899-12-30T00:00:23"/>
  </r>
  <r>
    <x v="39"/>
    <x v="39"/>
    <n v="49"/>
    <s v="안산초등학교(구계산고교)"/>
    <s v="안산초등학교(구계산고교)"/>
    <d v="1899-12-30T00:01:38"/>
  </r>
  <r>
    <x v="39"/>
    <x v="39"/>
    <n v="50"/>
    <s v="계양도서관"/>
    <s v="계양도서관"/>
    <d v="1899-12-30T00:00:26"/>
  </r>
  <r>
    <x v="39"/>
    <x v="39"/>
    <n v="51"/>
    <s v="계산역"/>
    <s v="계산역"/>
    <d v="1899-12-30T00:02:06"/>
  </r>
  <r>
    <x v="39"/>
    <x v="39"/>
    <n v="52"/>
    <s v="계산동수협"/>
    <s v="계산동수협"/>
    <d v="1899-12-30T00:00:43"/>
  </r>
  <r>
    <x v="39"/>
    <x v="39"/>
    <n v="53"/>
    <s v="계산삼거리(신도브래뉴)"/>
    <s v="계산삼거리(신도브래뉴)"/>
    <d v="1899-12-30T00:00:46"/>
  </r>
  <r>
    <x v="39"/>
    <x v="39"/>
    <n v="54"/>
    <s v="경인교대입구"/>
    <s v="경인교대입구"/>
    <d v="1899-12-30T00:01:23"/>
  </r>
  <r>
    <x v="39"/>
    <x v="39"/>
    <n v="55"/>
    <s v="계양구의회"/>
    <s v="계양구의회"/>
    <d v="1899-12-30T00:00:39"/>
  </r>
  <r>
    <x v="39"/>
    <x v="39"/>
    <n v="56"/>
    <s v="작전역8번출구"/>
    <s v="작전역8번출구"/>
    <d v="1899-12-30T00:00:30"/>
  </r>
  <r>
    <x v="39"/>
    <x v="39"/>
    <n v="57"/>
    <s v="작전역7번출구"/>
    <s v="작전역7번출구"/>
    <d v="1899-12-30T00:00:39"/>
  </r>
  <r>
    <x v="39"/>
    <x v="39"/>
    <n v="58"/>
    <s v="작전역1번출구"/>
    <s v="작전역1번출구"/>
    <d v="1899-12-30T00:03:47"/>
  </r>
  <r>
    <x v="39"/>
    <x v="39"/>
    <n v="59"/>
    <s v="계양구의회"/>
    <s v="계양구의회"/>
    <d v="1899-12-30T00:00:41"/>
  </r>
  <r>
    <x v="39"/>
    <x v="39"/>
    <n v="60"/>
    <s v="경인교대입구"/>
    <s v="경인교대입구"/>
    <d v="1899-12-30T00:01:44"/>
  </r>
  <r>
    <x v="39"/>
    <x v="39"/>
    <n v="61"/>
    <s v="계산시장"/>
    <s v="계산시장"/>
    <d v="1899-12-30T00:00:21"/>
  </r>
  <r>
    <x v="39"/>
    <x v="39"/>
    <n v="62"/>
    <s v="계산삼거리(신도브래뉴)"/>
    <s v="계산삼거리(신도브래뉴)"/>
    <d v="1899-12-30T00:00:21"/>
  </r>
  <r>
    <x v="39"/>
    <x v="39"/>
    <n v="63"/>
    <s v="계산우체국"/>
    <s v="계산우체국"/>
    <d v="1899-12-30T00:00:23"/>
  </r>
  <r>
    <x v="39"/>
    <x v="39"/>
    <n v="64"/>
    <s v="계산역"/>
    <s v="계산역"/>
    <d v="1899-12-30T00:01:26"/>
  </r>
  <r>
    <x v="39"/>
    <x v="39"/>
    <n v="65"/>
    <s v="하나아파트"/>
    <s v="하나아파트"/>
    <d v="1899-12-30T00:00:46"/>
  </r>
  <r>
    <x v="39"/>
    <x v="39"/>
    <n v="66"/>
    <s v="계산주공아파트"/>
    <s v="계산주공아파트"/>
    <d v="1899-12-30T00:01:12"/>
  </r>
  <r>
    <x v="39"/>
    <x v="39"/>
    <n v="67"/>
    <s v="임학역"/>
    <s v="임학역"/>
    <d v="1899-12-30T00:02:09"/>
  </r>
  <r>
    <x v="39"/>
    <x v="39"/>
    <n v="68"/>
    <s v="계양산전통시장"/>
    <s v="계양산전통시장"/>
    <d v="1899-12-30T00:02:03"/>
  </r>
  <r>
    <x v="39"/>
    <x v="39"/>
    <n v="69"/>
    <s v="청소년수련관.어린이과학관"/>
    <s v="청소년수련관.어린이과학관"/>
    <d v="1899-12-30T00:00:28"/>
  </r>
  <r>
    <x v="39"/>
    <x v="39"/>
    <n v="70"/>
    <s v="박촌역"/>
    <s v="박촌역"/>
    <d v="1899-12-30T00:01:10"/>
  </r>
  <r>
    <x v="39"/>
    <x v="39"/>
    <n v="71"/>
    <s v="한화아파트"/>
    <s v="한화아파트"/>
    <d v="1899-12-30T00:01:23"/>
  </r>
  <r>
    <x v="39"/>
    <x v="39"/>
    <n v="72"/>
    <s v="하우스토리"/>
    <s v="하우스토리"/>
    <d v="1899-12-30T00:01:47"/>
  </r>
  <r>
    <x v="39"/>
    <x v="39"/>
    <n v="73"/>
    <s v="동양지구입구"/>
    <s v="동양지구입구"/>
    <d v="1899-12-30T00:00:21"/>
  </r>
  <r>
    <x v="39"/>
    <x v="39"/>
    <n v="74"/>
    <s v="동양주공1.2단지"/>
    <s v="동양주공1.2단지"/>
    <d v="1899-12-30T00:01:04"/>
  </r>
  <r>
    <x v="39"/>
    <x v="39"/>
    <n v="75"/>
    <s v="당산초등학교"/>
    <s v="당산초등학교"/>
    <d v="1899-12-30T00:01:51"/>
  </r>
  <r>
    <x v="39"/>
    <x v="39"/>
    <n v="76"/>
    <s v="당미마을"/>
    <s v="당미마을"/>
    <d v="1899-12-30T00:00:55"/>
  </r>
  <r>
    <x v="39"/>
    <x v="39"/>
    <n v="77"/>
    <s v="동양도서관(휴먼빌아파트)"/>
    <s v="동양도서관(휴먼빌아파트)"/>
    <d v="1899-12-30T00:00:41"/>
  </r>
  <r>
    <x v="39"/>
    <x v="39"/>
    <n v="78"/>
    <s v="동양자이입구"/>
    <s v="동양자이입구"/>
    <d v="1899-12-30T00:02:41"/>
  </r>
  <r>
    <x v="39"/>
    <x v="39"/>
    <n v="79"/>
    <s v="계양센트레빌2단지"/>
    <m/>
    <d v="1899-12-30T00:02:05"/>
  </r>
  <r>
    <x v="39"/>
    <x v="39"/>
    <n v="80"/>
    <s v="계양센트레빌1단지"/>
    <s v="계양센트레빌1단지"/>
    <d v="1899-12-30T00:00:53"/>
  </r>
  <r>
    <x v="39"/>
    <x v="39"/>
    <n v="81"/>
    <s v="귤현아이파크정문"/>
    <s v="귤현아이파크정문"/>
    <d v="1899-12-30T00:00:18"/>
  </r>
  <r>
    <x v="39"/>
    <x v="39"/>
    <n v="82"/>
    <s v="유진디스콤"/>
    <s v="유진디스콤"/>
    <d v="1899-12-30T00:01:31"/>
  </r>
  <r>
    <x v="39"/>
    <x v="39"/>
    <n v="83"/>
    <s v="계양역"/>
    <s v="계양역"/>
    <d v="1899-12-30T00:03:34"/>
  </r>
  <r>
    <x v="39"/>
    <x v="39"/>
    <n v="84"/>
    <s v="다남식당"/>
    <s v="다남식당"/>
    <d v="1899-12-30T00:01:19"/>
  </r>
  <r>
    <x v="39"/>
    <x v="39"/>
    <n v="85"/>
    <s v="계양1동주민자치센터"/>
    <s v="계양1동주민자치센터"/>
    <d v="1899-12-30T00:01:42"/>
  </r>
  <r>
    <x v="39"/>
    <x v="39"/>
    <n v="86"/>
    <s v="장기동"/>
    <s v="장기동"/>
    <d v="1899-12-30T00:01:59"/>
  </r>
  <r>
    <x v="39"/>
    <x v="39"/>
    <n v="87"/>
    <s v="인혜학교후문(원욱그린타운)"/>
    <s v="인혜학교후문(원욱그린타운)"/>
    <d v="1899-12-30T00:01:30"/>
  </r>
  <r>
    <x v="39"/>
    <x v="39"/>
    <n v="88"/>
    <s v="부대앞"/>
    <s v="부대앞"/>
    <d v="1899-12-30T00:02:30"/>
  </r>
  <r>
    <x v="39"/>
    <x v="39"/>
    <n v="89"/>
    <s v="갈현경로당"/>
    <s v="갈현경로당"/>
    <d v="1899-12-30T00:00:49"/>
  </r>
  <r>
    <x v="39"/>
    <x v="39"/>
    <n v="90"/>
    <s v="드림로갈산교"/>
    <s v="드림로갈산교"/>
    <d v="1899-12-30T00:01:13"/>
  </r>
  <r>
    <x v="39"/>
    <x v="39"/>
    <n v="91"/>
    <s v="둑실동(효성산업)"/>
    <s v="둑실동(효성산업)"/>
    <d v="1899-12-30T00:00:51"/>
  </r>
  <r>
    <x v="39"/>
    <x v="39"/>
    <n v="92"/>
    <s v="당하농원"/>
    <s v="당하농원"/>
    <d v="1899-12-30T00:00:44"/>
  </r>
  <r>
    <x v="39"/>
    <x v="39"/>
    <n v="93"/>
    <s v="당하마트"/>
    <s v="당하마트"/>
    <d v="1899-12-30T00:01:35"/>
  </r>
  <r>
    <x v="39"/>
    <x v="39"/>
    <n v="94"/>
    <s v="당하금호어울림1차"/>
    <s v="원당초등학교"/>
    <d v="1899-12-30T00:02:01"/>
  </r>
  <r>
    <x v="39"/>
    <x v="39"/>
    <n v="95"/>
    <s v="원당사거리.검단선사박물관"/>
    <s v="원당사거리.검단선사박물관"/>
    <d v="1899-12-30T00:01:28"/>
  </r>
  <r>
    <x v="39"/>
    <x v="39"/>
    <n v="96"/>
    <s v="원당고등학교"/>
    <s v="원당고등학교"/>
    <d v="1899-12-30T00:02:47"/>
  </r>
  <r>
    <x v="39"/>
    <x v="39"/>
    <n v="97"/>
    <s v="원당중고등학교"/>
    <s v="원당중고등학교"/>
    <d v="1899-12-30T00:00:16"/>
  </r>
  <r>
    <x v="39"/>
    <x v="39"/>
    <n v="98"/>
    <s v="김포교회"/>
    <s v="김포교회"/>
    <d v="1899-12-30T00:01:25"/>
  </r>
  <r>
    <x v="39"/>
    <x v="39"/>
    <n v="99"/>
    <s v="동아전기"/>
    <s v="동아전기"/>
    <d v="1899-12-30T00:01:30"/>
  </r>
  <r>
    <x v="39"/>
    <x v="39"/>
    <n v="100"/>
    <s v="불로중학교"/>
    <s v="불로중학교"/>
    <d v="1899-12-30T00:01:06"/>
  </r>
  <r>
    <x v="39"/>
    <x v="39"/>
    <n v="101"/>
    <s v="E편한세상"/>
    <s v="E편한세상"/>
    <d v="1899-12-30T00:00:55"/>
  </r>
  <r>
    <x v="39"/>
    <x v="39"/>
    <n v="102"/>
    <s v="월드아파트"/>
    <s v="월드아파트"/>
    <d v="1899-12-30T00:02:38"/>
  </r>
  <r>
    <x v="39"/>
    <x v="39"/>
    <n v="103"/>
    <s v="불로대곡동행정복지센터"/>
    <s v="불로대곡동행정복지센터"/>
    <d v="1899-12-30T00:00:56"/>
  </r>
  <r>
    <x v="39"/>
    <x v="39"/>
    <n v="104"/>
    <s v="동성.길훈아파트"/>
    <s v="동성.길훈아파트"/>
    <d v="1899-12-30T00:00:36"/>
  </r>
  <r>
    <x v="39"/>
    <x v="39"/>
    <n v="105"/>
    <s v="백두아파트"/>
    <s v="백두아파트"/>
    <d v="1899-12-30T00:00:38"/>
  </r>
  <r>
    <x v="39"/>
    <x v="39"/>
    <n v="106"/>
    <s v="대상스틸"/>
    <s v="대상스틸"/>
    <d v="1899-12-30T00:01:32"/>
  </r>
  <r>
    <x v="39"/>
    <x v="39"/>
    <n v="107"/>
    <s v="검단초등학교"/>
    <s v="검단초등학교"/>
    <d v="1899-12-30T00:01:43"/>
  </r>
  <r>
    <x v="39"/>
    <x v="39"/>
    <n v="108"/>
    <s v="대주아파트"/>
    <s v="대주아파트"/>
    <d v="1899-12-30T00:00:53"/>
  </r>
  <r>
    <x v="39"/>
    <x v="39"/>
    <n v="109"/>
    <s v="마전고등학교"/>
    <s v="마전고등학교"/>
    <d v="1899-12-30T00:01:21"/>
  </r>
  <r>
    <x v="39"/>
    <x v="39"/>
    <n v="110"/>
    <s v="2차풍림아이원"/>
    <s v="2차풍림아이원"/>
    <d v="1899-12-30T00:01:28"/>
  </r>
  <r>
    <x v="39"/>
    <x v="39"/>
    <n v="111"/>
    <s v="마전지구2"/>
    <s v="마전지구2"/>
    <d v="1899-12-30T00:00:17"/>
  </r>
  <r>
    <x v="39"/>
    <x v="39"/>
    <n v="112"/>
    <s v="마전지구3"/>
    <m/>
    <d v="1899-12-30T00:02:05"/>
  </r>
  <r>
    <x v="40"/>
    <x v="40"/>
    <n v="1"/>
    <s v="마전지구버스차고지"/>
    <s v="마전지구버스차고지"/>
    <d v="1899-12-30T00:00:00"/>
  </r>
  <r>
    <x v="40"/>
    <x v="40"/>
    <n v="2"/>
    <s v="1차풍림아이원"/>
    <s v="1차풍림아이원"/>
    <d v="1899-12-30T00:00:35"/>
  </r>
  <r>
    <x v="40"/>
    <x v="40"/>
    <n v="3"/>
    <s v="마전지구1"/>
    <s v="마전지구1"/>
    <d v="1899-12-30T00:00:43"/>
  </r>
  <r>
    <x v="40"/>
    <x v="40"/>
    <n v="4"/>
    <s v="풍림2차"/>
    <s v="풍림2차"/>
    <d v="1899-12-30T00:00:28"/>
  </r>
  <r>
    <x v="40"/>
    <x v="40"/>
    <n v="5"/>
    <s v="마전지구대원아파트"/>
    <s v="마전지구대원아파트"/>
    <d v="1899-12-30T00:00:24"/>
  </r>
  <r>
    <x v="40"/>
    <x v="40"/>
    <n v="6"/>
    <s v="마전고등학교"/>
    <s v="마전고등학교"/>
    <d v="1899-12-30T00:00:51"/>
  </r>
  <r>
    <x v="40"/>
    <x v="40"/>
    <n v="7"/>
    <s v="대주파크빌"/>
    <s v="대주파크빌"/>
    <d v="1899-12-30T00:00:32"/>
  </r>
  <r>
    <x v="40"/>
    <x v="40"/>
    <n v="8"/>
    <s v="검단동행정복지센터(검단고교)"/>
    <s v="검단동행정복지센터(검단고교)"/>
    <d v="1899-12-30T00:02:03"/>
  </r>
  <r>
    <x v="40"/>
    <x v="40"/>
    <n v="9"/>
    <s v="검단농협"/>
    <s v="검단농협"/>
    <d v="1899-12-30T00:00:41"/>
  </r>
  <r>
    <x v="40"/>
    <x v="40"/>
    <n v="10"/>
    <s v="검단출장소"/>
    <s v="검단출장소"/>
    <d v="1899-12-30T00:02:26"/>
  </r>
  <r>
    <x v="40"/>
    <x v="40"/>
    <n v="11"/>
    <s v="완정초등학교.검단도서관"/>
    <s v="완정초등학교.검단도서관"/>
    <d v="1899-12-30T00:00:56"/>
  </r>
  <r>
    <x v="40"/>
    <x v="40"/>
    <n v="12"/>
    <s v="마전역"/>
    <s v="마전역"/>
    <d v="1899-12-30T00:00:36"/>
  </r>
  <r>
    <x v="40"/>
    <x v="40"/>
    <n v="13"/>
    <s v="마전초등학교"/>
    <s v="마전초등학교"/>
    <d v="1899-12-30T00:02:36"/>
  </r>
  <r>
    <x v="40"/>
    <x v="40"/>
    <n v="14"/>
    <s v="동아아파트"/>
    <s v="동아아파트"/>
    <d v="1899-12-30T00:00:38"/>
  </r>
  <r>
    <x v="40"/>
    <x v="40"/>
    <n v="15"/>
    <s v="완정사거리"/>
    <s v="완정사거리"/>
    <d v="1899-12-30T00:02:03"/>
  </r>
  <r>
    <x v="40"/>
    <x v="40"/>
    <n v="16"/>
    <s v="완정역"/>
    <s v="완정역"/>
    <d v="1899-12-30T00:00:21"/>
  </r>
  <r>
    <x v="40"/>
    <x v="40"/>
    <n v="17"/>
    <s v="당하동탑스빌아파트"/>
    <s v="당하동탑스빌아파트"/>
    <d v="1899-12-30T00:02:13"/>
  </r>
  <r>
    <x v="40"/>
    <x v="40"/>
    <n v="18"/>
    <s v="엘리지안타운"/>
    <s v="엘리지안타운"/>
    <d v="1899-12-30T00:00:29"/>
  </r>
  <r>
    <x v="40"/>
    <x v="40"/>
    <n v="19"/>
    <s v="당하지구아파트"/>
    <s v="당하지구아파트"/>
    <d v="1899-12-30T00:01:52"/>
  </r>
  <r>
    <x v="40"/>
    <x v="40"/>
    <n v="20"/>
    <s v="KCC아파트"/>
    <s v="KCC아파트"/>
    <d v="1899-12-30T00:00:44"/>
  </r>
  <r>
    <x v="40"/>
    <x v="40"/>
    <n v="21"/>
    <s v="당하초등학교"/>
    <s v="당하초등학교"/>
    <d v="1899-12-30T00:01:38"/>
  </r>
  <r>
    <x v="40"/>
    <x v="40"/>
    <n v="22"/>
    <s v="당하푸르지오"/>
    <s v="당하푸르지오"/>
    <d v="1899-12-30T00:00:18"/>
  </r>
  <r>
    <x v="40"/>
    <x v="40"/>
    <n v="23"/>
    <s v="대우푸르지오"/>
    <s v="대우푸르지오"/>
    <d v="1899-12-30T00:00:33"/>
  </r>
  <r>
    <x v="40"/>
    <x v="40"/>
    <n v="24"/>
    <s v="청마마을"/>
    <s v="청마마을"/>
    <d v="1899-12-30T00:01:25"/>
  </r>
  <r>
    <x v="40"/>
    <x v="40"/>
    <n v="25"/>
    <s v="동문아파트"/>
    <s v="동문아파트"/>
    <d v="1899-12-30T00:01:11"/>
  </r>
  <r>
    <x v="40"/>
    <x v="40"/>
    <n v="26"/>
    <s v="보람프라자앞"/>
    <s v="보람프라자앞"/>
    <d v="1899-12-30T00:01:54"/>
  </r>
  <r>
    <x v="40"/>
    <x v="40"/>
    <n v="27"/>
    <s v="원당사거리.검단선사박물관"/>
    <s v="원당사거리.검단선사박물관"/>
    <d v="1899-12-30T00:00:29"/>
  </r>
  <r>
    <x v="40"/>
    <x v="40"/>
    <n v="28"/>
    <s v="서구영어마을"/>
    <s v="서구영어마을"/>
    <d v="1899-12-30T00:01:29"/>
  </r>
  <r>
    <x v="40"/>
    <x v="40"/>
    <n v="29"/>
    <s v="바리미마을"/>
    <s v="바리미마을"/>
    <d v="1899-12-30T00:01:17"/>
  </r>
  <r>
    <x v="40"/>
    <x v="40"/>
    <n v="30"/>
    <s v="유현사거리"/>
    <s v="유현사거리"/>
    <d v="1899-12-30T00:00:24"/>
  </r>
  <r>
    <x v="40"/>
    <x v="40"/>
    <n v="31"/>
    <s v="유현사거리"/>
    <s v="유현사거리"/>
    <d v="1899-12-30T00:00:44"/>
  </r>
  <r>
    <x v="40"/>
    <x v="40"/>
    <n v="32"/>
    <s v="오류동마을"/>
    <s v="오류동마을"/>
    <d v="1899-12-30T00:01:44"/>
  </r>
  <r>
    <x v="40"/>
    <x v="40"/>
    <n v="33"/>
    <s v="갈현동마을"/>
    <s v="갈현동마을"/>
    <d v="1899-12-30T00:00:53"/>
  </r>
  <r>
    <x v="40"/>
    <x v="40"/>
    <n v="34"/>
    <s v="신동아아파트"/>
    <s v="신동아아파트"/>
    <d v="1899-12-30T00:01:48"/>
  </r>
  <r>
    <x v="40"/>
    <x v="40"/>
    <n v="35"/>
    <s v="장기동"/>
    <s v="장기동"/>
    <d v="1899-12-30T00:01:31"/>
  </r>
  <r>
    <x v="40"/>
    <x v="40"/>
    <n v="36"/>
    <s v="개화검문소"/>
    <s v="개화검문소"/>
    <d v="1899-12-30T00:13:32"/>
  </r>
  <r>
    <x v="40"/>
    <x v="40"/>
    <n v="37"/>
    <s v="개화2치안센터"/>
    <s v="개화2치안센터"/>
    <d v="1899-12-30T00:01:21"/>
  </r>
  <r>
    <x v="40"/>
    <x v="40"/>
    <n v="38"/>
    <s v="김포공항국제선"/>
    <s v="김포공항국제선"/>
    <d v="1899-12-30T00:02:52"/>
  </r>
  <r>
    <x v="40"/>
    <x v="40"/>
    <n v="39"/>
    <s v="한국공항공사이마트공항점"/>
    <s v="한국공항공사이마트공항점"/>
    <d v="1899-12-30T00:01:13"/>
  </r>
  <r>
    <x v="40"/>
    <x v="40"/>
    <n v="40"/>
    <s v="김포공항역"/>
    <s v="김포공항역"/>
    <d v="1899-12-30T00:03:06"/>
  </r>
  <r>
    <x v="40"/>
    <x v="40"/>
    <n v="41"/>
    <s v="송정역"/>
    <s v="송정역"/>
    <d v="1899-12-30T00:03:40"/>
  </r>
  <r>
    <x v="40"/>
    <x v="40"/>
    <n v="42"/>
    <s v="송정역"/>
    <s v="송정역"/>
    <d v="1899-12-30T00:04:04"/>
  </r>
  <r>
    <x v="40"/>
    <x v="40"/>
    <n v="43"/>
    <s v="방화중학교"/>
    <s v="방화중학교"/>
    <d v="1899-12-30T00:02:31"/>
  </r>
  <r>
    <x v="40"/>
    <x v="40"/>
    <n v="44"/>
    <s v="공항고등학교"/>
    <s v="공항고등학교"/>
    <d v="1899-12-30T00:02:28"/>
  </r>
  <r>
    <x v="40"/>
    <x v="40"/>
    <n v="45"/>
    <s v="방화도시개발11단지"/>
    <s v="방화도시개발11단지"/>
    <d v="1899-12-30T00:00:28"/>
  </r>
  <r>
    <x v="40"/>
    <x v="40"/>
    <n v="46"/>
    <s v="개화2치안센터"/>
    <s v="개화2치안센터"/>
    <d v="1899-12-30T00:01:19"/>
  </r>
  <r>
    <x v="40"/>
    <x v="40"/>
    <n v="47"/>
    <s v="개화검문소"/>
    <s v="개화검문소"/>
    <d v="1899-12-30T00:01:16"/>
  </r>
  <r>
    <x v="40"/>
    <x v="40"/>
    <n v="48"/>
    <s v="개화동상사마을종점"/>
    <s v="개화동상사마을종점"/>
    <d v="1899-12-30T00:01:34"/>
  </r>
  <r>
    <x v="40"/>
    <x v="40"/>
    <n v="49"/>
    <s v="장기동"/>
    <s v="장기동"/>
    <d v="1899-12-30T00:09:39"/>
  </r>
  <r>
    <x v="40"/>
    <x v="40"/>
    <n v="50"/>
    <s v="신동아아파트"/>
    <s v="신동아아파트"/>
    <d v="1899-12-30T00:01:24"/>
  </r>
  <r>
    <x v="40"/>
    <x v="40"/>
    <n v="51"/>
    <s v="갈현동마을"/>
    <s v="갈현동마을"/>
    <d v="1899-12-30T00:01:32"/>
  </r>
  <r>
    <x v="40"/>
    <x v="40"/>
    <n v="52"/>
    <s v="오류동마을"/>
    <s v="오류동마을"/>
    <d v="1899-12-30T00:00:50"/>
  </r>
  <r>
    <x v="40"/>
    <x v="40"/>
    <n v="53"/>
    <s v="유현사거리"/>
    <s v="유현사거리"/>
    <d v="1899-12-30T00:02:34"/>
  </r>
  <r>
    <x v="40"/>
    <x v="40"/>
    <n v="54"/>
    <s v="바리미마을"/>
    <s v="바리미마을"/>
    <d v="1899-12-30T00:00:21"/>
  </r>
  <r>
    <x v="40"/>
    <x v="40"/>
    <n v="55"/>
    <s v="서구영어마을"/>
    <s v="서구영어마을"/>
    <d v="1899-12-30T00:01:53"/>
  </r>
  <r>
    <x v="40"/>
    <x v="40"/>
    <n v="56"/>
    <s v="원당사거리.검단선사박물관"/>
    <s v="원당사거리.검단선사박물관"/>
    <d v="1899-12-30T00:01:31"/>
  </r>
  <r>
    <x v="40"/>
    <x v="40"/>
    <n v="57"/>
    <s v="삼정프라자"/>
    <s v="삼정프라자"/>
    <d v="1899-12-30T00:00:52"/>
  </r>
  <r>
    <x v="40"/>
    <x v="40"/>
    <n v="58"/>
    <s v="참빛감리교회"/>
    <s v="참빛감리교회"/>
    <d v="1899-12-30T00:01:39"/>
  </r>
  <r>
    <x v="40"/>
    <x v="40"/>
    <n v="59"/>
    <s v="청마마을"/>
    <s v="청마마을"/>
    <d v="1899-12-30T00:01:40"/>
  </r>
  <r>
    <x v="40"/>
    <x v="40"/>
    <n v="60"/>
    <s v="대우풍림아파트"/>
    <s v="대우풍림아파트"/>
    <d v="1899-12-30T00:00:57"/>
  </r>
  <r>
    <x v="40"/>
    <x v="40"/>
    <n v="61"/>
    <s v="당하메디칼"/>
    <s v="당하메디칼"/>
    <d v="1899-12-30T00:01:32"/>
  </r>
  <r>
    <x v="40"/>
    <x v="40"/>
    <n v="62"/>
    <s v="당하초등학교"/>
    <s v="당하초등학교"/>
    <d v="1899-12-30T00:00:30"/>
  </r>
  <r>
    <x v="40"/>
    <x v="40"/>
    <n v="63"/>
    <s v="당하대주파크빌"/>
    <s v="당하대주파크빌"/>
    <d v="1899-12-30T00:00:53"/>
  </r>
  <r>
    <x v="40"/>
    <x v="40"/>
    <n v="64"/>
    <s v="검단메가박스"/>
    <s v="검단메가박스"/>
    <d v="1899-12-30T00:00:39"/>
  </r>
  <r>
    <x v="40"/>
    <x v="40"/>
    <n v="65"/>
    <s v="당하탑스빌아파트"/>
    <s v="당하탑스빌아파트"/>
    <d v="1899-12-30T00:01:24"/>
  </r>
  <r>
    <x v="40"/>
    <x v="40"/>
    <n v="66"/>
    <s v="당하동행정복지센터"/>
    <s v="당하동행정복지센터"/>
    <d v="1899-12-30T00:01:31"/>
  </r>
  <r>
    <x v="40"/>
    <x v="40"/>
    <n v="67"/>
    <s v="완정역"/>
    <s v="완정역"/>
    <d v="1899-12-30T00:00:41"/>
  </r>
  <r>
    <x v="40"/>
    <x v="40"/>
    <n v="68"/>
    <s v="동아아파트"/>
    <s v="동아아파트"/>
    <d v="1899-12-30T00:00:49"/>
  </r>
  <r>
    <x v="40"/>
    <x v="40"/>
    <n v="69"/>
    <s v="완정공단입구"/>
    <s v="완정공단입구"/>
    <d v="1899-12-30T00:01:03"/>
  </r>
  <r>
    <x v="40"/>
    <x v="40"/>
    <n v="70"/>
    <s v="마전역"/>
    <s v="마전역"/>
    <d v="1899-12-30T00:02:16"/>
  </r>
  <r>
    <x v="40"/>
    <x v="40"/>
    <n v="71"/>
    <s v="완정초등학교.검단도서관"/>
    <s v="완정초등학교.검단도서관"/>
    <d v="1899-12-30T00:00:24"/>
  </r>
  <r>
    <x v="40"/>
    <x v="40"/>
    <n v="72"/>
    <s v="검단출장소"/>
    <s v="검단출장소"/>
    <d v="1899-12-30T00:01:20"/>
  </r>
  <r>
    <x v="40"/>
    <x v="40"/>
    <n v="73"/>
    <s v="검단농협"/>
    <s v="검단농협"/>
    <d v="1899-12-30T00:01:12"/>
  </r>
  <r>
    <x v="40"/>
    <x v="40"/>
    <n v="74"/>
    <s v="검단동행정복지센터(검단고교)"/>
    <s v="검단동행정복지센터(검단고교)"/>
    <d v="1899-12-30T00:00:36"/>
  </r>
  <r>
    <x v="40"/>
    <x v="40"/>
    <n v="75"/>
    <s v="대주아파트"/>
    <s v="대주아파트"/>
    <d v="1899-12-30T00:03:16"/>
  </r>
  <r>
    <x v="40"/>
    <x v="40"/>
    <n v="76"/>
    <s v="마전고등학교"/>
    <s v="마전고등학교"/>
    <d v="1899-12-30T00:01:10"/>
  </r>
  <r>
    <x v="40"/>
    <x v="40"/>
    <n v="77"/>
    <s v="2차풍림아이원"/>
    <s v="2차풍림아이원"/>
    <d v="1899-12-30T00:00:54"/>
  </r>
  <r>
    <x v="40"/>
    <x v="40"/>
    <n v="78"/>
    <s v="마전지구2"/>
    <s v="마전지구2"/>
    <d v="1899-12-30T00:00:18"/>
  </r>
  <r>
    <x v="40"/>
    <x v="40"/>
    <n v="79"/>
    <s v="마전지구3"/>
    <m/>
    <d v="1899-12-30T00:02:05"/>
  </r>
  <r>
    <x v="41"/>
    <x v="41"/>
    <n v="1"/>
    <s v="왕길동(기점)"/>
    <m/>
    <d v="1899-12-30T00:00:00"/>
  </r>
  <r>
    <x v="41"/>
    <x v="41"/>
    <n v="2"/>
    <s v="경인특장"/>
    <s v="경인특장"/>
    <d v="1899-12-30T00:02:05"/>
  </r>
  <r>
    <x v="41"/>
    <x v="41"/>
    <n v="3"/>
    <s v="경인계량소"/>
    <s v="경인계량소"/>
    <d v="1899-12-30T00:01:11"/>
  </r>
  <r>
    <x v="41"/>
    <x v="41"/>
    <n v="4"/>
    <s v="왕길고가"/>
    <s v="왕길고가"/>
    <d v="1899-12-30T00:02:36"/>
  </r>
  <r>
    <x v="41"/>
    <x v="41"/>
    <n v="5"/>
    <s v="안동포사거리"/>
    <s v="안동포사거리"/>
    <d v="1899-12-30T00:03:29"/>
  </r>
  <r>
    <x v="41"/>
    <x v="41"/>
    <n v="6"/>
    <s v="대덕강업앞"/>
    <s v="대덕강업앞"/>
    <d v="1899-12-30T00:01:12"/>
  </r>
  <r>
    <x v="41"/>
    <x v="41"/>
    <n v="7"/>
    <s v="안동포교회"/>
    <s v="안동포교회"/>
    <d v="1899-12-30T00:03:06"/>
  </r>
  <r>
    <x v="41"/>
    <x v="41"/>
    <n v="8"/>
    <s v="공단유통상가"/>
    <s v="공단유통상가"/>
    <d v="1899-12-30T00:01:13"/>
  </r>
  <r>
    <x v="41"/>
    <x v="41"/>
    <n v="9"/>
    <s v="검단오류공단"/>
    <s v="검단오류공단"/>
    <d v="1899-12-30T00:00:52"/>
  </r>
  <r>
    <x v="41"/>
    <x v="41"/>
    <n v="10"/>
    <s v="공단사거리"/>
    <s v="공단사거리"/>
    <d v="1899-12-30T00:00:48"/>
  </r>
  <r>
    <x v="41"/>
    <x v="41"/>
    <n v="11"/>
    <s v="영은슈퍼"/>
    <s v="영은슈퍼"/>
    <d v="1899-12-30T00:01:08"/>
  </r>
  <r>
    <x v="41"/>
    <x v="41"/>
    <n v="12"/>
    <s v="공단사거리"/>
    <s v="공단사거리"/>
    <d v="1899-12-30T00:01:07"/>
  </r>
  <r>
    <x v="41"/>
    <x v="41"/>
    <n v="13"/>
    <s v="검단공구상가"/>
    <s v="검단공구상가"/>
    <d v="1899-12-30T00:00:19"/>
  </r>
  <r>
    <x v="41"/>
    <x v="41"/>
    <n v="14"/>
    <s v="검단지식산업센타"/>
    <s v="검단지식산업센타"/>
    <d v="1899-12-30T00:00:50"/>
  </r>
  <r>
    <x v="41"/>
    <x v="41"/>
    <n v="15"/>
    <s v="삼영테크"/>
    <s v="삼영테크"/>
    <d v="1899-12-30T00:01:42"/>
  </r>
  <r>
    <x v="41"/>
    <x v="41"/>
    <n v="16"/>
    <s v="금란마트"/>
    <s v="금란마트"/>
    <d v="1899-12-30T00:01:09"/>
  </r>
  <r>
    <x v="41"/>
    <x v="41"/>
    <n v="17"/>
    <s v="검단오류역"/>
    <s v="검단오류역"/>
    <d v="1899-12-30T00:00:38"/>
  </r>
  <r>
    <x v="41"/>
    <x v="41"/>
    <n v="18"/>
    <s v="드림파크어울림"/>
    <s v="드림파크어울림"/>
    <d v="1899-12-30T00:02:22"/>
  </r>
  <r>
    <x v="41"/>
    <x v="41"/>
    <n v="19"/>
    <s v="왕길역"/>
    <s v="왕길역"/>
    <d v="1899-12-30T00:01:25"/>
  </r>
  <r>
    <x v="41"/>
    <x v="41"/>
    <n v="20"/>
    <s v="검단원흥아파트"/>
    <s v="검단원흥아파트"/>
    <d v="1899-12-30T00:04:37"/>
  </r>
  <r>
    <x v="41"/>
    <x v="41"/>
    <n v="21"/>
    <s v="대림아파트"/>
    <s v="대림아파트"/>
    <d v="1899-12-30T00:02:29"/>
  </r>
  <r>
    <x v="41"/>
    <x v="41"/>
    <n v="22"/>
    <s v="검단사거리역"/>
    <s v="검단사거리역"/>
    <d v="1899-12-30T00:01:06"/>
  </r>
  <r>
    <x v="41"/>
    <x v="41"/>
    <n v="23"/>
    <s v="검단출장소"/>
    <s v="검단출장소"/>
    <d v="1899-12-30T00:00:37"/>
  </r>
  <r>
    <x v="41"/>
    <x v="41"/>
    <n v="24"/>
    <s v="완정초등학교.검단도서관"/>
    <s v="완정초등학교.검단도서관"/>
    <d v="1899-12-30T00:02:04"/>
  </r>
  <r>
    <x v="41"/>
    <x v="41"/>
    <n v="25"/>
    <s v="마전역"/>
    <s v="마전역"/>
    <d v="1899-12-30T00:00:27"/>
  </r>
  <r>
    <x v="41"/>
    <x v="41"/>
    <n v="26"/>
    <s v="검단금호아파트"/>
    <s v="검단금호아파트"/>
    <d v="1899-12-30T00:03:03"/>
  </r>
  <r>
    <x v="41"/>
    <x v="41"/>
    <n v="27"/>
    <s v="완정사거리"/>
    <s v="완정사거리"/>
    <d v="1899-12-30T00:00:42"/>
  </r>
  <r>
    <x v="41"/>
    <x v="41"/>
    <n v="28"/>
    <s v="완정역"/>
    <s v="완정역"/>
    <d v="1899-12-30T00:00:19"/>
  </r>
  <r>
    <x v="41"/>
    <x v="41"/>
    <n v="29"/>
    <s v="당하동탑스빌아파트"/>
    <s v="당하동탑스빌아파트"/>
    <d v="1899-12-30T00:01:19"/>
  </r>
  <r>
    <x v="41"/>
    <x v="41"/>
    <n v="30"/>
    <s v="엘리지안타운"/>
    <s v="엘리지안타운"/>
    <d v="1899-12-30T00:00:26"/>
  </r>
  <r>
    <x v="41"/>
    <x v="41"/>
    <n v="31"/>
    <s v="백석고가(하이마트)"/>
    <s v="백석고가(하이마트)"/>
    <d v="1899-12-30T00:02:08"/>
  </r>
  <r>
    <x v="41"/>
    <x v="41"/>
    <n v="32"/>
    <s v="독정역(서구동구예비군훈련장)"/>
    <s v="독정역(서구동구예비군훈련장)"/>
    <d v="1899-12-30T00:01:03"/>
  </r>
  <r>
    <x v="41"/>
    <x v="41"/>
    <n v="33"/>
    <s v="백석중.고등학교"/>
    <s v="백석중.고등학교"/>
    <d v="1899-12-30T00:00:53"/>
  </r>
  <r>
    <x v="41"/>
    <x v="41"/>
    <n v="34"/>
    <s v="한들마을입구(유아교육진흥원)"/>
    <s v="한들마을입구(유아교육진흥원)"/>
    <d v="1899-12-30T00:00:26"/>
  </r>
  <r>
    <x v="41"/>
    <x v="41"/>
    <n v="35"/>
    <s v="서구국민체육센터"/>
    <s v="서구국민체육센터"/>
    <d v="1899-12-30T00:03:00"/>
  </r>
  <r>
    <x v="41"/>
    <x v="41"/>
    <n v="36"/>
    <s v="검암중학교"/>
    <s v="검암중학교"/>
    <d v="1899-12-30T00:01:52"/>
  </r>
  <r>
    <x v="41"/>
    <x v="41"/>
    <n v="37"/>
    <s v="풍림3차아파트"/>
    <s v="풍림3차아파트"/>
    <d v="1899-12-30T00:01:22"/>
  </r>
  <r>
    <x v="41"/>
    <x v="41"/>
    <n v="38"/>
    <s v="풍림1차아파트"/>
    <s v="풍림1차아파트"/>
    <d v="1899-12-30T00:00:37"/>
  </r>
  <r>
    <x v="41"/>
    <x v="41"/>
    <n v="39"/>
    <s v="검암중학교"/>
    <s v="검암중학교"/>
    <d v="1899-12-30T00:02:27"/>
  </r>
  <r>
    <x v="41"/>
    <x v="41"/>
    <n v="40"/>
    <s v="검암사거리"/>
    <s v="검암사거리"/>
    <d v="1899-12-30T00:01:12"/>
  </r>
  <r>
    <x v="41"/>
    <x v="41"/>
    <n v="41"/>
    <s v="서해아파트"/>
    <s v="서해아파트"/>
    <d v="1899-12-30T00:01:45"/>
  </r>
  <r>
    <x v="41"/>
    <x v="41"/>
    <n v="42"/>
    <s v="검암경서동행정복지센터"/>
    <s v="검암경서동행정복지센터"/>
    <d v="1899-12-30T00:01:02"/>
  </r>
  <r>
    <x v="41"/>
    <x v="41"/>
    <n v="43"/>
    <s v="삼보아파트"/>
    <s v="삼보아파트"/>
    <d v="1899-12-30T00:00:25"/>
  </r>
  <r>
    <x v="41"/>
    <x v="41"/>
    <n v="44"/>
    <s v="간재울초등학교"/>
    <s v="간재울초등학교"/>
    <d v="1899-12-30T00:00:42"/>
  </r>
  <r>
    <x v="41"/>
    <x v="41"/>
    <n v="45"/>
    <s v="경서동입구"/>
    <s v="경서동입구"/>
    <d v="1899-12-30T00:01:16"/>
  </r>
  <r>
    <x v="41"/>
    <x v="41"/>
    <n v="46"/>
    <s v="공촌사거리(한국아파트)"/>
    <s v="공촌사거리(한국아파트)"/>
    <d v="1899-12-30T00:02:36"/>
  </r>
  <r>
    <x v="41"/>
    <x v="41"/>
    <n v="47"/>
    <s v="공촌사거리"/>
    <s v="공촌사거리"/>
    <d v="1899-12-30T00:01:38"/>
  </r>
  <r>
    <x v="41"/>
    <x v="41"/>
    <n v="48"/>
    <s v="경남아파트"/>
    <s v="경남아파트"/>
    <d v="1899-12-30T00:02:35"/>
  </r>
  <r>
    <x v="41"/>
    <x v="41"/>
    <n v="49"/>
    <s v="인천서부교육지원청"/>
    <s v="인천서부교육지원청"/>
    <d v="1899-12-30T00:00:44"/>
  </r>
  <r>
    <x v="41"/>
    <x v="41"/>
    <n v="50"/>
    <s v="공촌정수장"/>
    <s v="공촌정수장"/>
    <d v="1899-12-30T00:00:32"/>
  </r>
  <r>
    <x v="41"/>
    <x v="41"/>
    <n v="51"/>
    <s v="부대앞"/>
    <s v="부대앞"/>
    <d v="1899-12-30T00:00:24"/>
  </r>
  <r>
    <x v="41"/>
    <x v="41"/>
    <n v="52"/>
    <s v="계산동자연풀장"/>
    <s v="계산동자연풀장"/>
    <d v="1899-12-30T00:01:54"/>
  </r>
  <r>
    <x v="41"/>
    <x v="41"/>
    <n v="53"/>
    <s v="교통연수원"/>
    <s v="교통연수원"/>
    <d v="1899-12-30T00:00:56"/>
  </r>
  <r>
    <x v="41"/>
    <x v="41"/>
    <n v="54"/>
    <s v="신동양아파트"/>
    <s v="신동양아파트"/>
    <d v="1899-12-30T00:00:50"/>
  </r>
  <r>
    <x v="41"/>
    <x v="41"/>
    <n v="55"/>
    <s v="계산우체국"/>
    <s v="계산우체국"/>
    <d v="1899-12-30T00:02:22"/>
  </r>
  <r>
    <x v="41"/>
    <x v="41"/>
    <n v="56"/>
    <s v="계산역"/>
    <s v="계산역"/>
    <d v="1899-12-30T00:02:13"/>
  </r>
  <r>
    <x v="41"/>
    <x v="41"/>
    <n v="57"/>
    <s v="하나아파트"/>
    <s v="하나아파트"/>
    <d v="1899-12-30T00:00:56"/>
  </r>
  <r>
    <x v="41"/>
    <x v="41"/>
    <n v="58"/>
    <s v="계산주공아파트"/>
    <s v="계산주공아파트"/>
    <d v="1899-12-30T00:00:39"/>
  </r>
  <r>
    <x v="41"/>
    <x v="41"/>
    <n v="59"/>
    <s v="신대진중앙아파트"/>
    <s v="신대진중앙아파트"/>
    <d v="1899-12-30T00:04:04"/>
  </r>
  <r>
    <x v="41"/>
    <x v="41"/>
    <n v="60"/>
    <s v="오조산공원"/>
    <s v="오조산공원"/>
    <d v="1899-12-30T00:02:20"/>
  </r>
  <r>
    <x v="41"/>
    <x v="41"/>
    <n v="61"/>
    <s v="계양구청"/>
    <s v="계양구청"/>
    <d v="1899-12-30T00:02:14"/>
  </r>
  <r>
    <x v="41"/>
    <x v="41"/>
    <n v="62"/>
    <s v="계산공고앞"/>
    <s v="계산공고앞"/>
    <d v="1899-12-30T00:02:02"/>
  </r>
  <r>
    <x v="41"/>
    <x v="41"/>
    <n v="63"/>
    <s v="까치공원.작전도서관"/>
    <s v="까치공원.작전도서관"/>
    <d v="1899-12-30T00:00:32"/>
  </r>
  <r>
    <x v="41"/>
    <x v="41"/>
    <n v="64"/>
    <s v="이마트"/>
    <s v="이마트"/>
    <d v="1899-12-30T00:01:45"/>
  </r>
  <r>
    <x v="41"/>
    <x v="41"/>
    <n v="65"/>
    <s v="신진아파트"/>
    <s v="신진아파트"/>
    <d v="1899-12-30T00:03:25"/>
  </r>
  <r>
    <x v="41"/>
    <x v="41"/>
    <n v="66"/>
    <s v="순복음교회"/>
    <s v="순복음교회"/>
    <d v="1899-12-30T00:01:45"/>
  </r>
  <r>
    <x v="41"/>
    <x v="41"/>
    <n v="67"/>
    <s v="삼산사거리(한국아파트)"/>
    <s v="삼산사거리(한국아파트)"/>
    <d v="1899-12-30T00:03:18"/>
  </r>
  <r>
    <x v="41"/>
    <x v="41"/>
    <n v="68"/>
    <s v="삼산중학교"/>
    <s v="삼산중학교"/>
    <d v="1899-12-30T00:01:59"/>
  </r>
  <r>
    <x v="41"/>
    <x v="41"/>
    <n v="69"/>
    <s v="삼산타운1단지후문"/>
    <s v="삼산타운1단지후문"/>
    <d v="1899-12-30T00:01:12"/>
  </r>
  <r>
    <x v="41"/>
    <x v="41"/>
    <n v="70"/>
    <s v="삼산타운7단지"/>
    <s v="삼산타운7단지"/>
    <d v="1899-12-30T00:02:38"/>
  </r>
  <r>
    <x v="41"/>
    <x v="41"/>
    <n v="71"/>
    <s v="삼산월드체육관"/>
    <s v="삼산월드체육관"/>
    <d v="1899-12-30T00:03:14"/>
  </r>
  <r>
    <x v="41"/>
    <x v="41"/>
    <n v="72"/>
    <s v="한국만화박물관"/>
    <s v="한국만화박물관"/>
    <d v="1899-12-30T00:01:03"/>
  </r>
  <r>
    <x v="41"/>
    <x v="41"/>
    <n v="73"/>
    <s v="삼산체육관역(호수공원)"/>
    <s v="삼산체육관역(호수공원)"/>
    <d v="1899-12-30T00:02:19"/>
  </r>
  <r>
    <x v="41"/>
    <x v="41"/>
    <n v="74"/>
    <s v="인천미래생활고등학교"/>
    <s v="인천미래생활고등학교"/>
    <d v="1899-12-30T00:02:34"/>
  </r>
  <r>
    <x v="41"/>
    <x v="41"/>
    <n v="75"/>
    <s v="주공6단지후문"/>
    <s v="주공6단지후문"/>
    <d v="1899-12-30T00:01:48"/>
  </r>
  <r>
    <x v="41"/>
    <x v="41"/>
    <n v="76"/>
    <s v="부평동중"/>
    <s v="부평동중"/>
    <d v="1899-12-30T00:00:30"/>
  </r>
  <r>
    <x v="41"/>
    <x v="41"/>
    <n v="77"/>
    <s v="솔로몬주유소"/>
    <s v="솔로몬주유소"/>
    <d v="1899-12-30T00:01:16"/>
  </r>
  <r>
    <x v="41"/>
    <x v="41"/>
    <n v="78"/>
    <s v="부개성일아파트"/>
    <s v="부개성일아파트"/>
    <d v="1899-12-30T00:00:33"/>
  </r>
  <r>
    <x v="41"/>
    <x v="41"/>
    <n v="79"/>
    <s v="부개역"/>
    <s v="부개역"/>
    <d v="1899-12-30T00:07:14"/>
  </r>
  <r>
    <x v="41"/>
    <x v="41"/>
    <n v="80"/>
    <s v="대동아파트정문앞"/>
    <s v="대동아파트정문앞"/>
    <d v="1899-12-30T00:01:42"/>
  </r>
  <r>
    <x v="41"/>
    <x v="41"/>
    <n v="81"/>
    <s v="성일아파트후문앞"/>
    <s v="성일아파트후문앞"/>
    <d v="1899-12-30T00:00:15"/>
  </r>
  <r>
    <x v="41"/>
    <x v="41"/>
    <n v="82"/>
    <s v="상동가구"/>
    <s v="상동가구"/>
    <d v="1899-12-30T00:00:19"/>
  </r>
  <r>
    <x v="41"/>
    <x v="41"/>
    <n v="83"/>
    <s v="부평동중"/>
    <s v="부평동중"/>
    <d v="1899-12-30T00:00:19"/>
  </r>
  <r>
    <x v="41"/>
    <x v="41"/>
    <n v="84"/>
    <s v="부개6단지후문.웅진플레이"/>
    <s v="부개6단지후문.웅진플레이"/>
    <d v="1899-12-30T00:00:16"/>
  </r>
  <r>
    <x v="41"/>
    <x v="41"/>
    <n v="85"/>
    <s v="인천미래생활고등학교"/>
    <s v="인천미래생활고등학교"/>
    <d v="1899-12-30T00:01:14"/>
  </r>
  <r>
    <x v="41"/>
    <x v="41"/>
    <n v="86"/>
    <s v="삼산체육관역(호수공원)"/>
    <s v="삼산체육관역(호수공원)"/>
    <d v="1899-12-30T00:00:38"/>
  </r>
  <r>
    <x v="41"/>
    <x v="41"/>
    <n v="87"/>
    <s v="삼산체육관역.영상문화단지정문"/>
    <s v="삼산체육관역.영상문화단지정문"/>
    <d v="1899-12-30T00:02:04"/>
  </r>
  <r>
    <x v="41"/>
    <x v="41"/>
    <n v="88"/>
    <s v="진산중학교"/>
    <s v="진산중학교"/>
    <d v="1899-12-30T00:00:30"/>
  </r>
  <r>
    <x v="41"/>
    <x v="41"/>
    <n v="89"/>
    <s v="삼산타운6단지"/>
    <s v="삼산타운6단지"/>
    <d v="1899-12-30T00:01:11"/>
  </r>
  <r>
    <x v="41"/>
    <x v="41"/>
    <n v="90"/>
    <s v="삼산타운1단지후문"/>
    <s v="삼산타운1단지후문"/>
    <d v="1899-12-30T00:01:29"/>
  </r>
  <r>
    <x v="41"/>
    <x v="41"/>
    <n v="91"/>
    <s v="삼산중학교"/>
    <s v="삼산중학교"/>
    <d v="1899-12-30T00:02:18"/>
  </r>
  <r>
    <x v="41"/>
    <x v="41"/>
    <n v="92"/>
    <s v="삼산사거리"/>
    <s v="삼산사거리"/>
    <d v="1899-12-30T00:01:05"/>
  </r>
  <r>
    <x v="41"/>
    <x v="41"/>
    <n v="93"/>
    <s v="갈산동천주교회"/>
    <s v="갈산동천주교회"/>
    <d v="1899-12-30T00:00:42"/>
  </r>
  <r>
    <x v="41"/>
    <x v="41"/>
    <n v="94"/>
    <s v="엠코타운"/>
    <s v="엠코타운"/>
    <d v="1899-12-30T00:00:26"/>
  </r>
  <r>
    <x v="41"/>
    <x v="41"/>
    <n v="95"/>
    <s v="광명아파트"/>
    <s v="광명아파트"/>
    <d v="1899-12-30T00:04:50"/>
  </r>
  <r>
    <x v="41"/>
    <x v="41"/>
    <n v="96"/>
    <s v="이마트"/>
    <s v="이마트"/>
    <d v="1899-12-30T00:01:06"/>
  </r>
  <r>
    <x v="41"/>
    <x v="41"/>
    <n v="97"/>
    <s v="동보아파트"/>
    <s v="동보아파트"/>
    <d v="1899-12-30T00:01:36"/>
  </r>
  <r>
    <x v="41"/>
    <x v="41"/>
    <n v="98"/>
    <s v="계양구청"/>
    <s v="계양구청"/>
    <d v="1899-12-30T00:01:53"/>
  </r>
  <r>
    <x v="41"/>
    <x v="41"/>
    <n v="99"/>
    <s v="오조산공원"/>
    <s v="오조산공원"/>
    <d v="1899-12-30T00:02:13"/>
  </r>
  <r>
    <x v="41"/>
    <x v="41"/>
    <n v="100"/>
    <s v="신대진중앙아파트"/>
    <s v="신대진중앙아파트"/>
    <d v="1899-12-30T00:00:45"/>
  </r>
  <r>
    <x v="41"/>
    <x v="41"/>
    <n v="101"/>
    <s v="안산초등학교(구계산고교)"/>
    <s v="안산초등학교(구계산고교)"/>
    <d v="1899-12-30T00:02:52"/>
  </r>
  <r>
    <x v="41"/>
    <x v="41"/>
    <n v="102"/>
    <s v="계양도서관"/>
    <s v="계양도서관"/>
    <d v="1899-12-30T00:00:36"/>
  </r>
  <r>
    <x v="41"/>
    <x v="41"/>
    <n v="103"/>
    <s v="계산역"/>
    <s v="계산역"/>
    <d v="1899-12-30T00:02:24"/>
  </r>
  <r>
    <x v="41"/>
    <x v="41"/>
    <n v="104"/>
    <s v="계산동우체국"/>
    <s v="계산동우체국"/>
    <d v="1899-12-30T00:01:01"/>
  </r>
  <r>
    <x v="41"/>
    <x v="41"/>
    <n v="105"/>
    <s v="신동양아파트"/>
    <s v="신동양아파트"/>
    <d v="1899-12-30T00:01:38"/>
  </r>
  <r>
    <x v="41"/>
    <x v="41"/>
    <n v="106"/>
    <s v="교통연수원"/>
    <s v="교통연수원"/>
    <d v="1899-12-30T00:00:51"/>
  </r>
  <r>
    <x v="41"/>
    <x v="41"/>
    <n v="107"/>
    <s v="계산동자연풀장"/>
    <s v="계산동자연풀장"/>
    <d v="1899-12-30T00:00:40"/>
  </r>
  <r>
    <x v="41"/>
    <x v="41"/>
    <n v="108"/>
    <s v="부대앞"/>
    <s v="부대앞"/>
    <d v="1899-12-30T00:02:04"/>
  </r>
  <r>
    <x v="41"/>
    <x v="41"/>
    <n v="109"/>
    <s v="공촌정수장"/>
    <s v="공촌정수장"/>
    <d v="1899-12-30T00:00:19"/>
  </r>
  <r>
    <x v="41"/>
    <x v="41"/>
    <n v="110"/>
    <s v="인천서부교육지원청"/>
    <s v="인천서부교육지원청"/>
    <d v="1899-12-30T00:00:30"/>
  </r>
  <r>
    <x v="41"/>
    <x v="41"/>
    <n v="111"/>
    <s v="경남아파트"/>
    <s v="경남아파트"/>
    <d v="1899-12-30T00:01:30"/>
  </r>
  <r>
    <x v="41"/>
    <x v="41"/>
    <n v="112"/>
    <s v="공촌사거리"/>
    <s v="공촌사거리"/>
    <d v="1899-12-30T00:01:21"/>
  </r>
  <r>
    <x v="41"/>
    <x v="41"/>
    <n v="113"/>
    <s v="빈정내사거리"/>
    <s v="빈정내사거리"/>
    <d v="1899-12-30T00:00:40"/>
  </r>
  <r>
    <x v="41"/>
    <x v="41"/>
    <n v="114"/>
    <s v="경서동입구"/>
    <s v="경서동입구"/>
    <d v="1899-12-30T00:01:16"/>
  </r>
  <r>
    <x v="41"/>
    <x v="41"/>
    <n v="115"/>
    <s v="서인천고등학교"/>
    <s v="서인천고등학교"/>
    <d v="1899-12-30T00:01:08"/>
  </r>
  <r>
    <x v="41"/>
    <x v="41"/>
    <n v="116"/>
    <s v="삼보아파트"/>
    <s v="삼보아파트"/>
    <d v="1899-12-30T00:00:28"/>
  </r>
  <r>
    <x v="41"/>
    <x v="41"/>
    <n v="117"/>
    <s v="검암경서동행정복지센터"/>
    <s v="검암경서동행정복지센터"/>
    <d v="1899-12-30T00:00:39"/>
  </r>
  <r>
    <x v="41"/>
    <x v="41"/>
    <n v="118"/>
    <s v="서해아파트"/>
    <s v="서해아파트"/>
    <d v="1899-12-30T00:00:34"/>
  </r>
  <r>
    <x v="41"/>
    <x v="41"/>
    <n v="119"/>
    <s v="검암중학교"/>
    <s v="검암중학교"/>
    <d v="1899-12-30T00:02:09"/>
  </r>
  <r>
    <x v="41"/>
    <x v="41"/>
    <n v="120"/>
    <s v="검암역입구(시천교밑)"/>
    <s v="검암역입구(시천교밑)"/>
    <d v="1899-12-30T00:00:45"/>
  </r>
  <r>
    <x v="41"/>
    <x v="41"/>
    <n v="121"/>
    <s v="풍림1차아파트"/>
    <s v="풍림1차아파트"/>
    <d v="1899-12-30T00:01:37"/>
  </r>
  <r>
    <x v="41"/>
    <x v="41"/>
    <n v="122"/>
    <s v="은지초등학교사거리"/>
    <s v="은지초등학교사거리"/>
    <d v="1899-12-30T00:00:58"/>
  </r>
  <r>
    <x v="41"/>
    <x v="41"/>
    <n v="123"/>
    <s v="검암중학교"/>
    <s v="검암중학교"/>
    <d v="1899-12-30T00:01:04"/>
  </r>
  <r>
    <x v="41"/>
    <x v="41"/>
    <n v="124"/>
    <s v="검암역입구"/>
    <s v="검암역입구"/>
    <d v="1899-12-30T00:01:03"/>
  </r>
  <r>
    <x v="41"/>
    <x v="41"/>
    <n v="125"/>
    <s v="한들마을입구(유아교육진흥원)"/>
    <s v="한들마을입구(유아교육진흥원)"/>
    <d v="1899-12-30T00:01:33"/>
  </r>
  <r>
    <x v="41"/>
    <x v="41"/>
    <n v="126"/>
    <s v="백석중.고등학교"/>
    <s v="백석중.고등학교"/>
    <d v="1899-12-30T00:00:24"/>
  </r>
  <r>
    <x v="41"/>
    <x v="41"/>
    <n v="127"/>
    <s v="독정역(서구동구예비군훈련장)"/>
    <s v="독정역(서구동구예비군훈련장)"/>
    <d v="1899-12-30T00:00:43"/>
  </r>
  <r>
    <x v="41"/>
    <x v="41"/>
    <n v="128"/>
    <s v="에덴하우스"/>
    <s v="에덴하우스"/>
    <d v="1899-12-30T00:01:20"/>
  </r>
  <r>
    <x v="41"/>
    <x v="41"/>
    <n v="129"/>
    <s v="검단탑종합병원"/>
    <s v="검단탑종합병원"/>
    <d v="1899-12-30T00:02:51"/>
  </r>
  <r>
    <x v="41"/>
    <x v="41"/>
    <n v="130"/>
    <s v="검단금호아파트"/>
    <s v="검단금호아파트"/>
    <d v="1899-12-30T00:00:53"/>
  </r>
  <r>
    <x v="41"/>
    <x v="41"/>
    <n v="131"/>
    <s v="마전역"/>
    <s v="마전역"/>
    <d v="1899-12-30T00:01:27"/>
  </r>
  <r>
    <x v="41"/>
    <x v="41"/>
    <n v="132"/>
    <s v="완정초등학교.검단도서관"/>
    <s v="완정초등학교.검단도서관"/>
    <d v="1899-12-30T00:01:52"/>
  </r>
  <r>
    <x v="41"/>
    <x v="41"/>
    <n v="133"/>
    <s v="검단출장소"/>
    <s v="검단출장소"/>
    <d v="1899-12-30T00:01:37"/>
  </r>
  <r>
    <x v="41"/>
    <x v="41"/>
    <n v="134"/>
    <s v="검단사거리역"/>
    <s v="검단사거리역"/>
    <d v="1899-12-30T00:01:38"/>
  </r>
  <r>
    <x v="41"/>
    <x v="41"/>
    <n v="135"/>
    <s v="대림아파트"/>
    <s v="대림아파트"/>
    <d v="1899-12-30T00:01:56"/>
  </r>
  <r>
    <x v="41"/>
    <x v="41"/>
    <n v="136"/>
    <s v="검단원흥아파트"/>
    <s v="검단원흥아파트"/>
    <d v="1899-12-30T00:01:12"/>
  </r>
  <r>
    <x v="41"/>
    <x v="41"/>
    <n v="137"/>
    <s v="왕길역"/>
    <s v="왕길역"/>
    <d v="1899-12-30T00:02:30"/>
  </r>
  <r>
    <x v="41"/>
    <x v="41"/>
    <n v="138"/>
    <s v="드림파크어울림"/>
    <s v="드림파크어울림"/>
    <d v="1899-12-30T00:01:53"/>
  </r>
  <r>
    <x v="41"/>
    <x v="41"/>
    <n v="139"/>
    <s v="검단오류역"/>
    <s v="검단오류역"/>
    <d v="1899-12-30T00:01:21"/>
  </r>
  <r>
    <x v="41"/>
    <x v="41"/>
    <n v="140"/>
    <s v="금란마트"/>
    <s v="금란마트"/>
    <d v="1899-12-30T00:00:18"/>
  </r>
  <r>
    <x v="41"/>
    <x v="41"/>
    <n v="141"/>
    <s v="삼영테크"/>
    <s v="삼영테크"/>
    <d v="1899-12-30T00:00:44"/>
  </r>
  <r>
    <x v="41"/>
    <x v="41"/>
    <n v="142"/>
    <s v="검단지식산업센타"/>
    <s v="검단지식산업센타"/>
    <d v="1899-12-30T00:01:22"/>
  </r>
  <r>
    <x v="41"/>
    <x v="41"/>
    <n v="143"/>
    <s v="검단공구상가"/>
    <s v="검단공구상가"/>
    <d v="1899-12-30T00:02:23"/>
  </r>
  <r>
    <x v="41"/>
    <x v="41"/>
    <n v="144"/>
    <s v="영은슈퍼"/>
    <s v="영은슈퍼"/>
    <d v="1899-12-30T00:01:14"/>
  </r>
  <r>
    <x v="41"/>
    <x v="41"/>
    <n v="145"/>
    <s v="공단사거리"/>
    <s v="공단사거리"/>
    <d v="1899-12-30T00:00:56"/>
  </r>
  <r>
    <x v="41"/>
    <x v="41"/>
    <n v="146"/>
    <s v="검단오류공단"/>
    <s v="검단오류공단"/>
    <d v="1899-12-30T00:00:42"/>
  </r>
  <r>
    <x v="41"/>
    <x v="41"/>
    <n v="147"/>
    <s v="공단유통상가"/>
    <s v="공단유통상가"/>
    <d v="1899-12-30T00:00:46"/>
  </r>
  <r>
    <x v="41"/>
    <x v="41"/>
    <n v="148"/>
    <s v="안동포교회"/>
    <s v="안동포교회"/>
    <d v="1899-12-30T00:00:51"/>
  </r>
  <r>
    <x v="41"/>
    <x v="41"/>
    <n v="149"/>
    <s v="대덕강업앞"/>
    <s v="대덕강업앞"/>
    <d v="1899-12-30T00:01:31"/>
  </r>
  <r>
    <x v="41"/>
    <x v="41"/>
    <n v="150"/>
    <s v="안동포사거리"/>
    <s v="안동포사거리"/>
    <d v="1899-12-30T00:00:32"/>
  </r>
  <r>
    <x v="41"/>
    <x v="41"/>
    <n v="151"/>
    <s v="대신철강"/>
    <s v="대신철강"/>
    <d v="1899-12-30T00:01:31"/>
  </r>
  <r>
    <x v="41"/>
    <x v="41"/>
    <n v="152"/>
    <s v="왕길고가"/>
    <s v="왕길고가"/>
    <d v="1899-12-30T00:01:15"/>
  </r>
  <r>
    <x v="41"/>
    <x v="41"/>
    <n v="153"/>
    <s v="경인계량소"/>
    <s v="경인계량소"/>
    <d v="1899-12-30T00:00:38"/>
  </r>
  <r>
    <x v="41"/>
    <x v="41"/>
    <n v="154"/>
    <s v="진표에너지"/>
    <s v="진표에너지"/>
    <d v="1899-12-30T00:00:19"/>
  </r>
  <r>
    <x v="41"/>
    <x v="41"/>
    <n v="155"/>
    <s v="왕길동(기점)"/>
    <m/>
    <d v="1899-12-30T00:02:05"/>
  </r>
  <r>
    <x v="42"/>
    <x v="42"/>
    <n v="1"/>
    <s v="원창동(기점)"/>
    <s v="원창동(기점)"/>
    <d v="1899-12-30T00:00:00"/>
  </r>
  <r>
    <x v="42"/>
    <x v="42"/>
    <n v="2"/>
    <s v="청소년수련관"/>
    <s v="청소년수련관"/>
    <d v="1899-12-30T00:01:29"/>
  </r>
  <r>
    <x v="42"/>
    <x v="42"/>
    <n v="3"/>
    <s v="실내게이트볼장(신현중학교)"/>
    <s v="실내게이트볼장(신현중학교)"/>
    <d v="1899-12-30T00:01:10"/>
  </r>
  <r>
    <x v="42"/>
    <x v="42"/>
    <n v="4"/>
    <s v="신현북초등학교"/>
    <s v="신현북초등학교"/>
    <d v="1899-12-30T00:01:05"/>
  </r>
  <r>
    <x v="42"/>
    <x v="42"/>
    <n v="5"/>
    <s v="하늘채아파트"/>
    <s v="하늘채아파트"/>
    <d v="1899-12-30T00:02:27"/>
  </r>
  <r>
    <x v="42"/>
    <x v="42"/>
    <n v="6"/>
    <s v="하늘채아파트"/>
    <s v="하늘채아파트"/>
    <d v="1899-12-30T00:00:49"/>
  </r>
  <r>
    <x v="42"/>
    <x v="42"/>
    <n v="7"/>
    <s v="루에블리아파트"/>
    <s v="루에블리아파트"/>
    <d v="1899-12-30T00:00:58"/>
  </r>
  <r>
    <x v="42"/>
    <x v="42"/>
    <n v="8"/>
    <s v="가정(루원시티)역"/>
    <s v="가정(루원시티)역"/>
    <d v="1899-12-30T00:01:29"/>
  </r>
  <r>
    <x v="42"/>
    <x v="42"/>
    <n v="9"/>
    <s v="뉴서울아파트"/>
    <s v="뉴서울아파트"/>
    <d v="1899-12-30T00:02:40"/>
  </r>
  <r>
    <x v="42"/>
    <x v="42"/>
    <n v="10"/>
    <s v="대우하나아파트"/>
    <s v="대우하나아파트"/>
    <d v="1899-12-30T00:00:55"/>
  </r>
  <r>
    <x v="42"/>
    <x v="42"/>
    <n v="11"/>
    <s v="아나지고개"/>
    <s v="아나지고개"/>
    <d v="1899-12-30T00:01:46"/>
  </r>
  <r>
    <x v="42"/>
    <x v="42"/>
    <n v="12"/>
    <s v="유승아파트(삼성홈타운아파트)"/>
    <s v="유승아파트"/>
    <d v="1899-12-30T00:01:04"/>
  </r>
  <r>
    <x v="42"/>
    <x v="42"/>
    <n v="13"/>
    <s v="경남아파트"/>
    <s v="경남아파트"/>
    <d v="1899-12-30T00:00:59"/>
  </r>
  <r>
    <x v="42"/>
    <x v="42"/>
    <n v="14"/>
    <s v="효성소방파출소"/>
    <s v="효성소방파출소"/>
    <d v="1899-12-30T00:01:48"/>
  </r>
  <r>
    <x v="42"/>
    <x v="42"/>
    <n v="15"/>
    <s v="미도아파트"/>
    <s v="미도아파트"/>
    <d v="1899-12-30T00:00:39"/>
  </r>
  <r>
    <x v="42"/>
    <x v="42"/>
    <n v="16"/>
    <s v="효성삼보아파트"/>
    <s v="효성삼보아파트"/>
    <d v="1899-12-30T00:02:06"/>
  </r>
  <r>
    <x v="42"/>
    <x v="42"/>
    <n v="17"/>
    <s v="효성남초등학교"/>
    <s v="효성남초등학교"/>
    <d v="1899-12-30T00:01:02"/>
  </r>
  <r>
    <x v="42"/>
    <x v="42"/>
    <n v="18"/>
    <s v="대진아파트"/>
    <s v="대진아파트"/>
    <d v="1899-12-30T00:01:22"/>
  </r>
  <r>
    <x v="42"/>
    <x v="42"/>
    <n v="19"/>
    <s v="작전역4번출구"/>
    <s v="작전역4번출구"/>
    <d v="1899-12-30T00:01:23"/>
  </r>
  <r>
    <x v="42"/>
    <x v="42"/>
    <n v="20"/>
    <s v="작전역1번출구"/>
    <s v="작전역1번출구"/>
    <d v="1899-12-30T00:00:46"/>
  </r>
  <r>
    <x v="42"/>
    <x v="42"/>
    <n v="21"/>
    <s v="계양구의회"/>
    <s v="계양구의회"/>
    <d v="1899-12-30T00:01:55"/>
  </r>
  <r>
    <x v="42"/>
    <x v="42"/>
    <n v="22"/>
    <s v="경인교대입구"/>
    <s v="경인교대입구"/>
    <d v="1899-12-30T00:02:11"/>
  </r>
  <r>
    <x v="42"/>
    <x v="42"/>
    <n v="23"/>
    <s v="계산시장"/>
    <s v="계산시장"/>
    <d v="1899-12-30T00:00:42"/>
  </r>
  <r>
    <x v="42"/>
    <x v="42"/>
    <n v="24"/>
    <s v="계산삼거리(신도브래뉴)"/>
    <s v="계산삼거리(신도브래뉴)"/>
    <d v="1899-12-30T00:00:43"/>
  </r>
  <r>
    <x v="42"/>
    <x v="42"/>
    <n v="25"/>
    <s v="계산우체국"/>
    <s v="계산우체국"/>
    <d v="1899-12-30T00:00:47"/>
  </r>
  <r>
    <x v="42"/>
    <x v="42"/>
    <n v="26"/>
    <s v="계산역"/>
    <s v="계산역"/>
    <d v="1899-12-30T00:00:48"/>
  </r>
  <r>
    <x v="42"/>
    <x v="42"/>
    <n v="27"/>
    <s v="하나아파트"/>
    <s v="하나아파트"/>
    <d v="1899-12-30T00:02:30"/>
  </r>
  <r>
    <x v="42"/>
    <x v="42"/>
    <n v="28"/>
    <s v="계산주공아파트"/>
    <s v="계산주공아파트"/>
    <d v="1899-12-30T00:00:32"/>
  </r>
  <r>
    <x v="42"/>
    <x v="42"/>
    <n v="29"/>
    <s v="쌍용아파트"/>
    <s v="쌍용아파트"/>
    <d v="1899-12-30T00:01:54"/>
  </r>
  <r>
    <x v="42"/>
    <x v="42"/>
    <n v="30"/>
    <s v="초정마을"/>
    <s v="초정마을"/>
    <d v="1899-12-30T00:00:54"/>
  </r>
  <r>
    <x v="42"/>
    <x v="42"/>
    <n v="31"/>
    <s v="태산아파트"/>
    <s v="태산아파트"/>
    <d v="1899-12-30T00:00:58"/>
  </r>
  <r>
    <x v="42"/>
    <x v="42"/>
    <n v="32"/>
    <s v="계산공고"/>
    <s v="계산공고"/>
    <d v="1899-12-30T00:00:31"/>
  </r>
  <r>
    <x v="42"/>
    <x v="42"/>
    <n v="33"/>
    <s v="까치공원.작전도서관"/>
    <s v="까치공원.작전도서관"/>
    <d v="1899-12-30T00:02:06"/>
  </r>
  <r>
    <x v="42"/>
    <x v="42"/>
    <n v="34"/>
    <s v="이마트"/>
    <s v="이마트"/>
    <d v="1899-12-30T00:00:50"/>
  </r>
  <r>
    <x v="42"/>
    <x v="42"/>
    <n v="35"/>
    <s v="작전풍림아파트"/>
    <s v="작전풍림아파트"/>
    <d v="1899-12-30T00:03:22"/>
  </r>
  <r>
    <x v="42"/>
    <x v="42"/>
    <n v="36"/>
    <s v="현광아파트"/>
    <s v="현광아파트"/>
    <d v="1899-12-30T00:02:18"/>
  </r>
  <r>
    <x v="42"/>
    <x v="42"/>
    <n v="37"/>
    <s v="동광리어"/>
    <s v="동광리어"/>
    <d v="1899-12-30T00:01:15"/>
  </r>
  <r>
    <x v="42"/>
    <x v="42"/>
    <n v="38"/>
    <s v="서운도서관"/>
    <s v="서운도서관"/>
    <d v="1899-12-30T00:00:47"/>
  </r>
  <r>
    <x v="42"/>
    <x v="42"/>
    <n v="39"/>
    <s v="서운중고등학교"/>
    <s v="서운중고등학교"/>
    <d v="1899-12-30T00:00:57"/>
  </r>
  <r>
    <x v="42"/>
    <x v="42"/>
    <n v="40"/>
    <s v="계양종합사회복지관"/>
    <s v="계양종합사회복지관"/>
    <d v="1899-12-30T00:00:52"/>
  </r>
  <r>
    <x v="42"/>
    <x v="42"/>
    <n v="41"/>
    <s v="인천장례식장"/>
    <s v="인천장례식장"/>
    <d v="1899-12-30T00:00:53"/>
  </r>
  <r>
    <x v="42"/>
    <x v="42"/>
    <n v="42"/>
    <s v="삼정동중소기업협동화단지"/>
    <s v="삼정동중소기업협동화단지"/>
    <d v="1899-12-30T00:01:55"/>
  </r>
  <r>
    <x v="42"/>
    <x v="42"/>
    <n v="43"/>
    <s v="부천자동차검사소"/>
    <s v="부천자동차검사소"/>
    <d v="1899-12-30T00:00:31"/>
  </r>
  <r>
    <x v="42"/>
    <x v="42"/>
    <n v="44"/>
    <s v="제일주유소"/>
    <s v="제일주유소"/>
    <d v="1899-12-30T00:01:51"/>
  </r>
  <r>
    <x v="42"/>
    <x v="42"/>
    <n v="45"/>
    <s v="부천IC"/>
    <s v="부천IC"/>
    <d v="1899-12-30T00:01:10"/>
  </r>
  <r>
    <x v="42"/>
    <x v="42"/>
    <n v="46"/>
    <s v="내리주유소.한국화장품삼거리"/>
    <s v="내리주유소.한국화장품삼거리"/>
    <d v="1899-12-30T00:01:03"/>
  </r>
  <r>
    <x v="42"/>
    <x v="42"/>
    <n v="47"/>
    <s v="신흥동주민센터입구"/>
    <s v="신흥동주민센터입구"/>
    <d v="1899-12-30T00:00:53"/>
  </r>
  <r>
    <x v="42"/>
    <x v="42"/>
    <n v="48"/>
    <s v="삼정사거리"/>
    <s v="삼정사거리"/>
    <d v="1899-12-30T00:00:25"/>
  </r>
  <r>
    <x v="42"/>
    <x v="42"/>
    <n v="49"/>
    <s v="삼정초등학교"/>
    <s v="삼정초등학교"/>
    <d v="1899-12-30T00:02:11"/>
  </r>
  <r>
    <x v="42"/>
    <x v="42"/>
    <n v="50"/>
    <s v="종로약국"/>
    <s v="종로약국"/>
    <d v="1899-12-30T00:00:40"/>
  </r>
  <r>
    <x v="42"/>
    <x v="42"/>
    <n v="51"/>
    <s v="신흥시장"/>
    <s v="신흥시장"/>
    <d v="1899-12-30T00:00:39"/>
  </r>
  <r>
    <x v="42"/>
    <x v="42"/>
    <n v="52"/>
    <s v="약대동주민센터.약대초등학교"/>
    <s v="약대동주민센터.약대초등학교"/>
    <d v="1899-12-30T00:00:57"/>
  </r>
  <r>
    <x v="42"/>
    <x v="42"/>
    <n v="53"/>
    <s v="트레지움1단지.다니엘병원"/>
    <s v="트레지움1단지.다니엘병원"/>
    <d v="1899-12-30T00:01:19"/>
  </r>
  <r>
    <x v="42"/>
    <x v="42"/>
    <n v="54"/>
    <s v="덕유마을.설악마을"/>
    <s v="덕유마을.설악마을"/>
    <d v="1899-12-30T00:01:45"/>
  </r>
  <r>
    <x v="42"/>
    <x v="42"/>
    <n v="55"/>
    <s v="한라마을.덕유마을"/>
    <s v="한라마을.덕유마을"/>
    <d v="1899-12-30T00:01:32"/>
  </r>
  <r>
    <x v="42"/>
    <x v="42"/>
    <n v="56"/>
    <s v="은하쌍용아파트"/>
    <s v="은하쌍용아파트"/>
    <d v="1899-12-30T00:00:53"/>
  </r>
  <r>
    <x v="42"/>
    <x v="42"/>
    <n v="57"/>
    <s v="포도마을사거리"/>
    <s v="포도마을사거리"/>
    <d v="1899-12-30T00:02:31"/>
  </r>
  <r>
    <x v="42"/>
    <x v="42"/>
    <n v="58"/>
    <s v="경기국제통상고.포도마을뉴서울."/>
    <s v="경기국제통상고.포도마을뉴서울."/>
    <d v="1899-12-30T00:00:43"/>
  </r>
  <r>
    <x v="42"/>
    <x v="42"/>
    <n v="59"/>
    <s v="경기국제통상고.순천향대학병원"/>
    <s v="경기국제통상고.순천향대학병원"/>
    <d v="1899-12-30T00:01:36"/>
  </r>
  <r>
    <x v="42"/>
    <x v="42"/>
    <n v="60"/>
    <s v="상동주민센터.삼광교회"/>
    <s v="상동주민센터.삼광교회"/>
    <d v="1899-12-30T00:01:02"/>
  </r>
  <r>
    <x v="42"/>
    <x v="42"/>
    <n v="61"/>
    <s v="상도중학교"/>
    <s v="상도중학교"/>
    <d v="1899-12-30T00:00:43"/>
  </r>
  <r>
    <x v="42"/>
    <x v="42"/>
    <n v="62"/>
    <s v="꿈동산.사랑마을"/>
    <s v="꿈동산.사랑마을"/>
    <d v="1899-12-30T00:01:12"/>
  </r>
  <r>
    <x v="42"/>
    <x v="42"/>
    <n v="63"/>
    <s v="반달마을.법원.검찰청"/>
    <s v="반달마을.법원.검찰청"/>
    <d v="1899-12-30T00:00:30"/>
  </r>
  <r>
    <x v="42"/>
    <x v="42"/>
    <n v="64"/>
    <s v="송내역.영화의거리"/>
    <s v="송내역"/>
    <d v="1899-12-30T00:08:49"/>
  </r>
  <r>
    <x v="42"/>
    <x v="42"/>
    <n v="65"/>
    <s v="법원.검찰청.복사골문화센터.반달마을"/>
    <s v="법원.검찰청.복사골문화센타"/>
    <d v="1899-12-30T00:02:35"/>
  </r>
  <r>
    <x v="42"/>
    <x v="42"/>
    <n v="66"/>
    <s v="꿈동산.사랑마을"/>
    <s v="꿈동산.사랑마을"/>
    <d v="1899-12-30T00:00:48"/>
  </r>
  <r>
    <x v="42"/>
    <x v="42"/>
    <n v="67"/>
    <s v="상도중학교"/>
    <s v="상도중학교"/>
    <d v="1899-12-30T00:01:27"/>
  </r>
  <r>
    <x v="42"/>
    <x v="42"/>
    <n v="68"/>
    <s v="상동주민센터.삼광교회"/>
    <s v="상동주민센터.삼광교회"/>
    <d v="1899-12-30T00:01:24"/>
  </r>
  <r>
    <x v="42"/>
    <x v="42"/>
    <n v="69"/>
    <s v="순천향대학병원.경기국제통상고"/>
    <s v="순천향대학병원.경기국제통상고"/>
    <d v="1899-12-30T00:01:55"/>
  </r>
  <r>
    <x v="42"/>
    <x v="42"/>
    <n v="70"/>
    <s v="포도마을.뉴서울아파트.중앙공원"/>
    <s v="포도마을.뉴서울아파트.중앙공원"/>
    <d v="1899-12-30T00:02:13"/>
  </r>
  <r>
    <x v="42"/>
    <x v="42"/>
    <n v="71"/>
    <s v="부천시청역2번출구.현대백화점.이마트"/>
    <s v="부천시청역2번출구.현대백화점.이마트"/>
    <d v="1899-12-30T00:01:12"/>
  </r>
  <r>
    <x v="42"/>
    <x v="42"/>
    <n v="72"/>
    <s v="중흥마을상가.은하마을"/>
    <s v="중흥마을상가.은하마을"/>
    <d v="1899-12-30T00:03:34"/>
  </r>
  <r>
    <x v="42"/>
    <x v="42"/>
    <n v="73"/>
    <s v="덕유마을.설악마을"/>
    <s v="덕유마을.설악마을"/>
    <d v="1899-12-30T00:01:16"/>
  </r>
  <r>
    <x v="42"/>
    <x v="42"/>
    <n v="74"/>
    <s v="트레지움1단지.다니엘병원"/>
    <s v="트레지움1단지.다니엘병원"/>
    <d v="1899-12-30T00:00:41"/>
  </r>
  <r>
    <x v="42"/>
    <x v="42"/>
    <n v="75"/>
    <s v="약대동주민센터.약대초등학교"/>
    <s v="약대동주민센터.약대초등학교"/>
    <d v="1899-12-30T00:01:25"/>
  </r>
  <r>
    <x v="42"/>
    <x v="42"/>
    <n v="76"/>
    <s v="신흥시장"/>
    <s v="신흥시장"/>
    <d v="1899-12-30T00:01:53"/>
  </r>
  <r>
    <x v="42"/>
    <x v="42"/>
    <n v="77"/>
    <s v="종로약국"/>
    <s v="종로약국"/>
    <d v="1899-12-30T00:00:32"/>
  </r>
  <r>
    <x v="42"/>
    <x v="42"/>
    <n v="78"/>
    <s v="삼정초등학교"/>
    <s v="삼정초등학교"/>
    <d v="1899-12-30T00:00:45"/>
  </r>
  <r>
    <x v="42"/>
    <x v="42"/>
    <n v="79"/>
    <s v="삼정사거리"/>
    <s v="삼정사거리"/>
    <d v="1899-12-30T00:00:44"/>
  </r>
  <r>
    <x v="42"/>
    <x v="42"/>
    <n v="80"/>
    <s v="신흥동주민센터입구"/>
    <s v="신흥동주민센터입구"/>
    <d v="1899-12-30T00:02:19"/>
  </r>
  <r>
    <x v="42"/>
    <x v="42"/>
    <n v="81"/>
    <s v="내리주유소.한국화장품삼거리"/>
    <s v="내리주유소.한국화장품삼거리"/>
    <d v="1899-12-30T00:04:05"/>
  </r>
  <r>
    <x v="42"/>
    <x v="42"/>
    <n v="82"/>
    <s v="부천IC"/>
    <s v="부천IC"/>
    <d v="1899-12-30T00:03:27"/>
  </r>
  <r>
    <x v="42"/>
    <x v="42"/>
    <n v="83"/>
    <s v="제일주유소"/>
    <s v="제일주유소"/>
    <d v="1899-12-30T00:02:51"/>
  </r>
  <r>
    <x v="42"/>
    <x v="42"/>
    <n v="84"/>
    <s v="부천자동차검사소"/>
    <s v="부천자동차검사소"/>
    <d v="1899-12-30T00:01:08"/>
  </r>
  <r>
    <x v="42"/>
    <x v="42"/>
    <n v="85"/>
    <s v="삼정동중소기업협동화단지"/>
    <s v="삼정동중소기업협동화단지"/>
    <d v="1899-12-30T00:00:35"/>
  </r>
  <r>
    <x v="42"/>
    <x v="42"/>
    <n v="86"/>
    <s v="현대오일뱅크"/>
    <s v="현대오일뱅크"/>
    <d v="1899-12-30T00:02:09"/>
  </r>
  <r>
    <x v="42"/>
    <x v="42"/>
    <n v="87"/>
    <s v="계양종합사회복지관"/>
    <s v="계양종합사회복지관"/>
    <d v="1899-12-30T00:00:25"/>
  </r>
  <r>
    <x v="42"/>
    <x v="42"/>
    <n v="88"/>
    <s v="서운중고등학교"/>
    <s v="서운중고등학교"/>
    <d v="1899-12-30T00:00:26"/>
  </r>
  <r>
    <x v="42"/>
    <x v="42"/>
    <n v="89"/>
    <s v="서운도서관"/>
    <s v="서운도서관"/>
    <d v="1899-12-30T00:00:15"/>
  </r>
  <r>
    <x v="42"/>
    <x v="42"/>
    <n v="90"/>
    <s v="동광리어"/>
    <s v="동광리어"/>
    <d v="1899-12-30T00:01:43"/>
  </r>
  <r>
    <x v="42"/>
    <x v="42"/>
    <n v="91"/>
    <s v="현광아파트"/>
    <s v="현광아파트"/>
    <d v="1899-12-30T00:00:38"/>
  </r>
  <r>
    <x v="42"/>
    <x v="42"/>
    <n v="92"/>
    <s v="작전풍림아파트"/>
    <s v="작전풍림아파트"/>
    <d v="1899-12-30T00:02:14"/>
  </r>
  <r>
    <x v="42"/>
    <x v="42"/>
    <n v="93"/>
    <s v="광명아파트"/>
    <s v="광명아파트"/>
    <d v="1899-12-30T00:02:14"/>
  </r>
  <r>
    <x v="42"/>
    <x v="42"/>
    <n v="94"/>
    <s v="이마트"/>
    <s v="이마트"/>
    <d v="1899-12-30T00:01:00"/>
  </r>
  <r>
    <x v="42"/>
    <x v="42"/>
    <n v="95"/>
    <s v="동보아파트"/>
    <s v="동보아파트"/>
    <d v="1899-12-30T00:02:33"/>
  </r>
  <r>
    <x v="42"/>
    <x v="42"/>
    <n v="96"/>
    <s v="계산공고"/>
    <s v="계산공고"/>
    <d v="1899-12-30T00:00:41"/>
  </r>
  <r>
    <x v="42"/>
    <x v="42"/>
    <n v="97"/>
    <s v="부현동초등학교"/>
    <s v="부현동초등학교"/>
    <d v="1899-12-30T00:01:48"/>
  </r>
  <r>
    <x v="42"/>
    <x v="42"/>
    <n v="98"/>
    <s v="은행마을"/>
    <s v="은행마을"/>
    <d v="1899-12-30T00:01:10"/>
  </r>
  <r>
    <x v="42"/>
    <x v="42"/>
    <n v="99"/>
    <s v="초정마을"/>
    <s v="초정마을"/>
    <d v="1899-12-30T00:01:33"/>
  </r>
  <r>
    <x v="42"/>
    <x v="42"/>
    <n v="100"/>
    <s v="중앙공영아파트"/>
    <s v="중앙공영아파트"/>
    <d v="1899-12-30T00:02:41"/>
  </r>
  <r>
    <x v="42"/>
    <x v="42"/>
    <n v="101"/>
    <s v="롯데마트계양점(고용복지센터)"/>
    <s v="롯데마트계양점(고용복지센터)"/>
    <d v="1899-12-30T00:02:27"/>
  </r>
  <r>
    <x v="42"/>
    <x v="42"/>
    <n v="102"/>
    <s v="안산초등학교(구계산고교)"/>
    <s v="안산초등학교(구계산고교)"/>
    <d v="1899-12-30T00:02:49"/>
  </r>
  <r>
    <x v="42"/>
    <x v="42"/>
    <n v="103"/>
    <s v="계양도서관"/>
    <s v="계양도서관"/>
    <d v="1899-12-30T00:01:13"/>
  </r>
  <r>
    <x v="42"/>
    <x v="42"/>
    <n v="104"/>
    <s v="계산역"/>
    <s v="계산역"/>
    <d v="1899-12-30T00:01:16"/>
  </r>
  <r>
    <x v="42"/>
    <x v="42"/>
    <n v="105"/>
    <s v="계산동수협"/>
    <s v="계산동수협"/>
    <d v="1899-12-30T00:01:20"/>
  </r>
  <r>
    <x v="42"/>
    <x v="42"/>
    <n v="106"/>
    <s v="계산삼거리(신도브래뉴)"/>
    <s v="계산삼거리(신도브래뉴)"/>
    <d v="1899-12-30T00:02:10"/>
  </r>
  <r>
    <x v="42"/>
    <x v="42"/>
    <n v="107"/>
    <s v="경인교대입구"/>
    <s v="경인교대입구"/>
    <d v="1899-12-30T00:01:59"/>
  </r>
  <r>
    <x v="42"/>
    <x v="42"/>
    <n v="108"/>
    <s v="계양구의회"/>
    <s v="계양구의회"/>
    <d v="1899-12-30T00:02:41"/>
  </r>
  <r>
    <x v="42"/>
    <x v="42"/>
    <n v="109"/>
    <s v="작전역8번출구"/>
    <s v="작전역8번출구"/>
    <d v="1899-12-30T00:00:46"/>
  </r>
  <r>
    <x v="42"/>
    <x v="42"/>
    <n v="110"/>
    <s v="작전역5번출구"/>
    <s v="작전역5번출구"/>
    <d v="1899-12-30T00:01:17"/>
  </r>
  <r>
    <x v="42"/>
    <x v="42"/>
    <n v="111"/>
    <s v="대진아파트"/>
    <s v="대진아파트"/>
    <d v="1899-12-30T00:01:08"/>
  </r>
  <r>
    <x v="42"/>
    <x v="42"/>
    <n v="112"/>
    <s v="민방위교육장입구"/>
    <s v="민방위교육장입구"/>
    <d v="1899-12-30T00:00:54"/>
  </r>
  <r>
    <x v="42"/>
    <x v="42"/>
    <n v="113"/>
    <s v="효성삼보아파트"/>
    <s v="효성삼보아파트"/>
    <d v="1899-12-30T00:02:09"/>
  </r>
  <r>
    <x v="42"/>
    <x v="42"/>
    <n v="114"/>
    <s v="미도아파트"/>
    <s v="미도아파트"/>
    <d v="1899-12-30T00:02:25"/>
  </r>
  <r>
    <x v="42"/>
    <x v="42"/>
    <n v="115"/>
    <s v="효성2동치안센터"/>
    <s v="효성2동치안센터"/>
    <d v="1899-12-30T00:01:45"/>
  </r>
  <r>
    <x v="42"/>
    <x v="42"/>
    <n v="116"/>
    <s v="경남아파트"/>
    <s v="경남아파트"/>
    <d v="1899-12-30T00:01:25"/>
  </r>
  <r>
    <x v="42"/>
    <x v="42"/>
    <n v="117"/>
    <s v="유승아파트(삼성홈타운아파트)"/>
    <s v="유승아파트"/>
    <d v="1899-12-30T00:00:35"/>
  </r>
  <r>
    <x v="42"/>
    <x v="42"/>
    <n v="118"/>
    <s v="아나지고개"/>
    <s v="아나지고개"/>
    <d v="1899-12-30T00:03:19"/>
  </r>
  <r>
    <x v="42"/>
    <x v="42"/>
    <n v="119"/>
    <s v="대우하나아파트"/>
    <s v="대우하나아파트"/>
    <d v="1899-12-30T00:02:33"/>
  </r>
  <r>
    <x v="42"/>
    <x v="42"/>
    <n v="120"/>
    <s v="뉴서울아파트"/>
    <s v="뉴서울아파트"/>
    <d v="1899-12-30T00:00:31"/>
  </r>
  <r>
    <x v="42"/>
    <x v="42"/>
    <n v="121"/>
    <s v="가정(루원시티)역"/>
    <s v="가정(루원시티)역"/>
    <d v="1899-12-30T00:02:29"/>
  </r>
  <r>
    <x v="42"/>
    <x v="42"/>
    <n v="122"/>
    <s v="루에블리아파트"/>
    <s v="루에블리아파트"/>
    <d v="1899-12-30T00:01:03"/>
  </r>
  <r>
    <x v="42"/>
    <x v="42"/>
    <n v="123"/>
    <s v="가현중학교"/>
    <s v="가현중학교"/>
    <d v="1899-12-30T00:00:33"/>
  </r>
  <r>
    <x v="42"/>
    <x v="42"/>
    <n v="124"/>
    <s v="은영아파트"/>
    <s v="은영아파트"/>
    <d v="1899-12-30T00:00:24"/>
  </r>
  <r>
    <x v="42"/>
    <x v="42"/>
    <n v="125"/>
    <s v="신현북초등학교"/>
    <s v="신현북초등학교"/>
    <d v="1899-12-30T00:01:11"/>
  </r>
  <r>
    <x v="42"/>
    <x v="42"/>
    <n v="126"/>
    <s v="신현중학교"/>
    <s v="신현중학교"/>
    <d v="1899-12-30T00:00:59"/>
  </r>
  <r>
    <x v="42"/>
    <x v="42"/>
    <n v="127"/>
    <s v="청소년수련관"/>
    <s v="청소년수련관"/>
    <d v="1899-12-30T00:00:52"/>
  </r>
  <r>
    <x v="42"/>
    <x v="42"/>
    <n v="128"/>
    <s v="원창동(기점)"/>
    <m/>
    <d v="1899-12-30T00:02:05"/>
  </r>
  <r>
    <x v="43"/>
    <x v="43"/>
    <n v="1"/>
    <s v="장기동"/>
    <s v="장기동"/>
    <d v="1899-12-30T00:00:00"/>
  </r>
  <r>
    <x v="43"/>
    <x v="43"/>
    <n v="2"/>
    <s v="인혜학교후문(원욱그린타운)"/>
    <s v="인혜학교후문(원욱그린타운)"/>
    <d v="1899-12-30T00:01:30"/>
  </r>
  <r>
    <x v="43"/>
    <x v="43"/>
    <n v="3"/>
    <s v="장기동"/>
    <s v="장기동"/>
    <d v="1899-12-30T00:01:16"/>
  </r>
  <r>
    <x v="43"/>
    <x v="43"/>
    <n v="4"/>
    <s v="계양1동주민자치센터"/>
    <s v="계양1동주민자치센터"/>
    <d v="1899-12-30T00:00:57"/>
  </r>
  <r>
    <x v="43"/>
    <x v="43"/>
    <n v="5"/>
    <s v="다남식당"/>
    <s v="다남식당"/>
    <d v="1899-12-30T00:01:21"/>
  </r>
  <r>
    <x v="43"/>
    <x v="43"/>
    <n v="6"/>
    <s v="계양역"/>
    <s v="계양역"/>
    <d v="1899-12-30T00:01:33"/>
  </r>
  <r>
    <x v="43"/>
    <x v="43"/>
    <n v="7"/>
    <s v="귤현차량기지(센트레빌3단지)"/>
    <s v="귤현차량기지(센트레빌3단지)"/>
    <d v="1899-12-30T00:03:45"/>
  </r>
  <r>
    <x v="43"/>
    <x v="43"/>
    <n v="8"/>
    <s v="귤현감리교회"/>
    <s v="귤현감리교회"/>
    <d v="1899-12-30T00:00:33"/>
  </r>
  <r>
    <x v="43"/>
    <x v="43"/>
    <n v="9"/>
    <s v="계양센트레빌1단지"/>
    <s v="계양센트레빌1단지"/>
    <d v="1899-12-30T00:00:56"/>
  </r>
  <r>
    <x v="43"/>
    <x v="43"/>
    <n v="10"/>
    <s v="동양자이입구"/>
    <s v="동양자이입구"/>
    <d v="1899-12-30T00:01:23"/>
  </r>
  <r>
    <x v="43"/>
    <x v="43"/>
    <n v="11"/>
    <s v="동양도서관"/>
    <s v="동양도서관"/>
    <d v="1899-12-30T00:00:54"/>
  </r>
  <r>
    <x v="43"/>
    <x v="43"/>
    <n v="12"/>
    <s v="당미마을"/>
    <s v="당미마을"/>
    <d v="1899-12-30T00:00:52"/>
  </r>
  <r>
    <x v="43"/>
    <x v="43"/>
    <n v="13"/>
    <s v="당산초등학교"/>
    <s v="당산초등학교"/>
    <d v="1899-12-30T00:00:39"/>
  </r>
  <r>
    <x v="43"/>
    <x v="43"/>
    <n v="14"/>
    <s v="동양주공1.2단지"/>
    <s v="동양주공1.2단지"/>
    <d v="1899-12-30T00:01:08"/>
  </r>
  <r>
    <x v="43"/>
    <x v="43"/>
    <n v="15"/>
    <s v="동양지구입구"/>
    <s v="동양지구입구"/>
    <d v="1899-12-30T00:00:36"/>
  </r>
  <r>
    <x v="43"/>
    <x v="43"/>
    <n v="16"/>
    <s v="하우스토리"/>
    <s v="하우스토리"/>
    <d v="1899-12-30T00:01:29"/>
  </r>
  <r>
    <x v="43"/>
    <x v="43"/>
    <n v="17"/>
    <s v="풍림아파트"/>
    <s v="풍림아파트"/>
    <d v="1899-12-30T00:00:54"/>
  </r>
  <r>
    <x v="43"/>
    <x v="43"/>
    <n v="18"/>
    <s v="박촌역"/>
    <s v="박촌역"/>
    <d v="1899-12-30T00:01:08"/>
  </r>
  <r>
    <x v="43"/>
    <x v="43"/>
    <n v="19"/>
    <s v="청소년수련관.어린이과학관"/>
    <s v="청소년수련관.어린이과학관"/>
    <d v="1899-12-30T00:01:52"/>
  </r>
  <r>
    <x v="43"/>
    <x v="43"/>
    <n v="20"/>
    <s v="병방초등학교(계양산전통시장)"/>
    <s v="병방초등학교(계양산전통시장)"/>
    <d v="1899-12-30T00:00:49"/>
  </r>
  <r>
    <x v="43"/>
    <x v="43"/>
    <n v="21"/>
    <s v="임학역"/>
    <s v="임학역"/>
    <d v="1899-12-30T00:01:24"/>
  </r>
  <r>
    <x v="43"/>
    <x v="43"/>
    <n v="22"/>
    <s v="롯데마트계양점(고용복지센터)"/>
    <s v="롯데마트계양점(고용복지센터)"/>
    <d v="1899-12-30T00:03:55"/>
  </r>
  <r>
    <x v="43"/>
    <x v="43"/>
    <n v="23"/>
    <s v="계양경찰서"/>
    <s v="계양경찰서"/>
    <d v="1899-12-30T00:01:33"/>
  </r>
  <r>
    <x v="43"/>
    <x v="43"/>
    <n v="24"/>
    <s v="삼보아파트(계양구청)"/>
    <s v="삼보아파트(계양구청)"/>
    <d v="1899-12-30T00:00:38"/>
  </r>
  <r>
    <x v="43"/>
    <x v="43"/>
    <n v="25"/>
    <s v="태산아파트"/>
    <s v="태산아파트"/>
    <d v="1899-12-30T00:00:51"/>
  </r>
  <r>
    <x v="43"/>
    <x v="43"/>
    <n v="26"/>
    <s v="계산공고"/>
    <s v="계산공고"/>
    <d v="1899-12-30T00:00:56"/>
  </r>
  <r>
    <x v="43"/>
    <x v="43"/>
    <n v="27"/>
    <s v="까치공원.작전도서관"/>
    <s v="까치공원.작전도서관"/>
    <d v="1899-12-30T00:00:42"/>
  </r>
  <r>
    <x v="43"/>
    <x v="43"/>
    <n v="28"/>
    <s v="이마트"/>
    <s v="이마트"/>
    <d v="1899-12-30T00:01:20"/>
  </r>
  <r>
    <x v="43"/>
    <x v="43"/>
    <n v="29"/>
    <s v="신진아파트"/>
    <s v="신진아파트"/>
    <d v="1899-12-30T00:04:22"/>
  </r>
  <r>
    <x v="43"/>
    <x v="43"/>
    <n v="30"/>
    <s v="순복음교회"/>
    <s v="순복음교회"/>
    <d v="1899-12-30T00:01:44"/>
  </r>
  <r>
    <x v="43"/>
    <x v="43"/>
    <n v="31"/>
    <s v="갈산동천주교회맞은편"/>
    <s v="갈산동천주교회맞은편"/>
    <d v="1899-12-30T00:00:22"/>
  </r>
  <r>
    <x v="43"/>
    <x v="43"/>
    <n v="32"/>
    <s v="갈산주공1단지105동"/>
    <s v="갈산주공1단지105동"/>
    <d v="1899-12-30T00:02:50"/>
  </r>
  <r>
    <x v="43"/>
    <x v="43"/>
    <n v="33"/>
    <s v="한국아파트"/>
    <s v="한국아파트"/>
    <d v="1899-12-30T00:02:16"/>
  </r>
  <r>
    <x v="43"/>
    <x v="43"/>
    <n v="34"/>
    <s v="굴포천역(욱일아파트)"/>
    <s v="굴포천역(욱일아파트)"/>
    <d v="1899-12-30T00:03:09"/>
  </r>
  <r>
    <x v="43"/>
    <x v="43"/>
    <n v="35"/>
    <s v="뉴서울아파트"/>
    <s v="뉴서울아파트"/>
    <d v="1899-12-30T00:00:47"/>
  </r>
  <r>
    <x v="43"/>
    <x v="43"/>
    <n v="36"/>
    <s v="삼산월드체육관"/>
    <s v="삼산월드체육관"/>
    <d v="1899-12-30T00:02:12"/>
  </r>
  <r>
    <x v="43"/>
    <x v="43"/>
    <n v="37"/>
    <s v="삼산체육관역.상동호수공원"/>
    <s v="삼산체육관역.상동호수공원"/>
    <d v="1899-12-30T00:00:54"/>
  </r>
  <r>
    <x v="43"/>
    <x v="43"/>
    <n v="38"/>
    <s v="상동지하차도"/>
    <s v="상동지하차도"/>
    <d v="1899-12-30T00:02:11"/>
  </r>
  <r>
    <x v="43"/>
    <x v="43"/>
    <n v="39"/>
    <s v="상동역1번출구"/>
    <s v="상동역1번출구"/>
    <d v="1899-12-30T00:02:10"/>
  </r>
  <r>
    <x v="43"/>
    <x v="43"/>
    <n v="40"/>
    <s v="부천시청역3번출구.경기예고.현대백화점"/>
    <s v="부천시청역3번출구.경기예고.현대백화점"/>
    <d v="1899-12-30T00:02:33"/>
  </r>
  <r>
    <x v="43"/>
    <x v="43"/>
    <n v="41"/>
    <s v="포도마을사거리"/>
    <s v="포도마을사거리"/>
    <d v="1899-12-30T00:01:53"/>
  </r>
  <r>
    <x v="43"/>
    <x v="43"/>
    <n v="42"/>
    <s v="경기국제통상고.포도마을뉴서울."/>
    <s v="경기국제통상고.포도마을뉴서울."/>
    <d v="1899-12-30T00:01:42"/>
  </r>
  <r>
    <x v="43"/>
    <x v="43"/>
    <n v="43"/>
    <s v="경기국제통상고.순천향대학병원"/>
    <s v="경기국제통상고.순천향대학병원"/>
    <d v="1899-12-30T00:02:22"/>
  </r>
  <r>
    <x v="43"/>
    <x v="43"/>
    <n v="44"/>
    <s v="상동주민센터.삼광교회"/>
    <s v="상동주민센터.삼광교회"/>
    <d v="1899-12-30T00:02:00"/>
  </r>
  <r>
    <x v="43"/>
    <x v="43"/>
    <n v="45"/>
    <s v="상도중학교"/>
    <s v="상도중학교"/>
    <d v="1899-12-30T00:01:02"/>
  </r>
  <r>
    <x v="43"/>
    <x v="43"/>
    <n v="46"/>
    <s v="꿈동산.사랑마을"/>
    <s v="꿈동산.사랑마을"/>
    <d v="1899-12-30T00:00:31"/>
  </r>
  <r>
    <x v="43"/>
    <x v="43"/>
    <n v="47"/>
    <s v="반달마을.법원.검찰청"/>
    <s v="꿈동산.사랑마을"/>
    <d v="1899-12-30T00:00:06"/>
  </r>
  <r>
    <x v="43"/>
    <x v="43"/>
    <n v="48"/>
    <s v="송내역.영화의거리"/>
    <s v="반달마을.법원.검찰청"/>
    <d v="1899-12-30T00:02:55"/>
  </r>
  <r>
    <x v="43"/>
    <x v="43"/>
    <n v="49"/>
    <s v="법원.검찰청.복사골문화센터.반달마을"/>
    <s v="법원.검찰청.복사골문화센타"/>
    <d v="1899-12-30T00:11:55"/>
  </r>
  <r>
    <x v="43"/>
    <x v="43"/>
    <n v="50"/>
    <s v="꿈동산.사랑마을"/>
    <s v="꿈동산.사랑마을"/>
    <d v="1899-12-30T00:00:36"/>
  </r>
  <r>
    <x v="43"/>
    <x v="43"/>
    <n v="51"/>
    <s v="상도중학교"/>
    <s v="상도중학교"/>
    <d v="1899-12-30T00:01:14"/>
  </r>
  <r>
    <x v="43"/>
    <x v="43"/>
    <n v="52"/>
    <s v="상동주민센터.삼광교회"/>
    <s v="상동주민센터.삼광교회"/>
    <d v="1899-12-30T00:01:11"/>
  </r>
  <r>
    <x v="43"/>
    <x v="43"/>
    <n v="53"/>
    <s v="순천향대학병원.경기국제통상고"/>
    <s v="순천향대학병원.경기국제통상고"/>
    <d v="1899-12-30T00:01:50"/>
  </r>
  <r>
    <x v="43"/>
    <x v="43"/>
    <n v="54"/>
    <s v="포도마을.뉴서울아파트.중앙공원"/>
    <s v="포도마을.뉴서울아파트.중앙공원"/>
    <d v="1899-12-30T00:02:15"/>
  </r>
  <r>
    <x v="43"/>
    <x v="43"/>
    <n v="55"/>
    <s v="부천시청역2번출구.현대백화점.이마트"/>
    <s v="부천시청역2번출구.현대백화점.이마트"/>
    <d v="1899-12-30T00:01:50"/>
  </r>
  <r>
    <x v="43"/>
    <x v="43"/>
    <n v="56"/>
    <s v="부천시청역4번출구.현대백화점.경기예고"/>
    <s v="부천시청역4번출구.현대백화점.경기예고"/>
    <d v="1899-12-30T00:03:24"/>
  </r>
  <r>
    <x v="43"/>
    <x v="43"/>
    <n v="57"/>
    <s v="부천터미널소풍.홈플러스상동지"/>
    <s v="부천터미널소풍.홈플러스상동지"/>
    <d v="1899-12-30T00:03:21"/>
  </r>
  <r>
    <x v="43"/>
    <x v="43"/>
    <n v="58"/>
    <s v="상동역5번출구"/>
    <s v="상동역5번출구"/>
    <d v="1899-12-30T00:00:50"/>
  </r>
  <r>
    <x v="43"/>
    <x v="43"/>
    <n v="59"/>
    <s v="삼산체육관역.상동호수공원"/>
    <s v="삼산체육관역.상동호수공원"/>
    <d v="1899-12-30T00:03:35"/>
  </r>
  <r>
    <x v="43"/>
    <x v="43"/>
    <n v="60"/>
    <s v="삼산월드체육관"/>
    <s v="삼산월드체육관"/>
    <d v="1899-12-30T00:01:01"/>
  </r>
  <r>
    <x v="43"/>
    <x v="43"/>
    <n v="61"/>
    <s v="삼산글로리병원"/>
    <s v="삼산글로리병원"/>
    <d v="1899-12-30T00:01:52"/>
  </r>
  <r>
    <x v="43"/>
    <x v="43"/>
    <n v="62"/>
    <s v="굴포천역(욱일아파트)"/>
    <s v="굴포천역(욱일아파트)"/>
    <d v="1899-12-30T00:00:35"/>
  </r>
  <r>
    <x v="43"/>
    <x v="43"/>
    <n v="63"/>
    <s v="굴포천역(롯데마트)"/>
    <s v="굴포천역(롯데마트)"/>
    <d v="1899-12-30T00:01:10"/>
  </r>
  <r>
    <x v="43"/>
    <x v="43"/>
    <n v="64"/>
    <s v="삼산타운1단지"/>
    <s v="삼산타운1단지"/>
    <d v="1899-12-30T00:01:57"/>
  </r>
  <r>
    <x v="43"/>
    <x v="43"/>
    <n v="65"/>
    <s v="삼산사거리"/>
    <s v="삼산사거리"/>
    <d v="1899-12-30T00:01:30"/>
  </r>
  <r>
    <x v="43"/>
    <x v="43"/>
    <n v="66"/>
    <s v="엠코타운"/>
    <s v="엠코타운"/>
    <d v="1899-12-30T00:00:56"/>
  </r>
  <r>
    <x v="43"/>
    <x v="43"/>
    <n v="67"/>
    <s v="광명아파트"/>
    <s v="광명아파트"/>
    <d v="1899-12-30T00:03:58"/>
  </r>
  <r>
    <x v="43"/>
    <x v="43"/>
    <n v="68"/>
    <s v="이마트"/>
    <s v="이마트"/>
    <d v="1899-12-30T00:01:13"/>
  </r>
  <r>
    <x v="43"/>
    <x v="43"/>
    <n v="69"/>
    <s v="동보아파트"/>
    <s v="동보아파트"/>
    <d v="1899-12-30T00:01:20"/>
  </r>
  <r>
    <x v="43"/>
    <x v="43"/>
    <n v="70"/>
    <s v="계산공고"/>
    <s v="계산공고"/>
    <d v="1899-12-30T00:00:36"/>
  </r>
  <r>
    <x v="43"/>
    <x v="43"/>
    <n v="71"/>
    <s v="부현동초등학교"/>
    <s v="부현동초등학교"/>
    <d v="1899-12-30T00:01:16"/>
  </r>
  <r>
    <x v="43"/>
    <x v="43"/>
    <n v="72"/>
    <s v="은행마을"/>
    <s v="은행마을"/>
    <d v="1899-12-30T00:00:42"/>
  </r>
  <r>
    <x v="43"/>
    <x v="43"/>
    <n v="73"/>
    <s v="계양구청앞"/>
    <s v="계양구청앞"/>
    <d v="1899-12-30T00:02:59"/>
  </r>
  <r>
    <x v="43"/>
    <x v="43"/>
    <n v="74"/>
    <s v="계양경찰서"/>
    <s v="계양경찰서"/>
    <d v="1899-12-30T00:00:54"/>
  </r>
  <r>
    <x v="43"/>
    <x v="43"/>
    <n v="75"/>
    <s v="롯데마트계양점(고용복지센터)"/>
    <s v="롯데마트계양점(고용복지센터)"/>
    <d v="1899-12-30T00:02:33"/>
  </r>
  <r>
    <x v="43"/>
    <x v="43"/>
    <n v="76"/>
    <s v="임학역"/>
    <s v="임학역"/>
    <d v="1899-12-30T00:03:09"/>
  </r>
  <r>
    <x v="43"/>
    <x v="43"/>
    <n v="77"/>
    <s v="계양산전통시장"/>
    <s v="계양산전통시장"/>
    <d v="1899-12-30T00:01:25"/>
  </r>
  <r>
    <x v="43"/>
    <x v="43"/>
    <n v="78"/>
    <s v="청소년수련관.어린이과학관"/>
    <s v="청소년수련관.어린이과학관"/>
    <d v="1899-12-30T00:01:09"/>
  </r>
  <r>
    <x v="43"/>
    <x v="43"/>
    <n v="79"/>
    <s v="박촌역"/>
    <s v="박촌역"/>
    <d v="1899-12-30T00:01:45"/>
  </r>
  <r>
    <x v="43"/>
    <x v="43"/>
    <n v="80"/>
    <s v="한화아파트"/>
    <s v="한화아파트"/>
    <d v="1899-12-30T00:01:04"/>
  </r>
  <r>
    <x v="43"/>
    <x v="43"/>
    <n v="81"/>
    <s v="하우스토리"/>
    <s v="하우스토리"/>
    <d v="1899-12-30T00:02:13"/>
  </r>
  <r>
    <x v="43"/>
    <x v="43"/>
    <n v="82"/>
    <s v="동양지구입구"/>
    <s v="동양지구입구"/>
    <d v="1899-12-30T00:00:22"/>
  </r>
  <r>
    <x v="43"/>
    <x v="43"/>
    <n v="83"/>
    <s v="동양주공1.2단지"/>
    <s v="동양주공1.2단지"/>
    <d v="1899-12-30T00:01:53"/>
  </r>
  <r>
    <x v="43"/>
    <x v="43"/>
    <n v="84"/>
    <s v="당산초등학교"/>
    <s v="당산초등학교"/>
    <d v="1899-12-30T00:01:21"/>
  </r>
  <r>
    <x v="43"/>
    <x v="43"/>
    <n v="85"/>
    <s v="당미마을"/>
    <s v="당미마을"/>
    <d v="1899-12-30T00:00:57"/>
  </r>
  <r>
    <x v="43"/>
    <x v="43"/>
    <n v="86"/>
    <s v="동양도서관(휴먼빌아파트)"/>
    <s v="동양도서관(휴먼빌아파트)"/>
    <d v="1899-12-30T00:00:53"/>
  </r>
  <r>
    <x v="43"/>
    <x v="43"/>
    <n v="87"/>
    <s v="동양자이입구"/>
    <s v="동양자이입구"/>
    <d v="1899-12-30T00:00:42"/>
  </r>
  <r>
    <x v="43"/>
    <x v="43"/>
    <n v="88"/>
    <s v="계양센트레빌2단지"/>
    <s v="계양센트레빌2단지"/>
    <d v="1899-12-30T00:02:19"/>
  </r>
  <r>
    <x v="43"/>
    <x v="43"/>
    <n v="89"/>
    <s v="귤현감리교회"/>
    <s v="귤현감리교회"/>
    <d v="1899-12-30T00:00:46"/>
  </r>
  <r>
    <x v="43"/>
    <x v="43"/>
    <n v="90"/>
    <s v="귤현차량기지(센트레빌3단지)"/>
    <s v="귤현차량기지(센트레빌3단지)"/>
    <d v="1899-12-30T00:00:22"/>
  </r>
  <r>
    <x v="43"/>
    <x v="43"/>
    <n v="91"/>
    <s v="유진디스콤"/>
    <s v="유진디스콤"/>
    <d v="1899-12-30T00:01:01"/>
  </r>
  <r>
    <x v="43"/>
    <x v="43"/>
    <n v="92"/>
    <s v="계양역"/>
    <s v="계양역"/>
    <d v="1899-12-30T00:04:07"/>
  </r>
  <r>
    <x v="43"/>
    <x v="43"/>
    <n v="93"/>
    <s v="다남식당"/>
    <s v="다남식당"/>
    <d v="1899-12-30T00:01:07"/>
  </r>
  <r>
    <x v="43"/>
    <x v="43"/>
    <n v="94"/>
    <s v="계양1동주민자치센터"/>
    <s v="계양1동주민자치센터"/>
    <d v="1899-12-30T00:01:33"/>
  </r>
  <r>
    <x v="43"/>
    <x v="43"/>
    <n v="95"/>
    <s v="장기동"/>
    <s v="장기동"/>
    <d v="1899-12-30T00:02:39"/>
  </r>
  <r>
    <x v="43"/>
    <x v="43"/>
    <n v="96"/>
    <s v="인혜학교후문(원욱그린타운)"/>
    <s v="인혜학교후문(원욱그린타운)"/>
    <d v="1899-12-30T00:01:08"/>
  </r>
  <r>
    <x v="43"/>
    <x v="43"/>
    <n v="97"/>
    <s v="장기동"/>
    <m/>
    <d v="1899-12-30T00:02:05"/>
  </r>
  <r>
    <x v="44"/>
    <x v="44"/>
    <n v="1"/>
    <s v="동춘동종점"/>
    <m/>
    <d v="1899-12-30T00:00:00"/>
  </r>
  <r>
    <x v="44"/>
    <x v="44"/>
    <n v="2"/>
    <s v="무지개아파트(동남아파트)"/>
    <s v="무지개아파트(동남아파트)"/>
    <d v="1899-12-30T00:02:05"/>
  </r>
  <r>
    <x v="44"/>
    <x v="44"/>
    <n v="3"/>
    <s v="동춘2동주민센터"/>
    <s v="동춘2동주민센터"/>
    <d v="1899-12-30T00:01:10"/>
  </r>
  <r>
    <x v="44"/>
    <x v="44"/>
    <n v="4"/>
    <s v="한양2차아파트"/>
    <s v="한양2차아파트"/>
    <d v="1899-12-30T00:01:12"/>
  </r>
  <r>
    <x v="44"/>
    <x v="44"/>
    <n v="5"/>
    <s v="나사렛국제병원앞"/>
    <s v="나사렛국제병원앞"/>
    <d v="1899-12-30T00:00:36"/>
  </r>
  <r>
    <x v="44"/>
    <x v="44"/>
    <n v="6"/>
    <s v="청량중학교"/>
    <s v="청량중학교"/>
    <d v="1899-12-30T00:02:17"/>
  </r>
  <r>
    <x v="44"/>
    <x v="44"/>
    <n v="7"/>
    <s v="연수어린이도서관"/>
    <s v="연수어린이도서관"/>
    <d v="1899-12-30T00:00:28"/>
  </r>
  <r>
    <x v="44"/>
    <x v="44"/>
    <n v="8"/>
    <s v="동아금호아파트"/>
    <s v="동아금호아파트"/>
    <d v="1899-12-30T00:00:49"/>
  </r>
  <r>
    <x v="44"/>
    <x v="44"/>
    <n v="9"/>
    <s v="연수한양1차아파트"/>
    <s v="연수한양1차아파트"/>
    <d v="1899-12-30T00:02:25"/>
  </r>
  <r>
    <x v="44"/>
    <x v="44"/>
    <n v="10"/>
    <s v="남동대교(스퀘어원)"/>
    <s v="남동대교"/>
    <d v="1899-12-30T00:02:08"/>
  </r>
  <r>
    <x v="44"/>
    <x v="44"/>
    <n v="11"/>
    <s v="한국가스공사"/>
    <s v="한국가스공사"/>
    <d v="1899-12-30T00:00:16"/>
  </r>
  <r>
    <x v="44"/>
    <x v="44"/>
    <n v="12"/>
    <s v="태평양산업"/>
    <s v="태평양산업"/>
    <d v="1899-12-30T00:01:23"/>
  </r>
  <r>
    <x v="44"/>
    <x v="44"/>
    <n v="13"/>
    <s v="인천인력개발원"/>
    <s v="인천인력개발원"/>
    <d v="1899-12-30T00:00:33"/>
  </r>
  <r>
    <x v="44"/>
    <x v="44"/>
    <n v="14"/>
    <s v="남동인더스파크역"/>
    <s v="남동인더스파크역"/>
    <d v="1899-12-30T00:01:08"/>
  </r>
  <r>
    <x v="44"/>
    <x v="44"/>
    <n v="15"/>
    <s v="남동공단근린공원앞"/>
    <s v="남동공단근린공원앞"/>
    <d v="1899-12-30T00:01:47"/>
  </r>
  <r>
    <x v="44"/>
    <x v="44"/>
    <n v="16"/>
    <s v="인천지방중소기업청입구"/>
    <s v="인천지방중소기업청입구"/>
    <d v="1899-12-30T00:01:03"/>
  </r>
  <r>
    <x v="44"/>
    <x v="44"/>
    <n v="17"/>
    <s v="삼일산업"/>
    <s v="삼일산업"/>
    <d v="1899-12-30T00:00:12"/>
  </r>
  <r>
    <x v="44"/>
    <x v="44"/>
    <n v="18"/>
    <s v="공단회관"/>
    <s v="공단회관"/>
    <d v="1899-12-30T00:00:20"/>
  </r>
  <r>
    <x v="44"/>
    <x v="44"/>
    <n v="19"/>
    <s v="상진정공"/>
    <s v="상진정공"/>
    <d v="1899-12-30T00:00:15"/>
  </r>
  <r>
    <x v="44"/>
    <x v="44"/>
    <n v="20"/>
    <s v="도림동입구"/>
    <s v="도림동입구"/>
    <d v="1899-12-30T00:00:25"/>
  </r>
  <r>
    <x v="44"/>
    <x v="44"/>
    <n v="21"/>
    <s v="승기천"/>
    <s v="승기천"/>
    <d v="1899-12-30T00:01:39"/>
  </r>
  <r>
    <x v="44"/>
    <x v="44"/>
    <n v="22"/>
    <s v="농산물센터"/>
    <s v="농산물센터"/>
    <d v="1899-12-30T00:03:01"/>
  </r>
  <r>
    <x v="44"/>
    <x v="44"/>
    <n v="23"/>
    <s v="성리초등학교"/>
    <s v="성리초등학교"/>
    <d v="1899-12-30T00:02:21"/>
  </r>
  <r>
    <x v="44"/>
    <x v="44"/>
    <n v="24"/>
    <s v="길병원사거리"/>
    <s v="길병원사거리"/>
    <d v="1899-12-30T00:00:48"/>
  </r>
  <r>
    <x v="44"/>
    <x v="44"/>
    <n v="25"/>
    <s v="길병원"/>
    <s v="길병원"/>
    <d v="1899-12-30T00:02:14"/>
  </r>
  <r>
    <x v="44"/>
    <x v="44"/>
    <n v="26"/>
    <s v="구월중학교"/>
    <s v="구월중학교"/>
    <d v="1899-12-30T00:02:00"/>
  </r>
  <r>
    <x v="44"/>
    <x v="44"/>
    <n v="27"/>
    <s v="간석래미안.자이"/>
    <s v="간석래미안.자이"/>
    <d v="1899-12-30T00:00:44"/>
  </r>
  <r>
    <x v="44"/>
    <x v="44"/>
    <n v="28"/>
    <s v="올리브백화점"/>
    <s v="올리브백화점"/>
    <d v="1899-12-30T00:01:56"/>
  </r>
  <r>
    <x v="44"/>
    <x v="44"/>
    <n v="29"/>
    <s v="간석오거리(인천웨딩홀)"/>
    <s v="간석오거리(인천웨딩홀)"/>
    <d v="1899-12-30T00:00:27"/>
  </r>
  <r>
    <x v="44"/>
    <x v="44"/>
    <n v="30"/>
    <s v="간석오거리역(8번출구)"/>
    <s v="간석오거리역(8번출구)"/>
    <d v="1899-12-30T00:02:09"/>
  </r>
  <r>
    <x v="44"/>
    <x v="44"/>
    <n v="31"/>
    <s v="동암사거리"/>
    <s v="동암사거리"/>
    <d v="1899-12-30T00:01:36"/>
  </r>
  <r>
    <x v="44"/>
    <x v="44"/>
    <n v="32"/>
    <s v="동암역"/>
    <s v="동암역"/>
    <d v="1899-12-30T00:01:11"/>
  </r>
  <r>
    <x v="44"/>
    <x v="44"/>
    <n v="33"/>
    <s v="십정초등학교"/>
    <s v="십정초등학교"/>
    <d v="1899-12-30T00:02:04"/>
  </r>
  <r>
    <x v="44"/>
    <x v="44"/>
    <n v="34"/>
    <s v="십정고개"/>
    <s v="십정고개"/>
    <d v="1899-12-30T00:00:25"/>
  </r>
  <r>
    <x v="44"/>
    <x v="44"/>
    <n v="35"/>
    <s v="선린감리교회"/>
    <s v="선린감리교회"/>
    <d v="1899-12-30T00:02:45"/>
  </r>
  <r>
    <x v="44"/>
    <x v="44"/>
    <n v="36"/>
    <s v="십정사거리"/>
    <s v="십정사거리"/>
    <d v="1899-12-30T00:00:23"/>
  </r>
  <r>
    <x v="44"/>
    <x v="44"/>
    <n v="37"/>
    <s v="강인여객"/>
    <s v="강인여객"/>
    <d v="1899-12-30T00:02:21"/>
  </r>
  <r>
    <x v="44"/>
    <x v="44"/>
    <n v="38"/>
    <s v="근로자문화센터"/>
    <s v="근로자문화센터"/>
    <d v="1899-12-30T00:00:28"/>
  </r>
  <r>
    <x v="44"/>
    <x v="44"/>
    <n v="39"/>
    <s v="중앙사료"/>
    <s v="중앙사료"/>
    <d v="1899-12-30T00:00:23"/>
  </r>
  <r>
    <x v="44"/>
    <x v="44"/>
    <n v="40"/>
    <s v="공단자동차"/>
    <s v="공단자동차"/>
    <d v="1899-12-30T00:00:14"/>
  </r>
  <r>
    <x v="44"/>
    <x v="44"/>
    <n v="41"/>
    <s v="서인천가구단지"/>
    <s v="서인천가구단지"/>
    <d v="1899-12-30T00:01:46"/>
  </r>
  <r>
    <x v="44"/>
    <x v="44"/>
    <n v="42"/>
    <s v="금강탱크터미널"/>
    <s v="금강탱크터미널"/>
    <d v="1899-12-30T00:01:57"/>
  </r>
  <r>
    <x v="44"/>
    <x v="44"/>
    <n v="43"/>
    <s v="성웅아파트"/>
    <s v="성웅아파트"/>
    <d v="1899-12-30T00:00:56"/>
  </r>
  <r>
    <x v="44"/>
    <x v="44"/>
    <n v="44"/>
    <s v="가좌농협"/>
    <s v="가좌농협"/>
    <d v="1899-12-30T00:01:45"/>
  </r>
  <r>
    <x v="44"/>
    <x v="44"/>
    <n v="45"/>
    <s v="삼영아파트"/>
    <s v="삼영아파트"/>
    <d v="1899-12-30T00:00:54"/>
  </r>
  <r>
    <x v="44"/>
    <x v="44"/>
    <n v="46"/>
    <s v="가좌홈플러스(쌍마아파트)"/>
    <s v="가좌홈플러스(쌍마아파트)"/>
    <d v="1899-12-30T00:02:34"/>
  </r>
  <r>
    <x v="44"/>
    <x v="44"/>
    <n v="47"/>
    <s v="거북시장"/>
    <s v="거북시장"/>
    <d v="1899-12-30T00:01:14"/>
  </r>
  <r>
    <x v="44"/>
    <x v="44"/>
    <n v="48"/>
    <s v="대은교회"/>
    <s v="대은교회"/>
    <d v="1899-12-30T00:01:05"/>
  </r>
  <r>
    <x v="44"/>
    <x v="44"/>
    <n v="49"/>
    <s v="석남고가사거리"/>
    <s v="석남고가사거리"/>
    <d v="1899-12-30T00:02:35"/>
  </r>
  <r>
    <x v="44"/>
    <x v="44"/>
    <n v="50"/>
    <s v="성민병원"/>
    <s v="성민병원"/>
    <d v="1899-12-30T00:02:14"/>
  </r>
  <r>
    <x v="44"/>
    <x v="44"/>
    <n v="51"/>
    <s v="강남시장"/>
    <s v="강남시장"/>
    <d v="1899-12-30T00:00:28"/>
  </r>
  <r>
    <x v="44"/>
    <x v="44"/>
    <n v="52"/>
    <s v="신현치안센타"/>
    <s v="신현치안센타"/>
    <d v="1899-12-30T00:00:54"/>
  </r>
  <r>
    <x v="44"/>
    <x v="44"/>
    <n v="53"/>
    <s v="신현쇼핑"/>
    <s v="신현쇼핑"/>
    <d v="1899-12-30T00:01:01"/>
  </r>
  <r>
    <x v="44"/>
    <x v="44"/>
    <n v="54"/>
    <s v="(구)신현주공"/>
    <s v="(구)신현주공"/>
    <d v="1899-12-30T00:01:59"/>
  </r>
  <r>
    <x v="44"/>
    <x v="44"/>
    <n v="55"/>
    <s v="가정(루원시티)역"/>
    <s v="가정(루원시티)역"/>
    <d v="1899-12-30T00:00:55"/>
  </r>
  <r>
    <x v="44"/>
    <x v="44"/>
    <n v="56"/>
    <s v="뉴서울아파트"/>
    <s v="뉴서울아파트"/>
    <d v="1899-12-30T00:01:31"/>
  </r>
  <r>
    <x v="44"/>
    <x v="44"/>
    <n v="57"/>
    <s v="대우하나아파트"/>
    <s v="대우하나아파트"/>
    <d v="1899-12-30T00:00:38"/>
  </r>
  <r>
    <x v="44"/>
    <x v="44"/>
    <n v="58"/>
    <s v="아나지고개"/>
    <s v="아나지고개"/>
    <d v="1899-12-30T00:01:30"/>
  </r>
  <r>
    <x v="44"/>
    <x v="44"/>
    <n v="59"/>
    <s v="유승아파트(삼성홈타운아파트)"/>
    <s v="유승아파트"/>
    <d v="1899-12-30T00:02:15"/>
  </r>
  <r>
    <x v="44"/>
    <x v="44"/>
    <n v="60"/>
    <s v="북인천여자중학교"/>
    <s v="북인천여자중학교"/>
    <d v="1899-12-30T00:00:18"/>
  </r>
  <r>
    <x v="44"/>
    <x v="44"/>
    <n v="61"/>
    <s v="새말사거리"/>
    <s v="새말사거리"/>
    <d v="1899-12-30T00:00:29"/>
  </r>
  <r>
    <x v="44"/>
    <x v="44"/>
    <n v="62"/>
    <s v="아이즈빌(부평CGV)"/>
    <s v="아이즈빌(부평CGV)"/>
    <d v="1899-12-30T00:01:43"/>
  </r>
  <r>
    <x v="44"/>
    <x v="44"/>
    <n v="63"/>
    <s v="청천초등학교"/>
    <s v="청천초등학교"/>
    <d v="1899-12-30T00:00:07"/>
  </r>
  <r>
    <x v="44"/>
    <x v="44"/>
    <n v="64"/>
    <s v="청천치안센터"/>
    <s v="청천치안센터"/>
    <d v="1899-12-30T00:00:30"/>
  </r>
  <r>
    <x v="44"/>
    <x v="44"/>
    <n v="65"/>
    <s v="산곡동천주교회"/>
    <s v="산곡동천주교회"/>
    <d v="1899-12-30T00:00:38"/>
  </r>
  <r>
    <x v="44"/>
    <x v="44"/>
    <n v="66"/>
    <s v="백마농협"/>
    <s v="백마농협"/>
    <d v="1899-12-30T00:00:43"/>
  </r>
  <r>
    <x v="44"/>
    <x v="44"/>
    <n v="67"/>
    <s v="부평우체국"/>
    <s v="부평우체국"/>
    <d v="1899-12-30T00:00:28"/>
  </r>
  <r>
    <x v="44"/>
    <x v="44"/>
    <n v="68"/>
    <s v="금호아파트"/>
    <s v="금호아파트"/>
    <d v="1899-12-30T00:00:29"/>
  </r>
  <r>
    <x v="44"/>
    <x v="44"/>
    <n v="69"/>
    <s v="부평경찰서"/>
    <s v="부평경찰서"/>
    <d v="1899-12-30T00:02:48"/>
  </r>
  <r>
    <x v="44"/>
    <x v="44"/>
    <n v="70"/>
    <s v="부평구청"/>
    <s v="부평구청"/>
    <d v="1899-12-30T00:01:40"/>
  </r>
  <r>
    <x v="44"/>
    <x v="44"/>
    <n v="71"/>
    <s v="부평여자고등학교"/>
    <s v="부평여자고등학교"/>
    <d v="1899-12-30T00:02:09"/>
  </r>
  <r>
    <x v="44"/>
    <x v="44"/>
    <n v="72"/>
    <s v="혜성프라자"/>
    <s v="혜성프라자"/>
    <d v="1899-12-30T00:00:38"/>
  </r>
  <r>
    <x v="44"/>
    <x v="44"/>
    <n v="73"/>
    <s v="KT부평지사"/>
    <s v="KT부평지사"/>
    <d v="1899-12-30T00:00:20"/>
  </r>
  <r>
    <x v="44"/>
    <x v="44"/>
    <n v="74"/>
    <s v="미산초등학교"/>
    <s v="미산초등학교"/>
    <d v="1899-12-30T00:00:25"/>
  </r>
  <r>
    <x v="44"/>
    <x v="44"/>
    <n v="75"/>
    <s v="한화2차"/>
    <s v="한화2차"/>
    <d v="1899-12-30T00:02:28"/>
  </r>
  <r>
    <x v="44"/>
    <x v="44"/>
    <n v="76"/>
    <s v="한양아파트"/>
    <s v="한양아파트"/>
    <d v="1899-12-30T00:02:46"/>
  </r>
  <r>
    <x v="44"/>
    <x v="44"/>
    <n v="77"/>
    <s v="무지개아파트"/>
    <s v="무지개아파트"/>
    <d v="1899-12-30T00:00:21"/>
  </r>
  <r>
    <x v="44"/>
    <x v="44"/>
    <n v="78"/>
    <s v="대륭맨숀"/>
    <s v="대륭맨숀"/>
    <d v="1899-12-30T00:00:17"/>
  </r>
  <r>
    <x v="44"/>
    <x v="44"/>
    <n v="79"/>
    <s v="산곡여자중학교"/>
    <s v="산곡여자중학교"/>
    <d v="1899-12-30T00:00:26"/>
  </r>
  <r>
    <x v="44"/>
    <x v="44"/>
    <n v="80"/>
    <s v="문화교회"/>
    <s v="문화교회"/>
    <d v="1899-12-30T00:01:22"/>
  </r>
  <r>
    <x v="44"/>
    <x v="44"/>
    <n v="81"/>
    <s v="인평자동차고"/>
    <s v="인평자동차고"/>
    <d v="1899-12-30T00:00:53"/>
  </r>
  <r>
    <x v="44"/>
    <x v="44"/>
    <n v="82"/>
    <s v="현대3단지"/>
    <s v="현대3단지"/>
    <d v="1899-12-30T00:00:21"/>
  </r>
  <r>
    <x v="44"/>
    <x v="44"/>
    <n v="83"/>
    <s v="현대자동차빌딩앞"/>
    <s v="현대자동차빌딩앞"/>
    <d v="1899-12-30T00:00:22"/>
  </r>
  <r>
    <x v="44"/>
    <x v="44"/>
    <n v="84"/>
    <s v="부평도서관"/>
    <s v="부평도서관"/>
    <d v="1899-12-30T00:00:41"/>
  </r>
  <r>
    <x v="44"/>
    <x v="44"/>
    <n v="85"/>
    <s v="백운공원(부평아트센터)"/>
    <s v="백운공원(부평아트센터)"/>
    <d v="1899-12-30T00:00:35"/>
  </r>
  <r>
    <x v="44"/>
    <x v="44"/>
    <n v="86"/>
    <s v="상정고"/>
    <s v="상정고"/>
    <d v="1899-12-30T00:00:45"/>
  </r>
  <r>
    <x v="44"/>
    <x v="44"/>
    <n v="87"/>
    <s v="상정중학교"/>
    <s v="상정중학교"/>
    <d v="1899-12-30T00:01:22"/>
  </r>
  <r>
    <x v="44"/>
    <x v="44"/>
    <n v="88"/>
    <s v="백영아파트"/>
    <m/>
    <d v="1899-12-30T00:40:05"/>
  </r>
  <r>
    <x v="44"/>
    <x v="44"/>
    <n v="89"/>
    <s v="상정고"/>
    <m/>
    <d v="1899-12-30T00:02:05"/>
  </r>
  <r>
    <x v="44"/>
    <x v="44"/>
    <n v="90"/>
    <s v="백운공원(부평아트센터)"/>
    <s v="백운공원(부평아트센터)"/>
    <d v="1899-12-30T00:00:52"/>
  </r>
  <r>
    <x v="44"/>
    <x v="44"/>
    <n v="91"/>
    <s v="부평도서관"/>
    <s v="부평도서관"/>
    <d v="1899-12-30T00:00:30"/>
  </r>
  <r>
    <x v="44"/>
    <x v="44"/>
    <n v="92"/>
    <s v="현대아파트113동"/>
    <s v="현대아파트113동"/>
    <d v="1899-12-30T00:01:23"/>
  </r>
  <r>
    <x v="44"/>
    <x v="44"/>
    <n v="93"/>
    <s v="현대3단지"/>
    <s v="현대3단지"/>
    <d v="1899-12-30T00:00:48"/>
  </r>
  <r>
    <x v="44"/>
    <x v="44"/>
    <n v="94"/>
    <s v="인평자동차고"/>
    <s v="인평자동차고"/>
    <d v="1899-12-30T00:01:16"/>
  </r>
  <r>
    <x v="44"/>
    <x v="44"/>
    <n v="95"/>
    <s v="팔도주유소"/>
    <s v="팔도주유소"/>
    <d v="1899-12-30T00:01:06"/>
  </r>
  <r>
    <x v="44"/>
    <x v="44"/>
    <n v="96"/>
    <s v="산곡여자중학교"/>
    <s v="산곡여자중학교"/>
    <d v="1899-12-30T00:00:36"/>
  </r>
  <r>
    <x v="44"/>
    <x v="44"/>
    <n v="97"/>
    <s v="대륭맨숀"/>
    <s v="대륭맨숀"/>
    <d v="1899-12-30T00:00:18"/>
  </r>
  <r>
    <x v="44"/>
    <x v="44"/>
    <n v="98"/>
    <s v="무지개아파트"/>
    <s v="무지개아파트"/>
    <d v="1899-12-30T00:00:22"/>
  </r>
  <r>
    <x v="44"/>
    <x v="44"/>
    <n v="99"/>
    <s v="금호이수마운트밸리"/>
    <s v="금호이수마운트밸리"/>
    <d v="1899-12-30T00:00:36"/>
  </r>
  <r>
    <x v="44"/>
    <x v="44"/>
    <n v="100"/>
    <s v="한양아파트"/>
    <s v="한양아파트"/>
    <d v="1899-12-30T00:01:03"/>
  </r>
  <r>
    <x v="44"/>
    <x v="44"/>
    <n v="101"/>
    <s v="경남1차아파트"/>
    <s v="경남1차아파트"/>
    <d v="1899-12-30T00:02:09"/>
  </r>
  <r>
    <x v="44"/>
    <x v="44"/>
    <n v="102"/>
    <s v="KT부평지사"/>
    <s v="KT부평지사"/>
    <d v="1899-12-30T00:00:18"/>
  </r>
  <r>
    <x v="44"/>
    <x v="44"/>
    <n v="103"/>
    <s v="혜성프라자"/>
    <s v="혜성프라자"/>
    <d v="1899-12-30T00:01:51"/>
  </r>
  <r>
    <x v="44"/>
    <x v="44"/>
    <n v="104"/>
    <s v="부평여자고등학교"/>
    <s v="부평여자고등학교"/>
    <d v="1899-12-30T00:01:02"/>
  </r>
  <r>
    <x v="44"/>
    <x v="44"/>
    <n v="105"/>
    <s v="부평구청"/>
    <s v="부평구청"/>
    <d v="1899-12-30T00:01:25"/>
  </r>
  <r>
    <x v="44"/>
    <x v="44"/>
    <n v="106"/>
    <s v="부평경찰서"/>
    <s v="부평경찰서"/>
    <d v="1899-12-30T00:01:43"/>
  </r>
  <r>
    <x v="44"/>
    <x v="44"/>
    <n v="107"/>
    <s v="금호아파트"/>
    <s v="금호아파트"/>
    <d v="1899-12-30T00:00:57"/>
  </r>
  <r>
    <x v="44"/>
    <x v="44"/>
    <n v="108"/>
    <s v="쉐보레인천서비스"/>
    <s v="쉐보레인천서비스"/>
    <d v="1899-12-30T00:00:20"/>
  </r>
  <r>
    <x v="44"/>
    <x v="44"/>
    <n v="109"/>
    <s v="부평우체국"/>
    <s v="부평우체국"/>
    <d v="1899-12-30T00:01:50"/>
  </r>
  <r>
    <x v="44"/>
    <x v="44"/>
    <n v="110"/>
    <s v="백마장농협"/>
    <s v="백마장농협"/>
    <d v="1899-12-30T00:01:25"/>
  </r>
  <r>
    <x v="44"/>
    <x v="44"/>
    <n v="111"/>
    <s v="산곡동천주교회"/>
    <s v="산곡동천주교회"/>
    <d v="1899-12-30T00:02:20"/>
  </r>
  <r>
    <x v="44"/>
    <x v="44"/>
    <n v="112"/>
    <s v="청천치안센터"/>
    <s v="청천치안센터"/>
    <d v="1899-12-30T00:00:53"/>
  </r>
  <r>
    <x v="44"/>
    <x v="44"/>
    <n v="113"/>
    <s v="청천초등학교"/>
    <s v="청천초등학교"/>
    <d v="1899-12-30T00:00:43"/>
  </r>
  <r>
    <x v="44"/>
    <x v="44"/>
    <n v="114"/>
    <s v="아이즈빌(부평CGV)"/>
    <s v="아이즈빌(부평CGV)"/>
    <d v="1899-12-30T00:00:53"/>
  </r>
  <r>
    <x v="44"/>
    <x v="44"/>
    <n v="115"/>
    <s v="새말사거리"/>
    <s v="새말사거리"/>
    <d v="1899-12-30T00:02:50"/>
  </r>
  <r>
    <x v="44"/>
    <x v="44"/>
    <n v="116"/>
    <s v="북인천여자중학교"/>
    <s v="북인천여자중학교"/>
    <d v="1899-12-30T00:00:34"/>
  </r>
  <r>
    <x v="44"/>
    <x v="44"/>
    <n v="117"/>
    <s v="유승아파트(삼성홈타운아파트)"/>
    <s v="유승아파트"/>
    <d v="1899-12-30T00:00:26"/>
  </r>
  <r>
    <x v="44"/>
    <x v="44"/>
    <n v="118"/>
    <s v="아나지고개"/>
    <s v="아나지고개"/>
    <d v="1899-12-30T00:00:39"/>
  </r>
  <r>
    <x v="44"/>
    <x v="44"/>
    <n v="119"/>
    <s v="대우하나아파트"/>
    <s v="대우하나아파트"/>
    <d v="1899-12-30T00:01:06"/>
  </r>
  <r>
    <x v="44"/>
    <x v="44"/>
    <n v="120"/>
    <s v="뉴서울아파트"/>
    <s v="뉴서울아파트"/>
    <d v="1899-12-30T00:00:26"/>
  </r>
  <r>
    <x v="44"/>
    <x v="44"/>
    <n v="121"/>
    <s v="가정(루원시티)역"/>
    <s v="가정(루원시티)역"/>
    <d v="1899-12-30T00:03:36"/>
  </r>
  <r>
    <x v="44"/>
    <x v="44"/>
    <n v="122"/>
    <s v="하늘채아파트"/>
    <s v="하늘채아파트"/>
    <d v="1899-12-30T00:03:20"/>
  </r>
  <r>
    <x v="44"/>
    <x v="44"/>
    <n v="123"/>
    <s v="신현쇼핑"/>
    <s v="신현쇼핑"/>
    <d v="1899-12-30T00:02:06"/>
  </r>
  <r>
    <x v="44"/>
    <x v="44"/>
    <n v="124"/>
    <s v="신현치안센터"/>
    <s v="신현치안센터"/>
    <d v="1899-12-30T00:01:12"/>
  </r>
  <r>
    <x v="44"/>
    <x v="44"/>
    <n v="125"/>
    <s v="강남시장"/>
    <s v="강남시장"/>
    <d v="1899-12-30T00:00:54"/>
  </r>
  <r>
    <x v="44"/>
    <x v="44"/>
    <n v="126"/>
    <s v="성민병원"/>
    <s v="성민병원"/>
    <d v="1899-12-30T00:01:45"/>
  </r>
  <r>
    <x v="44"/>
    <x v="44"/>
    <n v="127"/>
    <s v="석남고가사거리"/>
    <s v="석남고가사거리"/>
    <d v="1899-12-30T00:02:46"/>
  </r>
  <r>
    <x v="44"/>
    <x v="44"/>
    <n v="128"/>
    <s v="거북시장"/>
    <s v="거북시장"/>
    <d v="1899-12-30T00:01:25"/>
  </r>
  <r>
    <x v="44"/>
    <x v="44"/>
    <n v="129"/>
    <s v="가좌홈플러스(쌍마아파트)"/>
    <s v="가좌홈플러스(쌍마아파트)"/>
    <d v="1899-12-30T00:02:09"/>
  </r>
  <r>
    <x v="44"/>
    <x v="44"/>
    <n v="130"/>
    <s v="신명아파트"/>
    <s v="신명아파트"/>
    <d v="1899-12-30T00:01:15"/>
  </r>
  <r>
    <x v="44"/>
    <x v="44"/>
    <n v="131"/>
    <s v="가좌농협"/>
    <s v="가좌농협"/>
    <d v="1899-12-30T00:01:03"/>
  </r>
  <r>
    <x v="44"/>
    <x v="44"/>
    <n v="132"/>
    <s v="성웅아파트"/>
    <s v="성웅아파트"/>
    <d v="1899-12-30T00:00:35"/>
  </r>
  <r>
    <x v="44"/>
    <x v="44"/>
    <n v="133"/>
    <s v="서인천가구단지"/>
    <s v="서인천가구단지"/>
    <d v="1899-12-30T00:00:27"/>
  </r>
  <r>
    <x v="44"/>
    <x v="44"/>
    <n v="134"/>
    <s v="현대써비스"/>
    <s v="현대써비스"/>
    <d v="1899-12-30T00:03:23"/>
  </r>
  <r>
    <x v="44"/>
    <x v="44"/>
    <n v="135"/>
    <s v="중앙사료"/>
    <s v="중앙사료"/>
    <d v="1899-12-30T00:00:33"/>
  </r>
  <r>
    <x v="44"/>
    <x v="44"/>
    <n v="136"/>
    <s v="근로자문화센터"/>
    <s v="근로자문화센터"/>
    <d v="1899-12-30T00:00:28"/>
  </r>
  <r>
    <x v="44"/>
    <x v="44"/>
    <n v="137"/>
    <s v="강인여객"/>
    <s v="강인여객"/>
    <d v="1899-12-30T00:01:44"/>
  </r>
  <r>
    <x v="44"/>
    <x v="44"/>
    <n v="138"/>
    <s v="십정사거리"/>
    <s v="십정사거리"/>
    <d v="1899-12-30T00:01:05"/>
  </r>
  <r>
    <x v="44"/>
    <x v="44"/>
    <n v="139"/>
    <s v="선린감리교회"/>
    <s v="선린감리교회"/>
    <d v="1899-12-30T00:00:15"/>
  </r>
  <r>
    <x v="44"/>
    <x v="44"/>
    <n v="140"/>
    <s v="십정고개"/>
    <s v="십정고개"/>
    <d v="1899-12-30T00:00:46"/>
  </r>
  <r>
    <x v="44"/>
    <x v="44"/>
    <n v="141"/>
    <s v="십정초등학교"/>
    <s v="십정초등학교"/>
    <d v="1899-12-30T00:00:48"/>
  </r>
  <r>
    <x v="44"/>
    <x v="44"/>
    <n v="142"/>
    <s v="동암역"/>
    <s v="동암역"/>
    <d v="1899-12-30T00:00:52"/>
  </r>
  <r>
    <x v="44"/>
    <x v="44"/>
    <n v="143"/>
    <s v="동암사거리"/>
    <s v="동암사거리"/>
    <d v="1899-12-30T00:03:11"/>
  </r>
  <r>
    <x v="44"/>
    <x v="44"/>
    <n v="144"/>
    <s v="간석오거리역(7번출구)"/>
    <s v="간석오거리역(7번출구)"/>
    <d v="1899-12-30T00:01:02"/>
  </r>
  <r>
    <x v="44"/>
    <x v="44"/>
    <n v="145"/>
    <s v="간석오거리(인천웨딩홀)"/>
    <s v="간석오거리(인천웨딩홀)"/>
    <d v="1899-12-30T00:02:56"/>
  </r>
  <r>
    <x v="44"/>
    <x v="44"/>
    <n v="146"/>
    <s v="올리브백화점"/>
    <s v="올리브백화점"/>
    <d v="1899-12-30T00:00:55"/>
  </r>
  <r>
    <x v="44"/>
    <x v="44"/>
    <n v="147"/>
    <s v="금호아파트"/>
    <s v="금호아파트"/>
    <d v="1899-12-30T00:02:10"/>
  </r>
  <r>
    <x v="44"/>
    <x v="44"/>
    <n v="148"/>
    <s v="구월중학교"/>
    <s v="구월중학교"/>
    <d v="1899-12-30T00:00:38"/>
  </r>
  <r>
    <x v="44"/>
    <x v="44"/>
    <n v="149"/>
    <s v="길병원"/>
    <s v="길병원"/>
    <d v="1899-12-30T00:02:02"/>
  </r>
  <r>
    <x v="44"/>
    <x v="44"/>
    <n v="150"/>
    <s v="길병원사거리"/>
    <s v="길병원사거리"/>
    <d v="1899-12-30T00:03:06"/>
  </r>
  <r>
    <x v="44"/>
    <x v="44"/>
    <n v="151"/>
    <s v="성리초등학교"/>
    <s v="성리초등학교"/>
    <d v="1899-12-30T00:00:34"/>
  </r>
  <r>
    <x v="44"/>
    <x v="44"/>
    <n v="152"/>
    <s v="종합터미널"/>
    <s v="종합터미널"/>
    <d v="1899-12-30T00:06:05"/>
  </r>
  <r>
    <x v="44"/>
    <x v="44"/>
    <n v="153"/>
    <s v="승기천"/>
    <s v="승기천"/>
    <d v="1899-12-30T00:03:00"/>
  </r>
  <r>
    <x v="44"/>
    <x v="44"/>
    <n v="154"/>
    <s v="도림동입구"/>
    <s v="도림동입구"/>
    <d v="1899-12-30T00:01:34"/>
  </r>
  <r>
    <x v="44"/>
    <x v="44"/>
    <n v="155"/>
    <s v="상진정공"/>
    <s v="상진정공"/>
    <d v="1899-12-30T00:00:18"/>
  </r>
  <r>
    <x v="44"/>
    <x v="44"/>
    <n v="156"/>
    <s v="공단회관"/>
    <s v="공단회관"/>
    <d v="1899-12-30T00:01:16"/>
  </r>
  <r>
    <x v="44"/>
    <x v="44"/>
    <n v="157"/>
    <s v="세우산업"/>
    <s v="세우산업"/>
    <d v="1899-12-30T00:00:23"/>
  </r>
  <r>
    <x v="44"/>
    <x v="44"/>
    <n v="158"/>
    <s v="남동공단2호공원"/>
    <s v="남동공단2호공원"/>
    <d v="1899-12-30T00:00:47"/>
  </r>
  <r>
    <x v="44"/>
    <x v="44"/>
    <n v="159"/>
    <s v="남동공단우체국"/>
    <s v="남동공단우체국"/>
    <d v="1899-12-30T00:01:12"/>
  </r>
  <r>
    <x v="44"/>
    <x v="44"/>
    <n v="160"/>
    <s v="인천인력개발원"/>
    <s v="인천인력개발원"/>
    <d v="1899-12-30T00:02:10"/>
  </r>
  <r>
    <x v="44"/>
    <x v="44"/>
    <n v="161"/>
    <s v="공단소방서"/>
    <s v="공단소방서"/>
    <d v="1899-12-30T00:00:40"/>
  </r>
  <r>
    <x v="44"/>
    <x v="44"/>
    <n v="162"/>
    <s v="남동대교"/>
    <s v="남동대교"/>
    <d v="1899-12-30T00:00:52"/>
  </r>
  <r>
    <x v="44"/>
    <x v="44"/>
    <n v="163"/>
    <s v="우성1차아파트"/>
    <s v="우성1차아파트"/>
    <d v="1899-12-30T00:00:58"/>
  </r>
  <r>
    <x v="44"/>
    <x v="44"/>
    <n v="164"/>
    <s v="동아금호아파트"/>
    <s v="동아금호아파트"/>
    <d v="1899-12-30T00:02:48"/>
  </r>
  <r>
    <x v="44"/>
    <x v="44"/>
    <n v="165"/>
    <s v="롯데아파트"/>
    <s v="롯데아파트"/>
    <d v="1899-12-30T00:01:09"/>
  </r>
  <r>
    <x v="44"/>
    <x v="44"/>
    <n v="166"/>
    <s v="동춘마을아파트"/>
    <s v="동춘마을아파트"/>
    <d v="1899-12-30T00:00:40"/>
  </r>
  <r>
    <x v="44"/>
    <x v="44"/>
    <n v="167"/>
    <s v="건영아파트"/>
    <s v="건영아파트"/>
    <d v="1899-12-30T00:01:21"/>
  </r>
  <r>
    <x v="44"/>
    <x v="44"/>
    <n v="168"/>
    <s v="대동아파트"/>
    <s v="대동아파트"/>
    <d v="1899-12-30T00:00:25"/>
  </r>
  <r>
    <x v="44"/>
    <x v="44"/>
    <n v="169"/>
    <s v="동춘2동주민센터"/>
    <s v="동춘2동주민센터"/>
    <d v="1899-12-30T00:00:20"/>
  </r>
  <r>
    <x v="44"/>
    <x v="44"/>
    <n v="170"/>
    <s v="동남아파트(무지개아파트)"/>
    <s v="동남아파트(무지개아파트)"/>
    <d v="1899-12-30T00:00:15"/>
  </r>
  <r>
    <x v="44"/>
    <x v="44"/>
    <n v="171"/>
    <s v="동춘동종점"/>
    <m/>
    <d v="1899-12-30T00:02:05"/>
  </r>
  <r>
    <x v="45"/>
    <x v="45"/>
    <n v="1"/>
    <s v="강인여객"/>
    <m/>
    <d v="1899-12-30T00:00:00"/>
  </r>
  <r>
    <x v="45"/>
    <x v="45"/>
    <n v="2"/>
    <s v="십정사거리"/>
    <s v="십정사거리"/>
    <d v="1899-12-30T00:02:05"/>
  </r>
  <r>
    <x v="45"/>
    <x v="45"/>
    <n v="3"/>
    <s v="선린감리교회"/>
    <s v="선린감리교회"/>
    <d v="1899-12-30T00:00:32"/>
  </r>
  <r>
    <x v="45"/>
    <x v="45"/>
    <n v="4"/>
    <s v="백영아파트"/>
    <s v="백영아파트"/>
    <d v="1899-12-30T00:01:47"/>
  </r>
  <r>
    <x v="45"/>
    <x v="45"/>
    <n v="5"/>
    <s v="상정고"/>
    <s v="상정고"/>
    <d v="1899-12-30T00:01:02"/>
  </r>
  <r>
    <x v="45"/>
    <x v="45"/>
    <n v="6"/>
    <s v="백운공원(부평아트센터)"/>
    <s v="백운공원(부평아트센터)"/>
    <d v="1899-12-30T00:01:27"/>
  </r>
  <r>
    <x v="45"/>
    <x v="45"/>
    <n v="7"/>
    <s v="부평도서관"/>
    <s v="부평도서관"/>
    <d v="1899-12-30T00:00:34"/>
  </r>
  <r>
    <x v="45"/>
    <x v="45"/>
    <n v="8"/>
    <s v="현대아파트"/>
    <s v="현대아파트"/>
    <d v="1899-12-30T00:02:18"/>
  </r>
  <r>
    <x v="45"/>
    <x v="45"/>
    <n v="9"/>
    <s v="2001아울렛"/>
    <s v="2001아울렛"/>
    <d v="1899-12-30T00:02:47"/>
  </r>
  <r>
    <x v="45"/>
    <x v="45"/>
    <n v="10"/>
    <s v="부원중학교"/>
    <s v="부원중학교"/>
    <d v="1899-12-30T00:01:18"/>
  </r>
  <r>
    <x v="45"/>
    <x v="45"/>
    <n v="11"/>
    <s v="부평역"/>
    <s v="부평역"/>
    <d v="1899-12-30T00:00:50"/>
  </r>
  <r>
    <x v="45"/>
    <x v="45"/>
    <n v="12"/>
    <s v="부평시장"/>
    <s v="부평시장"/>
    <d v="1899-12-30T00:03:20"/>
  </r>
  <r>
    <x v="45"/>
    <x v="45"/>
    <n v="13"/>
    <s v="부평시장역(부평대로우체국)"/>
    <s v="부평시장역(부평대로우체국)"/>
    <d v="1899-12-30T00:01:43"/>
  </r>
  <r>
    <x v="45"/>
    <x v="45"/>
    <n v="14"/>
    <s v="백마장입구"/>
    <s v="백마장입구"/>
    <d v="1899-12-30T00:01:57"/>
  </r>
  <r>
    <x v="45"/>
    <x v="45"/>
    <n v="15"/>
    <s v="부평구청"/>
    <s v="부평구청"/>
    <d v="1899-12-30T00:01:13"/>
  </r>
  <r>
    <x v="45"/>
    <x v="45"/>
    <n v="16"/>
    <s v="부평구청역"/>
    <s v="부평구청역"/>
    <d v="1899-12-30T00:02:50"/>
  </r>
  <r>
    <x v="45"/>
    <x v="45"/>
    <n v="17"/>
    <s v="삭은다리한국지엠"/>
    <s v="삭은다리한국지엠"/>
    <d v="1899-12-30T00:00:59"/>
  </r>
  <r>
    <x v="45"/>
    <x v="45"/>
    <n v="18"/>
    <s v="하나아파트"/>
    <s v="하나아파트"/>
    <d v="1899-12-30T00:00:43"/>
  </r>
  <r>
    <x v="45"/>
    <x v="45"/>
    <n v="19"/>
    <s v="두산아파트"/>
    <s v="두산아파트"/>
    <d v="1899-12-30T00:00:30"/>
  </r>
  <r>
    <x v="45"/>
    <x v="45"/>
    <n v="20"/>
    <s v="갈산동아아파트"/>
    <s v="갈산동아아파트"/>
    <d v="1899-12-30T00:00:36"/>
  </r>
  <r>
    <x v="45"/>
    <x v="45"/>
    <n v="21"/>
    <s v="삼산타운1단지"/>
    <s v="삼산타운1단지"/>
    <d v="1899-12-30T00:01:02"/>
  </r>
  <r>
    <x v="45"/>
    <x v="45"/>
    <n v="22"/>
    <s v="삼산사거리"/>
    <s v="삼산사거리"/>
    <d v="1899-12-30T00:00:38"/>
  </r>
  <r>
    <x v="45"/>
    <x v="45"/>
    <n v="23"/>
    <s v="엠코타운"/>
    <s v="엠코타운"/>
    <d v="1899-12-30T00:00:52"/>
  </r>
  <r>
    <x v="45"/>
    <x v="45"/>
    <n v="24"/>
    <s v="광명아파트"/>
    <s v="광명아파트"/>
    <d v="1899-12-30T00:04:47"/>
  </r>
  <r>
    <x v="45"/>
    <x v="45"/>
    <n v="25"/>
    <s v="한림병원"/>
    <s v="한림병원"/>
    <d v="1899-12-30T00:02:27"/>
  </r>
  <r>
    <x v="45"/>
    <x v="45"/>
    <n v="26"/>
    <s v="계양CGV"/>
    <s v="계양CGV"/>
    <d v="1899-12-30T00:01:38"/>
  </r>
  <r>
    <x v="45"/>
    <x v="45"/>
    <n v="27"/>
    <s v="계양경찰서"/>
    <s v="계양경찰서"/>
    <d v="1899-12-30T00:01:37"/>
  </r>
  <r>
    <x v="45"/>
    <x v="45"/>
    <n v="28"/>
    <s v="롯데마트계양점(고용복지센터)"/>
    <s v="롯데마트계양점(고용복지센터)"/>
    <d v="1899-12-30T00:01:14"/>
  </r>
  <r>
    <x v="45"/>
    <x v="45"/>
    <n v="29"/>
    <s v="안산초등학교(구계산고교)"/>
    <s v="안산초등학교(구계산고교)"/>
    <d v="1899-12-30T00:01:18"/>
  </r>
  <r>
    <x v="45"/>
    <x v="45"/>
    <n v="30"/>
    <s v="계산역"/>
    <s v="계산역"/>
    <d v="1899-12-30T00:03:42"/>
  </r>
  <r>
    <x v="45"/>
    <x v="45"/>
    <n v="31"/>
    <s v="계산동우체국"/>
    <s v="계산동우체국"/>
    <d v="1899-12-30T00:01:50"/>
  </r>
  <r>
    <x v="45"/>
    <x v="45"/>
    <n v="32"/>
    <s v="신동양아파트"/>
    <s v="신동양아파트"/>
    <d v="1899-12-30T00:01:06"/>
  </r>
  <r>
    <x v="45"/>
    <x v="45"/>
    <n v="33"/>
    <s v="교통연수원"/>
    <s v="교통연수원"/>
    <d v="1899-12-30T00:00:38"/>
  </r>
  <r>
    <x v="45"/>
    <x v="45"/>
    <n v="34"/>
    <s v="부대앞"/>
    <s v="부대앞"/>
    <d v="1899-12-30T00:03:33"/>
  </r>
  <r>
    <x v="45"/>
    <x v="45"/>
    <n v="35"/>
    <s v="공촌정수장"/>
    <s v="공촌정수장"/>
    <d v="1899-12-30T00:01:04"/>
  </r>
  <r>
    <x v="45"/>
    <x v="45"/>
    <n v="36"/>
    <s v="인천서부교육지원청"/>
    <s v="인천서부교육지원청"/>
    <d v="1899-12-30T00:00:44"/>
  </r>
  <r>
    <x v="45"/>
    <x v="45"/>
    <n v="37"/>
    <s v="경남아파트"/>
    <s v="경남아파트"/>
    <d v="1899-12-30T00:00:53"/>
  </r>
  <r>
    <x v="45"/>
    <x v="45"/>
    <n v="38"/>
    <s v="공촌사거리"/>
    <s v="공촌사거리"/>
    <d v="1899-12-30T00:02:11"/>
  </r>
  <r>
    <x v="45"/>
    <x v="45"/>
    <n v="39"/>
    <s v="우성아파트"/>
    <s v="우성아파트"/>
    <d v="1899-12-30T00:02:45"/>
  </r>
  <r>
    <x v="45"/>
    <x v="45"/>
    <n v="40"/>
    <s v="경서지구입구"/>
    <s v="경서지구입구"/>
    <d v="1899-12-30T00:02:48"/>
  </r>
  <r>
    <x v="45"/>
    <x v="45"/>
    <n v="41"/>
    <s v="주물단지"/>
    <s v="주물단지"/>
    <d v="1899-12-30T00:01:20"/>
  </r>
  <r>
    <x v="45"/>
    <x v="45"/>
    <n v="42"/>
    <s v="LG전자인천캠퍼스"/>
    <s v="LG전자인천캠퍼스"/>
    <d v="1899-12-30T00:01:47"/>
  </r>
  <r>
    <x v="45"/>
    <x v="45"/>
    <n v="43"/>
    <s v="서부공단입구"/>
    <s v="서부공단입구"/>
    <d v="1899-12-30T00:01:19"/>
  </r>
  <r>
    <x v="45"/>
    <x v="45"/>
    <n v="44"/>
    <s v="국립생물자연관"/>
    <s v="국립생물자연관"/>
    <d v="1899-12-30T00:02:47"/>
  </r>
  <r>
    <x v="45"/>
    <x v="45"/>
    <n v="45"/>
    <s v="하나금융그룹통합데이터센터"/>
    <s v="하나금융그룹통합데이터센터"/>
    <d v="1899-12-30T00:01:04"/>
  </r>
  <r>
    <x v="45"/>
    <x v="45"/>
    <n v="46"/>
    <s v="청라국제도시역"/>
    <s v="청라국제도시역"/>
    <d v="1899-12-30T00:01:03"/>
  </r>
  <r>
    <x v="45"/>
    <x v="45"/>
    <n v="47"/>
    <s v="북인천하부TG(미정차)"/>
    <s v="북인천하부TG(미정차)"/>
    <d v="1899-12-30T00:07:30"/>
  </r>
  <r>
    <x v="45"/>
    <x v="45"/>
    <n v="48"/>
    <s v="금산IC(미정차)"/>
    <s v="금산IC(미정차)"/>
    <d v="1899-12-30T00:08:33"/>
  </r>
  <r>
    <x v="45"/>
    <x v="45"/>
    <n v="49"/>
    <s v="인천공항T1(3층2번)"/>
    <s v="인천공항T1(3층2번)"/>
    <d v="1899-12-30T00:11:58"/>
  </r>
  <r>
    <x v="45"/>
    <x v="45"/>
    <n v="50"/>
    <s v="인천공항T1(3층7번)"/>
    <s v="인천공항T1(3층7번)"/>
    <d v="1899-12-30T00:01:31"/>
  </r>
  <r>
    <x v="45"/>
    <x v="45"/>
    <n v="51"/>
    <s v="인천공항T1(3층13번)"/>
    <s v="인천공항T1(3층13번)"/>
    <d v="1899-12-30T00:01:02"/>
  </r>
  <r>
    <x v="45"/>
    <x v="45"/>
    <n v="52"/>
    <s v="하얏트호텔"/>
    <s v="하얏트호텔"/>
    <d v="1899-12-30T00:02:25"/>
  </r>
  <r>
    <x v="45"/>
    <x v="45"/>
    <n v="53"/>
    <s v="국립인천공항검역소"/>
    <s v="국립인천공항검역소"/>
    <d v="1899-12-30T00:00:59"/>
  </r>
  <r>
    <x v="45"/>
    <x v="45"/>
    <n v="54"/>
    <s v="무의도입구"/>
    <s v="무의도입구"/>
    <d v="1899-12-30T00:04:35"/>
  </r>
  <r>
    <x v="45"/>
    <x v="45"/>
    <n v="55"/>
    <s v="덕교동"/>
    <s v="덕교동"/>
    <d v="1899-12-30T00:00:34"/>
  </r>
  <r>
    <x v="45"/>
    <x v="45"/>
    <n v="56"/>
    <s v="한국도심공항터미널"/>
    <s v="한국도심공항터미널"/>
    <d v="1899-12-30T00:00:44"/>
  </r>
  <r>
    <x v="45"/>
    <x v="45"/>
    <n v="57"/>
    <s v="남성네고개"/>
    <s v="남성네고개"/>
    <d v="1899-12-30T00:00:24"/>
  </r>
  <r>
    <x v="45"/>
    <x v="45"/>
    <n v="58"/>
    <s v="마시란"/>
    <s v="마시란"/>
    <d v="1899-12-30T00:01:03"/>
  </r>
  <r>
    <x v="45"/>
    <x v="45"/>
    <n v="59"/>
    <s v="용유초등학교"/>
    <s v="용유초등학교"/>
    <d v="1899-12-30T00:01:01"/>
  </r>
  <r>
    <x v="45"/>
    <x v="45"/>
    <n v="60"/>
    <s v="서릿목"/>
    <s v="서릿목"/>
    <d v="1899-12-30T00:01:52"/>
  </r>
  <r>
    <x v="45"/>
    <x v="45"/>
    <n v="61"/>
    <s v="용유출장소"/>
    <s v="용유출장소"/>
    <d v="1899-12-30T00:00:25"/>
  </r>
  <r>
    <x v="45"/>
    <x v="45"/>
    <n v="62"/>
    <s v="신설동"/>
    <s v="신설동"/>
    <d v="1899-12-30T00:00:42"/>
  </r>
  <r>
    <x v="45"/>
    <x v="45"/>
    <n v="63"/>
    <s v="늘목"/>
    <s v="늘목"/>
    <d v="1899-12-30T00:01:20"/>
  </r>
  <r>
    <x v="45"/>
    <x v="45"/>
    <n v="64"/>
    <s v="비재고개"/>
    <s v="비재고개"/>
    <d v="1899-12-30T00:00:32"/>
  </r>
  <r>
    <x v="45"/>
    <x v="45"/>
    <n v="65"/>
    <s v="선녀바위해수욕장"/>
    <s v="선녀바위해수욕장"/>
    <d v="1899-12-30T00:00:22"/>
  </r>
  <r>
    <x v="45"/>
    <x v="45"/>
    <n v="66"/>
    <s v="을왕리해수욕장"/>
    <s v="을왕리해수욕장"/>
    <d v="1899-12-30T00:00:48"/>
  </r>
  <r>
    <x v="45"/>
    <x v="45"/>
    <n v="67"/>
    <s v="인천비치호텔"/>
    <s v="인천비치호텔"/>
    <d v="1899-12-30T00:01:28"/>
  </r>
  <r>
    <x v="45"/>
    <x v="45"/>
    <n v="68"/>
    <s v="왕산해수욕장(왕산요트경기장)"/>
    <s v="왕산해수욕장(왕산요트경기장)"/>
    <d v="1899-12-30T00:00:47"/>
  </r>
  <r>
    <x v="45"/>
    <x v="45"/>
    <n v="69"/>
    <s v="마을회관입구"/>
    <s v="마을회관입구"/>
    <d v="1899-12-30T00:13:10"/>
  </r>
  <r>
    <x v="45"/>
    <x v="45"/>
    <n v="70"/>
    <s v="왕산차고지"/>
    <m/>
    <d v="1899-12-30T00:02:05"/>
  </r>
  <r>
    <x v="45"/>
    <x v="45"/>
    <n v="71"/>
    <s v="마을회관입구"/>
    <s v="마을회관입구"/>
    <d v="1899-12-30T00:03:47"/>
  </r>
  <r>
    <x v="45"/>
    <x v="45"/>
    <n v="72"/>
    <s v="왕산해수욕장(왕산요트경기장)"/>
    <s v="왕산해수욕장(왕산요트경기장)"/>
    <d v="1899-12-30T00:01:16"/>
  </r>
  <r>
    <x v="45"/>
    <x v="45"/>
    <n v="73"/>
    <s v="인천비치호텔"/>
    <s v="인천비치호텔"/>
    <d v="1899-12-30T00:01:25"/>
  </r>
  <r>
    <x v="45"/>
    <x v="45"/>
    <n v="74"/>
    <s v="을왕리해수욕장"/>
    <s v="을왕리해수욕장"/>
    <d v="1899-12-30T00:00:41"/>
  </r>
  <r>
    <x v="45"/>
    <x v="45"/>
    <n v="75"/>
    <s v="선녀바위해수욕장"/>
    <s v="선녀바위해수욕장"/>
    <d v="1899-12-30T00:01:57"/>
  </r>
  <r>
    <x v="45"/>
    <x v="45"/>
    <n v="76"/>
    <s v="비재고개"/>
    <s v="비재고개"/>
    <d v="1899-12-30T00:01:10"/>
  </r>
  <r>
    <x v="45"/>
    <x v="45"/>
    <n v="77"/>
    <s v="늘목"/>
    <s v="늘목"/>
    <d v="1899-12-30T00:00:40"/>
  </r>
  <r>
    <x v="45"/>
    <x v="45"/>
    <n v="78"/>
    <s v="신설동"/>
    <s v="신설동"/>
    <d v="1899-12-30T00:00:39"/>
  </r>
  <r>
    <x v="45"/>
    <x v="45"/>
    <n v="79"/>
    <s v="용유출장소"/>
    <s v="용유출장소"/>
    <d v="1899-12-30T00:00:28"/>
  </r>
  <r>
    <x v="45"/>
    <x v="45"/>
    <n v="80"/>
    <s v="서릿목"/>
    <s v="서릿목"/>
    <d v="1899-12-30T00:00:36"/>
  </r>
  <r>
    <x v="45"/>
    <x v="45"/>
    <n v="81"/>
    <s v="용유초등학교삼거리"/>
    <s v="용유초등학교삼거리"/>
    <d v="1899-12-30T00:00:44"/>
  </r>
  <r>
    <x v="45"/>
    <x v="45"/>
    <n v="82"/>
    <s v="마시란"/>
    <s v="마시란"/>
    <d v="1899-12-30T00:01:41"/>
  </r>
  <r>
    <x v="45"/>
    <x v="45"/>
    <n v="83"/>
    <s v="남성네고개"/>
    <s v="남성네고개"/>
    <d v="1899-12-30T00:00:54"/>
  </r>
  <r>
    <x v="45"/>
    <x v="45"/>
    <n v="84"/>
    <s v="한국도심공항터미널"/>
    <s v="한국도심공항터미널"/>
    <d v="1899-12-30T00:00:16"/>
  </r>
  <r>
    <x v="45"/>
    <x v="45"/>
    <n v="85"/>
    <s v="덕교동"/>
    <s v="덕교동"/>
    <d v="1899-12-30T00:01:16"/>
  </r>
  <r>
    <x v="45"/>
    <x v="45"/>
    <n v="86"/>
    <s v="무의도입구"/>
    <s v="무의도입구"/>
    <d v="1899-12-30T00:01:27"/>
  </r>
  <r>
    <x v="45"/>
    <x v="45"/>
    <n v="87"/>
    <s v="거잠포회센터"/>
    <s v="거잠포회센터"/>
    <d v="1899-12-30T00:00:26"/>
  </r>
  <r>
    <x v="45"/>
    <x v="45"/>
    <n v="88"/>
    <s v="국립인천공항검역소"/>
    <s v="국립인천공항검역소"/>
    <d v="1899-12-30T00:03:56"/>
  </r>
  <r>
    <x v="45"/>
    <x v="45"/>
    <n v="89"/>
    <s v="하얏트호텔"/>
    <s v="하얏트호텔"/>
    <d v="1899-12-30T00:01:05"/>
  </r>
  <r>
    <x v="45"/>
    <x v="45"/>
    <n v="90"/>
    <s v="인천공항T1(1층2B)"/>
    <s v="인천공항T1(1층2B)"/>
    <d v="1899-12-30T00:07:19"/>
  </r>
  <r>
    <x v="45"/>
    <x v="45"/>
    <n v="91"/>
    <s v="인천공항T1(1층13B)"/>
    <s v="인천공항T1(1층13B)"/>
    <d v="1899-12-30T00:01:59"/>
  </r>
  <r>
    <x v="45"/>
    <x v="45"/>
    <n v="92"/>
    <s v="이마트"/>
    <s v="이마트"/>
    <d v="1899-12-30T00:03:03"/>
  </r>
  <r>
    <x v="45"/>
    <x v="45"/>
    <n v="93"/>
    <s v="국제업무단지(공항청사)"/>
    <s v="국제업무단지(공항청사)"/>
    <d v="1899-12-30T00:00:58"/>
  </r>
  <r>
    <x v="45"/>
    <x v="45"/>
    <n v="94"/>
    <s v="금산IC(미정차)"/>
    <s v="금산IC(미정차)"/>
    <d v="1899-12-30T00:08:31"/>
  </r>
  <r>
    <x v="45"/>
    <x v="45"/>
    <n v="95"/>
    <s v="북인천하부TG(미정차)"/>
    <s v="북인천하부TG(미정차)"/>
    <d v="1899-12-30T00:07:15"/>
  </r>
  <r>
    <x v="45"/>
    <x v="45"/>
    <n v="96"/>
    <s v="청라국제도시역"/>
    <s v="청라국제도시역"/>
    <d v="1899-12-30T00:01:07"/>
  </r>
  <r>
    <x v="45"/>
    <x v="45"/>
    <n v="97"/>
    <s v="LG전자(주)"/>
    <s v="LG전자(주)"/>
    <d v="1899-12-30T00:02:56"/>
  </r>
  <r>
    <x v="45"/>
    <x v="45"/>
    <n v="98"/>
    <s v="LG전자인천캠퍼스"/>
    <s v="LG전자인천캠퍼스"/>
    <d v="1899-12-30T00:00:29"/>
  </r>
  <r>
    <x v="45"/>
    <x v="45"/>
    <n v="99"/>
    <s v="도림주철관공업(주)"/>
    <s v="도림주철관공업(주)"/>
    <d v="1899-12-30T00:00:12"/>
  </r>
  <r>
    <x v="45"/>
    <x v="45"/>
    <n v="100"/>
    <s v="서부공단입구"/>
    <s v="서부공단입구"/>
    <d v="1899-12-30T00:02:59"/>
  </r>
  <r>
    <x v="45"/>
    <x v="45"/>
    <n v="101"/>
    <s v="우성아파트"/>
    <s v="우성아파트"/>
    <d v="1899-12-30T00:01:33"/>
  </r>
  <r>
    <x v="45"/>
    <x v="45"/>
    <n v="102"/>
    <s v="공촌사거리(한국아파트)"/>
    <s v="공촌사거리(한국아파트)"/>
    <d v="1899-12-30T00:00:38"/>
  </r>
  <r>
    <x v="45"/>
    <x v="45"/>
    <n v="103"/>
    <s v="공촌사거리"/>
    <s v="공촌사거리"/>
    <d v="1899-12-30T00:03:02"/>
  </r>
  <r>
    <x v="45"/>
    <x v="45"/>
    <n v="104"/>
    <s v="경남아파트"/>
    <s v="경남아파트"/>
    <d v="1899-12-30T00:00:43"/>
  </r>
  <r>
    <x v="45"/>
    <x v="45"/>
    <n v="105"/>
    <s v="인천서부교육지원청"/>
    <s v="인천서부교육지원청"/>
    <d v="1899-12-30T00:01:18"/>
  </r>
  <r>
    <x v="45"/>
    <x v="45"/>
    <n v="106"/>
    <s v="공촌정수장"/>
    <s v="공촌정수장"/>
    <d v="1899-12-30T00:00:22"/>
  </r>
  <r>
    <x v="45"/>
    <x v="45"/>
    <n v="107"/>
    <s v="부대앞"/>
    <s v="부대앞"/>
    <d v="1899-12-30T00:00:16"/>
  </r>
  <r>
    <x v="45"/>
    <x v="45"/>
    <n v="108"/>
    <s v="교통연수원"/>
    <s v="교통연수원"/>
    <d v="1899-12-30T00:02:37"/>
  </r>
  <r>
    <x v="45"/>
    <x v="45"/>
    <n v="109"/>
    <s v="신동양아파트"/>
    <s v="신동양아파트"/>
    <d v="1899-12-30T00:00:24"/>
  </r>
  <r>
    <x v="45"/>
    <x v="45"/>
    <n v="110"/>
    <s v="계산우체국"/>
    <s v="계산우체국"/>
    <d v="1899-12-30T00:00:26"/>
  </r>
  <r>
    <x v="45"/>
    <x v="45"/>
    <n v="111"/>
    <s v="계산역"/>
    <s v="계산역"/>
    <d v="1899-12-30T00:02:17"/>
  </r>
  <r>
    <x v="45"/>
    <x v="45"/>
    <n v="112"/>
    <s v="계산주공아파트"/>
    <s v="계산주공아파트"/>
    <d v="1899-12-30T00:01:00"/>
  </r>
  <r>
    <x v="45"/>
    <x v="45"/>
    <n v="113"/>
    <s v="롯데마트계양점(고용복지센터)"/>
    <s v="롯데마트계양점(고용복지센터)"/>
    <d v="1899-12-30T00:01:03"/>
  </r>
  <r>
    <x v="45"/>
    <x v="45"/>
    <n v="114"/>
    <s v="계양경찰서"/>
    <s v="계양경찰서"/>
    <d v="1899-12-30T00:01:55"/>
  </r>
  <r>
    <x v="45"/>
    <x v="45"/>
    <n v="115"/>
    <s v="뉴서울아파트"/>
    <s v="뉴서울아파트"/>
    <d v="1899-12-30T00:02:03"/>
  </r>
  <r>
    <x v="45"/>
    <x v="45"/>
    <n v="116"/>
    <s v="한림병원"/>
    <s v="한림병원"/>
    <d v="1899-12-30T00:00:47"/>
  </r>
  <r>
    <x v="45"/>
    <x v="45"/>
    <n v="117"/>
    <s v="신진아파트"/>
    <s v="신진아파트"/>
    <d v="1899-12-30T00:02:26"/>
  </r>
  <r>
    <x v="45"/>
    <x v="45"/>
    <n v="118"/>
    <s v="갈산동천주교회맞은편"/>
    <s v="갈산동천주교회맞은편"/>
    <d v="1899-12-30T00:03:44"/>
  </r>
  <r>
    <x v="45"/>
    <x v="45"/>
    <n v="119"/>
    <s v="삼산사거리"/>
    <s v="삼산사거리"/>
    <d v="1899-12-30T00:01:30"/>
  </r>
  <r>
    <x v="45"/>
    <x v="45"/>
    <n v="120"/>
    <s v="갈산주공1단지"/>
    <s v="갈산주공1단지"/>
    <d v="1899-12-30T00:01:23"/>
  </r>
  <r>
    <x v="45"/>
    <x v="45"/>
    <n v="121"/>
    <s v="갈산주공2단지"/>
    <s v="갈산주공2단지"/>
    <d v="1899-12-30T00:01:48"/>
  </r>
  <r>
    <x v="45"/>
    <x v="45"/>
    <n v="122"/>
    <s v="갈산대동아파트"/>
    <s v="갈산대동아파트"/>
    <d v="1899-12-30T00:00:24"/>
  </r>
  <r>
    <x v="45"/>
    <x v="45"/>
    <n v="123"/>
    <s v="부평구청"/>
    <s v="부평구청"/>
    <d v="1899-12-30T00:02:42"/>
  </r>
  <r>
    <x v="45"/>
    <x v="45"/>
    <n v="124"/>
    <s v="백마장입구"/>
    <s v="백마장입구"/>
    <d v="1899-12-30T00:03:00"/>
  </r>
  <r>
    <x v="45"/>
    <x v="45"/>
    <n v="125"/>
    <s v="부평시장역"/>
    <s v="부평시장역"/>
    <d v="1899-12-30T00:01:14"/>
  </r>
  <r>
    <x v="45"/>
    <x v="45"/>
    <n v="126"/>
    <s v="부평시장"/>
    <s v="부평시장"/>
    <d v="1899-12-30T00:02:03"/>
  </r>
  <r>
    <x v="45"/>
    <x v="45"/>
    <n v="127"/>
    <s v="부평역"/>
    <s v="부평역"/>
    <d v="1899-12-30T00:02:37"/>
  </r>
  <r>
    <x v="45"/>
    <x v="45"/>
    <n v="128"/>
    <s v="부원중학교"/>
    <s v="부원중학교"/>
    <d v="1899-12-30T00:00:50"/>
  </r>
  <r>
    <x v="45"/>
    <x v="45"/>
    <n v="129"/>
    <s v="2001아울렛"/>
    <s v="2001아울렛"/>
    <d v="1899-12-30T00:01:04"/>
  </r>
  <r>
    <x v="45"/>
    <x v="45"/>
    <n v="130"/>
    <s v="현대아파트"/>
    <s v="현대아파트"/>
    <d v="1899-12-30T00:02:30"/>
  </r>
  <r>
    <x v="45"/>
    <x v="45"/>
    <n v="131"/>
    <s v="부평도서관"/>
    <s v="부평도서관"/>
    <d v="1899-12-30T00:00:49"/>
  </r>
  <r>
    <x v="45"/>
    <x v="45"/>
    <n v="132"/>
    <s v="백운공원(부평아트센터)"/>
    <s v="백운공원(부평아트센터)"/>
    <d v="1899-12-30T00:01:00"/>
  </r>
  <r>
    <x v="45"/>
    <x v="45"/>
    <n v="133"/>
    <s v="상정고"/>
    <s v="상정고"/>
    <d v="1899-12-30T00:00:34"/>
  </r>
  <r>
    <x v="45"/>
    <x v="45"/>
    <n v="134"/>
    <s v="상정중학교"/>
    <s v="상정중학교"/>
    <d v="1899-12-30T00:01:09"/>
  </r>
  <r>
    <x v="45"/>
    <x v="45"/>
    <n v="135"/>
    <s v="선린감리교회"/>
    <s v="선린감리교회"/>
    <d v="1899-12-30T00:01:05"/>
  </r>
  <r>
    <x v="45"/>
    <x v="45"/>
    <n v="136"/>
    <s v="십정사거리"/>
    <s v="십정사거리"/>
    <d v="1899-12-30T00:00:23"/>
  </r>
  <r>
    <x v="45"/>
    <x v="45"/>
    <n v="137"/>
    <s v="강인여객"/>
    <m/>
    <d v="1899-12-30T00:02:05"/>
  </r>
  <r>
    <x v="46"/>
    <x v="46"/>
    <n v="1"/>
    <s v="강인여객"/>
    <s v="강인여객"/>
    <d v="1899-12-30T00:00:00"/>
  </r>
  <r>
    <x v="46"/>
    <x v="46"/>
    <n v="2"/>
    <s v="십정사거리"/>
    <s v="십정사거리"/>
    <d v="1899-12-30T00:02:04"/>
  </r>
  <r>
    <x v="46"/>
    <x v="46"/>
    <n v="3"/>
    <s v="선린감리교회"/>
    <s v="선린감리교회"/>
    <d v="1899-12-30T00:01:26"/>
  </r>
  <r>
    <x v="46"/>
    <x v="46"/>
    <n v="4"/>
    <s v="백영아파트"/>
    <s v="백영아파트"/>
    <d v="1899-12-30T00:00:56"/>
  </r>
  <r>
    <x v="46"/>
    <x v="46"/>
    <n v="5"/>
    <s v="상정고"/>
    <s v="상정고"/>
    <d v="1899-12-30T00:01:42"/>
  </r>
  <r>
    <x v="46"/>
    <x v="46"/>
    <n v="6"/>
    <s v="백운공원(부평아트센터)"/>
    <s v="백운공원(부평아트센터)"/>
    <d v="1899-12-30T00:00:45"/>
  </r>
  <r>
    <x v="46"/>
    <x v="46"/>
    <n v="7"/>
    <s v="부평도서관"/>
    <s v="부평도서관"/>
    <d v="1899-12-30T00:00:27"/>
  </r>
  <r>
    <x v="46"/>
    <x v="46"/>
    <n v="8"/>
    <s v="현대아파트"/>
    <s v="현대아파트"/>
    <d v="1899-12-30T00:02:04"/>
  </r>
  <r>
    <x v="46"/>
    <x v="46"/>
    <n v="9"/>
    <s v="2001아울렛"/>
    <s v="2001아울렛"/>
    <d v="1899-12-30T00:02:29"/>
  </r>
  <r>
    <x v="46"/>
    <x v="46"/>
    <n v="10"/>
    <s v="부원중학교"/>
    <s v="부원중학교"/>
    <d v="1899-12-30T00:00:49"/>
  </r>
  <r>
    <x v="46"/>
    <x v="46"/>
    <n v="11"/>
    <s v="부평역"/>
    <s v="부평역"/>
    <d v="1899-12-30T00:01:37"/>
  </r>
  <r>
    <x v="46"/>
    <x v="46"/>
    <n v="12"/>
    <s v="부평시장"/>
    <s v="부평시장"/>
    <d v="1899-12-30T00:04:47"/>
  </r>
  <r>
    <x v="46"/>
    <x v="46"/>
    <n v="13"/>
    <s v="부평시장역(부평대로우체국)"/>
    <s v="부평시장역(부평대로우체국)"/>
    <d v="1899-12-30T00:03:26"/>
  </r>
  <r>
    <x v="46"/>
    <x v="46"/>
    <n v="14"/>
    <s v="백마장입구"/>
    <s v="백마장입구"/>
    <d v="1899-12-30T00:01:43"/>
  </r>
  <r>
    <x v="46"/>
    <x v="46"/>
    <n v="15"/>
    <s v="부평구청"/>
    <s v="부평구청"/>
    <d v="1899-12-30T00:00:50"/>
  </r>
  <r>
    <x v="46"/>
    <x v="46"/>
    <n v="16"/>
    <s v="부평경찰서"/>
    <s v="부평경찰서"/>
    <d v="1899-12-30T00:03:14"/>
  </r>
  <r>
    <x v="46"/>
    <x v="46"/>
    <n v="17"/>
    <s v="금호아파트"/>
    <s v="금호아파트"/>
    <d v="1899-12-30T00:00:58"/>
  </r>
  <r>
    <x v="46"/>
    <x v="46"/>
    <n v="18"/>
    <s v="부평우체국"/>
    <s v="부평우체국"/>
    <d v="1899-12-30T00:00:30"/>
  </r>
  <r>
    <x v="46"/>
    <x v="46"/>
    <n v="19"/>
    <s v="목련어린이집"/>
    <s v="목련어린이집"/>
    <d v="1899-12-30T00:03:01"/>
  </r>
  <r>
    <x v="46"/>
    <x v="46"/>
    <n v="20"/>
    <s v="원적산터널서측"/>
    <s v="원적산터널서측"/>
    <d v="1899-12-30T00:02:55"/>
  </r>
  <r>
    <x v="46"/>
    <x v="46"/>
    <n v="21"/>
    <s v="JS노송병원"/>
    <s v="JS노송병원"/>
    <d v="1899-12-30T00:03:01"/>
  </r>
  <r>
    <x v="46"/>
    <x v="46"/>
    <n v="22"/>
    <s v="금호어울림아파트"/>
    <s v="금호어울림아파트"/>
    <d v="1899-12-30T00:02:29"/>
  </r>
  <r>
    <x v="46"/>
    <x v="46"/>
    <n v="23"/>
    <s v="우림필유아파트"/>
    <s v="우림필유아파트"/>
    <d v="1899-12-30T00:01:12"/>
  </r>
  <r>
    <x v="46"/>
    <x v="46"/>
    <n v="24"/>
    <s v="경남아너스빌아파트"/>
    <s v="경남아너스빌아파트"/>
    <d v="1899-12-30T00:00:19"/>
  </r>
  <r>
    <x v="46"/>
    <x v="46"/>
    <n v="25"/>
    <s v="(주)경인양행앞"/>
    <s v="(주)경인양행앞"/>
    <d v="1899-12-30T00:01:09"/>
  </r>
  <r>
    <x v="46"/>
    <x v="46"/>
    <n v="26"/>
    <s v="모래방죽사거리"/>
    <s v="모래방죽사거리"/>
    <d v="1899-12-30T00:01:33"/>
  </r>
  <r>
    <x v="46"/>
    <x v="46"/>
    <n v="27"/>
    <s v="SK.GS주유소"/>
    <s v="SK.GS주유소"/>
    <d v="1899-12-30T00:00:36"/>
  </r>
  <r>
    <x v="46"/>
    <x v="46"/>
    <n v="28"/>
    <s v="엠파크타워"/>
    <s v="엠파크타워"/>
    <d v="1899-12-30T00:01:40"/>
  </r>
  <r>
    <x v="46"/>
    <x v="46"/>
    <n v="29"/>
    <s v="사조해표"/>
    <s v="사조해표"/>
    <d v="1899-12-30T00:00:40"/>
  </r>
  <r>
    <x v="46"/>
    <x v="46"/>
    <n v="30"/>
    <s v="이마트송림점"/>
    <s v="이마트송림점"/>
    <d v="1899-12-30T00:01:10"/>
  </r>
  <r>
    <x v="46"/>
    <x v="46"/>
    <n v="31"/>
    <s v="우아미가구"/>
    <s v="우아미가구"/>
    <d v="1899-12-30T00:00:43"/>
  </r>
  <r>
    <x v="46"/>
    <x v="46"/>
    <n v="32"/>
    <s v="송림고가교"/>
    <s v="송림고가교"/>
    <d v="1899-12-30T00:02:25"/>
  </r>
  <r>
    <x v="46"/>
    <x v="46"/>
    <n v="33"/>
    <s v="송림휴먼시아"/>
    <s v="송림휴먼시아"/>
    <d v="1899-12-30T00:00:40"/>
  </r>
  <r>
    <x v="46"/>
    <x v="46"/>
    <n v="34"/>
    <s v="풍림아이원"/>
    <s v="풍림아이원"/>
    <d v="1899-12-30T00:01:29"/>
  </r>
  <r>
    <x v="46"/>
    <x v="46"/>
    <n v="35"/>
    <s v="서흥초등학교"/>
    <s v="서흥초등학교"/>
    <d v="1899-12-30T00:00:14"/>
  </r>
  <r>
    <x v="46"/>
    <x v="46"/>
    <n v="36"/>
    <s v="송현주공아파트"/>
    <s v="송현주공아파트"/>
    <d v="1899-12-30T00:00:51"/>
  </r>
  <r>
    <x v="46"/>
    <x v="46"/>
    <n v="37"/>
    <s v="송현아파트"/>
    <s v="송현아파트"/>
    <d v="1899-12-30T00:00:51"/>
  </r>
  <r>
    <x v="46"/>
    <x v="46"/>
    <n v="38"/>
    <s v="솔빛마을주공아파트"/>
    <s v="솔빛마을주공아파트"/>
    <d v="1899-12-30T00:00:45"/>
  </r>
  <r>
    <x v="46"/>
    <x v="46"/>
    <n v="39"/>
    <s v="솔빛마을"/>
    <s v="솔빛마을"/>
    <d v="1899-12-30T00:01:51"/>
  </r>
  <r>
    <x v="46"/>
    <x v="46"/>
    <n v="40"/>
    <s v="송현시장.수도국산달동네박물관"/>
    <s v="송현시장.수도국산달동네박물관"/>
    <d v="1899-12-30T00:00:19"/>
  </r>
  <r>
    <x v="46"/>
    <x v="46"/>
    <n v="41"/>
    <s v="화평철교.화평동냉면거리"/>
    <s v="화평철교.화평동냉면거리"/>
    <d v="1899-12-30T00:01:22"/>
  </r>
  <r>
    <x v="46"/>
    <x v="46"/>
    <n v="42"/>
    <s v="동인천역"/>
    <s v="동인천역"/>
    <d v="1899-12-30T00:02:10"/>
  </r>
  <r>
    <x v="46"/>
    <x v="46"/>
    <n v="43"/>
    <s v="신포시장"/>
    <s v="신포시장"/>
    <d v="1899-12-30T00:01:54"/>
  </r>
  <r>
    <x v="46"/>
    <x v="46"/>
    <n v="44"/>
    <s v="송도중학교"/>
    <s v="송도중학교"/>
    <d v="1899-12-30T00:01:49"/>
  </r>
  <r>
    <x v="46"/>
    <x v="46"/>
    <n v="45"/>
    <s v="중구노인복지회관"/>
    <s v="중구노인복지회관"/>
    <d v="1899-12-30T00:01:44"/>
  </r>
  <r>
    <x v="46"/>
    <x v="46"/>
    <n v="46"/>
    <s v="신흥시장"/>
    <s v="신흥시장"/>
    <d v="1899-12-30T00:02:35"/>
  </r>
  <r>
    <x v="46"/>
    <x v="46"/>
    <n v="47"/>
    <s v="인천옹진농협본점"/>
    <s v="인천옹진농협본점"/>
    <d v="1899-12-30T00:01:51"/>
  </r>
  <r>
    <x v="46"/>
    <x v="46"/>
    <n v="48"/>
    <s v="숭의로터리"/>
    <s v="숭의로터리"/>
    <d v="1899-12-30T00:00:49"/>
  </r>
  <r>
    <x v="46"/>
    <x v="46"/>
    <n v="49"/>
    <s v="숭의교회"/>
    <s v="숭의교회"/>
    <d v="1899-12-30T00:01:59"/>
  </r>
  <r>
    <x v="46"/>
    <x v="46"/>
    <n v="50"/>
    <s v="용현시장"/>
    <s v="용현시장"/>
    <d v="1899-12-30T00:03:01"/>
  </r>
  <r>
    <x v="46"/>
    <x v="46"/>
    <n v="51"/>
    <s v="용현고개"/>
    <s v="용현고개"/>
    <d v="1899-12-30T00:00:35"/>
  </r>
  <r>
    <x v="46"/>
    <x v="46"/>
    <n v="52"/>
    <s v="인하대역3번출구"/>
    <s v="인하대역3번출구"/>
    <d v="1899-12-30T00:01:01"/>
  </r>
  <r>
    <x v="46"/>
    <x v="46"/>
    <n v="53"/>
    <s v="인하대역(1번출구)"/>
    <s v="인하대역(1번출구)"/>
    <d v="1899-12-30T00:02:19"/>
  </r>
  <r>
    <x v="46"/>
    <x v="46"/>
    <n v="54"/>
    <s v="동양화학"/>
    <s v="동양화학"/>
    <d v="1899-12-30T00:00:43"/>
  </r>
  <r>
    <x v="46"/>
    <x v="46"/>
    <n v="55"/>
    <s v="옥련여고입구"/>
    <s v="옥련여고입구"/>
    <d v="1899-12-30T00:01:35"/>
  </r>
  <r>
    <x v="46"/>
    <x v="46"/>
    <n v="56"/>
    <s v="송도고입구"/>
    <s v="송도고입구"/>
    <d v="1899-12-30T00:01:57"/>
  </r>
  <r>
    <x v="46"/>
    <x v="46"/>
    <n v="57"/>
    <s v="옥련고개"/>
    <s v="옥련고개"/>
    <d v="1899-12-30T00:02:26"/>
  </r>
  <r>
    <x v="46"/>
    <x v="46"/>
    <n v="58"/>
    <s v="옥련동주민센터"/>
    <s v="옥련동주민센터"/>
    <d v="1899-12-30T00:00:44"/>
  </r>
  <r>
    <x v="46"/>
    <x v="46"/>
    <n v="59"/>
    <s v="송도재래시장"/>
    <s v="송도재래시장"/>
    <d v="1899-12-30T00:00:36"/>
  </r>
  <r>
    <x v="46"/>
    <x v="46"/>
    <n v="60"/>
    <s v="송도영남아파트"/>
    <s v="송도영남아파트"/>
    <d v="1899-12-30T00:01:34"/>
  </r>
  <r>
    <x v="46"/>
    <x v="46"/>
    <n v="61"/>
    <s v="청학아파트"/>
    <s v="청학아파트"/>
    <d v="1899-12-30T00:00:36"/>
  </r>
  <r>
    <x v="46"/>
    <x v="46"/>
    <n v="62"/>
    <s v="청학동.한국전력남인천지사"/>
    <s v="청학동.한국전력남인천지사"/>
    <d v="1899-12-30T00:00:49"/>
  </r>
  <r>
    <x v="46"/>
    <x v="46"/>
    <n v="63"/>
    <s v="효정아파트"/>
    <s v="효정아파트"/>
    <d v="1899-12-30T00:00:30"/>
  </r>
  <r>
    <x v="46"/>
    <x v="46"/>
    <n v="64"/>
    <s v="동남아파트"/>
    <s v="동남아파트"/>
    <d v="1899-12-30T00:00:41"/>
  </r>
  <r>
    <x v="46"/>
    <x v="46"/>
    <n v="65"/>
    <s v="연수우체국"/>
    <s v="연수우체국"/>
    <d v="1899-12-30T00:02:26"/>
  </r>
  <r>
    <x v="46"/>
    <x v="46"/>
    <n v="66"/>
    <s v="가천대학교"/>
    <s v="가천의과학대학교"/>
    <d v="1899-12-30T00:00:22"/>
  </r>
  <r>
    <x v="46"/>
    <x v="46"/>
    <n v="67"/>
    <s v="인천여자고등학교"/>
    <s v="인천여자고등학교"/>
    <d v="1899-12-30T00:01:24"/>
  </r>
  <r>
    <x v="46"/>
    <x v="46"/>
    <n v="68"/>
    <s v="연수초등학교"/>
    <s v="연수초등학교"/>
    <d v="1899-12-30T00:00:57"/>
  </r>
  <r>
    <x v="46"/>
    <x v="46"/>
    <n v="69"/>
    <s v="신연수(풍림아파트)"/>
    <s v="신연수(풍림아파트)"/>
    <d v="1899-12-30T00:02:40"/>
  </r>
  <r>
    <x v="46"/>
    <x v="46"/>
    <n v="70"/>
    <s v="대우아파트"/>
    <s v="대우아파트"/>
    <d v="1899-12-30T00:01:12"/>
  </r>
  <r>
    <x v="46"/>
    <x v="46"/>
    <n v="71"/>
    <s v="연수주공3차아파트"/>
    <s v="연수주공3차아파트"/>
    <d v="1899-12-30T00:01:35"/>
  </r>
  <r>
    <x v="46"/>
    <x v="46"/>
    <n v="72"/>
    <s v="대동아파트"/>
    <s v="대동아파트"/>
    <d v="1899-12-30T00:02:03"/>
  </r>
  <r>
    <x v="46"/>
    <x v="46"/>
    <n v="73"/>
    <s v="연수구청"/>
    <s v="연수구청"/>
    <d v="1899-12-30T00:01:16"/>
  </r>
  <r>
    <x v="46"/>
    <x v="46"/>
    <n v="74"/>
    <s v="삼성아파트"/>
    <s v="삼성아파트"/>
    <d v="1899-12-30T00:01:03"/>
  </r>
  <r>
    <x v="46"/>
    <x v="46"/>
    <n v="75"/>
    <s v="한양아파트2차"/>
    <s v="한양아파트2차"/>
    <d v="1899-12-30T00:00:36"/>
  </r>
  <r>
    <x v="46"/>
    <x v="46"/>
    <n v="76"/>
    <s v="풍림2차아파트"/>
    <s v="풍림2차아파트"/>
    <d v="1899-12-30T00:01:42"/>
  </r>
  <r>
    <x v="46"/>
    <x v="46"/>
    <n v="77"/>
    <s v="동막역(3번출구)"/>
    <s v="동막역(3번출구)"/>
    <d v="1899-12-30T00:01:16"/>
  </r>
  <r>
    <x v="46"/>
    <x v="46"/>
    <n v="78"/>
    <s v="동춘동종점"/>
    <s v="동춘동종점"/>
    <d v="1899-12-30T00:00:32"/>
  </r>
  <r>
    <x v="46"/>
    <x v="46"/>
    <n v="79"/>
    <s v="동춘동차고지"/>
    <s v="동춘동차고지"/>
    <d v="1899-12-30T00:00:54"/>
  </r>
  <r>
    <x v="46"/>
    <x v="46"/>
    <n v="80"/>
    <s v="동막역(1번출구)"/>
    <s v="동막역(1번출구)"/>
    <d v="1899-12-30T00:20:12"/>
  </r>
  <r>
    <x v="46"/>
    <x v="46"/>
    <n v="81"/>
    <s v="풍림2차아파트"/>
    <s v="풍림2차아파트"/>
    <d v="1899-12-30T00:01:24"/>
  </r>
  <r>
    <x v="46"/>
    <x v="46"/>
    <n v="82"/>
    <s v="현대1차아파트"/>
    <s v="현대1차아파트"/>
    <d v="1899-12-30T00:02:02"/>
  </r>
  <r>
    <x v="46"/>
    <x v="46"/>
    <n v="83"/>
    <s v="대우삼환아파트"/>
    <s v="대우삼환아파트"/>
    <d v="1899-12-30T00:00:59"/>
  </r>
  <r>
    <x v="46"/>
    <x v="46"/>
    <n v="84"/>
    <s v="연수구청"/>
    <s v="연수구청"/>
    <d v="1899-12-30T00:01:45"/>
  </r>
  <r>
    <x v="46"/>
    <x v="46"/>
    <n v="85"/>
    <s v="솔안공원"/>
    <s v="솔안공원"/>
    <d v="1899-12-30T00:01:42"/>
  </r>
  <r>
    <x v="46"/>
    <x v="46"/>
    <n v="86"/>
    <s v="연수1차아파트"/>
    <s v="연수1차아파트"/>
    <d v="1899-12-30T00:03:01"/>
  </r>
  <r>
    <x v="46"/>
    <x v="46"/>
    <n v="87"/>
    <s v="대우아파트"/>
    <s v="대우아파트"/>
    <d v="1899-12-30T00:00:38"/>
  </r>
  <r>
    <x v="46"/>
    <x v="46"/>
    <n v="88"/>
    <s v="신연수(풍림아파트)"/>
    <s v="신연수(풍림아파트)"/>
    <d v="1899-12-30T00:00:43"/>
  </r>
  <r>
    <x v="46"/>
    <x v="46"/>
    <n v="89"/>
    <s v="경남아파트"/>
    <s v="경남아파트"/>
    <d v="1899-12-30T00:00:51"/>
  </r>
  <r>
    <x v="46"/>
    <x v="46"/>
    <n v="90"/>
    <s v="연수초등학교"/>
    <s v="연수초등학교"/>
    <d v="1899-12-30T00:01:29"/>
  </r>
  <r>
    <x v="46"/>
    <x v="46"/>
    <n v="91"/>
    <s v="인천여자고등학교"/>
    <s v="인천여자고등학교"/>
    <d v="1899-12-30T00:00:54"/>
  </r>
  <r>
    <x v="46"/>
    <x v="46"/>
    <n v="92"/>
    <s v="연수4단지입구"/>
    <s v="연수4단지입구"/>
    <d v="1899-12-30T00:00:49"/>
  </r>
  <r>
    <x v="46"/>
    <x v="46"/>
    <n v="93"/>
    <s v="연수우체국"/>
    <s v="연수우체국"/>
    <d v="1899-12-30T00:00:36"/>
  </r>
  <r>
    <x v="46"/>
    <x v="46"/>
    <n v="94"/>
    <s v="함박마을"/>
    <s v="함박마을"/>
    <d v="1899-12-30T00:02:26"/>
  </r>
  <r>
    <x v="46"/>
    <x v="46"/>
    <n v="95"/>
    <s v="동남아파트"/>
    <s v="동남아파트"/>
    <d v="1899-12-30T00:00:40"/>
  </r>
  <r>
    <x v="46"/>
    <x v="46"/>
    <n v="96"/>
    <s v="효정아파트"/>
    <s v="효정아파트"/>
    <d v="1899-12-30T00:00:41"/>
  </r>
  <r>
    <x v="46"/>
    <x v="46"/>
    <n v="97"/>
    <s v="청학동.한국전력남인천지사"/>
    <s v="청학동.한국전력남인천지사"/>
    <d v="1899-12-30T00:02:46"/>
  </r>
  <r>
    <x v="46"/>
    <x v="46"/>
    <n v="98"/>
    <s v="청학아파트"/>
    <s v="청학아파트"/>
    <d v="1899-12-30T00:00:41"/>
  </r>
  <r>
    <x v="46"/>
    <x v="46"/>
    <n v="99"/>
    <s v="송도영남아파트"/>
    <s v="송도영남아파트"/>
    <d v="1899-12-30T00:00:56"/>
  </r>
  <r>
    <x v="46"/>
    <x v="46"/>
    <n v="100"/>
    <s v="옥련치안센터"/>
    <s v="옥련치안센터"/>
    <d v="1899-12-30T00:01:35"/>
  </r>
  <r>
    <x v="46"/>
    <x v="46"/>
    <n v="101"/>
    <s v="송도역"/>
    <s v="송도역"/>
    <d v="1899-12-30T00:00:49"/>
  </r>
  <r>
    <x v="46"/>
    <x v="46"/>
    <n v="102"/>
    <s v="옥련고개"/>
    <s v="옥련고개"/>
    <d v="1899-12-30T00:00:46"/>
  </r>
  <r>
    <x v="46"/>
    <x v="46"/>
    <n v="103"/>
    <s v="송도고입구"/>
    <s v="송도고입구"/>
    <d v="1899-12-30T00:01:05"/>
  </r>
  <r>
    <x v="46"/>
    <x v="46"/>
    <n v="104"/>
    <s v="옥련여고입구"/>
    <s v="옥련여고입구"/>
    <d v="1899-12-30T00:01:05"/>
  </r>
  <r>
    <x v="46"/>
    <x v="46"/>
    <n v="105"/>
    <s v="동양화학"/>
    <s v="동양화학"/>
    <d v="1899-12-30T00:01:59"/>
  </r>
  <r>
    <x v="46"/>
    <x v="46"/>
    <n v="106"/>
    <s v="인하대역(7번출구)"/>
    <s v="인하대역(7번출구)"/>
    <d v="1899-12-30T00:02:07"/>
  </r>
  <r>
    <x v="46"/>
    <x v="46"/>
    <n v="107"/>
    <s v="인하대역4번출구"/>
    <s v="인하대역4번출구"/>
    <d v="1899-12-30T00:01:33"/>
  </r>
  <r>
    <x v="46"/>
    <x v="46"/>
    <n v="108"/>
    <s v="용현고개"/>
    <s v="용현고개"/>
    <d v="1899-12-30T00:02:06"/>
  </r>
  <r>
    <x v="46"/>
    <x v="46"/>
    <n v="109"/>
    <s v="용현시장"/>
    <s v="용현시장"/>
    <d v="1899-12-30T00:02:19"/>
  </r>
  <r>
    <x v="46"/>
    <x v="46"/>
    <n v="110"/>
    <s v="숭의교회"/>
    <s v="숭의교회"/>
    <d v="1899-12-30T00:02:30"/>
  </r>
  <r>
    <x v="46"/>
    <x v="46"/>
    <n v="111"/>
    <s v="숭의로터리.도원체육관"/>
    <s v="숭의로터리.도원체육관"/>
    <d v="1899-12-30T00:00:58"/>
  </r>
  <r>
    <x v="46"/>
    <x v="46"/>
    <n v="112"/>
    <s v="신흥시장"/>
    <s v="신흥시장"/>
    <d v="1899-12-30T00:01:36"/>
  </r>
  <r>
    <x v="46"/>
    <x v="46"/>
    <n v="113"/>
    <s v="중구노인복지회관"/>
    <s v="중구노인복지회관"/>
    <d v="1899-12-30T00:01:56"/>
  </r>
  <r>
    <x v="46"/>
    <x v="46"/>
    <n v="114"/>
    <s v="신흥초등학교"/>
    <s v="신흥초등학교"/>
    <d v="1899-12-30T00:01:29"/>
  </r>
  <r>
    <x v="46"/>
    <x v="46"/>
    <n v="115"/>
    <s v="신포시장"/>
    <s v="신포시장"/>
    <d v="1899-12-30T00:00:57"/>
  </r>
  <r>
    <x v="46"/>
    <x v="46"/>
    <n v="116"/>
    <s v="동인천역"/>
    <s v="동인천역"/>
    <d v="1899-12-30T00:01:58"/>
  </r>
  <r>
    <x v="46"/>
    <x v="46"/>
    <n v="117"/>
    <s v="화평철교.화평동냉면거리"/>
    <s v="화평철교.화평동냉면거리"/>
    <d v="1899-12-30T00:00:37"/>
  </r>
  <r>
    <x v="46"/>
    <x v="46"/>
    <n v="118"/>
    <s v="동인천역북광장"/>
    <s v="동인천역북광장"/>
    <d v="1899-12-30T00:01:07"/>
  </r>
  <r>
    <x v="46"/>
    <x v="46"/>
    <n v="119"/>
    <s v="송현시장.수도국산달동네박물관"/>
    <s v="송현시장.수도국산달동네박물관"/>
    <d v="1899-12-30T00:02:01"/>
  </r>
  <r>
    <x v="46"/>
    <x v="46"/>
    <n v="120"/>
    <s v="솔빛마을"/>
    <s v="솔빛마을"/>
    <d v="1899-12-30T00:00:24"/>
  </r>
  <r>
    <x v="46"/>
    <x v="46"/>
    <n v="121"/>
    <s v="솔빛마을주공아파트"/>
    <s v="솔빛마을주공아파트"/>
    <d v="1899-12-30T00:01:56"/>
  </r>
  <r>
    <x v="46"/>
    <x v="46"/>
    <n v="122"/>
    <s v="송현아파트"/>
    <s v="송현아파트"/>
    <d v="1899-12-30T00:02:15"/>
  </r>
  <r>
    <x v="46"/>
    <x v="46"/>
    <n v="123"/>
    <s v="송현주공아파트"/>
    <s v="송현주공아파트"/>
    <d v="1899-12-30T00:00:28"/>
  </r>
  <r>
    <x v="46"/>
    <x v="46"/>
    <n v="124"/>
    <s v="풍림아파트"/>
    <s v="풍림아파트"/>
    <d v="1899-12-30T00:02:22"/>
  </r>
  <r>
    <x v="46"/>
    <x v="46"/>
    <n v="125"/>
    <s v="미래빌라"/>
    <s v="미래빌라"/>
    <d v="1899-12-30T00:00:34"/>
  </r>
  <r>
    <x v="46"/>
    <x v="46"/>
    <n v="126"/>
    <s v="무궁화주유소"/>
    <s v="무궁화주유소"/>
    <d v="1899-12-30T00:00:44"/>
  </r>
  <r>
    <x v="46"/>
    <x v="46"/>
    <n v="127"/>
    <s v="우아미가구"/>
    <s v="우아미가구"/>
    <d v="1899-12-30T00:01:21"/>
  </r>
  <r>
    <x v="46"/>
    <x v="46"/>
    <n v="128"/>
    <s v="산업단지사거리"/>
    <s v="산업단지사거리"/>
    <d v="1899-12-30T00:02:57"/>
  </r>
  <r>
    <x v="46"/>
    <x v="46"/>
    <n v="129"/>
    <s v="사조해표"/>
    <s v="사조해표"/>
    <d v="1899-12-30T00:02:34"/>
  </r>
  <r>
    <x v="46"/>
    <x v="46"/>
    <n v="130"/>
    <s v="엠파크타워"/>
    <s v="엠파크타워"/>
    <d v="1899-12-30T00:00:47"/>
  </r>
  <r>
    <x v="46"/>
    <x v="46"/>
    <n v="131"/>
    <s v="SK.GS주유소"/>
    <s v="SK.GS주유소"/>
    <d v="1899-12-30T00:00:35"/>
  </r>
  <r>
    <x v="46"/>
    <x v="46"/>
    <n v="132"/>
    <s v="모래방죽사거리"/>
    <s v="모래방죽사거리"/>
    <d v="1899-12-30T00:00:39"/>
  </r>
  <r>
    <x v="46"/>
    <x v="46"/>
    <n v="133"/>
    <s v="(주)경인양행앞"/>
    <s v="(주)경인양행앞"/>
    <d v="1899-12-30T00:00:45"/>
  </r>
  <r>
    <x v="46"/>
    <x v="46"/>
    <n v="134"/>
    <s v="경남아너스빌아파트"/>
    <s v="경남아너스빌아파트"/>
    <d v="1899-12-30T00:01:08"/>
  </r>
  <r>
    <x v="46"/>
    <x v="46"/>
    <n v="135"/>
    <s v="우림필유아파트"/>
    <s v="우림필유아파트"/>
    <d v="1899-12-30T00:00:26"/>
  </r>
  <r>
    <x v="46"/>
    <x v="46"/>
    <n v="136"/>
    <s v="금호어울림아파트"/>
    <s v="금호어울림아파트"/>
    <d v="1899-12-30T00:00:16"/>
  </r>
  <r>
    <x v="46"/>
    <x v="46"/>
    <n v="137"/>
    <s v="석남아파트"/>
    <s v="석남아파트"/>
    <d v="1899-12-30T00:01:58"/>
  </r>
  <r>
    <x v="46"/>
    <x v="46"/>
    <n v="138"/>
    <s v="원적산터널서측"/>
    <s v="원적산터널서측"/>
    <d v="1899-12-30T00:01:59"/>
  </r>
  <r>
    <x v="46"/>
    <x v="46"/>
    <n v="139"/>
    <s v="원적산터널"/>
    <s v="원적산터널"/>
    <d v="1899-12-30T00:03:00"/>
  </r>
  <r>
    <x v="46"/>
    <x v="46"/>
    <n v="140"/>
    <s v="백마농협"/>
    <s v="백마농협"/>
    <d v="1899-12-30T00:01:05"/>
  </r>
  <r>
    <x v="46"/>
    <x v="46"/>
    <n v="141"/>
    <s v="부평우체국"/>
    <s v="부평우체국"/>
    <d v="1899-12-30T00:00:46"/>
  </r>
  <r>
    <x v="46"/>
    <x v="46"/>
    <n v="142"/>
    <s v="금호아파트"/>
    <s v="금호아파트"/>
    <d v="1899-12-30T00:01:52"/>
  </r>
  <r>
    <x v="46"/>
    <x v="46"/>
    <n v="143"/>
    <s v="부평경찰서"/>
    <s v="부평경찰서"/>
    <d v="1899-12-30T00:02:40"/>
  </r>
  <r>
    <x v="46"/>
    <x v="46"/>
    <n v="144"/>
    <s v="부평구청"/>
    <s v="부평구청"/>
    <d v="1899-12-30T00:01:10"/>
  </r>
  <r>
    <x v="46"/>
    <x v="46"/>
    <n v="145"/>
    <s v="백마장입구"/>
    <s v="백마장입구"/>
    <d v="1899-12-30T00:01:23"/>
  </r>
  <r>
    <x v="46"/>
    <x v="46"/>
    <n v="146"/>
    <s v="부평시장역"/>
    <s v="부평시장역"/>
    <d v="1899-12-30T00:00:44"/>
  </r>
  <r>
    <x v="46"/>
    <x v="46"/>
    <n v="147"/>
    <s v="부평시장"/>
    <s v="부평시장"/>
    <d v="1899-12-30T00:02:11"/>
  </r>
  <r>
    <x v="46"/>
    <x v="46"/>
    <n v="148"/>
    <s v="부평역"/>
    <s v="부평역"/>
    <d v="1899-12-30T00:03:28"/>
  </r>
  <r>
    <x v="46"/>
    <x v="46"/>
    <n v="149"/>
    <s v="부원중학교"/>
    <s v="부원중학교"/>
    <d v="1899-12-30T00:01:00"/>
  </r>
  <r>
    <x v="46"/>
    <x v="46"/>
    <n v="150"/>
    <s v="2001아울렛"/>
    <s v="2001아울렛"/>
    <d v="1899-12-30T00:02:38"/>
  </r>
  <r>
    <x v="46"/>
    <x v="46"/>
    <n v="151"/>
    <s v="현대아파트"/>
    <s v="현대아파트"/>
    <d v="1899-12-30T00:01:28"/>
  </r>
  <r>
    <x v="46"/>
    <x v="46"/>
    <n v="152"/>
    <s v="부평도서관"/>
    <s v="부평도서관"/>
    <d v="1899-12-30T00:02:45"/>
  </r>
  <r>
    <x v="46"/>
    <x v="46"/>
    <n v="153"/>
    <s v="백운공원(부평아트센터)"/>
    <s v="백운공원(부평아트센터)"/>
    <d v="1899-12-30T00:00:41"/>
  </r>
  <r>
    <x v="46"/>
    <x v="46"/>
    <n v="154"/>
    <s v="상정고"/>
    <s v="상정고"/>
    <d v="1899-12-30T00:00:28"/>
  </r>
  <r>
    <x v="46"/>
    <x v="46"/>
    <n v="155"/>
    <s v="상정중학교"/>
    <s v="상정중학교"/>
    <d v="1899-12-30T00:01:00"/>
  </r>
  <r>
    <x v="46"/>
    <x v="46"/>
    <n v="156"/>
    <s v="선린감리교회"/>
    <s v="선린감리교회"/>
    <d v="1899-12-30T00:01:03"/>
  </r>
  <r>
    <x v="46"/>
    <x v="46"/>
    <n v="157"/>
    <s v="십정사거리"/>
    <s v="십정사거리"/>
    <d v="1899-12-30T00:00:21"/>
  </r>
  <r>
    <x v="46"/>
    <x v="46"/>
    <n v="158"/>
    <s v="강인여객"/>
    <m/>
    <d v="1899-12-30T00:02:05"/>
  </r>
  <r>
    <x v="47"/>
    <x v="47"/>
    <n v="1"/>
    <s v="방죽삼거리"/>
    <s v="방죽삼거리"/>
    <d v="1899-12-30T00:00:00"/>
  </r>
  <r>
    <x v="47"/>
    <x v="47"/>
    <n v="2"/>
    <s v="한국타이어인천물류센터"/>
    <s v="한국타이어인천물류센터"/>
    <d v="1899-12-30T00:00:35"/>
  </r>
  <r>
    <x v="47"/>
    <x v="47"/>
    <n v="3"/>
    <s v="SK인천석유화학"/>
    <s v="SK인천석유화학"/>
    <d v="1899-12-30T00:00:53"/>
  </r>
  <r>
    <x v="47"/>
    <x v="47"/>
    <n v="4"/>
    <s v="효성아파트"/>
    <s v="효성아파트"/>
    <d v="1899-12-30T00:01:10"/>
  </r>
  <r>
    <x v="47"/>
    <x v="47"/>
    <n v="5"/>
    <s v="독골사거리"/>
    <s v="독골사거리"/>
    <d v="1899-12-30T00:00:32"/>
  </r>
  <r>
    <x v="47"/>
    <x v="47"/>
    <n v="6"/>
    <s v="신현초등학교"/>
    <s v="신현초등학교"/>
    <d v="1899-12-30T00:01:05"/>
  </r>
  <r>
    <x v="47"/>
    <x v="47"/>
    <n v="7"/>
    <s v="신현치안센타"/>
    <s v="신현치안센타"/>
    <d v="1899-12-30T00:02:48"/>
  </r>
  <r>
    <x v="47"/>
    <x v="47"/>
    <n v="8"/>
    <s v="신현쇼핑"/>
    <s v="신현쇼핑"/>
    <d v="1899-12-30T00:02:20"/>
  </r>
  <r>
    <x v="47"/>
    <x v="47"/>
    <n v="9"/>
    <s v="(구)신현주공"/>
    <s v="(구)신현주공"/>
    <d v="1899-12-30T00:02:08"/>
  </r>
  <r>
    <x v="47"/>
    <x v="47"/>
    <n v="10"/>
    <s v="가정(루원시티)역"/>
    <s v="가정(루원시티)역"/>
    <d v="1899-12-30T00:02:53"/>
  </r>
  <r>
    <x v="47"/>
    <x v="47"/>
    <n v="11"/>
    <s v="가정1동행정복지센터"/>
    <s v="가정1동행정복지센터"/>
    <d v="1899-12-30T00:00:49"/>
  </r>
  <r>
    <x v="47"/>
    <x v="47"/>
    <n v="12"/>
    <s v="루원호반베르디움"/>
    <s v="루원호반베르디움"/>
    <d v="1899-12-30T00:01:15"/>
  </r>
  <r>
    <x v="47"/>
    <x v="47"/>
    <n v="13"/>
    <s v="가정휴먼시아3단지"/>
    <s v="가정휴먼시아3단지"/>
    <d v="1899-12-30T00:01:47"/>
  </r>
  <r>
    <x v="47"/>
    <x v="47"/>
    <n v="14"/>
    <s v="심곡천봉수교"/>
    <s v="심곡천봉수교"/>
    <d v="1899-12-30T00:03:12"/>
  </r>
  <r>
    <x v="47"/>
    <x v="47"/>
    <n v="15"/>
    <s v="호반베르디움3차아파트"/>
    <s v="호반베르디움3차아파트"/>
    <d v="1899-12-30T00:01:42"/>
  </r>
  <r>
    <x v="47"/>
    <x v="47"/>
    <n v="16"/>
    <s v="서해그랑블"/>
    <s v="서해그랑블"/>
    <d v="1899-12-30T00:00:33"/>
  </r>
  <r>
    <x v="47"/>
    <x v="47"/>
    <n v="17"/>
    <s v="엑슬루타워"/>
    <s v="엑슬루타워"/>
    <d v="1899-12-30T00:01:42"/>
  </r>
  <r>
    <x v="47"/>
    <x v="47"/>
    <n v="18"/>
    <s v="롯데캐슬"/>
    <s v="롯데캐슬"/>
    <d v="1899-12-30T00:02:21"/>
  </r>
  <r>
    <x v="47"/>
    <x v="47"/>
    <n v="19"/>
    <s v="롯데캐슬"/>
    <s v="롯데캐슬"/>
    <d v="1899-12-30T00:00:18"/>
  </r>
  <r>
    <x v="47"/>
    <x v="47"/>
    <n v="20"/>
    <s v="동양엔파트"/>
    <s v="동양엔파트"/>
    <d v="1899-12-30T00:00:30"/>
  </r>
  <r>
    <x v="47"/>
    <x v="47"/>
    <n v="21"/>
    <s v="호반베르디움"/>
    <s v="호반베르디움"/>
    <d v="1899-12-30T00:03:03"/>
  </r>
  <r>
    <x v="47"/>
    <x v="47"/>
    <n v="22"/>
    <s v="호반베르디움"/>
    <s v="호반베르디움"/>
    <d v="1899-12-30T00:01:04"/>
  </r>
  <r>
    <x v="47"/>
    <x v="47"/>
    <n v="23"/>
    <s v="청라복합문화센터"/>
    <s v="청라복합문화센터"/>
    <d v="1899-12-30T00:00:33"/>
  </r>
  <r>
    <x v="47"/>
    <x v="47"/>
    <n v="24"/>
    <s v="SK뷰아파트"/>
    <s v="SK뷰아파트"/>
    <d v="1899-12-30T00:02:57"/>
  </r>
  <r>
    <x v="47"/>
    <x v="47"/>
    <n v="25"/>
    <s v="청라힐스테이트"/>
    <s v="청라힐스테이트"/>
    <d v="1899-12-30T00:00:57"/>
  </r>
  <r>
    <x v="47"/>
    <x v="47"/>
    <n v="26"/>
    <s v="반도유보라"/>
    <s v="반도유보라"/>
    <d v="1899-12-30T00:00:48"/>
  </r>
  <r>
    <x v="47"/>
    <x v="47"/>
    <n v="27"/>
    <s v="자이더테라스2단지"/>
    <s v="자이더테라스2단지"/>
    <d v="1899-12-30T00:01:40"/>
  </r>
  <r>
    <x v="47"/>
    <x v="47"/>
    <n v="28"/>
    <s v="반도유보라"/>
    <s v="반도유보라"/>
    <d v="1899-12-30T00:00:42"/>
  </r>
  <r>
    <x v="47"/>
    <x v="47"/>
    <n v="29"/>
    <s v="한양수자인"/>
    <s v="한양수자인"/>
    <d v="1899-12-30T00:01:27"/>
  </r>
  <r>
    <x v="47"/>
    <x v="47"/>
    <n v="30"/>
    <s v="로봇랜드입구"/>
    <s v="로봇랜드입구"/>
    <d v="1899-12-30T00:00:11"/>
  </r>
  <r>
    <x v="47"/>
    <x v="47"/>
    <n v="31"/>
    <s v="복합환승센터"/>
    <s v="복합환승센터"/>
    <d v="1899-12-30T00:00:52"/>
  </r>
  <r>
    <x v="47"/>
    <x v="47"/>
    <n v="32"/>
    <s v="한국가스공사인천지역본부"/>
    <s v="한국가스공사인천지역본부"/>
    <d v="1899-12-30T00:00:30"/>
  </r>
  <r>
    <x v="47"/>
    <x v="47"/>
    <n v="33"/>
    <s v="경연초등학교"/>
    <s v="비지니스센터"/>
    <d v="1899-12-30T00:00:21"/>
  </r>
  <r>
    <x v="47"/>
    <x v="47"/>
    <n v="34"/>
    <s v="청라달튼국제학교"/>
    <s v="청라달튼국제학교"/>
    <d v="1899-12-30T00:01:53"/>
  </r>
  <r>
    <x v="47"/>
    <x v="47"/>
    <n v="35"/>
    <s v="청라국제도시역(영종방향)"/>
    <s v="청라국제도시역(영종방향)"/>
    <d v="1899-12-30T00:02:46"/>
  </r>
  <r>
    <x v="47"/>
    <x v="47"/>
    <n v="36"/>
    <s v="하나금융그룹통합데이터센터"/>
    <s v="하나금융그룹통합데이터센터"/>
    <d v="1899-12-30T00:01:13"/>
  </r>
  <r>
    <x v="47"/>
    <x v="47"/>
    <n v="37"/>
    <s v="북인천하부TG(미정차)"/>
    <s v="북인천하부TG(미정차)"/>
    <d v="1899-12-30T00:06:06"/>
  </r>
  <r>
    <x v="47"/>
    <x v="47"/>
    <n v="38"/>
    <s v="영종역"/>
    <s v="영종역"/>
    <d v="1899-12-30T00:09:34"/>
  </r>
  <r>
    <x v="47"/>
    <x v="47"/>
    <n v="39"/>
    <s v="영종역"/>
    <s v="영종역"/>
    <d v="1899-12-30T00:00:28"/>
  </r>
  <r>
    <x v="47"/>
    <x v="47"/>
    <n v="40"/>
    <s v="허브주유소"/>
    <s v="허브주유소"/>
    <d v="1899-12-30T00:01:20"/>
  </r>
  <r>
    <x v="47"/>
    <x v="47"/>
    <n v="41"/>
    <s v="원성골"/>
    <s v="원성골"/>
    <d v="1899-12-30T00:00:23"/>
  </r>
  <r>
    <x v="47"/>
    <x v="47"/>
    <n v="42"/>
    <s v="운남교차로.잔다리"/>
    <s v="운남교차로.잔다리"/>
    <d v="1899-12-30T00:00:18"/>
  </r>
  <r>
    <x v="47"/>
    <x v="47"/>
    <n v="43"/>
    <s v="운남교차로"/>
    <s v="운남교차로"/>
    <d v="1899-12-30T00:00:18"/>
  </r>
  <r>
    <x v="47"/>
    <x v="47"/>
    <n v="44"/>
    <s v="중촌교차로"/>
    <s v="중촌교차로"/>
    <d v="1899-12-30T00:01:46"/>
  </r>
  <r>
    <x v="47"/>
    <x v="47"/>
    <n v="45"/>
    <s v="중산교차로"/>
    <s v="중산교차로"/>
    <d v="1899-12-30T00:00:29"/>
  </r>
  <r>
    <x v="47"/>
    <x v="47"/>
    <n v="46"/>
    <s v="영종KCC스위첸옆문"/>
    <m/>
    <d v="1899-12-30T00:02:05"/>
  </r>
  <r>
    <x v="47"/>
    <x v="47"/>
    <n v="47"/>
    <s v="우미린1단지후문"/>
    <s v="우미린1단지후문"/>
    <d v="1899-12-30T00:03:02"/>
  </r>
  <r>
    <x v="47"/>
    <x v="47"/>
    <n v="48"/>
    <s v="우미린1단지정문"/>
    <s v="우미린1단지정문"/>
    <d v="1899-12-30T00:01:07"/>
  </r>
  <r>
    <x v="47"/>
    <x v="47"/>
    <n v="49"/>
    <s v="스카이시티자이.화성파크드림"/>
    <s v="스카이시티자이"/>
    <d v="1899-12-30T00:00:57"/>
  </r>
  <r>
    <x v="47"/>
    <x v="47"/>
    <n v="50"/>
    <s v="한라비발디"/>
    <s v="한라비발디"/>
    <d v="1899-12-30T00:01:12"/>
  </r>
  <r>
    <x v="47"/>
    <x v="47"/>
    <n v="51"/>
    <s v="힐스테이트"/>
    <s v="힐스테이트"/>
    <d v="1899-12-30T00:01:37"/>
  </r>
  <r>
    <x v="47"/>
    <x v="47"/>
    <n v="52"/>
    <s v="동보노빌리티"/>
    <s v="동보노빌리티"/>
    <d v="1899-12-30T00:01:47"/>
  </r>
  <r>
    <x v="47"/>
    <x v="47"/>
    <n v="53"/>
    <s v="신명스카이뷰"/>
    <s v="신명스카이뷰"/>
    <d v="1899-12-30T00:00:41"/>
  </r>
  <r>
    <x v="47"/>
    <x v="47"/>
    <n v="54"/>
    <s v="우미린2단지정문"/>
    <s v="우미린2단지정문"/>
    <d v="1899-12-30T00:01:43"/>
  </r>
  <r>
    <x v="47"/>
    <x v="47"/>
    <n v="55"/>
    <s v="한양수자인(옆문)"/>
    <s v="한양수자인(옆문)"/>
    <d v="1899-12-30T00:00:28"/>
  </r>
  <r>
    <x v="47"/>
    <x v="47"/>
    <n v="56"/>
    <s v="센트럴푸르지오자이"/>
    <s v="센트럴푸르지오자이"/>
    <d v="1899-12-30T00:01:25"/>
  </r>
  <r>
    <x v="47"/>
    <x v="47"/>
    <n v="57"/>
    <s v="LH7단지"/>
    <s v="LH7단지"/>
    <d v="1899-12-30T00:01:20"/>
  </r>
  <r>
    <x v="47"/>
    <x v="47"/>
    <n v="58"/>
    <s v="해맞이공원앞"/>
    <s v="해맞이공원앞"/>
    <d v="1899-12-30T00:02:25"/>
  </r>
  <r>
    <x v="47"/>
    <x v="47"/>
    <n v="59"/>
    <s v="금홍염전"/>
    <s v="금홍염전"/>
    <d v="1899-12-30T00:00:56"/>
  </r>
  <r>
    <x v="47"/>
    <x v="47"/>
    <n v="60"/>
    <s v="그린나래지하차도"/>
    <s v="그린나래지하차도"/>
    <d v="1899-12-30T00:02:01"/>
  </r>
  <r>
    <x v="47"/>
    <x v="47"/>
    <n v="61"/>
    <s v="드라이빙센터"/>
    <s v="드라이빙센터"/>
    <d v="1899-12-30T00:04:07"/>
  </r>
  <r>
    <x v="47"/>
    <x v="47"/>
    <n v="62"/>
    <s v="인천공항T1(3층6번)"/>
    <s v="인천공항T1(3층6번)"/>
    <d v="1899-12-30T00:05:25"/>
  </r>
  <r>
    <x v="47"/>
    <x v="47"/>
    <n v="63"/>
    <s v="인천공항T1(3층14번)"/>
    <s v="인천공항T1(3층14번)"/>
    <d v="1899-12-30T00:00:31"/>
  </r>
  <r>
    <x v="47"/>
    <x v="47"/>
    <n v="64"/>
    <s v="이마트"/>
    <s v="이마트"/>
    <d v="1899-12-30T00:02:21"/>
  </r>
  <r>
    <x v="47"/>
    <x v="47"/>
    <n v="65"/>
    <s v="국제업무단지(공항청사)"/>
    <s v="국제업무단지(공항청사)"/>
    <d v="1899-12-30T00:00:31"/>
  </r>
  <r>
    <x v="47"/>
    <x v="47"/>
    <n v="66"/>
    <s v="그린나래지하차도"/>
    <s v="그린나래지하차도"/>
    <d v="1899-12-30T00:07:35"/>
  </r>
  <r>
    <x v="47"/>
    <x v="47"/>
    <n v="67"/>
    <s v="금홍염전"/>
    <s v="금홍염전"/>
    <d v="1899-12-30T00:00:32"/>
  </r>
  <r>
    <x v="47"/>
    <x v="47"/>
    <n v="68"/>
    <s v="해맞이공원앞"/>
    <s v="해맞이공원앞"/>
    <d v="1899-12-30T00:01:06"/>
  </r>
  <r>
    <x v="47"/>
    <x v="47"/>
    <n v="69"/>
    <s v="LH7단지"/>
    <s v="LH7단지"/>
    <d v="1899-12-30T00:04:58"/>
  </r>
  <r>
    <x v="47"/>
    <x v="47"/>
    <n v="70"/>
    <s v="센트럴푸르지오자이"/>
    <s v="센트럴푸르지오자이"/>
    <d v="1899-12-30T00:00:57"/>
  </r>
  <r>
    <x v="47"/>
    <x v="47"/>
    <n v="71"/>
    <s v="한양수자인(옆문)"/>
    <s v="한양수자인(옆문)"/>
    <d v="1899-12-30T00:00:42"/>
  </r>
  <r>
    <x v="47"/>
    <x v="47"/>
    <n v="72"/>
    <s v="우미린2단지정문"/>
    <s v="우미린2단지정문"/>
    <d v="1899-12-30T00:00:26"/>
  </r>
  <r>
    <x v="47"/>
    <x v="47"/>
    <n v="73"/>
    <s v="신명스카이뷰정문"/>
    <s v="신명스카이뷰정문"/>
    <d v="1899-12-30T00:01:48"/>
  </r>
  <r>
    <x v="47"/>
    <x v="47"/>
    <n v="74"/>
    <s v="동보노빌리티"/>
    <s v="동보노빌리티"/>
    <d v="1899-12-30T00:00:21"/>
  </r>
  <r>
    <x v="47"/>
    <x v="47"/>
    <n v="75"/>
    <s v="힐스테이트"/>
    <s v="힐스테이트"/>
    <d v="1899-12-30T00:03:57"/>
  </r>
  <r>
    <x v="47"/>
    <x v="47"/>
    <n v="76"/>
    <s v="한라비발디"/>
    <s v="한라비발디"/>
    <d v="1899-12-30T00:00:36"/>
  </r>
  <r>
    <x v="47"/>
    <x v="47"/>
    <n v="77"/>
    <s v="화성파크드림.스카이시티자이"/>
    <s v="스카이시티자이"/>
    <d v="1899-12-30T00:01:26"/>
  </r>
  <r>
    <x v="47"/>
    <x v="47"/>
    <n v="78"/>
    <s v="우미린1단지정문"/>
    <s v="우미린1단지정문"/>
    <d v="1899-12-30T00:00:18"/>
  </r>
  <r>
    <x v="47"/>
    <x v="47"/>
    <n v="79"/>
    <s v="우미린1단지후문"/>
    <s v="우미린1단지후문"/>
    <d v="1899-12-30T00:01:57"/>
  </r>
  <r>
    <x v="47"/>
    <x v="47"/>
    <n v="80"/>
    <s v="영종KCC스위첸옆문"/>
    <m/>
    <d v="1899-12-30T00:02:05"/>
  </r>
  <r>
    <x v="47"/>
    <x v="47"/>
    <n v="81"/>
    <s v="중산교차로"/>
    <s v="중산교차로"/>
    <d v="1899-12-30T00:02:40"/>
  </r>
  <r>
    <x v="47"/>
    <x v="47"/>
    <n v="82"/>
    <s v="중촌교차로"/>
    <s v="중촌교차로"/>
    <d v="1899-12-30T00:00:19"/>
  </r>
  <r>
    <x v="47"/>
    <x v="47"/>
    <n v="83"/>
    <s v="운남교차로"/>
    <s v="운남교차로"/>
    <d v="1899-12-30T00:00:31"/>
  </r>
  <r>
    <x v="47"/>
    <x v="47"/>
    <n v="84"/>
    <s v="운남교차로.잔다리"/>
    <s v="운남교차로.잔다리"/>
    <d v="1899-12-30T00:01:24"/>
  </r>
  <r>
    <x v="47"/>
    <x v="47"/>
    <n v="85"/>
    <s v="원성골"/>
    <s v="원성골"/>
    <d v="1899-12-30T00:00:16"/>
  </r>
  <r>
    <x v="47"/>
    <x v="47"/>
    <n v="86"/>
    <s v="허브주유소"/>
    <s v="허브주유소"/>
    <d v="1899-12-30T00:01:34"/>
  </r>
  <r>
    <x v="47"/>
    <x v="47"/>
    <n v="87"/>
    <s v="영종역(청라행)"/>
    <s v="영종역(청라행)"/>
    <d v="1899-12-30T00:01:13"/>
  </r>
  <r>
    <x v="47"/>
    <x v="47"/>
    <n v="88"/>
    <s v="영종역"/>
    <s v="영종역(청라행)"/>
    <d v="1899-12-30T00:00:43"/>
  </r>
  <r>
    <x v="47"/>
    <x v="47"/>
    <n v="89"/>
    <s v="북인천하부TG(미정차)"/>
    <s v="북인천하부TG(미정차)"/>
    <d v="1899-12-30T00:07:45"/>
  </r>
  <r>
    <x v="47"/>
    <x v="47"/>
    <n v="90"/>
    <s v="청라국제도시역"/>
    <s v="청라국제도시역"/>
    <d v="1899-12-30T00:00:54"/>
  </r>
  <r>
    <x v="47"/>
    <x v="47"/>
    <n v="91"/>
    <s v="하나금융그룹통합데이터센터"/>
    <s v="하나금융그룹통합데이터센터"/>
    <d v="1899-12-30T00:02:09"/>
  </r>
  <r>
    <x v="47"/>
    <x v="47"/>
    <n v="92"/>
    <s v="청라국제도시역"/>
    <s v="청라국제도시역"/>
    <d v="1899-12-30T00:01:54"/>
  </r>
  <r>
    <x v="47"/>
    <x v="47"/>
    <n v="93"/>
    <s v="청라달튼국제학교"/>
    <s v="청라달튼국제학교"/>
    <d v="1899-12-30T00:01:51"/>
  </r>
  <r>
    <x v="47"/>
    <x v="47"/>
    <n v="94"/>
    <s v="경연초중학교"/>
    <s v="비지니스센터"/>
    <d v="1899-12-30T00:02:22"/>
  </r>
  <r>
    <x v="47"/>
    <x v="47"/>
    <n v="95"/>
    <s v="한국가스공사인천지역본부"/>
    <s v="한국가스공사인천지역본부"/>
    <d v="1899-12-30T00:00:24"/>
  </r>
  <r>
    <x v="47"/>
    <x v="47"/>
    <n v="96"/>
    <s v="청라동문굿모닝힐"/>
    <s v="청라동문굿모닝힐"/>
    <d v="1899-12-30T00:01:50"/>
  </r>
  <r>
    <x v="47"/>
    <x v="47"/>
    <n v="97"/>
    <s v="한양수자인"/>
    <s v="한양수자인"/>
    <d v="1899-12-30T00:01:30"/>
  </r>
  <r>
    <x v="47"/>
    <x v="47"/>
    <n v="98"/>
    <s v="동양엔파트"/>
    <s v="동양엔파트"/>
    <d v="1899-12-30T00:01:38"/>
  </r>
  <r>
    <x v="47"/>
    <x v="47"/>
    <n v="99"/>
    <s v="자이더테라스2단지"/>
    <s v="자이더테라스2단지"/>
    <d v="1899-12-30T00:01:26"/>
  </r>
  <r>
    <x v="47"/>
    <x v="47"/>
    <n v="100"/>
    <s v="반도유보라"/>
    <s v="반도유보라"/>
    <d v="1899-12-30T00:01:24"/>
  </r>
  <r>
    <x v="47"/>
    <x v="47"/>
    <n v="101"/>
    <s v="청라힐스테이트"/>
    <s v="청라힐스테이트"/>
    <d v="1899-12-30T00:00:15"/>
  </r>
  <r>
    <x v="47"/>
    <x v="47"/>
    <n v="102"/>
    <s v="SK뷰아파트"/>
    <s v="SK뷰아파트"/>
    <d v="1899-12-30T00:02:13"/>
  </r>
  <r>
    <x v="47"/>
    <x v="47"/>
    <n v="103"/>
    <s v="청라복합문화센터"/>
    <s v="청라복합문화센터"/>
    <d v="1899-12-30T00:01:48"/>
  </r>
  <r>
    <x v="47"/>
    <x v="47"/>
    <n v="104"/>
    <s v="호반베르디움"/>
    <s v="호반베르디움"/>
    <d v="1899-12-30T00:01:41"/>
  </r>
  <r>
    <x v="47"/>
    <x v="47"/>
    <n v="105"/>
    <s v="호반베르디움"/>
    <s v="호반베르디움"/>
    <d v="1899-12-30T00:00:51"/>
  </r>
  <r>
    <x v="47"/>
    <x v="47"/>
    <n v="106"/>
    <s v="한일베라체"/>
    <s v="한일베라체"/>
    <d v="1899-12-30T00:01:09"/>
  </r>
  <r>
    <x v="47"/>
    <x v="47"/>
    <n v="107"/>
    <s v="동양엔파트"/>
    <s v="동양엔파트"/>
    <d v="1899-12-30T00:00:38"/>
  </r>
  <r>
    <x v="47"/>
    <x v="47"/>
    <n v="108"/>
    <s v="휴먼시아후문"/>
    <s v="휴먼시아후문"/>
    <d v="1899-12-30T00:00:46"/>
  </r>
  <r>
    <x v="47"/>
    <x v="47"/>
    <n v="109"/>
    <s v="힐데스하임"/>
    <s v="힐데스하임"/>
    <d v="1899-12-30T00:01:42"/>
  </r>
  <r>
    <x v="47"/>
    <x v="47"/>
    <n v="110"/>
    <s v="서해그랑블"/>
    <s v="서해그랑블"/>
    <d v="1899-12-30T00:00:32"/>
  </r>
  <r>
    <x v="47"/>
    <x v="47"/>
    <n v="111"/>
    <s v="청라자이"/>
    <s v="청라자이"/>
    <d v="1899-12-30T00:02:21"/>
  </r>
  <r>
    <x v="47"/>
    <x v="47"/>
    <n v="112"/>
    <s v="심곡천봉수교"/>
    <s v="심곡천봉수교"/>
    <d v="1899-12-30T00:00:21"/>
  </r>
  <r>
    <x v="47"/>
    <x v="47"/>
    <n v="113"/>
    <s v="가정휴먼시아3단지"/>
    <s v="가정휴먼시아3단지"/>
    <d v="1899-12-30T00:03:13"/>
  </r>
  <r>
    <x v="47"/>
    <x v="47"/>
    <n v="114"/>
    <s v="루원시티프라디움"/>
    <s v="루원시티프라디움"/>
    <d v="1899-12-30T00:01:25"/>
  </r>
  <r>
    <x v="47"/>
    <x v="47"/>
    <n v="115"/>
    <s v="루원시티프라디움105동"/>
    <s v="루원시티프라디움105동"/>
    <d v="1899-12-30T00:00:50"/>
  </r>
  <r>
    <x v="47"/>
    <x v="47"/>
    <n v="116"/>
    <s v="가정(루원시티)역"/>
    <s v="가정(루원시티)역"/>
    <d v="1899-12-30T00:01:34"/>
  </r>
  <r>
    <x v="47"/>
    <x v="47"/>
    <n v="117"/>
    <s v="하늘채아파트"/>
    <s v="하늘채아파트"/>
    <d v="1899-12-30T00:03:33"/>
  </r>
  <r>
    <x v="47"/>
    <x v="47"/>
    <n v="118"/>
    <s v="신현쇼핑"/>
    <s v="신현쇼핑"/>
    <d v="1899-12-30T00:00:55"/>
  </r>
  <r>
    <x v="47"/>
    <x v="47"/>
    <n v="119"/>
    <s v="신현치안센터"/>
    <s v="신현치안센터"/>
    <d v="1899-12-30T00:01:58"/>
  </r>
  <r>
    <x v="47"/>
    <x v="47"/>
    <n v="120"/>
    <s v="신현초등학교"/>
    <s v="신현초등학교"/>
    <d v="1899-12-30T00:02:02"/>
  </r>
  <r>
    <x v="47"/>
    <x v="47"/>
    <n v="121"/>
    <s v="41번구종점"/>
    <s v="41번구종점"/>
    <d v="1899-12-30T00:00:59"/>
  </r>
  <r>
    <x v="47"/>
    <x v="47"/>
    <n v="122"/>
    <s v="효성아파트"/>
    <s v="효성아파트"/>
    <d v="1899-12-30T00:00:39"/>
  </r>
  <r>
    <x v="47"/>
    <x v="47"/>
    <n v="123"/>
    <s v="SK인천석유화학"/>
    <s v="SK인천석유화학"/>
    <d v="1899-12-30T00:02:21"/>
  </r>
  <r>
    <x v="47"/>
    <x v="47"/>
    <n v="124"/>
    <s v="한국타이어인천물류센터"/>
    <s v="한국타이어인천물류센터"/>
    <d v="1899-12-30T00:01:42"/>
  </r>
  <r>
    <x v="47"/>
    <x v="47"/>
    <n v="125"/>
    <s v="방죽삼거리"/>
    <s v="방죽삼거리"/>
    <d v="1899-12-30T00:00:58"/>
  </r>
  <r>
    <x v="48"/>
    <x v="48"/>
    <n v="1"/>
    <s v="영종선착장"/>
    <m/>
    <d v="1899-12-30T00:00:00"/>
  </r>
  <r>
    <x v="48"/>
    <x v="48"/>
    <n v="2"/>
    <s v="송산입구"/>
    <s v="송산입구"/>
    <d v="1899-12-30T00:02:05"/>
  </r>
  <r>
    <x v="48"/>
    <x v="48"/>
    <n v="3"/>
    <s v="중산중학교"/>
    <s v="중산중학교"/>
    <d v="1899-12-30T00:03:18"/>
  </r>
  <r>
    <x v="48"/>
    <x v="48"/>
    <n v="4"/>
    <s v="영종하늘도서관"/>
    <s v="영종하늘도서관"/>
    <d v="1899-12-30T00:01:03"/>
  </r>
  <r>
    <x v="48"/>
    <x v="48"/>
    <n v="5"/>
    <s v="화성파크드림후문.한라비발디"/>
    <s v="한라비발디(후문)"/>
    <d v="1899-12-30T00:00:36"/>
  </r>
  <r>
    <x v="48"/>
    <x v="48"/>
    <n v="6"/>
    <s v="한라비발디"/>
    <s v="한라비발디"/>
    <d v="1899-12-30T00:01:46"/>
  </r>
  <r>
    <x v="48"/>
    <x v="48"/>
    <n v="7"/>
    <s v="힐스테이트"/>
    <s v="힐스테이트"/>
    <d v="1899-12-30T00:00:39"/>
  </r>
  <r>
    <x v="48"/>
    <x v="48"/>
    <n v="8"/>
    <s v="동보노빌리티"/>
    <s v="동보노빌리티"/>
    <d v="1899-12-30T00:03:00"/>
  </r>
  <r>
    <x v="48"/>
    <x v="48"/>
    <n v="9"/>
    <s v="신명스카이뷰"/>
    <s v="신명스카이뷰"/>
    <d v="1899-12-30T00:00:55"/>
  </r>
  <r>
    <x v="48"/>
    <x v="48"/>
    <n v="10"/>
    <s v="우미린2단지후문"/>
    <s v="우미린2단지후문"/>
    <d v="1899-12-30T00:01:36"/>
  </r>
  <r>
    <x v="48"/>
    <x v="48"/>
    <n v="11"/>
    <s v="LH7단지"/>
    <s v="LH7단지"/>
    <d v="1899-12-30T00:01:48"/>
  </r>
  <r>
    <x v="48"/>
    <x v="48"/>
    <n v="12"/>
    <s v="센트럴푸르지오자이"/>
    <s v="센트럴푸르지오자이"/>
    <d v="1899-12-30T00:00:59"/>
  </r>
  <r>
    <x v="48"/>
    <x v="48"/>
    <n v="13"/>
    <s v="한양수자인"/>
    <s v="한양수자인"/>
    <d v="1899-12-30T00:00:54"/>
  </r>
  <r>
    <x v="48"/>
    <x v="48"/>
    <n v="14"/>
    <s v="우미린1단지후문"/>
    <s v="우미린1단지후문"/>
    <d v="1899-12-30T00:02:03"/>
  </r>
  <r>
    <x v="48"/>
    <x v="48"/>
    <n v="15"/>
    <s v="하늘초등학교후문"/>
    <s v="하늘초등학교후문"/>
    <d v="1899-12-30T00:02:12"/>
  </r>
  <r>
    <x v="48"/>
    <x v="48"/>
    <n v="16"/>
    <s v="돌팍재삼거리"/>
    <s v="돌팍재삼거리"/>
    <d v="1899-12-30T00:00:28"/>
  </r>
  <r>
    <x v="48"/>
    <x v="48"/>
    <n v="17"/>
    <s v="옹진축협"/>
    <s v="옹진축협"/>
    <d v="1899-12-30T00:00:41"/>
  </r>
  <r>
    <x v="48"/>
    <x v="48"/>
    <n v="18"/>
    <s v="중산동(중촌)"/>
    <s v="중산동(중촌)"/>
    <d v="1899-12-30T00:01:13"/>
  </r>
  <r>
    <x v="48"/>
    <x v="48"/>
    <n v="19"/>
    <s v="중산동"/>
    <s v="중산동"/>
    <d v="1899-12-30T00:00:39"/>
  </r>
  <r>
    <x v="48"/>
    <x v="48"/>
    <n v="20"/>
    <s v="영종교회"/>
    <s v="영종교회"/>
    <d v="1899-12-30T00:01:11"/>
  </r>
  <r>
    <x v="48"/>
    <x v="48"/>
    <n v="21"/>
    <s v="경제자유구역청"/>
    <s v="경제자유구역청"/>
    <d v="1899-12-30T00:01:07"/>
  </r>
  <r>
    <x v="48"/>
    <x v="48"/>
    <n v="22"/>
    <s v="전소"/>
    <s v="전소"/>
    <d v="1899-12-30T00:01:48"/>
  </r>
  <r>
    <x v="48"/>
    <x v="48"/>
    <n v="23"/>
    <s v="영종물류고등학교앞"/>
    <s v="영종물류고등학교앞"/>
    <d v="1899-12-30T00:01:48"/>
  </r>
  <r>
    <x v="48"/>
    <x v="48"/>
    <n v="24"/>
    <s v="남뒤3거리"/>
    <s v="남뒤3거리"/>
    <d v="1899-12-30T00:01:22"/>
  </r>
  <r>
    <x v="48"/>
    <x v="48"/>
    <n v="25"/>
    <s v="영종중학교"/>
    <s v="영종중학교"/>
    <d v="1899-12-30T00:01:45"/>
  </r>
  <r>
    <x v="48"/>
    <x v="48"/>
    <n v="26"/>
    <s v="e편한세상1차(정문)"/>
    <s v="e편한세상1차(정문)"/>
    <d v="1899-12-30T00:02:04"/>
  </r>
  <r>
    <x v="48"/>
    <x v="48"/>
    <n v="27"/>
    <s v="금호어울림1차"/>
    <s v="금호어울림1차"/>
    <d v="1899-12-30T00:00:46"/>
  </r>
  <r>
    <x v="48"/>
    <x v="48"/>
    <n v="28"/>
    <s v="금호어울림"/>
    <s v="금호어울림"/>
    <d v="1899-12-30T00:00:27"/>
  </r>
  <r>
    <x v="48"/>
    <x v="48"/>
    <n v="29"/>
    <s v="넙디"/>
    <s v="넙디"/>
    <d v="1899-12-30T00:01:31"/>
  </r>
  <r>
    <x v="48"/>
    <x v="48"/>
    <n v="30"/>
    <s v="영종고등학교"/>
    <s v="영종고등학교"/>
    <d v="1899-12-30T00:02:22"/>
  </r>
  <r>
    <x v="48"/>
    <x v="48"/>
    <n v="31"/>
    <s v="LH1단지"/>
    <s v="LH1단지"/>
    <d v="1899-12-30T00:00:33"/>
  </r>
  <r>
    <x v="48"/>
    <x v="48"/>
    <n v="32"/>
    <s v="영종유승한내들스카이스테이"/>
    <m/>
    <d v="1899-12-30T00:02:05"/>
  </r>
  <r>
    <x v="48"/>
    <x v="48"/>
    <n v="33"/>
    <s v="레전드호텔"/>
    <s v="레전드호텔"/>
    <d v="1899-12-30T00:02:22"/>
  </r>
  <r>
    <x v="48"/>
    <x v="48"/>
    <n v="34"/>
    <s v="롯데마트"/>
    <s v="롯데마트"/>
    <d v="1899-12-30T00:01:37"/>
  </r>
  <r>
    <x v="48"/>
    <x v="48"/>
    <n v="35"/>
    <s v="운서역"/>
    <s v="운서역"/>
    <d v="1899-12-30T00:01:35"/>
  </r>
  <r>
    <x v="48"/>
    <x v="48"/>
    <n v="36"/>
    <s v="은골사거리"/>
    <s v="은골사거리"/>
    <d v="1899-12-30T00:01:30"/>
  </r>
  <r>
    <x v="48"/>
    <x v="48"/>
    <n v="37"/>
    <s v="주거단지"/>
    <s v="주거단지"/>
    <d v="1899-12-30T00:01:11"/>
  </r>
  <r>
    <x v="48"/>
    <x v="48"/>
    <n v="38"/>
    <s v="공항교회앞"/>
    <s v="공항교회앞"/>
    <d v="1899-12-30T00:00:30"/>
  </r>
  <r>
    <x v="48"/>
    <x v="48"/>
    <n v="39"/>
    <s v="삼목초등학교"/>
    <s v="삼목초등학교"/>
    <d v="1899-12-30T00:00:21"/>
  </r>
  <r>
    <x v="48"/>
    <x v="48"/>
    <n v="40"/>
    <s v="공항중학교"/>
    <s v="공항중학교"/>
    <d v="1899-12-30T00:00:53"/>
  </r>
  <r>
    <x v="48"/>
    <x v="48"/>
    <n v="41"/>
    <s v="영종풍림아이원1차"/>
    <s v="풍림1차215동"/>
    <d v="1899-12-30T00:00:23"/>
  </r>
  <r>
    <x v="48"/>
    <x v="48"/>
    <n v="42"/>
    <s v="풍림1차205동"/>
    <s v="풍림1차205동"/>
    <d v="1899-12-30T00:00:33"/>
  </r>
  <r>
    <x v="48"/>
    <x v="48"/>
    <n v="43"/>
    <s v="인천공항T2(1)번출입구(3층)"/>
    <s v="인천공항T2(1)번출입구(3층)"/>
    <d v="1899-12-30T00:08:57"/>
  </r>
  <r>
    <x v="48"/>
    <x v="48"/>
    <n v="44"/>
    <s v="인천공항T2(8)번출입구(3층)"/>
    <s v="인천공항T2(8)번출입구(3층)"/>
    <d v="1899-12-30T00:00:51"/>
  </r>
  <r>
    <x v="48"/>
    <x v="48"/>
    <n v="45"/>
    <s v="인천공항T2(1)A(1층)"/>
    <s v="인천공항T2(1)A(1층)"/>
    <d v="1899-12-30T00:21:39"/>
  </r>
  <r>
    <x v="48"/>
    <x v="48"/>
    <n v="46"/>
    <s v="인천공항T2(6)B(1층)"/>
    <s v="인천공항T2(6)B(1층)"/>
    <d v="1899-12-30T00:02:15"/>
  </r>
  <r>
    <x v="48"/>
    <x v="48"/>
    <n v="47"/>
    <s v="풍림1차205동"/>
    <s v="풍림1차205동"/>
    <d v="1899-12-30T00:10:07"/>
  </r>
  <r>
    <x v="48"/>
    <x v="48"/>
    <n v="48"/>
    <s v="영종주공7단지"/>
    <s v="영종주공7단지"/>
    <d v="1899-12-30T00:00:47"/>
  </r>
  <r>
    <x v="48"/>
    <x v="48"/>
    <n v="49"/>
    <s v="공항고등학교"/>
    <s v="공항고등학교"/>
    <d v="1899-12-30T00:00:15"/>
  </r>
  <r>
    <x v="48"/>
    <x v="48"/>
    <n v="50"/>
    <s v="삼목초등학교"/>
    <s v="삼목초등학교"/>
    <d v="1899-12-30T00:01:06"/>
  </r>
  <r>
    <x v="48"/>
    <x v="48"/>
    <n v="51"/>
    <s v="풍림6단지"/>
    <s v="풍림6단지"/>
    <d v="1899-12-30T00:00:30"/>
  </r>
  <r>
    <x v="48"/>
    <x v="48"/>
    <n v="52"/>
    <s v="주거단지"/>
    <s v="주거단지"/>
    <d v="1899-12-30T00:00:45"/>
  </r>
  <r>
    <x v="48"/>
    <x v="48"/>
    <n v="53"/>
    <s v="공항신도시(메디컬사거리)"/>
    <s v="공항신도시(메디컬사거리)"/>
    <d v="1899-12-30T00:01:12"/>
  </r>
  <r>
    <x v="48"/>
    <x v="48"/>
    <n v="54"/>
    <s v="운서역"/>
    <s v="운서역"/>
    <d v="1899-12-30T00:01:19"/>
  </r>
  <r>
    <x v="48"/>
    <x v="48"/>
    <n v="55"/>
    <s v="KT인천공항지사"/>
    <s v="KT인천공항지사"/>
    <d v="1899-12-30T00:01:44"/>
  </r>
  <r>
    <x v="48"/>
    <x v="48"/>
    <n v="56"/>
    <s v="레전드호텔"/>
    <s v="레전드호텔"/>
    <d v="1899-12-30T00:02:51"/>
  </r>
  <r>
    <x v="48"/>
    <x v="48"/>
    <n v="57"/>
    <s v="영종유승한내들스카이스테이"/>
    <m/>
    <d v="1899-12-30T00:02:05"/>
  </r>
  <r>
    <x v="48"/>
    <x v="48"/>
    <n v="58"/>
    <s v="LH1단지"/>
    <s v="LH1단지"/>
    <d v="1899-12-30T00:01:49"/>
  </r>
  <r>
    <x v="48"/>
    <x v="48"/>
    <n v="59"/>
    <s v="영종고등학교"/>
    <s v="영종고등학교"/>
    <d v="1899-12-30T00:01:15"/>
  </r>
  <r>
    <x v="48"/>
    <x v="48"/>
    <n v="60"/>
    <s v="넙디"/>
    <s v="넙디"/>
    <d v="1899-12-30T00:01:53"/>
  </r>
  <r>
    <x v="48"/>
    <x v="48"/>
    <n v="61"/>
    <s v="금호어울림"/>
    <s v="금호어울림"/>
    <d v="1899-12-30T00:01:36"/>
  </r>
  <r>
    <x v="48"/>
    <x v="48"/>
    <n v="62"/>
    <s v="금호어울림1차"/>
    <s v="금호어울림1차"/>
    <d v="1899-12-30T00:00:22"/>
  </r>
  <r>
    <x v="48"/>
    <x v="48"/>
    <n v="63"/>
    <s v="e편한세상1차(정문)"/>
    <s v="e편한세상1차(정문)"/>
    <d v="1899-12-30T00:01:33"/>
  </r>
  <r>
    <x v="48"/>
    <x v="48"/>
    <n v="64"/>
    <s v="영종중학교"/>
    <s v="영종중학교"/>
    <d v="1899-12-30T00:02:46"/>
  </r>
  <r>
    <x v="48"/>
    <x v="48"/>
    <n v="65"/>
    <s v="남뒤3거리"/>
    <s v="남뒤3거리"/>
    <d v="1899-12-30T00:02:45"/>
  </r>
  <r>
    <x v="48"/>
    <x v="48"/>
    <n v="66"/>
    <s v="영종국제물류고등학교"/>
    <s v="영종국제물류고등학교"/>
    <d v="1899-12-30T00:01:09"/>
  </r>
  <r>
    <x v="48"/>
    <x v="48"/>
    <n v="67"/>
    <s v="전소"/>
    <s v="전소"/>
    <d v="1899-12-30T00:00:50"/>
  </r>
  <r>
    <x v="48"/>
    <x v="48"/>
    <n v="68"/>
    <s v="제일의원"/>
    <s v="제일의원"/>
    <d v="1899-12-30T00:00:58"/>
  </r>
  <r>
    <x v="48"/>
    <x v="48"/>
    <n v="69"/>
    <s v="영종교회"/>
    <s v="영종교회"/>
    <d v="1899-12-30T00:00:47"/>
  </r>
  <r>
    <x v="48"/>
    <x v="48"/>
    <n v="70"/>
    <s v="중산동(까치빌라앞)"/>
    <s v="중산동(까치빌라앞)"/>
    <d v="1899-12-30T00:00:30"/>
  </r>
  <r>
    <x v="48"/>
    <x v="48"/>
    <n v="71"/>
    <s v="중산동(중촌)"/>
    <s v="중산동(중촌)"/>
    <d v="1899-12-30T00:01:03"/>
  </r>
  <r>
    <x v="48"/>
    <x v="48"/>
    <n v="72"/>
    <s v="옹진축협"/>
    <s v="옹진축협"/>
    <d v="1899-12-30T00:01:56"/>
  </r>
  <r>
    <x v="48"/>
    <x v="48"/>
    <n v="73"/>
    <s v="돌팍재삼거리"/>
    <s v="돌팍재삼거리"/>
    <d v="1899-12-30T00:00:40"/>
  </r>
  <r>
    <x v="48"/>
    <x v="48"/>
    <n v="74"/>
    <s v="하늘초등학교후문"/>
    <s v="하늘초등학교후문"/>
    <d v="1899-12-30T00:00:15"/>
  </r>
  <r>
    <x v="48"/>
    <x v="48"/>
    <n v="75"/>
    <s v="우미린1단지후문"/>
    <s v="우미린1단지후문"/>
    <d v="1899-12-30T00:01:16"/>
  </r>
  <r>
    <x v="48"/>
    <x v="48"/>
    <n v="76"/>
    <s v="영종KCC스위첸.한양수자인"/>
    <s v="한양수자인"/>
    <d v="1899-12-30T00:02:11"/>
  </r>
  <r>
    <x v="48"/>
    <x v="48"/>
    <n v="77"/>
    <s v="센트럴푸르지오자이"/>
    <s v="센트럴푸르지오자이"/>
    <d v="1899-12-30T00:00:39"/>
  </r>
  <r>
    <x v="48"/>
    <x v="48"/>
    <n v="78"/>
    <s v="LH7단지"/>
    <s v="LH7단지"/>
    <d v="1899-12-30T00:00:37"/>
  </r>
  <r>
    <x v="48"/>
    <x v="48"/>
    <n v="79"/>
    <s v="신명스카이뷰"/>
    <s v="신명스카이뷰"/>
    <d v="1899-12-30T00:02:21"/>
  </r>
  <r>
    <x v="48"/>
    <x v="48"/>
    <n v="80"/>
    <s v="신명스카이뷰정문"/>
    <s v="신명스카이뷰정문"/>
    <d v="1899-12-30T00:00:47"/>
  </r>
  <r>
    <x v="48"/>
    <x v="48"/>
    <n v="81"/>
    <s v="동보노빌리티"/>
    <s v="동보노빌리티"/>
    <d v="1899-12-30T00:00:36"/>
  </r>
  <r>
    <x v="48"/>
    <x v="48"/>
    <n v="82"/>
    <s v="힐스테이트"/>
    <s v="힐스테이트"/>
    <d v="1899-12-30T00:02:23"/>
  </r>
  <r>
    <x v="48"/>
    <x v="48"/>
    <n v="83"/>
    <s v="한라비발디"/>
    <s v="한라비발디"/>
    <d v="1899-12-30T00:00:17"/>
  </r>
  <r>
    <x v="48"/>
    <x v="48"/>
    <n v="84"/>
    <s v="한라비발디후문.화성파크드림"/>
    <s v="한라비발디(후문)"/>
    <d v="1899-12-30T00:00:40"/>
  </r>
  <r>
    <x v="48"/>
    <x v="48"/>
    <n v="85"/>
    <s v="영종하늘도서관"/>
    <s v="영종하늘도서관"/>
    <d v="1899-12-30T00:00:32"/>
  </r>
  <r>
    <x v="48"/>
    <x v="48"/>
    <n v="86"/>
    <s v="중산중학교"/>
    <s v="중산중학교"/>
    <d v="1899-12-30T00:00:50"/>
  </r>
  <r>
    <x v="48"/>
    <x v="48"/>
    <n v="87"/>
    <s v="송산입구"/>
    <s v="송산입구"/>
    <d v="1899-12-30T00:02:20"/>
  </r>
  <r>
    <x v="48"/>
    <x v="48"/>
    <n v="88"/>
    <s v="영종선착장"/>
    <m/>
    <d v="1899-12-30T00:02:05"/>
  </r>
  <r>
    <x v="49"/>
    <x v="49"/>
    <n v="1"/>
    <s v="인천공항T1(3층7번)"/>
    <s v="인천공항T1(3층7번)"/>
    <d v="1899-12-30T00:00:00"/>
  </r>
  <r>
    <x v="49"/>
    <x v="49"/>
    <n v="2"/>
    <s v="하얏트호텔"/>
    <m/>
    <d v="1899-12-30T00:02:05"/>
  </r>
  <r>
    <x v="49"/>
    <x v="49"/>
    <n v="3"/>
    <s v="국립인천공항검역소"/>
    <s v="국립인천공항검역소"/>
    <d v="1899-12-30T00:02:05"/>
  </r>
  <r>
    <x v="49"/>
    <x v="49"/>
    <n v="4"/>
    <s v="거잠포선착장"/>
    <s v="거잠포선착장"/>
    <d v="1899-12-30T00:05:39"/>
  </r>
  <r>
    <x v="49"/>
    <x v="49"/>
    <n v="5"/>
    <s v="잠진도입구"/>
    <s v="잠진도입구"/>
    <d v="1899-12-30T00:01:51"/>
  </r>
  <r>
    <x v="49"/>
    <x v="49"/>
    <n v="6"/>
    <s v="잠진도삼거리"/>
    <s v="잠진도삼거리"/>
    <d v="1899-12-30T00:04:10"/>
  </r>
  <r>
    <x v="49"/>
    <x v="49"/>
    <n v="7"/>
    <s v="큰무리선착장"/>
    <m/>
    <d v="1899-12-30T00:02:05"/>
  </r>
  <r>
    <x v="49"/>
    <x v="49"/>
    <n v="8"/>
    <s v="잠진도삼거리"/>
    <s v="잠진도삼거리"/>
    <d v="1899-12-30T00:04:26"/>
  </r>
  <r>
    <x v="49"/>
    <x v="49"/>
    <n v="9"/>
    <s v="잠진도입구"/>
    <s v="잠진도입구"/>
    <d v="1899-12-30T00:02:39"/>
  </r>
  <r>
    <x v="49"/>
    <x v="49"/>
    <n v="10"/>
    <s v="거잠포선착장"/>
    <s v="거잠포선착장"/>
    <d v="1899-12-30T00:01:38"/>
  </r>
  <r>
    <x v="49"/>
    <x v="49"/>
    <n v="11"/>
    <s v="거잠포회센터"/>
    <s v="거잠포회센터"/>
    <d v="1899-12-30T00:01:03"/>
  </r>
  <r>
    <x v="49"/>
    <x v="49"/>
    <n v="12"/>
    <s v="국립인천공항검역소"/>
    <s v="국립인천공항검역소"/>
    <d v="1899-12-30T00:05:20"/>
  </r>
  <r>
    <x v="49"/>
    <x v="49"/>
    <n v="13"/>
    <s v="하얏트호텔"/>
    <s v="하얏트호텔"/>
    <d v="1899-12-30T00:01:49"/>
  </r>
  <r>
    <x v="49"/>
    <x v="49"/>
    <n v="14"/>
    <s v="인천공항T1(3층7번)"/>
    <s v="인천공항T1(3층7번)"/>
    <d v="1899-12-30T00:07:11"/>
  </r>
  <r>
    <x v="49"/>
    <x v="49"/>
    <n v="15"/>
    <s v="이마트"/>
    <s v="이마트"/>
    <d v="1899-12-30T00:00:36"/>
  </r>
  <r>
    <x v="49"/>
    <x v="49"/>
    <n v="16"/>
    <s v="국제업무단지(공항청사)"/>
    <s v="국제업무단지(공항청사)"/>
    <d v="1899-12-30T00:00:51"/>
  </r>
  <r>
    <x v="49"/>
    <x v="49"/>
    <n v="17"/>
    <s v="인하국제의료센터"/>
    <s v="인하국제의료센터"/>
    <d v="1899-12-30T00:00:17"/>
  </r>
  <r>
    <x v="49"/>
    <x v="49"/>
    <n v="18"/>
    <s v="파라다이스시티역"/>
    <m/>
    <d v="1899-12-30T00:02:05"/>
  </r>
  <r>
    <x v="50"/>
    <x v="50"/>
    <n v="1"/>
    <s v="영종역"/>
    <m/>
    <d v="1899-12-30T00:00:00"/>
  </r>
  <r>
    <x v="50"/>
    <x v="50"/>
    <n v="2"/>
    <s v="허브주유소"/>
    <s v="허브주유소"/>
    <d v="1899-12-30T00:02:05"/>
  </r>
  <r>
    <x v="50"/>
    <x v="50"/>
    <n v="3"/>
    <s v="원성골"/>
    <s v="원성골"/>
    <d v="1899-12-30T00:00:25"/>
  </r>
  <r>
    <x v="50"/>
    <x v="50"/>
    <n v="4"/>
    <s v="운남교차로.잔다리"/>
    <s v="운남교차로.잔다리"/>
    <d v="1899-12-30T00:00:16"/>
  </r>
  <r>
    <x v="50"/>
    <x v="50"/>
    <n v="5"/>
    <s v="운남교차로"/>
    <s v="운남교차로"/>
    <d v="1899-12-30T00:00:16"/>
  </r>
  <r>
    <x v="50"/>
    <x v="50"/>
    <n v="6"/>
    <s v="중촌교차로"/>
    <s v="중촌교차로"/>
    <d v="1899-12-30T00:01:11"/>
  </r>
  <r>
    <x v="50"/>
    <x v="50"/>
    <n v="7"/>
    <s v="중산교차로"/>
    <s v="중산교차로"/>
    <d v="1899-12-30T00:00:22"/>
  </r>
  <r>
    <x v="50"/>
    <x v="50"/>
    <n v="8"/>
    <s v="옹진축협"/>
    <s v="옹진축협"/>
    <d v="1899-12-30T00:01:01"/>
  </r>
  <r>
    <x v="50"/>
    <x v="50"/>
    <n v="9"/>
    <s v="돌팍재삼거리"/>
    <s v="돌팍재삼거리"/>
    <d v="1899-12-30T00:01:10"/>
  </r>
  <r>
    <x v="50"/>
    <x v="50"/>
    <n v="10"/>
    <s v="하늘초등학교후문"/>
    <s v="하늘초등학교후문"/>
    <d v="1899-12-30T00:00:20"/>
  </r>
  <r>
    <x v="50"/>
    <x v="50"/>
    <n v="11"/>
    <s v="한신더휴스카이파크"/>
    <s v="한신더휴스카이파크"/>
    <d v="1899-12-30T00:01:41"/>
  </r>
  <r>
    <x v="50"/>
    <x v="50"/>
    <n v="12"/>
    <s v="중산중학교"/>
    <s v="중산중학교"/>
    <d v="1899-12-30T00:01:27"/>
  </r>
  <r>
    <x v="50"/>
    <x v="50"/>
    <n v="13"/>
    <s v="영종하늘도서관"/>
    <s v="영종하늘도서관"/>
    <d v="1899-12-30T00:00:48"/>
  </r>
  <r>
    <x v="50"/>
    <x v="50"/>
    <n v="14"/>
    <s v="화성파크드림후문.한라비발디"/>
    <s v="한라비발디(후문)"/>
    <d v="1899-12-30T00:00:49"/>
  </r>
  <r>
    <x v="50"/>
    <x v="50"/>
    <n v="15"/>
    <s v="한라비발디"/>
    <s v="한라비발디"/>
    <d v="1899-12-30T00:01:29"/>
  </r>
  <r>
    <x v="50"/>
    <x v="50"/>
    <n v="16"/>
    <s v="힐스테이트"/>
    <s v="힐스테이트"/>
    <d v="1899-12-30T00:00:22"/>
  </r>
  <r>
    <x v="50"/>
    <x v="50"/>
    <n v="17"/>
    <s v="동보노빌리티"/>
    <s v="동보노빌리티"/>
    <d v="1899-12-30T00:01:24"/>
  </r>
  <r>
    <x v="50"/>
    <x v="50"/>
    <n v="18"/>
    <s v="신명스카이뷰"/>
    <s v="신명스카이뷰"/>
    <d v="1899-12-30T00:00:53"/>
  </r>
  <r>
    <x v="50"/>
    <x v="50"/>
    <n v="19"/>
    <s v="우미린2단지정문"/>
    <s v="우미린2단지정문"/>
    <d v="1899-12-30T00:01:57"/>
  </r>
  <r>
    <x v="50"/>
    <x v="50"/>
    <n v="20"/>
    <s v="한양수자인(옆문)"/>
    <s v="한양수자인(옆문)"/>
    <d v="1899-12-30T00:00:27"/>
  </r>
  <r>
    <x v="50"/>
    <x v="50"/>
    <n v="21"/>
    <s v="센트럴푸르지오자이"/>
    <s v="센트럴푸르지오자이"/>
    <d v="1899-12-30T00:00:55"/>
  </r>
  <r>
    <x v="50"/>
    <x v="50"/>
    <n v="22"/>
    <s v="LH7단지"/>
    <s v="LH7단지"/>
    <d v="1899-12-30T00:00:58"/>
  </r>
  <r>
    <x v="50"/>
    <x v="50"/>
    <n v="23"/>
    <s v="해맞이공원앞"/>
    <s v="해맞이공원앞"/>
    <d v="1899-12-30T00:02:27"/>
  </r>
  <r>
    <x v="50"/>
    <x v="50"/>
    <n v="24"/>
    <s v="금홍염전"/>
    <s v="금홍염전"/>
    <d v="1899-12-30T00:01:04"/>
  </r>
  <r>
    <x v="50"/>
    <x v="50"/>
    <n v="25"/>
    <s v="e편한세상영종하늘도시"/>
    <s v="e편한세상영종하늘도시"/>
    <d v="1899-12-30T00:02:45"/>
  </r>
  <r>
    <x v="50"/>
    <x v="50"/>
    <n v="26"/>
    <s v="금호어울림1차"/>
    <s v="금호어울림1차"/>
    <d v="1899-12-30T00:01:12"/>
  </r>
  <r>
    <x v="50"/>
    <x v="50"/>
    <n v="27"/>
    <s v="금호어울림2차"/>
    <s v="금호어울림2차"/>
    <d v="1899-12-30T00:00:17"/>
  </r>
  <r>
    <x v="50"/>
    <x v="50"/>
    <n v="28"/>
    <s v="영종LH아파트입구"/>
    <s v="영종LH아파트입구"/>
    <d v="1899-12-30T00:00:13"/>
  </r>
  <r>
    <x v="50"/>
    <x v="50"/>
    <n v="29"/>
    <s v="교육연수원"/>
    <s v="교육연수원"/>
    <d v="1899-12-30T00:02:13"/>
  </r>
  <r>
    <x v="50"/>
    <x v="50"/>
    <n v="30"/>
    <s v="은골공원"/>
    <s v="은골공원"/>
    <d v="1899-12-30T00:01:15"/>
  </r>
  <r>
    <x v="50"/>
    <x v="50"/>
    <n v="31"/>
    <s v="운서역"/>
    <s v="운서역"/>
    <d v="1899-12-30T00:02:45"/>
  </r>
  <r>
    <x v="50"/>
    <x v="50"/>
    <n v="32"/>
    <s v="인아교회"/>
    <s v="인아교회"/>
    <d v="1899-12-30T00:01:20"/>
  </r>
  <r>
    <x v="50"/>
    <x v="50"/>
    <n v="33"/>
    <s v="공항초등학교"/>
    <s v="공항초등학교"/>
    <d v="1899-12-30T00:01:39"/>
  </r>
  <r>
    <x v="50"/>
    <x v="50"/>
    <n v="34"/>
    <s v="주공12단지"/>
    <s v="주공12단지"/>
    <d v="1899-12-30T00:00:58"/>
  </r>
  <r>
    <x v="50"/>
    <x v="50"/>
    <n v="35"/>
    <s v="KT인천공항지사"/>
    <s v="KT인천공항지사"/>
    <d v="1899-12-30T00:00:46"/>
  </r>
  <r>
    <x v="50"/>
    <x v="50"/>
    <n v="36"/>
    <s v="롯데마트"/>
    <s v="롯데마트"/>
    <d v="1899-12-30T00:01:35"/>
  </r>
  <r>
    <x v="50"/>
    <x v="50"/>
    <n v="37"/>
    <s v="주거단지"/>
    <s v="주거단지"/>
    <d v="1899-12-30T00:00:51"/>
  </r>
  <r>
    <x v="50"/>
    <x v="50"/>
    <n v="38"/>
    <s v="공항교회앞"/>
    <s v="공항교회앞"/>
    <d v="1899-12-30T00:01:03"/>
  </r>
  <r>
    <x v="50"/>
    <x v="50"/>
    <n v="39"/>
    <s v="삼목초등학교"/>
    <s v="삼목초등학교"/>
    <d v="1899-12-30T00:00:35"/>
  </r>
  <r>
    <x v="50"/>
    <x v="50"/>
    <n v="40"/>
    <s v="공항중학교"/>
    <s v="공항중학교"/>
    <d v="1899-12-30T00:00:44"/>
  </r>
  <r>
    <x v="50"/>
    <x v="50"/>
    <n v="41"/>
    <s v="영종풍림아이원1차"/>
    <s v="풍림1차215동"/>
    <d v="1899-12-30T00:00:24"/>
  </r>
  <r>
    <x v="50"/>
    <x v="50"/>
    <n v="42"/>
    <s v="풍림1차205동"/>
    <s v="풍림1차205동"/>
    <d v="1899-12-30T00:00:41"/>
  </r>
  <r>
    <x v="50"/>
    <x v="50"/>
    <n v="43"/>
    <s v="인천공항T1(3층6번)"/>
    <s v="인천공항T1(3층6번)"/>
    <d v="1899-12-30T00:09:15"/>
  </r>
  <r>
    <x v="50"/>
    <x v="50"/>
    <n v="44"/>
    <s v="인천공항T1(3층14번)"/>
    <s v="인천공항T1(3층14번)"/>
    <d v="1899-12-30T00:00:53"/>
  </r>
  <r>
    <x v="50"/>
    <x v="50"/>
    <n v="45"/>
    <s v="이마트"/>
    <s v="이마트"/>
    <d v="1899-12-30T00:02:56"/>
  </r>
  <r>
    <x v="50"/>
    <x v="50"/>
    <n v="46"/>
    <s v="국제업무단지(공항청사)"/>
    <s v="국제업무단지(공항청사)"/>
    <d v="1899-12-30T00:00:38"/>
  </r>
  <r>
    <x v="50"/>
    <x v="50"/>
    <n v="47"/>
    <s v="풍림1차205동"/>
    <s v="풍림1차205동"/>
    <d v="1899-12-30T00:08:40"/>
  </r>
  <r>
    <x v="50"/>
    <x v="50"/>
    <n v="48"/>
    <s v="영종주공7단지"/>
    <s v="영종주공7단지"/>
    <d v="1899-12-30T00:00:24"/>
  </r>
  <r>
    <x v="50"/>
    <x v="50"/>
    <n v="49"/>
    <s v="공항고등학교"/>
    <s v="공항고등학교"/>
    <d v="1899-12-30T00:00:29"/>
  </r>
  <r>
    <x v="50"/>
    <x v="50"/>
    <n v="50"/>
    <s v="삼목초등학교"/>
    <s v="삼목초등학교"/>
    <d v="1899-12-30T00:00:43"/>
  </r>
  <r>
    <x v="50"/>
    <x v="50"/>
    <n v="51"/>
    <s v="풍림6단지"/>
    <s v="풍림6단지"/>
    <d v="1899-12-30T00:00:36"/>
  </r>
  <r>
    <x v="50"/>
    <x v="50"/>
    <n v="52"/>
    <s v="주거단지"/>
    <s v="주거단지"/>
    <d v="1899-12-30T00:00:36"/>
  </r>
  <r>
    <x v="50"/>
    <x v="50"/>
    <n v="53"/>
    <s v="KT인천공항지사"/>
    <s v="KT인천공항지사"/>
    <d v="1899-12-30T00:03:10"/>
  </r>
  <r>
    <x v="50"/>
    <x v="50"/>
    <n v="54"/>
    <s v="주공12단지"/>
    <s v="주공12단지"/>
    <d v="1899-12-30T00:01:58"/>
  </r>
  <r>
    <x v="50"/>
    <x v="50"/>
    <n v="55"/>
    <s v="인아교회"/>
    <s v="인아교회"/>
    <d v="1899-12-30T00:01:57"/>
  </r>
  <r>
    <x v="50"/>
    <x v="50"/>
    <n v="56"/>
    <s v="운서역"/>
    <s v="운서역"/>
    <d v="1899-12-30T00:02:51"/>
  </r>
  <r>
    <x v="50"/>
    <x v="50"/>
    <n v="57"/>
    <s v="은골공원"/>
    <s v="은골공원"/>
    <d v="1899-12-30T00:01:13"/>
  </r>
  <r>
    <x v="50"/>
    <x v="50"/>
    <n v="58"/>
    <s v="교육연수원"/>
    <s v="교육연수원"/>
    <d v="1899-12-30T00:01:58"/>
  </r>
  <r>
    <x v="50"/>
    <x v="50"/>
    <n v="59"/>
    <s v="영종LH아파트입구"/>
    <s v="영종LH아파트입구"/>
    <d v="1899-12-30T00:00:54"/>
  </r>
  <r>
    <x v="50"/>
    <x v="50"/>
    <n v="60"/>
    <s v="금호어울림2차"/>
    <s v="금호어울림2차"/>
    <d v="1899-12-30T00:01:17"/>
  </r>
  <r>
    <x v="50"/>
    <x v="50"/>
    <n v="61"/>
    <s v="금호어울림1차"/>
    <s v="금호어울림1차"/>
    <d v="1899-12-30T00:00:22"/>
  </r>
  <r>
    <x v="50"/>
    <x v="50"/>
    <n v="62"/>
    <s v="e편한세상영종하늘도시"/>
    <s v="e편한세상영종하늘도시"/>
    <d v="1899-12-30T00:02:19"/>
  </r>
  <r>
    <x v="50"/>
    <x v="50"/>
    <n v="63"/>
    <s v="그린나래지하차도"/>
    <s v="그린나래지하차도"/>
    <d v="1899-12-30T00:00:23"/>
  </r>
  <r>
    <x v="50"/>
    <x v="50"/>
    <n v="64"/>
    <s v="금홍염전"/>
    <s v="금홍염전"/>
    <d v="1899-12-30T00:00:21"/>
  </r>
  <r>
    <x v="50"/>
    <x v="50"/>
    <n v="65"/>
    <s v="해맞이공원앞"/>
    <s v="해맞이공원앞"/>
    <d v="1899-12-30T00:02:02"/>
  </r>
  <r>
    <x v="50"/>
    <x v="50"/>
    <n v="66"/>
    <s v="LH7단지"/>
    <s v="LH7단지"/>
    <d v="1899-12-30T00:03:28"/>
  </r>
  <r>
    <x v="50"/>
    <x v="50"/>
    <n v="67"/>
    <s v="센트럴푸르지오자이"/>
    <s v="센트럴푸르지오자이"/>
    <d v="1899-12-30T00:00:58"/>
  </r>
  <r>
    <x v="50"/>
    <x v="50"/>
    <n v="68"/>
    <s v="한양수자인(옆문)"/>
    <s v="한양수자인(옆문)"/>
    <d v="1899-12-30T00:01:21"/>
  </r>
  <r>
    <x v="50"/>
    <x v="50"/>
    <n v="69"/>
    <s v="우미린2단지정문"/>
    <s v="우미린2단지정문"/>
    <d v="1899-12-30T00:00:42"/>
  </r>
  <r>
    <x v="50"/>
    <x v="50"/>
    <n v="70"/>
    <s v="신명스카이뷰정문"/>
    <s v="신명스카이뷰정문"/>
    <d v="1899-12-30T00:00:42"/>
  </r>
  <r>
    <x v="50"/>
    <x v="50"/>
    <n v="71"/>
    <s v="동보노빌리티"/>
    <s v="동보노빌리티"/>
    <d v="1899-12-30T00:01:23"/>
  </r>
  <r>
    <x v="50"/>
    <x v="50"/>
    <n v="72"/>
    <s v="힐스테이트"/>
    <s v="힐스테이트"/>
    <d v="1899-12-30T00:02:20"/>
  </r>
  <r>
    <x v="50"/>
    <x v="50"/>
    <n v="73"/>
    <s v="한라비발디"/>
    <s v="한라비발디"/>
    <d v="1899-12-30T00:00:50"/>
  </r>
  <r>
    <x v="50"/>
    <x v="50"/>
    <n v="74"/>
    <s v="한라비발디후문.화성파크드림"/>
    <s v="한라비발디(후문)"/>
    <d v="1899-12-30T00:00:39"/>
  </r>
  <r>
    <x v="50"/>
    <x v="50"/>
    <n v="75"/>
    <s v="영종하늘도서관"/>
    <s v="영종하늘도서관"/>
    <d v="1899-12-30T00:00:51"/>
  </r>
  <r>
    <x v="50"/>
    <x v="50"/>
    <n v="76"/>
    <s v="중산중학교"/>
    <s v="중산중학교"/>
    <d v="1899-12-30T00:01:15"/>
  </r>
  <r>
    <x v="50"/>
    <x v="50"/>
    <n v="77"/>
    <s v="한신더휴스카이파크"/>
    <s v="한신더휴스카이파크"/>
    <d v="1899-12-30T00:01:35"/>
  </r>
  <r>
    <x v="50"/>
    <x v="50"/>
    <n v="78"/>
    <s v="하늘초등학교후문"/>
    <s v="하늘초등학교후문"/>
    <d v="1899-12-30T00:01:48"/>
  </r>
  <r>
    <x v="50"/>
    <x v="50"/>
    <n v="79"/>
    <s v="돌팍재삼거리"/>
    <s v="돌팍재삼거리"/>
    <d v="1899-12-30T00:00:31"/>
  </r>
  <r>
    <x v="50"/>
    <x v="50"/>
    <n v="80"/>
    <s v="옹진축협"/>
    <s v="옹진축협"/>
    <d v="1899-12-30T00:00:52"/>
  </r>
  <r>
    <x v="50"/>
    <x v="50"/>
    <n v="81"/>
    <s v="중산교차로"/>
    <s v="중산교차로"/>
    <d v="1899-12-30T00:00:49"/>
  </r>
  <r>
    <x v="50"/>
    <x v="50"/>
    <n v="82"/>
    <s v="중촌교차로"/>
    <s v="중촌교차로"/>
    <d v="1899-12-30T00:00:24"/>
  </r>
  <r>
    <x v="50"/>
    <x v="50"/>
    <n v="83"/>
    <s v="운남교차로"/>
    <s v="운남교차로"/>
    <d v="1899-12-30T00:00:39"/>
  </r>
  <r>
    <x v="50"/>
    <x v="50"/>
    <n v="84"/>
    <s v="운남교차로.잔다리"/>
    <s v="운남교차로.잔다리"/>
    <d v="1899-12-30T00:01:29"/>
  </r>
  <r>
    <x v="50"/>
    <x v="50"/>
    <n v="85"/>
    <s v="원성골"/>
    <s v="원성골"/>
    <d v="1899-12-30T00:00:21"/>
  </r>
  <r>
    <x v="50"/>
    <x v="50"/>
    <n v="86"/>
    <s v="허브주유소"/>
    <s v="허브주유소"/>
    <d v="1899-12-30T00:01:29"/>
  </r>
  <r>
    <x v="50"/>
    <x v="50"/>
    <n v="87"/>
    <s v="영종역"/>
    <m/>
    <d v="1899-12-30T00:02:05"/>
  </r>
  <r>
    <x v="51"/>
    <x v="51"/>
    <n v="1"/>
    <s v="원창동(기점)"/>
    <s v="원창동(기점)"/>
    <d v="1899-12-30T00:00:00"/>
  </r>
  <r>
    <x v="51"/>
    <x v="51"/>
    <n v="2"/>
    <s v="청소년수련관"/>
    <s v="청소년수련관"/>
    <d v="1899-12-30T00:02:19"/>
  </r>
  <r>
    <x v="51"/>
    <x v="51"/>
    <n v="3"/>
    <s v="신현여자중학교후문"/>
    <s v="신현여자중학교후문"/>
    <d v="1899-12-30T00:01:29"/>
  </r>
  <r>
    <x v="51"/>
    <x v="51"/>
    <n v="4"/>
    <s v="대성베르힐아파트(가정성당)"/>
    <s v="대성베르힐아파트(가정성당)"/>
    <d v="1899-12-30T00:01:00"/>
  </r>
  <r>
    <x v="51"/>
    <x v="51"/>
    <n v="5"/>
    <s v="가현초교앞(센트럴타운아파트)"/>
    <s v="가현초교앞(센트럴타운아파트)"/>
    <d v="1899-12-30T00:00:45"/>
  </r>
  <r>
    <x v="51"/>
    <x v="51"/>
    <n v="6"/>
    <s v="가정(루원시티)역"/>
    <s v="가정(루원시티)역"/>
    <d v="1899-12-30T00:03:15"/>
  </r>
  <r>
    <x v="51"/>
    <x v="51"/>
    <n v="7"/>
    <s v="뉴서울아파트"/>
    <s v="뉴서울아파트"/>
    <d v="1899-12-30T00:01:05"/>
  </r>
  <r>
    <x v="51"/>
    <x v="51"/>
    <n v="8"/>
    <s v="대우하나아파트"/>
    <s v="대우하나아파트"/>
    <d v="1899-12-30T00:00:48"/>
  </r>
  <r>
    <x v="51"/>
    <x v="51"/>
    <n v="9"/>
    <s v="아나지고개"/>
    <s v="아나지고개"/>
    <d v="1899-12-30T00:01:03"/>
  </r>
  <r>
    <x v="51"/>
    <x v="51"/>
    <n v="10"/>
    <s v="북인천여자중학교"/>
    <s v="북인천여자중학교"/>
    <d v="1899-12-30T00:00:53"/>
  </r>
  <r>
    <x v="51"/>
    <x v="51"/>
    <n v="11"/>
    <s v="새말사거리"/>
    <s v="새말사거리"/>
    <d v="1899-12-30T00:00:44"/>
  </r>
  <r>
    <x v="51"/>
    <x v="51"/>
    <n v="12"/>
    <s v="효성사거리"/>
    <s v="효성사거리"/>
    <d v="1899-12-30T00:00:25"/>
  </r>
  <r>
    <x v="51"/>
    <x v="51"/>
    <n v="13"/>
    <s v="효성신사거리"/>
    <s v="효성신사거리"/>
    <d v="1899-12-30T00:00:38"/>
  </r>
  <r>
    <x v="51"/>
    <x v="51"/>
    <n v="14"/>
    <s v="효성농협"/>
    <s v="효성농협"/>
    <d v="1899-12-30T00:00:18"/>
  </r>
  <r>
    <x v="51"/>
    <x v="51"/>
    <n v="15"/>
    <s v="대신아파트"/>
    <s v="대신아파트"/>
    <d v="1899-12-30T00:00:26"/>
  </r>
  <r>
    <x v="51"/>
    <x v="51"/>
    <n v="16"/>
    <s v="효성도서관"/>
    <s v="효성도서관"/>
    <d v="1899-12-30T00:00:22"/>
  </r>
  <r>
    <x v="51"/>
    <x v="51"/>
    <n v="17"/>
    <s v="경인교대후문"/>
    <s v="경인교대후문"/>
    <d v="1899-12-30T00:00:30"/>
  </r>
  <r>
    <x v="51"/>
    <x v="51"/>
    <n v="18"/>
    <s v="작전역3번출구"/>
    <s v="작전역3번출구"/>
    <d v="1899-12-30T00:01:54"/>
  </r>
  <r>
    <x v="51"/>
    <x v="51"/>
    <n v="19"/>
    <s v="중앙하이츠"/>
    <s v="중앙하이츠"/>
    <d v="1899-12-30T00:02:36"/>
  </r>
  <r>
    <x v="51"/>
    <x v="51"/>
    <n v="20"/>
    <s v="이마트"/>
    <s v="이마트"/>
    <d v="1899-12-30T00:00:52"/>
  </r>
  <r>
    <x v="51"/>
    <x v="51"/>
    <n v="21"/>
    <s v="동보아파트"/>
    <s v="동보아파트"/>
    <d v="1899-12-30T00:01:22"/>
  </r>
  <r>
    <x v="51"/>
    <x v="51"/>
    <n v="22"/>
    <s v="계양구청"/>
    <s v="계양구청"/>
    <d v="1899-12-30T00:02:47"/>
  </r>
  <r>
    <x v="51"/>
    <x v="51"/>
    <n v="23"/>
    <s v="오조산공원"/>
    <s v="오조산공원"/>
    <d v="1899-12-30T00:01:56"/>
  </r>
  <r>
    <x v="51"/>
    <x v="51"/>
    <n v="24"/>
    <s v="신대진중앙아파트"/>
    <s v="신대진중앙아파트"/>
    <d v="1899-12-30T00:00:18"/>
  </r>
  <r>
    <x v="51"/>
    <x v="51"/>
    <n v="25"/>
    <s v="임학역"/>
    <s v="임학역"/>
    <d v="1899-12-30T00:01:40"/>
  </r>
  <r>
    <x v="51"/>
    <x v="51"/>
    <n v="26"/>
    <s v="계양산전통시장"/>
    <s v="계양산전통시장"/>
    <d v="1899-12-30T00:00:43"/>
  </r>
  <r>
    <x v="51"/>
    <x v="51"/>
    <n v="27"/>
    <s v="청소년수련관.어린이과학관"/>
    <s v="청소년수련관.어린이과학관"/>
    <d v="1899-12-30T00:00:28"/>
  </r>
  <r>
    <x v="51"/>
    <x v="51"/>
    <n v="28"/>
    <s v="박촌역"/>
    <s v="박촌역"/>
    <d v="1899-12-30T00:01:30"/>
  </r>
  <r>
    <x v="51"/>
    <x v="51"/>
    <n v="29"/>
    <s v="한화아파트"/>
    <s v="한화아파트"/>
    <d v="1899-12-30T00:00:50"/>
  </r>
  <r>
    <x v="51"/>
    <x v="51"/>
    <n v="30"/>
    <s v="하우스토리"/>
    <s v="하우스토리"/>
    <d v="1899-12-30T00:01:28"/>
  </r>
  <r>
    <x v="51"/>
    <x v="51"/>
    <n v="31"/>
    <s v="동양지구입구"/>
    <s v="동양지구입구"/>
    <d v="1899-12-30T00:00:25"/>
  </r>
  <r>
    <x v="51"/>
    <x v="51"/>
    <n v="32"/>
    <s v="동양주공1.2단지"/>
    <s v="동양주공1.2단지"/>
    <d v="1899-12-30T00:00:30"/>
  </r>
  <r>
    <x v="51"/>
    <x v="51"/>
    <n v="33"/>
    <s v="당산초등학교"/>
    <s v="당산초등학교"/>
    <d v="1899-12-30T00:00:19"/>
  </r>
  <r>
    <x v="51"/>
    <x v="51"/>
    <n v="34"/>
    <s v="당산초등학교아래사거리"/>
    <s v="당산초등학교아래사거리"/>
    <d v="1899-12-30T00:00:46"/>
  </r>
  <r>
    <x v="51"/>
    <x v="51"/>
    <n v="35"/>
    <s v="화훼단지"/>
    <s v="화훼단지"/>
    <d v="1899-12-30T00:01:04"/>
  </r>
  <r>
    <x v="51"/>
    <x v="51"/>
    <n v="36"/>
    <s v="상야동"/>
    <s v="상야동"/>
    <d v="1899-12-30T00:05:07"/>
  </r>
  <r>
    <x v="51"/>
    <x v="51"/>
    <n v="37"/>
    <s v="하야동"/>
    <s v="하야동"/>
    <d v="1899-12-30T00:00:30"/>
  </r>
  <r>
    <x v="51"/>
    <x v="51"/>
    <n v="38"/>
    <s v="개화검문소"/>
    <s v="개화검문소"/>
    <d v="1899-12-30T00:03:55"/>
  </r>
  <r>
    <x v="51"/>
    <x v="51"/>
    <n v="39"/>
    <s v="개화2치안센터"/>
    <s v="개화2치안센터"/>
    <d v="1899-12-30T00:00:39"/>
  </r>
  <r>
    <x v="51"/>
    <x v="51"/>
    <n v="40"/>
    <s v="방화중학교"/>
    <s v="방화중학교"/>
    <d v="1899-12-30T00:02:32"/>
  </r>
  <r>
    <x v="51"/>
    <x v="51"/>
    <n v="41"/>
    <s v="김포공항국제선"/>
    <s v="김포공항국제선"/>
    <d v="1899-12-30T00:04:08"/>
  </r>
  <r>
    <x v="51"/>
    <x v="51"/>
    <n v="42"/>
    <s v="김포공항역"/>
    <s v="김포공항역"/>
    <d v="1899-12-30T00:04:02"/>
  </r>
  <r>
    <x v="51"/>
    <x v="51"/>
    <n v="43"/>
    <s v="방화중학교"/>
    <s v="방화중학교"/>
    <d v="1899-12-30T00:04:54"/>
  </r>
  <r>
    <x v="51"/>
    <x v="51"/>
    <n v="44"/>
    <s v="방화도시개발11단지"/>
    <s v="방화도시개발11단지"/>
    <d v="1899-12-30T00:01:19"/>
  </r>
  <r>
    <x v="51"/>
    <x v="51"/>
    <n v="45"/>
    <s v="개화2치안센터"/>
    <s v="개화2치안센터"/>
    <d v="1899-12-30T00:01:19"/>
  </r>
  <r>
    <x v="51"/>
    <x v="51"/>
    <n v="46"/>
    <s v="개화검문소"/>
    <s v="개화검문소"/>
    <d v="1899-12-30T00:00:46"/>
  </r>
  <r>
    <x v="51"/>
    <x v="51"/>
    <n v="47"/>
    <s v="하야동"/>
    <s v="하야동"/>
    <d v="1899-12-30T00:05:42"/>
  </r>
  <r>
    <x v="51"/>
    <x v="51"/>
    <n v="48"/>
    <s v="상야동"/>
    <s v="상야동"/>
    <d v="1899-12-30T00:01:11"/>
  </r>
  <r>
    <x v="51"/>
    <x v="51"/>
    <n v="49"/>
    <s v="화훼단지"/>
    <s v="화훼단지"/>
    <d v="1899-12-30T00:04:26"/>
  </r>
  <r>
    <x v="51"/>
    <x v="51"/>
    <n v="50"/>
    <s v="당산초등학교아래사거리"/>
    <s v="당산초등학교아래사거리"/>
    <d v="1899-12-30T00:00:55"/>
  </r>
  <r>
    <x v="51"/>
    <x v="51"/>
    <n v="51"/>
    <s v="당산초등학교"/>
    <s v="당산초등학교"/>
    <d v="1899-12-30T00:02:14"/>
  </r>
  <r>
    <x v="51"/>
    <x v="51"/>
    <n v="52"/>
    <s v="동양주공1.2단지"/>
    <s v="동양주공1.2단지"/>
    <d v="1899-12-30T00:00:41"/>
  </r>
  <r>
    <x v="51"/>
    <x v="51"/>
    <n v="53"/>
    <s v="동양지구입구"/>
    <s v="동양지구입구"/>
    <d v="1899-12-30T00:01:03"/>
  </r>
  <r>
    <x v="51"/>
    <x v="51"/>
    <n v="54"/>
    <s v="하우스토리"/>
    <s v="하우스토리"/>
    <d v="1899-12-30T00:00:38"/>
  </r>
  <r>
    <x v="51"/>
    <x v="51"/>
    <n v="55"/>
    <s v="풍림아파트"/>
    <s v="풍림아파트"/>
    <d v="1899-12-30T00:00:38"/>
  </r>
  <r>
    <x v="51"/>
    <x v="51"/>
    <n v="56"/>
    <s v="박촌역"/>
    <s v="박촌역"/>
    <d v="1899-12-30T00:01:06"/>
  </r>
  <r>
    <x v="51"/>
    <x v="51"/>
    <n v="57"/>
    <s v="청소년수련관.어린이과학관"/>
    <s v="청소년수련관.어린이과학관"/>
    <d v="1899-12-30T00:01:58"/>
  </r>
  <r>
    <x v="51"/>
    <x v="51"/>
    <n v="58"/>
    <s v="병방초등학교(계양산전통시장)"/>
    <s v="병방초등학교(계양산전통시장)"/>
    <d v="1899-12-30T00:02:17"/>
  </r>
  <r>
    <x v="51"/>
    <x v="51"/>
    <n v="59"/>
    <s v="임학역"/>
    <s v="임학역"/>
    <d v="1899-12-30T00:00:21"/>
  </r>
  <r>
    <x v="51"/>
    <x v="51"/>
    <n v="60"/>
    <s v="신대진중앙아파트"/>
    <s v="신대진중앙아파트"/>
    <d v="1899-12-30T00:01:12"/>
  </r>
  <r>
    <x v="51"/>
    <x v="51"/>
    <n v="61"/>
    <s v="오조산공원"/>
    <s v="오조산공원"/>
    <d v="1899-12-30T00:01:13"/>
  </r>
  <r>
    <x v="51"/>
    <x v="51"/>
    <n v="62"/>
    <s v="계양구청"/>
    <s v="계양구청"/>
    <d v="1899-12-30T00:02:20"/>
  </r>
  <r>
    <x v="51"/>
    <x v="51"/>
    <n v="63"/>
    <s v="까치공원.작전도서관"/>
    <s v="까치공원.작전도서관"/>
    <d v="1899-12-30T00:00:27"/>
  </r>
  <r>
    <x v="51"/>
    <x v="51"/>
    <n v="64"/>
    <s v="이마트"/>
    <s v="이마트"/>
    <d v="1899-12-30T00:01:42"/>
  </r>
  <r>
    <x v="51"/>
    <x v="51"/>
    <n v="65"/>
    <s v="작전1동주민센터"/>
    <s v="작전1동주민센터"/>
    <d v="1899-12-30T00:02:30"/>
  </r>
  <r>
    <x v="51"/>
    <x v="51"/>
    <n v="66"/>
    <s v="작전역2번출구"/>
    <s v="작전역2번출구"/>
    <d v="1899-12-30T00:02:32"/>
  </r>
  <r>
    <x v="51"/>
    <x v="51"/>
    <n v="67"/>
    <s v="작전역7번출구"/>
    <s v="작전역7번출구"/>
    <d v="1899-12-30T00:00:27"/>
  </r>
  <r>
    <x v="51"/>
    <x v="51"/>
    <n v="68"/>
    <s v="경인교대후문"/>
    <s v="경인교대후문"/>
    <d v="1899-12-30T00:00:30"/>
  </r>
  <r>
    <x v="51"/>
    <x v="51"/>
    <n v="69"/>
    <s v="효성대신아파트"/>
    <s v="효성대신아파트"/>
    <d v="1899-12-30T00:02:36"/>
  </r>
  <r>
    <x v="51"/>
    <x v="51"/>
    <n v="70"/>
    <s v="효성신사거리"/>
    <s v="효성신사거리"/>
    <d v="1899-12-30T00:00:41"/>
  </r>
  <r>
    <x v="51"/>
    <x v="51"/>
    <n v="71"/>
    <s v="효성사거리"/>
    <s v="효성사거리"/>
    <d v="1899-12-30T00:00:36"/>
  </r>
  <r>
    <x v="51"/>
    <x v="51"/>
    <n v="72"/>
    <s v="새말사거리"/>
    <s v="새말사거리"/>
    <d v="1899-12-30T00:01:00"/>
  </r>
  <r>
    <x v="51"/>
    <x v="51"/>
    <n v="73"/>
    <s v="북인천여자중학교"/>
    <s v="북인천여자중학교"/>
    <d v="1899-12-30T00:00:55"/>
  </r>
  <r>
    <x v="51"/>
    <x v="51"/>
    <n v="74"/>
    <s v="아나지고개"/>
    <s v="아나지고개"/>
    <d v="1899-12-30T00:01:24"/>
  </r>
  <r>
    <x v="51"/>
    <x v="51"/>
    <n v="75"/>
    <s v="대우하나아파트"/>
    <s v="대우하나아파트"/>
    <d v="1899-12-30T00:02:12"/>
  </r>
  <r>
    <x v="51"/>
    <x v="51"/>
    <n v="76"/>
    <s v="뉴서울아파트"/>
    <s v="뉴서울아파트"/>
    <d v="1899-12-30T00:00:43"/>
  </r>
  <r>
    <x v="51"/>
    <x v="51"/>
    <n v="77"/>
    <s v="가정(루원시티)역"/>
    <s v="가정(루원시티)역"/>
    <d v="1899-12-30T00:02:40"/>
  </r>
  <r>
    <x v="51"/>
    <x v="51"/>
    <n v="78"/>
    <s v="가현초교앞(루에블리아파트)"/>
    <s v="가현초교앞(루에블리아파트)"/>
    <d v="1899-12-30T00:05:15"/>
  </r>
  <r>
    <x v="51"/>
    <x v="51"/>
    <n v="79"/>
    <s v="대성베르힐아파트(가정성당)"/>
    <s v="대성베르힐아파트(가정성당)"/>
    <d v="1899-12-30T00:02:23"/>
  </r>
  <r>
    <x v="51"/>
    <x v="51"/>
    <n v="80"/>
    <s v="신현여자중학교후문"/>
    <s v="신현여자중학교후문"/>
    <d v="1899-12-30T00:01:13"/>
  </r>
  <r>
    <x v="51"/>
    <x v="51"/>
    <n v="81"/>
    <s v="청소년수련관"/>
    <s v="청소년수련관"/>
    <d v="1899-12-30T00:00:50"/>
  </r>
  <r>
    <x v="51"/>
    <x v="51"/>
    <n v="82"/>
    <s v="원창동(기점)"/>
    <m/>
    <d v="1899-12-30T00:02:05"/>
  </r>
  <r>
    <x v="52"/>
    <x v="52"/>
    <n v="1"/>
    <s v="강인여객"/>
    <m/>
    <d v="1899-12-30T00:00:00"/>
  </r>
  <r>
    <x v="52"/>
    <x v="52"/>
    <n v="2"/>
    <s v="십정사거리"/>
    <s v="십정사거리"/>
    <d v="1899-12-30T00:02:05"/>
  </r>
  <r>
    <x v="52"/>
    <x v="52"/>
    <n v="3"/>
    <s v="선린감리교회"/>
    <s v="선린감리교회"/>
    <d v="1899-12-30T00:00:32"/>
  </r>
  <r>
    <x v="52"/>
    <x v="52"/>
    <n v="4"/>
    <s v="백영아파트"/>
    <s v="백영아파트"/>
    <d v="1899-12-30T00:01:14"/>
  </r>
  <r>
    <x v="52"/>
    <x v="52"/>
    <n v="5"/>
    <s v="상정고"/>
    <s v="상정고"/>
    <d v="1899-12-30T00:00:49"/>
  </r>
  <r>
    <x v="52"/>
    <x v="52"/>
    <n v="6"/>
    <s v="백운공원(부평아트센터)"/>
    <s v="백운공원(부평아트센터)"/>
    <d v="1899-12-30T00:01:25"/>
  </r>
  <r>
    <x v="52"/>
    <x v="52"/>
    <n v="7"/>
    <s v="부평도서관"/>
    <s v="부평도서관"/>
    <d v="1899-12-30T00:00:41"/>
  </r>
  <r>
    <x v="52"/>
    <x v="52"/>
    <n v="8"/>
    <s v="현대아파트"/>
    <s v="현대아파트"/>
    <d v="1899-12-30T00:03:13"/>
  </r>
  <r>
    <x v="52"/>
    <x v="52"/>
    <n v="9"/>
    <s v="2001아울렛"/>
    <s v="2001아울렛"/>
    <d v="1899-12-30T00:02:20"/>
  </r>
  <r>
    <x v="52"/>
    <x v="52"/>
    <n v="10"/>
    <s v="부원중학교"/>
    <s v="부원중학교"/>
    <d v="1899-12-30T00:00:58"/>
  </r>
  <r>
    <x v="52"/>
    <x v="52"/>
    <n v="11"/>
    <s v="부평역(대한극장)"/>
    <s v="부평역(대한극장)"/>
    <d v="1899-12-30T00:00:48"/>
  </r>
  <r>
    <x v="52"/>
    <x v="52"/>
    <n v="12"/>
    <s v="부평역"/>
    <s v="부평역"/>
    <d v="1899-12-30T00:01:09"/>
  </r>
  <r>
    <x v="52"/>
    <x v="52"/>
    <n v="13"/>
    <s v="힘찬병원"/>
    <s v="힘찬병원"/>
    <d v="1899-12-30T00:01:55"/>
  </r>
  <r>
    <x v="52"/>
    <x v="52"/>
    <n v="14"/>
    <s v="부흥초등학교"/>
    <s v="부흥초등학교"/>
    <d v="1899-12-30T00:00:36"/>
  </r>
  <r>
    <x v="52"/>
    <x v="52"/>
    <n v="15"/>
    <s v="부흥오거리(부흥아파트)"/>
    <s v="부흥오거리(부흥아파트)"/>
    <d v="1899-12-30T00:01:28"/>
  </r>
  <r>
    <x v="52"/>
    <x v="52"/>
    <n v="16"/>
    <s v="정병원"/>
    <s v="정병원"/>
    <d v="1899-12-30T00:02:10"/>
  </r>
  <r>
    <x v="52"/>
    <x v="52"/>
    <n v="17"/>
    <s v="부개여자고등학교"/>
    <s v="부개여자고등학교"/>
    <d v="1899-12-30T00:00:21"/>
  </r>
  <r>
    <x v="52"/>
    <x v="52"/>
    <n v="18"/>
    <s v="부평동중"/>
    <s v="부평동중"/>
    <d v="1899-12-30T00:00:42"/>
  </r>
  <r>
    <x v="52"/>
    <x v="52"/>
    <n v="19"/>
    <s v="솔로몬주유소"/>
    <s v="솔로몬주유소"/>
    <d v="1899-12-30T00:00:34"/>
  </r>
  <r>
    <x v="52"/>
    <x v="52"/>
    <n v="20"/>
    <s v="부개성일아파트"/>
    <s v="부개성일아파트"/>
    <d v="1899-12-30T00:00:28"/>
  </r>
  <r>
    <x v="52"/>
    <x v="52"/>
    <n v="21"/>
    <s v="부개역"/>
    <s v="부개역"/>
    <d v="1899-12-30T00:01:46"/>
  </r>
  <r>
    <x v="52"/>
    <x v="52"/>
    <n v="22"/>
    <s v="송내고교입구"/>
    <s v="송내고교입구"/>
    <d v="1899-12-30T00:01:34"/>
  </r>
  <r>
    <x v="52"/>
    <x v="52"/>
    <n v="23"/>
    <s v="자동차매매단지"/>
    <s v="자동차매매단지"/>
    <d v="1899-12-30T00:00:57"/>
  </r>
  <r>
    <x v="52"/>
    <x v="52"/>
    <n v="24"/>
    <s v="송내역.영화의거리"/>
    <s v="송내역"/>
    <d v="1899-12-30T00:02:14"/>
  </r>
  <r>
    <x v="52"/>
    <x v="52"/>
    <n v="25"/>
    <s v="법원.검찰청.복사골문화센터.반달마을"/>
    <s v="법원.검찰청.복사골문화센타"/>
    <d v="1899-12-30T00:01:12"/>
  </r>
  <r>
    <x v="52"/>
    <x v="52"/>
    <n v="26"/>
    <s v="복사골문화센터.선경.삼익아파트"/>
    <s v="복사골문화센터.선경.삼익아파트"/>
    <d v="1899-12-30T00:00:39"/>
  </r>
  <r>
    <x v="52"/>
    <x v="52"/>
    <n v="27"/>
    <s v="포도마을"/>
    <s v="포도마을"/>
    <d v="1899-12-30T00:01:49"/>
  </r>
  <r>
    <x v="52"/>
    <x v="52"/>
    <n v="28"/>
    <s v="금강마을"/>
    <s v="금강마을"/>
    <d v="1899-12-30T00:03:34"/>
  </r>
  <r>
    <x v="52"/>
    <x v="52"/>
    <n v="29"/>
    <s v="중원고등학교"/>
    <s v="중원고등학교"/>
    <d v="1899-12-30T00:01:20"/>
  </r>
  <r>
    <x v="52"/>
    <x v="52"/>
    <n v="30"/>
    <s v="부천테크노파크1단지"/>
    <s v="부천테크노파크1단지"/>
    <d v="1899-12-30T00:01:48"/>
  </r>
  <r>
    <x v="52"/>
    <x v="52"/>
    <n v="31"/>
    <s v="서운일반산업단지입구"/>
    <s v="서운일반산업단지입구"/>
    <d v="1899-12-30T00:02:45"/>
  </r>
  <r>
    <x v="52"/>
    <x v="52"/>
    <n v="32"/>
    <s v="대동아파트후문"/>
    <s v="대동아파트후문"/>
    <d v="1899-12-30T00:02:54"/>
  </r>
  <r>
    <x v="52"/>
    <x v="52"/>
    <n v="33"/>
    <s v="동보아파트"/>
    <s v="동보아파트"/>
    <d v="1899-12-30T00:02:17"/>
  </r>
  <r>
    <x v="52"/>
    <x v="52"/>
    <n v="34"/>
    <s v="계양구청"/>
    <s v="계양구청"/>
    <d v="1899-12-30T00:00:50"/>
  </r>
  <r>
    <x v="52"/>
    <x v="52"/>
    <n v="35"/>
    <s v="신대진중앙아파트"/>
    <s v="신대진중앙아파트"/>
    <d v="1899-12-30T00:02:23"/>
  </r>
  <r>
    <x v="52"/>
    <x v="52"/>
    <n v="36"/>
    <s v="안산초등학교(구계산고교)"/>
    <s v="안산초등학교(구계산고교)"/>
    <d v="1899-12-30T00:04:03"/>
  </r>
  <r>
    <x v="52"/>
    <x v="52"/>
    <n v="37"/>
    <s v="계산역"/>
    <s v="계산역"/>
    <d v="1899-12-30T00:02:23"/>
  </r>
  <r>
    <x v="52"/>
    <x v="52"/>
    <n v="38"/>
    <s v="계산동우체국"/>
    <s v="계산동우체국"/>
    <d v="1899-12-30T00:00:31"/>
  </r>
  <r>
    <x v="52"/>
    <x v="52"/>
    <n v="39"/>
    <s v="신동양아파트"/>
    <s v="신동양아파트"/>
    <d v="1899-12-30T00:02:03"/>
  </r>
  <r>
    <x v="52"/>
    <x v="52"/>
    <n v="40"/>
    <s v="경남아파트"/>
    <s v="경남아파트"/>
    <d v="1899-12-30T00:05:00"/>
  </r>
  <r>
    <x v="52"/>
    <x v="52"/>
    <n v="41"/>
    <s v="공촌사거리"/>
    <s v="공촌사거리"/>
    <d v="1899-12-30T00:01:29"/>
  </r>
  <r>
    <x v="52"/>
    <x v="52"/>
    <n v="42"/>
    <s v="우성아파트"/>
    <s v="우성아파트"/>
    <d v="1899-12-30T00:02:26"/>
  </r>
  <r>
    <x v="52"/>
    <x v="52"/>
    <n v="43"/>
    <s v="경서지구입구"/>
    <s v="경서지구입구"/>
    <d v="1899-12-30T00:01:30"/>
  </r>
  <r>
    <x v="52"/>
    <x v="52"/>
    <n v="44"/>
    <s v="주물단지"/>
    <s v="주물단지"/>
    <d v="1899-12-30T00:02:06"/>
  </r>
  <r>
    <x v="52"/>
    <x v="52"/>
    <n v="45"/>
    <s v="LG전자인천캠퍼스"/>
    <s v="LG전자인천캠퍼스"/>
    <d v="1899-12-30T00:01:15"/>
  </r>
  <r>
    <x v="52"/>
    <x v="52"/>
    <n v="46"/>
    <s v="서부공단입구"/>
    <s v="서부공단입구"/>
    <d v="1899-12-30T00:01:25"/>
  </r>
  <r>
    <x v="52"/>
    <x v="52"/>
    <n v="47"/>
    <s v="북인천하부TG(미정차)"/>
    <s v="북인천하부TG(미정차)"/>
    <d v="1899-12-30T00:03:10"/>
  </r>
  <r>
    <x v="52"/>
    <x v="52"/>
    <n v="48"/>
    <s v="금산IC(미정차)"/>
    <s v="금산IC(미정차)"/>
    <d v="1899-12-30T00:08:03"/>
  </r>
  <r>
    <x v="52"/>
    <x v="52"/>
    <n v="49"/>
    <s v="인천공항T1(3층2번)"/>
    <s v="인천공항T1(3층2번)"/>
    <d v="1899-12-30T00:09:54"/>
  </r>
  <r>
    <x v="52"/>
    <x v="52"/>
    <n v="50"/>
    <s v="인천공항T1(3층7번)"/>
    <s v="인천공항T1(3층7번)"/>
    <d v="1899-12-30T00:01:10"/>
  </r>
  <r>
    <x v="52"/>
    <x v="52"/>
    <n v="51"/>
    <s v="인천공항T1(3층13번)"/>
    <s v="인천공항T1(3층13번)"/>
    <d v="1899-12-30T00:01:11"/>
  </r>
  <r>
    <x v="52"/>
    <x v="52"/>
    <n v="52"/>
    <s v="인천공항T1(1층2A)"/>
    <s v="인천공항T1(1층2A)"/>
    <d v="1899-12-30T00:09:12"/>
  </r>
  <r>
    <x v="52"/>
    <x v="52"/>
    <n v="53"/>
    <s v="인천공항T1(1층13B)"/>
    <s v="인천공항T1(1층13B)"/>
    <d v="1899-12-30T00:01:04"/>
  </r>
  <r>
    <x v="52"/>
    <x v="52"/>
    <n v="54"/>
    <s v="이마트"/>
    <s v="이마트"/>
    <d v="1899-12-30T00:02:55"/>
  </r>
  <r>
    <x v="52"/>
    <x v="52"/>
    <n v="55"/>
    <s v="국제업무단지(공항청사)"/>
    <s v="국제업무단지(공항청사)"/>
    <d v="1899-12-30T00:00:36"/>
  </r>
  <r>
    <x v="52"/>
    <x v="52"/>
    <n v="56"/>
    <s v="금산IC(미정차)"/>
    <s v="금산IC(미정차)"/>
    <d v="1899-12-30T00:08:35"/>
  </r>
  <r>
    <x v="52"/>
    <x v="52"/>
    <n v="57"/>
    <s v="북인천하부TG(미정차)"/>
    <s v="북인천하부TG(미정차)"/>
    <d v="1899-12-30T00:07:39"/>
  </r>
  <r>
    <x v="52"/>
    <x v="52"/>
    <n v="58"/>
    <s v="청라국제도시역"/>
    <s v="청라국제도시역"/>
    <d v="1899-12-30T00:01:13"/>
  </r>
  <r>
    <x v="52"/>
    <x v="52"/>
    <n v="59"/>
    <s v="LG전자(주)"/>
    <s v="LG전자(주)"/>
    <d v="1899-12-30T00:04:20"/>
  </r>
  <r>
    <x v="52"/>
    <x v="52"/>
    <n v="60"/>
    <s v="LG전자인천캠퍼스"/>
    <s v="LG전자인천캠퍼스"/>
    <d v="1899-12-30T00:00:45"/>
  </r>
  <r>
    <x v="52"/>
    <x v="52"/>
    <n v="61"/>
    <s v="도림주철관공업(주)"/>
    <s v="도림주철관공업(주)"/>
    <d v="1899-12-30T00:00:18"/>
  </r>
  <r>
    <x v="52"/>
    <x v="52"/>
    <n v="62"/>
    <s v="서부공단입구"/>
    <s v="서부공단입구"/>
    <d v="1899-12-30T00:03:46"/>
  </r>
  <r>
    <x v="52"/>
    <x v="52"/>
    <n v="63"/>
    <s v="우성아파트"/>
    <s v="우성아파트"/>
    <d v="1899-12-30T00:02:22"/>
  </r>
  <r>
    <x v="52"/>
    <x v="52"/>
    <n v="64"/>
    <s v="공촌사거리(한국아파트)"/>
    <s v="공촌사거리(한국아파트)"/>
    <d v="1899-12-30T00:00:44"/>
  </r>
  <r>
    <x v="52"/>
    <x v="52"/>
    <n v="65"/>
    <s v="공촌사거리"/>
    <s v="공촌사거리"/>
    <d v="1899-12-30T00:00:45"/>
  </r>
  <r>
    <x v="52"/>
    <x v="52"/>
    <n v="66"/>
    <s v="경남아파트"/>
    <s v="경남아파트"/>
    <d v="1899-12-30T00:01:39"/>
  </r>
  <r>
    <x v="52"/>
    <x v="52"/>
    <n v="67"/>
    <s v="신동양아파트"/>
    <s v="신동양아파트"/>
    <d v="1899-12-30T00:05:02"/>
  </r>
  <r>
    <x v="52"/>
    <x v="52"/>
    <n v="68"/>
    <s v="계산우체국"/>
    <s v="계산우체국"/>
    <d v="1899-12-30T00:00:43"/>
  </r>
  <r>
    <x v="52"/>
    <x v="52"/>
    <n v="69"/>
    <s v="계산역"/>
    <s v="계산역"/>
    <d v="1899-12-30T00:00:56"/>
  </r>
  <r>
    <x v="52"/>
    <x v="52"/>
    <n v="70"/>
    <s v="계산주공아파트"/>
    <s v="계산주공아파트"/>
    <d v="1899-12-30T00:02:18"/>
  </r>
  <r>
    <x v="52"/>
    <x v="52"/>
    <n v="71"/>
    <s v="신대진중앙아파트"/>
    <s v="신대진중앙아파트"/>
    <d v="1899-12-30T00:01:52"/>
  </r>
  <r>
    <x v="52"/>
    <x v="52"/>
    <n v="72"/>
    <s v="계양구청"/>
    <s v="계양구청"/>
    <d v="1899-12-30T00:02:33"/>
  </r>
  <r>
    <x v="52"/>
    <x v="52"/>
    <n v="73"/>
    <s v="까치공원.작전도서관"/>
    <s v="까치공원.작전도서관"/>
    <d v="1899-12-30T00:03:04"/>
  </r>
  <r>
    <x v="52"/>
    <x v="52"/>
    <n v="74"/>
    <s v="태화한진아파트"/>
    <s v="태화한진아파트"/>
    <d v="1899-12-30T00:03:16"/>
  </r>
  <r>
    <x v="52"/>
    <x v="52"/>
    <n v="75"/>
    <s v="계양체육관(벨로드롬경기장)"/>
    <s v="계양체육관(벨로드롬경기장)"/>
    <d v="1899-12-30T00:02:21"/>
  </r>
  <r>
    <x v="52"/>
    <x v="52"/>
    <n v="76"/>
    <s v="계양체육관(아시아드양궁장)"/>
    <s v="계양체육관(아시아드양궁장)"/>
    <d v="1899-12-30T00:02:44"/>
  </r>
  <r>
    <x v="52"/>
    <x v="52"/>
    <n v="77"/>
    <s v="서운일반산업단지입구(맞은편)"/>
    <s v="서운일반산업단지입구(맞은편)"/>
    <d v="1899-12-30T00:00:48"/>
  </r>
  <r>
    <x v="52"/>
    <x v="52"/>
    <n v="78"/>
    <s v="부천테크노파크1.2단지"/>
    <s v="부천테크노파크1.2단지"/>
    <d v="1899-12-30T00:05:19"/>
  </r>
  <r>
    <x v="52"/>
    <x v="52"/>
    <n v="79"/>
    <s v="부천실내체육관"/>
    <s v="부천실내체육관"/>
    <d v="1899-12-30T00:01:06"/>
  </r>
  <r>
    <x v="52"/>
    <x v="52"/>
    <n v="80"/>
    <s v="금강마을"/>
    <s v="금강마을"/>
    <d v="1899-12-30T00:03:35"/>
  </r>
  <r>
    <x v="52"/>
    <x v="52"/>
    <n v="81"/>
    <s v="부천터미널소풍"/>
    <s v="부천터미널소풍"/>
    <d v="1899-12-30T00:03:00"/>
  </r>
  <r>
    <x v="52"/>
    <x v="52"/>
    <n v="82"/>
    <s v="하얀마을"/>
    <s v="하얀마을"/>
    <d v="1899-12-30T00:03:54"/>
  </r>
  <r>
    <x v="52"/>
    <x v="52"/>
    <n v="83"/>
    <s v="복사골문화센타.한아름마을"/>
    <s v="복사골문화센타.함아름마을"/>
    <d v="1899-12-30T00:03:26"/>
  </r>
  <r>
    <x v="52"/>
    <x v="52"/>
    <n v="84"/>
    <s v="송내역.로데오거리"/>
    <s v="송내역.로데오거리"/>
    <d v="1899-12-30T00:03:17"/>
  </r>
  <r>
    <x v="52"/>
    <x v="52"/>
    <n v="85"/>
    <s v="자동차매매단지"/>
    <s v="자동차매매단지"/>
    <d v="1899-12-30T00:02:27"/>
  </r>
  <r>
    <x v="52"/>
    <x v="52"/>
    <n v="86"/>
    <s v="송내고교입구"/>
    <s v="송내고교입구"/>
    <d v="1899-12-30T00:00:29"/>
  </r>
  <r>
    <x v="52"/>
    <x v="52"/>
    <n v="87"/>
    <s v="대동아파트정문앞"/>
    <s v="대동아파트정문앞"/>
    <d v="1899-12-30T00:00:30"/>
  </r>
  <r>
    <x v="52"/>
    <x v="52"/>
    <n v="88"/>
    <s v="성일아파트후문앞"/>
    <s v="성일아파트후문앞"/>
    <d v="1899-12-30T00:00:44"/>
  </r>
  <r>
    <x v="52"/>
    <x v="52"/>
    <n v="89"/>
    <s v="상동가구"/>
    <s v="상동가구"/>
    <d v="1899-12-30T00:02:00"/>
  </r>
  <r>
    <x v="52"/>
    <x v="52"/>
    <n v="90"/>
    <s v="부평동중"/>
    <s v="부평동중"/>
    <d v="1899-12-30T00:00:22"/>
  </r>
  <r>
    <x v="52"/>
    <x v="52"/>
    <n v="91"/>
    <s v="부개여자고등학교"/>
    <s v="부개여자고등학교"/>
    <d v="1899-12-30T00:00:29"/>
  </r>
  <r>
    <x v="52"/>
    <x v="52"/>
    <n v="92"/>
    <s v="방촌공원"/>
    <s v="방촌공원"/>
    <d v="1899-12-30T00:00:16"/>
  </r>
  <r>
    <x v="52"/>
    <x v="52"/>
    <n v="93"/>
    <s v="부흥오거리(부흥아파트)"/>
    <s v="부흥오거리(부흥아파트)"/>
    <d v="1899-12-30T00:01:31"/>
  </r>
  <r>
    <x v="52"/>
    <x v="52"/>
    <n v="94"/>
    <s v="인천노인전문병원"/>
    <s v="인천노인전문병원"/>
    <d v="1899-12-30T00:02:21"/>
  </r>
  <r>
    <x v="52"/>
    <x v="52"/>
    <n v="95"/>
    <s v="힘찬병원"/>
    <s v="힘찬병원"/>
    <d v="1899-12-30T00:01:29"/>
  </r>
  <r>
    <x v="52"/>
    <x v="52"/>
    <n v="96"/>
    <s v="부평역(구보건소)"/>
    <s v="부평역(구보건소)"/>
    <d v="1899-12-30T00:00:37"/>
  </r>
  <r>
    <x v="52"/>
    <x v="52"/>
    <n v="97"/>
    <s v="부평역"/>
    <s v="부평역"/>
    <d v="1899-12-30T00:01:35"/>
  </r>
  <r>
    <x v="52"/>
    <x v="52"/>
    <n v="98"/>
    <s v="부원중학교"/>
    <s v="부원중학교"/>
    <d v="1899-12-30T00:00:58"/>
  </r>
  <r>
    <x v="52"/>
    <x v="52"/>
    <n v="99"/>
    <s v="2001아울렛"/>
    <s v="2001아울렛"/>
    <d v="1899-12-30T00:00:40"/>
  </r>
  <r>
    <x v="52"/>
    <x v="52"/>
    <n v="100"/>
    <s v="현대아파트"/>
    <s v="현대아파트"/>
    <d v="1899-12-30T00:01:15"/>
  </r>
  <r>
    <x v="52"/>
    <x v="52"/>
    <n v="101"/>
    <s v="부평도서관"/>
    <s v="부평도서관"/>
    <d v="1899-12-30T00:02:12"/>
  </r>
  <r>
    <x v="52"/>
    <x v="52"/>
    <n v="102"/>
    <s v="백운공원(부평아트센터)"/>
    <s v="백운공원(부평아트센터)"/>
    <d v="1899-12-30T00:00:30"/>
  </r>
  <r>
    <x v="52"/>
    <x v="52"/>
    <n v="103"/>
    <s v="상정고"/>
    <s v="상정고"/>
    <d v="1899-12-30T00:01:30"/>
  </r>
  <r>
    <x v="52"/>
    <x v="52"/>
    <n v="104"/>
    <s v="상정중학교"/>
    <s v="상정중학교"/>
    <d v="1899-12-30T00:00:28"/>
  </r>
  <r>
    <x v="52"/>
    <x v="52"/>
    <n v="105"/>
    <s v="선린감리교회"/>
    <s v="선린감리교회"/>
    <d v="1899-12-30T00:02:39"/>
  </r>
  <r>
    <x v="52"/>
    <x v="52"/>
    <n v="106"/>
    <s v="십정사거리"/>
    <s v="십정사거리"/>
    <d v="1899-12-30T00:00:17"/>
  </r>
  <r>
    <x v="52"/>
    <x v="52"/>
    <n v="107"/>
    <s v="강인여객"/>
    <m/>
    <d v="1899-12-30T00:02:05"/>
  </r>
  <r>
    <x v="53"/>
    <x v="53"/>
    <n v="1"/>
    <s v="강인여객"/>
    <s v="강인여객"/>
    <d v="1899-12-30T00:00:00"/>
  </r>
  <r>
    <x v="53"/>
    <x v="53"/>
    <n v="2"/>
    <s v="린나이코리아"/>
    <s v="린나이코리아"/>
    <d v="1899-12-30T00:00:57"/>
  </r>
  <r>
    <x v="53"/>
    <x v="53"/>
    <n v="3"/>
    <s v="귀뚜라미보일러"/>
    <s v="귀뚜라미보일러"/>
    <d v="1899-12-30T00:01:12"/>
  </r>
  <r>
    <x v="53"/>
    <x v="53"/>
    <n v="4"/>
    <s v="공단본부"/>
    <s v="공단본부"/>
    <d v="1899-12-30T00:01:05"/>
  </r>
  <r>
    <x v="53"/>
    <x v="53"/>
    <n v="5"/>
    <s v="한미반도체"/>
    <s v="한미반도체"/>
    <d v="1899-12-30T00:00:20"/>
  </r>
  <r>
    <x v="53"/>
    <x v="53"/>
    <n v="6"/>
    <s v="인천의료원"/>
    <s v="인천의료원"/>
    <d v="1899-12-30T00:01:43"/>
  </r>
  <r>
    <x v="53"/>
    <x v="53"/>
    <n v="7"/>
    <s v="자동차매매단지"/>
    <s v="자동차매매단지"/>
    <d v="1899-12-30T00:00:20"/>
  </r>
  <r>
    <x v="53"/>
    <x v="53"/>
    <n v="8"/>
    <s v="우아미가구"/>
    <s v="우아미가구"/>
    <d v="1899-12-30T00:04:02"/>
  </r>
  <r>
    <x v="53"/>
    <x v="53"/>
    <n v="9"/>
    <s v="송림고가교"/>
    <s v="송림고가교"/>
    <d v="1899-12-30T00:00:21"/>
  </r>
  <r>
    <x v="53"/>
    <x v="53"/>
    <n v="10"/>
    <s v="인천재능대학교서문"/>
    <s v="인천재능대학교서문"/>
    <d v="1899-12-30T00:02:03"/>
  </r>
  <r>
    <x v="53"/>
    <x v="53"/>
    <n v="11"/>
    <s v="현대시장"/>
    <s v="현대시장"/>
    <d v="1899-12-30T00:01:28"/>
  </r>
  <r>
    <x v="53"/>
    <x v="53"/>
    <n v="12"/>
    <s v="동구청소년수련관.달동네박물관"/>
    <s v="동구청소년수련관.달동네박물관"/>
    <d v="1899-12-30T00:01:59"/>
  </r>
  <r>
    <x v="53"/>
    <x v="53"/>
    <n v="13"/>
    <s v="배다리"/>
    <s v="배다리"/>
    <d v="1899-12-30T00:03:06"/>
  </r>
  <r>
    <x v="53"/>
    <x v="53"/>
    <n v="14"/>
    <s v="동인천역"/>
    <s v="동인천역"/>
    <d v="1899-12-30T00:01:09"/>
  </r>
  <r>
    <x v="53"/>
    <x v="53"/>
    <n v="15"/>
    <s v="동인천역북광장"/>
    <s v="동인천역북광장"/>
    <d v="1899-12-30T00:01:48"/>
  </r>
  <r>
    <x v="53"/>
    <x v="53"/>
    <n v="16"/>
    <s v="송현시장.수도국산달동네박물관"/>
    <s v="송현시장.수도국산달동네박물관"/>
    <d v="1899-12-30T00:01:38"/>
  </r>
  <r>
    <x v="53"/>
    <x v="53"/>
    <n v="17"/>
    <s v="솔빛마을"/>
    <s v="솔빛마을"/>
    <d v="1899-12-30T00:00:32"/>
  </r>
  <r>
    <x v="53"/>
    <x v="53"/>
    <n v="18"/>
    <s v="솔빛마을주공아파트"/>
    <s v="솔빛마을주공아파트"/>
    <d v="1899-12-30T00:01:33"/>
  </r>
  <r>
    <x v="53"/>
    <x v="53"/>
    <n v="19"/>
    <s v="동국제강"/>
    <s v="동국제강"/>
    <d v="1899-12-30T00:02:25"/>
  </r>
  <r>
    <x v="53"/>
    <x v="53"/>
    <n v="20"/>
    <s v="현대제철정문"/>
    <s v="현대제철정문"/>
    <d v="1899-12-30T00:00:41"/>
  </r>
  <r>
    <x v="53"/>
    <x v="53"/>
    <n v="21"/>
    <s v="공구상가"/>
    <s v="공구상가"/>
    <d v="1899-12-30T00:01:34"/>
  </r>
  <r>
    <x v="53"/>
    <x v="53"/>
    <n v="22"/>
    <s v="율도선착장입구"/>
    <s v="율도선착장입구"/>
    <d v="1899-12-30T00:02:36"/>
  </r>
  <r>
    <x v="53"/>
    <x v="53"/>
    <n v="23"/>
    <s v="태양공단"/>
    <s v="태양공단"/>
    <d v="1899-12-30T00:02:41"/>
  </r>
  <r>
    <x v="53"/>
    <x v="53"/>
    <n v="24"/>
    <s v="풍림엑슬루타워"/>
    <s v="풍림엑슬루타워"/>
    <d v="1899-12-30T00:04:26"/>
  </r>
  <r>
    <x v="53"/>
    <x v="53"/>
    <n v="25"/>
    <s v="린스트리우스"/>
    <s v="린스트리우스"/>
    <d v="1899-12-30T00:01:34"/>
  </r>
  <r>
    <x v="53"/>
    <x v="53"/>
    <n v="26"/>
    <s v="중흥S클래스"/>
    <s v="중흥S클래스"/>
    <d v="1899-12-30T00:01:32"/>
  </r>
  <r>
    <x v="53"/>
    <x v="53"/>
    <n v="27"/>
    <s v="대우자동차운전학원"/>
    <s v="대우자동차운전학원"/>
    <d v="1899-12-30T00:01:01"/>
  </r>
  <r>
    <x v="53"/>
    <x v="53"/>
    <n v="28"/>
    <s v="낚시터입구"/>
    <s v="낚시터입구"/>
    <d v="1899-12-30T00:00:36"/>
  </r>
  <r>
    <x v="53"/>
    <x v="53"/>
    <n v="29"/>
    <s v="우진기계"/>
    <s v="우진기계"/>
    <d v="1899-12-30T00:00:36"/>
  </r>
  <r>
    <x v="53"/>
    <x v="53"/>
    <n v="30"/>
    <s v="동양하이테크"/>
    <s v="동양하이테크"/>
    <d v="1899-12-30T00:00:30"/>
  </r>
  <r>
    <x v="53"/>
    <x v="53"/>
    <n v="31"/>
    <s v="한주글로벌"/>
    <s v="한주글로벌"/>
    <d v="1899-12-30T00:00:19"/>
  </r>
  <r>
    <x v="53"/>
    <x v="53"/>
    <n v="32"/>
    <s v="LG전자인천캠퍼스"/>
    <s v="LG전자인천캠퍼스"/>
    <d v="1899-12-30T00:02:42"/>
  </r>
  <r>
    <x v="53"/>
    <x v="53"/>
    <n v="33"/>
    <s v="서부공단입구"/>
    <s v="서부공단입구"/>
    <d v="1899-12-30T00:00:49"/>
  </r>
  <r>
    <x v="53"/>
    <x v="53"/>
    <n v="34"/>
    <s v="북인천하부TG(미정차)"/>
    <s v="북인천하부TG(미정차)"/>
    <d v="1899-12-30T00:03:17"/>
  </r>
  <r>
    <x v="53"/>
    <x v="53"/>
    <n v="35"/>
    <s v="금산IC(미정차)"/>
    <s v="금산IC(미정차)"/>
    <d v="1899-12-30T00:07:05"/>
  </r>
  <r>
    <x v="53"/>
    <x v="53"/>
    <n v="36"/>
    <s v="인천공항T1(3층2번)"/>
    <s v="인천공항T1(3층2번)"/>
    <d v="1899-12-30T00:09:16"/>
  </r>
  <r>
    <x v="53"/>
    <x v="53"/>
    <n v="37"/>
    <s v="인천공항T1(3층7번)"/>
    <s v="인천공항T1(3층7번)"/>
    <d v="1899-12-30T00:01:07"/>
  </r>
  <r>
    <x v="53"/>
    <x v="53"/>
    <n v="38"/>
    <s v="인천공항T1(3층13번)"/>
    <s v="인천공항T1(3층13번)"/>
    <d v="1899-12-30T00:01:22"/>
  </r>
  <r>
    <x v="53"/>
    <x v="53"/>
    <n v="39"/>
    <s v="하얏트호텔"/>
    <s v="하얏트호텔"/>
    <d v="1899-12-30T00:01:55"/>
  </r>
  <r>
    <x v="53"/>
    <x v="53"/>
    <n v="40"/>
    <s v="국립인천공항검역소"/>
    <s v="국립인천공항검역소"/>
    <d v="1899-12-30T00:01:03"/>
  </r>
  <r>
    <x v="53"/>
    <x v="53"/>
    <n v="41"/>
    <s v="무의도입구"/>
    <s v="무의도입구"/>
    <d v="1899-12-30T00:04:33"/>
  </r>
  <r>
    <x v="53"/>
    <x v="53"/>
    <n v="42"/>
    <s v="덕교동"/>
    <s v="덕교동"/>
    <d v="1899-12-30T00:01:19"/>
  </r>
  <r>
    <x v="53"/>
    <x v="53"/>
    <n v="43"/>
    <s v="한국도심공항터미널"/>
    <s v="한국도심공항터미널"/>
    <d v="1899-12-30T00:00:25"/>
  </r>
  <r>
    <x v="53"/>
    <x v="53"/>
    <n v="44"/>
    <s v="스타파이브입구"/>
    <s v="스타파이브입구"/>
    <d v="1899-12-30T00:01:28"/>
  </r>
  <r>
    <x v="53"/>
    <x v="53"/>
    <n v="45"/>
    <s v="인천공항전망대"/>
    <s v="인천공항전망대"/>
    <d v="1899-12-30T00:00:51"/>
  </r>
  <r>
    <x v="53"/>
    <x v="53"/>
    <n v="46"/>
    <s v="나룻개입구"/>
    <s v="나룻개입구"/>
    <d v="1899-12-30T00:00:33"/>
  </r>
  <r>
    <x v="53"/>
    <x v="53"/>
    <n v="47"/>
    <s v="나룻개"/>
    <s v="나룻개"/>
    <d v="1899-12-30T00:00:25"/>
  </r>
  <r>
    <x v="53"/>
    <x v="53"/>
    <n v="48"/>
    <s v="용유초등학교"/>
    <s v="용유초등학교"/>
    <d v="1899-12-30T00:01:27"/>
  </r>
  <r>
    <x v="53"/>
    <x v="53"/>
    <n v="49"/>
    <s v="서릿목"/>
    <s v="서릿목"/>
    <d v="1899-12-30T00:01:19"/>
  </r>
  <r>
    <x v="53"/>
    <x v="53"/>
    <n v="50"/>
    <s v="덕교삼거리"/>
    <s v="덕교삼거리"/>
    <d v="1899-12-30T00:00:54"/>
  </r>
  <r>
    <x v="53"/>
    <x v="53"/>
    <n v="51"/>
    <s v="용유출장소"/>
    <s v="용유출장소"/>
    <d v="1899-12-30T00:00:38"/>
  </r>
  <r>
    <x v="53"/>
    <x v="53"/>
    <n v="52"/>
    <s v="신설동(3거리)"/>
    <s v="신설동(3거리)"/>
    <d v="1899-12-30T00:01:03"/>
  </r>
  <r>
    <x v="53"/>
    <x v="53"/>
    <n v="53"/>
    <s v="입구지입구"/>
    <s v="입구지입구"/>
    <d v="1899-12-30T00:01:20"/>
  </r>
  <r>
    <x v="53"/>
    <x v="53"/>
    <n v="54"/>
    <s v="입구지"/>
    <s v="입구지"/>
    <d v="1899-12-30T00:00:31"/>
  </r>
  <r>
    <x v="53"/>
    <x v="53"/>
    <n v="55"/>
    <s v="실미도조개구이"/>
    <s v="실미도조개구이"/>
    <d v="1899-12-30T00:00:29"/>
  </r>
  <r>
    <x v="53"/>
    <x v="53"/>
    <n v="56"/>
    <s v="선녀바위유원지"/>
    <s v="선녀바위유원지"/>
    <d v="1899-12-30T00:01:43"/>
  </r>
  <r>
    <x v="53"/>
    <x v="53"/>
    <n v="57"/>
    <s v="서해수산연구소"/>
    <s v="서해수산연구소"/>
    <d v="1899-12-30T00:00:34"/>
  </r>
  <r>
    <x v="53"/>
    <x v="53"/>
    <n v="58"/>
    <s v="을왕리해수욕장"/>
    <s v="을왕리해수욕장"/>
    <d v="1899-12-30T00:01:14"/>
  </r>
  <r>
    <x v="53"/>
    <x v="53"/>
    <n v="59"/>
    <s v="인천비치호텔"/>
    <s v="인천비치호텔"/>
    <d v="1899-12-30T00:01:00"/>
  </r>
  <r>
    <x v="53"/>
    <x v="53"/>
    <n v="60"/>
    <s v="왕산해수욕장(왕산요트경기장)"/>
    <s v="왕산해수욕장(왕산요트경기장)"/>
    <d v="1899-12-30T00:01:07"/>
  </r>
  <r>
    <x v="53"/>
    <x v="53"/>
    <n v="61"/>
    <s v="마을회관입구"/>
    <s v="마을회관입구"/>
    <d v="1899-12-30T00:01:08"/>
  </r>
  <r>
    <x v="53"/>
    <x v="53"/>
    <n v="62"/>
    <s v="왕산차고지"/>
    <s v="마을회관입구"/>
    <d v="1899-12-30T00:26:14"/>
  </r>
  <r>
    <x v="53"/>
    <x v="53"/>
    <n v="63"/>
    <s v="마을회관입구"/>
    <s v="마을회관입구"/>
    <d v="1899-12-30T00:01:03"/>
  </r>
  <r>
    <x v="53"/>
    <x v="53"/>
    <n v="64"/>
    <s v="왕산해수욕장(왕산요트경기장)"/>
    <s v="왕산해수욕장(왕산요트경기장)"/>
    <d v="1899-12-30T00:00:45"/>
  </r>
  <r>
    <x v="53"/>
    <x v="53"/>
    <n v="65"/>
    <s v="인천비치호텔"/>
    <s v="인천비치호텔"/>
    <d v="1899-12-30T00:00:40"/>
  </r>
  <r>
    <x v="53"/>
    <x v="53"/>
    <n v="66"/>
    <s v="을왕리해수욕장"/>
    <s v="을왕리해수욕장"/>
    <d v="1899-12-30T00:01:07"/>
  </r>
  <r>
    <x v="53"/>
    <x v="53"/>
    <n v="67"/>
    <s v="서해수산연구소"/>
    <s v="서해수산연구소"/>
    <d v="1899-12-30T00:00:42"/>
  </r>
  <r>
    <x v="53"/>
    <x v="53"/>
    <n v="68"/>
    <s v="선녀바위유원지"/>
    <s v="선녀바위유원지"/>
    <d v="1899-12-30T00:01:31"/>
  </r>
  <r>
    <x v="53"/>
    <x v="53"/>
    <n v="69"/>
    <s v="입구지"/>
    <s v="외딴섬횟집"/>
    <d v="1899-12-30T00:01:28"/>
  </r>
  <r>
    <x v="53"/>
    <x v="53"/>
    <n v="70"/>
    <s v="입구지입구"/>
    <s v="입구지입구"/>
    <d v="1899-12-30T00:00:43"/>
  </r>
  <r>
    <x v="53"/>
    <x v="53"/>
    <n v="71"/>
    <s v="신설동(3거리)"/>
    <s v="신설동(3거리)"/>
    <d v="1899-12-30T00:01:10"/>
  </r>
  <r>
    <x v="53"/>
    <x v="53"/>
    <n v="72"/>
    <s v="용유출장소"/>
    <s v="용유출장소"/>
    <d v="1899-12-30T00:00:59"/>
  </r>
  <r>
    <x v="53"/>
    <x v="53"/>
    <n v="73"/>
    <s v="덕교3거리"/>
    <s v="덕교3거리"/>
    <d v="1899-12-30T00:00:37"/>
  </r>
  <r>
    <x v="53"/>
    <x v="53"/>
    <n v="74"/>
    <s v="서릿목"/>
    <s v="서릿목"/>
    <d v="1899-12-30T00:00:30"/>
  </r>
  <r>
    <x v="53"/>
    <x v="53"/>
    <n v="75"/>
    <s v="용유초등학교"/>
    <s v="용유초등학교"/>
    <d v="1899-12-30T00:01:26"/>
  </r>
  <r>
    <x v="53"/>
    <x v="53"/>
    <n v="76"/>
    <s v="나룻개"/>
    <s v="나룻개"/>
    <d v="1899-12-30T00:01:05"/>
  </r>
  <r>
    <x v="53"/>
    <x v="53"/>
    <n v="77"/>
    <s v="나룻개입구"/>
    <s v="나룻개입구"/>
    <d v="1899-12-30T00:00:28"/>
  </r>
  <r>
    <x v="53"/>
    <x v="53"/>
    <n v="78"/>
    <s v="인천공항전망대"/>
    <s v="인천공항전망대"/>
    <d v="1899-12-30T00:00:35"/>
  </r>
  <r>
    <x v="53"/>
    <x v="53"/>
    <n v="79"/>
    <s v="스타파이브입구"/>
    <s v="스타파이브입구"/>
    <d v="1899-12-30T00:01:19"/>
  </r>
  <r>
    <x v="53"/>
    <x v="53"/>
    <n v="80"/>
    <s v="한국도심공항터미널앞"/>
    <s v="한국도심공항터미널앞"/>
    <d v="1899-12-30T00:02:07"/>
  </r>
  <r>
    <x v="53"/>
    <x v="53"/>
    <n v="81"/>
    <s v="덕교동"/>
    <s v="덕교동"/>
    <d v="1899-12-30T00:00:36"/>
  </r>
  <r>
    <x v="53"/>
    <x v="53"/>
    <n v="82"/>
    <s v="무의도입구"/>
    <s v="무의도입구"/>
    <d v="1899-12-30T00:01:26"/>
  </r>
  <r>
    <x v="53"/>
    <x v="53"/>
    <n v="83"/>
    <s v="거잠포회센터"/>
    <s v="거잠포회센터"/>
    <d v="1899-12-30T00:01:28"/>
  </r>
  <r>
    <x v="53"/>
    <x v="53"/>
    <n v="84"/>
    <s v="국립인천공항검역소"/>
    <s v="국립인천공항검역소"/>
    <d v="1899-12-30T00:04:01"/>
  </r>
  <r>
    <x v="53"/>
    <x v="53"/>
    <n v="85"/>
    <s v="하얏트호텔"/>
    <s v="하얏트호텔"/>
    <d v="1899-12-30T00:01:21"/>
  </r>
  <r>
    <x v="53"/>
    <x v="53"/>
    <n v="86"/>
    <s v="인천공항T1(1층2A)"/>
    <s v="인천공항T1(1층2A)"/>
    <d v="1899-12-30T00:05:41"/>
  </r>
  <r>
    <x v="53"/>
    <x v="53"/>
    <n v="87"/>
    <s v="인천공항T1(1층13B)"/>
    <s v="인천공항T1(1층13B)"/>
    <d v="1899-12-30T00:01:46"/>
  </r>
  <r>
    <x v="53"/>
    <x v="53"/>
    <n v="88"/>
    <s v="이마트"/>
    <s v="이마트"/>
    <d v="1899-12-30T00:04:04"/>
  </r>
  <r>
    <x v="53"/>
    <x v="53"/>
    <n v="89"/>
    <s v="국제업무단지(공항청사)"/>
    <s v="국제업무단지(공항청사)"/>
    <d v="1899-12-30T00:01:02"/>
  </r>
  <r>
    <x v="53"/>
    <x v="53"/>
    <n v="90"/>
    <s v="금산IC(미정차)"/>
    <s v="금산IC(미정차)"/>
    <d v="1899-12-30T00:08:09"/>
  </r>
  <r>
    <x v="53"/>
    <x v="53"/>
    <n v="91"/>
    <s v="북인천하부TG(미정차)"/>
    <s v="북인천하부TG(미정차)"/>
    <d v="1899-12-30T00:07:12"/>
  </r>
  <r>
    <x v="53"/>
    <x v="53"/>
    <n v="92"/>
    <s v="청라국제도시역"/>
    <s v="청라국제도시역"/>
    <d v="1899-12-30T00:01:19"/>
  </r>
  <r>
    <x v="53"/>
    <x v="53"/>
    <n v="93"/>
    <s v="LG전자(주)"/>
    <s v="LG전자(주)"/>
    <d v="1899-12-30T00:03:35"/>
  </r>
  <r>
    <x v="53"/>
    <x v="53"/>
    <n v="94"/>
    <s v="LG전자인천캠퍼스"/>
    <s v="LG전자인천캠퍼스"/>
    <d v="1899-12-30T00:02:35"/>
  </r>
  <r>
    <x v="53"/>
    <x v="53"/>
    <n v="95"/>
    <s v="도림주철관공업(주)"/>
    <s v="도림주철관공업(주)"/>
    <d v="1899-12-30T00:00:16"/>
  </r>
  <r>
    <x v="53"/>
    <x v="53"/>
    <n v="96"/>
    <s v="도림주철관1공장"/>
    <s v="도림주철관1공장"/>
    <d v="1899-12-30T00:00:33"/>
  </r>
  <r>
    <x v="53"/>
    <x v="53"/>
    <n v="97"/>
    <s v="한국특수주물(주)"/>
    <s v="한국특수주물(주)"/>
    <d v="1899-12-30T00:00:40"/>
  </r>
  <r>
    <x v="53"/>
    <x v="53"/>
    <n v="98"/>
    <s v="한일튜브(주)"/>
    <s v="한일튜브(주)"/>
    <d v="1899-12-30T00:00:29"/>
  </r>
  <r>
    <x v="53"/>
    <x v="53"/>
    <n v="99"/>
    <s v="금호종합열처리"/>
    <s v="금호종합열처리"/>
    <d v="1899-12-30T00:00:36"/>
  </r>
  <r>
    <x v="53"/>
    <x v="53"/>
    <n v="100"/>
    <s v="대우자동차운전학원"/>
    <s v="대우자동차운전학원"/>
    <d v="1899-12-30T00:00:23"/>
  </r>
  <r>
    <x v="53"/>
    <x v="53"/>
    <n v="101"/>
    <s v="제일풍경채"/>
    <s v="제일풍경채"/>
    <d v="1899-12-30T00:02:13"/>
  </r>
  <r>
    <x v="53"/>
    <x v="53"/>
    <n v="102"/>
    <s v="청라센트럴에일린의뜰"/>
    <s v="청라센트럴에일린의뜰"/>
    <d v="1899-12-30T00:03:00"/>
  </r>
  <r>
    <x v="53"/>
    <x v="53"/>
    <n v="103"/>
    <s v="롯데캐슬"/>
    <s v="롯데캐슬"/>
    <d v="1899-12-30T00:02:03"/>
  </r>
  <r>
    <x v="53"/>
    <x v="53"/>
    <n v="104"/>
    <s v="태양공단"/>
    <s v="태양공단"/>
    <d v="1899-12-30T00:05:07"/>
  </r>
  <r>
    <x v="53"/>
    <x v="53"/>
    <n v="105"/>
    <s v="율도선착장입구"/>
    <s v="율도선착장입구"/>
    <d v="1899-12-30T00:01:38"/>
  </r>
  <r>
    <x v="53"/>
    <x v="53"/>
    <n v="106"/>
    <s v="방축삼거리"/>
    <s v="방축삼거리"/>
    <d v="1899-12-30T00:03:58"/>
  </r>
  <r>
    <x v="53"/>
    <x v="53"/>
    <n v="107"/>
    <s v="현대제철"/>
    <s v="현대제철"/>
    <d v="1899-12-30T00:02:25"/>
  </r>
  <r>
    <x v="53"/>
    <x v="53"/>
    <n v="108"/>
    <s v="솔빛마을주공아파트"/>
    <s v="솔빛마을주공아파트"/>
    <d v="1899-12-30T00:01:58"/>
  </r>
  <r>
    <x v="53"/>
    <x v="53"/>
    <n v="109"/>
    <s v="솔빛마을"/>
    <s v="솔빛마을"/>
    <d v="1899-12-30T00:01:35"/>
  </r>
  <r>
    <x v="53"/>
    <x v="53"/>
    <n v="110"/>
    <s v="송현시장.수도국산달동네박물관"/>
    <s v="송현시장.수도국산달동네박물관"/>
    <d v="1899-12-30T00:00:45"/>
  </r>
  <r>
    <x v="53"/>
    <x v="53"/>
    <n v="111"/>
    <s v="화평철교.화평동냉면거리"/>
    <s v="화평철교.화평동냉면거리"/>
    <d v="1899-12-30T00:01:20"/>
  </r>
  <r>
    <x v="53"/>
    <x v="53"/>
    <n v="112"/>
    <s v="동인천역"/>
    <s v="동인천역"/>
    <d v="1899-12-30T00:01:42"/>
  </r>
  <r>
    <x v="53"/>
    <x v="53"/>
    <n v="113"/>
    <s v="배다리청과물시장"/>
    <s v="배다리청과물시장"/>
    <d v="1899-12-30T00:01:26"/>
  </r>
  <r>
    <x v="53"/>
    <x v="53"/>
    <n v="114"/>
    <s v="삼익아파트.달동네박물관"/>
    <s v="삼익아파트.달동네박물관"/>
    <d v="1899-12-30T00:02:01"/>
  </r>
  <r>
    <x v="53"/>
    <x v="53"/>
    <n v="115"/>
    <s v="현대시장"/>
    <s v="현대시장"/>
    <d v="1899-12-30T00:01:55"/>
  </r>
  <r>
    <x v="53"/>
    <x v="53"/>
    <n v="116"/>
    <s v="인천재능대학교서문"/>
    <s v="인천재능대학교서문"/>
    <d v="1899-12-30T00:02:07"/>
  </r>
  <r>
    <x v="53"/>
    <x v="53"/>
    <n v="117"/>
    <s v="송림고가교"/>
    <s v="송림고가교"/>
    <d v="1899-12-30T00:00:59"/>
  </r>
  <r>
    <x v="53"/>
    <x v="53"/>
    <n v="118"/>
    <s v="우아미가구"/>
    <s v="우아미가구"/>
    <d v="1899-12-30T00:00:27"/>
  </r>
  <r>
    <x v="53"/>
    <x v="53"/>
    <n v="119"/>
    <s v="산업단지사거리"/>
    <s v="산업단지사거리"/>
    <d v="1899-12-30T00:00:33"/>
  </r>
  <r>
    <x v="53"/>
    <x v="53"/>
    <n v="120"/>
    <s v="자동차매매단지"/>
    <s v="자동차매매단지"/>
    <d v="1899-12-30T00:01:08"/>
  </r>
  <r>
    <x v="53"/>
    <x v="53"/>
    <n v="121"/>
    <s v="인천의료원"/>
    <s v="인천의료원"/>
    <d v="1899-12-30T00:00:15"/>
  </r>
  <r>
    <x v="53"/>
    <x v="53"/>
    <n v="122"/>
    <s v="한미반도체"/>
    <s v="한미반도체"/>
    <d v="1899-12-30T00:01:48"/>
  </r>
  <r>
    <x v="53"/>
    <x v="53"/>
    <n v="123"/>
    <s v="공단본부"/>
    <s v="공단본부"/>
    <d v="1899-12-30T00:00:22"/>
  </r>
  <r>
    <x v="53"/>
    <x v="53"/>
    <n v="124"/>
    <s v="귀뚜라미보일러"/>
    <s v="귀뚜라미보일러"/>
    <d v="1899-12-30T00:01:15"/>
  </r>
  <r>
    <x v="53"/>
    <x v="53"/>
    <n v="125"/>
    <s v="린나이코리아"/>
    <s v="린나이코리아"/>
    <d v="1899-12-30T00:00:27"/>
  </r>
  <r>
    <x v="53"/>
    <x v="53"/>
    <n v="126"/>
    <s v="강인여객"/>
    <m/>
    <d v="1899-12-30T00:02:05"/>
  </r>
  <r>
    <x v="54"/>
    <x v="54"/>
    <n v="1"/>
    <s v="북변환승센터.구터미널"/>
    <s v="북변환승센터.구터미널"/>
    <d v="1899-12-30T00:00:00"/>
  </r>
  <r>
    <x v="54"/>
    <x v="54"/>
    <n v="2"/>
    <s v="김포고등학교"/>
    <s v="김포고등학교"/>
    <d v="1899-12-30T00:01:16"/>
  </r>
  <r>
    <x v="54"/>
    <x v="54"/>
    <n v="3"/>
    <s v="사우고교.김포시청"/>
    <s v="사우고교.김포시청"/>
    <d v="1899-12-30T00:00:51"/>
  </r>
  <r>
    <x v="54"/>
    <x v="54"/>
    <n v="4"/>
    <s v="길훈4차아파트"/>
    <s v="길훈4차아파트"/>
    <d v="1899-12-30T00:00:52"/>
  </r>
  <r>
    <x v="54"/>
    <x v="54"/>
    <n v="5"/>
    <s v="장릉입구"/>
    <s v="장릉입구"/>
    <d v="1899-12-30T00:00:20"/>
  </r>
  <r>
    <x v="54"/>
    <x v="54"/>
    <n v="6"/>
    <s v="수행마을"/>
    <s v="수행마을"/>
    <d v="1899-12-30T00:00:56"/>
  </r>
  <r>
    <x v="54"/>
    <x v="54"/>
    <n v="7"/>
    <s v="양도마을.대림아파트"/>
    <s v="양도마을.대림아파트"/>
    <d v="1899-12-30T00:01:57"/>
  </r>
  <r>
    <x v="54"/>
    <x v="54"/>
    <n v="8"/>
    <s v="당곡고개"/>
    <s v="당곡고개"/>
    <d v="1899-12-30T00:00:59"/>
  </r>
  <r>
    <x v="54"/>
    <x v="54"/>
    <n v="9"/>
    <s v="유현마을.신동아아파트"/>
    <s v="유현마을.신동아아파트"/>
    <d v="1899-12-30T00:00:45"/>
  </r>
  <r>
    <x v="54"/>
    <x v="54"/>
    <n v="10"/>
    <s v="유현사거리"/>
    <s v="유현사거리"/>
    <d v="1899-12-30T00:00:26"/>
  </r>
  <r>
    <x v="54"/>
    <x v="54"/>
    <n v="11"/>
    <s v="바리미마을"/>
    <s v="바리미마을"/>
    <d v="1899-12-30T00:00:19"/>
  </r>
  <r>
    <x v="54"/>
    <x v="54"/>
    <n v="12"/>
    <s v="서구영어마을"/>
    <s v="서구영어마을"/>
    <d v="1899-12-30T00:01:20"/>
  </r>
  <r>
    <x v="54"/>
    <x v="54"/>
    <n v="13"/>
    <s v="원당사거리.검단선사박물관"/>
    <s v="원당사거리.검단선사박물관"/>
    <d v="1899-12-30T00:01:54"/>
  </r>
  <r>
    <x v="54"/>
    <x v="54"/>
    <n v="14"/>
    <s v="삼정프라자"/>
    <s v="삼정프라자"/>
    <d v="1899-12-30T00:00:26"/>
  </r>
  <r>
    <x v="54"/>
    <x v="54"/>
    <n v="15"/>
    <s v="참빛감리교회"/>
    <s v="참빛감리교회"/>
    <d v="1899-12-30T00:01:29"/>
  </r>
  <r>
    <x v="54"/>
    <x v="54"/>
    <n v="16"/>
    <s v="청마마을"/>
    <s v="청마마을"/>
    <d v="1899-12-30T00:01:10"/>
  </r>
  <r>
    <x v="54"/>
    <x v="54"/>
    <n v="17"/>
    <s v="대우푸르지오"/>
    <s v="대우푸르지오"/>
    <d v="1899-12-30T00:01:58"/>
  </r>
  <r>
    <x v="54"/>
    <x v="54"/>
    <n v="18"/>
    <s v="당하동탑스빌아파트"/>
    <s v="당하동탑스빌아파트"/>
    <d v="1899-12-30T00:02:16"/>
  </r>
  <r>
    <x v="54"/>
    <x v="54"/>
    <n v="19"/>
    <s v="엘리지안타운"/>
    <s v="엘리지안타운"/>
    <d v="1899-12-30T00:00:17"/>
  </r>
  <r>
    <x v="54"/>
    <x v="54"/>
    <n v="20"/>
    <s v="백석고가(하이마트)"/>
    <s v="백석고가(하이마트)"/>
    <d v="1899-12-30T00:00:29"/>
  </r>
  <r>
    <x v="54"/>
    <x v="54"/>
    <n v="21"/>
    <s v="독정역(서구동구예비군훈련장)"/>
    <s v="독정역(서구동구예비군훈련장)"/>
    <d v="1899-12-30T00:02:16"/>
  </r>
  <r>
    <x v="54"/>
    <x v="54"/>
    <n v="22"/>
    <s v="백석중.고등학교"/>
    <s v="백석중.고등학교"/>
    <d v="1899-12-30T00:00:30"/>
  </r>
  <r>
    <x v="54"/>
    <x v="54"/>
    <n v="23"/>
    <s v="한들마을입구(유아교육진흥원)"/>
    <s v="한들마을입구(유아교육진흥원)"/>
    <d v="1899-12-30T00:01:24"/>
  </r>
  <r>
    <x v="54"/>
    <x v="54"/>
    <n v="24"/>
    <s v="검암역입구"/>
    <s v="검암역입구"/>
    <d v="1899-12-30T00:01:33"/>
  </r>
  <r>
    <x v="54"/>
    <x v="54"/>
    <n v="25"/>
    <s v="검암사거리"/>
    <s v="검암사거리"/>
    <d v="1899-12-30T00:00:39"/>
  </r>
  <r>
    <x v="54"/>
    <x v="54"/>
    <n v="26"/>
    <s v="서해아파트"/>
    <s v="서해아파트"/>
    <d v="1899-12-30T00:00:19"/>
  </r>
  <r>
    <x v="54"/>
    <x v="54"/>
    <n v="27"/>
    <s v="검암경서동행정복지센터"/>
    <s v="검암경서동행정복지센터"/>
    <d v="1899-12-30T00:00:43"/>
  </r>
  <r>
    <x v="54"/>
    <x v="54"/>
    <n v="28"/>
    <s v="삼보아파트"/>
    <s v="삼보아파트"/>
    <d v="1899-12-30T00:00:21"/>
  </r>
  <r>
    <x v="54"/>
    <x v="54"/>
    <n v="29"/>
    <s v="간재울초등학교"/>
    <s v="간재울초등학교"/>
    <d v="1899-12-30T00:00:17"/>
  </r>
  <r>
    <x v="54"/>
    <x v="54"/>
    <n v="30"/>
    <s v="경서동입구"/>
    <s v="경서동입구"/>
    <d v="1899-12-30T00:00:32"/>
  </r>
  <r>
    <x v="54"/>
    <x v="54"/>
    <n v="31"/>
    <s v="빈정내사거리"/>
    <s v="빈정내사거리"/>
    <d v="1899-12-30T00:01:18"/>
  </r>
  <r>
    <x v="54"/>
    <x v="54"/>
    <n v="32"/>
    <s v="우성아파트"/>
    <s v="우성아파트"/>
    <d v="1899-12-30T00:00:23"/>
  </r>
  <r>
    <x v="54"/>
    <x v="54"/>
    <n v="33"/>
    <s v="경서지구입구"/>
    <s v="경서지구입구"/>
    <d v="1899-12-30T00:01:48"/>
  </r>
  <r>
    <x v="54"/>
    <x v="54"/>
    <n v="34"/>
    <s v="주물단지"/>
    <s v="주물단지"/>
    <d v="1899-12-30T00:01:34"/>
  </r>
  <r>
    <x v="54"/>
    <x v="54"/>
    <n v="35"/>
    <s v="LG전자인천캠퍼스"/>
    <s v="LG전자인천캠퍼스"/>
    <d v="1899-12-30T00:00:36"/>
  </r>
  <r>
    <x v="54"/>
    <x v="54"/>
    <n v="36"/>
    <s v="서부공단입구"/>
    <s v="서부공단입구"/>
    <d v="1899-12-30T00:01:02"/>
  </r>
  <r>
    <x v="54"/>
    <x v="54"/>
    <n v="37"/>
    <s v="북인천하부TG(미정차)"/>
    <s v="북인천하부TG(미정차)"/>
    <d v="1899-12-30T00:03:00"/>
  </r>
  <r>
    <x v="54"/>
    <x v="54"/>
    <n v="38"/>
    <s v="금산IC(미정차)"/>
    <s v="금산IC(미정차)"/>
    <d v="1899-12-30T00:07:56"/>
  </r>
  <r>
    <x v="54"/>
    <x v="54"/>
    <n v="39"/>
    <s v="인천공항T1(3층7번)"/>
    <s v="인천공항T1(3층7번)"/>
    <d v="1899-12-30T00:10:02"/>
  </r>
  <r>
    <x v="54"/>
    <x v="54"/>
    <n v="40"/>
    <s v="인천공항T1(3층13번)"/>
    <s v="인천공항T1(3층13번)"/>
    <d v="1899-12-30T00:01:16"/>
  </r>
  <r>
    <x v="54"/>
    <x v="54"/>
    <n v="41"/>
    <s v="인천공항T2(1)번출입구(3층)"/>
    <s v="인천공항T2(1)번출입구(3층)"/>
    <d v="1899-12-30T00:11:56"/>
  </r>
  <r>
    <x v="54"/>
    <x v="54"/>
    <n v="42"/>
    <s v="인천공항T2(8)번출입구(3층)"/>
    <s v="인천공항T2(1)번출입구(3층)"/>
    <d v="1899-12-30T00:01:09"/>
  </r>
  <r>
    <x v="54"/>
    <x v="54"/>
    <n v="43"/>
    <s v="인천공항T2(1)A(1층)"/>
    <s v="인천공항T2(8)번출입구(3층)"/>
    <d v="1899-12-30T00:00:47"/>
  </r>
  <r>
    <x v="54"/>
    <x v="54"/>
    <n v="44"/>
    <s v="인천공항T2(6)B(1층)"/>
    <s v="인천공항T2(8)번출입구(3층)"/>
    <d v="1899-12-30T00:01:22"/>
  </r>
  <r>
    <x v="54"/>
    <x v="54"/>
    <n v="45"/>
    <s v="인천공항T1(1층2B)"/>
    <s v="인천공항T1(1층2B)"/>
    <d v="1899-12-30T00:17:13"/>
  </r>
  <r>
    <x v="54"/>
    <x v="54"/>
    <n v="46"/>
    <s v="인천공항T1(1층13B)"/>
    <s v="인천공항T1(1층13B)"/>
    <d v="1899-12-30T00:01:04"/>
  </r>
  <r>
    <x v="54"/>
    <x v="54"/>
    <n v="47"/>
    <s v="이마트"/>
    <s v="이마트"/>
    <d v="1899-12-30T00:02:20"/>
  </r>
  <r>
    <x v="54"/>
    <x v="54"/>
    <n v="48"/>
    <s v="국제업무단지(공항청사)"/>
    <s v="국제업무단지(공항청사)"/>
    <d v="1899-12-30T00:00:33"/>
  </r>
  <r>
    <x v="54"/>
    <x v="54"/>
    <n v="49"/>
    <s v="금산IC(미정차)"/>
    <s v="금산IC(미정차)"/>
    <d v="1899-12-30T00:08:03"/>
  </r>
  <r>
    <x v="54"/>
    <x v="54"/>
    <n v="50"/>
    <s v="북인천하부TG(미정차)"/>
    <s v="북인천하부TG(미정차)"/>
    <d v="1899-12-30T00:07:30"/>
  </r>
  <r>
    <x v="54"/>
    <x v="54"/>
    <n v="51"/>
    <s v="청라국제도시역"/>
    <s v="청라국제도시역"/>
    <d v="1899-12-30T00:01:02"/>
  </r>
  <r>
    <x v="54"/>
    <x v="54"/>
    <n v="52"/>
    <s v="LG전자(주)"/>
    <s v="LG전자(주)"/>
    <d v="1899-12-30T00:01:56"/>
  </r>
  <r>
    <x v="54"/>
    <x v="54"/>
    <n v="53"/>
    <s v="LG전자인천캠퍼스"/>
    <s v="LG전자인천캠퍼스"/>
    <d v="1899-12-30T00:00:37"/>
  </r>
  <r>
    <x v="54"/>
    <x v="54"/>
    <n v="54"/>
    <s v="도림주철관공업(주)"/>
    <s v="도림주철관공업(주)"/>
    <d v="1899-12-30T00:00:31"/>
  </r>
  <r>
    <x v="54"/>
    <x v="54"/>
    <n v="55"/>
    <s v="서부공단입구"/>
    <s v="서부공단입구"/>
    <d v="1899-12-30T00:04:09"/>
  </r>
  <r>
    <x v="54"/>
    <x v="54"/>
    <n v="56"/>
    <s v="빈정내사거리"/>
    <s v="빈정내사거리"/>
    <d v="1899-12-30T00:04:24"/>
  </r>
  <r>
    <x v="54"/>
    <x v="54"/>
    <n v="57"/>
    <s v="경서동입구"/>
    <s v="경서동입구"/>
    <d v="1899-12-30T00:02:22"/>
  </r>
  <r>
    <x v="54"/>
    <x v="54"/>
    <n v="58"/>
    <s v="서인천고등학교"/>
    <s v="서인천고등학교"/>
    <d v="1899-12-30T00:01:30"/>
  </r>
  <r>
    <x v="54"/>
    <x v="54"/>
    <n v="59"/>
    <s v="삼보아파트"/>
    <s v="삼보아파트"/>
    <d v="1899-12-30T00:00:39"/>
  </r>
  <r>
    <x v="54"/>
    <x v="54"/>
    <n v="60"/>
    <s v="검암경서동행정복지센터"/>
    <s v="검암경서동행정복지센터"/>
    <d v="1899-12-30T00:00:17"/>
  </r>
  <r>
    <x v="54"/>
    <x v="54"/>
    <n v="61"/>
    <s v="서해아파트"/>
    <s v="서해아파트"/>
    <d v="1899-12-30T00:00:37"/>
  </r>
  <r>
    <x v="54"/>
    <x v="54"/>
    <n v="62"/>
    <s v="검암역입구"/>
    <s v="검암역입구"/>
    <d v="1899-12-30T00:03:45"/>
  </r>
  <r>
    <x v="54"/>
    <x v="54"/>
    <n v="63"/>
    <s v="한들마을입구(유아교육진흥원)"/>
    <s v="한들마을입구(유아교육진흥원)"/>
    <d v="1899-12-30T00:01:13"/>
  </r>
  <r>
    <x v="54"/>
    <x v="54"/>
    <n v="64"/>
    <s v="백석중.고등학교"/>
    <s v="백석중.고등학교"/>
    <d v="1899-12-30T00:00:16"/>
  </r>
  <r>
    <x v="54"/>
    <x v="54"/>
    <n v="65"/>
    <s v="독정역(서구동구예비군훈련장)"/>
    <s v="독정역(서구동구예비군훈련장)"/>
    <d v="1899-12-30T00:00:37"/>
  </r>
  <r>
    <x v="54"/>
    <x v="54"/>
    <n v="66"/>
    <s v="백석고가(하이마트)"/>
    <s v="백석고가(하이마트)"/>
    <d v="1899-12-30T00:00:58"/>
  </r>
  <r>
    <x v="54"/>
    <x v="54"/>
    <n v="67"/>
    <s v="당하탑스빌아파트"/>
    <s v="당하탑스빌아파트"/>
    <d v="1899-12-30T00:01:15"/>
  </r>
  <r>
    <x v="54"/>
    <x v="54"/>
    <n v="68"/>
    <s v="대우푸르지오"/>
    <s v="대우푸르지오"/>
    <d v="1899-12-30T00:02:13"/>
  </r>
  <r>
    <x v="54"/>
    <x v="54"/>
    <n v="69"/>
    <s v="청마마을"/>
    <s v="청마마을"/>
    <d v="1899-12-30T00:01:22"/>
  </r>
  <r>
    <x v="54"/>
    <x v="54"/>
    <n v="70"/>
    <s v="동문아파트"/>
    <s v="동문아파트"/>
    <d v="1899-12-30T00:01:18"/>
  </r>
  <r>
    <x v="54"/>
    <x v="54"/>
    <n v="71"/>
    <s v="보람프라자앞"/>
    <s v="보람프라자앞"/>
    <d v="1899-12-30T00:02:10"/>
  </r>
  <r>
    <x v="54"/>
    <x v="54"/>
    <n v="72"/>
    <s v="원당사거리.검단선사박물관"/>
    <s v="원당사거리.검단선사박물관"/>
    <d v="1899-12-30T00:00:40"/>
  </r>
  <r>
    <x v="54"/>
    <x v="54"/>
    <n v="73"/>
    <s v="서구영어마을"/>
    <s v="서구영어마을"/>
    <d v="1899-12-30T00:00:33"/>
  </r>
  <r>
    <x v="54"/>
    <x v="54"/>
    <n v="74"/>
    <s v="바리미마을"/>
    <s v="바리미마을"/>
    <d v="1899-12-30T00:01:17"/>
  </r>
  <r>
    <x v="54"/>
    <x v="54"/>
    <n v="75"/>
    <s v="유현마을.신동아아파트"/>
    <s v="유현마을.신동아아파트"/>
    <d v="1899-12-30T00:02:25"/>
  </r>
  <r>
    <x v="54"/>
    <x v="54"/>
    <n v="76"/>
    <s v="당곡고개"/>
    <s v="당곡고개"/>
    <d v="1899-12-30T00:02:06"/>
  </r>
  <r>
    <x v="54"/>
    <x v="54"/>
    <n v="77"/>
    <s v="양도마을.대림아파트"/>
    <s v="양도마을.대림아파트"/>
    <d v="1899-12-30T00:01:44"/>
  </r>
  <r>
    <x v="54"/>
    <x v="54"/>
    <n v="78"/>
    <s v="수행마을"/>
    <s v="수행마을"/>
    <d v="1899-12-30T00:01:17"/>
  </r>
  <r>
    <x v="54"/>
    <x v="54"/>
    <n v="79"/>
    <s v="장릉입구"/>
    <s v="장릉입구"/>
    <d v="1899-12-30T00:00:58"/>
  </r>
  <r>
    <x v="54"/>
    <x v="54"/>
    <n v="80"/>
    <s v="길훈4차아파트"/>
    <s v="길훈4차아파트"/>
    <d v="1899-12-30T00:00:25"/>
  </r>
  <r>
    <x v="54"/>
    <x v="54"/>
    <n v="81"/>
    <s v="사우고.김포시청"/>
    <s v="사우고.김포시청"/>
    <d v="1899-12-30T00:02:09"/>
  </r>
  <r>
    <x v="54"/>
    <x v="54"/>
    <n v="82"/>
    <s v="풍년마을.김포고(걸포사거리방면"/>
    <s v="풍년마을.김포고(걸포사거리방면"/>
    <d v="1899-12-30T00:02:16"/>
  </r>
  <r>
    <x v="54"/>
    <x v="54"/>
    <n v="83"/>
    <s v="북변환승센터.구터미널"/>
    <m/>
    <d v="1899-12-30T00:02:05"/>
  </r>
  <r>
    <x v="55"/>
    <x v="55"/>
    <n v="1"/>
    <s v="동일폐차장"/>
    <m/>
    <d v="1899-12-30T00:00:00"/>
  </r>
  <r>
    <x v="55"/>
    <x v="55"/>
    <n v="2"/>
    <s v="원진운수차고지"/>
    <m/>
    <d v="1899-12-30T00:02:05"/>
  </r>
  <r>
    <x v="55"/>
    <x v="55"/>
    <n v="3"/>
    <s v="홈씨씨인천점"/>
    <s v="홈씨씨인천점"/>
    <d v="1899-12-30T00:02:05"/>
  </r>
  <r>
    <x v="55"/>
    <x v="55"/>
    <n v="4"/>
    <s v="태양공단"/>
    <s v="태양공단"/>
    <d v="1899-12-30T00:00:15"/>
  </r>
  <r>
    <x v="55"/>
    <x v="55"/>
    <n v="5"/>
    <s v="모다아울렛"/>
    <s v="모다아울렛"/>
    <d v="1899-12-30T00:00:25"/>
  </r>
  <r>
    <x v="55"/>
    <x v="55"/>
    <n v="6"/>
    <s v="510번차고지"/>
    <s v="510번차고지"/>
    <d v="1899-12-30T00:03:45"/>
  </r>
  <r>
    <x v="55"/>
    <x v="55"/>
    <n v="7"/>
    <s v="산업용품유통센터"/>
    <s v="산업용품유통센터"/>
    <d v="1899-12-30T00:00:49"/>
  </r>
  <r>
    <x v="55"/>
    <x v="55"/>
    <n v="8"/>
    <s v="산업용품유통센터39동"/>
    <s v="산업용품유통센터39동"/>
    <d v="1899-12-30T00:00:29"/>
  </r>
  <r>
    <x v="55"/>
    <x v="55"/>
    <n v="9"/>
    <s v="참좋은집"/>
    <s v="참좋은집"/>
    <d v="1899-12-30T00:00:55"/>
  </r>
  <r>
    <x v="55"/>
    <x v="55"/>
    <n v="10"/>
    <s v="미래빌라"/>
    <s v="미래빌라"/>
    <d v="1899-12-30T00:00:46"/>
  </r>
  <r>
    <x v="55"/>
    <x v="55"/>
    <n v="11"/>
    <s v="풍림아파트"/>
    <s v="풍림아파트"/>
    <d v="1899-12-30T00:00:25"/>
  </r>
  <r>
    <x v="55"/>
    <x v="55"/>
    <n v="12"/>
    <s v="서흥초등학교"/>
    <s v="서흥초등학교"/>
    <d v="1899-12-30T00:03:20"/>
  </r>
  <r>
    <x v="55"/>
    <x v="55"/>
    <n v="13"/>
    <s v="현대동부시장"/>
    <s v="현대동부시장"/>
    <d v="1899-12-30T00:01:43"/>
  </r>
  <r>
    <x v="55"/>
    <x v="55"/>
    <n v="14"/>
    <s v="동구청소년수련관.달동네박물관"/>
    <s v="동구청소년수련관.달동네박물관"/>
    <d v="1899-12-30T00:01:06"/>
  </r>
  <r>
    <x v="55"/>
    <x v="55"/>
    <n v="15"/>
    <s v="배다리삼거리"/>
    <s v="배다리삼거리"/>
    <d v="1899-12-30T00:00:57"/>
  </r>
  <r>
    <x v="55"/>
    <x v="55"/>
    <n v="16"/>
    <s v="미림극장"/>
    <s v="미림극장"/>
    <d v="1899-12-30T00:01:21"/>
  </r>
  <r>
    <x v="55"/>
    <x v="55"/>
    <n v="17"/>
    <s v="동인천역북광장"/>
    <s v="동인천역북광장"/>
    <d v="1899-12-30T00:01:58"/>
  </r>
  <r>
    <x v="55"/>
    <x v="55"/>
    <n v="18"/>
    <s v="송현시장.수도국산달동네박물관"/>
    <s v="송현시장.수도국산달동네박물관"/>
    <d v="1899-12-30T00:02:00"/>
  </r>
  <r>
    <x v="55"/>
    <x v="55"/>
    <n v="19"/>
    <s v="GS25편의점"/>
    <s v="GS25편의점"/>
    <d v="1899-12-30T00:03:26"/>
  </r>
  <r>
    <x v="55"/>
    <x v="55"/>
    <n v="20"/>
    <s v="동부아파트"/>
    <s v="동부아파트"/>
    <d v="1899-12-30T00:00:30"/>
  </r>
  <r>
    <x v="55"/>
    <x v="55"/>
    <n v="21"/>
    <s v="미륭아파트"/>
    <s v="미륭아파트"/>
    <d v="1899-12-30T00:00:32"/>
  </r>
  <r>
    <x v="55"/>
    <x v="55"/>
    <n v="22"/>
    <s v="화도진중학교"/>
    <s v="화도진중학교"/>
    <d v="1899-12-30T00:01:01"/>
  </r>
  <r>
    <x v="55"/>
    <x v="55"/>
    <n v="23"/>
    <s v="화수사거리"/>
    <s v="화수사거리"/>
    <d v="1899-12-30T00:00:28"/>
  </r>
  <r>
    <x v="55"/>
    <x v="55"/>
    <n v="24"/>
    <s v="화수부두"/>
    <s v="화수부두"/>
    <d v="1899-12-30T00:01:37"/>
  </r>
  <r>
    <x v="55"/>
    <x v="55"/>
    <n v="25"/>
    <s v="두산인프라코어"/>
    <s v="두산인프라코어"/>
    <d v="1899-12-30T00:00:40"/>
  </r>
  <r>
    <x v="55"/>
    <x v="55"/>
    <n v="26"/>
    <s v="두산인프라코어후문"/>
    <s v="두산인프라코어후문"/>
    <d v="1899-12-30T00:00:35"/>
  </r>
  <r>
    <x v="55"/>
    <x v="55"/>
    <n v="27"/>
    <s v="만석부두"/>
    <s v="만석부두"/>
    <d v="1899-12-30T00:00:42"/>
  </r>
  <r>
    <x v="55"/>
    <x v="55"/>
    <n v="28"/>
    <s v="만석주공"/>
    <s v="만석주공"/>
    <d v="1899-12-30T00:00:35"/>
  </r>
  <r>
    <x v="55"/>
    <x v="55"/>
    <n v="29"/>
    <s v="새마을금고"/>
    <s v="새마을금고"/>
    <d v="1899-12-30T00:01:04"/>
  </r>
  <r>
    <x v="55"/>
    <x v="55"/>
    <n v="30"/>
    <s v="만석초등학교"/>
    <s v="만석초등학교"/>
    <d v="1899-12-30T00:01:16"/>
  </r>
  <r>
    <x v="55"/>
    <x v="55"/>
    <n v="31"/>
    <s v="화수사거리"/>
    <s v="화수사거리"/>
    <d v="1899-12-30T00:01:08"/>
  </r>
  <r>
    <x v="55"/>
    <x v="55"/>
    <n v="32"/>
    <s v="화도진중학교"/>
    <s v="화도진중학교"/>
    <d v="1899-12-30T00:00:54"/>
  </r>
  <r>
    <x v="55"/>
    <x v="55"/>
    <n v="33"/>
    <s v="미륭아파트"/>
    <s v="미륭아파트"/>
    <d v="1899-12-30T00:00:42"/>
  </r>
  <r>
    <x v="55"/>
    <x v="55"/>
    <n v="34"/>
    <s v="동부아파트"/>
    <s v="동부아파트"/>
    <d v="1899-12-30T00:00:40"/>
  </r>
  <r>
    <x v="55"/>
    <x v="55"/>
    <n v="35"/>
    <s v="솔빛주공2단지"/>
    <s v="솔빛주공2단지"/>
    <d v="1899-12-30T00:01:15"/>
  </r>
  <r>
    <x v="55"/>
    <x v="55"/>
    <n v="36"/>
    <s v="솔빛마을"/>
    <s v="솔빛마을"/>
    <d v="1899-12-30T00:00:12"/>
  </r>
  <r>
    <x v="55"/>
    <x v="55"/>
    <n v="37"/>
    <s v="송현시장.수도국산달동네박물관"/>
    <s v="송현시장.수도국산달동네박물관"/>
    <d v="1899-12-30T00:01:27"/>
  </r>
  <r>
    <x v="55"/>
    <x v="55"/>
    <n v="38"/>
    <s v="동인천역북광장"/>
    <s v="동인천역북광장"/>
    <d v="1899-12-30T00:00:50"/>
  </r>
  <r>
    <x v="55"/>
    <x v="55"/>
    <n v="39"/>
    <s v="미림극장입구"/>
    <s v="미림극장입구"/>
    <d v="1899-12-30T00:01:14"/>
  </r>
  <r>
    <x v="55"/>
    <x v="55"/>
    <n v="40"/>
    <s v="인천정보산업고등학교"/>
    <s v="인천정보산업고등학교"/>
    <d v="1899-12-30T00:03:29"/>
  </r>
  <r>
    <x v="55"/>
    <x v="55"/>
    <n v="41"/>
    <s v="도원동행정복지센터"/>
    <s v="도원동행정복지센터"/>
    <d v="1899-12-30T00:00:25"/>
  </r>
  <r>
    <x v="55"/>
    <x v="55"/>
    <n v="42"/>
    <s v="도원역(인천축구전용경기장)"/>
    <s v="도원역(인천축구전용경기장)"/>
    <d v="1899-12-30T00:00:42"/>
  </r>
  <r>
    <x v="55"/>
    <x v="55"/>
    <n v="43"/>
    <s v="숭의목공예마을앞"/>
    <s v="숭의목공예마을앞"/>
    <d v="1899-12-30T00:02:45"/>
  </r>
  <r>
    <x v="55"/>
    <x v="55"/>
    <n v="44"/>
    <s v="미추홀구청"/>
    <s v="미추홀구청"/>
    <d v="1899-12-30T00:01:58"/>
  </r>
  <r>
    <x v="55"/>
    <x v="55"/>
    <n v="45"/>
    <s v="숭의초등학교입구"/>
    <s v="숭의초등학교입구"/>
    <d v="1899-12-30T00:01:20"/>
  </r>
  <r>
    <x v="55"/>
    <x v="55"/>
    <n v="46"/>
    <s v="용현시장"/>
    <s v="용현시장"/>
    <d v="1899-12-30T00:01:04"/>
  </r>
  <r>
    <x v="55"/>
    <x v="55"/>
    <n v="47"/>
    <s v="독정이고개"/>
    <s v="독정이고개"/>
    <d v="1899-12-30T00:03:58"/>
  </r>
  <r>
    <x v="55"/>
    <x v="55"/>
    <n v="48"/>
    <s v="신세계마트"/>
    <s v="신세계마트"/>
    <d v="1899-12-30T00:01:11"/>
  </r>
  <r>
    <x v="55"/>
    <x v="55"/>
    <n v="49"/>
    <s v="용현동상우빌라"/>
    <s v="용현동상우빌라"/>
    <d v="1899-12-30T00:00:56"/>
  </r>
  <r>
    <x v="55"/>
    <x v="55"/>
    <n v="50"/>
    <s v="수봉각"/>
    <s v="수봉각"/>
    <d v="1899-12-30T00:00:25"/>
  </r>
  <r>
    <x v="55"/>
    <x v="55"/>
    <n v="51"/>
    <s v="용현동상우빌라"/>
    <s v="용현동상우빌라"/>
    <d v="1899-12-30T00:02:05"/>
  </r>
  <r>
    <x v="55"/>
    <x v="55"/>
    <n v="52"/>
    <s v="신세계마트"/>
    <s v="신세계마트"/>
    <d v="1899-12-30T00:00:39"/>
  </r>
  <r>
    <x v="55"/>
    <x v="55"/>
    <n v="53"/>
    <s v="독정이고개"/>
    <s v="독정이고개"/>
    <d v="1899-12-30T00:01:14"/>
  </r>
  <r>
    <x v="55"/>
    <x v="55"/>
    <n v="54"/>
    <s v="용현시장"/>
    <s v="용현시장"/>
    <d v="1899-12-30T00:01:42"/>
  </r>
  <r>
    <x v="55"/>
    <x v="55"/>
    <n v="55"/>
    <s v="숭의초등학교"/>
    <s v="숭의초등학교"/>
    <d v="1899-12-30T00:02:55"/>
  </r>
  <r>
    <x v="55"/>
    <x v="55"/>
    <n v="56"/>
    <s v="미추홀구청"/>
    <s v="미추홀구청"/>
    <d v="1899-12-30T00:01:12"/>
  </r>
  <r>
    <x v="55"/>
    <x v="55"/>
    <n v="57"/>
    <s v="숭의목공예마을앞"/>
    <s v="숭의목공예마을앞"/>
    <d v="1899-12-30T00:02:22"/>
  </r>
  <r>
    <x v="55"/>
    <x v="55"/>
    <n v="58"/>
    <s v="도원가로공원"/>
    <s v="도원가로공원"/>
    <d v="1899-12-30T00:01:57"/>
  </r>
  <r>
    <x v="55"/>
    <x v="55"/>
    <n v="59"/>
    <s v="도원역(인천축구전용경기장)"/>
    <s v="도원역(인천축구전용경기장)"/>
    <d v="1899-12-30T00:00:43"/>
  </r>
  <r>
    <x v="55"/>
    <x v="55"/>
    <n v="60"/>
    <s v="도원고개(도원역)"/>
    <s v="도원고개(도원역)"/>
    <d v="1899-12-30T00:00:39"/>
  </r>
  <r>
    <x v="55"/>
    <x v="55"/>
    <n v="61"/>
    <s v="도원동행정복지센터"/>
    <s v="도원동행정복지센터"/>
    <d v="1899-12-30T00:00:19"/>
  </r>
  <r>
    <x v="55"/>
    <x v="55"/>
    <n v="62"/>
    <s v="인천정보산업고등학교"/>
    <s v="인천정보산업고등학교"/>
    <d v="1899-12-30T00:00:44"/>
  </r>
  <r>
    <x v="55"/>
    <x v="55"/>
    <n v="63"/>
    <s v="미림극장"/>
    <s v="미림극장"/>
    <d v="1899-12-30T00:02:45"/>
  </r>
  <r>
    <x v="55"/>
    <x v="55"/>
    <n v="64"/>
    <s v="동인천역북광장"/>
    <s v="동인천역북광장"/>
    <d v="1899-12-30T00:02:09"/>
  </r>
  <r>
    <x v="55"/>
    <x v="55"/>
    <n v="65"/>
    <s v="송현시장.수도국산달동네박물관"/>
    <s v="송현시장.수도국산달동네박물관"/>
    <d v="1899-12-30T00:02:06"/>
  </r>
  <r>
    <x v="55"/>
    <x v="55"/>
    <n v="66"/>
    <s v="GS25편의점"/>
    <s v="GS25편의점"/>
    <d v="1899-12-30T00:00:54"/>
  </r>
  <r>
    <x v="55"/>
    <x v="55"/>
    <n v="67"/>
    <s v="동부아파트"/>
    <s v="동부아파트"/>
    <d v="1899-12-30T00:00:18"/>
  </r>
  <r>
    <x v="55"/>
    <x v="55"/>
    <n v="68"/>
    <s v="미륭아파트"/>
    <s v="미륭아파트"/>
    <d v="1899-12-30T00:00:43"/>
  </r>
  <r>
    <x v="55"/>
    <x v="55"/>
    <n v="69"/>
    <s v="화도진중학교"/>
    <s v="화도진중학교"/>
    <d v="1899-12-30T00:00:35"/>
  </r>
  <r>
    <x v="55"/>
    <x v="55"/>
    <n v="70"/>
    <s v="화수사거리"/>
    <s v="화수사거리"/>
    <d v="1899-12-30T00:00:24"/>
  </r>
  <r>
    <x v="55"/>
    <x v="55"/>
    <n v="71"/>
    <s v="화수부두"/>
    <s v="화수부두"/>
    <d v="1899-12-30T00:01:50"/>
  </r>
  <r>
    <x v="55"/>
    <x v="55"/>
    <n v="72"/>
    <s v="두산인프라코어"/>
    <s v="두산인프라코어"/>
    <d v="1899-12-30T00:01:31"/>
  </r>
  <r>
    <x v="55"/>
    <x v="55"/>
    <n v="73"/>
    <s v="두산인프라코어후문"/>
    <s v="두산인프라코어후문"/>
    <d v="1899-12-30T00:01:23"/>
  </r>
  <r>
    <x v="55"/>
    <x v="55"/>
    <n v="74"/>
    <s v="만석부두"/>
    <s v="만석부두"/>
    <d v="1899-12-30T00:00:33"/>
  </r>
  <r>
    <x v="55"/>
    <x v="55"/>
    <n v="75"/>
    <s v="만석주공"/>
    <s v="만석주공"/>
    <d v="1899-12-30T00:01:41"/>
  </r>
  <r>
    <x v="55"/>
    <x v="55"/>
    <n v="76"/>
    <s v="새마을금고"/>
    <s v="새마을금고"/>
    <d v="1899-12-30T00:01:17"/>
  </r>
  <r>
    <x v="55"/>
    <x v="55"/>
    <n v="77"/>
    <s v="만석초등학교"/>
    <s v="만석초등학교"/>
    <d v="1899-12-30T00:00:32"/>
  </r>
  <r>
    <x v="55"/>
    <x v="55"/>
    <n v="78"/>
    <s v="화수사거리"/>
    <s v="화수사거리"/>
    <d v="1899-12-30T00:01:10"/>
  </r>
  <r>
    <x v="55"/>
    <x v="55"/>
    <n v="79"/>
    <s v="화도진중학교"/>
    <s v="화도진중학교"/>
    <d v="1899-12-30T00:01:02"/>
  </r>
  <r>
    <x v="55"/>
    <x v="55"/>
    <n v="80"/>
    <s v="미륭아파트"/>
    <s v="미륭아파트"/>
    <d v="1899-12-30T00:00:41"/>
  </r>
  <r>
    <x v="55"/>
    <x v="55"/>
    <n v="81"/>
    <s v="동부아파트"/>
    <s v="동부아파트"/>
    <d v="1899-12-30T00:01:00"/>
  </r>
  <r>
    <x v="55"/>
    <x v="55"/>
    <n v="82"/>
    <s v="솔빛주공2단지"/>
    <s v="솔빛주공2단지"/>
    <d v="1899-12-30T00:00:42"/>
  </r>
  <r>
    <x v="55"/>
    <x v="55"/>
    <n v="83"/>
    <s v="솔빛마을"/>
    <s v="솔빛마을"/>
    <d v="1899-12-30T00:00:22"/>
  </r>
  <r>
    <x v="55"/>
    <x v="55"/>
    <n v="84"/>
    <s v="송현시장.수도국산달동네박물관"/>
    <s v="송현시장.수도국산달동네박물관"/>
    <d v="1899-12-30T00:01:08"/>
  </r>
  <r>
    <x v="55"/>
    <x v="55"/>
    <n v="85"/>
    <s v="동인천역북광장"/>
    <s v="동인천역북광장"/>
    <d v="1899-12-30T00:01:02"/>
  </r>
  <r>
    <x v="55"/>
    <x v="55"/>
    <n v="86"/>
    <s v="미림극장입구"/>
    <s v="미림극장입구"/>
    <d v="1899-12-30T00:01:28"/>
  </r>
  <r>
    <x v="55"/>
    <x v="55"/>
    <n v="87"/>
    <s v="배다리삼거리"/>
    <s v="배다리삼거리"/>
    <d v="1899-12-30T00:02:49"/>
  </r>
  <r>
    <x v="55"/>
    <x v="55"/>
    <n v="88"/>
    <s v="삼익아파트.달동네박물관"/>
    <s v="삼익아파트.달동네박물관"/>
    <d v="1899-12-30T00:00:47"/>
  </r>
  <r>
    <x v="55"/>
    <x v="55"/>
    <n v="89"/>
    <s v="현대시장"/>
    <s v="현대시장"/>
    <d v="1899-12-30T00:02:48"/>
  </r>
  <r>
    <x v="55"/>
    <x v="55"/>
    <n v="90"/>
    <s v="서흥초등학교"/>
    <s v="서흥초등학교"/>
    <d v="1899-12-30T00:01:30"/>
  </r>
  <r>
    <x v="55"/>
    <x v="55"/>
    <n v="91"/>
    <s v="풍림아파트"/>
    <s v="풍림아파트"/>
    <d v="1899-12-30T00:00:40"/>
  </r>
  <r>
    <x v="55"/>
    <x v="55"/>
    <n v="92"/>
    <s v="미래빌라"/>
    <s v="미래빌라"/>
    <d v="1899-12-30T00:00:20"/>
  </r>
  <r>
    <x v="55"/>
    <x v="55"/>
    <n v="93"/>
    <s v="참좋은집"/>
    <s v="참좋은집"/>
    <d v="1899-12-30T00:01:03"/>
  </r>
  <r>
    <x v="55"/>
    <x v="55"/>
    <n v="94"/>
    <s v="산업용품유통센타39동"/>
    <s v="산업용품유통센타39동"/>
    <d v="1899-12-30T00:01:13"/>
  </r>
  <r>
    <x v="55"/>
    <x v="55"/>
    <n v="95"/>
    <s v="산업용품유통센타"/>
    <s v="산업용품유통센타"/>
    <d v="1899-12-30T00:00:45"/>
  </r>
  <r>
    <x v="55"/>
    <x v="55"/>
    <n v="96"/>
    <s v="한양화학"/>
    <s v="한양화학"/>
    <d v="1899-12-30T00:03:11"/>
  </r>
  <r>
    <x v="55"/>
    <x v="55"/>
    <n v="97"/>
    <s v="SK주유소"/>
    <s v="SK주유소"/>
    <d v="1899-12-30T00:02:06"/>
  </r>
  <r>
    <x v="55"/>
    <x v="55"/>
    <n v="98"/>
    <s v="태양공단"/>
    <s v="태양공단"/>
    <d v="1899-12-30T00:00:57"/>
  </r>
  <r>
    <x v="55"/>
    <x v="55"/>
    <n v="99"/>
    <s v="원진운수차고지"/>
    <s v="원진운수차고지"/>
    <d v="1899-12-30T00:01:59"/>
  </r>
  <r>
    <x v="55"/>
    <x v="55"/>
    <n v="100"/>
    <s v="동일폐차장"/>
    <s v="동일폐차장"/>
    <d v="1899-12-30T00:00:39"/>
  </r>
  <r>
    <x v="55"/>
    <x v="55"/>
    <n v="101"/>
    <s v="서구보훈회관"/>
    <m/>
    <d v="1899-12-30T00:02:05"/>
  </r>
  <r>
    <x v="56"/>
    <x v="56"/>
    <n v="1"/>
    <s v="510번차고지"/>
    <s v="510번차고지"/>
    <d v="1899-12-30T00:00:00"/>
  </r>
  <r>
    <x v="56"/>
    <x v="56"/>
    <n v="2"/>
    <s v="산업용품유통센터1동"/>
    <s v="산업용품유통센터1동"/>
    <d v="1899-12-30T00:01:08"/>
  </r>
  <r>
    <x v="56"/>
    <x v="56"/>
    <n v="3"/>
    <s v="산업용품센타"/>
    <s v="산업용품센타"/>
    <d v="1899-12-30T00:00:26"/>
  </r>
  <r>
    <x v="56"/>
    <x v="56"/>
    <n v="4"/>
    <s v="산업용품유통센터C동"/>
    <s v="산업용품유통센터C동"/>
    <d v="1899-12-30T00:00:44"/>
  </r>
  <r>
    <x v="56"/>
    <x v="56"/>
    <n v="5"/>
    <s v="산업단지사거리"/>
    <s v="산업단지사거리"/>
    <d v="1899-12-30T00:01:33"/>
  </r>
  <r>
    <x v="56"/>
    <x v="56"/>
    <n v="6"/>
    <s v="자동차매매단지"/>
    <s v="자동차매매단지"/>
    <d v="1899-12-30T00:00:44"/>
  </r>
  <r>
    <x v="56"/>
    <x v="56"/>
    <n v="7"/>
    <s v="인천의료원"/>
    <s v="인천의료원"/>
    <d v="1899-12-30T00:00:59"/>
  </r>
  <r>
    <x v="56"/>
    <x v="56"/>
    <n v="8"/>
    <s v="한미반도체"/>
    <s v="한미반도체"/>
    <d v="1899-12-30T00:02:04"/>
  </r>
  <r>
    <x v="56"/>
    <x v="56"/>
    <n v="9"/>
    <s v="주안국가산단역"/>
    <s v="주안국가산단역"/>
    <d v="1899-12-30T00:00:33"/>
  </r>
  <r>
    <x v="56"/>
    <x v="56"/>
    <n v="10"/>
    <s v="(주)세모입구(린나이코리아)"/>
    <s v="(주)세모입구(린나이코리아)"/>
    <d v="1899-12-30T00:00:39"/>
  </r>
  <r>
    <x v="56"/>
    <x v="56"/>
    <n v="11"/>
    <s v="주안매매단지"/>
    <s v="주안매매단지"/>
    <d v="1899-12-30T00:00:45"/>
  </r>
  <r>
    <x v="56"/>
    <x v="56"/>
    <n v="12"/>
    <s v="대동아파트"/>
    <s v="대동아파트"/>
    <d v="1899-12-30T00:00:37"/>
  </r>
  <r>
    <x v="56"/>
    <x v="56"/>
    <n v="13"/>
    <s v="간석한신더휴아파트맞은편"/>
    <s v="범양아파트"/>
    <d v="1899-12-30T00:00:49"/>
  </r>
  <r>
    <x v="56"/>
    <x v="56"/>
    <n v="14"/>
    <s v="주안5동행정복지센터"/>
    <s v="주안5동행정복지센터"/>
    <d v="1899-12-30T00:01:38"/>
  </r>
  <r>
    <x v="56"/>
    <x v="56"/>
    <n v="15"/>
    <s v="주안국민은행"/>
    <s v="주안국민은행"/>
    <d v="1899-12-30T00:00:55"/>
  </r>
  <r>
    <x v="56"/>
    <x v="56"/>
    <n v="16"/>
    <s v="주안북부역"/>
    <s v="주안북부역"/>
    <d v="1899-12-30T00:02:45"/>
  </r>
  <r>
    <x v="56"/>
    <x v="56"/>
    <n v="17"/>
    <s v="태화아파트"/>
    <s v="태화아파트"/>
    <d v="1899-12-30T00:01:06"/>
  </r>
  <r>
    <x v="56"/>
    <x v="56"/>
    <n v="18"/>
    <s v="신태양아파트"/>
    <s v="신태양아파트"/>
    <d v="1899-12-30T00:00:50"/>
  </r>
  <r>
    <x v="56"/>
    <x v="56"/>
    <n v="19"/>
    <s v="삼덕아파트"/>
    <s v="삼덕아파트"/>
    <d v="1899-12-30T00:00:25"/>
  </r>
  <r>
    <x v="56"/>
    <x v="56"/>
    <n v="20"/>
    <s v="도화오거리.도화역"/>
    <s v="도화오거리.도화역"/>
    <d v="1899-12-30T00:01:33"/>
  </r>
  <r>
    <x v="56"/>
    <x v="56"/>
    <n v="21"/>
    <s v="도화오거리"/>
    <s v="도화오거리"/>
    <d v="1899-12-30T00:01:11"/>
  </r>
  <r>
    <x v="56"/>
    <x v="56"/>
    <n v="22"/>
    <s v="상수도사업본부(스마트타운)"/>
    <s v="상수도사업본부(스마트타운)"/>
    <d v="1899-12-30T00:00:27"/>
  </r>
  <r>
    <x v="56"/>
    <x v="56"/>
    <n v="23"/>
    <s v="제물포역"/>
    <s v="제물포역"/>
    <d v="1899-12-30T00:01:03"/>
  </r>
  <r>
    <x v="56"/>
    <x v="56"/>
    <n v="24"/>
    <s v="인화여고"/>
    <s v="인화여고"/>
    <d v="1899-12-30T00:01:20"/>
  </r>
  <r>
    <x v="56"/>
    <x v="56"/>
    <n v="25"/>
    <s v="도화동신협(구박문여고)"/>
    <s v="도화동신협(구박문여고)"/>
    <d v="1899-12-30T00:00:25"/>
  </r>
  <r>
    <x v="56"/>
    <x v="56"/>
    <n v="26"/>
    <s v="동산휴먼시아2단지"/>
    <s v="동산휴먼시아2단지"/>
    <d v="1899-12-30T00:02:41"/>
  </r>
  <r>
    <x v="56"/>
    <x v="56"/>
    <n v="27"/>
    <s v="송림3.5동행정복지센터(재능대)"/>
    <s v="송림3.5동행정복지센터(재능대)"/>
    <d v="1899-12-30T00:00:29"/>
  </r>
  <r>
    <x v="56"/>
    <x v="56"/>
    <n v="28"/>
    <s v="서림초등학교"/>
    <s v="서림초등학교"/>
    <d v="1899-12-30T00:00:19"/>
  </r>
  <r>
    <x v="56"/>
    <x v="56"/>
    <n v="29"/>
    <s v="인천재능대학교서문"/>
    <s v="인천재능대학교서문"/>
    <d v="1899-12-30T00:01:30"/>
  </r>
  <r>
    <x v="56"/>
    <x v="56"/>
    <n v="30"/>
    <s v="송림고개(도화신동아아파트)"/>
    <s v="송림고개(도화신동아아파트)"/>
    <d v="1899-12-30T00:00:39"/>
  </r>
  <r>
    <x v="56"/>
    <x v="56"/>
    <n v="31"/>
    <s v="청운대삼거리(하늘꿈교회)"/>
    <s v="청운대삼거리(하늘꿈교회)"/>
    <d v="1899-12-30T00:01:00"/>
  </r>
  <r>
    <x v="56"/>
    <x v="56"/>
    <n v="32"/>
    <s v="서화초등학교(도화e편한세상)"/>
    <s v="서화초등학교(도화e편한세상)"/>
    <d v="1899-12-30T00:01:30"/>
  </r>
  <r>
    <x v="56"/>
    <x v="56"/>
    <n v="33"/>
    <s v="도화e편한세상아파트"/>
    <s v="서화초등학교(도화e편한세상)"/>
    <d v="1899-12-30T00:00:18"/>
  </r>
  <r>
    <x v="56"/>
    <x v="56"/>
    <n v="34"/>
    <s v="인천비지니스고등학교"/>
    <s v="도화e편한세상아파트"/>
    <d v="1899-12-30T00:00:50"/>
  </r>
  <r>
    <x v="56"/>
    <x v="56"/>
    <n v="35"/>
    <s v="도화역"/>
    <s v="인천비지니스고등학교"/>
    <d v="1899-12-30T00:06:36"/>
  </r>
  <r>
    <x v="56"/>
    <x v="56"/>
    <n v="36"/>
    <s v="인천비즈니스고등학교"/>
    <s v="인천비즈니스고등학교"/>
    <d v="1899-12-30T00:05:33"/>
  </r>
  <r>
    <x v="56"/>
    <x v="56"/>
    <n v="37"/>
    <s v="6공단사거리"/>
    <s v="6공단사거리"/>
    <d v="1899-12-30T00:00:53"/>
  </r>
  <r>
    <x v="56"/>
    <x v="56"/>
    <n v="38"/>
    <s v="서화초등학교(도화e편한세상)"/>
    <s v="서화초등학교(도화e편한세상)"/>
    <d v="1899-12-30T00:02:02"/>
  </r>
  <r>
    <x v="56"/>
    <x v="56"/>
    <n v="39"/>
    <s v="청운대삼거리(하늘꿈교회)"/>
    <s v="청운대삼거리(하늘꿈교회)"/>
    <d v="1899-12-30T00:01:09"/>
  </r>
  <r>
    <x v="56"/>
    <x v="56"/>
    <n v="40"/>
    <s v="송림고개(도화신동아아파트)"/>
    <s v="송림고개(도화신동아아파트)"/>
    <d v="1899-12-30T00:02:12"/>
  </r>
  <r>
    <x v="56"/>
    <x v="56"/>
    <n v="41"/>
    <s v="송림4동행정복지센터"/>
    <s v="송림4동행정복지센터"/>
    <d v="1899-12-30T00:00:32"/>
  </r>
  <r>
    <x v="56"/>
    <x v="56"/>
    <n v="42"/>
    <s v="서림초등학교"/>
    <s v="서림초등학교"/>
    <d v="1899-12-30T00:02:13"/>
  </r>
  <r>
    <x v="56"/>
    <x v="56"/>
    <n v="43"/>
    <s v="동산중고등학교(인천재능대정문)"/>
    <s v="동산중고등학교(인천재능대정문)"/>
    <d v="1899-12-30T00:01:00"/>
  </r>
  <r>
    <x v="56"/>
    <x v="56"/>
    <n v="44"/>
    <s v="동산휴먼시아2단지"/>
    <s v="동산휴먼시아2단지"/>
    <d v="1899-12-30T00:00:18"/>
  </r>
  <r>
    <x v="56"/>
    <x v="56"/>
    <n v="45"/>
    <s v="도화동신협(구박문여고)"/>
    <s v="도화동신협(구박문여고)"/>
    <d v="1899-12-30T00:02:35"/>
  </r>
  <r>
    <x v="56"/>
    <x v="56"/>
    <n v="46"/>
    <s v="인화여고"/>
    <s v="인화여고"/>
    <d v="1899-12-30T00:00:52"/>
  </r>
  <r>
    <x v="56"/>
    <x v="56"/>
    <n v="47"/>
    <s v="제물포역"/>
    <s v="제물포역"/>
    <d v="1899-12-30T00:02:05"/>
  </r>
  <r>
    <x v="56"/>
    <x v="56"/>
    <n v="48"/>
    <s v="상수도사업본부(스마트타운)"/>
    <s v="상수도사업본부(스마트타운)"/>
    <d v="1899-12-30T00:02:08"/>
  </r>
  <r>
    <x v="56"/>
    <x v="56"/>
    <n v="49"/>
    <s v="도화오거리"/>
    <s v="도화오거리"/>
    <d v="1899-12-30T00:00:34"/>
  </r>
  <r>
    <x v="56"/>
    <x v="56"/>
    <n v="50"/>
    <s v="도화오거리.도화역"/>
    <s v="도화오거리.도화역"/>
    <d v="1899-12-30T00:01:00"/>
  </r>
  <r>
    <x v="56"/>
    <x v="56"/>
    <n v="51"/>
    <s v="삼덕아파트"/>
    <s v="삼덕아파트"/>
    <d v="1899-12-30T00:00:23"/>
  </r>
  <r>
    <x v="56"/>
    <x v="56"/>
    <n v="52"/>
    <s v="신태양아파트"/>
    <s v="신태양아파트"/>
    <d v="1899-12-30T00:01:19"/>
  </r>
  <r>
    <x v="56"/>
    <x v="56"/>
    <n v="53"/>
    <s v="태화아파트"/>
    <s v="태화아파트"/>
    <d v="1899-12-30T00:00:20"/>
  </r>
  <r>
    <x v="56"/>
    <x v="56"/>
    <n v="54"/>
    <s v="주안북초등학교"/>
    <s v="주안북초등학교"/>
    <d v="1899-12-30T00:00:39"/>
  </r>
  <r>
    <x v="56"/>
    <x v="56"/>
    <n v="55"/>
    <s v="주안북부역"/>
    <s v="주안북부역"/>
    <d v="1899-12-30T00:01:37"/>
  </r>
  <r>
    <x v="56"/>
    <x v="56"/>
    <n v="56"/>
    <s v="미도아파트"/>
    <s v="미도아파트"/>
    <d v="1899-12-30T00:04:51"/>
  </r>
  <r>
    <x v="56"/>
    <x v="56"/>
    <n v="57"/>
    <s v="주안시범공단"/>
    <s v="주안시범공단"/>
    <d v="1899-12-30T00:00:23"/>
  </r>
  <r>
    <x v="56"/>
    <x v="56"/>
    <n v="58"/>
    <s v="(주)세모입구(린나이코리아)"/>
    <s v="(주)세모입구(린나이코리아)"/>
    <d v="1899-12-30T00:01:35"/>
  </r>
  <r>
    <x v="56"/>
    <x v="56"/>
    <n v="59"/>
    <s v="주안국가산단역"/>
    <s v="주안국가산단역"/>
    <d v="1899-12-30T00:01:01"/>
  </r>
  <r>
    <x v="56"/>
    <x v="56"/>
    <n v="60"/>
    <s v="한미반도체"/>
    <s v="한미반도체"/>
    <d v="1899-12-30T00:01:40"/>
  </r>
  <r>
    <x v="56"/>
    <x v="56"/>
    <n v="61"/>
    <s v="인천의료원"/>
    <s v="인천의료원"/>
    <d v="1899-12-30T00:01:57"/>
  </r>
  <r>
    <x v="56"/>
    <x v="56"/>
    <n v="62"/>
    <s v="자동차매매단지"/>
    <s v="자동차매매단지"/>
    <d v="1899-12-30T00:00:24"/>
  </r>
  <r>
    <x v="56"/>
    <x v="56"/>
    <n v="63"/>
    <s v="산업단지사거리"/>
    <s v="산업단지사거리"/>
    <d v="1899-12-30T00:02:21"/>
  </r>
  <r>
    <x v="56"/>
    <x v="56"/>
    <n v="64"/>
    <s v="산업용품유통센타23동"/>
    <s v="산업용품유통센타23동"/>
    <d v="1899-12-30T00:02:32"/>
  </r>
  <r>
    <x v="56"/>
    <x v="56"/>
    <n v="65"/>
    <s v="산업용품유통센타31동"/>
    <s v="산업용품유통센타31동"/>
    <d v="1899-12-30T00:00:25"/>
  </r>
  <r>
    <x v="56"/>
    <x v="56"/>
    <n v="66"/>
    <s v="산업용품유통센타39동"/>
    <s v="산업용품유통센타39동"/>
    <d v="1899-12-30T00:01:37"/>
  </r>
  <r>
    <x v="56"/>
    <x v="56"/>
    <n v="67"/>
    <s v="쌍용자동차인천정비사업소"/>
    <s v="쌍용자동차인천정비사업소"/>
    <d v="1899-12-30T00:00:24"/>
  </r>
  <r>
    <x v="56"/>
    <x v="56"/>
    <n v="68"/>
    <s v="510번차고지"/>
    <m/>
    <d v="1899-12-30T00:02:05"/>
  </r>
  <r>
    <x v="57"/>
    <x v="57"/>
    <n v="1"/>
    <s v="독배로317번길(삼거리)"/>
    <s v="독배로317번길(삼거리)"/>
    <d v="1899-12-30T00:00:00"/>
  </r>
  <r>
    <x v="57"/>
    <x v="57"/>
    <n v="2"/>
    <s v="SK스카이뷰104동"/>
    <s v="SK스카이뷰104동"/>
    <d v="1899-12-30T00:00:57"/>
  </r>
  <r>
    <x v="57"/>
    <x v="57"/>
    <n v="3"/>
    <s v="SK스카이뷰109동"/>
    <s v="SK스카이뷰109동"/>
    <d v="1899-12-30T00:00:40"/>
  </r>
  <r>
    <x v="57"/>
    <x v="57"/>
    <n v="4"/>
    <s v="굴다리"/>
    <s v="굴다리"/>
    <d v="1899-12-30T00:01:13"/>
  </r>
  <r>
    <x v="57"/>
    <x v="57"/>
    <n v="5"/>
    <s v="용현고가교"/>
    <s v="용현고가교"/>
    <d v="1899-12-30T00:01:44"/>
  </r>
  <r>
    <x v="57"/>
    <x v="57"/>
    <n v="6"/>
    <s v="인하대후문"/>
    <s v="인하대후문"/>
    <d v="1899-12-30T00:01:12"/>
  </r>
  <r>
    <x v="57"/>
    <x v="57"/>
    <n v="7"/>
    <s v="정석항공과학고"/>
    <s v="정석항공과학고"/>
    <d v="1899-12-30T00:01:01"/>
  </r>
  <r>
    <x v="57"/>
    <x v="57"/>
    <n v="8"/>
    <s v="학산소극장"/>
    <s v="학산소극장"/>
    <d v="1899-12-30T00:01:12"/>
  </r>
  <r>
    <x v="57"/>
    <x v="57"/>
    <n v="9"/>
    <s v="용남파출소"/>
    <s v="용남파출소"/>
    <d v="1899-12-30T00:00:54"/>
  </r>
  <r>
    <x v="57"/>
    <x v="57"/>
    <n v="10"/>
    <s v="용일사거리"/>
    <s v="용일사거리"/>
    <d v="1899-12-30T00:00:39"/>
  </r>
  <r>
    <x v="57"/>
    <x v="57"/>
    <n v="11"/>
    <s v="인천기계공고"/>
    <s v="인천기계공고"/>
    <d v="1899-12-30T00:00:51"/>
  </r>
  <r>
    <x v="57"/>
    <x v="57"/>
    <n v="12"/>
    <s v="주안2동치안센터"/>
    <s v="주안2동치안센터"/>
    <d v="1899-12-30T00:01:13"/>
  </r>
  <r>
    <x v="57"/>
    <x v="57"/>
    <n v="13"/>
    <s v="제일시장"/>
    <s v="제일시장"/>
    <d v="1899-12-30T00:01:02"/>
  </r>
  <r>
    <x v="57"/>
    <x v="57"/>
    <n v="14"/>
    <s v="주안사거리"/>
    <s v="주안사거리"/>
    <d v="1899-12-30T00:01:06"/>
  </r>
  <r>
    <x v="57"/>
    <x v="57"/>
    <n v="15"/>
    <s v="교보생명"/>
    <s v="교보생명"/>
    <d v="1899-12-30T00:01:49"/>
  </r>
  <r>
    <x v="57"/>
    <x v="57"/>
    <n v="16"/>
    <s v="주안역환승정류장"/>
    <s v="주안역환승정류장"/>
    <d v="1899-12-30T00:03:09"/>
  </r>
  <r>
    <x v="57"/>
    <x v="57"/>
    <n v="17"/>
    <s v="주안1동행정복지센터"/>
    <s v="주안1동행정복지센터"/>
    <d v="1899-12-30T00:06:37"/>
  </r>
  <r>
    <x v="57"/>
    <x v="57"/>
    <n v="18"/>
    <s v="도화IC"/>
    <s v="도화IC"/>
    <d v="1899-12-30T00:01:46"/>
  </r>
  <r>
    <x v="57"/>
    <x v="57"/>
    <n v="19"/>
    <s v="롯데월드타워"/>
    <s v="롯데월드타워"/>
    <d v="1899-12-30T00:00:55"/>
  </r>
  <r>
    <x v="57"/>
    <x v="57"/>
    <n v="20"/>
    <s v="인천기계공고"/>
    <s v="인천기계공고"/>
    <d v="1899-12-30T00:00:52"/>
  </r>
  <r>
    <x v="57"/>
    <x v="57"/>
    <n v="21"/>
    <s v="인천기계공고"/>
    <s v="인천기계공고"/>
    <d v="1899-12-30T00:01:12"/>
  </r>
  <r>
    <x v="57"/>
    <x v="57"/>
    <n v="22"/>
    <s v="용일사거리"/>
    <s v="용일사거리"/>
    <d v="1899-12-30T00:01:19"/>
  </r>
  <r>
    <x v="57"/>
    <x v="57"/>
    <n v="23"/>
    <s v="용남파출소"/>
    <s v="용남파출소"/>
    <d v="1899-12-30T00:01:03"/>
  </r>
  <r>
    <x v="57"/>
    <x v="57"/>
    <n v="24"/>
    <s v="학산소극장"/>
    <s v="학산소극장"/>
    <d v="1899-12-30T00:01:01"/>
  </r>
  <r>
    <x v="57"/>
    <x v="57"/>
    <n v="25"/>
    <s v="정석항공과학고"/>
    <s v="정석항공과학고"/>
    <d v="1899-12-30T00:01:01"/>
  </r>
  <r>
    <x v="57"/>
    <x v="57"/>
    <n v="26"/>
    <s v="인하대후문"/>
    <s v="인하대후문"/>
    <d v="1899-12-30T00:00:53"/>
  </r>
  <r>
    <x v="57"/>
    <x v="57"/>
    <n v="27"/>
    <s v="용현고가교"/>
    <s v="용현고가교"/>
    <d v="1899-12-30T00:01:06"/>
  </r>
  <r>
    <x v="57"/>
    <x v="57"/>
    <n v="28"/>
    <s v="인하대역3번출구"/>
    <s v="인하대역3번출구"/>
    <d v="1899-12-30T00:00:32"/>
  </r>
  <r>
    <x v="57"/>
    <x v="57"/>
    <n v="29"/>
    <s v="인하대역"/>
    <s v="인하대역"/>
    <d v="1899-12-30T00:00:22"/>
  </r>
  <r>
    <x v="57"/>
    <x v="57"/>
    <n v="30"/>
    <s v="SK스카이뷰"/>
    <m/>
    <d v="1899-12-30T00:02:05"/>
  </r>
  <r>
    <x v="58"/>
    <x v="58"/>
    <n v="1"/>
    <s v="인하대후문"/>
    <m/>
    <d v="1899-12-30T00:00:00"/>
  </r>
  <r>
    <x v="58"/>
    <x v="58"/>
    <n v="2"/>
    <s v="용현고가교"/>
    <s v="용현고가교"/>
    <d v="1899-12-30T00:01:24"/>
  </r>
  <r>
    <x v="58"/>
    <x v="58"/>
    <n v="3"/>
    <s v="용현고개"/>
    <s v="용현고개"/>
    <d v="1899-12-30T00:01:34"/>
  </r>
  <r>
    <x v="58"/>
    <x v="58"/>
    <n v="4"/>
    <s v="용현시장"/>
    <s v="용현시장"/>
    <d v="1899-12-30T00:02:26"/>
  </r>
  <r>
    <x v="58"/>
    <x v="58"/>
    <n v="5"/>
    <s v="장천사거리"/>
    <s v="장천사거리"/>
    <d v="1899-12-30T00:01:51"/>
  </r>
  <r>
    <x v="58"/>
    <x v="58"/>
    <n v="6"/>
    <s v="숭의초등학교"/>
    <s v="숭의초등학교"/>
    <d v="1899-12-30T00:01:34"/>
  </r>
  <r>
    <x v="58"/>
    <x v="58"/>
    <n v="7"/>
    <s v="미추홀구청"/>
    <s v="미추홀구청"/>
    <d v="1899-12-30T00:02:27"/>
  </r>
  <r>
    <x v="58"/>
    <x v="58"/>
    <n v="8"/>
    <s v="제물포역(동양빌딩)"/>
    <s v="제물포역(동양빌딩)"/>
    <d v="1899-12-30T00:01:42"/>
  </r>
  <r>
    <x v="58"/>
    <x v="58"/>
    <n v="9"/>
    <s v="남중학교"/>
    <s v="남중학교"/>
    <d v="1899-12-30T00:01:24"/>
  </r>
  <r>
    <x v="58"/>
    <x v="58"/>
    <n v="10"/>
    <s v="제물포시장"/>
    <s v="제물포시장"/>
    <d v="1899-12-30T00:00:50"/>
  </r>
  <r>
    <x v="58"/>
    <x v="58"/>
    <n v="11"/>
    <s v="용정초등학교"/>
    <s v="용정초등학교"/>
    <d v="1899-12-30T00:01:35"/>
  </r>
  <r>
    <x v="58"/>
    <x v="58"/>
    <n v="12"/>
    <s v="수봉공원"/>
    <s v="수봉공원"/>
    <d v="1899-12-30T00:02:05"/>
  </r>
  <r>
    <x v="58"/>
    <x v="58"/>
    <n v="13"/>
    <s v="수봉마을쉼터"/>
    <s v="수봉마을쉼터"/>
    <d v="1899-12-30T00:02:05"/>
  </r>
  <r>
    <x v="58"/>
    <x v="58"/>
    <n v="14"/>
    <s v="삼성빌라(종점)"/>
    <m/>
    <d v="1899-12-30T00:02:05"/>
  </r>
  <r>
    <x v="58"/>
    <x v="58"/>
    <n v="15"/>
    <s v="수봉마을쉼터"/>
    <m/>
    <d v="1899-12-30T00:01:43"/>
  </r>
  <r>
    <x v="58"/>
    <x v="58"/>
    <n v="16"/>
    <s v="수봉공원종점"/>
    <s v="수봉공원종점"/>
    <d v="1899-12-30T00:00:51"/>
  </r>
  <r>
    <x v="58"/>
    <x v="58"/>
    <n v="17"/>
    <s v="용정초등학교"/>
    <s v="용정초등학교"/>
    <d v="1899-12-30T00:01:22"/>
  </r>
  <r>
    <x v="58"/>
    <x v="58"/>
    <n v="18"/>
    <s v="제물포시장"/>
    <s v="제물포시장"/>
    <d v="1899-12-30T00:01:31"/>
  </r>
  <r>
    <x v="58"/>
    <x v="58"/>
    <n v="19"/>
    <s v="남중학교"/>
    <s v="남중학교"/>
    <d v="1899-12-30T00:01:44"/>
  </r>
  <r>
    <x v="58"/>
    <x v="58"/>
    <n v="20"/>
    <s v="제물포역"/>
    <s v="제물포역"/>
    <d v="1899-12-30T00:01:57"/>
  </r>
  <r>
    <x v="58"/>
    <x v="58"/>
    <n v="21"/>
    <s v="미추홀구청"/>
    <s v="미추홀구청"/>
    <d v="1899-12-30T00:02:37"/>
  </r>
  <r>
    <x v="58"/>
    <x v="58"/>
    <n v="22"/>
    <s v="숭의초등학교입구"/>
    <s v="숭의초등학교입구"/>
    <d v="1899-12-30T00:03:37"/>
  </r>
  <r>
    <x v="58"/>
    <x v="58"/>
    <n v="23"/>
    <s v="용현시장"/>
    <s v="용현시장"/>
    <d v="1899-12-30T00:05:11"/>
  </r>
  <r>
    <x v="58"/>
    <x v="58"/>
    <n v="24"/>
    <s v="독정이고개"/>
    <s v="독정이고개"/>
    <d v="1899-12-30T00:00:53"/>
  </r>
  <r>
    <x v="58"/>
    <x v="58"/>
    <n v="25"/>
    <s v="용일초등학교"/>
    <s v="용일초등학교"/>
    <d v="1899-12-30T00:02:14"/>
  </r>
  <r>
    <x v="58"/>
    <x v="58"/>
    <n v="26"/>
    <s v="용남시장"/>
    <s v="용남시장"/>
    <d v="1899-12-30T00:02:26"/>
  </r>
  <r>
    <x v="58"/>
    <x v="58"/>
    <n v="27"/>
    <s v="용일사거리"/>
    <s v="용일사거리"/>
    <d v="1899-12-30T00:01:19"/>
  </r>
  <r>
    <x v="58"/>
    <x v="58"/>
    <n v="28"/>
    <s v="용남파출소"/>
    <s v="용남파출소"/>
    <d v="1899-12-30T00:00:42"/>
  </r>
  <r>
    <x v="58"/>
    <x v="58"/>
    <n v="29"/>
    <s v="학산소극장"/>
    <s v="학산소극장"/>
    <d v="1899-12-30T00:01:10"/>
  </r>
  <r>
    <x v="58"/>
    <x v="58"/>
    <n v="30"/>
    <s v="정석항공과학고"/>
    <s v="정석항공과학고"/>
    <d v="1899-12-30T00:02:05"/>
  </r>
  <r>
    <x v="58"/>
    <x v="58"/>
    <n v="31"/>
    <s v="인하대후문"/>
    <m/>
    <d v="1899-12-30T00:02:05"/>
  </r>
  <r>
    <x v="59"/>
    <x v="59"/>
    <n v="1"/>
    <s v="구월아시아드선수촌아파트"/>
    <s v="구월아시아드선수촌아파트"/>
    <d v="1899-12-30T00:00:00"/>
  </r>
  <r>
    <x v="59"/>
    <x v="59"/>
    <n v="2"/>
    <s v="구월아시아드은빛호수공원"/>
    <s v="구월아시아드은빛호수공원"/>
    <d v="1899-12-30T00:00:48"/>
  </r>
  <r>
    <x v="59"/>
    <x v="59"/>
    <n v="3"/>
    <s v="구월아시아드6단지"/>
    <s v="구월아시아드6단지"/>
    <d v="1899-12-30T00:01:05"/>
  </r>
  <r>
    <x v="59"/>
    <x v="59"/>
    <n v="4"/>
    <s v="남인천세무서"/>
    <s v="남인천세무서"/>
    <d v="1899-12-30T00:02:57"/>
  </r>
  <r>
    <x v="59"/>
    <x v="59"/>
    <n v="5"/>
    <s v="농산물도매시장"/>
    <s v="농산물도매시장"/>
    <d v="1899-12-30T00:03:11"/>
  </r>
  <r>
    <x v="59"/>
    <x v="59"/>
    <n v="6"/>
    <s v="롯데백화점(인천터미널)"/>
    <s v="롯데백화점(인천터미널)"/>
    <d v="1899-12-30T00:03:20"/>
  </r>
  <r>
    <x v="59"/>
    <x v="59"/>
    <n v="7"/>
    <s v="순복음교회"/>
    <s v="순복음교회"/>
    <d v="1899-12-30T00:02:13"/>
  </r>
  <r>
    <x v="59"/>
    <x v="59"/>
    <n v="8"/>
    <s v="남인천여자중학교"/>
    <s v="남인천여자중학교"/>
    <d v="1899-12-30T00:01:58"/>
  </r>
  <r>
    <x v="59"/>
    <x v="59"/>
    <n v="9"/>
    <s v="연성교회"/>
    <s v="연성교회"/>
    <d v="1899-12-30T00:00:28"/>
  </r>
  <r>
    <x v="59"/>
    <x v="59"/>
    <n v="10"/>
    <s v="삼영아파트"/>
    <s v="삼영아파트"/>
    <d v="1899-12-30T00:00:58"/>
  </r>
  <r>
    <x v="59"/>
    <x v="59"/>
    <n v="11"/>
    <s v="신라아파트"/>
    <s v="신라아파트"/>
    <d v="1899-12-30T00:02:44"/>
  </r>
  <r>
    <x v="59"/>
    <x v="59"/>
    <n v="12"/>
    <s v="한신아파트"/>
    <s v="한신아파트"/>
    <d v="1899-12-30T00:01:15"/>
  </r>
  <r>
    <x v="59"/>
    <x v="59"/>
    <n v="13"/>
    <s v="연흥아파트"/>
    <s v="연흥아파트"/>
    <d v="1899-12-30T00:00:44"/>
  </r>
  <r>
    <x v="59"/>
    <x v="59"/>
    <n v="14"/>
    <s v="진흥아파트"/>
    <s v="진흥아파트"/>
    <d v="1899-12-30T00:00:47"/>
  </r>
  <r>
    <x v="59"/>
    <x v="59"/>
    <n v="15"/>
    <s v="쌍용아파트"/>
    <s v="쌍용아파트"/>
    <d v="1899-12-30T00:01:31"/>
  </r>
  <r>
    <x v="59"/>
    <x v="59"/>
    <n v="16"/>
    <s v="로얄아파트"/>
    <s v="로얄아파트"/>
    <d v="1899-12-30T00:01:28"/>
  </r>
  <r>
    <x v="59"/>
    <x v="59"/>
    <n v="17"/>
    <s v="재흥시장"/>
    <s v="재흥시장"/>
    <d v="1899-12-30T00:02:33"/>
  </r>
  <r>
    <x v="59"/>
    <x v="59"/>
    <n v="18"/>
    <s v="(구)시민회관사거리"/>
    <s v="(구)시민회관사거리"/>
    <d v="1899-12-30T00:03:39"/>
  </r>
  <r>
    <x v="59"/>
    <x v="59"/>
    <n v="19"/>
    <s v="교보생명"/>
    <s v="교보생명"/>
    <d v="1899-12-30T00:02:28"/>
  </r>
  <r>
    <x v="59"/>
    <x v="59"/>
    <n v="20"/>
    <s v="주안역"/>
    <s v="주안역"/>
    <d v="1899-12-30T00:01:27"/>
  </r>
  <r>
    <x v="59"/>
    <x v="59"/>
    <n v="21"/>
    <s v="주안역환승정류장"/>
    <s v="주안역환승정류장"/>
    <d v="1899-12-30T00:03:57"/>
  </r>
  <r>
    <x v="59"/>
    <x v="59"/>
    <n v="22"/>
    <s v="주안역"/>
    <s v="주안역"/>
    <d v="1899-12-30T00:01:40"/>
  </r>
  <r>
    <x v="59"/>
    <x v="59"/>
    <n v="23"/>
    <s v="시민공원"/>
    <s v="시민공원"/>
    <d v="1899-12-30T00:03:53"/>
  </r>
  <r>
    <x v="59"/>
    <x v="59"/>
    <n v="24"/>
    <s v="(구)시민회관사거리"/>
    <s v="(구)시민회관사거리"/>
    <d v="1899-12-30T00:05:26"/>
  </r>
  <r>
    <x v="59"/>
    <x v="59"/>
    <n v="25"/>
    <s v="재흥시장"/>
    <s v="재흥시장"/>
    <d v="1899-12-30T00:00:58"/>
  </r>
  <r>
    <x v="59"/>
    <x v="59"/>
    <n v="26"/>
    <s v="남광로얄아파트"/>
    <s v="남광로얄아파트"/>
    <d v="1899-12-30T00:02:13"/>
  </r>
  <r>
    <x v="59"/>
    <x v="59"/>
    <n v="27"/>
    <s v="쌍용아파트"/>
    <s v="쌍용아파트"/>
    <d v="1899-12-30T00:03:17"/>
  </r>
  <r>
    <x v="59"/>
    <x v="59"/>
    <n v="28"/>
    <s v="진흥아파트"/>
    <s v="진흥아파트"/>
    <d v="1899-12-30T00:00:46"/>
  </r>
  <r>
    <x v="59"/>
    <x v="59"/>
    <n v="29"/>
    <s v="연흥아파트"/>
    <s v="연흥아파트"/>
    <d v="1899-12-30T00:01:09"/>
  </r>
  <r>
    <x v="59"/>
    <x v="59"/>
    <n v="30"/>
    <s v="한신아파트"/>
    <s v="한신아파트"/>
    <d v="1899-12-30T00:00:56"/>
  </r>
  <r>
    <x v="59"/>
    <x v="59"/>
    <n v="31"/>
    <s v="신라아파트"/>
    <s v="신라아파트"/>
    <d v="1899-12-30T00:00:25"/>
  </r>
  <r>
    <x v="59"/>
    <x v="59"/>
    <n v="32"/>
    <s v="삼영아파트"/>
    <s v="삼영아파트"/>
    <d v="1899-12-30T00:02:07"/>
  </r>
  <r>
    <x v="59"/>
    <x v="59"/>
    <n v="33"/>
    <s v="남인천여자중학교"/>
    <s v="남인천여자중학교"/>
    <d v="1899-12-30T00:01:15"/>
  </r>
  <r>
    <x v="59"/>
    <x v="59"/>
    <n v="34"/>
    <s v="순복음교회앞"/>
    <s v="순복음교회앞"/>
    <d v="1899-12-30T00:00:37"/>
  </r>
  <r>
    <x v="59"/>
    <x v="59"/>
    <n v="35"/>
    <s v="순복음교회"/>
    <s v="순복음교회"/>
    <d v="1899-12-30T00:02:04"/>
  </r>
  <r>
    <x v="59"/>
    <x v="59"/>
    <n v="36"/>
    <s v="롯데백화점(인천터미널)"/>
    <s v="롯데백화점(인천터미널)"/>
    <d v="1899-12-30T00:02:40"/>
  </r>
  <r>
    <x v="59"/>
    <x v="59"/>
    <n v="37"/>
    <s v="농산물도매시장"/>
    <s v="농산물도매시장"/>
    <d v="1899-12-30T00:01:22"/>
  </r>
  <r>
    <x v="59"/>
    <x v="59"/>
    <n v="38"/>
    <s v="남인천세무서"/>
    <s v="남인천세무서"/>
    <d v="1899-12-30T00:01:12"/>
  </r>
  <r>
    <x v="59"/>
    <x v="59"/>
    <n v="39"/>
    <s v="구월아시아드6단지"/>
    <s v="구월아시아드6단지"/>
    <d v="1899-12-30T00:01:44"/>
  </r>
  <r>
    <x v="59"/>
    <x v="59"/>
    <n v="40"/>
    <s v="구월아시아드5단지정문"/>
    <s v="구월아시아드5단지정문"/>
    <d v="1899-12-30T00:01:50"/>
  </r>
  <r>
    <x v="59"/>
    <x v="59"/>
    <n v="41"/>
    <s v="구월아시아드5단지후문"/>
    <s v="구월아시아드5단지후문"/>
    <d v="1899-12-30T00:04:18"/>
  </r>
  <r>
    <x v="59"/>
    <x v="59"/>
    <n v="42"/>
    <s v="구월아시아드선수촌아파트"/>
    <m/>
    <d v="1899-12-30T00:02:05"/>
  </r>
  <r>
    <x v="60"/>
    <x v="60"/>
    <n v="1"/>
    <s v="인천지방법원"/>
    <s v="인천지방법원"/>
    <d v="1899-12-30T00:00:00"/>
  </r>
  <r>
    <x v="60"/>
    <x v="60"/>
    <n v="2"/>
    <s v="학익시장앞"/>
    <s v="학익시장앞"/>
    <d v="1899-12-30T00:02:12"/>
  </r>
  <r>
    <x v="60"/>
    <x v="60"/>
    <n v="3"/>
    <s v="학익사거리(동아풍림아파트)"/>
    <s v="학익사거리(동아풍림아파트)"/>
    <d v="1899-12-30T00:02:31"/>
  </r>
  <r>
    <x v="60"/>
    <x v="60"/>
    <n v="4"/>
    <s v="장미아파트"/>
    <s v="장미아파트"/>
    <d v="1899-12-30T00:01:27"/>
  </r>
  <r>
    <x v="60"/>
    <x v="60"/>
    <n v="5"/>
    <s v="인하대정문"/>
    <s v="인하대정문"/>
    <d v="1899-12-30T00:00:25"/>
  </r>
  <r>
    <x v="60"/>
    <x v="60"/>
    <n v="6"/>
    <s v="인하대역(1번출구)"/>
    <s v="인하대역(1번출구)"/>
    <d v="1899-12-30T00:02:34"/>
  </r>
  <r>
    <x v="60"/>
    <x v="60"/>
    <n v="7"/>
    <s v="장미아파트(19동)앞"/>
    <s v="장미아파트(19동)앞"/>
    <d v="1899-12-30T00:03:47"/>
  </r>
  <r>
    <x v="60"/>
    <x v="60"/>
    <n v="8"/>
    <s v="장미아파트"/>
    <s v="장미아파트"/>
    <d v="1899-12-30T00:00:21"/>
  </r>
  <r>
    <x v="60"/>
    <x v="60"/>
    <n v="9"/>
    <s v="학익사거리(동아풍림아파트)"/>
    <s v="학익사거리(동아풍림아파트)"/>
    <d v="1899-12-30T00:00:56"/>
  </r>
  <r>
    <x v="60"/>
    <x v="60"/>
    <n v="10"/>
    <s v="학익시장(법원검찰청)"/>
    <s v="학익시장(법원검찰청)"/>
    <d v="1899-12-30T00:00:26"/>
  </r>
  <r>
    <x v="60"/>
    <x v="60"/>
    <n v="11"/>
    <s v="법원.검찰청"/>
    <s v="법원.검찰청"/>
    <d v="1899-12-30T00:01:49"/>
  </r>
  <r>
    <x v="60"/>
    <x v="60"/>
    <n v="12"/>
    <s v="신동아1.2차아파트"/>
    <s v="신동아1.2차아파트"/>
    <d v="1899-12-30T00:00:27"/>
  </r>
  <r>
    <x v="60"/>
    <x v="60"/>
    <n v="13"/>
    <s v="신동아3차아파트"/>
    <s v="신동아3차아파트"/>
    <d v="1899-12-30T00:01:02"/>
  </r>
  <r>
    <x v="60"/>
    <x v="60"/>
    <n v="14"/>
    <s v="문학초등학교"/>
    <s v="문학초등학교"/>
    <d v="1899-12-30T00:02:32"/>
  </r>
  <r>
    <x v="60"/>
    <x v="60"/>
    <n v="15"/>
    <s v="삼영아파트"/>
    <s v="삼영아파트"/>
    <d v="1899-12-30T00:00:55"/>
  </r>
  <r>
    <x v="60"/>
    <x v="60"/>
    <n v="16"/>
    <s v="인천향교.인천도호부청사"/>
    <s v="인천향교.인천도호부청사"/>
    <d v="1899-12-30T00:00:46"/>
  </r>
  <r>
    <x v="60"/>
    <x v="60"/>
    <n v="17"/>
    <s v="문학경기장(야구장)"/>
    <s v="문학경기장(야구장)"/>
    <d v="1899-12-30T00:00:34"/>
  </r>
  <r>
    <x v="60"/>
    <x v="60"/>
    <n v="18"/>
    <s v="신비마을아파트(112동)"/>
    <s v="신비마을아파트(112동)"/>
    <d v="1899-12-30T00:01:08"/>
  </r>
  <r>
    <x v="60"/>
    <x v="60"/>
    <n v="19"/>
    <s v="관교중학교(약수터)"/>
    <s v="관교중학교(약수터)"/>
    <d v="1899-12-30T00:01:06"/>
  </r>
  <r>
    <x v="60"/>
    <x v="60"/>
    <n v="20"/>
    <s v="관교여자중학교"/>
    <s v="관교여자중학교"/>
    <d v="1899-12-30T00:02:55"/>
  </r>
  <r>
    <x v="60"/>
    <x v="60"/>
    <n v="21"/>
    <s v="신비마을아파트"/>
    <s v="신비마을아파트"/>
    <d v="1899-12-30T00:00:49"/>
  </r>
  <r>
    <x v="60"/>
    <x v="60"/>
    <n v="22"/>
    <s v="주안아파트"/>
    <s v="주안아파트"/>
    <d v="1899-12-30T00:00:50"/>
  </r>
  <r>
    <x v="60"/>
    <x v="60"/>
    <n v="23"/>
    <s v="진흥아파트"/>
    <s v="진흥아파트"/>
    <d v="1899-12-30T00:00:47"/>
  </r>
  <r>
    <x v="60"/>
    <x v="60"/>
    <n v="24"/>
    <s v="태평아파트"/>
    <s v="태평아파트"/>
    <d v="1899-12-30T00:00:57"/>
  </r>
  <r>
    <x v="60"/>
    <x v="60"/>
    <n v="25"/>
    <s v="쌍용아파트"/>
    <s v="쌍용아파트"/>
    <d v="1899-12-30T00:01:14"/>
  </r>
  <r>
    <x v="60"/>
    <x v="60"/>
    <n v="26"/>
    <s v="신기.남부종합시장(진흥사거리)"/>
    <s v="신기.남부종합시장(진흥사거리)"/>
    <d v="1899-12-30T00:02:25"/>
  </r>
  <r>
    <x v="60"/>
    <x v="60"/>
    <n v="27"/>
    <s v="로얄아파트"/>
    <s v="로얄아파트"/>
    <d v="1899-12-30T00:00:36"/>
  </r>
  <r>
    <x v="60"/>
    <x v="60"/>
    <n v="28"/>
    <s v="재흥시장"/>
    <s v="재흥시장"/>
    <d v="1899-12-30T00:02:46"/>
  </r>
  <r>
    <x v="60"/>
    <x v="60"/>
    <n v="29"/>
    <s v="(구)시민회관사거리"/>
    <s v="(구)시민회관사거리"/>
    <d v="1899-12-30T00:01:30"/>
  </r>
  <r>
    <x v="60"/>
    <x v="60"/>
    <n v="30"/>
    <s v="교보생명"/>
    <s v="교보생명"/>
    <d v="1899-12-30T00:02:09"/>
  </r>
  <r>
    <x v="60"/>
    <x v="60"/>
    <n v="31"/>
    <s v="주안역"/>
    <s v="주안역"/>
    <d v="1899-12-30T00:01:44"/>
  </r>
  <r>
    <x v="60"/>
    <x v="60"/>
    <n v="32"/>
    <s v="주안역"/>
    <s v="주안역"/>
    <d v="1899-12-30T00:00:59"/>
  </r>
  <r>
    <x v="60"/>
    <x v="60"/>
    <n v="33"/>
    <s v="석암초등학교앞"/>
    <s v="석암초등학교앞"/>
    <d v="1899-12-30T00:00:28"/>
  </r>
  <r>
    <x v="60"/>
    <x v="60"/>
    <n v="34"/>
    <s v="석암초등학교"/>
    <s v="석암초등학교"/>
    <d v="1899-12-30T00:01:50"/>
  </r>
  <r>
    <x v="60"/>
    <x v="60"/>
    <n v="35"/>
    <s v="주안역"/>
    <s v="주안역"/>
    <d v="1899-12-30T00:06:50"/>
  </r>
  <r>
    <x v="60"/>
    <x v="60"/>
    <n v="36"/>
    <s v="시민공원"/>
    <s v="시민공원"/>
    <d v="1899-12-30T00:01:33"/>
  </r>
  <r>
    <x v="60"/>
    <x v="60"/>
    <n v="37"/>
    <s v="(구)시민회관사거리"/>
    <s v="(구)시민회관사거리"/>
    <d v="1899-12-30T00:01:59"/>
  </r>
  <r>
    <x v="60"/>
    <x v="60"/>
    <n v="38"/>
    <s v="재흥시장"/>
    <s v="재흥시장"/>
    <d v="1899-12-30T00:00:50"/>
  </r>
  <r>
    <x v="60"/>
    <x v="60"/>
    <n v="39"/>
    <s v="남광로얄아파트"/>
    <s v="남광로얄아파트"/>
    <d v="1899-12-30T00:02:20"/>
  </r>
  <r>
    <x v="60"/>
    <x v="60"/>
    <n v="40"/>
    <s v="신기.남부종합시장(진흥사거리)"/>
    <s v="신기.남부종합시장(진흥사거리)"/>
    <d v="1899-12-30T00:01:41"/>
  </r>
  <r>
    <x v="60"/>
    <x v="60"/>
    <n v="41"/>
    <s v="태평아파트"/>
    <s v="태평아파트"/>
    <d v="1899-12-30T00:01:47"/>
  </r>
  <r>
    <x v="60"/>
    <x v="60"/>
    <n v="42"/>
    <s v="진흥아파트"/>
    <s v="진흥아파트"/>
    <d v="1899-12-30T00:00:48"/>
  </r>
  <r>
    <x v="60"/>
    <x v="60"/>
    <n v="43"/>
    <s v="주안아파트"/>
    <s v="주안아파트"/>
    <d v="1899-12-30T00:00:34"/>
  </r>
  <r>
    <x v="60"/>
    <x v="60"/>
    <n v="44"/>
    <s v="신비마을아파트"/>
    <s v="신비마을아파트"/>
    <d v="1899-12-30T00:00:40"/>
  </r>
  <r>
    <x v="60"/>
    <x v="60"/>
    <n v="45"/>
    <s v="관교여자중학교"/>
    <s v="관교여자중학교"/>
    <d v="1899-12-30T00:02:37"/>
  </r>
  <r>
    <x v="60"/>
    <x v="60"/>
    <n v="46"/>
    <s v="관교중학교(약수터)"/>
    <s v="관교중학교(약수터)"/>
    <d v="1899-12-30T00:00:37"/>
  </r>
  <r>
    <x v="60"/>
    <x v="60"/>
    <n v="47"/>
    <s v="신비마을아파트"/>
    <s v="신비마을아파트"/>
    <d v="1899-12-30T00:00:49"/>
  </r>
  <r>
    <x v="60"/>
    <x v="60"/>
    <n v="48"/>
    <s v="문학경기장(월드컵경기장)"/>
    <s v="문학경기장(월드컵경기장)"/>
    <d v="1899-12-30T00:00:26"/>
  </r>
  <r>
    <x v="60"/>
    <x v="60"/>
    <n v="49"/>
    <s v="인천향교.인천도호부청사"/>
    <s v="인천향교.인천도호부청사"/>
    <d v="1899-12-30T00:01:07"/>
  </r>
  <r>
    <x v="60"/>
    <x v="60"/>
    <n v="50"/>
    <s v="문학초등학교"/>
    <s v="문학초등학교"/>
    <d v="1899-12-30T00:00:33"/>
  </r>
  <r>
    <x v="60"/>
    <x v="60"/>
    <n v="51"/>
    <s v="문학고개"/>
    <s v="문학고개"/>
    <d v="1899-12-30T00:00:44"/>
  </r>
  <r>
    <x v="60"/>
    <x v="60"/>
    <n v="52"/>
    <s v="신동아아파트"/>
    <s v="신동아아파트"/>
    <d v="1899-12-30T00:02:52"/>
  </r>
  <r>
    <x v="60"/>
    <x v="60"/>
    <n v="53"/>
    <s v="신동아아파트"/>
    <s v="신동아아파트"/>
    <d v="1899-12-30T00:00:49"/>
  </r>
  <r>
    <x v="60"/>
    <x v="60"/>
    <n v="54"/>
    <s v="서원아파트"/>
    <s v="서원아파트"/>
    <d v="1899-12-30T00:00:29"/>
  </r>
  <r>
    <x v="60"/>
    <x v="60"/>
    <n v="55"/>
    <s v="인천지방법원"/>
    <m/>
    <d v="1899-12-30T00:02:05"/>
  </r>
  <r>
    <x v="61"/>
    <x v="61"/>
    <n v="1"/>
    <s v="현광아파트후문"/>
    <m/>
    <d v="1899-12-30T00:00:00"/>
  </r>
  <r>
    <x v="61"/>
    <x v="61"/>
    <n v="2"/>
    <s v="현광아파트"/>
    <m/>
    <d v="1899-12-30T00:02:05"/>
  </r>
  <r>
    <x v="61"/>
    <x v="61"/>
    <n v="3"/>
    <s v="정광아파트(병무청)"/>
    <s v="정광아파트(병무청)"/>
    <d v="1899-12-30T00:02:05"/>
  </r>
  <r>
    <x v="61"/>
    <x v="61"/>
    <n v="4"/>
    <s v="병무청(516종점)"/>
    <s v="병무청(516종점)"/>
    <d v="1899-12-30T00:00:47"/>
  </r>
  <r>
    <x v="61"/>
    <x v="61"/>
    <n v="5"/>
    <s v="학익동성당앞"/>
    <s v="학익동성당앞"/>
    <d v="1899-12-30T00:00:31"/>
  </r>
  <r>
    <x v="61"/>
    <x v="61"/>
    <n v="6"/>
    <s v="동양화학"/>
    <s v="동양화학"/>
    <d v="1899-12-30T00:01:17"/>
  </r>
  <r>
    <x v="61"/>
    <x v="61"/>
    <n v="7"/>
    <s v="인하대역(7번출구)"/>
    <s v="인하대역(7번출구)"/>
    <d v="1899-12-30T00:02:29"/>
  </r>
  <r>
    <x v="61"/>
    <x v="61"/>
    <n v="8"/>
    <s v="인하대정문"/>
    <s v="인하대정문"/>
    <d v="1899-12-30T00:01:51"/>
  </r>
  <r>
    <x v="61"/>
    <x v="61"/>
    <n v="9"/>
    <s v="장미아파트(19동)앞"/>
    <s v="장미아파트(19동)앞"/>
    <d v="1899-12-30T00:00:38"/>
  </r>
  <r>
    <x v="61"/>
    <x v="61"/>
    <n v="10"/>
    <s v="두산위브아파트"/>
    <s v="두산위브아파트"/>
    <d v="1899-12-30T00:03:03"/>
  </r>
  <r>
    <x v="61"/>
    <x v="61"/>
    <n v="11"/>
    <s v="풍림아이원아파트"/>
    <s v="풍림아이원아파트"/>
    <d v="1899-12-30T00:01:06"/>
  </r>
  <r>
    <x v="61"/>
    <x v="61"/>
    <n v="12"/>
    <s v="학산사거리"/>
    <s v="학산사거리"/>
    <d v="1899-12-30T00:01:50"/>
  </r>
  <r>
    <x v="61"/>
    <x v="61"/>
    <n v="13"/>
    <s v="학익사거리"/>
    <s v="학익사거리"/>
    <d v="1899-12-30T00:00:31"/>
  </r>
  <r>
    <x v="61"/>
    <x v="61"/>
    <n v="14"/>
    <s v="학익시장"/>
    <s v="학익시장"/>
    <d v="1899-12-30T00:00:42"/>
  </r>
  <r>
    <x v="61"/>
    <x v="61"/>
    <n v="15"/>
    <s v="학익2동행정복지센터"/>
    <s v="학익2동행정복지센터"/>
    <d v="1899-12-30T00:02:04"/>
  </r>
  <r>
    <x v="61"/>
    <x v="61"/>
    <n v="16"/>
    <s v="학익2동행정복지센터앞"/>
    <s v="학익2동행정복지센터앞"/>
    <d v="1899-12-30T00:00:36"/>
  </r>
  <r>
    <x v="61"/>
    <x v="61"/>
    <n v="17"/>
    <s v="법원"/>
    <s v="법원"/>
    <d v="1899-12-30T00:01:43"/>
  </r>
  <r>
    <x v="61"/>
    <x v="61"/>
    <n v="18"/>
    <s v="연학초등학교"/>
    <s v="연학초등학교"/>
    <d v="1899-12-30T00:01:58"/>
  </r>
  <r>
    <x v="61"/>
    <x v="61"/>
    <n v="19"/>
    <s v="우진아파트"/>
    <s v="우진아파트"/>
    <d v="1899-12-30T00:01:35"/>
  </r>
  <r>
    <x v="61"/>
    <x v="61"/>
    <n v="20"/>
    <s v="학익여자고등학교"/>
    <s v="학익여자고등학교"/>
    <d v="1899-12-30T00:00:45"/>
  </r>
  <r>
    <x v="61"/>
    <x v="61"/>
    <n v="21"/>
    <s v="신동아아파트5차"/>
    <s v="신동아아파트5차"/>
    <d v="1899-12-30T00:00:59"/>
  </r>
  <r>
    <x v="61"/>
    <x v="61"/>
    <n v="22"/>
    <s v="신동아아파트(B)"/>
    <s v="신동아아파트(B)"/>
    <d v="1899-12-30T00:02:08"/>
  </r>
  <r>
    <x v="61"/>
    <x v="61"/>
    <n v="23"/>
    <s v="쌍용아파트"/>
    <s v="쌍용아파트"/>
    <d v="1899-12-30T00:00:26"/>
  </r>
  <r>
    <x v="61"/>
    <x v="61"/>
    <n v="24"/>
    <s v="신기.남부종합시장(진흥사거리)"/>
    <s v="신기.남부종합시장(진흥사거리)"/>
    <d v="1899-12-30T00:03:51"/>
  </r>
  <r>
    <x v="61"/>
    <x v="61"/>
    <n v="25"/>
    <s v="로얄아파트"/>
    <s v="로얄아파트"/>
    <d v="1899-12-30T00:00:47"/>
  </r>
  <r>
    <x v="61"/>
    <x v="61"/>
    <n v="26"/>
    <s v="재흥시장"/>
    <s v="재흥시장"/>
    <d v="1899-12-30T00:03:26"/>
  </r>
  <r>
    <x v="61"/>
    <x v="61"/>
    <n v="27"/>
    <s v="(구)시민회관사거리"/>
    <s v="(구)시민회관사거리"/>
    <d v="1899-12-30T00:01:48"/>
  </r>
  <r>
    <x v="61"/>
    <x v="61"/>
    <n v="28"/>
    <s v="교보생명"/>
    <s v="교보생명"/>
    <d v="1899-12-30T00:01:18"/>
  </r>
  <r>
    <x v="61"/>
    <x v="61"/>
    <n v="29"/>
    <s v="주안역"/>
    <s v="주안역"/>
    <d v="1899-12-30T00:01:54"/>
  </r>
  <r>
    <x v="61"/>
    <x v="61"/>
    <n v="30"/>
    <s v="주안역환승정류장"/>
    <s v="주안역환승정류장"/>
    <d v="1899-12-30T00:02:16"/>
  </r>
  <r>
    <x v="61"/>
    <x v="61"/>
    <n v="31"/>
    <s v="주안역"/>
    <s v="주안역"/>
    <d v="1899-12-30T00:01:42"/>
  </r>
  <r>
    <x v="61"/>
    <x v="61"/>
    <n v="32"/>
    <s v="석암초등학교앞"/>
    <s v="석암초등학교앞"/>
    <d v="1899-12-30T00:00:46"/>
  </r>
  <r>
    <x v="61"/>
    <x v="61"/>
    <n v="33"/>
    <s v="인천가정법원.인천지방법원등기"/>
    <s v="인천가정법원.인천지방법원등기"/>
    <d v="1899-12-30T00:01:53"/>
  </r>
  <r>
    <x v="61"/>
    <x v="61"/>
    <n v="34"/>
    <s v="석바위시장"/>
    <s v="석바위시장"/>
    <d v="1899-12-30T00:01:49"/>
  </r>
  <r>
    <x v="61"/>
    <x v="61"/>
    <n v="35"/>
    <s v="석바위"/>
    <s v="석바위"/>
    <d v="1899-12-30T00:01:10"/>
  </r>
  <r>
    <x v="61"/>
    <x v="61"/>
    <n v="36"/>
    <s v="주안현대아파트"/>
    <s v="주안현대아파트"/>
    <d v="1899-12-30T00:00:51"/>
  </r>
  <r>
    <x v="61"/>
    <x v="61"/>
    <n v="37"/>
    <s v="(구)시민회관사거리"/>
    <s v="(구)시민회관사거리"/>
    <d v="1899-12-30T00:03:52"/>
  </r>
  <r>
    <x v="61"/>
    <x v="61"/>
    <n v="38"/>
    <s v="재흥시장"/>
    <s v="재흥시장"/>
    <d v="1899-12-30T00:01:39"/>
  </r>
  <r>
    <x v="61"/>
    <x v="61"/>
    <n v="39"/>
    <s v="남광로얄아파트"/>
    <s v="남광로얄아파트"/>
    <d v="1899-12-30T00:02:19"/>
  </r>
  <r>
    <x v="61"/>
    <x v="61"/>
    <n v="40"/>
    <s v="신기.남부종합시장(진흥사거리)"/>
    <s v="신기.남부종합시장(진흥사거리)"/>
    <d v="1899-12-30T00:02:49"/>
  </r>
  <r>
    <x v="61"/>
    <x v="61"/>
    <n v="41"/>
    <s v="쌍용아파트"/>
    <s v="쌍용아파트"/>
    <d v="1899-12-30T00:00:34"/>
  </r>
  <r>
    <x v="61"/>
    <x v="61"/>
    <n v="42"/>
    <s v="신동아아파트"/>
    <s v="신동아아파트"/>
    <d v="1899-12-30T00:02:08"/>
  </r>
  <r>
    <x v="61"/>
    <x v="61"/>
    <n v="43"/>
    <s v="신동아아파트"/>
    <s v="신동아아파트"/>
    <d v="1899-12-30T00:00:46"/>
  </r>
  <r>
    <x v="61"/>
    <x v="61"/>
    <n v="44"/>
    <s v="학익여자고등학교"/>
    <s v="학익여자고등학교"/>
    <d v="1899-12-30T00:00:29"/>
  </r>
  <r>
    <x v="61"/>
    <x v="61"/>
    <n v="45"/>
    <s v="우진아파트"/>
    <s v="우진아파트"/>
    <d v="1899-12-30T00:00:21"/>
  </r>
  <r>
    <x v="61"/>
    <x v="61"/>
    <n v="46"/>
    <s v="연학초등학교"/>
    <s v="연학초등학교"/>
    <d v="1899-12-30T00:01:24"/>
  </r>
  <r>
    <x v="61"/>
    <x v="61"/>
    <n v="47"/>
    <s v="법원"/>
    <s v="법원"/>
    <d v="1899-12-30T00:01:14"/>
  </r>
  <r>
    <x v="61"/>
    <x v="61"/>
    <n v="48"/>
    <s v="학익동구치소"/>
    <s v="학익동구치소"/>
    <d v="1899-12-30T00:01:02"/>
  </r>
  <r>
    <x v="61"/>
    <x v="61"/>
    <n v="49"/>
    <s v="학익2동행정복지센터앞"/>
    <s v="학익2동행정복지센터앞"/>
    <d v="1899-12-30T00:00:23"/>
  </r>
  <r>
    <x v="61"/>
    <x v="61"/>
    <n v="50"/>
    <s v="학익2동행정복지센터"/>
    <s v="학익2동행정복지센터"/>
    <d v="1899-12-30T00:00:38"/>
  </r>
  <r>
    <x v="61"/>
    <x v="61"/>
    <n v="51"/>
    <s v="학익시장"/>
    <s v="학익시장"/>
    <d v="1899-12-30T00:00:56"/>
  </r>
  <r>
    <x v="61"/>
    <x v="61"/>
    <n v="52"/>
    <s v="학익사거리"/>
    <s v="학익사거리"/>
    <d v="1899-12-30T00:01:59"/>
  </r>
  <r>
    <x v="61"/>
    <x v="61"/>
    <n v="53"/>
    <s v="동아풍림아파트"/>
    <s v="동아풍림아파트"/>
    <d v="1899-12-30T00:02:36"/>
  </r>
  <r>
    <x v="61"/>
    <x v="61"/>
    <n v="54"/>
    <s v="장미아파트"/>
    <s v="장미아파트"/>
    <d v="1899-12-30T00:00:40"/>
  </r>
  <r>
    <x v="61"/>
    <x v="61"/>
    <n v="55"/>
    <s v="장미아파트(19동)앞"/>
    <s v="장미아파트(19동)앞"/>
    <d v="1899-12-30T00:02:48"/>
  </r>
  <r>
    <x v="61"/>
    <x v="61"/>
    <n v="56"/>
    <s v="인하대정문"/>
    <s v="인하대정문"/>
    <d v="1899-12-30T00:00:53"/>
  </r>
  <r>
    <x v="61"/>
    <x v="61"/>
    <n v="57"/>
    <s v="인하대역(1번출구)"/>
    <s v="인하대역(1번출구)"/>
    <d v="1899-12-30T00:00:43"/>
  </r>
  <r>
    <x v="61"/>
    <x v="61"/>
    <n v="58"/>
    <s v="동양화학"/>
    <s v="동양화학"/>
    <d v="1899-12-30T00:01:30"/>
  </r>
  <r>
    <x v="61"/>
    <x v="61"/>
    <n v="59"/>
    <s v="새생명교회"/>
    <s v="새생명교회"/>
    <d v="1899-12-30T00:01:00"/>
  </r>
  <r>
    <x v="61"/>
    <x v="61"/>
    <n v="60"/>
    <s v="학익동성당앞"/>
    <s v="학익동성당앞"/>
    <d v="1899-12-30T00:00:36"/>
  </r>
  <r>
    <x v="61"/>
    <x v="61"/>
    <n v="61"/>
    <s v="정광아파트(병무청)"/>
    <s v="정광아파트(병무청)"/>
    <d v="1899-12-30T00:01:33"/>
  </r>
  <r>
    <x v="61"/>
    <x v="61"/>
    <n v="62"/>
    <s v="현광아파트"/>
    <s v="현광아파트"/>
    <d v="1899-12-30T00:00:40"/>
  </r>
  <r>
    <x v="61"/>
    <x v="61"/>
    <n v="63"/>
    <s v="현광아파트후문앞"/>
    <m/>
    <d v="1899-12-30T00:02:05"/>
  </r>
  <r>
    <x v="62"/>
    <x v="62"/>
    <n v="1"/>
    <s v="윤성아파트(인항고교)"/>
    <m/>
    <d v="1899-12-30T00:00:00"/>
  </r>
  <r>
    <x v="62"/>
    <x v="62"/>
    <n v="2"/>
    <s v="한국아파트"/>
    <s v="한국아파트"/>
    <d v="1899-12-30T00:02:05"/>
  </r>
  <r>
    <x v="62"/>
    <x v="62"/>
    <n v="3"/>
    <s v="한양아파트"/>
    <s v="한양아파트"/>
    <d v="1899-12-30T00:02:32"/>
  </r>
  <r>
    <x v="62"/>
    <x v="62"/>
    <n v="4"/>
    <s v="토지금고시장"/>
    <s v="토지금고시장"/>
    <d v="1899-12-30T00:01:44"/>
  </r>
  <r>
    <x v="62"/>
    <x v="62"/>
    <n v="5"/>
    <s v="용현초등학교입구"/>
    <s v="용현초등학교입구"/>
    <d v="1899-12-30T00:00:49"/>
  </r>
  <r>
    <x v="62"/>
    <x v="62"/>
    <n v="6"/>
    <s v="굴다리입구"/>
    <s v="굴다리입구"/>
    <d v="1899-12-30T00:00:44"/>
  </r>
  <r>
    <x v="62"/>
    <x v="62"/>
    <n v="7"/>
    <s v="유원아파트"/>
    <s v="유원아파트"/>
    <d v="1899-12-30T00:00:38"/>
  </r>
  <r>
    <x v="62"/>
    <x v="62"/>
    <n v="8"/>
    <s v="백운프라자"/>
    <s v="백운프라자"/>
    <d v="1899-12-30T00:00:51"/>
  </r>
  <r>
    <x v="62"/>
    <x v="62"/>
    <n v="9"/>
    <s v="숭의역(1번출구)"/>
    <s v="숭의역(1번출구)"/>
    <d v="1899-12-30T00:01:09"/>
  </r>
  <r>
    <x v="62"/>
    <x v="62"/>
    <n v="10"/>
    <s v="신흥시장"/>
    <s v="신흥시장"/>
    <d v="1899-12-30T00:05:53"/>
  </r>
  <r>
    <x v="62"/>
    <x v="62"/>
    <n v="11"/>
    <s v="보건환경연구원"/>
    <s v="보건환경연구원"/>
    <d v="1899-12-30T00:00:44"/>
  </r>
  <r>
    <x v="62"/>
    <x v="62"/>
    <n v="12"/>
    <s v="옹진농협"/>
    <s v="옹진농협"/>
    <d v="1899-12-30T00:00:53"/>
  </r>
  <r>
    <x v="62"/>
    <x v="62"/>
    <n v="13"/>
    <s v="배다리"/>
    <s v="배다리"/>
    <d v="1899-12-30T00:02:27"/>
  </r>
  <r>
    <x v="62"/>
    <x v="62"/>
    <n v="14"/>
    <s v="동인천"/>
    <s v="동인천"/>
    <d v="1899-12-30T00:03:46"/>
  </r>
  <r>
    <x v="62"/>
    <x v="62"/>
    <n v="15"/>
    <s v="동인천역"/>
    <s v="동인천역"/>
    <d v="1899-12-30T00:02:11"/>
  </r>
  <r>
    <x v="62"/>
    <x v="62"/>
    <n v="16"/>
    <s v="신포시장"/>
    <s v="신포시장"/>
    <d v="1899-12-30T00:02:03"/>
  </r>
  <r>
    <x v="62"/>
    <x v="62"/>
    <n v="17"/>
    <s v="송도중학교"/>
    <s v="송도중학교"/>
    <d v="1899-12-30T00:02:28"/>
  </r>
  <r>
    <x v="62"/>
    <x v="62"/>
    <n v="18"/>
    <s v="경남아파트"/>
    <s v="경남아파트"/>
    <d v="1899-12-30T00:01:33"/>
  </r>
  <r>
    <x v="62"/>
    <x v="62"/>
    <n v="19"/>
    <s v="삼익아파트"/>
    <s v="삼익아파트"/>
    <d v="1899-12-30T00:01:15"/>
  </r>
  <r>
    <x v="62"/>
    <x v="62"/>
    <n v="20"/>
    <s v="출입국관리사무소"/>
    <s v="출입국관리사무소"/>
    <d v="1899-12-30T00:00:51"/>
  </r>
  <r>
    <x v="62"/>
    <x v="62"/>
    <n v="21"/>
    <s v="인하대병원"/>
    <s v="인하대병원"/>
    <d v="1899-12-30T00:07:22"/>
  </r>
  <r>
    <x v="62"/>
    <x v="62"/>
    <n v="22"/>
    <s v="엑슬루타워"/>
    <m/>
    <d v="1899-12-30T00:02:05"/>
  </r>
  <r>
    <x v="62"/>
    <x v="62"/>
    <n v="23"/>
    <s v="백운프라자"/>
    <s v="백운프라자"/>
    <d v="1899-12-30T00:01:21"/>
  </r>
  <r>
    <x v="62"/>
    <x v="62"/>
    <n v="24"/>
    <s v="남인천농협백운지점"/>
    <s v="남인천농협백운지점"/>
    <d v="1899-12-30T00:00:54"/>
  </r>
  <r>
    <x v="62"/>
    <x v="62"/>
    <n v="25"/>
    <s v="용현초등학교입구"/>
    <s v="용현초등학교입구"/>
    <d v="1899-12-30T00:01:43"/>
  </r>
  <r>
    <x v="62"/>
    <x v="62"/>
    <n v="26"/>
    <s v="용현동농협"/>
    <s v="용현동농협"/>
    <d v="1899-12-30T00:00:45"/>
  </r>
  <r>
    <x v="62"/>
    <x v="62"/>
    <n v="27"/>
    <s v="토지금고시장앞"/>
    <s v="토지금고시장앞"/>
    <d v="1899-12-30T00:00:33"/>
  </r>
  <r>
    <x v="62"/>
    <x v="62"/>
    <n v="28"/>
    <s v="한양아파트"/>
    <s v="한양아파트"/>
    <d v="1899-12-30T00:01:20"/>
  </r>
  <r>
    <x v="62"/>
    <x v="62"/>
    <n v="29"/>
    <s v="금호아파트"/>
    <s v="금호아파트"/>
    <d v="1899-12-30T00:00:45"/>
  </r>
  <r>
    <x v="62"/>
    <x v="62"/>
    <n v="30"/>
    <s v="용현중학교"/>
    <s v="용현중학교"/>
    <d v="1899-12-30T00:01:04"/>
  </r>
  <r>
    <x v="62"/>
    <x v="62"/>
    <n v="31"/>
    <s v="윤성아파트(인항고교)"/>
    <s v="윤성아파트(인항고교)"/>
    <d v="1899-12-30T00:00:55"/>
  </r>
  <r>
    <x v="62"/>
    <x v="62"/>
    <n v="32"/>
    <s v="신창아파트"/>
    <s v="신창아파트"/>
    <d v="1899-12-30T00:00:41"/>
  </r>
  <r>
    <x v="62"/>
    <x v="62"/>
    <n v="33"/>
    <s v="인하대역(7번출구)"/>
    <s v="인하대역(7번출구)"/>
    <d v="1899-12-30T00:03:50"/>
  </r>
  <r>
    <x v="62"/>
    <x v="62"/>
    <n v="34"/>
    <s v="인하대역4번출구"/>
    <s v="인하대역4번출구"/>
    <d v="1899-12-30T00:00:44"/>
  </r>
  <r>
    <x v="62"/>
    <x v="62"/>
    <n v="35"/>
    <s v="용현고개"/>
    <s v="용현고개"/>
    <d v="1899-12-30T00:01:39"/>
  </r>
  <r>
    <x v="62"/>
    <x v="62"/>
    <n v="36"/>
    <s v="용현시장"/>
    <s v="용현시장"/>
    <d v="1899-12-30T00:01:15"/>
  </r>
  <r>
    <x v="62"/>
    <x v="62"/>
    <n v="37"/>
    <s v="숭의2동행정복지센터"/>
    <s v="숭의2동행정복지센터"/>
    <d v="1899-12-30T00:03:18"/>
  </r>
  <r>
    <x v="62"/>
    <x v="62"/>
    <n v="38"/>
    <s v="숭의보건지소"/>
    <s v="숭의보건지소"/>
    <d v="1899-12-30T00:01:10"/>
  </r>
  <r>
    <x v="62"/>
    <x v="62"/>
    <n v="39"/>
    <s v="미추홀구청입구"/>
    <s v="미추홀구청입구"/>
    <d v="1899-12-30T00:01:16"/>
  </r>
  <r>
    <x v="62"/>
    <x v="62"/>
    <n v="40"/>
    <s v="제물포역(동양빌딩)"/>
    <s v="제물포역(동양빌딩)"/>
    <d v="1899-12-30T00:01:19"/>
  </r>
  <r>
    <x v="62"/>
    <x v="62"/>
    <n v="41"/>
    <s v="남중학교"/>
    <s v="남중학교"/>
    <d v="1899-12-30T00:01:04"/>
  </r>
  <r>
    <x v="62"/>
    <x v="62"/>
    <n v="42"/>
    <s v="제물포시장"/>
    <s v="제물포시장"/>
    <d v="1899-12-30T00:00:53"/>
  </r>
  <r>
    <x v="62"/>
    <x v="62"/>
    <n v="43"/>
    <s v="용정초등학교"/>
    <s v="용정초등학교"/>
    <d v="1899-12-30T00:01:04"/>
  </r>
  <r>
    <x v="62"/>
    <x v="62"/>
    <n v="44"/>
    <s v="수봉공원종점"/>
    <s v="수봉공원종점"/>
    <d v="1899-12-30T00:01:42"/>
  </r>
  <r>
    <x v="62"/>
    <x v="62"/>
    <n v="45"/>
    <s v="용정초등학교"/>
    <s v="용정초등학교"/>
    <d v="1899-12-30T00:01:09"/>
  </r>
  <r>
    <x v="62"/>
    <x v="62"/>
    <n v="46"/>
    <s v="제물포시장"/>
    <s v="제물포시장"/>
    <d v="1899-12-30T00:01:54"/>
  </r>
  <r>
    <x v="62"/>
    <x v="62"/>
    <n v="47"/>
    <s v="남중학교"/>
    <s v="남중학교"/>
    <d v="1899-12-30T00:01:33"/>
  </r>
  <r>
    <x v="62"/>
    <x v="62"/>
    <n v="48"/>
    <s v="제물포역"/>
    <s v="제물포역"/>
    <d v="1899-12-30T00:00:57"/>
  </r>
  <r>
    <x v="62"/>
    <x v="62"/>
    <n v="49"/>
    <s v="미추홀구청입구"/>
    <s v="미추홀구청입구"/>
    <d v="1899-12-30T00:02:32"/>
  </r>
  <r>
    <x v="62"/>
    <x v="62"/>
    <n v="50"/>
    <s v="숭의2동행정복지센터"/>
    <s v="숭의2동행정복지센터"/>
    <d v="1899-12-30T00:01:07"/>
  </r>
  <r>
    <x v="62"/>
    <x v="62"/>
    <n v="51"/>
    <s v="용현시장"/>
    <s v="용현시장"/>
    <d v="1899-12-30T00:03:02"/>
  </r>
  <r>
    <x v="62"/>
    <x v="62"/>
    <n v="52"/>
    <s v="용현고개"/>
    <s v="용현고개"/>
    <d v="1899-12-30T00:00:48"/>
  </r>
  <r>
    <x v="62"/>
    <x v="62"/>
    <n v="53"/>
    <s v="인하대역3번출구"/>
    <s v="인하대역3번출구"/>
    <d v="1899-12-30T00:01:06"/>
  </r>
  <r>
    <x v="62"/>
    <x v="62"/>
    <n v="54"/>
    <s v="인하대역(1번출구)"/>
    <s v="인하대역(1번출구)"/>
    <d v="1899-12-30T00:00:28"/>
  </r>
  <r>
    <x v="62"/>
    <x v="62"/>
    <n v="55"/>
    <s v="교통방송사거리"/>
    <s v="교통방송사거리"/>
    <d v="1899-12-30T00:01:11"/>
  </r>
  <r>
    <x v="62"/>
    <x v="62"/>
    <n v="56"/>
    <s v="신창아파트"/>
    <s v="신창아파트"/>
    <d v="1899-12-30T00:01:20"/>
  </r>
  <r>
    <x v="62"/>
    <x v="62"/>
    <n v="57"/>
    <s v="윤성아파트(인항고교)"/>
    <m/>
    <d v="1899-12-30T00:02:05"/>
  </r>
  <r>
    <x v="63"/>
    <x v="63"/>
    <n v="1"/>
    <s v="종점(병무청)"/>
    <s v="종점(병무청)"/>
    <d v="1899-12-30T00:00:00"/>
  </r>
  <r>
    <x v="63"/>
    <x v="63"/>
    <n v="2"/>
    <s v="학산사거리"/>
    <s v="학산사거리"/>
    <d v="1899-12-30T00:09:51"/>
  </r>
  <r>
    <x v="63"/>
    <x v="63"/>
    <n v="3"/>
    <s v="학익고등학교"/>
    <s v="학익고등학교"/>
    <d v="1899-12-30T00:01:00"/>
  </r>
  <r>
    <x v="63"/>
    <x v="63"/>
    <n v="4"/>
    <s v="대동아파트"/>
    <s v="대동아파트"/>
    <d v="1899-12-30T00:00:47"/>
  </r>
  <r>
    <x v="63"/>
    <x v="63"/>
    <n v="5"/>
    <s v="하나아파트"/>
    <s v="하나아파트"/>
    <d v="1899-12-30T00:00:19"/>
  </r>
  <r>
    <x v="63"/>
    <x v="63"/>
    <n v="6"/>
    <s v="인천향교유림회관"/>
    <s v="인천향교유림회관"/>
    <d v="1899-12-30T00:00:56"/>
  </r>
  <r>
    <x v="63"/>
    <x v="63"/>
    <n v="7"/>
    <s v="신동아아파트3차"/>
    <s v="신동아아파트3차"/>
    <d v="1899-12-30T00:01:28"/>
  </r>
  <r>
    <x v="63"/>
    <x v="63"/>
    <n v="8"/>
    <s v="신동아아파트4차"/>
    <s v="신동아아파트4차"/>
    <d v="1899-12-30T00:00:54"/>
  </r>
  <r>
    <x v="63"/>
    <x v="63"/>
    <n v="9"/>
    <s v="신동아아파트8차"/>
    <s v="신동아아파트8차"/>
    <d v="1899-12-30T00:00:19"/>
  </r>
  <r>
    <x v="63"/>
    <x v="63"/>
    <n v="10"/>
    <s v="신동아아파트5차"/>
    <s v="신동아아파트5차"/>
    <d v="1899-12-30T00:00:55"/>
  </r>
  <r>
    <x v="63"/>
    <x v="63"/>
    <n v="11"/>
    <s v="신동아아파트(B)"/>
    <s v="신동아아파트(B)"/>
    <d v="1899-12-30T00:00:35"/>
  </r>
  <r>
    <x v="63"/>
    <x v="63"/>
    <n v="12"/>
    <s v="쌍용아파트"/>
    <s v="쌍용아파트"/>
    <d v="1899-12-30T00:00:20"/>
  </r>
  <r>
    <x v="63"/>
    <x v="63"/>
    <n v="13"/>
    <s v="신기.남부종합시장(진흥사거리)"/>
    <s v="신기.남부종합시장(진흥사거리)"/>
    <d v="1899-12-30T00:01:30"/>
  </r>
  <r>
    <x v="63"/>
    <x v="63"/>
    <n v="14"/>
    <s v="로얄아파트"/>
    <s v="로얄아파트"/>
    <d v="1899-12-30T00:00:46"/>
  </r>
  <r>
    <x v="63"/>
    <x v="63"/>
    <n v="15"/>
    <s v="재흥시장"/>
    <s v="재흥시장"/>
    <d v="1899-12-30T00:02:07"/>
  </r>
  <r>
    <x v="63"/>
    <x v="63"/>
    <n v="16"/>
    <s v="(구)시민회관사거리"/>
    <s v="(구)시민회관사거리"/>
    <d v="1899-12-30T00:01:57"/>
  </r>
  <r>
    <x v="63"/>
    <x v="63"/>
    <n v="17"/>
    <s v="교보생명"/>
    <s v="교보생명"/>
    <d v="1899-12-30T00:01:55"/>
  </r>
  <r>
    <x v="63"/>
    <x v="63"/>
    <n v="18"/>
    <s v="주안역"/>
    <s v="주안역"/>
    <d v="1899-12-30T00:01:11"/>
  </r>
  <r>
    <x v="63"/>
    <x v="63"/>
    <n v="19"/>
    <s v="주안역"/>
    <s v="주안역"/>
    <d v="1899-12-30T00:01:19"/>
  </r>
  <r>
    <x v="63"/>
    <x v="63"/>
    <n v="20"/>
    <s v="석암초등학교앞"/>
    <s v="석암초등학교앞"/>
    <d v="1899-12-30T00:00:33"/>
  </r>
  <r>
    <x v="63"/>
    <x v="63"/>
    <n v="21"/>
    <s v="인천가정법원.인천지방법원등기"/>
    <s v="인천가정법원.인천지방법원등기"/>
    <d v="1899-12-30T00:01:34"/>
  </r>
  <r>
    <x v="63"/>
    <x v="63"/>
    <n v="22"/>
    <s v="석바위시장"/>
    <s v="석바위시장"/>
    <d v="1899-12-30T00:01:14"/>
  </r>
  <r>
    <x v="63"/>
    <x v="63"/>
    <n v="23"/>
    <s v="석바위"/>
    <s v="석바위"/>
    <d v="1899-12-30T00:00:57"/>
  </r>
  <r>
    <x v="63"/>
    <x v="63"/>
    <n v="24"/>
    <s v="주안현대아파트"/>
    <s v="주안현대아파트"/>
    <d v="1899-12-30T00:01:06"/>
  </r>
  <r>
    <x v="63"/>
    <x v="63"/>
    <n v="25"/>
    <s v="(구)시민회관사거리"/>
    <s v="(구)시민회관사거리"/>
    <d v="1899-12-30T00:01:29"/>
  </r>
  <r>
    <x v="63"/>
    <x v="63"/>
    <n v="26"/>
    <s v="재흥시장"/>
    <s v="재흥시장"/>
    <d v="1899-12-30T00:01:01"/>
  </r>
  <r>
    <x v="63"/>
    <x v="63"/>
    <n v="27"/>
    <s v="남광로얄아파트"/>
    <s v="남광로얄아파트"/>
    <d v="1899-12-30T00:02:36"/>
  </r>
  <r>
    <x v="63"/>
    <x v="63"/>
    <n v="28"/>
    <s v="신기.남부종합시장(진흥사거리)"/>
    <s v="신기.남부종합시장(진흥사거리)"/>
    <d v="1899-12-30T00:02:28"/>
  </r>
  <r>
    <x v="63"/>
    <x v="63"/>
    <n v="29"/>
    <s v="쌍용아파트"/>
    <s v="쌍용아파트"/>
    <d v="1899-12-30T00:00:39"/>
  </r>
  <r>
    <x v="63"/>
    <x v="63"/>
    <n v="30"/>
    <s v="신동아아파트"/>
    <s v="신동아아파트"/>
    <d v="1899-12-30T00:02:52"/>
  </r>
  <r>
    <x v="63"/>
    <x v="63"/>
    <n v="31"/>
    <s v="신동아아파트8차"/>
    <s v="신동아아파트8차"/>
    <d v="1899-12-30T00:00:32"/>
  </r>
  <r>
    <x v="63"/>
    <x v="63"/>
    <n v="32"/>
    <s v="신동아아파트4차"/>
    <s v="신동아아파트4차"/>
    <d v="1899-12-30T00:00:22"/>
  </r>
  <r>
    <x v="63"/>
    <x v="63"/>
    <n v="33"/>
    <s v="신동아아파트3차"/>
    <s v="신동아아파트3차"/>
    <d v="1899-12-30T00:00:54"/>
  </r>
  <r>
    <x v="63"/>
    <x v="63"/>
    <n v="34"/>
    <s v="인천향교유림회관"/>
    <s v="인천향교유림회관"/>
    <d v="1899-12-30T00:02:45"/>
  </r>
  <r>
    <x v="63"/>
    <x v="63"/>
    <n v="35"/>
    <s v="석건연립"/>
    <s v="석건연립"/>
    <d v="1899-12-30T00:01:08"/>
  </r>
  <r>
    <x v="63"/>
    <x v="63"/>
    <n v="36"/>
    <s v="대동아파트"/>
    <s v="대동아파트"/>
    <d v="1899-12-30T00:00:13"/>
  </r>
  <r>
    <x v="63"/>
    <x v="63"/>
    <n v="37"/>
    <s v="학익고등학교"/>
    <s v="학익고등학교"/>
    <d v="1899-12-30T00:01:01"/>
  </r>
  <r>
    <x v="63"/>
    <x v="63"/>
    <n v="38"/>
    <s v="동아풍림아파트"/>
    <s v="동아풍림아파트"/>
    <d v="1899-12-30T00:02:13"/>
  </r>
  <r>
    <x v="63"/>
    <x v="63"/>
    <n v="39"/>
    <s v="장미아파트"/>
    <s v="장미아파트"/>
    <d v="1899-12-30T00:01:29"/>
  </r>
  <r>
    <x v="63"/>
    <x v="63"/>
    <n v="40"/>
    <s v="미추홀경찰서(장미아파트)"/>
    <s v="미추홀경찰서(장미아파트)"/>
    <d v="1899-12-30T00:00:24"/>
  </r>
  <r>
    <x v="63"/>
    <x v="63"/>
    <n v="41"/>
    <s v="인하대역(7번출구)"/>
    <s v="인하대역(7번출구)"/>
    <d v="1899-12-30T00:01:50"/>
  </r>
  <r>
    <x v="63"/>
    <x v="63"/>
    <n v="42"/>
    <s v="인하대정문"/>
    <s v="인하대정문"/>
    <d v="1899-12-30T00:02:18"/>
  </r>
  <r>
    <x v="63"/>
    <x v="63"/>
    <n v="43"/>
    <s v="장미아파트(19동)앞"/>
    <s v="장미아파트(19동)앞"/>
    <d v="1899-12-30T00:00:44"/>
  </r>
  <r>
    <x v="63"/>
    <x v="63"/>
    <n v="44"/>
    <s v="두산위브아파트"/>
    <s v="두산위브아파트"/>
    <d v="1899-12-30T00:01:15"/>
  </r>
  <r>
    <x v="63"/>
    <x v="63"/>
    <n v="45"/>
    <s v="풍림아이원아파트"/>
    <s v="풍림아이원아파트"/>
    <d v="1899-12-30T00:01:05"/>
  </r>
  <r>
    <x v="63"/>
    <x v="63"/>
    <n v="46"/>
    <s v="학산사거리"/>
    <s v="학산사거리"/>
    <d v="1899-12-30T00:01:19"/>
  </r>
  <r>
    <x v="63"/>
    <x v="63"/>
    <n v="47"/>
    <s v="종점(병무청)"/>
    <m/>
    <d v="1899-12-30T00:02:05"/>
  </r>
  <r>
    <x v="64"/>
    <x v="64"/>
    <n v="1"/>
    <s v="윤성아파트(인항고교)"/>
    <m/>
    <d v="1899-12-30T00:00:00"/>
  </r>
  <r>
    <x v="64"/>
    <x v="64"/>
    <n v="2"/>
    <s v="한국아파트"/>
    <s v="한국아파트"/>
    <d v="1899-12-30T00:02:05"/>
  </r>
  <r>
    <x v="64"/>
    <x v="64"/>
    <n v="3"/>
    <s v="금호아파트"/>
    <s v="금호아파트"/>
    <d v="1899-12-30T00:00:52"/>
  </r>
  <r>
    <x v="64"/>
    <x v="64"/>
    <n v="4"/>
    <s v="한양아파트"/>
    <s v="한양아파트"/>
    <d v="1899-12-30T00:00:35"/>
  </r>
  <r>
    <x v="64"/>
    <x v="64"/>
    <n v="5"/>
    <s v="토지금고시장"/>
    <s v="토지금고시장"/>
    <d v="1899-12-30T00:01:18"/>
  </r>
  <r>
    <x v="64"/>
    <x v="64"/>
    <n v="6"/>
    <s v="토지금고"/>
    <s v="토지금고"/>
    <d v="1899-12-30T00:00:44"/>
  </r>
  <r>
    <x v="64"/>
    <x v="64"/>
    <n v="7"/>
    <s v="하나로쇼핑"/>
    <s v="하나로쇼핑"/>
    <d v="1899-12-30T00:00:59"/>
  </r>
  <r>
    <x v="64"/>
    <x v="64"/>
    <n v="8"/>
    <s v="인하대병원"/>
    <s v="인하대병원"/>
    <d v="1899-12-30T00:04:38"/>
  </r>
  <r>
    <x v="64"/>
    <x v="64"/>
    <n v="9"/>
    <s v="출입국관리사무소"/>
    <s v="출입국관리사무소"/>
    <d v="1899-12-30T00:01:12"/>
  </r>
  <r>
    <x v="64"/>
    <x v="64"/>
    <n v="10"/>
    <s v="삼익아파트"/>
    <s v="삼익아파트"/>
    <d v="1899-12-30T00:00:51"/>
  </r>
  <r>
    <x v="64"/>
    <x v="64"/>
    <n v="11"/>
    <s v="보건환경연구원"/>
    <s v="보건환경연구원"/>
    <d v="1899-12-30T00:02:27"/>
  </r>
  <r>
    <x v="64"/>
    <x v="64"/>
    <n v="12"/>
    <s v="옹진농협"/>
    <s v="옹진농협"/>
    <d v="1899-12-30T00:00:37"/>
  </r>
  <r>
    <x v="64"/>
    <x v="64"/>
    <n v="13"/>
    <s v="배다리"/>
    <s v="배다리"/>
    <d v="1899-12-30T00:02:55"/>
  </r>
  <r>
    <x v="64"/>
    <x v="64"/>
    <n v="14"/>
    <s v="동인천"/>
    <s v="동인천"/>
    <d v="1899-12-30T00:00:43"/>
  </r>
  <r>
    <x v="64"/>
    <x v="64"/>
    <n v="15"/>
    <s v="동인천역"/>
    <s v="동인천역"/>
    <d v="1899-12-30T00:03:29"/>
  </r>
  <r>
    <x v="64"/>
    <x v="64"/>
    <n v="16"/>
    <s v="신포시장"/>
    <s v="신포시장"/>
    <d v="1899-12-30T00:01:08"/>
  </r>
  <r>
    <x v="64"/>
    <x v="64"/>
    <n v="17"/>
    <s v="송도중학교"/>
    <s v="송도중학교"/>
    <d v="1899-12-30T00:01:45"/>
  </r>
  <r>
    <x v="64"/>
    <x v="64"/>
    <n v="18"/>
    <s v="중구노인복지회관"/>
    <s v="중구노인복지회관"/>
    <d v="1899-12-30T00:01:08"/>
  </r>
  <r>
    <x v="64"/>
    <x v="64"/>
    <n v="19"/>
    <s v="신흥시장"/>
    <s v="신흥시장"/>
    <d v="1899-12-30T00:00:54"/>
  </r>
  <r>
    <x v="64"/>
    <x v="64"/>
    <n v="20"/>
    <s v="숭의역(3번출구)"/>
    <s v="숭의역(3번출구)"/>
    <d v="1899-12-30T00:01:15"/>
  </r>
  <r>
    <x v="64"/>
    <x v="64"/>
    <n v="21"/>
    <s v="숭의역(2번출구)"/>
    <s v="숭의역(2번출구)"/>
    <d v="1899-12-30T00:00:30"/>
  </r>
  <r>
    <x v="64"/>
    <x v="64"/>
    <n v="22"/>
    <s v="엑슬루타워"/>
    <s v="엑슬루타워"/>
    <d v="1899-12-30T00:00:48"/>
  </r>
  <r>
    <x v="64"/>
    <x v="64"/>
    <n v="23"/>
    <s v="노인복지회관"/>
    <s v="노인복지회관"/>
    <d v="1899-12-30T00:00:48"/>
  </r>
  <r>
    <x v="64"/>
    <x v="64"/>
    <n v="24"/>
    <s v="진달래아파트"/>
    <s v="진달래아파트"/>
    <d v="1899-12-30T00:00:58"/>
  </r>
  <r>
    <x v="64"/>
    <x v="64"/>
    <n v="25"/>
    <s v="유원아파트"/>
    <s v="유원아파트"/>
    <d v="1899-12-30T00:00:37"/>
  </r>
  <r>
    <x v="64"/>
    <x v="64"/>
    <n v="26"/>
    <s v="용현아파트"/>
    <s v="용현아파트"/>
    <d v="1899-12-30T00:01:34"/>
  </r>
  <r>
    <x v="64"/>
    <x v="64"/>
    <n v="27"/>
    <s v="용현초등학교"/>
    <s v="용현초등학교"/>
    <d v="1899-12-30T00:01:04"/>
  </r>
  <r>
    <x v="64"/>
    <x v="64"/>
    <n v="28"/>
    <s v="용현5동행정복지센터"/>
    <s v="용현5동행정복지센터"/>
    <d v="1899-12-30T00:00:35"/>
  </r>
  <r>
    <x v="64"/>
    <x v="64"/>
    <n v="29"/>
    <s v="용현동농협"/>
    <s v="용현동농협"/>
    <d v="1899-12-30T00:01:14"/>
  </r>
  <r>
    <x v="64"/>
    <x v="64"/>
    <n v="30"/>
    <s v="토지금고시장앞"/>
    <s v="토지금고시장앞"/>
    <d v="1899-12-30T00:01:00"/>
  </r>
  <r>
    <x v="64"/>
    <x v="64"/>
    <n v="31"/>
    <s v="대림아파트"/>
    <s v="대림아파트"/>
    <d v="1899-12-30T00:00:31"/>
  </r>
  <r>
    <x v="64"/>
    <x v="64"/>
    <n v="32"/>
    <s v="금호2차아파트"/>
    <s v="금호2차아파트"/>
    <d v="1899-12-30T00:01:16"/>
  </r>
  <r>
    <x v="64"/>
    <x v="64"/>
    <n v="33"/>
    <s v="윤성아파트(인항고교)"/>
    <s v="윤성아파트(인항고교)"/>
    <d v="1899-12-30T00:00:40"/>
  </r>
  <r>
    <x v="64"/>
    <x v="64"/>
    <n v="34"/>
    <s v="신창아파트"/>
    <s v="신창아파트"/>
    <d v="1899-12-30T00:00:19"/>
  </r>
  <r>
    <x v="64"/>
    <x v="64"/>
    <n v="35"/>
    <s v="인하대역(7번출구)"/>
    <s v="인하대역(7번출구)"/>
    <d v="1899-12-30T00:02:44"/>
  </r>
  <r>
    <x v="64"/>
    <x v="64"/>
    <n v="36"/>
    <s v="인하대역4번출구"/>
    <s v="인하대역4번출구"/>
    <d v="1899-12-30T00:00:53"/>
  </r>
  <r>
    <x v="64"/>
    <x v="64"/>
    <n v="37"/>
    <s v="용현고개"/>
    <s v="용현고개"/>
    <d v="1899-12-30T00:01:41"/>
  </r>
  <r>
    <x v="64"/>
    <x v="64"/>
    <n v="38"/>
    <s v="용현시장"/>
    <s v="용현시장"/>
    <d v="1899-12-30T00:02:16"/>
  </r>
  <r>
    <x v="64"/>
    <x v="64"/>
    <n v="39"/>
    <s v="숭의2동행정복지센터"/>
    <s v="숭의2동행정복지센터"/>
    <d v="1899-12-30T00:02:51"/>
  </r>
  <r>
    <x v="64"/>
    <x v="64"/>
    <n v="40"/>
    <s v="숭의보건지소"/>
    <s v="숭의보건지소"/>
    <d v="1899-12-30T00:01:39"/>
  </r>
  <r>
    <x v="64"/>
    <x v="64"/>
    <n v="41"/>
    <s v="미추홀구청입구"/>
    <s v="미추홀구청입구"/>
    <d v="1899-12-30T00:00:55"/>
  </r>
  <r>
    <x v="64"/>
    <x v="64"/>
    <n v="42"/>
    <s v="제물포역(동양빌딩)"/>
    <s v="제물포역(동양빌딩)"/>
    <d v="1899-12-30T00:01:20"/>
  </r>
  <r>
    <x v="64"/>
    <x v="64"/>
    <n v="43"/>
    <s v="남중학교"/>
    <s v="남중학교"/>
    <d v="1899-12-30T00:00:43"/>
  </r>
  <r>
    <x v="64"/>
    <x v="64"/>
    <n v="44"/>
    <s v="제물포시장"/>
    <s v="제물포시장"/>
    <d v="1899-12-30T00:01:14"/>
  </r>
  <r>
    <x v="64"/>
    <x v="64"/>
    <n v="45"/>
    <s v="용정초등학교"/>
    <s v="용정초등학교"/>
    <d v="1899-12-30T00:01:23"/>
  </r>
  <r>
    <x v="64"/>
    <x v="64"/>
    <n v="46"/>
    <s v="수봉공원종점"/>
    <s v="수봉공원종점"/>
    <d v="1899-12-30T00:02:02"/>
  </r>
  <r>
    <x v="64"/>
    <x v="64"/>
    <n v="47"/>
    <s v="용정초등학교"/>
    <s v="용정초등학교"/>
    <d v="1899-12-30T00:00:56"/>
  </r>
  <r>
    <x v="64"/>
    <x v="64"/>
    <n v="48"/>
    <s v="제물포시장"/>
    <s v="제물포시장"/>
    <d v="1899-12-30T00:01:43"/>
  </r>
  <r>
    <x v="64"/>
    <x v="64"/>
    <n v="49"/>
    <s v="남중학교"/>
    <s v="남중학교"/>
    <d v="1899-12-30T00:01:34"/>
  </r>
  <r>
    <x v="64"/>
    <x v="64"/>
    <n v="50"/>
    <s v="제물포역"/>
    <s v="제물포역"/>
    <d v="1899-12-30T00:01:09"/>
  </r>
  <r>
    <x v="64"/>
    <x v="64"/>
    <n v="51"/>
    <s v="미추홀구청입구"/>
    <s v="미추홀구청입구"/>
    <d v="1899-12-30T00:02:19"/>
  </r>
  <r>
    <x v="64"/>
    <x v="64"/>
    <n v="52"/>
    <s v="숭의2동행정복지센터"/>
    <s v="숭의2동행정복지센터"/>
    <d v="1899-12-30T00:01:08"/>
  </r>
  <r>
    <x v="64"/>
    <x v="64"/>
    <n v="53"/>
    <s v="용현시장"/>
    <s v="용현시장"/>
    <d v="1899-12-30T00:03:43"/>
  </r>
  <r>
    <x v="64"/>
    <x v="64"/>
    <n v="54"/>
    <s v="용현고개"/>
    <s v="용현고개"/>
    <d v="1899-12-30T00:02:38"/>
  </r>
  <r>
    <x v="64"/>
    <x v="64"/>
    <n v="55"/>
    <s v="인하대역3번출구"/>
    <s v="인하대역3번출구"/>
    <d v="1899-12-30T00:00:45"/>
  </r>
  <r>
    <x v="64"/>
    <x v="64"/>
    <n v="56"/>
    <s v="인하대역(1번출구)"/>
    <s v="인하대역(1번출구)"/>
    <d v="1899-12-30T00:02:35"/>
  </r>
  <r>
    <x v="64"/>
    <x v="64"/>
    <n v="57"/>
    <s v="교통방송사거리"/>
    <s v="교통방송사거리"/>
    <d v="1899-12-30T00:00:41"/>
  </r>
  <r>
    <x v="64"/>
    <x v="64"/>
    <n v="58"/>
    <s v="신창아파트"/>
    <s v="신창아파트"/>
    <d v="1899-12-30T00:01:27"/>
  </r>
  <r>
    <x v="64"/>
    <x v="64"/>
    <n v="59"/>
    <s v="윤성아파트(인항고교)"/>
    <m/>
    <d v="1899-12-30T00:02:05"/>
  </r>
  <r>
    <x v="65"/>
    <x v="65"/>
    <n v="1"/>
    <s v="종점(병무청)"/>
    <m/>
    <d v="1899-12-30T00:00:00"/>
  </r>
  <r>
    <x v="65"/>
    <x v="65"/>
    <n v="2"/>
    <s v="학산사거리"/>
    <m/>
    <d v="1899-12-30T00:02:05"/>
  </r>
  <r>
    <x v="65"/>
    <x v="65"/>
    <n v="3"/>
    <s v="학익고등학교"/>
    <s v="학익고등학교"/>
    <d v="1899-12-30T00:02:53"/>
  </r>
  <r>
    <x v="65"/>
    <x v="65"/>
    <n v="4"/>
    <s v="대동아파트"/>
    <s v="대동아파트"/>
    <d v="1899-12-30T00:01:10"/>
  </r>
  <r>
    <x v="65"/>
    <x v="65"/>
    <n v="5"/>
    <s v="하나아파트"/>
    <s v="하나아파트"/>
    <d v="1899-12-30T00:00:40"/>
  </r>
  <r>
    <x v="65"/>
    <x v="65"/>
    <n v="6"/>
    <s v="인천향교유림회관"/>
    <s v="인천향교유림회관"/>
    <d v="1899-12-30T00:01:42"/>
  </r>
  <r>
    <x v="65"/>
    <x v="65"/>
    <n v="7"/>
    <s v="신동아아파트3차"/>
    <s v="신동아아파트3차"/>
    <d v="1899-12-30T00:01:31"/>
  </r>
  <r>
    <x v="65"/>
    <x v="65"/>
    <n v="8"/>
    <s v="신동아아파트4차"/>
    <s v="신동아아파트4차"/>
    <d v="1899-12-30T00:01:02"/>
  </r>
  <r>
    <x v="65"/>
    <x v="65"/>
    <n v="9"/>
    <s v="신동아아파트8차"/>
    <s v="신동아아파트8차"/>
    <d v="1899-12-30T00:00:28"/>
  </r>
  <r>
    <x v="65"/>
    <x v="65"/>
    <n v="10"/>
    <s v="신동아아파트5차"/>
    <s v="신동아아파트5차"/>
    <d v="1899-12-30T00:00:41"/>
  </r>
  <r>
    <x v="65"/>
    <x v="65"/>
    <n v="11"/>
    <s v="신동아아파트(B)"/>
    <s v="신동아아파트(B)"/>
    <d v="1899-12-30T00:00:33"/>
  </r>
  <r>
    <x v="65"/>
    <x v="65"/>
    <n v="12"/>
    <s v="태평아파트"/>
    <s v="태평아파트"/>
    <d v="1899-12-30T00:00:52"/>
  </r>
  <r>
    <x v="65"/>
    <x v="65"/>
    <n v="13"/>
    <s v="진흥아파트"/>
    <s v="진흥아파트"/>
    <d v="1899-12-30T00:00:37"/>
  </r>
  <r>
    <x v="65"/>
    <x v="65"/>
    <n v="14"/>
    <s v="주안아파트"/>
    <s v="주안아파트"/>
    <d v="1899-12-30T00:00:53"/>
  </r>
  <r>
    <x v="65"/>
    <x v="65"/>
    <n v="15"/>
    <s v="신비마을아파트"/>
    <s v="신비마을아파트"/>
    <d v="1899-12-30T00:01:06"/>
  </r>
  <r>
    <x v="65"/>
    <x v="65"/>
    <n v="16"/>
    <s v="관교여자중학교"/>
    <s v="관교여자중학교"/>
    <d v="1899-12-30T00:02:15"/>
  </r>
  <r>
    <x v="65"/>
    <x v="65"/>
    <n v="17"/>
    <s v="관교중학교(약수터)"/>
    <s v="관교중학교(약수터)"/>
    <d v="1899-12-30T00:00:48"/>
  </r>
  <r>
    <x v="65"/>
    <x v="65"/>
    <n v="18"/>
    <s v="신비마을아파트"/>
    <s v="신비마을아파트"/>
    <d v="1899-12-30T00:02:14"/>
  </r>
  <r>
    <x v="65"/>
    <x v="65"/>
    <n v="19"/>
    <s v="인명여자고등학교"/>
    <s v="인명여자고등학교"/>
    <d v="1899-12-30T00:02:50"/>
  </r>
  <r>
    <x v="65"/>
    <x v="65"/>
    <n v="20"/>
    <s v="풍림아파트"/>
    <s v="풍림아파트"/>
    <d v="1899-12-30T00:01:18"/>
  </r>
  <r>
    <x v="65"/>
    <x v="65"/>
    <n v="21"/>
    <s v="롯데백화점(인천터미널)"/>
    <s v="롯데백화점(인천터미널)"/>
    <d v="1899-12-30T00:02:41"/>
  </r>
  <r>
    <x v="65"/>
    <x v="65"/>
    <n v="22"/>
    <s v="종합터미널"/>
    <s v="종합터미널"/>
    <d v="1899-12-30T00:01:47"/>
  </r>
  <r>
    <x v="65"/>
    <x v="65"/>
    <n v="23"/>
    <s v="신비마을아파트(112동)"/>
    <s v="신비마을아파트(112동)"/>
    <d v="1899-12-30T00:04:51"/>
  </r>
  <r>
    <x v="65"/>
    <x v="65"/>
    <n v="24"/>
    <s v="관교중학교(약수터)"/>
    <s v="관교중학교(약수터)"/>
    <d v="1899-12-30T00:01:10"/>
  </r>
  <r>
    <x v="65"/>
    <x v="65"/>
    <n v="25"/>
    <s v="관교여자중학교"/>
    <s v="관교여자중학교"/>
    <d v="1899-12-30T00:01:32"/>
  </r>
  <r>
    <x v="65"/>
    <x v="65"/>
    <n v="26"/>
    <s v="신비마을아파트"/>
    <s v="신비마을아파트"/>
    <d v="1899-12-30T00:01:04"/>
  </r>
  <r>
    <x v="65"/>
    <x v="65"/>
    <n v="27"/>
    <s v="주안아파트"/>
    <s v="주안아파트"/>
    <d v="1899-12-30T00:00:53"/>
  </r>
  <r>
    <x v="65"/>
    <x v="65"/>
    <n v="28"/>
    <s v="진흥아파트"/>
    <s v="진흥아파트"/>
    <d v="1899-12-30T00:01:10"/>
  </r>
  <r>
    <x v="65"/>
    <x v="65"/>
    <n v="29"/>
    <s v="태평아파트"/>
    <s v="태평아파트"/>
    <d v="1899-12-30T00:01:17"/>
  </r>
  <r>
    <x v="65"/>
    <x v="65"/>
    <n v="30"/>
    <s v="신동아아파트"/>
    <s v="신동아아파트"/>
    <d v="1899-12-30T00:03:11"/>
  </r>
  <r>
    <x v="65"/>
    <x v="65"/>
    <n v="31"/>
    <s v="신동아아파트8차"/>
    <s v="신동아아파트8차"/>
    <d v="1899-12-30T00:01:06"/>
  </r>
  <r>
    <x v="65"/>
    <x v="65"/>
    <n v="32"/>
    <s v="신동아아파트4차"/>
    <s v="신동아아파트4차"/>
    <d v="1899-12-30T00:00:12"/>
  </r>
  <r>
    <x v="65"/>
    <x v="65"/>
    <n v="33"/>
    <s v="신동아아파트3차"/>
    <s v="신동아아파트3차"/>
    <d v="1899-12-30T00:00:53"/>
  </r>
  <r>
    <x v="65"/>
    <x v="65"/>
    <n v="34"/>
    <s v="인천향교유림회관"/>
    <s v="인천향교유림회관"/>
    <d v="1899-12-30T00:01:00"/>
  </r>
  <r>
    <x v="65"/>
    <x v="65"/>
    <n v="35"/>
    <s v="석건연립"/>
    <s v="석건연립"/>
    <d v="1899-12-30T00:00:42"/>
  </r>
  <r>
    <x v="65"/>
    <x v="65"/>
    <n v="36"/>
    <s v="대동아파트"/>
    <s v="대동아파트"/>
    <d v="1899-12-30T00:00:23"/>
  </r>
  <r>
    <x v="65"/>
    <x v="65"/>
    <n v="37"/>
    <s v="학익고등학교"/>
    <s v="학익고등학교"/>
    <d v="1899-12-30T00:01:05"/>
  </r>
  <r>
    <x v="65"/>
    <x v="65"/>
    <n v="38"/>
    <s v="학산사거리"/>
    <s v="학산사거리"/>
    <d v="1899-12-30T00:01:40"/>
  </r>
  <r>
    <x v="65"/>
    <x v="65"/>
    <n v="39"/>
    <s v="학익풍림아파트"/>
    <s v="학익풍림아파트"/>
    <d v="1899-12-30T00:00:53"/>
  </r>
  <r>
    <x v="65"/>
    <x v="65"/>
    <n v="40"/>
    <s v="정광아파트(병무청)"/>
    <s v="정광아파트(병무청)"/>
    <d v="1899-12-30T00:01:44"/>
  </r>
  <r>
    <x v="65"/>
    <x v="65"/>
    <n v="41"/>
    <s v="현광아파트"/>
    <s v="현광아파트"/>
    <d v="1899-12-30T00:00:45"/>
  </r>
  <r>
    <x v="65"/>
    <x v="65"/>
    <n v="42"/>
    <s v="현광아파트후문앞"/>
    <s v="현광아파트후문앞"/>
    <d v="1899-12-30T00:00:50"/>
  </r>
  <r>
    <x v="65"/>
    <x v="65"/>
    <n v="43"/>
    <s v="현광아파트후문"/>
    <s v="현광아파트후문"/>
    <d v="1899-12-30T00:02:05"/>
  </r>
  <r>
    <x v="65"/>
    <x v="65"/>
    <n v="44"/>
    <s v="현광아파트"/>
    <s v="현광아파트"/>
    <d v="1899-12-30T00:00:48"/>
  </r>
  <r>
    <x v="65"/>
    <x v="65"/>
    <n v="45"/>
    <s v="정광아파트(병무청)"/>
    <s v="정광아파트(병무청)"/>
    <d v="1899-12-30T00:00:44"/>
  </r>
  <r>
    <x v="65"/>
    <x v="65"/>
    <n v="46"/>
    <s v="학익.원흥아파트"/>
    <s v="학익.원흥아파트"/>
    <d v="1899-12-30T00:01:09"/>
  </r>
  <r>
    <x v="65"/>
    <x v="65"/>
    <n v="47"/>
    <s v="종점(병무청)"/>
    <m/>
    <d v="1899-12-30T00:02:05"/>
  </r>
  <r>
    <x v="66"/>
    <x v="66"/>
    <n v="1"/>
    <s v="옥련중학교"/>
    <s v="옥련중학교"/>
    <d v="1899-12-30T00:00:00"/>
  </r>
  <r>
    <x v="66"/>
    <x v="66"/>
    <n v="2"/>
    <s v="현대4차아파트"/>
    <s v="현대4차아파트"/>
    <d v="1899-12-30T00:00:36"/>
  </r>
  <r>
    <x v="66"/>
    <x v="66"/>
    <n v="3"/>
    <s v="옥련2동주민센터(옥련우체국)"/>
    <s v="옥련2동주민센터(옥련우체국)"/>
    <d v="1899-12-30T00:00:49"/>
  </r>
  <r>
    <x v="66"/>
    <x v="66"/>
    <n v="4"/>
    <s v="현대5차아파트"/>
    <s v="현대5차아파트"/>
    <d v="1899-12-30T00:00:26"/>
  </r>
  <r>
    <x v="66"/>
    <x v="66"/>
    <n v="5"/>
    <s v="현대3차아파트"/>
    <s v="현대3차아파트"/>
    <d v="1899-12-30T00:02:03"/>
  </r>
  <r>
    <x v="66"/>
    <x v="66"/>
    <n v="6"/>
    <s v="원흥아파트"/>
    <s v="원흥아파트"/>
    <d v="1899-12-30T00:00:53"/>
  </r>
  <r>
    <x v="66"/>
    <x v="66"/>
    <n v="7"/>
    <s v="럭키아파트"/>
    <s v="럭키아파트"/>
    <d v="1899-12-30T00:00:56"/>
  </r>
  <r>
    <x v="66"/>
    <x v="66"/>
    <n v="8"/>
    <s v="인천해양과학고"/>
    <s v="인천해양과학고"/>
    <d v="1899-12-30T00:01:38"/>
  </r>
  <r>
    <x v="66"/>
    <x v="66"/>
    <n v="9"/>
    <s v="채석장"/>
    <s v="채석장"/>
    <d v="1899-12-30T00:02:17"/>
  </r>
  <r>
    <x v="66"/>
    <x v="66"/>
    <n v="10"/>
    <s v="경인방송"/>
    <s v="경인방송"/>
    <d v="1899-12-30T00:03:26"/>
  </r>
  <r>
    <x v="66"/>
    <x v="66"/>
    <n v="11"/>
    <s v="정비단지"/>
    <s v="정비단지"/>
    <d v="1899-12-30T00:00:53"/>
  </r>
  <r>
    <x v="66"/>
    <x v="66"/>
    <n v="12"/>
    <s v="한양2차아파트"/>
    <s v="한양2차아파트"/>
    <d v="1899-12-30T00:08:17"/>
  </r>
  <r>
    <x v="66"/>
    <x v="66"/>
    <n v="13"/>
    <s v="현대아파트"/>
    <s v="현대아파트"/>
    <d v="1899-12-30T00:05:33"/>
  </r>
  <r>
    <x v="66"/>
    <x v="66"/>
    <n v="14"/>
    <s v="숭의역(1번출구)"/>
    <s v="숭의역(1번출구)"/>
    <d v="1899-12-30T00:00:51"/>
  </r>
  <r>
    <x v="66"/>
    <x v="66"/>
    <n v="15"/>
    <s v="숭의역(4번출구)"/>
    <s v="숭의역(4번출구)"/>
    <d v="1899-12-30T00:02:33"/>
  </r>
  <r>
    <x v="66"/>
    <x v="66"/>
    <n v="16"/>
    <s v="신흥시장"/>
    <s v="신흥시장"/>
    <d v="1899-12-30T00:01:47"/>
  </r>
  <r>
    <x v="66"/>
    <x v="66"/>
    <n v="17"/>
    <s v="보건환경연구원"/>
    <s v="보건환경연구원"/>
    <d v="1899-12-30T00:00:50"/>
  </r>
  <r>
    <x v="66"/>
    <x v="66"/>
    <n v="18"/>
    <s v="옹진농협"/>
    <s v="옹진농협"/>
    <d v="1899-12-30T00:00:42"/>
  </r>
  <r>
    <x v="66"/>
    <x v="66"/>
    <n v="19"/>
    <s v="배다리"/>
    <s v="배다리"/>
    <d v="1899-12-30T00:03:50"/>
  </r>
  <r>
    <x v="66"/>
    <x v="66"/>
    <n v="20"/>
    <s v="동인천"/>
    <s v="동인천"/>
    <d v="1899-12-30T00:01:13"/>
  </r>
  <r>
    <x v="66"/>
    <x v="66"/>
    <n v="21"/>
    <s v="신포시장"/>
    <s v="신포시장"/>
    <d v="1899-12-30T00:03:02"/>
  </r>
  <r>
    <x v="66"/>
    <x v="66"/>
    <n v="22"/>
    <s v="송도중학교"/>
    <s v="송도중학교"/>
    <d v="1899-12-30T00:01:50"/>
  </r>
  <r>
    <x v="66"/>
    <x v="66"/>
    <n v="23"/>
    <s v="신흥시장"/>
    <s v="신흥시장"/>
    <d v="1899-12-30T00:01:39"/>
  </r>
  <r>
    <x v="66"/>
    <x v="66"/>
    <n v="24"/>
    <s v="숭의역(3번출구)"/>
    <s v="숭의역(3번출구)"/>
    <d v="1899-12-30T00:02:19"/>
  </r>
  <r>
    <x v="66"/>
    <x v="66"/>
    <n v="25"/>
    <s v="숭의역(2번출구)"/>
    <s v="숭의역(2번출구)"/>
    <d v="1899-12-30T00:02:10"/>
  </r>
  <r>
    <x v="66"/>
    <x v="66"/>
    <n v="26"/>
    <s v="현대아파트"/>
    <s v="현대아파트"/>
    <d v="1899-12-30T00:03:16"/>
  </r>
  <r>
    <x v="66"/>
    <x v="66"/>
    <n v="27"/>
    <s v="조달청(한양2차아파트)"/>
    <s v="조달청(한양2차아파트)"/>
    <d v="1899-12-30T00:01:50"/>
  </r>
  <r>
    <x v="66"/>
    <x v="66"/>
    <n v="28"/>
    <s v="정비단지"/>
    <s v="정비단지"/>
    <d v="1899-12-30T00:03:09"/>
  </r>
  <r>
    <x v="66"/>
    <x v="66"/>
    <n v="29"/>
    <s v="경인방송"/>
    <s v="경인방송"/>
    <d v="1899-12-30T00:00:37"/>
  </r>
  <r>
    <x v="66"/>
    <x v="66"/>
    <n v="30"/>
    <s v="송도채석장"/>
    <s v="송도채석장"/>
    <d v="1899-12-30T00:03:28"/>
  </r>
  <r>
    <x v="66"/>
    <x v="66"/>
    <n v="31"/>
    <s v="럭키아파트"/>
    <s v="럭키아파트"/>
    <d v="1899-12-30T00:04:05"/>
  </r>
  <r>
    <x v="66"/>
    <x v="66"/>
    <n v="32"/>
    <s v="현대3차아파트"/>
    <s v="현대3차아파트"/>
    <d v="1899-12-30T00:00:54"/>
  </r>
  <r>
    <x v="66"/>
    <x v="66"/>
    <n v="33"/>
    <s v="현대아파트"/>
    <s v="현대아파트"/>
    <d v="1899-12-30T00:00:25"/>
  </r>
  <r>
    <x v="66"/>
    <x v="66"/>
    <n v="34"/>
    <s v="옥련2동주민센터(옥련우체국)"/>
    <s v="옥련2동주민센터(옥련우체국)"/>
    <d v="1899-12-30T00:00:26"/>
  </r>
  <r>
    <x v="66"/>
    <x v="66"/>
    <n v="35"/>
    <s v="현대4차아파트"/>
    <s v="현대4차아파트"/>
    <d v="1899-12-30T00:00:35"/>
  </r>
  <r>
    <x v="66"/>
    <x v="66"/>
    <n v="36"/>
    <s v="지산주택"/>
    <s v="지산주택"/>
    <d v="1899-12-30T00:01:19"/>
  </r>
  <r>
    <x v="66"/>
    <x v="66"/>
    <n v="37"/>
    <s v="송도역"/>
    <s v="송도역"/>
    <d v="1899-12-30T00:01:44"/>
  </r>
  <r>
    <x v="66"/>
    <x v="66"/>
    <n v="38"/>
    <s v="옥련동주민센터"/>
    <s v="옥련동주민센터"/>
    <d v="1899-12-30T00:00:34"/>
  </r>
  <r>
    <x v="66"/>
    <x v="66"/>
    <n v="39"/>
    <s v="송도재래시장"/>
    <m/>
    <d v="1899-12-30T00:02:05"/>
  </r>
  <r>
    <x v="67"/>
    <x v="67"/>
    <n v="1"/>
    <s v="남동대교"/>
    <s v="남동대교"/>
    <d v="1899-12-30T00:00:00"/>
  </r>
  <r>
    <x v="67"/>
    <x v="67"/>
    <n v="2"/>
    <s v="동춘역"/>
    <s v="동춘역"/>
    <d v="1899-12-30T00:01:46"/>
  </r>
  <r>
    <x v="67"/>
    <x v="67"/>
    <n v="3"/>
    <s v="풍림2차아파트"/>
    <s v="풍림2차아파트"/>
    <d v="1899-12-30T00:03:18"/>
  </r>
  <r>
    <x v="67"/>
    <x v="67"/>
    <n v="4"/>
    <s v="인천뷰티예술고등학교"/>
    <s v="인천뷰티예술고등학교"/>
    <d v="1899-12-30T00:00:58"/>
  </r>
  <r>
    <x v="67"/>
    <x v="67"/>
    <n v="5"/>
    <s v="아주아파트"/>
    <s v="아주아파트"/>
    <d v="1899-12-30T00:00:25"/>
  </r>
  <r>
    <x v="67"/>
    <x v="67"/>
    <n v="6"/>
    <s v="한양2차아파트37동"/>
    <s v="한양2차아파트37동"/>
    <d v="1899-12-30T00:00:58"/>
  </r>
  <r>
    <x v="67"/>
    <x v="67"/>
    <n v="7"/>
    <s v="나사렛국제병원앞"/>
    <s v="나사렛국제병원앞"/>
    <d v="1899-12-30T00:01:28"/>
  </r>
  <r>
    <x v="67"/>
    <x v="67"/>
    <n v="8"/>
    <s v="청량중학교"/>
    <s v="청량중학교"/>
    <d v="1899-12-30T00:02:06"/>
  </r>
  <r>
    <x v="67"/>
    <x v="67"/>
    <n v="9"/>
    <s v="연수어린이도서관"/>
    <s v="연수어린이도서관"/>
    <d v="1899-12-30T00:01:11"/>
  </r>
  <r>
    <x v="67"/>
    <x v="67"/>
    <n v="10"/>
    <s v="먼우금사거리"/>
    <s v="먼우금사거리"/>
    <d v="1899-12-30T00:00:46"/>
  </r>
  <r>
    <x v="67"/>
    <x v="67"/>
    <n v="11"/>
    <s v="동아금호아파트"/>
    <s v="동아금호아파트"/>
    <d v="1899-12-30T00:01:43"/>
  </r>
  <r>
    <x v="67"/>
    <x v="67"/>
    <n v="12"/>
    <s v="연수경찰서"/>
    <s v="연수경찰서"/>
    <d v="1899-12-30T00:00:28"/>
  </r>
  <r>
    <x v="67"/>
    <x v="67"/>
    <n v="13"/>
    <s v="솔안공원"/>
    <s v="솔안공원"/>
    <d v="1899-12-30T00:00:44"/>
  </r>
  <r>
    <x v="67"/>
    <x v="67"/>
    <n v="14"/>
    <s v="우성2차아파트"/>
    <s v="우성2차아파트"/>
    <d v="1899-12-30T00:00:48"/>
  </r>
  <r>
    <x v="67"/>
    <x v="67"/>
    <n v="15"/>
    <s v="원인재역(1번출구)"/>
    <s v="원인재역(1번출구)"/>
    <d v="1899-12-30T00:01:34"/>
  </r>
  <r>
    <x v="67"/>
    <x v="67"/>
    <n v="16"/>
    <s v="신연수역(1번출구)"/>
    <s v="신연수역(1번출구)"/>
    <d v="1899-12-30T00:02:41"/>
  </r>
  <r>
    <x v="67"/>
    <x v="67"/>
    <n v="17"/>
    <s v="선학중학교"/>
    <s v="선학중학교"/>
    <d v="1899-12-30T00:00:47"/>
  </r>
  <r>
    <x v="67"/>
    <x v="67"/>
    <n v="18"/>
    <s v="태산.대진아파트"/>
    <s v="태산.대진아파트"/>
    <d v="1899-12-30T00:00:32"/>
  </r>
  <r>
    <x v="67"/>
    <x v="67"/>
    <n v="19"/>
    <s v="선학동행정복지센터.정광아파트"/>
    <s v="선학동행정복지센터.정광아파트"/>
    <d v="1899-12-30T00:00:27"/>
  </r>
  <r>
    <x v="67"/>
    <x v="67"/>
    <n v="20"/>
    <s v="아주아파트"/>
    <s v="아주아파트"/>
    <d v="1899-12-30T00:02:09"/>
  </r>
  <r>
    <x v="67"/>
    <x v="67"/>
    <n v="21"/>
    <s v="금호아파트"/>
    <s v="금호아파트"/>
    <d v="1899-12-30T00:00:28"/>
  </r>
  <r>
    <x v="67"/>
    <x v="67"/>
    <n v="22"/>
    <s v="선학역(1번출구)"/>
    <s v="선학역(1번출구)"/>
    <d v="1899-12-30T00:00:53"/>
  </r>
  <r>
    <x v="67"/>
    <x v="67"/>
    <n v="23"/>
    <s v="선학체육관(하키경기장)"/>
    <s v="선학체육관(하키경기장)"/>
    <d v="1899-12-30T00:01:05"/>
  </r>
  <r>
    <x v="67"/>
    <x v="67"/>
    <n v="24"/>
    <s v="문학경기장(박태환수영장)"/>
    <s v="문학경기장(박태환수영장)"/>
    <d v="1899-12-30T00:00:50"/>
  </r>
  <r>
    <x v="67"/>
    <x v="67"/>
    <n v="25"/>
    <s v="관교중학교(약수터)"/>
    <s v="관교중학교(약수터)"/>
    <d v="1899-12-30T00:02:16"/>
  </r>
  <r>
    <x v="67"/>
    <x v="67"/>
    <n v="26"/>
    <s v="관교여자중학교"/>
    <s v="관교여자중학교"/>
    <d v="1899-12-30T00:00:36"/>
  </r>
  <r>
    <x v="67"/>
    <x v="67"/>
    <n v="27"/>
    <s v="장애인복지관"/>
    <s v="장애인복지관"/>
    <d v="1899-12-30T00:01:19"/>
  </r>
  <r>
    <x v="67"/>
    <x v="67"/>
    <n v="28"/>
    <s v="신라아파트"/>
    <s v="신라아파트"/>
    <d v="1899-12-30T00:01:54"/>
  </r>
  <r>
    <x v="67"/>
    <x v="67"/>
    <n v="29"/>
    <s v="한신아파트"/>
    <s v="한신아파트"/>
    <d v="1899-12-30T00:00:39"/>
  </r>
  <r>
    <x v="67"/>
    <x v="67"/>
    <n v="30"/>
    <s v="진흥아파트"/>
    <s v="진흥아파트"/>
    <d v="1899-12-30T00:00:47"/>
  </r>
  <r>
    <x v="67"/>
    <x v="67"/>
    <n v="31"/>
    <s v="쌍용아파트"/>
    <s v="쌍용아파트"/>
    <d v="1899-12-30T00:00:56"/>
  </r>
  <r>
    <x v="67"/>
    <x v="67"/>
    <n v="32"/>
    <s v="로얄아파트"/>
    <s v="로얄아파트"/>
    <d v="1899-12-30T00:01:10"/>
  </r>
  <r>
    <x v="67"/>
    <x v="67"/>
    <n v="33"/>
    <s v="재흥시장"/>
    <s v="재흥시장"/>
    <d v="1899-12-30T00:02:07"/>
  </r>
  <r>
    <x v="67"/>
    <x v="67"/>
    <n v="34"/>
    <s v="(구)시민회관사거리"/>
    <s v="(구)시민회관사거리"/>
    <d v="1899-12-30T00:01:06"/>
  </r>
  <r>
    <x v="67"/>
    <x v="67"/>
    <n v="35"/>
    <s v="교보생명"/>
    <s v="교보생명"/>
    <d v="1899-12-30T00:02:20"/>
  </r>
  <r>
    <x v="67"/>
    <x v="67"/>
    <n v="36"/>
    <s v="주안역"/>
    <s v="주안역"/>
    <d v="1899-12-30T00:08:30"/>
  </r>
  <r>
    <x v="67"/>
    <x v="67"/>
    <n v="37"/>
    <s v="석암초등학교앞"/>
    <s v="석암초등학교앞"/>
    <d v="1899-12-30T00:01:15"/>
  </r>
  <r>
    <x v="67"/>
    <x v="67"/>
    <n v="38"/>
    <s v="인천가정법원.인천지방법원등기"/>
    <s v="인천가정법원.인천지방법원등기"/>
    <d v="1899-12-30T00:01:25"/>
  </r>
  <r>
    <x v="67"/>
    <x v="67"/>
    <n v="39"/>
    <s v="석바위시장"/>
    <s v="석바위시장"/>
    <d v="1899-12-30T00:00:56"/>
  </r>
  <r>
    <x v="67"/>
    <x v="67"/>
    <n v="40"/>
    <s v="인고앞"/>
    <s v="인고앞"/>
    <d v="1899-12-30T00:02:20"/>
  </r>
  <r>
    <x v="67"/>
    <x v="67"/>
    <n v="41"/>
    <s v="인고체육관(동양장사거리)"/>
    <s v="인고체육관(동양장사거리)"/>
    <d v="1899-12-30T00:00:33"/>
  </r>
  <r>
    <x v="67"/>
    <x v="67"/>
    <n v="42"/>
    <s v="제물포여자중학교"/>
    <s v="제물포여자중학교"/>
    <d v="1899-12-30T00:00:53"/>
  </r>
  <r>
    <x v="67"/>
    <x v="67"/>
    <n v="43"/>
    <s v="한신아파트"/>
    <s v="한신아파트"/>
    <d v="1899-12-30T00:02:03"/>
  </r>
  <r>
    <x v="67"/>
    <x v="67"/>
    <n v="44"/>
    <s v="관교여자중학교"/>
    <s v="관교여자중학교"/>
    <d v="1899-12-30T00:00:26"/>
  </r>
  <r>
    <x v="67"/>
    <x v="67"/>
    <n v="45"/>
    <s v="관교중학교(약수터)"/>
    <s v="관교중학교(약수터)"/>
    <d v="1899-12-30T00:00:36"/>
  </r>
  <r>
    <x v="67"/>
    <x v="67"/>
    <n v="46"/>
    <s v="문학경기장(박태환수영장)"/>
    <s v="문학경기장(박태환수영장)"/>
    <d v="1899-12-30T00:02:10"/>
  </r>
  <r>
    <x v="67"/>
    <x v="67"/>
    <n v="47"/>
    <s v="선학체육관(하키경기장)"/>
    <s v="선학체육관(하키경기장)"/>
    <d v="1899-12-30T00:00:56"/>
  </r>
  <r>
    <x v="67"/>
    <x v="67"/>
    <n v="48"/>
    <s v="윤성아파트"/>
    <s v="윤성아파트"/>
    <d v="1899-12-30T00:00:22"/>
  </r>
  <r>
    <x v="67"/>
    <x v="67"/>
    <n v="49"/>
    <s v="선학역"/>
    <s v="선학역"/>
    <d v="1899-12-30T00:00:33"/>
  </r>
  <r>
    <x v="67"/>
    <x v="67"/>
    <n v="50"/>
    <s v="뉴서울아파트"/>
    <s v="뉴서울아파트"/>
    <d v="1899-12-30T00:01:32"/>
  </r>
  <r>
    <x v="67"/>
    <x v="67"/>
    <n v="51"/>
    <s v="아주아파트"/>
    <s v="아주아파트"/>
    <d v="1899-12-30T00:00:40"/>
  </r>
  <r>
    <x v="67"/>
    <x v="67"/>
    <n v="52"/>
    <s v="선학어린이집"/>
    <s v="선학어린이집"/>
    <d v="1899-12-30T00:02:43"/>
  </r>
  <r>
    <x v="67"/>
    <x v="67"/>
    <n v="53"/>
    <s v="아모텍"/>
    <s v="아모텍"/>
    <d v="1899-12-30T00:02:02"/>
  </r>
  <r>
    <x v="67"/>
    <x v="67"/>
    <n v="54"/>
    <s v="거산정공.(주)록키"/>
    <s v="거산정공.(주)록키"/>
    <d v="1899-12-30T00:00:14"/>
  </r>
  <r>
    <x v="67"/>
    <x v="67"/>
    <n v="55"/>
    <s v="번영로제1사거리"/>
    <s v="번영로제1사거리"/>
    <d v="1899-12-30T00:00:40"/>
  </r>
  <r>
    <x v="67"/>
    <x v="67"/>
    <n v="56"/>
    <s v="선학아파트"/>
    <s v="선학아파트"/>
    <d v="1899-12-30T00:01:17"/>
  </r>
  <r>
    <x v="67"/>
    <x v="67"/>
    <n v="57"/>
    <s v="신연수역(3번출구)"/>
    <s v="신연수역(3번출구)"/>
    <d v="1899-12-30T00:00:39"/>
  </r>
  <r>
    <x v="67"/>
    <x v="67"/>
    <n v="58"/>
    <s v="솔밭마을"/>
    <s v="솔밭마을"/>
    <d v="1899-12-30T00:00:29"/>
  </r>
  <r>
    <x v="67"/>
    <x v="67"/>
    <n v="59"/>
    <s v="원인재역(6번출구)"/>
    <s v="원인재역(6번출구)"/>
    <d v="1899-12-30T00:00:20"/>
  </r>
  <r>
    <x v="67"/>
    <x v="67"/>
    <n v="60"/>
    <s v="원인재역"/>
    <s v="원인재역"/>
    <d v="1899-12-30T00:00:32"/>
  </r>
  <r>
    <x v="67"/>
    <x v="67"/>
    <n v="61"/>
    <s v="대동아파트"/>
    <s v="대동아파트"/>
    <d v="1899-12-30T00:02:35"/>
  </r>
  <r>
    <x v="67"/>
    <x v="67"/>
    <n v="62"/>
    <s v="연수고등학교"/>
    <s v="연수고등학교"/>
    <d v="1899-12-30T00:00:42"/>
  </r>
  <r>
    <x v="67"/>
    <x v="67"/>
    <n v="63"/>
    <s v="동아금호아파트"/>
    <s v="동아금호아파트"/>
    <d v="1899-12-30T00:01:06"/>
  </r>
  <r>
    <x v="67"/>
    <x v="67"/>
    <n v="64"/>
    <s v="롯데아파트"/>
    <s v="롯데아파트"/>
    <d v="1899-12-30T00:00:59"/>
  </r>
  <r>
    <x v="67"/>
    <x v="67"/>
    <n v="65"/>
    <s v="연수여자고등학교"/>
    <s v="연수여자고등학교"/>
    <d v="1899-12-30T00:00:18"/>
  </r>
  <r>
    <x v="67"/>
    <x v="67"/>
    <n v="66"/>
    <s v="동춘마을아파트"/>
    <s v="동춘마을아파트"/>
    <d v="1899-12-30T00:00:26"/>
  </r>
  <r>
    <x v="67"/>
    <x v="67"/>
    <n v="67"/>
    <s v="건영아파트"/>
    <s v="건영아파트"/>
    <d v="1899-12-30T00:01:39"/>
  </r>
  <r>
    <x v="67"/>
    <x v="67"/>
    <n v="68"/>
    <s v="대동아파트"/>
    <s v="대동아파트"/>
    <d v="1899-12-30T00:00:38"/>
  </r>
  <r>
    <x v="67"/>
    <x v="67"/>
    <n v="69"/>
    <s v="아주아파트"/>
    <s v="아주아파트"/>
    <d v="1899-12-30T00:00:45"/>
  </r>
  <r>
    <x v="67"/>
    <x v="67"/>
    <n v="70"/>
    <s v="인천뷰티예술고등학교"/>
    <s v="인천뷰티예술고등학교"/>
    <d v="1899-12-30T00:02:07"/>
  </r>
  <r>
    <x v="67"/>
    <x v="67"/>
    <n v="71"/>
    <s v="풍림2차아파트"/>
    <s v="풍림2차아파트"/>
    <d v="1899-12-30T00:00:27"/>
  </r>
  <r>
    <x v="67"/>
    <x v="67"/>
    <n v="72"/>
    <s v="동춘역(이마트.스퀘어원)"/>
    <s v="동춘역"/>
    <d v="1899-12-30T00:03:07"/>
  </r>
  <r>
    <x v="67"/>
    <x v="67"/>
    <n v="73"/>
    <s v="남동대교(스퀘어원)"/>
    <s v="남동대교"/>
    <d v="1899-12-30T00:00:54"/>
  </r>
  <r>
    <x v="67"/>
    <x v="67"/>
    <n v="74"/>
    <s v="한국가스공사"/>
    <s v="한국가스공사"/>
    <d v="1899-12-30T00:00:13"/>
  </r>
  <r>
    <x v="67"/>
    <x v="67"/>
    <n v="75"/>
    <s v="태평양산업"/>
    <s v="태평양산업"/>
    <d v="1899-12-30T00:00:46"/>
  </r>
  <r>
    <x v="67"/>
    <x v="67"/>
    <n v="76"/>
    <s v="인천인력개발원"/>
    <s v="인천인력개발원"/>
    <d v="1899-12-30T00:00:21"/>
  </r>
  <r>
    <x v="67"/>
    <x v="67"/>
    <n v="77"/>
    <s v="삼양감속기"/>
    <s v="삼양감속기"/>
    <d v="1899-12-30T00:01:07"/>
  </r>
  <r>
    <x v="67"/>
    <x v="67"/>
    <n v="78"/>
    <s v="중소기업청"/>
    <s v="중소기업청"/>
    <d v="1899-12-30T00:00:30"/>
  </r>
  <r>
    <x v="67"/>
    <x v="67"/>
    <n v="79"/>
    <s v="동성물산"/>
    <s v="동성물산"/>
    <d v="1899-12-30T00:02:36"/>
  </r>
  <r>
    <x v="67"/>
    <x v="67"/>
    <n v="80"/>
    <s v="대신합성"/>
    <s v="대신합성"/>
    <d v="1899-12-30T00:00:18"/>
  </r>
  <r>
    <x v="67"/>
    <x v="67"/>
    <n v="81"/>
    <s v="한국마쓰이"/>
    <s v="한국마쓰이"/>
    <d v="1899-12-30T00:01:33"/>
  </r>
  <r>
    <x v="67"/>
    <x v="67"/>
    <n v="82"/>
    <s v="남동공단(기신정기)"/>
    <s v="남동공단(기신정기)"/>
    <d v="1899-12-30T00:01:24"/>
  </r>
  <r>
    <x v="67"/>
    <x v="67"/>
    <n v="83"/>
    <s v="공단소방서"/>
    <m/>
    <d v="1899-12-30T00:02:05"/>
  </r>
  <r>
    <x v="68"/>
    <x v="68"/>
    <n v="1"/>
    <s v="동춘동기점"/>
    <m/>
    <d v="1899-12-30T00:00:00"/>
  </r>
  <r>
    <x v="68"/>
    <x v="68"/>
    <n v="2"/>
    <s v="무지개아파트(동남아파트)"/>
    <s v="무지개아파트(동남아파트)"/>
    <d v="1899-12-30T00:02:05"/>
  </r>
  <r>
    <x v="68"/>
    <x v="68"/>
    <n v="3"/>
    <s v="아주아파트"/>
    <s v="아주아파트"/>
    <d v="1899-12-30T00:00:43"/>
  </r>
  <r>
    <x v="68"/>
    <x v="68"/>
    <n v="4"/>
    <s v="한양2차아파트37동"/>
    <s v="한양2차아파트37동"/>
    <d v="1899-12-30T00:00:25"/>
  </r>
  <r>
    <x v="68"/>
    <x v="68"/>
    <n v="5"/>
    <s v="나사렛국제병원앞"/>
    <s v="나사렛국제병원앞"/>
    <d v="1899-12-30T00:00:38"/>
  </r>
  <r>
    <x v="68"/>
    <x v="68"/>
    <n v="6"/>
    <s v="동춘마을아파트"/>
    <s v="동춘마을아파트"/>
    <d v="1899-12-30T00:02:02"/>
  </r>
  <r>
    <x v="68"/>
    <x v="68"/>
    <n v="7"/>
    <s v="여성의광장"/>
    <s v="여성의광장"/>
    <d v="1899-12-30T00:00:24"/>
  </r>
  <r>
    <x v="68"/>
    <x v="68"/>
    <n v="8"/>
    <s v="송도파크레인동일하이빌"/>
    <s v="송도파크레인동일하이빌"/>
    <d v="1899-12-30T00:02:05"/>
  </r>
  <r>
    <x v="68"/>
    <x v="68"/>
    <n v="9"/>
    <s v="송도파크자이"/>
    <s v="송도파크자이"/>
    <d v="1899-12-30T00:00:40"/>
  </r>
  <r>
    <x v="68"/>
    <x v="68"/>
    <n v="10"/>
    <s v="송도라마다호텔앞"/>
    <s v="송도라마다호텔앞"/>
    <d v="1899-12-30T00:01:41"/>
  </r>
  <r>
    <x v="68"/>
    <x v="68"/>
    <n v="11"/>
    <s v="송도유원지(도로교통공단)"/>
    <s v="송도유원지(도로교통공단)"/>
    <d v="1899-12-30T00:01:07"/>
  </r>
  <r>
    <x v="68"/>
    <x v="68"/>
    <n v="12"/>
    <s v="옥련동성당"/>
    <s v="옥련동성당"/>
    <d v="1899-12-30T00:01:53"/>
  </r>
  <r>
    <x v="68"/>
    <x v="68"/>
    <n v="13"/>
    <s v="우성아파트"/>
    <s v="우성아파트"/>
    <d v="1899-12-30T00:00:46"/>
  </r>
  <r>
    <x v="68"/>
    <x v="68"/>
    <n v="14"/>
    <s v="축현초등학교.인천시립박물관"/>
    <s v="축현초등학교.인천시립박물관"/>
    <d v="1899-12-30T00:00:56"/>
  </r>
  <r>
    <x v="68"/>
    <x v="68"/>
    <n v="15"/>
    <s v="호불사입구"/>
    <s v="호불사입구"/>
    <d v="1899-12-30T00:00:33"/>
  </r>
  <r>
    <x v="68"/>
    <x v="68"/>
    <n v="16"/>
    <s v="옥련중학교"/>
    <s v="옥련중학교"/>
    <d v="1899-12-30T00:01:04"/>
  </r>
  <r>
    <x v="68"/>
    <x v="68"/>
    <n v="17"/>
    <s v="쌍용아파트"/>
    <s v="쌍용아파트"/>
    <d v="1899-12-30T00:00:20"/>
  </r>
  <r>
    <x v="68"/>
    <x v="68"/>
    <n v="18"/>
    <s v="현대4차아파트"/>
    <s v="현대4차아파트"/>
    <d v="1899-12-30T00:01:01"/>
  </r>
  <r>
    <x v="68"/>
    <x v="68"/>
    <n v="19"/>
    <s v="옥련초등학교"/>
    <s v="옥련초등학교"/>
    <d v="1899-12-30T00:00:58"/>
  </r>
  <r>
    <x v="68"/>
    <x v="68"/>
    <n v="20"/>
    <s v="원흥아파트"/>
    <s v="원흥아파트"/>
    <d v="1899-12-30T00:01:41"/>
  </r>
  <r>
    <x v="68"/>
    <x v="68"/>
    <n v="21"/>
    <s v="현대3차아파트"/>
    <s v="현대3차아파트"/>
    <d v="1899-12-30T00:01:29"/>
  </r>
  <r>
    <x v="68"/>
    <x v="68"/>
    <n v="22"/>
    <s v="송도고입구"/>
    <s v="송도고입구"/>
    <d v="1899-12-30T00:01:08"/>
  </r>
  <r>
    <x v="68"/>
    <x v="68"/>
    <n v="23"/>
    <s v="송학둥지아파트"/>
    <s v="송학둥지아파트"/>
    <d v="1899-12-30T00:00:24"/>
  </r>
  <r>
    <x v="68"/>
    <x v="68"/>
    <n v="24"/>
    <s v="옥련고개"/>
    <s v="옥련고개"/>
    <d v="1899-12-30T00:00:36"/>
  </r>
  <r>
    <x v="68"/>
    <x v="68"/>
    <n v="25"/>
    <s v="송도역"/>
    <s v="송도역"/>
    <d v="1899-12-30T00:00:20"/>
  </r>
  <r>
    <x v="68"/>
    <x v="68"/>
    <n v="26"/>
    <s v="옥련동주민센터"/>
    <s v="옥련동주민센터"/>
    <d v="1899-12-30T00:00:34"/>
  </r>
  <r>
    <x v="68"/>
    <x v="68"/>
    <n v="27"/>
    <s v="송도재래시장"/>
    <s v="송도재래시장"/>
    <d v="1899-12-30T00:01:49"/>
  </r>
  <r>
    <x v="68"/>
    <x v="68"/>
    <n v="28"/>
    <s v="송도영남아파트"/>
    <s v="송도영남아파트"/>
    <d v="1899-12-30T00:00:41"/>
  </r>
  <r>
    <x v="68"/>
    <x v="68"/>
    <n v="29"/>
    <s v="청학아파트"/>
    <s v="청학아파트"/>
    <d v="1899-12-30T00:01:05"/>
  </r>
  <r>
    <x v="68"/>
    <x v="68"/>
    <n v="30"/>
    <s v="청학동.한국전력남인천지사"/>
    <s v="청학동.한국전력남인천지사"/>
    <d v="1899-12-30T00:01:34"/>
  </r>
  <r>
    <x v="68"/>
    <x v="68"/>
    <n v="31"/>
    <s v="성호아파트"/>
    <s v="성호아파트"/>
    <d v="1899-12-30T00:00:40"/>
  </r>
  <r>
    <x v="68"/>
    <x v="68"/>
    <n v="32"/>
    <s v="용담마을"/>
    <s v="용담마을"/>
    <d v="1899-12-30T00:03:49"/>
  </r>
  <r>
    <x v="68"/>
    <x v="68"/>
    <n v="33"/>
    <s v="동남스포피아"/>
    <s v="동남스포피아"/>
    <d v="1899-12-30T00:01:09"/>
  </r>
  <r>
    <x v="68"/>
    <x v="68"/>
    <n v="34"/>
    <s v="문남마을"/>
    <s v="문남마을"/>
    <d v="1899-12-30T00:00:53"/>
  </r>
  <r>
    <x v="68"/>
    <x v="68"/>
    <n v="35"/>
    <s v="연수1동행정복지센터"/>
    <s v="연수1동행정복지센터"/>
    <d v="1899-12-30T00:00:11"/>
  </r>
  <r>
    <x v="68"/>
    <x v="68"/>
    <n v="36"/>
    <s v="문남초등학교"/>
    <s v="문남초등학교"/>
    <d v="1899-12-30T00:00:56"/>
  </r>
  <r>
    <x v="68"/>
    <x v="68"/>
    <n v="37"/>
    <s v="연수역"/>
    <s v="연수역"/>
    <d v="1899-12-30T00:01:18"/>
  </r>
  <r>
    <x v="68"/>
    <x v="68"/>
    <n v="38"/>
    <s v="영남아파트"/>
    <s v="영남아파트"/>
    <d v="1899-12-30T00:00:47"/>
  </r>
  <r>
    <x v="68"/>
    <x v="68"/>
    <n v="39"/>
    <s v="연수중학교"/>
    <s v="연수중학교"/>
    <d v="1899-12-30T00:01:33"/>
  </r>
  <r>
    <x v="68"/>
    <x v="68"/>
    <n v="40"/>
    <s v="연수2차아파트"/>
    <s v="연수2차아파트"/>
    <d v="1899-12-30T00:00:43"/>
  </r>
  <r>
    <x v="68"/>
    <x v="68"/>
    <n v="41"/>
    <s v="대우아파트"/>
    <s v="대우아파트"/>
    <d v="1899-12-30T00:00:23"/>
  </r>
  <r>
    <x v="68"/>
    <x v="68"/>
    <n v="42"/>
    <s v="신연수(풍림아파트)"/>
    <s v="신연수(풍림아파트)"/>
    <d v="1899-12-30T00:00:54"/>
  </r>
  <r>
    <x v="68"/>
    <x v="68"/>
    <n v="43"/>
    <s v="경남아파트"/>
    <s v="경남아파트"/>
    <d v="1899-12-30T00:02:37"/>
  </r>
  <r>
    <x v="68"/>
    <x v="68"/>
    <n v="44"/>
    <s v="선학사거리"/>
    <s v="선학사거리"/>
    <d v="1899-12-30T00:01:02"/>
  </r>
  <r>
    <x v="68"/>
    <x v="68"/>
    <n v="45"/>
    <s v="선학역(1번출구)"/>
    <s v="선학역(1번출구)"/>
    <d v="1899-12-30T00:03:07"/>
  </r>
  <r>
    <x v="68"/>
    <x v="68"/>
    <n v="46"/>
    <s v="선학체육관(하키경기장)"/>
    <s v="선학체육관(하키경기장)"/>
    <d v="1899-12-30T00:02:02"/>
  </r>
  <r>
    <x v="68"/>
    <x v="68"/>
    <n v="47"/>
    <s v="문학경기장(박태환수영장)"/>
    <s v="문학경기장(박태환수영장)"/>
    <d v="1899-12-30T00:00:37"/>
  </r>
  <r>
    <x v="68"/>
    <x v="68"/>
    <n v="48"/>
    <s v="신비마을아파트(112동)"/>
    <s v="신비마을아파트(112동)"/>
    <d v="1899-12-30T00:03:06"/>
  </r>
  <r>
    <x v="68"/>
    <x v="68"/>
    <n v="49"/>
    <s v="관교중학교"/>
    <s v="관교중학교"/>
    <d v="1899-12-30T00:00:45"/>
  </r>
  <r>
    <x v="68"/>
    <x v="68"/>
    <n v="50"/>
    <s v="동아아파트"/>
    <s v="동아아파트"/>
    <d v="1899-12-30T00:01:24"/>
  </r>
  <r>
    <x v="68"/>
    <x v="68"/>
    <n v="51"/>
    <s v="순복음교회앞"/>
    <s v="순복음교회앞"/>
    <d v="1899-12-30T00:00:24"/>
  </r>
  <r>
    <x v="68"/>
    <x v="68"/>
    <n v="52"/>
    <s v="순복음교회"/>
    <s v="순복음교회"/>
    <d v="1899-12-30T00:01:18"/>
  </r>
  <r>
    <x v="68"/>
    <x v="68"/>
    <n v="53"/>
    <s v="풍림아파트"/>
    <s v="풍림아파트"/>
    <d v="1899-12-30T00:00:22"/>
  </r>
  <r>
    <x v="68"/>
    <x v="68"/>
    <n v="54"/>
    <s v="인명여자고등학교"/>
    <s v="인명여자고등학교"/>
    <d v="1899-12-30T00:01:12"/>
  </r>
  <r>
    <x v="68"/>
    <x v="68"/>
    <n v="55"/>
    <s v="문학경기장(박태환수영장)"/>
    <s v="문학경기장(박태환수영장)"/>
    <d v="1899-12-30T00:02:30"/>
  </r>
  <r>
    <x v="68"/>
    <x v="68"/>
    <n v="56"/>
    <s v="선학체육관(하키경기장)"/>
    <s v="선학체육관(하키경기장)"/>
    <d v="1899-12-30T00:00:39"/>
  </r>
  <r>
    <x v="68"/>
    <x v="68"/>
    <n v="57"/>
    <s v="윤성아파트"/>
    <s v="윤성아파트"/>
    <d v="1899-12-30T00:00:28"/>
  </r>
  <r>
    <x v="68"/>
    <x v="68"/>
    <n v="58"/>
    <s v="선학역"/>
    <s v="선학역"/>
    <d v="1899-12-30T00:00:35"/>
  </r>
  <r>
    <x v="68"/>
    <x v="68"/>
    <n v="59"/>
    <s v="연수병원"/>
    <s v="연수병원"/>
    <d v="1899-12-30T00:01:18"/>
  </r>
  <r>
    <x v="68"/>
    <x v="68"/>
    <n v="60"/>
    <s v="연수초등학교"/>
    <s v="연수초등학교"/>
    <d v="1899-12-30T00:01:28"/>
  </r>
  <r>
    <x v="68"/>
    <x v="68"/>
    <n v="61"/>
    <s v="신연수(풍림아파트)"/>
    <s v="신연수(풍림아파트)"/>
    <d v="1899-12-30T00:00:44"/>
  </r>
  <r>
    <x v="68"/>
    <x v="68"/>
    <n v="62"/>
    <s v="대우아파트"/>
    <s v="대우아파트"/>
    <d v="1899-12-30T00:00:46"/>
  </r>
  <r>
    <x v="68"/>
    <x v="68"/>
    <n v="63"/>
    <s v="연수중학교"/>
    <s v="연수중학교"/>
    <d v="1899-12-30T00:00:48"/>
  </r>
  <r>
    <x v="68"/>
    <x v="68"/>
    <n v="64"/>
    <s v="영남아파트"/>
    <s v="영남아파트"/>
    <d v="1899-12-30T00:01:17"/>
  </r>
  <r>
    <x v="68"/>
    <x v="68"/>
    <n v="65"/>
    <s v="연수역"/>
    <s v="연수역"/>
    <d v="1899-12-30T00:01:18"/>
  </r>
  <r>
    <x v="68"/>
    <x v="68"/>
    <n v="66"/>
    <s v="문남초등학교"/>
    <s v="문남초등학교"/>
    <d v="1899-12-30T00:01:26"/>
  </r>
  <r>
    <x v="68"/>
    <x v="68"/>
    <n v="67"/>
    <s v="연수1동행정복지센터"/>
    <s v="연수1동행정복지센터"/>
    <d v="1899-12-30T00:00:40"/>
  </r>
  <r>
    <x v="68"/>
    <x v="68"/>
    <n v="68"/>
    <s v="우주아파트"/>
    <s v="우주아파트"/>
    <d v="1899-12-30T00:00:17"/>
  </r>
  <r>
    <x v="68"/>
    <x v="68"/>
    <n v="69"/>
    <s v="동남스포피아"/>
    <s v="동남스포피아"/>
    <d v="1899-12-30T00:00:58"/>
  </r>
  <r>
    <x v="68"/>
    <x v="68"/>
    <n v="70"/>
    <s v="용담마을"/>
    <s v="용담마을"/>
    <d v="1899-12-30T00:02:28"/>
  </r>
  <r>
    <x v="68"/>
    <x v="68"/>
    <n v="71"/>
    <s v="시대아파트"/>
    <s v="시대아파트"/>
    <d v="1899-12-30T00:01:43"/>
  </r>
  <r>
    <x v="68"/>
    <x v="68"/>
    <n v="72"/>
    <s v="청학동.한국전력남인천지사"/>
    <s v="청학동.한국전력남인천지사"/>
    <d v="1899-12-30T00:02:07"/>
  </r>
  <r>
    <x v="68"/>
    <x v="68"/>
    <n v="73"/>
    <s v="청학아파트"/>
    <s v="청학아파트"/>
    <d v="1899-12-30T00:00:31"/>
  </r>
  <r>
    <x v="68"/>
    <x v="68"/>
    <n v="74"/>
    <s v="송도영남아파트"/>
    <s v="송도영남아파트"/>
    <d v="1899-12-30T00:00:43"/>
  </r>
  <r>
    <x v="68"/>
    <x v="68"/>
    <n v="75"/>
    <s v="옥련치안센터"/>
    <s v="옥련치안센터"/>
    <d v="1899-12-30T00:00:41"/>
  </r>
  <r>
    <x v="68"/>
    <x v="68"/>
    <n v="76"/>
    <s v="송도역"/>
    <s v="송도역"/>
    <d v="1899-12-30T00:00:39"/>
  </r>
  <r>
    <x v="68"/>
    <x v="68"/>
    <n v="77"/>
    <s v="옥련고개"/>
    <s v="옥련고개"/>
    <d v="1899-12-30T00:00:58"/>
  </r>
  <r>
    <x v="68"/>
    <x v="68"/>
    <n v="78"/>
    <s v="송학둥지아파트"/>
    <s v="송학둥지아파트"/>
    <d v="1899-12-30T00:00:24"/>
  </r>
  <r>
    <x v="68"/>
    <x v="68"/>
    <n v="79"/>
    <s v="현대3차아파트"/>
    <s v="현대3차아파트"/>
    <d v="1899-12-30T00:05:04"/>
  </r>
  <r>
    <x v="68"/>
    <x v="68"/>
    <n v="80"/>
    <s v="삼성아파트.남인천농협"/>
    <s v="삼성아파트.남인천농협"/>
    <d v="1899-12-30T00:01:14"/>
  </r>
  <r>
    <x v="68"/>
    <x v="68"/>
    <n v="81"/>
    <s v="우성아파트"/>
    <s v="우성아파트"/>
    <d v="1899-12-30T00:00:45"/>
  </r>
  <r>
    <x v="68"/>
    <x v="68"/>
    <n v="82"/>
    <s v="한국아파트"/>
    <s v="한국아파트"/>
    <d v="1899-12-30T00:00:29"/>
  </r>
  <r>
    <x v="68"/>
    <x v="68"/>
    <n v="83"/>
    <s v="쌍용아파트"/>
    <s v="쌍용아파트"/>
    <d v="1899-12-30T00:00:42"/>
  </r>
  <r>
    <x v="68"/>
    <x v="68"/>
    <n v="84"/>
    <s v="쌍용아파트"/>
    <s v="쌍용아파트"/>
    <d v="1899-12-30T00:00:29"/>
  </r>
  <r>
    <x v="68"/>
    <x v="68"/>
    <n v="85"/>
    <s v="호불사입구"/>
    <s v="호불사입구"/>
    <d v="1899-12-30T00:00:48"/>
  </r>
  <r>
    <x v="68"/>
    <x v="68"/>
    <n v="86"/>
    <s v="축현초등학교.인천시립박물관"/>
    <s v="축현초등학교.인천시립박물관"/>
    <d v="1899-12-30T00:00:19"/>
  </r>
  <r>
    <x v="68"/>
    <x v="68"/>
    <n v="87"/>
    <s v="우성2차아파트(옥련동)"/>
    <s v="우성2차아파트(옥련동)"/>
    <d v="1899-12-30T00:02:00"/>
  </r>
  <r>
    <x v="68"/>
    <x v="68"/>
    <n v="88"/>
    <s v="백산아파트"/>
    <s v="백산아파트"/>
    <d v="1899-12-30T00:00:29"/>
  </r>
  <r>
    <x v="68"/>
    <x v="68"/>
    <n v="89"/>
    <s v="송도유원지(도로교통공단)"/>
    <s v="송도유원지(도로교통공단)"/>
    <d v="1899-12-30T00:02:39"/>
  </r>
  <r>
    <x v="68"/>
    <x v="68"/>
    <n v="90"/>
    <s v="송도라마다호텔앞"/>
    <s v="송도라마다호텔앞"/>
    <d v="1899-12-30T00:01:15"/>
  </r>
  <r>
    <x v="68"/>
    <x v="68"/>
    <n v="91"/>
    <s v="송도파크자이"/>
    <s v="송도파크자이"/>
    <d v="1899-12-30T00:00:47"/>
  </r>
  <r>
    <x v="68"/>
    <x v="68"/>
    <n v="92"/>
    <s v="송도파크레인동일하이빌"/>
    <s v="송도파크레인동일하이빌"/>
    <d v="1899-12-30T00:00:51"/>
  </r>
  <r>
    <x v="68"/>
    <x v="68"/>
    <n v="93"/>
    <s v="여성의광장"/>
    <s v="여성의광장"/>
    <d v="1899-12-30T00:02:53"/>
  </r>
  <r>
    <x v="68"/>
    <x v="68"/>
    <n v="94"/>
    <s v="태평아파트"/>
    <s v="태평아파트"/>
    <d v="1899-12-30T00:01:37"/>
  </r>
  <r>
    <x v="68"/>
    <x v="68"/>
    <n v="95"/>
    <s v="건영아파트"/>
    <s v="건영아파트"/>
    <d v="1899-12-30T00:00:48"/>
  </r>
  <r>
    <x v="68"/>
    <x v="68"/>
    <n v="96"/>
    <s v="대동아파트"/>
    <s v="대동아파트"/>
    <d v="1899-12-30T00:01:03"/>
  </r>
  <r>
    <x v="68"/>
    <x v="68"/>
    <n v="97"/>
    <s v="아주아파트"/>
    <s v="아주아파트"/>
    <d v="1899-12-30T00:00:16"/>
  </r>
  <r>
    <x v="68"/>
    <x v="68"/>
    <n v="98"/>
    <s v="동남아파트(무지개아파트)"/>
    <s v="동남아파트(무지개아파트)"/>
    <d v="1899-12-30T00:01:09"/>
  </r>
  <r>
    <x v="68"/>
    <x v="68"/>
    <n v="99"/>
    <s v="동춘동종점"/>
    <m/>
    <d v="1899-12-30T00:02:05"/>
  </r>
  <r>
    <x v="69"/>
    <x v="69"/>
    <n v="1"/>
    <s v="효성상아아파트"/>
    <m/>
    <d v="1899-12-30T00:00:00"/>
  </r>
  <r>
    <x v="69"/>
    <x v="69"/>
    <n v="2"/>
    <s v="신성성결교회(올림피아병원)"/>
    <s v="신성성결교회(올림피아병원)"/>
    <d v="1899-12-30T00:02:05"/>
  </r>
  <r>
    <x v="69"/>
    <x v="69"/>
    <n v="3"/>
    <s v="신세계아파트"/>
    <s v="신세계아파트"/>
    <d v="1899-12-30T00:00:45"/>
  </r>
  <r>
    <x v="69"/>
    <x v="69"/>
    <n v="4"/>
    <s v="간석4거리"/>
    <s v="간석4거리"/>
    <d v="1899-12-30T00:01:16"/>
  </r>
  <r>
    <x v="69"/>
    <x v="69"/>
    <n v="5"/>
    <s v="상인천중학교"/>
    <s v="상인천중학교"/>
    <d v="1899-12-30T00:00:49"/>
  </r>
  <r>
    <x v="69"/>
    <x v="69"/>
    <n v="6"/>
    <s v="간석3동경로당"/>
    <s v="간석3동경로당"/>
    <d v="1899-12-30T00:01:05"/>
  </r>
  <r>
    <x v="69"/>
    <x v="69"/>
    <n v="7"/>
    <s v="간석2지구대"/>
    <s v="간석2지구대"/>
    <d v="1899-12-30T00:01:25"/>
  </r>
  <r>
    <x v="69"/>
    <x v="69"/>
    <n v="8"/>
    <s v="올리브백화점"/>
    <s v="올리브백화점"/>
    <d v="1899-12-30T00:00:48"/>
  </r>
  <r>
    <x v="69"/>
    <x v="69"/>
    <n v="9"/>
    <s v="상인천초등학교"/>
    <s v="상인천초등학교"/>
    <d v="1899-12-30T00:01:19"/>
  </r>
  <r>
    <x v="69"/>
    <x v="69"/>
    <n v="10"/>
    <s v="인천예술고등학교"/>
    <s v="인천예술고등학교"/>
    <d v="1899-12-30T00:00:32"/>
  </r>
  <r>
    <x v="69"/>
    <x v="69"/>
    <n v="11"/>
    <s v="주원고개"/>
    <s v="주원고개"/>
    <d v="1899-12-30T00:01:12"/>
  </r>
  <r>
    <x v="69"/>
    <x v="69"/>
    <n v="12"/>
    <s v="동암남광장입구"/>
    <s v="동암남광장입구"/>
    <d v="1899-12-30T00:01:11"/>
  </r>
  <r>
    <x v="69"/>
    <x v="69"/>
    <n v="13"/>
    <s v="동암남부역"/>
    <s v="동암남부역"/>
    <d v="1899-12-30T00:00:49"/>
  </r>
  <r>
    <x v="69"/>
    <x v="69"/>
    <n v="14"/>
    <s v="동암역입구"/>
    <s v="동암역입구"/>
    <d v="1899-12-30T00:10:50"/>
  </r>
  <r>
    <x v="69"/>
    <x v="69"/>
    <n v="15"/>
    <s v="경복예식장"/>
    <s v="경복예식장"/>
    <d v="1899-12-30T00:01:35"/>
  </r>
  <r>
    <x v="69"/>
    <x v="69"/>
    <n v="16"/>
    <s v="주원고개"/>
    <s v="주원고개"/>
    <d v="1899-12-30T00:03:02"/>
  </r>
  <r>
    <x v="69"/>
    <x v="69"/>
    <n v="17"/>
    <s v="인천예술고등학교"/>
    <s v="인천예술고등학교"/>
    <d v="1899-12-30T00:03:02"/>
  </r>
  <r>
    <x v="69"/>
    <x v="69"/>
    <n v="18"/>
    <s v="상인천초등학교"/>
    <s v="상인천초등학교"/>
    <d v="1899-12-30T00:01:24"/>
  </r>
  <r>
    <x v="69"/>
    <x v="69"/>
    <n v="19"/>
    <s v="올리브백화점"/>
    <s v="올리브백화점"/>
    <d v="1899-12-30T00:02:29"/>
  </r>
  <r>
    <x v="69"/>
    <x v="69"/>
    <n v="20"/>
    <s v="간석2지구대"/>
    <s v="간석2지구대"/>
    <d v="1899-12-30T00:00:58"/>
  </r>
  <r>
    <x v="69"/>
    <x v="69"/>
    <n v="21"/>
    <s v="인제고등학교"/>
    <s v="인제고등학교"/>
    <d v="1899-12-30T00:00:50"/>
  </r>
  <r>
    <x v="69"/>
    <x v="69"/>
    <n v="22"/>
    <s v="해성슈퍼"/>
    <s v="해성슈퍼"/>
    <d v="1899-12-30T00:01:17"/>
  </r>
  <r>
    <x v="69"/>
    <x v="69"/>
    <n v="23"/>
    <s v="다음주택"/>
    <s v="다음주택"/>
    <d v="1899-12-30T00:00:58"/>
  </r>
  <r>
    <x v="69"/>
    <x v="69"/>
    <n v="24"/>
    <s v="구월체육공원"/>
    <s v="구월체육공원"/>
    <d v="1899-12-30T00:01:29"/>
  </r>
  <r>
    <x v="69"/>
    <x v="69"/>
    <n v="25"/>
    <s v="모래내시장역(3번출구)"/>
    <s v="모래내시장역(3번출구)"/>
    <d v="1899-12-30T00:02:32"/>
  </r>
  <r>
    <x v="69"/>
    <x v="69"/>
    <n v="26"/>
    <s v="효성상아아파트"/>
    <m/>
    <d v="1899-12-30T00:02:05"/>
  </r>
  <r>
    <x v="70"/>
    <x v="70"/>
    <n v="1"/>
    <s v="만수신동아아파트"/>
    <m/>
    <d v="1899-12-30T00:00:00"/>
  </r>
  <r>
    <x v="70"/>
    <x v="70"/>
    <n v="2"/>
    <s v="아주아파트"/>
    <m/>
    <d v="1899-12-30T00:02:05"/>
  </r>
  <r>
    <x v="70"/>
    <x v="70"/>
    <n v="3"/>
    <s v="대동아파트"/>
    <m/>
    <d v="1899-12-30T00:02:05"/>
  </r>
  <r>
    <x v="70"/>
    <x v="70"/>
    <n v="4"/>
    <s v="숭덕여중고입구"/>
    <m/>
    <d v="1899-12-30T00:02:05"/>
  </r>
  <r>
    <x v="70"/>
    <x v="70"/>
    <n v="5"/>
    <s v="만수종합시장"/>
    <m/>
    <d v="1899-12-30T00:02:05"/>
  </r>
  <r>
    <x v="70"/>
    <x v="70"/>
    <n v="6"/>
    <s v="만수주공후문"/>
    <m/>
    <d v="1899-12-30T00:02:05"/>
  </r>
  <r>
    <x v="70"/>
    <x v="70"/>
    <n v="7"/>
    <s v="만수2동치안센터"/>
    <m/>
    <d v="1899-12-30T00:02:05"/>
  </r>
  <r>
    <x v="70"/>
    <x v="70"/>
    <n v="8"/>
    <s v="만수소방서"/>
    <m/>
    <d v="1899-12-30T00:02:05"/>
  </r>
  <r>
    <x v="70"/>
    <x v="70"/>
    <n v="9"/>
    <s v="만수3동주민센터"/>
    <m/>
    <d v="1899-12-30T00:02:05"/>
  </r>
  <r>
    <x v="70"/>
    <x v="70"/>
    <n v="10"/>
    <s v="간석사거리(상인천중학교)"/>
    <m/>
    <d v="1899-12-30T00:02:05"/>
  </r>
  <r>
    <x v="70"/>
    <x v="70"/>
    <n v="11"/>
    <s v="간석시장"/>
    <m/>
    <d v="1899-12-30T00:02:05"/>
  </r>
  <r>
    <x v="70"/>
    <x v="70"/>
    <n v="12"/>
    <s v="목화예식장"/>
    <m/>
    <d v="1899-12-30T00:02:05"/>
  </r>
  <r>
    <x v="70"/>
    <x v="70"/>
    <n v="13"/>
    <s v="간석오거리역(8번출구)"/>
    <m/>
    <d v="1899-12-30T00:02:05"/>
  </r>
  <r>
    <x v="70"/>
    <x v="70"/>
    <n v="14"/>
    <s v="동암남부역"/>
    <m/>
    <d v="1899-12-30T00:02:05"/>
  </r>
  <r>
    <x v="70"/>
    <x v="70"/>
    <n v="15"/>
    <s v="인천교통공사"/>
    <m/>
    <d v="1899-12-30T00:02:05"/>
  </r>
  <r>
    <x v="70"/>
    <x v="70"/>
    <n v="16"/>
    <s v="간석오거리(교원공제조합)"/>
    <m/>
    <d v="1899-12-30T00:02:05"/>
  </r>
  <r>
    <x v="70"/>
    <x v="70"/>
    <n v="17"/>
    <s v="간석시장"/>
    <m/>
    <d v="1899-12-30T00:02:05"/>
  </r>
  <r>
    <x v="70"/>
    <x v="70"/>
    <n v="18"/>
    <s v="간석사거리(상인천중학교)"/>
    <m/>
    <d v="1899-12-30T00:02:05"/>
  </r>
  <r>
    <x v="70"/>
    <x v="70"/>
    <n v="19"/>
    <s v="KT만수지점"/>
    <m/>
    <d v="1899-12-30T00:02:05"/>
  </r>
  <r>
    <x v="70"/>
    <x v="70"/>
    <n v="20"/>
    <s v="만수소방서"/>
    <m/>
    <d v="1899-12-30T00:02:05"/>
  </r>
  <r>
    <x v="70"/>
    <x v="70"/>
    <n v="21"/>
    <s v="만수주공후문"/>
    <m/>
    <d v="1899-12-30T00:02:05"/>
  </r>
  <r>
    <x v="70"/>
    <x v="70"/>
    <n v="22"/>
    <s v="만수종합시장"/>
    <m/>
    <d v="1899-12-30T00:02:05"/>
  </r>
  <r>
    <x v="70"/>
    <x v="70"/>
    <n v="23"/>
    <s v="숭덕여중고입구"/>
    <m/>
    <d v="1899-12-30T00:02:05"/>
  </r>
  <r>
    <x v="70"/>
    <x v="70"/>
    <n v="24"/>
    <s v="숭덕여중고입구"/>
    <m/>
    <d v="1899-12-30T00:02:05"/>
  </r>
  <r>
    <x v="70"/>
    <x v="70"/>
    <n v="25"/>
    <s v="아주아파트"/>
    <m/>
    <d v="1899-12-30T00:02:05"/>
  </r>
  <r>
    <x v="70"/>
    <x v="70"/>
    <n v="26"/>
    <s v="만수신동아아파트"/>
    <m/>
    <d v="1899-12-30T00:02:05"/>
  </r>
  <r>
    <x v="71"/>
    <x v="71"/>
    <n v="1"/>
    <s v="인천대공원"/>
    <m/>
    <d v="1899-12-30T00:00:00"/>
  </r>
  <r>
    <x v="71"/>
    <x v="71"/>
    <n v="2"/>
    <s v="수현마을"/>
    <m/>
    <d v="1899-12-30T00:02:05"/>
  </r>
  <r>
    <x v="71"/>
    <x v="71"/>
    <n v="3"/>
    <s v="공작아파트"/>
    <s v="공작아파트"/>
    <d v="1899-12-30T00:03:22"/>
  </r>
  <r>
    <x v="71"/>
    <x v="71"/>
    <n v="4"/>
    <s v="정광아파트.만수주공11단지"/>
    <s v="정광아파트.만수주공11단지"/>
    <d v="1899-12-30T00:00:14"/>
  </r>
  <r>
    <x v="71"/>
    <x v="71"/>
    <n v="5"/>
    <s v="아주아파트"/>
    <s v="아주아파트"/>
    <d v="1899-12-30T00:00:53"/>
  </r>
  <r>
    <x v="71"/>
    <x v="71"/>
    <n v="6"/>
    <s v="대동아파트"/>
    <s v="대동아파트"/>
    <d v="1899-12-30T00:00:17"/>
  </r>
  <r>
    <x v="71"/>
    <x v="71"/>
    <n v="7"/>
    <s v="숭덕여중고입구"/>
    <s v="숭덕여중고입구"/>
    <d v="1899-12-30T00:00:49"/>
  </r>
  <r>
    <x v="71"/>
    <x v="71"/>
    <n v="8"/>
    <s v="만수종합시장"/>
    <s v="만수종합시장"/>
    <d v="1899-12-30T00:00:32"/>
  </r>
  <r>
    <x v="71"/>
    <x v="71"/>
    <n v="9"/>
    <s v="만수주공후문"/>
    <s v="만수주공후문"/>
    <d v="1899-12-30T00:00:22"/>
  </r>
  <r>
    <x v="71"/>
    <x v="71"/>
    <n v="10"/>
    <s v="만수2동치안센터"/>
    <s v="만수2동치안센터"/>
    <d v="1899-12-30T00:00:51"/>
  </r>
  <r>
    <x v="71"/>
    <x v="71"/>
    <n v="11"/>
    <s v="만수소방서"/>
    <s v="만수소방서"/>
    <d v="1899-12-30T00:02:05"/>
  </r>
  <r>
    <x v="71"/>
    <x v="71"/>
    <n v="12"/>
    <s v="만수3동주민센터"/>
    <s v="만수3동주민센터"/>
    <d v="1899-12-30T00:00:51"/>
  </r>
  <r>
    <x v="71"/>
    <x v="71"/>
    <n v="13"/>
    <s v="간석사거리(상인천중학교)"/>
    <s v="간석사거리(상인천중학교)"/>
    <d v="1899-12-30T00:02:37"/>
  </r>
  <r>
    <x v="71"/>
    <x v="71"/>
    <n v="14"/>
    <s v="간석시장"/>
    <s v="간석시장"/>
    <d v="1899-12-30T00:01:47"/>
  </r>
  <r>
    <x v="71"/>
    <x v="71"/>
    <n v="15"/>
    <s v="목화예식장"/>
    <s v="목화예식장"/>
    <d v="1899-12-30T00:01:16"/>
  </r>
  <r>
    <x v="71"/>
    <x v="71"/>
    <n v="16"/>
    <s v="간석오거리(인천웨딩홀)"/>
    <s v="간석오거리(인천웨딩홀)"/>
    <d v="1899-12-30T00:01:13"/>
  </r>
  <r>
    <x v="71"/>
    <x v="71"/>
    <n v="17"/>
    <s v="올리브백화점"/>
    <s v="올리브백화점"/>
    <d v="1899-12-30T00:00:38"/>
  </r>
  <r>
    <x v="71"/>
    <x v="71"/>
    <n v="18"/>
    <s v="금호아파트"/>
    <s v="금호아파트"/>
    <d v="1899-12-30T00:00:52"/>
  </r>
  <r>
    <x v="71"/>
    <x v="71"/>
    <n v="19"/>
    <s v="구월중학교"/>
    <s v="구월중학교"/>
    <d v="1899-12-30T00:02:14"/>
  </r>
  <r>
    <x v="71"/>
    <x v="71"/>
    <n v="20"/>
    <s v="길병원"/>
    <s v="길병원"/>
    <d v="1899-12-30T00:01:21"/>
  </r>
  <r>
    <x v="71"/>
    <x v="71"/>
    <n v="21"/>
    <s v="시청광장입구"/>
    <s v="시청광장입구"/>
    <d v="1899-12-30T00:03:11"/>
  </r>
  <r>
    <x v="71"/>
    <x v="71"/>
    <n v="22"/>
    <s v="올림픽공원"/>
    <s v="올림픽공원"/>
    <d v="1899-12-30T00:00:53"/>
  </r>
  <r>
    <x v="71"/>
    <x v="71"/>
    <n v="23"/>
    <s v="문화예술회관"/>
    <s v="문화예술회관"/>
    <d v="1899-12-30T00:00:48"/>
  </r>
  <r>
    <x v="71"/>
    <x v="71"/>
    <n v="24"/>
    <s v="예술회관사거리"/>
    <s v="예술회관사거리"/>
    <d v="1899-12-30T00:02:53"/>
  </r>
  <r>
    <x v="71"/>
    <x v="71"/>
    <n v="25"/>
    <s v="롯데백화점(인천터미널)"/>
    <s v="롯데백화점(인천터미널)"/>
    <d v="1899-12-30T00:01:40"/>
  </r>
  <r>
    <x v="71"/>
    <x v="71"/>
    <n v="26"/>
    <s v="농산물도매시장"/>
    <s v="농산물도매시장"/>
    <d v="1899-12-30T00:01:25"/>
  </r>
  <r>
    <x v="71"/>
    <x v="71"/>
    <n v="27"/>
    <s v="성리초등학교"/>
    <s v="성리초등학교"/>
    <d v="1899-12-30T00:01:27"/>
  </r>
  <r>
    <x v="71"/>
    <x v="71"/>
    <n v="28"/>
    <s v="길병원사거리"/>
    <s v="길병원사거리"/>
    <d v="1899-12-30T00:00:40"/>
  </r>
  <r>
    <x v="71"/>
    <x v="71"/>
    <n v="29"/>
    <s v="길병원"/>
    <s v="길병원"/>
    <d v="1899-12-30T00:02:17"/>
  </r>
  <r>
    <x v="71"/>
    <x v="71"/>
    <n v="30"/>
    <s v="구월중학교"/>
    <s v="구월중학교"/>
    <d v="1899-12-30T00:02:01"/>
  </r>
  <r>
    <x v="71"/>
    <x v="71"/>
    <n v="31"/>
    <s v="간석래미안.자이"/>
    <s v="간석래미안.자이"/>
    <d v="1899-12-30T00:02:30"/>
  </r>
  <r>
    <x v="71"/>
    <x v="71"/>
    <n v="32"/>
    <s v="올리브백화점"/>
    <s v="올리브백화점"/>
    <d v="1899-12-30T00:00:53"/>
  </r>
  <r>
    <x v="71"/>
    <x v="71"/>
    <n v="33"/>
    <s v="간석오거리"/>
    <s v="간석오거리"/>
    <d v="1899-12-30T00:01:14"/>
  </r>
  <r>
    <x v="71"/>
    <x v="71"/>
    <n v="34"/>
    <s v="간석오거리(교원공제조합)"/>
    <s v="간석오거리(교원공제조합)"/>
    <d v="1899-12-30T00:00:51"/>
  </r>
  <r>
    <x v="71"/>
    <x v="71"/>
    <n v="35"/>
    <s v="간석시장"/>
    <s v="간석시장"/>
    <d v="1899-12-30T00:02:03"/>
  </r>
  <r>
    <x v="71"/>
    <x v="71"/>
    <n v="36"/>
    <s v="간석사거리(상인천중학교)"/>
    <s v="간석사거리(상인천중학교)"/>
    <d v="1899-12-30T00:00:52"/>
  </r>
  <r>
    <x v="71"/>
    <x v="71"/>
    <n v="37"/>
    <s v="KT만수지점"/>
    <s v="KT만수지점"/>
    <d v="1899-12-30T00:02:28"/>
  </r>
  <r>
    <x v="71"/>
    <x v="71"/>
    <n v="38"/>
    <s v="만수소방서"/>
    <s v="만수소방서"/>
    <d v="1899-12-30T00:01:33"/>
  </r>
  <r>
    <x v="71"/>
    <x v="71"/>
    <n v="39"/>
    <s v="만수주공후문"/>
    <s v="만수주공후문"/>
    <d v="1899-12-30T00:01:55"/>
  </r>
  <r>
    <x v="71"/>
    <x v="71"/>
    <n v="40"/>
    <s v="만수종합시장"/>
    <s v="만수종합시장"/>
    <d v="1899-12-30T00:00:56"/>
  </r>
  <r>
    <x v="71"/>
    <x v="71"/>
    <n v="41"/>
    <s v="숭덕여중고입구"/>
    <s v="숭덕여중고입구"/>
    <d v="1899-12-30T00:00:38"/>
  </r>
  <r>
    <x v="71"/>
    <x v="71"/>
    <n v="42"/>
    <s v="숭덕여중고입구"/>
    <s v="숭덕여중고입구"/>
    <d v="1899-12-30T00:01:35"/>
  </r>
  <r>
    <x v="71"/>
    <x v="71"/>
    <n v="43"/>
    <s v="아주아파트"/>
    <s v="아주아파트"/>
    <d v="1899-12-30T00:00:28"/>
  </r>
  <r>
    <x v="71"/>
    <x v="71"/>
    <n v="44"/>
    <s v="정광아파트.만수주공11단지"/>
    <s v="정광아파트.만수주공11단지"/>
    <d v="1899-12-30T00:00:57"/>
  </r>
  <r>
    <x v="71"/>
    <x v="71"/>
    <n v="45"/>
    <s v="공작아파트"/>
    <s v="공작아파트"/>
    <d v="1899-12-30T00:00:14"/>
  </r>
  <r>
    <x v="71"/>
    <x v="71"/>
    <n v="46"/>
    <s v="수현마을"/>
    <s v="수현마을"/>
    <d v="1899-12-30T00:00:58"/>
  </r>
  <r>
    <x v="71"/>
    <x v="71"/>
    <n v="47"/>
    <s v="인천대공원"/>
    <m/>
    <d v="1899-12-30T00:02:05"/>
  </r>
  <r>
    <x v="72"/>
    <x v="72"/>
    <n v="1"/>
    <s v="뒷방죽들"/>
    <s v="뒷방죽들"/>
    <d v="1899-12-30T00:00:00"/>
  </r>
  <r>
    <x v="72"/>
    <x v="72"/>
    <n v="2"/>
    <s v="서창2지구"/>
    <s v="서창2지구"/>
    <d v="1899-12-30T00:01:28"/>
  </r>
  <r>
    <x v="72"/>
    <x v="72"/>
    <n v="3"/>
    <s v="임마누엘교회"/>
    <s v="임마누엘교회"/>
    <d v="1899-12-30T00:00:45"/>
  </r>
  <r>
    <x v="72"/>
    <x v="72"/>
    <n v="4"/>
    <s v="인천서창동우체국"/>
    <s v="인천서창동우체국"/>
    <d v="1899-12-30T00:00:49"/>
  </r>
  <r>
    <x v="72"/>
    <x v="72"/>
    <n v="5"/>
    <s v="서창휴먼시아8블록후문"/>
    <s v="서창휴먼시아8블록후문"/>
    <d v="1899-12-30T00:05:56"/>
  </r>
  <r>
    <x v="72"/>
    <x v="72"/>
    <n v="6"/>
    <s v="더포레스트아파트"/>
    <s v="더포레스트아파트"/>
    <d v="1899-12-30T00:01:23"/>
  </r>
  <r>
    <x v="72"/>
    <x v="72"/>
    <n v="7"/>
    <s v="청광플러스원102동앞"/>
    <s v="청광플러스원102동앞"/>
    <d v="1899-12-30T00:02:12"/>
  </r>
  <r>
    <x v="72"/>
    <x v="72"/>
    <n v="8"/>
    <s v="서해그랑블아파트후문"/>
    <s v="서해그랑블아파트후문"/>
    <d v="1899-12-30T00:01:01"/>
  </r>
  <r>
    <x v="72"/>
    <x v="72"/>
    <n v="9"/>
    <s v="서창도서관"/>
    <s v="서창도서관"/>
    <d v="1899-12-30T00:00:29"/>
  </r>
  <r>
    <x v="72"/>
    <x v="72"/>
    <n v="10"/>
    <s v="서해그랑블"/>
    <s v="서해그랑블"/>
    <d v="1899-12-30T00:02:07"/>
  </r>
  <r>
    <x v="72"/>
    <x v="72"/>
    <n v="11"/>
    <s v="장수.서창동행정복지센터"/>
    <s v="장수.서창동행정복지센터"/>
    <d v="1899-12-30T00:01:27"/>
  </r>
  <r>
    <x v="72"/>
    <x v="72"/>
    <n v="12"/>
    <s v="현대모닝.임광그대가아파트"/>
    <s v="현대모닝.임광그대가아파트"/>
    <d v="1899-12-30T00:01:35"/>
  </r>
  <r>
    <x v="72"/>
    <x v="72"/>
    <n v="13"/>
    <s v="태평1차아파트"/>
    <s v="태평1차아파트"/>
    <d v="1899-12-30T00:01:07"/>
  </r>
  <r>
    <x v="72"/>
    <x v="72"/>
    <n v="14"/>
    <s v="태평아파트입구"/>
    <s v="태평아파트입구"/>
    <d v="1899-12-30T00:01:03"/>
  </r>
  <r>
    <x v="72"/>
    <x v="72"/>
    <n v="15"/>
    <s v="서창동화원"/>
    <s v="서창동화원"/>
    <d v="1899-12-30T00:00:31"/>
  </r>
  <r>
    <x v="72"/>
    <x v="72"/>
    <n v="16"/>
    <s v="장수교"/>
    <s v="장수교"/>
    <d v="1899-12-30T00:01:21"/>
  </r>
  <r>
    <x v="72"/>
    <x v="72"/>
    <n v="17"/>
    <s v="만수고등학교"/>
    <s v="만수고등학교"/>
    <d v="1899-12-30T00:00:35"/>
  </r>
  <r>
    <x v="72"/>
    <x v="72"/>
    <n v="18"/>
    <s v="남동화원"/>
    <s v="남동화원"/>
    <d v="1899-12-30T00:00:53"/>
  </r>
  <r>
    <x v="72"/>
    <x v="72"/>
    <n v="19"/>
    <s v="남동구청역"/>
    <s v="남동구청역"/>
    <d v="1899-12-30T00:04:16"/>
  </r>
  <r>
    <x v="72"/>
    <x v="72"/>
    <n v="20"/>
    <s v="삼환아파트"/>
    <s v="삼환아파트"/>
    <d v="1899-12-30T00:01:24"/>
  </r>
  <r>
    <x v="72"/>
    <x v="72"/>
    <n v="21"/>
    <s v="건설기술교육원"/>
    <s v="건설기술교육원"/>
    <d v="1899-12-30T00:00:39"/>
  </r>
  <r>
    <x v="72"/>
    <x v="72"/>
    <n v="22"/>
    <s v="인수초등학교"/>
    <s v="인수초등학교"/>
    <d v="1899-12-30T00:04:52"/>
  </r>
  <r>
    <x v="72"/>
    <x v="72"/>
    <n v="23"/>
    <s v="만수역"/>
    <s v="만수역"/>
    <d v="1899-12-30T00:01:29"/>
  </r>
  <r>
    <x v="72"/>
    <x v="72"/>
    <n v="24"/>
    <s v="현광아파트(호산부인과)"/>
    <s v="현광아파트(호산부인과)"/>
    <d v="1899-12-30T00:01:42"/>
  </r>
  <r>
    <x v="72"/>
    <x v="72"/>
    <n v="25"/>
    <s v="효성상아아파트"/>
    <s v="효성상아아파트"/>
    <d v="1899-12-30T00:01:44"/>
  </r>
  <r>
    <x v="72"/>
    <x v="72"/>
    <n v="26"/>
    <s v="모래내시장"/>
    <s v="모래내시장"/>
    <d v="1899-12-30T00:01:18"/>
  </r>
  <r>
    <x v="72"/>
    <x v="72"/>
    <n v="27"/>
    <s v="모래내시장역(1번출구)"/>
    <s v="모래내시장역(1번출구)"/>
    <d v="1899-12-30T00:02:28"/>
  </r>
  <r>
    <x v="72"/>
    <x v="72"/>
    <n v="28"/>
    <s v="힐캐슬프라자"/>
    <s v="힐캐슬프라자"/>
    <d v="1899-12-30T00:01:26"/>
  </r>
  <r>
    <x v="72"/>
    <x v="72"/>
    <n v="29"/>
    <s v="석천사거리역"/>
    <s v="석천사거리역"/>
    <d v="1899-12-30T00:00:38"/>
  </r>
  <r>
    <x v="72"/>
    <x v="72"/>
    <n v="30"/>
    <s v="간석래미안.자이"/>
    <s v="간석래미안.자이"/>
    <d v="1899-12-30T00:01:06"/>
  </r>
  <r>
    <x v="72"/>
    <x v="72"/>
    <n v="31"/>
    <s v="올리브백화점"/>
    <s v="올리브백화점"/>
    <d v="1899-12-30T00:00:41"/>
  </r>
  <r>
    <x v="72"/>
    <x v="72"/>
    <n v="32"/>
    <s v="간석오거리역(8번출구)"/>
    <s v="간석오거리역(8번출구)"/>
    <d v="1899-12-30T00:06:54"/>
  </r>
  <r>
    <x v="72"/>
    <x v="72"/>
    <n v="33"/>
    <s v="동암남부역"/>
    <s v="동암남부역"/>
    <d v="1899-12-30T00:05:34"/>
  </r>
  <r>
    <x v="72"/>
    <x v="72"/>
    <n v="34"/>
    <s v="인천교통공사"/>
    <s v="인천교통공사"/>
    <d v="1899-12-30T00:02:36"/>
  </r>
  <r>
    <x v="72"/>
    <x v="72"/>
    <n v="35"/>
    <s v="간석오거리(인천웨딩홀)"/>
    <s v="간석오거리(인천웨딩홀)"/>
    <d v="1899-12-30T00:02:14"/>
  </r>
  <r>
    <x v="72"/>
    <x v="72"/>
    <n v="36"/>
    <s v="올리브백화점"/>
    <s v="올리브백화점"/>
    <d v="1899-12-30T00:01:39"/>
  </r>
  <r>
    <x v="72"/>
    <x v="72"/>
    <n v="37"/>
    <s v="금호아파트"/>
    <s v="금호아파트"/>
    <d v="1899-12-30T00:05:47"/>
  </r>
  <r>
    <x v="72"/>
    <x v="72"/>
    <n v="38"/>
    <s v="석천사거리역"/>
    <m/>
    <d v="1899-12-30T00:02:05"/>
  </r>
  <r>
    <x v="72"/>
    <x v="72"/>
    <n v="39"/>
    <s v="힐캐슬프라자"/>
    <s v="힐캐슬프라자"/>
    <d v="1899-12-30T00:02:38"/>
  </r>
  <r>
    <x v="72"/>
    <x v="72"/>
    <n v="40"/>
    <s v="모래내시장역(4번출구)"/>
    <s v="모래내시장역(4번출구)"/>
    <d v="1899-12-30T00:00:48"/>
  </r>
  <r>
    <x v="72"/>
    <x v="72"/>
    <n v="41"/>
    <s v="모래내시장"/>
    <s v="모래내시장"/>
    <d v="1899-12-30T00:03:17"/>
  </r>
  <r>
    <x v="72"/>
    <x v="72"/>
    <n v="42"/>
    <s v="효성상아아파트"/>
    <s v="효성상아아파트"/>
    <d v="1899-12-30T00:00:46"/>
  </r>
  <r>
    <x v="72"/>
    <x v="72"/>
    <n v="43"/>
    <s v="현광아파트"/>
    <s v="현광아파트"/>
    <d v="1899-12-30T00:01:27"/>
  </r>
  <r>
    <x v="72"/>
    <x v="72"/>
    <n v="44"/>
    <s v="인수초등학교"/>
    <s v="인수초등학교"/>
    <d v="1899-12-30T00:02:05"/>
  </r>
  <r>
    <x v="72"/>
    <x v="72"/>
    <n v="45"/>
    <s v="건설기술교육원"/>
    <s v="건설기술교육원"/>
    <d v="1899-12-30T00:01:03"/>
  </r>
  <r>
    <x v="72"/>
    <x v="72"/>
    <n v="46"/>
    <s v="삼환아파트"/>
    <s v="삼환아파트"/>
    <d v="1899-12-30T00:00:33"/>
  </r>
  <r>
    <x v="72"/>
    <x v="72"/>
    <n v="47"/>
    <s v="만수초등학교"/>
    <s v="만수초등학교"/>
    <d v="1899-12-30T00:02:45"/>
  </r>
  <r>
    <x v="72"/>
    <x v="72"/>
    <n v="48"/>
    <s v="남동구청역"/>
    <s v="남동구청역"/>
    <d v="1899-12-30T00:01:24"/>
  </r>
  <r>
    <x v="72"/>
    <x v="72"/>
    <n v="49"/>
    <s v="한국건설생활환경시험연구원"/>
    <s v="한국건설생활환경시험연구원"/>
    <d v="1899-12-30T00:00:33"/>
  </r>
  <r>
    <x v="72"/>
    <x v="72"/>
    <n v="50"/>
    <s v="진흥아파트"/>
    <s v="진흥아파트"/>
    <d v="1899-12-30T00:02:23"/>
  </r>
  <r>
    <x v="72"/>
    <x v="72"/>
    <n v="51"/>
    <s v="만수고등학교"/>
    <s v="만수고등학교"/>
    <d v="1899-12-30T00:00:48"/>
  </r>
  <r>
    <x v="72"/>
    <x v="72"/>
    <n v="52"/>
    <s v="장수교(서창동입구)"/>
    <s v="장수교(서창동입구)"/>
    <d v="1899-12-30T00:00:38"/>
  </r>
  <r>
    <x v="72"/>
    <x v="72"/>
    <n v="53"/>
    <s v="서창동화원"/>
    <s v="서창동화원"/>
    <d v="1899-12-30T00:00:55"/>
  </r>
  <r>
    <x v="72"/>
    <x v="72"/>
    <n v="54"/>
    <s v="태평아파트입구"/>
    <s v="태평아파트입구"/>
    <d v="1899-12-30T00:00:33"/>
  </r>
  <r>
    <x v="72"/>
    <x v="72"/>
    <n v="55"/>
    <s v="태평1차아파트"/>
    <s v="태평1차아파트"/>
    <d v="1899-12-30T00:01:15"/>
  </r>
  <r>
    <x v="72"/>
    <x v="72"/>
    <n v="56"/>
    <s v="신일교회"/>
    <s v="신일교회"/>
    <d v="1899-12-30T00:01:37"/>
  </r>
  <r>
    <x v="72"/>
    <x v="72"/>
    <n v="57"/>
    <s v="장수.서창동행정복지센터"/>
    <s v="장수.서창동행정복지센터"/>
    <d v="1899-12-30T00:01:06"/>
  </r>
  <r>
    <x v="72"/>
    <x v="72"/>
    <n v="58"/>
    <s v="서해그랑블"/>
    <m/>
    <d v="1899-12-30T00:02:05"/>
  </r>
  <r>
    <x v="72"/>
    <x v="72"/>
    <n v="59"/>
    <s v="서창도서관"/>
    <s v="서창도서관"/>
    <d v="1899-12-30T00:04:57"/>
  </r>
  <r>
    <x v="72"/>
    <x v="72"/>
    <n v="60"/>
    <s v="서해그랑블아파트후문"/>
    <s v="서해그랑블아파트후문"/>
    <d v="1899-12-30T00:00:36"/>
  </r>
  <r>
    <x v="72"/>
    <x v="72"/>
    <n v="61"/>
    <s v="LH청아안아파트"/>
    <s v="LH청아안아파트"/>
    <d v="1899-12-30T00:00:51"/>
  </r>
  <r>
    <x v="72"/>
    <x v="72"/>
    <n v="62"/>
    <s v="더포레스트아파트"/>
    <s v="더포레스트아파트"/>
    <d v="1899-12-30T00:01:27"/>
  </r>
  <r>
    <x v="72"/>
    <x v="72"/>
    <n v="63"/>
    <s v="서창휴먼시아8블록후문"/>
    <s v="서창휴먼시아8블록후문"/>
    <d v="1899-12-30T00:02:26"/>
  </r>
  <r>
    <x v="72"/>
    <x v="72"/>
    <n v="64"/>
    <s v="인천서창동우체국"/>
    <s v="인천서창동우체국"/>
    <d v="1899-12-30T00:02:13"/>
  </r>
  <r>
    <x v="72"/>
    <x v="72"/>
    <n v="65"/>
    <s v="임마누엘교회"/>
    <s v="임마누엘교회"/>
    <d v="1899-12-30T00:00:42"/>
  </r>
  <r>
    <x v="72"/>
    <x v="72"/>
    <n v="66"/>
    <s v="서창2지구"/>
    <s v="서창2지구"/>
    <d v="1899-12-30T00:00:29"/>
  </r>
  <r>
    <x v="72"/>
    <x v="72"/>
    <n v="67"/>
    <s v="뒷방죽들"/>
    <s v="뒷방죽들"/>
    <d v="1899-12-30T00:01:37"/>
  </r>
  <r>
    <x v="72"/>
    <x v="72"/>
    <n v="68"/>
    <s v="운연역"/>
    <s v="운연역"/>
    <d v="1899-12-30T00:03:09"/>
  </r>
  <r>
    <x v="72"/>
    <x v="72"/>
    <n v="69"/>
    <s v="운연역"/>
    <s v="운연역"/>
    <d v="1899-12-30T00:03:18"/>
  </r>
  <r>
    <x v="72"/>
    <x v="72"/>
    <n v="70"/>
    <s v="꿈에그린아파트"/>
    <m/>
    <d v="1899-12-30T00:02:05"/>
  </r>
  <r>
    <x v="73"/>
    <x v="73"/>
    <n v="1"/>
    <s v="운연동"/>
    <s v="운연동"/>
    <d v="1899-12-30T00:00:00"/>
  </r>
  <r>
    <x v="73"/>
    <x v="73"/>
    <n v="2"/>
    <s v="운연동슈퍼"/>
    <s v="운연동슈퍼"/>
    <d v="1899-12-30T00:00:24"/>
  </r>
  <r>
    <x v="73"/>
    <x v="73"/>
    <n v="3"/>
    <s v="연락골"/>
    <s v="연락골"/>
    <d v="1899-12-30T00:03:14"/>
  </r>
  <r>
    <x v="73"/>
    <x v="73"/>
    <n v="4"/>
    <s v="만의골입구"/>
    <s v="만의골입구"/>
    <d v="1899-12-30T00:00:57"/>
  </r>
  <r>
    <x v="73"/>
    <x v="73"/>
    <n v="5"/>
    <s v="애보박물관"/>
    <s v="애보박물관"/>
    <d v="1899-12-30T00:01:18"/>
  </r>
  <r>
    <x v="73"/>
    <x v="73"/>
    <n v="6"/>
    <s v="소래산등산로입구"/>
    <s v="소래산등산로입구"/>
    <d v="1899-12-30T00:00:34"/>
  </r>
  <r>
    <x v="73"/>
    <x v="73"/>
    <n v="7"/>
    <s v="청정주말농장"/>
    <s v="청정주말농장"/>
    <d v="1899-12-30T00:03:36"/>
  </r>
  <r>
    <x v="73"/>
    <x v="73"/>
    <n v="8"/>
    <s v="소래산입구"/>
    <s v="소래산입구"/>
    <d v="1899-12-30T00:00:37"/>
  </r>
  <r>
    <x v="73"/>
    <x v="73"/>
    <n v="9"/>
    <s v="소래산입구"/>
    <s v="소래산입구"/>
    <d v="1899-12-30T00:02:15"/>
  </r>
  <r>
    <x v="73"/>
    <x v="73"/>
    <n v="10"/>
    <s v="소래산등산로입구"/>
    <s v="소래산등산로입구"/>
    <d v="1899-12-30T00:01:28"/>
  </r>
  <r>
    <x v="73"/>
    <x v="73"/>
    <n v="11"/>
    <s v="애보박물관"/>
    <s v="애보박물관"/>
    <d v="1899-12-30T00:00:32"/>
  </r>
  <r>
    <x v="73"/>
    <x v="73"/>
    <n v="12"/>
    <s v="만의골입구"/>
    <s v="만의골입구"/>
    <d v="1899-12-30T00:01:05"/>
  </r>
  <r>
    <x v="73"/>
    <x v="73"/>
    <n v="13"/>
    <s v="인천대공원역"/>
    <s v="인천대공원역"/>
    <d v="1899-12-30T00:07:31"/>
  </r>
  <r>
    <x v="73"/>
    <x v="73"/>
    <n v="14"/>
    <s v="구장수파출소"/>
    <s v="구장수파출소"/>
    <d v="1899-12-30T00:03:06"/>
  </r>
  <r>
    <x v="73"/>
    <x v="73"/>
    <n v="15"/>
    <s v="장수교"/>
    <s v="장수교"/>
    <d v="1899-12-30T00:00:49"/>
  </r>
  <r>
    <x v="73"/>
    <x v="73"/>
    <n v="16"/>
    <s v="만수고등학교"/>
    <s v="만수고등학교"/>
    <d v="1899-12-30T00:00:48"/>
  </r>
  <r>
    <x v="73"/>
    <x v="73"/>
    <n v="17"/>
    <s v="남동화원"/>
    <s v="남동화원"/>
    <d v="1899-12-30T00:00:35"/>
  </r>
  <r>
    <x v="73"/>
    <x v="73"/>
    <n v="18"/>
    <s v="이삭아파트"/>
    <s v="이삭아파트"/>
    <d v="1899-12-30T00:01:22"/>
  </r>
  <r>
    <x v="73"/>
    <x v="73"/>
    <n v="19"/>
    <s v="장승백이시장"/>
    <s v="장승백이시장"/>
    <d v="1899-12-30T00:01:59"/>
  </r>
  <r>
    <x v="73"/>
    <x v="73"/>
    <n v="20"/>
    <s v="만수초등학교"/>
    <s v="만수초등학교"/>
    <d v="1899-12-30T00:01:48"/>
  </r>
  <r>
    <x v="73"/>
    <x v="73"/>
    <n v="21"/>
    <s v="장수초등학교"/>
    <s v="장수초등학교"/>
    <d v="1899-12-30T00:03:06"/>
  </r>
  <r>
    <x v="73"/>
    <x v="73"/>
    <n v="22"/>
    <s v="장수사거리"/>
    <s v="장수사거리"/>
    <d v="1899-12-30T00:03:24"/>
  </r>
  <r>
    <x v="73"/>
    <x v="73"/>
    <n v="23"/>
    <s v="장수동"/>
    <s v="장수동"/>
    <d v="1899-12-30T00:00:47"/>
  </r>
  <r>
    <x v="73"/>
    <x v="73"/>
    <n v="24"/>
    <s v="인천대공원역"/>
    <s v="인천대공원역"/>
    <d v="1899-12-30T00:01:13"/>
  </r>
  <r>
    <x v="73"/>
    <x v="73"/>
    <n v="25"/>
    <s v="만의골입구"/>
    <s v="만의골입구"/>
    <d v="1899-12-30T00:04:20"/>
  </r>
  <r>
    <x v="73"/>
    <x v="73"/>
    <n v="26"/>
    <s v="애보박물관"/>
    <s v="애보박물관"/>
    <d v="1899-12-30T00:01:19"/>
  </r>
  <r>
    <x v="73"/>
    <x v="73"/>
    <n v="27"/>
    <s v="소래산등산로입구"/>
    <s v="소래산등산로입구"/>
    <d v="1899-12-30T00:00:34"/>
  </r>
  <r>
    <x v="73"/>
    <x v="73"/>
    <n v="28"/>
    <s v="소래산입구"/>
    <s v="소래산입구"/>
    <d v="1899-12-30T00:01:58"/>
  </r>
  <r>
    <x v="73"/>
    <x v="73"/>
    <n v="29"/>
    <s v="소래산입구"/>
    <s v="소래산입구"/>
    <d v="1899-12-30T00:02:06"/>
  </r>
  <r>
    <x v="73"/>
    <x v="73"/>
    <n v="30"/>
    <s v="연세농장"/>
    <s v="연세농장"/>
    <d v="1899-12-30T00:00:52"/>
  </r>
  <r>
    <x v="73"/>
    <x v="73"/>
    <n v="31"/>
    <s v="소래산등산로입구"/>
    <s v="소래산등산로입구"/>
    <d v="1899-12-30T00:00:31"/>
  </r>
  <r>
    <x v="73"/>
    <x v="73"/>
    <n v="32"/>
    <s v="애보박물관"/>
    <s v="애보박물관"/>
    <d v="1899-12-30T00:00:35"/>
  </r>
  <r>
    <x v="73"/>
    <x v="73"/>
    <n v="33"/>
    <s v="만의골입구"/>
    <s v="만의골입구"/>
    <d v="1899-12-30T00:01:07"/>
  </r>
  <r>
    <x v="73"/>
    <x v="73"/>
    <n v="34"/>
    <s v="연락골"/>
    <s v="연락골"/>
    <d v="1899-12-30T00:02:03"/>
  </r>
  <r>
    <x v="73"/>
    <x v="73"/>
    <n v="35"/>
    <s v="운연동슈퍼"/>
    <s v="운연동슈퍼"/>
    <d v="1899-12-30T00:01:40"/>
  </r>
  <r>
    <x v="73"/>
    <x v="73"/>
    <n v="36"/>
    <s v="새비젼교회"/>
    <s v="새비젼교회"/>
    <d v="1899-12-30T00:01:27"/>
  </r>
  <r>
    <x v="73"/>
    <x v="73"/>
    <n v="37"/>
    <s v="백제엔지니어링"/>
    <s v="백제엔지니어링"/>
    <d v="1899-12-30T00:01:11"/>
  </r>
  <r>
    <x v="73"/>
    <x v="73"/>
    <n v="38"/>
    <s v="하림"/>
    <m/>
    <d v="1899-12-30T00:02:05"/>
  </r>
  <r>
    <x v="74"/>
    <x v="74"/>
    <n v="1"/>
    <s v="인천대공원후문(장수동)"/>
    <s v="인천대공원후문(장수동)"/>
    <d v="1899-12-30T00:00:00"/>
  </r>
  <r>
    <x v="74"/>
    <x v="74"/>
    <n v="2"/>
    <s v="장수주공(청소년수련원)"/>
    <s v="장수주공(청소년수련원)"/>
    <d v="1899-12-30T00:01:02"/>
  </r>
  <r>
    <x v="74"/>
    <x v="74"/>
    <n v="3"/>
    <s v="장수사거리"/>
    <s v="장수사거리"/>
    <d v="1899-12-30T00:02:16"/>
  </r>
  <r>
    <x v="74"/>
    <x v="74"/>
    <n v="4"/>
    <s v="장수사거리"/>
    <s v="장수사거리"/>
    <d v="1899-12-30T00:00:24"/>
  </r>
  <r>
    <x v="74"/>
    <x v="74"/>
    <n v="5"/>
    <s v="장수초등학교"/>
    <s v="장수초등학교"/>
    <d v="1899-12-30T00:02:54"/>
  </r>
  <r>
    <x v="74"/>
    <x v="74"/>
    <n v="6"/>
    <s v="한국건설생활환경시험연구원"/>
    <s v="한국건설생활환경시험연구원"/>
    <d v="1899-12-30T00:02:59"/>
  </r>
  <r>
    <x v="74"/>
    <x v="74"/>
    <n v="7"/>
    <s v="만수6동주민센터입구"/>
    <s v="만수6동주민센터입구"/>
    <d v="1899-12-30T00:01:05"/>
  </r>
  <r>
    <x v="74"/>
    <x v="74"/>
    <n v="8"/>
    <s v="삼익.광명아파트"/>
    <s v="삼익.광명아파트"/>
    <d v="1899-12-30T00:02:29"/>
  </r>
  <r>
    <x v="74"/>
    <x v="74"/>
    <n v="9"/>
    <s v="남동중학교"/>
    <s v="남동중학교"/>
    <d v="1899-12-30T00:00:53"/>
  </r>
  <r>
    <x v="74"/>
    <x v="74"/>
    <n v="10"/>
    <s v="남동아시아드럭비경기장"/>
    <s v="남동아시아드럭비경기장"/>
    <d v="1899-12-30T00:02:28"/>
  </r>
  <r>
    <x v="74"/>
    <x v="74"/>
    <n v="11"/>
    <s v="남동중학교"/>
    <s v="남동중학교"/>
    <d v="1899-12-30T00:00:59"/>
  </r>
  <r>
    <x v="74"/>
    <x v="74"/>
    <n v="12"/>
    <s v="뉴서울아파트"/>
    <s v="뉴서울아파트"/>
    <d v="1899-12-30T00:04:17"/>
  </r>
  <r>
    <x v="74"/>
    <x v="74"/>
    <n v="13"/>
    <s v="남동초등학교"/>
    <s v="남동초등학교"/>
    <d v="1899-12-30T00:02:51"/>
  </r>
  <r>
    <x v="74"/>
    <x v="74"/>
    <n v="14"/>
    <s v="장승백이시장"/>
    <s v="장승백이시장"/>
    <d v="1899-12-30T00:01:20"/>
  </r>
  <r>
    <x v="74"/>
    <x v="74"/>
    <n v="15"/>
    <s v="만수1동행정복지센터"/>
    <s v="만수1동행정복지센터"/>
    <d v="1899-12-30T00:01:56"/>
  </r>
  <r>
    <x v="74"/>
    <x v="74"/>
    <n v="16"/>
    <s v="벽산아파트(미추홀도서관)"/>
    <s v="벽산아파트(미추홀도서관)"/>
    <d v="1899-12-30T00:01:06"/>
  </r>
  <r>
    <x v="74"/>
    <x v="74"/>
    <n v="17"/>
    <s v="성문아파트"/>
    <s v="성문아파트"/>
    <d v="1899-12-30T00:00:46"/>
  </r>
  <r>
    <x v="74"/>
    <x v="74"/>
    <n v="18"/>
    <s v="남동소방서"/>
    <s v="남동소방서"/>
    <d v="1899-12-30T00:02:43"/>
  </r>
  <r>
    <x v="74"/>
    <x v="74"/>
    <n v="19"/>
    <s v="동아.팬더아파트"/>
    <s v="동아.팬더아파트"/>
    <d v="1899-12-30T00:01:04"/>
  </r>
  <r>
    <x v="74"/>
    <x v="74"/>
    <n v="20"/>
    <s v="길병원"/>
    <s v="길병원"/>
    <d v="1899-12-30T00:02:46"/>
  </r>
  <r>
    <x v="74"/>
    <x v="74"/>
    <n v="21"/>
    <s v="구월중학교"/>
    <s v="구월중학교"/>
    <d v="1899-12-30T00:01:00"/>
  </r>
  <r>
    <x v="74"/>
    <x v="74"/>
    <n v="22"/>
    <s v="간석래미안.자이"/>
    <s v="간석래미안.자이"/>
    <d v="1899-12-30T00:02:27"/>
  </r>
  <r>
    <x v="74"/>
    <x v="74"/>
    <n v="23"/>
    <s v="올리브백화점"/>
    <s v="올리브백화점"/>
    <d v="1899-12-30T00:02:02"/>
  </r>
  <r>
    <x v="74"/>
    <x v="74"/>
    <n v="24"/>
    <s v="간석오거리역(8번출구)"/>
    <s v="간석오거리역(8번출구)"/>
    <d v="1899-12-30T00:03:44"/>
  </r>
  <r>
    <x v="74"/>
    <x v="74"/>
    <n v="25"/>
    <s v="동암남부역"/>
    <s v="동암남부역"/>
    <d v="1899-12-30T00:02:18"/>
  </r>
  <r>
    <x v="74"/>
    <x v="74"/>
    <n v="26"/>
    <s v="인천교통공사"/>
    <s v="인천교통공사"/>
    <d v="1899-12-30T00:02:18"/>
  </r>
  <r>
    <x v="74"/>
    <x v="74"/>
    <n v="27"/>
    <s v="간석오거리(인천웨딩홀)"/>
    <s v="간석오거리(인천웨딩홀)"/>
    <d v="1899-12-30T00:03:09"/>
  </r>
  <r>
    <x v="74"/>
    <x v="74"/>
    <n v="28"/>
    <s v="올리브백화점"/>
    <s v="올리브백화점"/>
    <d v="1899-12-30T00:00:36"/>
  </r>
  <r>
    <x v="74"/>
    <x v="74"/>
    <n v="29"/>
    <s v="금호아파트"/>
    <s v="금호아파트"/>
    <d v="1899-12-30T00:02:13"/>
  </r>
  <r>
    <x v="74"/>
    <x v="74"/>
    <n v="30"/>
    <s v="구월중학교"/>
    <s v="구월중학교"/>
    <d v="1899-12-30T00:00:59"/>
  </r>
  <r>
    <x v="74"/>
    <x v="74"/>
    <n v="31"/>
    <s v="길병원"/>
    <s v="길병원"/>
    <d v="1899-12-30T00:04:10"/>
  </r>
  <r>
    <x v="74"/>
    <x v="74"/>
    <n v="32"/>
    <s v="동아.팬더아파트"/>
    <s v="동아.팬더아파트"/>
    <d v="1899-12-30T00:02:53"/>
  </r>
  <r>
    <x v="74"/>
    <x v="74"/>
    <n v="33"/>
    <s v="남동소방서"/>
    <s v="남동소방서"/>
    <d v="1899-12-30T00:00:52"/>
  </r>
  <r>
    <x v="74"/>
    <x v="74"/>
    <n v="34"/>
    <s v="성문아파트(문화연립)"/>
    <s v="성문아파트(문화연립)"/>
    <d v="1899-12-30T00:02:04"/>
  </r>
  <r>
    <x v="74"/>
    <x v="74"/>
    <n v="35"/>
    <s v="미추홀도서관(벽산아파트)"/>
    <s v="미추홀도서관(벽산아파트)"/>
    <d v="1899-12-30T00:00:39"/>
  </r>
  <r>
    <x v="74"/>
    <x v="74"/>
    <n v="36"/>
    <s v="남동구청후문(남동등기소)"/>
    <s v="남동구청후문(남동등기소)"/>
    <d v="1899-12-30T00:00:57"/>
  </r>
  <r>
    <x v="74"/>
    <x v="74"/>
    <n v="37"/>
    <s v="장승백이시장"/>
    <s v="장승백이시장"/>
    <d v="1899-12-30T00:02:30"/>
  </r>
  <r>
    <x v="74"/>
    <x v="74"/>
    <n v="38"/>
    <s v="대동아파트"/>
    <s v="대동아파트"/>
    <d v="1899-12-30T00:01:16"/>
  </r>
  <r>
    <x v="74"/>
    <x v="74"/>
    <n v="39"/>
    <s v="뉴서울아파트"/>
    <s v="뉴서울아파트"/>
    <d v="1899-12-30T00:02:24"/>
  </r>
  <r>
    <x v="74"/>
    <x v="74"/>
    <n v="40"/>
    <s v="남동중학교"/>
    <s v="남동중학교"/>
    <d v="1899-12-30T00:00:59"/>
  </r>
  <r>
    <x v="74"/>
    <x v="74"/>
    <n v="41"/>
    <s v="남동아시아드럭비경기장"/>
    <s v="남동아시아드럭비경기장"/>
    <d v="1899-12-30T00:02:28"/>
  </r>
  <r>
    <x v="74"/>
    <x v="74"/>
    <n v="42"/>
    <s v="담방아파트"/>
    <s v="담방아파트"/>
    <d v="1899-12-30T00:06:48"/>
  </r>
  <r>
    <x v="74"/>
    <x v="74"/>
    <n v="43"/>
    <s v="삼익.광명아파트"/>
    <s v="삼익.광명아파트"/>
    <d v="1899-12-30T00:00:55"/>
  </r>
  <r>
    <x v="74"/>
    <x v="74"/>
    <n v="44"/>
    <s v="담방로사거리"/>
    <s v="담방로사거리"/>
    <d v="1899-12-30T00:01:01"/>
  </r>
  <r>
    <x v="74"/>
    <x v="74"/>
    <n v="45"/>
    <s v="한국건설생활환경시험연구원"/>
    <s v="한국건설생활환경시험연구원"/>
    <d v="1899-12-30T00:00:27"/>
  </r>
  <r>
    <x v="74"/>
    <x v="74"/>
    <n v="46"/>
    <s v="장수초등학교"/>
    <s v="장수초등학교"/>
    <d v="1899-12-30T00:02:22"/>
  </r>
  <r>
    <x v="74"/>
    <x v="74"/>
    <n v="47"/>
    <s v="장수사거리"/>
    <s v="장수사거리"/>
    <d v="1899-12-30T00:04:48"/>
  </r>
  <r>
    <x v="74"/>
    <x v="74"/>
    <n v="48"/>
    <s v="장수주공(청소년수련원)"/>
    <s v="장수주공(청소년수련원)"/>
    <d v="1899-12-30T00:01:11"/>
  </r>
  <r>
    <x v="74"/>
    <x v="74"/>
    <n v="49"/>
    <s v="장수파출소"/>
    <s v="장수파출소"/>
    <d v="1899-12-30T00:00:50"/>
  </r>
  <r>
    <x v="74"/>
    <x v="74"/>
    <n v="50"/>
    <s v="장수빌라"/>
    <s v="장수빌라"/>
    <d v="1899-12-30T00:01:51"/>
  </r>
  <r>
    <x v="74"/>
    <x v="74"/>
    <n v="51"/>
    <s v="인천대공원후문(장수동)"/>
    <m/>
    <d v="1899-12-30T00:02:05"/>
  </r>
  <r>
    <x v="75"/>
    <x v="75"/>
    <n v="1"/>
    <s v="남동공단입구"/>
    <s v="남동공단입구"/>
    <d v="1899-12-30T00:00:00"/>
  </r>
  <r>
    <x v="75"/>
    <x v="75"/>
    <n v="2"/>
    <s v="논고개길사거리"/>
    <s v="논고개길사거리"/>
    <d v="1899-12-30T00:00:32"/>
  </r>
  <r>
    <x v="75"/>
    <x v="75"/>
    <n v="3"/>
    <s v="에몬스가구"/>
    <s v="에몬스가구"/>
    <d v="1899-12-30T00:02:16"/>
  </r>
  <r>
    <x v="75"/>
    <x v="75"/>
    <n v="4"/>
    <s v="김미현골프장"/>
    <s v="김미현골프장"/>
    <d v="1899-12-30T00:01:08"/>
  </r>
  <r>
    <x v="75"/>
    <x v="75"/>
    <n v="5"/>
    <s v="늘솔길근린공원"/>
    <s v="늘솔길근린공원"/>
    <d v="1899-12-30T00:01:09"/>
  </r>
  <r>
    <x v="75"/>
    <x v="75"/>
    <n v="6"/>
    <s v="사리울중학교"/>
    <s v="사리울중학교"/>
    <d v="1899-12-30T00:01:18"/>
  </r>
  <r>
    <x v="75"/>
    <x v="75"/>
    <n v="7"/>
    <s v="에코메트로9단지"/>
    <s v="에코메트로9단지"/>
    <d v="1899-12-30T00:00:40"/>
  </r>
  <r>
    <x v="75"/>
    <x v="75"/>
    <n v="8"/>
    <s v="사리울초등학교후문"/>
    <s v="사리울초등학교후문"/>
    <d v="1899-12-30T00:01:24"/>
  </r>
  <r>
    <x v="75"/>
    <x v="75"/>
    <n v="9"/>
    <s v="미추홀외고"/>
    <s v="미추홀외고"/>
    <d v="1899-12-30T00:00:12"/>
  </r>
  <r>
    <x v="75"/>
    <x v="75"/>
    <n v="10"/>
    <s v="에코메트로7단지"/>
    <s v="에코메트로7단지"/>
    <d v="1899-12-30T00:00:46"/>
  </r>
  <r>
    <x v="75"/>
    <x v="75"/>
    <n v="11"/>
    <s v="에코메트로6단지"/>
    <s v="에코메트로6단지"/>
    <d v="1899-12-30T00:01:02"/>
  </r>
  <r>
    <x v="75"/>
    <x v="75"/>
    <n v="12"/>
    <s v="원동초등학교"/>
    <s v="원동초등학교"/>
    <d v="1899-12-30T00:02:11"/>
  </r>
  <r>
    <x v="75"/>
    <x v="75"/>
    <n v="13"/>
    <s v="논현동힐스테이트"/>
    <s v="논현동힐스테이트"/>
    <d v="1899-12-30T00:01:07"/>
  </r>
  <r>
    <x v="75"/>
    <x v="75"/>
    <n v="14"/>
    <s v="인천논현역앞"/>
    <s v="인천논현역앞"/>
    <d v="1899-12-30T00:00:50"/>
  </r>
  <r>
    <x v="75"/>
    <x v="75"/>
    <n v="15"/>
    <s v="청능로사거리"/>
    <s v="청능로사거리"/>
    <d v="1899-12-30T00:03:00"/>
  </r>
  <r>
    <x v="75"/>
    <x v="75"/>
    <n v="16"/>
    <s v="은봉초등학교"/>
    <s v="은봉초등학교"/>
    <d v="1899-12-30T00:01:58"/>
  </r>
  <r>
    <x v="75"/>
    <x v="75"/>
    <n v="17"/>
    <s v="논현사거리"/>
    <s v="논현사거리"/>
    <d v="1899-12-30T00:01:57"/>
  </r>
  <r>
    <x v="75"/>
    <x v="75"/>
    <n v="18"/>
    <s v="논고개길"/>
    <s v="논고개길"/>
    <d v="1899-12-30T00:00:34"/>
  </r>
  <r>
    <x v="75"/>
    <x v="75"/>
    <n v="19"/>
    <s v="주적골"/>
    <s v="주적골"/>
    <d v="1899-12-30T00:00:49"/>
  </r>
  <r>
    <x v="75"/>
    <x v="75"/>
    <n v="20"/>
    <s v="도림주공208동"/>
    <s v="도림주공208동"/>
    <d v="1899-12-30T00:01:20"/>
  </r>
  <r>
    <x v="75"/>
    <x v="75"/>
    <n v="21"/>
    <s v="도림주공2단지"/>
    <s v="도림주공2단지"/>
    <d v="1899-12-30T00:00:28"/>
  </r>
  <r>
    <x v="75"/>
    <x v="75"/>
    <n v="22"/>
    <s v="도림주공1단지"/>
    <s v="도림주공1단지"/>
    <d v="1899-12-30T00:01:35"/>
  </r>
  <r>
    <x v="75"/>
    <x v="75"/>
    <n v="23"/>
    <s v="도림아이파크아파트"/>
    <s v="도림아이파크아파트"/>
    <d v="1899-12-30T00:02:38"/>
  </r>
  <r>
    <x v="75"/>
    <x v="75"/>
    <n v="24"/>
    <s v="도림포도원"/>
    <s v="도림포도원"/>
    <d v="1899-12-30T00:01:17"/>
  </r>
  <r>
    <x v="75"/>
    <x v="75"/>
    <n v="25"/>
    <s v="도림고등학교"/>
    <s v="도림고등학교"/>
    <d v="1899-12-30T00:00:41"/>
  </r>
  <r>
    <x v="75"/>
    <x v="75"/>
    <n v="26"/>
    <s v="방죽골"/>
    <s v="방죽골"/>
    <d v="1899-12-30T00:01:33"/>
  </r>
  <r>
    <x v="75"/>
    <x v="75"/>
    <n v="27"/>
    <s v="세일빌라.인천산림조합"/>
    <s v="세일빌라.인천산림조합"/>
    <d v="1899-12-30T00:01:53"/>
  </r>
  <r>
    <x v="75"/>
    <x v="75"/>
    <n v="28"/>
    <s v="풍림아파트"/>
    <s v="풍림아파트"/>
    <d v="1899-12-30T00:00:46"/>
  </r>
  <r>
    <x v="75"/>
    <x v="75"/>
    <n v="29"/>
    <s v="본향교회"/>
    <s v="본향교회"/>
    <d v="1899-12-30T00:00:58"/>
  </r>
  <r>
    <x v="75"/>
    <x v="75"/>
    <n v="30"/>
    <s v="남동I.C(문학동입구)"/>
    <s v="남동I.C(문학동입구)"/>
    <d v="1899-12-30T00:01:46"/>
  </r>
  <r>
    <x v="75"/>
    <x v="75"/>
    <n v="31"/>
    <s v="농산물센터"/>
    <s v="농산물센터"/>
    <d v="1899-12-30T00:05:55"/>
  </r>
  <r>
    <x v="75"/>
    <x v="75"/>
    <n v="32"/>
    <s v="농산물도매시장"/>
    <s v="농산물도매시장"/>
    <d v="1899-12-30T00:01:43"/>
  </r>
  <r>
    <x v="75"/>
    <x v="75"/>
    <n v="33"/>
    <s v="성리초등학교"/>
    <s v="성리초등학교"/>
    <d v="1899-12-30T00:00:58"/>
  </r>
  <r>
    <x v="75"/>
    <x v="75"/>
    <n v="34"/>
    <s v="길병원사거리"/>
    <s v="길병원사거리"/>
    <d v="1899-12-30T00:01:57"/>
  </r>
  <r>
    <x v="75"/>
    <x v="75"/>
    <n v="35"/>
    <s v="길병원"/>
    <s v="길병원"/>
    <d v="1899-12-30T00:02:41"/>
  </r>
  <r>
    <x v="75"/>
    <x v="75"/>
    <n v="36"/>
    <s v="구월중학교"/>
    <s v="구월중학교"/>
    <d v="1899-12-30T00:00:33"/>
  </r>
  <r>
    <x v="75"/>
    <x v="75"/>
    <n v="37"/>
    <s v="간석래미안.자이"/>
    <s v="간석래미안.자이"/>
    <d v="1899-12-30T00:02:49"/>
  </r>
  <r>
    <x v="75"/>
    <x v="75"/>
    <n v="38"/>
    <s v="올리브백화점"/>
    <s v="올리브백화점"/>
    <d v="1899-12-30T00:01:30"/>
  </r>
  <r>
    <x v="75"/>
    <x v="75"/>
    <n v="39"/>
    <s v="간석오거리역(8번출구)"/>
    <s v="간석오거리역(8번출구)"/>
    <d v="1899-12-30T00:05:51"/>
  </r>
  <r>
    <x v="75"/>
    <x v="75"/>
    <n v="40"/>
    <s v="동암남부역"/>
    <s v="동암남부역"/>
    <d v="1899-12-30T00:09:21"/>
  </r>
  <r>
    <x v="75"/>
    <x v="75"/>
    <n v="41"/>
    <s v="인천교통공사"/>
    <s v="인천교통공사"/>
    <d v="1899-12-30T00:02:09"/>
  </r>
  <r>
    <x v="75"/>
    <x v="75"/>
    <n v="42"/>
    <s v="간석오거리(인천웨딩홀)"/>
    <s v="간석오거리(인천웨딩홀)"/>
    <d v="1899-12-30T00:02:09"/>
  </r>
  <r>
    <x v="75"/>
    <x v="75"/>
    <n v="43"/>
    <s v="올리브백화점"/>
    <s v="올리브백화점"/>
    <d v="1899-12-30T00:01:37"/>
  </r>
  <r>
    <x v="75"/>
    <x v="75"/>
    <n v="44"/>
    <s v="금호아파트"/>
    <s v="금호아파트"/>
    <d v="1899-12-30T00:01:46"/>
  </r>
  <r>
    <x v="75"/>
    <x v="75"/>
    <n v="45"/>
    <s v="구월중학교"/>
    <s v="구월중학교"/>
    <d v="1899-12-30T00:02:49"/>
  </r>
  <r>
    <x v="75"/>
    <x v="75"/>
    <n v="46"/>
    <s v="길병원"/>
    <s v="길병원"/>
    <d v="1899-12-30T00:01:08"/>
  </r>
  <r>
    <x v="75"/>
    <x v="75"/>
    <n v="47"/>
    <s v="길병원사거리"/>
    <s v="길병원사거리"/>
    <d v="1899-12-30T00:02:34"/>
  </r>
  <r>
    <x v="75"/>
    <x v="75"/>
    <n v="48"/>
    <s v="성리초등학교"/>
    <s v="성리초등학교"/>
    <d v="1899-12-30T00:00:47"/>
  </r>
  <r>
    <x v="75"/>
    <x v="75"/>
    <n v="49"/>
    <s v="농산물도매시장"/>
    <s v="농산물도매시장"/>
    <d v="1899-12-30T00:00:49"/>
  </r>
  <r>
    <x v="75"/>
    <x v="75"/>
    <n v="50"/>
    <s v="종합터미널"/>
    <s v="종합터미널"/>
    <d v="1899-12-30T00:01:45"/>
  </r>
  <r>
    <x v="75"/>
    <x v="75"/>
    <n v="51"/>
    <s v="승기천"/>
    <s v="승기천"/>
    <d v="1899-12-30T00:03:31"/>
  </r>
  <r>
    <x v="75"/>
    <x v="75"/>
    <n v="52"/>
    <s v="남촌동입구"/>
    <s v="남촌동입구"/>
    <d v="1899-12-30T00:02:11"/>
  </r>
  <r>
    <x v="75"/>
    <x v="75"/>
    <n v="53"/>
    <s v="풍림아파트"/>
    <s v="풍림아파트"/>
    <d v="1899-12-30T00:01:41"/>
  </r>
  <r>
    <x v="75"/>
    <x v="75"/>
    <n v="54"/>
    <s v="세일빌라.인천산림조합"/>
    <s v="세일빌라.인천산림조합"/>
    <d v="1899-12-30T00:00:22"/>
  </r>
  <r>
    <x v="75"/>
    <x v="75"/>
    <n v="55"/>
    <s v="방죽골"/>
    <s v="방죽골"/>
    <d v="1899-12-30T00:00:51"/>
  </r>
  <r>
    <x v="75"/>
    <x v="75"/>
    <n v="56"/>
    <s v="도림고등학교"/>
    <s v="도림고등학교"/>
    <d v="1899-12-30T00:02:19"/>
  </r>
  <r>
    <x v="75"/>
    <x v="75"/>
    <n v="57"/>
    <s v="도림포도원"/>
    <s v="도림포도원"/>
    <d v="1899-12-30T00:00:34"/>
  </r>
  <r>
    <x v="75"/>
    <x v="75"/>
    <n v="58"/>
    <s v="도림육교"/>
    <s v="도림육교"/>
    <d v="1899-12-30T00:01:14"/>
  </r>
  <r>
    <x v="75"/>
    <x v="75"/>
    <n v="59"/>
    <s v="도림주공1단지"/>
    <s v="도림주공1단지"/>
    <d v="1899-12-30T00:00:56"/>
  </r>
  <r>
    <x v="75"/>
    <x v="75"/>
    <n v="60"/>
    <s v="도림주공2단지"/>
    <s v="도림주공2단지"/>
    <d v="1899-12-30T00:00:30"/>
  </r>
  <r>
    <x v="75"/>
    <x v="75"/>
    <n v="61"/>
    <s v="도림주공208동"/>
    <s v="도림주공208동"/>
    <d v="1899-12-30T00:01:12"/>
  </r>
  <r>
    <x v="75"/>
    <x v="75"/>
    <n v="62"/>
    <s v="주적골"/>
    <s v="주적골"/>
    <d v="1899-12-30T00:00:29"/>
  </r>
  <r>
    <x v="75"/>
    <x v="75"/>
    <n v="63"/>
    <s v="논고개길"/>
    <s v="논고개길"/>
    <d v="1899-12-30T00:01:59"/>
  </r>
  <r>
    <x v="75"/>
    <x v="75"/>
    <n v="64"/>
    <s v="논현사거리"/>
    <s v="논현사거리"/>
    <d v="1899-12-30T00:00:24"/>
  </r>
  <r>
    <x v="75"/>
    <x v="75"/>
    <n v="65"/>
    <s v="은봉초등학교"/>
    <s v="은봉초등학교"/>
    <d v="1899-12-30T00:00:52"/>
  </r>
  <r>
    <x v="75"/>
    <x v="75"/>
    <n v="66"/>
    <s v="청능로사거리"/>
    <s v="청능로사거리"/>
    <d v="1899-12-30T00:02:31"/>
  </r>
  <r>
    <x v="75"/>
    <x v="75"/>
    <n v="67"/>
    <s v="인천논현역앞"/>
    <s v="인천논현역앞"/>
    <d v="1899-12-30T00:03:01"/>
  </r>
  <r>
    <x v="75"/>
    <x v="75"/>
    <n v="68"/>
    <s v="논현고잔동행정복지센터"/>
    <s v="논현고잔동행정복지센터"/>
    <d v="1899-12-30T00:00:51"/>
  </r>
  <r>
    <x v="75"/>
    <x v="75"/>
    <n v="69"/>
    <s v="원동초등학교"/>
    <s v="원동초등학교"/>
    <d v="1899-12-30T00:03:00"/>
  </r>
  <r>
    <x v="75"/>
    <x v="75"/>
    <n v="70"/>
    <s v="에코메트로6단지"/>
    <s v="에코메트로6단지"/>
    <d v="1899-12-30T00:01:04"/>
  </r>
  <r>
    <x v="75"/>
    <x v="75"/>
    <n v="71"/>
    <s v="우체국사거리"/>
    <s v="우체국사거리"/>
    <d v="1899-12-30T00:00:22"/>
  </r>
  <r>
    <x v="75"/>
    <x v="75"/>
    <n v="72"/>
    <s v="소래도서관"/>
    <s v="소래도서관"/>
    <d v="1899-12-30T00:01:02"/>
  </r>
  <r>
    <x v="75"/>
    <x v="75"/>
    <n v="73"/>
    <s v="남동공단입구"/>
    <m/>
    <d v="1899-12-30T00:02:05"/>
  </r>
  <r>
    <x v="76"/>
    <x v="76"/>
    <n v="1"/>
    <s v="대토단지앞"/>
    <s v="대토단지앞"/>
    <d v="1899-12-30T00:00:00"/>
  </r>
  <r>
    <x v="76"/>
    <x v="76"/>
    <n v="2"/>
    <s v="GS칼텍스주유소"/>
    <s v="GS칼텍스주유소"/>
    <d v="1899-12-30T00:00:39"/>
  </r>
  <r>
    <x v="76"/>
    <x v="76"/>
    <n v="3"/>
    <s v="인수초등학교"/>
    <s v="인수초등학교"/>
    <d v="1899-12-30T00:00:22"/>
  </r>
  <r>
    <x v="76"/>
    <x v="76"/>
    <n v="4"/>
    <s v="만수주공정문"/>
    <s v="만수주공정문"/>
    <d v="1899-12-30T00:00:59"/>
  </r>
  <r>
    <x v="76"/>
    <x v="76"/>
    <n v="5"/>
    <s v="만수주공4단지"/>
    <s v="만수주공4단지"/>
    <d v="1899-12-30T00:00:41"/>
  </r>
  <r>
    <x v="76"/>
    <x v="76"/>
    <n v="6"/>
    <s v="만수치안센터"/>
    <s v="만수치안센터"/>
    <d v="1899-12-30T00:00:45"/>
  </r>
  <r>
    <x v="76"/>
    <x v="76"/>
    <n v="7"/>
    <s v="조동초등학교"/>
    <s v="조동초등학교"/>
    <d v="1899-12-30T00:00:46"/>
  </r>
  <r>
    <x v="76"/>
    <x v="76"/>
    <n v="8"/>
    <s v="만수북중학교"/>
    <s v="만수북중학교"/>
    <d v="1899-12-30T00:01:33"/>
  </r>
  <r>
    <x v="76"/>
    <x v="76"/>
    <n v="9"/>
    <s v="향촌주공101동앞"/>
    <s v="향촌주공101동앞"/>
    <d v="1899-12-30T00:01:33"/>
  </r>
  <r>
    <x v="76"/>
    <x v="76"/>
    <n v="10"/>
    <s v="향촌지구정문"/>
    <s v="향촌지구정문"/>
    <d v="1899-12-30T00:01:30"/>
  </r>
  <r>
    <x v="76"/>
    <x v="76"/>
    <n v="11"/>
    <s v="벧엘교회"/>
    <s v="벧엘교회"/>
    <d v="1899-12-30T00:01:35"/>
  </r>
  <r>
    <x v="76"/>
    <x v="76"/>
    <n v="12"/>
    <s v="민방위교육장"/>
    <s v="민방위교육장"/>
    <d v="1899-12-30T00:00:37"/>
  </r>
  <r>
    <x v="76"/>
    <x v="76"/>
    <n v="13"/>
    <s v="만수소방서"/>
    <s v="만수소방서"/>
    <d v="1899-12-30T00:00:54"/>
  </r>
  <r>
    <x v="76"/>
    <x v="76"/>
    <n v="14"/>
    <s v="만수3동주민센터"/>
    <s v="만수3동주민센터"/>
    <d v="1899-12-30T00:00:31"/>
  </r>
  <r>
    <x v="76"/>
    <x v="76"/>
    <n v="15"/>
    <s v="간석사거리(상인천중학교)"/>
    <s v="간석사거리(상인천중학교)"/>
    <d v="1899-12-30T00:00:41"/>
  </r>
  <r>
    <x v="76"/>
    <x v="76"/>
    <n v="16"/>
    <s v="간석시장"/>
    <s v="간석시장"/>
    <d v="1899-12-30T00:02:20"/>
  </r>
  <r>
    <x v="76"/>
    <x v="76"/>
    <n v="17"/>
    <s v="목화예식장"/>
    <s v="목화예식장"/>
    <d v="1899-12-30T00:01:07"/>
  </r>
  <r>
    <x v="76"/>
    <x v="76"/>
    <n v="18"/>
    <s v="간석오거리역(8번출구)"/>
    <s v="간석오거리역(8번출구)"/>
    <d v="1899-12-30T00:02:56"/>
  </r>
  <r>
    <x v="76"/>
    <x v="76"/>
    <n v="19"/>
    <s v="동암남부역"/>
    <s v="동암남부역"/>
    <d v="1899-12-30T00:10:05"/>
  </r>
  <r>
    <x v="76"/>
    <x v="76"/>
    <n v="20"/>
    <s v="인천교통공사"/>
    <s v="인천교통공사"/>
    <d v="1899-12-30T00:01:59"/>
  </r>
  <r>
    <x v="76"/>
    <x v="76"/>
    <n v="21"/>
    <s v="간석오거리(교원공제조합)"/>
    <s v="간석오거리(교원공제조합)"/>
    <d v="1899-12-30T00:03:09"/>
  </r>
  <r>
    <x v="76"/>
    <x v="76"/>
    <n v="22"/>
    <s v="간석시장"/>
    <s v="간석시장"/>
    <d v="1899-12-30T00:03:18"/>
  </r>
  <r>
    <x v="76"/>
    <x v="76"/>
    <n v="23"/>
    <s v="간석사거리(상인천중학교)"/>
    <s v="간석사거리(상인천중학교)"/>
    <d v="1899-12-30T00:01:10"/>
  </r>
  <r>
    <x v="76"/>
    <x v="76"/>
    <n v="24"/>
    <s v="KT만수지점"/>
    <s v="KT만수지점"/>
    <d v="1899-12-30T00:02:09"/>
  </r>
  <r>
    <x v="76"/>
    <x v="76"/>
    <n v="25"/>
    <s v="민방위교육장"/>
    <s v="민방위교육장"/>
    <d v="1899-12-30T00:03:30"/>
  </r>
  <r>
    <x v="76"/>
    <x v="76"/>
    <n v="26"/>
    <s v="벧엘감리교회"/>
    <s v="벧엘감리교회"/>
    <d v="1899-12-30T00:01:16"/>
  </r>
  <r>
    <x v="76"/>
    <x v="76"/>
    <n v="27"/>
    <s v="향촌프라자"/>
    <s v="향촌프라자"/>
    <d v="1899-12-30T00:01:38"/>
  </r>
  <r>
    <x v="76"/>
    <x v="76"/>
    <n v="28"/>
    <s v="향촌주공101동앞"/>
    <s v="향촌주공101동앞"/>
    <d v="1899-12-30T00:00:48"/>
  </r>
  <r>
    <x v="76"/>
    <x v="76"/>
    <n v="29"/>
    <s v="만수북중학교"/>
    <s v="만수북중학교"/>
    <d v="1899-12-30T00:00:54"/>
  </r>
  <r>
    <x v="76"/>
    <x v="76"/>
    <n v="30"/>
    <s v="조동초등학교"/>
    <s v="조동초등학교"/>
    <d v="1899-12-30T00:00:19"/>
  </r>
  <r>
    <x v="76"/>
    <x v="76"/>
    <n v="31"/>
    <s v="엘지슈퍼"/>
    <s v="엘지슈퍼"/>
    <d v="1899-12-30T00:00:29"/>
  </r>
  <r>
    <x v="76"/>
    <x v="76"/>
    <n v="32"/>
    <s v="만수주공320동앞"/>
    <s v="만수주공320동앞"/>
    <d v="1899-12-30T00:01:10"/>
  </r>
  <r>
    <x v="76"/>
    <x v="76"/>
    <n v="33"/>
    <s v="만수중학교후문"/>
    <s v="만수중학교후문"/>
    <d v="1899-12-30T00:00:51"/>
  </r>
  <r>
    <x v="76"/>
    <x v="76"/>
    <n v="34"/>
    <s v="만수중(대토단지)"/>
    <s v="만수중(대토단지)"/>
    <d v="1899-12-30T00:00:30"/>
  </r>
  <r>
    <x v="76"/>
    <x v="76"/>
    <n v="35"/>
    <s v="건설기술교육원"/>
    <s v="건설기술교육원"/>
    <d v="1899-12-30T00:02:58"/>
  </r>
  <r>
    <x v="76"/>
    <x v="76"/>
    <n v="36"/>
    <s v="삼환아파트"/>
    <s v="삼환아파트"/>
    <d v="1899-12-30T00:00:15"/>
  </r>
  <r>
    <x v="76"/>
    <x v="76"/>
    <n v="37"/>
    <s v="만수초등학교"/>
    <s v="만수초등학교"/>
    <d v="1899-12-30T00:03:02"/>
  </r>
  <r>
    <x v="76"/>
    <x v="76"/>
    <n v="38"/>
    <s v="남동구청역"/>
    <s v="남동구청역"/>
    <d v="1899-12-30T00:00:50"/>
  </r>
  <r>
    <x v="76"/>
    <x v="76"/>
    <n v="39"/>
    <s v="한국건설생활환경시험연구원"/>
    <s v="한국건설생활환경시험연구원"/>
    <d v="1899-12-30T00:00:50"/>
  </r>
  <r>
    <x v="76"/>
    <x v="76"/>
    <n v="40"/>
    <s v="진흥아파트"/>
    <s v="진흥아파트"/>
    <d v="1899-12-30T00:01:46"/>
  </r>
  <r>
    <x v="76"/>
    <x v="76"/>
    <n v="41"/>
    <s v="만수고등학교"/>
    <s v="만수고등학교"/>
    <d v="1899-12-30T00:01:04"/>
  </r>
  <r>
    <x v="76"/>
    <x v="76"/>
    <n v="42"/>
    <s v="장수교(서창동입구)"/>
    <s v="장수교(서창동입구)"/>
    <d v="1899-12-30T00:00:36"/>
  </r>
  <r>
    <x v="76"/>
    <x v="76"/>
    <n v="43"/>
    <s v="장수동"/>
    <s v="장수동"/>
    <d v="1899-12-30T00:00:31"/>
  </r>
  <r>
    <x v="76"/>
    <x v="76"/>
    <n v="44"/>
    <s v="장수사거리"/>
    <s v="장수사거리"/>
    <d v="1899-12-30T00:02:48"/>
  </r>
  <r>
    <x v="76"/>
    <x v="76"/>
    <n v="45"/>
    <s v="장수주공(청소년수련원)"/>
    <s v="장수주공(청소년수련원)"/>
    <d v="1899-12-30T00:00:34"/>
  </r>
  <r>
    <x v="76"/>
    <x v="76"/>
    <n v="46"/>
    <s v="장수파출소"/>
    <s v="장수파출소"/>
    <d v="1899-12-30T00:00:58"/>
  </r>
  <r>
    <x v="76"/>
    <x v="76"/>
    <n v="47"/>
    <s v="장수빌라"/>
    <s v="장수빌라"/>
    <d v="1899-12-30T00:00:46"/>
  </r>
  <r>
    <x v="76"/>
    <x v="76"/>
    <n v="48"/>
    <s v="인천대공원후문(장수동)"/>
    <s v="인천대공원후문(장수동)"/>
    <d v="1899-12-30T00:00:38"/>
  </r>
  <r>
    <x v="76"/>
    <x v="76"/>
    <n v="49"/>
    <s v="장수주공(청소년수련원)"/>
    <s v="장수주공(청소년수련원)"/>
    <d v="1899-12-30T00:00:40"/>
  </r>
  <r>
    <x v="76"/>
    <x v="76"/>
    <n v="50"/>
    <s v="장수사거리"/>
    <s v="장수사거리"/>
    <d v="1899-12-30T00:01:01"/>
  </r>
  <r>
    <x v="76"/>
    <x v="76"/>
    <n v="51"/>
    <s v="장수사거리"/>
    <s v="장수사거리"/>
    <d v="1899-12-30T00:00:22"/>
  </r>
  <r>
    <x v="76"/>
    <x v="76"/>
    <n v="52"/>
    <s v="남동정수장"/>
    <s v="남동정수장"/>
    <d v="1899-12-30T00:02:05"/>
  </r>
  <r>
    <x v="76"/>
    <x v="76"/>
    <n v="53"/>
    <s v="만수7.8단지앞"/>
    <s v="만수7.8단지앞"/>
    <d v="1899-12-30T00:00:21"/>
  </r>
  <r>
    <x v="76"/>
    <x v="76"/>
    <n v="54"/>
    <s v="대토단지앞"/>
    <m/>
    <d v="1899-12-30T00:02:05"/>
  </r>
  <r>
    <x v="77"/>
    <x v="77"/>
    <n v="1"/>
    <s v="새마을금고"/>
    <m/>
    <d v="1899-12-30T00:00:00"/>
  </r>
  <r>
    <x v="77"/>
    <x v="77"/>
    <n v="2"/>
    <s v="대원정밀"/>
    <s v="대원정밀"/>
    <d v="1899-12-30T00:02:05"/>
  </r>
  <r>
    <x v="77"/>
    <x v="77"/>
    <n v="3"/>
    <s v="농장주유소"/>
    <s v="농장주유소"/>
    <d v="1899-12-30T00:00:44"/>
  </r>
  <r>
    <x v="77"/>
    <x v="77"/>
    <n v="4"/>
    <s v="벽산.이삭아파트"/>
    <s v="벽산.이삭아파트"/>
    <d v="1899-12-30T00:02:28"/>
  </r>
  <r>
    <x v="77"/>
    <x v="77"/>
    <n v="5"/>
    <s v="태화.두진아파트"/>
    <s v="태화.두진아파트"/>
    <d v="1899-12-30T00:00:41"/>
  </r>
  <r>
    <x v="77"/>
    <x v="77"/>
    <n v="6"/>
    <s v="간석사거리(상인천중학교)"/>
    <s v="간석사거리(상인천중학교)"/>
    <d v="1899-12-30T00:01:39"/>
  </r>
  <r>
    <x v="77"/>
    <x v="77"/>
    <n v="7"/>
    <s v="간석시장"/>
    <s v="간석시장"/>
    <d v="1899-12-30T00:01:39"/>
  </r>
  <r>
    <x v="77"/>
    <x v="77"/>
    <n v="8"/>
    <s v="목화예식장"/>
    <s v="목화예식장"/>
    <d v="1899-12-30T00:02:05"/>
  </r>
  <r>
    <x v="77"/>
    <x v="77"/>
    <n v="9"/>
    <s v="간석오거리역(8번출구)"/>
    <s v="간석오거리역(8번출구)"/>
    <d v="1899-12-30T00:01:08"/>
  </r>
  <r>
    <x v="77"/>
    <x v="77"/>
    <n v="10"/>
    <s v="동암남부역"/>
    <s v="동암남부역"/>
    <d v="1899-12-30T00:08:58"/>
  </r>
  <r>
    <x v="77"/>
    <x v="77"/>
    <n v="11"/>
    <s v="보훈회관"/>
    <s v="보훈회관"/>
    <d v="1899-12-30T00:03:17"/>
  </r>
  <r>
    <x v="77"/>
    <x v="77"/>
    <n v="12"/>
    <s v="부평삼거리역"/>
    <s v="부평삼거리역"/>
    <d v="1899-12-30T00:00:45"/>
  </r>
  <r>
    <x v="77"/>
    <x v="77"/>
    <n v="13"/>
    <s v="인천가족공원입구"/>
    <s v="인천가족공원입구"/>
    <d v="1899-12-30T00:01:09"/>
  </r>
  <r>
    <x v="77"/>
    <x v="77"/>
    <n v="14"/>
    <s v="부평농장의원입구"/>
    <s v="부평농장의원입구"/>
    <d v="1899-12-30T00:00:24"/>
  </r>
  <r>
    <x v="77"/>
    <x v="77"/>
    <n v="15"/>
    <s v="오성정밀"/>
    <s v="오성정밀"/>
    <d v="1899-12-30T00:00:40"/>
  </r>
  <r>
    <x v="77"/>
    <x v="77"/>
    <n v="16"/>
    <s v="고려산업"/>
    <s v="고려산업"/>
    <d v="1899-12-30T00:00:33"/>
  </r>
  <r>
    <x v="77"/>
    <x v="77"/>
    <n v="17"/>
    <s v="새마을금고"/>
    <m/>
    <d v="1899-12-30T00:02:05"/>
  </r>
  <r>
    <x v="78"/>
    <x v="78"/>
    <n v="1"/>
    <s v="540번종점"/>
    <s v="540번종점"/>
    <d v="1899-12-30T00:00:00"/>
  </r>
  <r>
    <x v="78"/>
    <x v="78"/>
    <n v="2"/>
    <s v="성문교회"/>
    <s v="성문교회"/>
    <d v="1899-12-30T00:01:00"/>
  </r>
  <r>
    <x v="78"/>
    <x v="78"/>
    <n v="3"/>
    <s v="벽산아파트"/>
    <s v="벽산아파트"/>
    <d v="1899-12-30T00:01:14"/>
  </r>
  <r>
    <x v="78"/>
    <x v="78"/>
    <n v="4"/>
    <s v="만수3동주민센터"/>
    <s v="만수3동주민센터"/>
    <d v="1899-12-30T00:00:59"/>
  </r>
  <r>
    <x v="78"/>
    <x v="78"/>
    <n v="5"/>
    <s v="태화.두진아파트"/>
    <s v="태화.두진아파트"/>
    <d v="1899-12-30T00:03:16"/>
  </r>
  <r>
    <x v="78"/>
    <x v="78"/>
    <n v="6"/>
    <s v="간석4거리"/>
    <s v="간석4거리"/>
    <d v="1899-12-30T00:01:25"/>
  </r>
  <r>
    <x v="78"/>
    <x v="78"/>
    <n v="7"/>
    <s v="상인천중학교"/>
    <s v="상인천중학교"/>
    <d v="1899-12-30T00:00:47"/>
  </r>
  <r>
    <x v="78"/>
    <x v="78"/>
    <n v="8"/>
    <s v="간석3동경로당"/>
    <s v="간석3동경로당"/>
    <d v="1899-12-30T00:00:54"/>
  </r>
  <r>
    <x v="78"/>
    <x v="78"/>
    <n v="9"/>
    <s v="간석2지구대"/>
    <s v="간석2지구대"/>
    <d v="1899-12-30T00:00:51"/>
  </r>
  <r>
    <x v="78"/>
    <x v="78"/>
    <n v="10"/>
    <s v="올리브백화점"/>
    <s v="올리브백화점"/>
    <d v="1899-12-30T00:01:28"/>
  </r>
  <r>
    <x v="78"/>
    <x v="78"/>
    <n v="11"/>
    <s v="금호아파트"/>
    <s v="금호아파트"/>
    <d v="1899-12-30T00:01:51"/>
  </r>
  <r>
    <x v="78"/>
    <x v="78"/>
    <n v="12"/>
    <s v="석천사거리"/>
    <s v="석천사거리"/>
    <d v="1899-12-30T00:01:10"/>
  </r>
  <r>
    <x v="78"/>
    <x v="78"/>
    <n v="13"/>
    <s v="인천시청후문"/>
    <s v="인천시청후문"/>
    <d v="1899-12-30T00:01:14"/>
  </r>
  <r>
    <x v="78"/>
    <x v="78"/>
    <n v="14"/>
    <s v="극동.금호아파트"/>
    <s v="극동.금호아파트"/>
    <d v="1899-12-30T00:01:34"/>
  </r>
  <r>
    <x v="78"/>
    <x v="78"/>
    <n v="15"/>
    <s v="현대아파트"/>
    <s v="현대아파트"/>
    <d v="1899-12-30T00:00:25"/>
  </r>
  <r>
    <x v="78"/>
    <x v="78"/>
    <n v="16"/>
    <s v="인천교회"/>
    <s v="인천교회"/>
    <d v="1899-12-30T00:01:12"/>
  </r>
  <r>
    <x v="78"/>
    <x v="78"/>
    <n v="17"/>
    <s v="석바위시장역"/>
    <s v="석바위시장역"/>
    <d v="1899-12-30T00:00:36"/>
  </r>
  <r>
    <x v="78"/>
    <x v="78"/>
    <n v="18"/>
    <s v="석바위시장"/>
    <s v="석바위시장"/>
    <d v="1899-12-30T00:03:39"/>
  </r>
  <r>
    <x v="78"/>
    <x v="78"/>
    <n v="19"/>
    <s v="인천가정법원.인천지방법원등기"/>
    <s v="인천가정법원.인천지방법원등기"/>
    <d v="1899-12-30T00:01:06"/>
  </r>
  <r>
    <x v="78"/>
    <x v="78"/>
    <n v="20"/>
    <s v="더월드스테이트후문"/>
    <s v="더월드스테이트후문"/>
    <d v="1899-12-30T00:01:07"/>
  </r>
  <r>
    <x v="78"/>
    <x v="78"/>
    <n v="21"/>
    <s v="간석남부역"/>
    <s v="간석남부역"/>
    <d v="1899-12-30T00:02:58"/>
  </r>
  <r>
    <x v="78"/>
    <x v="78"/>
    <n v="22"/>
    <s v="로얄아파트"/>
    <s v="로얄아파트"/>
    <d v="1899-12-30T00:01:18"/>
  </r>
  <r>
    <x v="78"/>
    <x v="78"/>
    <n v="23"/>
    <s v="인천가정법원.인천지방법원등기"/>
    <s v="인천가정법원.인천지방법원등기"/>
    <d v="1899-12-30T00:02:12"/>
  </r>
  <r>
    <x v="78"/>
    <x v="78"/>
    <n v="24"/>
    <s v="석바위시장"/>
    <s v="석바위시장"/>
    <d v="1899-12-30T00:01:51"/>
  </r>
  <r>
    <x v="78"/>
    <x v="78"/>
    <n v="25"/>
    <s v="석바위시장역"/>
    <s v="석바위시장역"/>
    <d v="1899-12-30T00:03:28"/>
  </r>
  <r>
    <x v="78"/>
    <x v="78"/>
    <n v="26"/>
    <s v="인천교회"/>
    <s v="인천교회"/>
    <d v="1899-12-30T00:00:48"/>
  </r>
  <r>
    <x v="78"/>
    <x v="78"/>
    <n v="27"/>
    <s v="현대아파트"/>
    <s v="현대아파트"/>
    <d v="1899-12-30T00:00:43"/>
  </r>
  <r>
    <x v="78"/>
    <x v="78"/>
    <n v="28"/>
    <s v="극동.금호아파트"/>
    <s v="극동.금호아파트"/>
    <d v="1899-12-30T00:00:39"/>
  </r>
  <r>
    <x v="78"/>
    <x v="78"/>
    <n v="29"/>
    <s v="인천시청후문"/>
    <s v="인천시청후문"/>
    <d v="1899-12-30T00:02:07"/>
  </r>
  <r>
    <x v="78"/>
    <x v="78"/>
    <n v="30"/>
    <s v="간석래미안.자이"/>
    <s v="간석래미안.자이"/>
    <d v="1899-12-30T00:04:05"/>
  </r>
  <r>
    <x v="78"/>
    <x v="78"/>
    <n v="31"/>
    <s v="올리브백화점"/>
    <s v="올리브백화점"/>
    <d v="1899-12-30T00:01:01"/>
  </r>
  <r>
    <x v="78"/>
    <x v="78"/>
    <n v="32"/>
    <s v="간석2지구대"/>
    <s v="간석2지구대"/>
    <d v="1899-12-30T00:00:57"/>
  </r>
  <r>
    <x v="78"/>
    <x v="78"/>
    <n v="33"/>
    <s v="인제고등학교"/>
    <s v="인제고등학교"/>
    <d v="1899-12-30T00:01:06"/>
  </r>
  <r>
    <x v="78"/>
    <x v="78"/>
    <n v="34"/>
    <s v="간석시장"/>
    <s v="간석시장"/>
    <d v="1899-12-30T00:03:33"/>
  </r>
  <r>
    <x v="78"/>
    <x v="78"/>
    <n v="35"/>
    <s v="간석사거리"/>
    <s v="간석사거리"/>
    <d v="1899-12-30T00:02:12"/>
  </r>
  <r>
    <x v="78"/>
    <x v="78"/>
    <n v="36"/>
    <s v="영풍아파트"/>
    <s v="영풍아파트"/>
    <d v="1899-12-30T00:01:01"/>
  </r>
  <r>
    <x v="78"/>
    <x v="78"/>
    <n v="37"/>
    <s v="만수3동주민센터"/>
    <s v="만수3동주민센터"/>
    <d v="1899-12-30T00:00:44"/>
  </r>
  <r>
    <x v="78"/>
    <x v="78"/>
    <n v="38"/>
    <s v="벽산아파트"/>
    <m/>
    <d v="1899-12-30T00:02:05"/>
  </r>
  <r>
    <x v="79"/>
    <x v="79"/>
    <n v="1"/>
    <s v="청천농장(종점)"/>
    <m/>
    <d v="1899-12-30T00:00:00"/>
  </r>
  <r>
    <x v="79"/>
    <x v="79"/>
    <n v="2"/>
    <s v="청천농장입구"/>
    <m/>
    <d v="1899-12-30T00:02:05"/>
  </r>
  <r>
    <x v="79"/>
    <x v="79"/>
    <n v="3"/>
    <s v="신영자동차"/>
    <s v="신영자동차"/>
    <d v="1899-12-30T00:02:05"/>
  </r>
  <r>
    <x v="79"/>
    <x v="79"/>
    <n v="4"/>
    <s v="인향아파트"/>
    <s v="인향아파트"/>
    <d v="1899-12-30T00:01:01"/>
  </r>
  <r>
    <x v="79"/>
    <x v="79"/>
    <n v="5"/>
    <s v="청천초등학교후문"/>
    <s v="청천초등학교후문"/>
    <d v="1899-12-30T00:01:48"/>
  </r>
  <r>
    <x v="79"/>
    <x v="79"/>
    <n v="6"/>
    <s v="청천초등학교"/>
    <s v="청천초등학교"/>
    <d v="1899-12-30T00:01:45"/>
  </r>
  <r>
    <x v="79"/>
    <x v="79"/>
    <n v="7"/>
    <s v="청천치안센터"/>
    <s v="청천치안센터"/>
    <d v="1899-12-30T00:01:02"/>
  </r>
  <r>
    <x v="79"/>
    <x v="79"/>
    <n v="8"/>
    <s v="영아다방"/>
    <s v="영아다방"/>
    <d v="1899-12-30T00:02:02"/>
  </r>
  <r>
    <x v="79"/>
    <x v="79"/>
    <n v="9"/>
    <s v="산곡동천주교회"/>
    <s v="산곡동천주교회"/>
    <d v="1899-12-30T00:00:32"/>
  </r>
  <r>
    <x v="79"/>
    <x v="79"/>
    <n v="10"/>
    <s v="청천중학교"/>
    <s v="청천중학교"/>
    <d v="1899-12-30T00:00:24"/>
  </r>
  <r>
    <x v="79"/>
    <x v="79"/>
    <n v="11"/>
    <s v="백마농협"/>
    <s v="백마농협"/>
    <d v="1899-12-30T00:02:50"/>
  </r>
  <r>
    <x v="79"/>
    <x v="79"/>
    <n v="12"/>
    <s v="부평우체국"/>
    <s v="부평우체국"/>
    <d v="1899-12-30T00:00:22"/>
  </r>
  <r>
    <x v="79"/>
    <x v="79"/>
    <n v="13"/>
    <s v="현대5차"/>
    <s v="현대5차"/>
    <d v="1899-12-30T00:01:08"/>
  </r>
  <r>
    <x v="79"/>
    <x v="79"/>
    <n v="14"/>
    <s v="한화아파트"/>
    <s v="한화아파트"/>
    <d v="1899-12-30T00:01:07"/>
  </r>
  <r>
    <x v="79"/>
    <x v="79"/>
    <n v="15"/>
    <s v="KT부평지사"/>
    <s v="KT부평지사"/>
    <d v="1899-12-30T00:00:45"/>
  </r>
  <r>
    <x v="79"/>
    <x v="79"/>
    <n v="16"/>
    <s v="부평여자고등학교"/>
    <s v="부평여자고등학교"/>
    <d v="1899-12-30T00:03:05"/>
  </r>
  <r>
    <x v="79"/>
    <x v="79"/>
    <n v="17"/>
    <s v="백마장입구"/>
    <s v="백마장입구"/>
    <d v="1899-12-30T00:01:26"/>
  </r>
  <r>
    <x v="79"/>
    <x v="79"/>
    <n v="18"/>
    <s v="부평시장역"/>
    <s v="부평시장역"/>
    <d v="1899-12-30T00:00:36"/>
  </r>
  <r>
    <x v="79"/>
    <x v="79"/>
    <n v="19"/>
    <s v="부평시장입구"/>
    <s v="부평시장입구"/>
    <d v="1899-12-30T00:02:34"/>
  </r>
  <r>
    <x v="79"/>
    <x v="79"/>
    <n v="20"/>
    <s v="부평역"/>
    <s v="부평역"/>
    <d v="1899-12-30T00:02:40"/>
  </r>
  <r>
    <x v="79"/>
    <x v="79"/>
    <n v="21"/>
    <s v="부평역"/>
    <s v="부평역"/>
    <d v="1899-12-30T00:02:53"/>
  </r>
  <r>
    <x v="79"/>
    <x v="79"/>
    <n v="22"/>
    <s v="농협로타리"/>
    <s v="농협로타리"/>
    <d v="1899-12-30T00:02:50"/>
  </r>
  <r>
    <x v="79"/>
    <x v="79"/>
    <n v="23"/>
    <s v="시장로터리(중앙철재)"/>
    <s v="시장로터리(중앙철재)"/>
    <d v="1899-12-30T00:00:28"/>
  </r>
  <r>
    <x v="79"/>
    <x v="79"/>
    <n v="24"/>
    <s v="부평시장(가구의거리)"/>
    <s v="부평시장(가구의거리)"/>
    <d v="1899-12-30T00:01:38"/>
  </r>
  <r>
    <x v="79"/>
    <x v="79"/>
    <n v="25"/>
    <s v="부평시장(한국자산관리공사)"/>
    <s v="부평시장(한국자산관리공사)"/>
    <d v="1899-12-30T00:01:38"/>
  </r>
  <r>
    <x v="79"/>
    <x v="79"/>
    <n v="26"/>
    <s v="백마장입구"/>
    <s v="백마장입구"/>
    <d v="1899-12-30T00:03:11"/>
  </r>
  <r>
    <x v="79"/>
    <x v="79"/>
    <n v="27"/>
    <s v="부평여자고등학교"/>
    <s v="부평여자고등학교"/>
    <d v="1899-12-30T00:01:19"/>
  </r>
  <r>
    <x v="79"/>
    <x v="79"/>
    <n v="28"/>
    <s v="KT부평지사"/>
    <s v="KT부평지사"/>
    <d v="1899-12-30T00:02:32"/>
  </r>
  <r>
    <x v="79"/>
    <x v="79"/>
    <n v="29"/>
    <s v="한화아파트"/>
    <s v="한화아파트"/>
    <d v="1899-12-30T00:00:40"/>
  </r>
  <r>
    <x v="79"/>
    <x v="79"/>
    <n v="30"/>
    <s v="현대5차"/>
    <s v="현대5차"/>
    <d v="1899-12-30T00:00:56"/>
  </r>
  <r>
    <x v="79"/>
    <x v="79"/>
    <n v="31"/>
    <s v="부평우체국"/>
    <s v="부평우체국"/>
    <d v="1899-12-30T00:01:23"/>
  </r>
  <r>
    <x v="79"/>
    <x v="79"/>
    <n v="32"/>
    <s v="백마장농협"/>
    <s v="백마장농협"/>
    <d v="1899-12-30T00:01:36"/>
  </r>
  <r>
    <x v="79"/>
    <x v="79"/>
    <n v="33"/>
    <s v="청천중학교"/>
    <s v="청천중학교"/>
    <d v="1899-12-30T00:00:13"/>
  </r>
  <r>
    <x v="79"/>
    <x v="79"/>
    <n v="34"/>
    <s v="산곡동천주교회"/>
    <s v="산곡동천주교회"/>
    <d v="1899-12-30T00:01:18"/>
  </r>
  <r>
    <x v="79"/>
    <x v="79"/>
    <n v="35"/>
    <s v="영아다방"/>
    <s v="영아다방"/>
    <d v="1899-12-30T00:00:09"/>
  </r>
  <r>
    <x v="79"/>
    <x v="79"/>
    <n v="36"/>
    <s v="마을금고"/>
    <s v="마을금고"/>
    <d v="1899-12-30T00:00:51"/>
  </r>
  <r>
    <x v="79"/>
    <x v="79"/>
    <n v="37"/>
    <s v="성산교회"/>
    <s v="성산교회"/>
    <d v="1899-12-30T00:01:47"/>
  </r>
  <r>
    <x v="79"/>
    <x v="79"/>
    <n v="38"/>
    <s v="청천초등학교"/>
    <s v="청천초등학교"/>
    <d v="1899-12-30T00:01:33"/>
  </r>
  <r>
    <x v="79"/>
    <x v="79"/>
    <n v="39"/>
    <s v="청천초등학교후문"/>
    <s v="청천초등학교후문"/>
    <d v="1899-12-30T00:00:56"/>
  </r>
  <r>
    <x v="79"/>
    <x v="79"/>
    <n v="40"/>
    <s v="인향아파트"/>
    <s v="인향아파트"/>
    <d v="1899-12-30T00:00:27"/>
  </r>
  <r>
    <x v="79"/>
    <x v="79"/>
    <n v="41"/>
    <s v="신영자동차(종점)"/>
    <s v="신영자동차(종점)"/>
    <d v="1899-12-30T00:00:44"/>
  </r>
  <r>
    <x v="79"/>
    <x v="79"/>
    <n v="42"/>
    <s v="청천농장입구"/>
    <s v="청천농장입구"/>
    <d v="1899-12-30T00:01:26"/>
  </r>
  <r>
    <x v="79"/>
    <x v="79"/>
    <n v="43"/>
    <s v="청천농장(종점)"/>
    <m/>
    <d v="1899-12-30T00:02:05"/>
  </r>
  <r>
    <x v="80"/>
    <x v="80"/>
    <n v="1"/>
    <s v="미추홀아파트"/>
    <m/>
    <d v="1899-12-30T00:00:00"/>
  </r>
  <r>
    <x v="80"/>
    <x v="80"/>
    <n v="2"/>
    <s v="무지개아파트"/>
    <m/>
    <d v="1899-12-30T00:02:05"/>
  </r>
  <r>
    <x v="80"/>
    <x v="80"/>
    <n v="3"/>
    <s v="대륭맨숀"/>
    <m/>
    <d v="1899-12-30T00:02:05"/>
  </r>
  <r>
    <x v="80"/>
    <x v="80"/>
    <n v="4"/>
    <s v="산곡여자중학교"/>
    <s v="산곡여자중학교"/>
    <d v="1899-12-30T00:02:05"/>
  </r>
  <r>
    <x v="80"/>
    <x v="80"/>
    <n v="5"/>
    <s v="팔도주유소"/>
    <s v="팔도주유소"/>
    <d v="1899-12-30T00:01:50"/>
  </r>
  <r>
    <x v="80"/>
    <x v="80"/>
    <n v="6"/>
    <s v="인평자동차고"/>
    <s v="인평자동차고"/>
    <d v="1899-12-30T00:01:09"/>
  </r>
  <r>
    <x v="80"/>
    <x v="80"/>
    <n v="7"/>
    <s v="화랑교회"/>
    <s v="화랑교회"/>
    <d v="1899-12-30T00:00:58"/>
  </r>
  <r>
    <x v="80"/>
    <x v="80"/>
    <n v="8"/>
    <s v="양로원"/>
    <s v="양로원"/>
    <d v="1899-12-30T00:00:22"/>
  </r>
  <r>
    <x v="80"/>
    <x v="80"/>
    <n v="9"/>
    <s v="부평서중"/>
    <s v="부평서중"/>
    <d v="1899-12-30T00:01:05"/>
  </r>
  <r>
    <x v="80"/>
    <x v="80"/>
    <n v="10"/>
    <s v="백운역"/>
    <s v="백운역"/>
    <d v="1899-12-30T00:04:00"/>
  </r>
  <r>
    <x v="80"/>
    <x v="80"/>
    <n v="11"/>
    <s v="백운역(파출소)"/>
    <s v="백운역(파출소)"/>
    <d v="1899-12-30T00:01:42"/>
  </r>
  <r>
    <x v="80"/>
    <x v="80"/>
    <n v="12"/>
    <s v="신촌초등학교"/>
    <s v="신촌초등학교"/>
    <d v="1899-12-30T00:00:28"/>
  </r>
  <r>
    <x v="80"/>
    <x v="80"/>
    <n v="13"/>
    <s v="부평서중"/>
    <s v="부평서중"/>
    <d v="1899-12-30T00:00:43"/>
  </r>
  <r>
    <x v="80"/>
    <x v="80"/>
    <n v="14"/>
    <s v="양로원"/>
    <s v="양로원"/>
    <d v="1899-12-30T00:01:16"/>
  </r>
  <r>
    <x v="80"/>
    <x v="80"/>
    <n v="15"/>
    <s v="화랑교회"/>
    <s v="화랑교회"/>
    <d v="1899-12-30T00:00:24"/>
  </r>
  <r>
    <x v="80"/>
    <x v="80"/>
    <n v="16"/>
    <s v="인평자동차고"/>
    <s v="인평자동차고"/>
    <d v="1899-12-30T00:00:53"/>
  </r>
  <r>
    <x v="80"/>
    <x v="80"/>
    <n v="17"/>
    <s v="문화교회"/>
    <m/>
    <d v="1899-12-30T00:02:05"/>
  </r>
  <r>
    <x v="81"/>
    <x v="81"/>
    <n v="1"/>
    <s v="진산초등학교"/>
    <s v="진산초등학교"/>
    <d v="1899-12-30T00:00:00"/>
  </r>
  <r>
    <x v="81"/>
    <x v="81"/>
    <n v="2"/>
    <s v="미래타운5단지"/>
    <s v="미래타운5단지"/>
    <d v="1899-12-30T00:01:43"/>
  </r>
  <r>
    <x v="81"/>
    <x v="81"/>
    <n v="3"/>
    <s v="휴먼시아1단지"/>
    <s v="휴먼시아1단지"/>
    <d v="1899-12-30T00:01:18"/>
  </r>
  <r>
    <x v="81"/>
    <x v="81"/>
    <n v="4"/>
    <s v="농산물시장"/>
    <s v="농산물시장"/>
    <d v="1899-12-30T00:00:42"/>
  </r>
  <r>
    <x v="81"/>
    <x v="81"/>
    <n v="5"/>
    <s v="미래타운3.4단지"/>
    <s v="미래타운3.4단지"/>
    <d v="1899-12-30T00:01:24"/>
  </r>
  <r>
    <x v="81"/>
    <x v="81"/>
    <n v="6"/>
    <s v="미래타운1.2단지"/>
    <s v="미래타운1.2단지"/>
    <d v="1899-12-30T00:01:43"/>
  </r>
  <r>
    <x v="81"/>
    <x v="81"/>
    <n v="7"/>
    <s v="현대아파트"/>
    <s v="현대아파트"/>
    <d v="1899-12-30T00:01:25"/>
  </r>
  <r>
    <x v="81"/>
    <x v="81"/>
    <n v="8"/>
    <s v="삼보아파트"/>
    <s v="삼보아파트"/>
    <d v="1899-12-30T00:02:19"/>
  </r>
  <r>
    <x v="81"/>
    <x v="81"/>
    <n v="9"/>
    <s v="삼보새마을금고"/>
    <s v="삼보새마을금고"/>
    <d v="1899-12-30T00:01:28"/>
  </r>
  <r>
    <x v="81"/>
    <x v="81"/>
    <n v="10"/>
    <s v="대보아파트"/>
    <s v="대보아파트"/>
    <d v="1899-12-30T00:01:31"/>
  </r>
  <r>
    <x v="81"/>
    <x v="81"/>
    <n v="11"/>
    <s v="삼산사거리.한국아파트"/>
    <s v="삼산사거리.한국아파트"/>
    <d v="1899-12-30T00:02:20"/>
  </r>
  <r>
    <x v="81"/>
    <x v="81"/>
    <n v="12"/>
    <s v="갈산새마을금고"/>
    <s v="갈산새마을금고"/>
    <d v="1899-12-30T00:01:21"/>
  </r>
  <r>
    <x v="81"/>
    <x v="81"/>
    <n v="13"/>
    <s v="갈산시장"/>
    <s v="갈산시장"/>
    <d v="1899-12-30T00:01:29"/>
  </r>
  <r>
    <x v="81"/>
    <x v="81"/>
    <n v="14"/>
    <s v="갈산역"/>
    <s v="갈산역"/>
    <d v="1899-12-30T00:01:56"/>
  </r>
  <r>
    <x v="81"/>
    <x v="81"/>
    <n v="15"/>
    <s v="한국지엠출고문"/>
    <s v="한국지엠출고문"/>
    <d v="1899-12-30T00:01:10"/>
  </r>
  <r>
    <x v="81"/>
    <x v="81"/>
    <n v="16"/>
    <s v="부평구청"/>
    <s v="부평구청"/>
    <d v="1899-12-30T00:03:15"/>
  </r>
  <r>
    <x v="81"/>
    <x v="81"/>
    <n v="17"/>
    <s v="백마장입구"/>
    <s v="백마장입구"/>
    <d v="1899-12-30T00:02:03"/>
  </r>
  <r>
    <x v="81"/>
    <x v="81"/>
    <n v="18"/>
    <s v="부평구보건소"/>
    <s v="부평구보건소"/>
    <d v="1899-12-30T00:02:47"/>
  </r>
  <r>
    <x v="81"/>
    <x v="81"/>
    <n v="19"/>
    <s v="부평성당"/>
    <s v="부평성당"/>
    <d v="1899-12-30T00:01:16"/>
  </r>
  <r>
    <x v="81"/>
    <x v="81"/>
    <n v="20"/>
    <s v="부흥오거리(소망병원)"/>
    <s v="부흥오거리(소망병원)"/>
    <d v="1899-12-30T00:01:10"/>
  </r>
  <r>
    <x v="81"/>
    <x v="81"/>
    <n v="21"/>
    <s v="부평시장(당약국)"/>
    <s v="부평시장(당약국)"/>
    <d v="1899-12-30T00:00:47"/>
  </r>
  <r>
    <x v="81"/>
    <x v="81"/>
    <n v="22"/>
    <s v="부평시장(한남프라자)"/>
    <s v="부평시장(한남프라자)"/>
    <d v="1899-12-30T00:00:56"/>
  </r>
  <r>
    <x v="81"/>
    <x v="81"/>
    <n v="23"/>
    <s v="부평역"/>
    <s v="부평역"/>
    <d v="1899-12-30T00:01:46"/>
  </r>
  <r>
    <x v="81"/>
    <x v="81"/>
    <n v="24"/>
    <s v="부평시장"/>
    <s v="부평시장"/>
    <d v="1899-12-30T00:00:43"/>
  </r>
  <r>
    <x v="81"/>
    <x v="81"/>
    <n v="25"/>
    <s v="백마장입구"/>
    <s v="백마장입구"/>
    <d v="1899-12-30T00:04:19"/>
  </r>
  <r>
    <x v="81"/>
    <x v="81"/>
    <n v="26"/>
    <s v="부평구청"/>
    <s v="부평구청"/>
    <d v="1899-12-30T00:01:18"/>
  </r>
  <r>
    <x v="81"/>
    <x v="81"/>
    <n v="27"/>
    <s v="한국지엠정문"/>
    <s v="한국지엠정문"/>
    <d v="1899-12-30T00:04:02"/>
  </r>
  <r>
    <x v="81"/>
    <x v="81"/>
    <n v="28"/>
    <s v="한국지엠출고문"/>
    <s v="한국지엠출고문"/>
    <d v="1899-12-30T00:00:52"/>
  </r>
  <r>
    <x v="81"/>
    <x v="81"/>
    <n v="29"/>
    <s v="갈산역"/>
    <s v="갈산역"/>
    <d v="1899-12-30T00:01:58"/>
  </r>
  <r>
    <x v="81"/>
    <x v="81"/>
    <n v="30"/>
    <s v="갈산시장.갈산도서관"/>
    <s v="갈산시장.갈산도서관"/>
    <d v="1899-12-30T00:01:11"/>
  </r>
  <r>
    <x v="81"/>
    <x v="81"/>
    <n v="31"/>
    <s v="갈산동천주교회"/>
    <s v="갈산동천주교회"/>
    <d v="1899-12-30T00:03:47"/>
  </r>
  <r>
    <x v="81"/>
    <x v="81"/>
    <n v="32"/>
    <s v="엠코타운"/>
    <s v="엠코타운"/>
    <d v="1899-12-30T00:00:30"/>
  </r>
  <r>
    <x v="81"/>
    <x v="81"/>
    <n v="33"/>
    <s v="유진시스템앞"/>
    <s v="유진시스템앞"/>
    <d v="1899-12-30T00:01:32"/>
  </r>
  <r>
    <x v="81"/>
    <x v="81"/>
    <n v="34"/>
    <s v="현대아파트"/>
    <s v="현대아파트"/>
    <d v="1899-12-30T00:01:03"/>
  </r>
  <r>
    <x v="81"/>
    <x v="81"/>
    <n v="35"/>
    <s v="미래타운1.2단지"/>
    <s v="미래타운1.2단지"/>
    <d v="1899-12-30T00:00:50"/>
  </r>
  <r>
    <x v="81"/>
    <x v="81"/>
    <n v="36"/>
    <s v="후정초등학교.삼산도서관"/>
    <s v="후정초등학교.삼산도서관"/>
    <d v="1899-12-30T00:00:16"/>
  </r>
  <r>
    <x v="81"/>
    <x v="81"/>
    <n v="37"/>
    <s v="미래타운3.4단지"/>
    <s v="미래타운3.4단지"/>
    <d v="1899-12-30T00:00:33"/>
  </r>
  <r>
    <x v="81"/>
    <x v="81"/>
    <n v="38"/>
    <s v="삼산농산물시장"/>
    <s v="삼산농산물시장"/>
    <d v="1899-12-30T00:00:37"/>
  </r>
  <r>
    <x v="81"/>
    <x v="81"/>
    <n v="39"/>
    <s v="휴먼시아1단지"/>
    <s v="휴먼시아1단지"/>
    <d v="1899-12-30T00:00:46"/>
  </r>
  <r>
    <x v="81"/>
    <x v="81"/>
    <n v="40"/>
    <s v="미래타운5단지505동"/>
    <s v="미래타운5단지505동"/>
    <d v="1899-12-30T00:01:40"/>
  </r>
  <r>
    <x v="81"/>
    <x v="81"/>
    <n v="41"/>
    <s v="진산고등학교"/>
    <m/>
    <d v="1899-12-30T00:02:05"/>
  </r>
  <r>
    <x v="82"/>
    <x v="82"/>
    <n v="1"/>
    <s v="삼산동차고지"/>
    <s v="삼산동차고지"/>
    <d v="1899-12-30T00:00:00"/>
  </r>
  <r>
    <x v="82"/>
    <x v="82"/>
    <n v="2"/>
    <s v="휴먼시아1단지"/>
    <s v="휴먼시아1단지"/>
    <d v="1899-12-30T00:01:50"/>
  </r>
  <r>
    <x v="82"/>
    <x v="82"/>
    <n v="3"/>
    <s v="미래타운5단지501동"/>
    <s v="미래타운5단지501동"/>
    <d v="1899-12-30T00:01:52"/>
  </r>
  <r>
    <x v="82"/>
    <x v="82"/>
    <n v="4"/>
    <s v="주공아파트105동"/>
    <s v="주공아파트105동"/>
    <d v="1899-12-30T00:01:22"/>
  </r>
  <r>
    <x v="82"/>
    <x v="82"/>
    <n v="5"/>
    <s v="주공아파트106동"/>
    <s v="주공아파트106동"/>
    <d v="1899-12-30T00:00:35"/>
  </r>
  <r>
    <x v="82"/>
    <x v="82"/>
    <n v="6"/>
    <s v="신성미소지움"/>
    <s v="신성미소지움"/>
    <d v="1899-12-30T00:02:16"/>
  </r>
  <r>
    <x v="82"/>
    <x v="82"/>
    <n v="7"/>
    <s v="두산위브아파트"/>
    <s v="두산위브아파트"/>
    <d v="1899-12-30T00:00:32"/>
  </r>
  <r>
    <x v="82"/>
    <x v="82"/>
    <n v="8"/>
    <s v="부평역사박물관"/>
    <s v="부평역사박물관"/>
    <d v="1899-12-30T00:00:51"/>
  </r>
  <r>
    <x v="82"/>
    <x v="82"/>
    <n v="9"/>
    <s v="부평역사박물관"/>
    <s v="부평역사박물관"/>
    <d v="1899-12-30T00:00:17"/>
  </r>
  <r>
    <x v="82"/>
    <x v="82"/>
    <n v="10"/>
    <s v="삼산타운1단지정문"/>
    <s v="삼산타운1단지정문"/>
    <d v="1899-12-30T00:01:37"/>
  </r>
  <r>
    <x v="82"/>
    <x v="82"/>
    <n v="11"/>
    <s v="갈산주공1단지"/>
    <s v="갈산주공1단지"/>
    <d v="1899-12-30T00:00:42"/>
  </r>
  <r>
    <x v="82"/>
    <x v="82"/>
    <n v="12"/>
    <s v="대동아파트상가"/>
    <s v="대동아파트상가"/>
    <d v="1899-12-30T00:00:51"/>
  </r>
  <r>
    <x v="82"/>
    <x v="82"/>
    <n v="13"/>
    <s v="하나아파트"/>
    <s v="하나아파트"/>
    <d v="1899-12-30T00:01:10"/>
  </r>
  <r>
    <x v="82"/>
    <x v="82"/>
    <n v="14"/>
    <s v="갈월초등학교"/>
    <s v="갈월초등학교"/>
    <d v="1899-12-30T00:00:42"/>
  </r>
  <r>
    <x v="82"/>
    <x v="82"/>
    <n v="15"/>
    <s v="굴포천"/>
    <s v="굴포천"/>
    <d v="1899-12-30T00:01:16"/>
  </r>
  <r>
    <x v="82"/>
    <x v="82"/>
    <n v="16"/>
    <s v="북구도서관"/>
    <s v="북구도서관"/>
    <d v="1899-12-30T00:00:56"/>
  </r>
  <r>
    <x v="82"/>
    <x v="82"/>
    <n v="17"/>
    <s v="부평래미안아파트"/>
    <s v="부평래미안아파트"/>
    <d v="1899-12-30T00:02:00"/>
  </r>
  <r>
    <x v="82"/>
    <x v="82"/>
    <n v="18"/>
    <s v="부평중학교"/>
    <s v="부평중학교"/>
    <d v="1899-12-30T00:00:27"/>
  </r>
  <r>
    <x v="82"/>
    <x v="82"/>
    <n v="19"/>
    <s v="부평구보건소"/>
    <s v="부평구보건소"/>
    <d v="1899-12-30T00:01:31"/>
  </r>
  <r>
    <x v="82"/>
    <x v="82"/>
    <n v="20"/>
    <s v="부평시장(한국자산관리공사)"/>
    <s v="부평시장(한국자산관리공사)"/>
    <d v="1899-12-30T00:02:17"/>
  </r>
  <r>
    <x v="82"/>
    <x v="82"/>
    <n v="21"/>
    <s v="부평시장(가구의거리)"/>
    <s v="부평시장(가구의거리)"/>
    <d v="1899-12-30T00:01:17"/>
  </r>
  <r>
    <x v="82"/>
    <x v="82"/>
    <n v="22"/>
    <s v="부평시장(한남프라자)"/>
    <s v="부평시장(한남프라자)"/>
    <d v="1899-12-30T00:01:32"/>
  </r>
  <r>
    <x v="82"/>
    <x v="82"/>
    <n v="23"/>
    <s v="부평역"/>
    <s v="부평역"/>
    <d v="1899-12-30T00:01:17"/>
  </r>
  <r>
    <x v="82"/>
    <x v="82"/>
    <n v="24"/>
    <s v="부평역(우체국앞)"/>
    <s v="부평역(우체국앞)"/>
    <d v="1899-12-30T00:03:39"/>
  </r>
  <r>
    <x v="82"/>
    <x v="82"/>
    <n v="25"/>
    <s v="부원중학교"/>
    <s v="부원중학교"/>
    <d v="1899-12-30T00:00:50"/>
  </r>
  <r>
    <x v="82"/>
    <x v="82"/>
    <n v="26"/>
    <s v="2001아울렛"/>
    <s v="2001아울렛"/>
    <d v="1899-12-30T00:03:05"/>
  </r>
  <r>
    <x v="82"/>
    <x v="82"/>
    <n v="27"/>
    <s v="현대아파트"/>
    <s v="현대아파트"/>
    <d v="1899-12-30T00:00:59"/>
  </r>
  <r>
    <x v="82"/>
    <x v="82"/>
    <n v="28"/>
    <s v="백운역"/>
    <s v="백운역"/>
    <d v="1899-12-30T00:02:48"/>
  </r>
  <r>
    <x v="82"/>
    <x v="82"/>
    <n v="29"/>
    <s v="현대아파트113동"/>
    <s v="현대아파트113동"/>
    <d v="1899-12-30T00:01:31"/>
  </r>
  <r>
    <x v="82"/>
    <x v="82"/>
    <n v="30"/>
    <s v="현대3단지"/>
    <s v="현대3단지"/>
    <d v="1899-12-30T00:02:10"/>
  </r>
  <r>
    <x v="82"/>
    <x v="82"/>
    <n v="31"/>
    <s v="인평자동차고"/>
    <s v="인평자동차고"/>
    <d v="1899-12-30T00:00:50"/>
  </r>
  <r>
    <x v="82"/>
    <x v="82"/>
    <n v="32"/>
    <s v="팔도주유소"/>
    <s v="팔도주유소"/>
    <d v="1899-12-30T00:00:59"/>
  </r>
  <r>
    <x v="82"/>
    <x v="82"/>
    <n v="33"/>
    <s v="산곡여자중학교"/>
    <s v="산곡여자중학교"/>
    <d v="1899-12-30T00:00:33"/>
  </r>
  <r>
    <x v="82"/>
    <x v="82"/>
    <n v="34"/>
    <s v="대륭맨숀"/>
    <s v="대륭맨숀"/>
    <d v="1899-12-30T00:00:32"/>
  </r>
  <r>
    <x v="82"/>
    <x v="82"/>
    <n v="35"/>
    <s v="무지개아파트"/>
    <s v="무지개아파트"/>
    <d v="1899-12-30T00:00:22"/>
  </r>
  <r>
    <x v="82"/>
    <x v="82"/>
    <n v="36"/>
    <s v="산곡중학교"/>
    <s v="산곡중학교"/>
    <d v="1899-12-30T00:02:09"/>
  </r>
  <r>
    <x v="82"/>
    <x v="82"/>
    <n v="37"/>
    <s v="삼보아파트"/>
    <s v="삼보아파트"/>
    <d v="1899-12-30T00:00:43"/>
  </r>
  <r>
    <x v="82"/>
    <x v="82"/>
    <n v="38"/>
    <s v="명신여자고등학교"/>
    <s v="명신여자고등학교"/>
    <d v="1899-12-30T00:01:13"/>
  </r>
  <r>
    <x v="82"/>
    <x v="82"/>
    <n v="39"/>
    <s v="새사미아파트.세일고등학교"/>
    <s v="새사미아파트.세일고등학교"/>
    <d v="1899-12-30T00:00:54"/>
  </r>
  <r>
    <x v="82"/>
    <x v="82"/>
    <n v="40"/>
    <s v="가좌현대아파트"/>
    <s v="가좌현대아파트"/>
    <d v="1899-12-30T00:01:57"/>
  </r>
  <r>
    <x v="82"/>
    <x v="82"/>
    <n v="41"/>
    <s v="범양상가"/>
    <s v="범양상가"/>
    <d v="1899-12-30T00:02:51"/>
  </r>
  <r>
    <x v="82"/>
    <x v="82"/>
    <n v="42"/>
    <s v="범양아파트"/>
    <s v="범양아파트"/>
    <d v="1899-12-30T00:05:21"/>
  </r>
  <r>
    <x v="82"/>
    <x v="82"/>
    <n v="43"/>
    <s v="범양상가"/>
    <s v="범양상가"/>
    <d v="1899-12-30T00:00:15"/>
  </r>
  <r>
    <x v="82"/>
    <x v="82"/>
    <n v="44"/>
    <s v="가좌현대아파트"/>
    <s v="가좌현대아파트"/>
    <d v="1899-12-30T00:01:17"/>
  </r>
  <r>
    <x v="82"/>
    <x v="82"/>
    <n v="45"/>
    <s v="새사미아파트.세일고등학교"/>
    <s v="새사미아파트.세일고등학교"/>
    <d v="1899-12-30T00:01:40"/>
  </r>
  <r>
    <x v="82"/>
    <x v="82"/>
    <n v="46"/>
    <s v="명신여자고등학교"/>
    <s v="명신여자고등학교"/>
    <d v="1899-12-30T00:00:30"/>
  </r>
  <r>
    <x v="82"/>
    <x v="82"/>
    <n v="47"/>
    <s v="삼보아파트"/>
    <s v="삼보아파트"/>
    <d v="1899-12-30T00:00:41"/>
  </r>
  <r>
    <x v="82"/>
    <x v="82"/>
    <n v="48"/>
    <s v="산곡중학교"/>
    <s v="산곡중학교"/>
    <d v="1899-12-30T00:01:09"/>
  </r>
  <r>
    <x v="82"/>
    <x v="82"/>
    <n v="49"/>
    <s v="한양아파트"/>
    <s v="한양아파트"/>
    <d v="1899-12-30T00:00:39"/>
  </r>
  <r>
    <x v="82"/>
    <x v="82"/>
    <n v="50"/>
    <s v="무지개아파트"/>
    <s v="무지개아파트"/>
    <d v="1899-12-30T00:00:17"/>
  </r>
  <r>
    <x v="82"/>
    <x v="82"/>
    <n v="51"/>
    <s v="대륭맨숀"/>
    <s v="대륭맨숀"/>
    <d v="1899-12-30T00:00:30"/>
  </r>
  <r>
    <x v="82"/>
    <x v="82"/>
    <n v="52"/>
    <s v="산곡여자중학교"/>
    <s v="산곡여자중학교"/>
    <d v="1899-12-30T00:00:19"/>
  </r>
  <r>
    <x v="82"/>
    <x v="82"/>
    <n v="53"/>
    <s v="문화교회"/>
    <s v="문화교회"/>
    <d v="1899-12-30T00:01:05"/>
  </r>
  <r>
    <x v="82"/>
    <x v="82"/>
    <n v="54"/>
    <s v="인평자동차고"/>
    <s v="인평자동차고"/>
    <d v="1899-12-30T00:00:50"/>
  </r>
  <r>
    <x v="82"/>
    <x v="82"/>
    <n v="55"/>
    <s v="현대3단지"/>
    <s v="현대3단지"/>
    <d v="1899-12-30T00:01:16"/>
  </r>
  <r>
    <x v="82"/>
    <x v="82"/>
    <n v="56"/>
    <s v="현대자동차빌딩앞"/>
    <s v="현대자동차빌딩앞"/>
    <d v="1899-12-30T00:00:27"/>
  </r>
  <r>
    <x v="82"/>
    <x v="82"/>
    <n v="57"/>
    <s v="백운역(하행)"/>
    <s v="백운역(하행)"/>
    <d v="1899-12-30T00:01:25"/>
  </r>
  <r>
    <x v="82"/>
    <x v="82"/>
    <n v="58"/>
    <s v="현대아파트"/>
    <s v="현대아파트"/>
    <d v="1899-12-30T00:01:48"/>
  </r>
  <r>
    <x v="82"/>
    <x v="82"/>
    <n v="59"/>
    <s v="2001아울렛"/>
    <s v="2001아울렛"/>
    <d v="1899-12-30T00:01:18"/>
  </r>
  <r>
    <x v="82"/>
    <x v="82"/>
    <n v="60"/>
    <s v="부원중학교"/>
    <s v="부원중학교"/>
    <d v="1899-12-30T00:01:13"/>
  </r>
  <r>
    <x v="82"/>
    <x v="82"/>
    <n v="61"/>
    <s v="부평역"/>
    <s v="부평역"/>
    <d v="1899-12-30T00:00:46"/>
  </r>
  <r>
    <x v="82"/>
    <x v="82"/>
    <n v="62"/>
    <s v="부평역"/>
    <s v="부평역"/>
    <d v="1899-12-30T00:01:39"/>
  </r>
  <r>
    <x v="82"/>
    <x v="82"/>
    <n v="63"/>
    <s v="부평시장(가구의거리)"/>
    <s v="부평시장(가구의거리)"/>
    <d v="1899-12-30T00:01:52"/>
  </r>
  <r>
    <x v="82"/>
    <x v="82"/>
    <n v="64"/>
    <s v="부평시장(한국자산관리공사)"/>
    <s v="부평시장(한국자산관리공사)"/>
    <d v="1899-12-30T00:00:23"/>
  </r>
  <r>
    <x v="82"/>
    <x v="82"/>
    <n v="65"/>
    <s v="부평구보건소"/>
    <s v="부평구보건소"/>
    <d v="1899-12-30T00:02:03"/>
  </r>
  <r>
    <x v="82"/>
    <x v="82"/>
    <n v="66"/>
    <s v="부평중학교"/>
    <s v="부평중학교"/>
    <d v="1899-12-30T00:00:42"/>
  </r>
  <r>
    <x v="82"/>
    <x v="82"/>
    <n v="67"/>
    <s v="부평래미안아파트"/>
    <s v="부평래미안아파트"/>
    <d v="1899-12-30T00:00:44"/>
  </r>
  <r>
    <x v="82"/>
    <x v="82"/>
    <n v="68"/>
    <s v="신트리공원"/>
    <s v="신트리공원"/>
    <d v="1899-12-30T00:02:15"/>
  </r>
  <r>
    <x v="82"/>
    <x v="82"/>
    <n v="69"/>
    <s v="굴포천"/>
    <s v="굴포천"/>
    <d v="1899-12-30T00:01:13"/>
  </r>
  <r>
    <x v="82"/>
    <x v="82"/>
    <n v="70"/>
    <s v="갈월초등학교"/>
    <s v="갈월초등학교"/>
    <d v="1899-12-30T00:00:35"/>
  </r>
  <r>
    <x v="82"/>
    <x v="82"/>
    <n v="71"/>
    <s v="태화아파트후문"/>
    <s v="태화아파트후문"/>
    <d v="1899-12-30T00:00:25"/>
  </r>
  <r>
    <x v="82"/>
    <x v="82"/>
    <n v="72"/>
    <s v="갈산태화아파트"/>
    <s v="갈산태화아파트"/>
    <d v="1899-12-30T00:00:24"/>
  </r>
  <r>
    <x v="82"/>
    <x v="82"/>
    <n v="73"/>
    <s v="대동1차후문(종점)"/>
    <s v="대동1차후문(종점)"/>
    <d v="1899-12-30T00:00:24"/>
  </r>
  <r>
    <x v="82"/>
    <x v="82"/>
    <n v="74"/>
    <s v="갈산동아아파트"/>
    <s v="갈산동아아파트"/>
    <d v="1899-12-30T00:01:42"/>
  </r>
  <r>
    <x v="82"/>
    <x v="82"/>
    <n v="75"/>
    <s v="삼산경찰서"/>
    <s v="삼산경찰서"/>
    <d v="1899-12-30T00:00:28"/>
  </r>
  <r>
    <x v="82"/>
    <x v="82"/>
    <n v="76"/>
    <s v="서해그랑블후문"/>
    <s v="서해그랑블후문"/>
    <d v="1899-12-30T00:01:05"/>
  </r>
  <r>
    <x v="82"/>
    <x v="82"/>
    <n v="77"/>
    <s v="신성미소지움"/>
    <s v="신성미소지움"/>
    <d v="1899-12-30T00:01:06"/>
  </r>
  <r>
    <x v="82"/>
    <x v="82"/>
    <n v="78"/>
    <s v="삼산푸른솔마을"/>
    <s v="삼산푸른솔마을"/>
    <d v="1899-12-30T00:00:42"/>
  </r>
  <r>
    <x v="82"/>
    <x v="82"/>
    <n v="79"/>
    <s v="신성미소지움후문"/>
    <s v="신성미소지움후문"/>
    <d v="1899-12-30T00:00:20"/>
  </r>
  <r>
    <x v="82"/>
    <x v="82"/>
    <n v="80"/>
    <s v="영선고등학교"/>
    <s v="영선고등학교"/>
    <d v="1899-12-30T00:00:19"/>
  </r>
  <r>
    <x v="82"/>
    <x v="82"/>
    <n v="81"/>
    <s v="미래타운5단지"/>
    <s v="미래타운5단지"/>
    <d v="1899-12-30T00:00:29"/>
  </r>
  <r>
    <x v="82"/>
    <x v="82"/>
    <n v="82"/>
    <s v="휴먼시아1단지"/>
    <m/>
    <d v="1899-12-30T00:02:05"/>
  </r>
  <r>
    <x v="83"/>
    <x v="83"/>
    <n v="1"/>
    <s v="희망천입구"/>
    <m/>
    <d v="1899-12-30T00:00:00"/>
  </r>
  <r>
    <x v="83"/>
    <x v="83"/>
    <n v="2"/>
    <s v="신성미소지움"/>
    <m/>
    <d v="1899-12-30T00:02:05"/>
  </r>
  <r>
    <x v="83"/>
    <x v="83"/>
    <n v="3"/>
    <s v="새마을금고"/>
    <s v="새마을금고"/>
    <d v="1899-12-30T00:02:05"/>
  </r>
  <r>
    <x v="83"/>
    <x v="83"/>
    <n v="4"/>
    <s v="부평2동행정복지센터"/>
    <s v="부평2동행정복지센터"/>
    <d v="1899-12-30T00:00:31"/>
  </r>
  <r>
    <x v="83"/>
    <x v="83"/>
    <n v="5"/>
    <s v="부평감리교회"/>
    <s v="부평감리교회"/>
    <d v="1899-12-30T00:00:36"/>
  </r>
  <r>
    <x v="83"/>
    <x v="83"/>
    <n v="6"/>
    <s v="혁이네슈퍼"/>
    <s v="혁이네슈퍼"/>
    <d v="1899-12-30T00:00:49"/>
  </r>
  <r>
    <x v="83"/>
    <x v="83"/>
    <n v="7"/>
    <s v="부원중학교"/>
    <s v="부원중학교"/>
    <d v="1899-12-30T00:02:12"/>
  </r>
  <r>
    <x v="83"/>
    <x v="83"/>
    <n v="8"/>
    <s v="부평역"/>
    <s v="부평역"/>
    <d v="1899-12-30T00:01:08"/>
  </r>
  <r>
    <x v="83"/>
    <x v="83"/>
    <n v="9"/>
    <s v="부평역"/>
    <s v="부평역"/>
    <d v="1899-12-30T00:03:22"/>
  </r>
  <r>
    <x v="83"/>
    <x v="83"/>
    <n v="10"/>
    <s v="부평시장"/>
    <s v="부평시장"/>
    <d v="1899-12-30T00:00:45"/>
  </r>
  <r>
    <x v="83"/>
    <x v="83"/>
    <n v="11"/>
    <s v="부평시장(가구의거리)"/>
    <s v="부평시장(가구의거리)"/>
    <d v="1899-12-30T00:01:10"/>
  </r>
  <r>
    <x v="83"/>
    <x v="83"/>
    <n v="12"/>
    <s v="부평시장(한남프라자)"/>
    <s v="부평시장(한남프라자)"/>
    <d v="1899-12-30T00:01:24"/>
  </r>
  <r>
    <x v="83"/>
    <x v="83"/>
    <n v="13"/>
    <s v="부평역(우체국앞)"/>
    <s v="부평역(우체국앞)"/>
    <d v="1899-12-30T00:03:48"/>
  </r>
  <r>
    <x v="83"/>
    <x v="83"/>
    <n v="14"/>
    <s v="혁이네슈퍼"/>
    <s v="혁이네슈퍼"/>
    <d v="1899-12-30T00:02:02"/>
  </r>
  <r>
    <x v="83"/>
    <x v="83"/>
    <n v="15"/>
    <s v="한서유통"/>
    <s v="한서유통"/>
    <d v="1899-12-30T00:00:23"/>
  </r>
  <r>
    <x v="83"/>
    <x v="83"/>
    <n v="16"/>
    <s v="부평2동행정복지센터"/>
    <s v="부평2동행정복지센터"/>
    <d v="1899-12-30T00:01:52"/>
  </r>
  <r>
    <x v="83"/>
    <x v="83"/>
    <n v="17"/>
    <s v="새마을금고"/>
    <s v="새마을금고"/>
    <d v="1899-12-30T00:02:15"/>
  </r>
  <r>
    <x v="83"/>
    <x v="83"/>
    <n v="18"/>
    <s v="동수역"/>
    <s v="동수역"/>
    <d v="1899-12-30T00:00:18"/>
  </r>
  <r>
    <x v="83"/>
    <x v="83"/>
    <n v="19"/>
    <s v="신성미소지움"/>
    <s v="신성미소지움"/>
    <d v="1899-12-30T00:00:29"/>
  </r>
  <r>
    <x v="83"/>
    <x v="83"/>
    <n v="20"/>
    <s v="호명사입구"/>
    <s v="호명사입구"/>
    <d v="1899-12-30T00:00:22"/>
  </r>
  <r>
    <x v="83"/>
    <x v="83"/>
    <n v="21"/>
    <s v="희망천입구"/>
    <m/>
    <d v="1899-12-30T00:02:05"/>
  </r>
  <r>
    <x v="84"/>
    <x v="84"/>
    <n v="1"/>
    <s v="진산초등학교"/>
    <m/>
    <d v="1899-12-30T00:00:00"/>
  </r>
  <r>
    <x v="84"/>
    <x v="84"/>
    <n v="2"/>
    <s v="부평역사박물관"/>
    <s v="부평역사박물관"/>
    <d v="1899-12-30T00:02:05"/>
  </r>
  <r>
    <x v="84"/>
    <x v="84"/>
    <n v="3"/>
    <s v="부평역사박물관"/>
    <s v="부평역사박물관"/>
    <d v="1899-12-30T00:00:13"/>
  </r>
  <r>
    <x v="84"/>
    <x v="84"/>
    <n v="4"/>
    <s v="삼산타운1단지정문"/>
    <s v="삼산타운1단지정문"/>
    <d v="1899-12-30T00:01:21"/>
  </r>
  <r>
    <x v="84"/>
    <x v="84"/>
    <n v="5"/>
    <s v="한국아파트"/>
    <s v="한국아파트"/>
    <d v="1899-12-30T00:01:22"/>
  </r>
  <r>
    <x v="84"/>
    <x v="84"/>
    <n v="6"/>
    <s v="삼산주공7단지"/>
    <s v="삼산주공7단지"/>
    <d v="1899-12-30T00:02:48"/>
  </r>
  <r>
    <x v="84"/>
    <x v="84"/>
    <n v="7"/>
    <s v="삼산월드체육관"/>
    <s v="삼산월드체육관"/>
    <d v="1899-12-30T00:01:28"/>
  </r>
  <r>
    <x v="84"/>
    <x v="84"/>
    <n v="8"/>
    <s v="한국만화박물관"/>
    <s v="한국만화박물관"/>
    <d v="1899-12-30T00:00:35"/>
  </r>
  <r>
    <x v="84"/>
    <x v="84"/>
    <n v="9"/>
    <s v="삼산체육관역(호수공원)"/>
    <s v="삼산체육관역(호수공원)"/>
    <d v="1899-12-30T00:02:56"/>
  </r>
  <r>
    <x v="84"/>
    <x v="84"/>
    <n v="10"/>
    <s v="구산중학교"/>
    <s v="구산중학교"/>
    <d v="1899-12-30T00:00:41"/>
  </r>
  <r>
    <x v="84"/>
    <x v="84"/>
    <n v="11"/>
    <s v="신명보람마을.삼부한신아파트"/>
    <s v="신명보람마을.삼부한신아파트"/>
    <d v="1899-12-30T00:00:35"/>
  </r>
  <r>
    <x v="84"/>
    <x v="84"/>
    <n v="12"/>
    <s v="부평기적의도서관"/>
    <s v="부평기적의도서관"/>
    <d v="1899-12-30T00:00:46"/>
  </r>
  <r>
    <x v="84"/>
    <x v="84"/>
    <n v="13"/>
    <s v="부개주공3단지"/>
    <s v="부개주공3단지"/>
    <d v="1899-12-30T00:00:26"/>
  </r>
  <r>
    <x v="84"/>
    <x v="84"/>
    <n v="14"/>
    <s v="부개우체국"/>
    <s v="부개우체국"/>
    <d v="1899-12-30T00:00:45"/>
  </r>
  <r>
    <x v="84"/>
    <x v="84"/>
    <n v="15"/>
    <s v="부개여자고등학교"/>
    <s v="부개여자고등학교"/>
    <d v="1899-12-30T00:00:40"/>
  </r>
  <r>
    <x v="84"/>
    <x v="84"/>
    <n v="16"/>
    <s v="방촌공원"/>
    <s v="방촌공원"/>
    <d v="1899-12-30T00:00:37"/>
  </r>
  <r>
    <x v="84"/>
    <x v="84"/>
    <n v="17"/>
    <s v="중앙아파트"/>
    <s v="중앙아파트"/>
    <d v="1899-12-30T00:01:07"/>
  </r>
  <r>
    <x v="84"/>
    <x v="84"/>
    <n v="18"/>
    <s v="백조아파트"/>
    <s v="백조아파트"/>
    <d v="1899-12-30T00:01:46"/>
  </r>
  <r>
    <x v="84"/>
    <x v="84"/>
    <n v="19"/>
    <s v="세인아파트"/>
    <s v="세인아파트"/>
    <d v="1899-12-30T00:00:47"/>
  </r>
  <r>
    <x v="84"/>
    <x v="84"/>
    <n v="20"/>
    <s v="부흥약국"/>
    <s v="부흥약국"/>
    <d v="1899-12-30T00:00:20"/>
  </r>
  <r>
    <x v="84"/>
    <x v="84"/>
    <n v="21"/>
    <s v="부개2파출소"/>
    <s v="부개2파출소"/>
    <d v="1899-12-30T00:00:10"/>
  </r>
  <r>
    <x v="84"/>
    <x v="84"/>
    <n v="22"/>
    <s v="백조세탁소"/>
    <s v="백조세탁소"/>
    <d v="1899-12-30T00:00:21"/>
  </r>
  <r>
    <x v="84"/>
    <x v="84"/>
    <n v="23"/>
    <s v="농협로타리"/>
    <s v="농협로타리"/>
    <d v="1899-12-30T00:00:59"/>
  </r>
  <r>
    <x v="84"/>
    <x v="84"/>
    <n v="24"/>
    <s v="부평역(구보건소)"/>
    <s v="부평역(구보건소)"/>
    <d v="1899-12-30T00:02:04"/>
  </r>
  <r>
    <x v="84"/>
    <x v="84"/>
    <n v="25"/>
    <s v="부평역"/>
    <s v="부평역"/>
    <d v="1899-12-30T00:02:51"/>
  </r>
  <r>
    <x v="84"/>
    <x v="84"/>
    <n v="26"/>
    <s v="부평시장"/>
    <s v="부평시장"/>
    <d v="1899-12-30T00:01:21"/>
  </r>
  <r>
    <x v="84"/>
    <x v="84"/>
    <n v="27"/>
    <s v="부평시장(한국자산관리공사)"/>
    <s v="부평시장(한국자산관리공사)"/>
    <d v="1899-12-30T00:01:08"/>
  </r>
  <r>
    <x v="84"/>
    <x v="84"/>
    <n v="28"/>
    <s v="부평시장(가구의거리)"/>
    <s v="부평시장(가구의거리)"/>
    <d v="1899-12-30T00:01:51"/>
  </r>
  <r>
    <x v="84"/>
    <x v="84"/>
    <n v="29"/>
    <s v="부평시장(한남프라자)"/>
    <s v="부평시장(한남프라자)"/>
    <d v="1899-12-30T00:00:51"/>
  </r>
  <r>
    <x v="84"/>
    <x v="84"/>
    <n v="30"/>
    <s v="부평역"/>
    <s v="부평역"/>
    <d v="1899-12-30T00:01:59"/>
  </r>
  <r>
    <x v="84"/>
    <x v="84"/>
    <n v="31"/>
    <s v="부평역"/>
    <s v="부평역"/>
    <d v="1899-12-30T00:01:10"/>
  </r>
  <r>
    <x v="84"/>
    <x v="84"/>
    <n v="32"/>
    <s v="농협로타리"/>
    <s v="농협로타리"/>
    <d v="1899-12-30T00:02:32"/>
  </r>
  <r>
    <x v="84"/>
    <x v="84"/>
    <n v="33"/>
    <s v="백조세탁소"/>
    <s v="백조세탁소"/>
    <d v="1899-12-30T00:00:34"/>
  </r>
  <r>
    <x v="84"/>
    <x v="84"/>
    <n v="34"/>
    <s v="부개파출소"/>
    <s v="부개파출소"/>
    <d v="1899-12-30T00:01:05"/>
  </r>
  <r>
    <x v="84"/>
    <x v="84"/>
    <n v="35"/>
    <s v="부흥약국"/>
    <s v="부흥약국"/>
    <d v="1899-12-30T00:00:11"/>
  </r>
  <r>
    <x v="84"/>
    <x v="84"/>
    <n v="36"/>
    <s v="세인아파트"/>
    <s v="세인아파트"/>
    <d v="1899-12-30T00:00:14"/>
  </r>
  <r>
    <x v="84"/>
    <x v="84"/>
    <n v="37"/>
    <s v="백조아파트"/>
    <s v="백조아파트"/>
    <d v="1899-12-30T00:00:30"/>
  </r>
  <r>
    <x v="84"/>
    <x v="84"/>
    <n v="38"/>
    <s v="대림연립"/>
    <s v="대림연립"/>
    <d v="1899-12-30T00:00:56"/>
  </r>
  <r>
    <x v="84"/>
    <x v="84"/>
    <n v="39"/>
    <s v="정병원"/>
    <s v="정병원"/>
    <d v="1899-12-30T00:00:31"/>
  </r>
  <r>
    <x v="84"/>
    <x v="84"/>
    <n v="40"/>
    <s v="부개여자고등학교"/>
    <s v="부개여자고등학교"/>
    <d v="1899-12-30T00:01:27"/>
  </r>
  <r>
    <x v="84"/>
    <x v="84"/>
    <n v="41"/>
    <s v="부개주공6단지"/>
    <s v="부개주공6단지"/>
    <d v="1899-12-30T00:00:50"/>
  </r>
  <r>
    <x v="84"/>
    <x v="84"/>
    <n v="42"/>
    <s v="부개주공3단지정문"/>
    <s v="부개주공3단지정문"/>
    <d v="1899-12-30T00:01:26"/>
  </r>
  <r>
    <x v="84"/>
    <x v="84"/>
    <n v="43"/>
    <s v="테니스장"/>
    <s v="테니스장"/>
    <d v="1899-12-30T00:00:29"/>
  </r>
  <r>
    <x v="84"/>
    <x v="84"/>
    <n v="44"/>
    <s v="부광여자고등학교"/>
    <s v="부광여자고등학교"/>
    <d v="1899-12-30T00:00:56"/>
  </r>
  <r>
    <x v="84"/>
    <x v="84"/>
    <n v="45"/>
    <s v="오성아파트"/>
    <s v="오성아파트"/>
    <d v="1899-12-30T00:00:21"/>
  </r>
  <r>
    <x v="84"/>
    <x v="84"/>
    <n v="46"/>
    <s v="부개주공3단지후문"/>
    <s v="부개주공3단지후문"/>
    <d v="1899-12-30T00:01:02"/>
  </r>
  <r>
    <x v="84"/>
    <x v="84"/>
    <n v="47"/>
    <s v="신명보람마을.삼부한신아파트"/>
    <s v="신명보람마을.삼부한신아파트"/>
    <d v="1899-12-30T00:02:20"/>
  </r>
  <r>
    <x v="84"/>
    <x v="84"/>
    <n v="48"/>
    <s v="삼산체육관역(호수공원)"/>
    <s v="삼산체육관역(호수공원)"/>
    <d v="1899-12-30T00:01:13"/>
  </r>
  <r>
    <x v="84"/>
    <x v="84"/>
    <n v="49"/>
    <s v="삼산체육관역.영상문화단지정문"/>
    <s v="삼산체육관역.영상문화단지정문"/>
    <d v="1899-12-30T00:03:06"/>
  </r>
  <r>
    <x v="84"/>
    <x v="84"/>
    <n v="50"/>
    <s v="삼산주공4단지"/>
    <s v="삼산주공4단지"/>
    <d v="1899-12-30T00:00:46"/>
  </r>
  <r>
    <x v="84"/>
    <x v="84"/>
    <n v="51"/>
    <s v="진산초등학교"/>
    <s v="진산초등학교"/>
    <d v="1899-12-30T00:00:42"/>
  </r>
  <r>
    <x v="84"/>
    <x v="84"/>
    <n v="52"/>
    <s v="신성미소지움"/>
    <s v="신성미소지움"/>
    <d v="1899-12-30T00:01:58"/>
  </r>
  <r>
    <x v="84"/>
    <x v="84"/>
    <n v="53"/>
    <s v="삼산푸른솔마을"/>
    <s v="삼산푸른솔마을"/>
    <d v="1899-12-30T00:01:24"/>
  </r>
  <r>
    <x v="84"/>
    <x v="84"/>
    <n v="54"/>
    <s v="신성미소지움후문"/>
    <s v="신성미소지움후문"/>
    <d v="1899-12-30T00:00:25"/>
  </r>
  <r>
    <x v="84"/>
    <x v="84"/>
    <n v="55"/>
    <s v="영선고등학교"/>
    <s v="영선고등학교"/>
    <d v="1899-12-30T00:00:24"/>
  </r>
  <r>
    <x v="84"/>
    <x v="84"/>
    <n v="56"/>
    <s v="진산고등학교"/>
    <s v="진산고등학교"/>
    <d v="1899-12-30T00:00:42"/>
  </r>
  <r>
    <x v="84"/>
    <x v="84"/>
    <n v="57"/>
    <s v="진산초등학교"/>
    <m/>
    <d v="1899-12-30T00:02:05"/>
  </r>
  <r>
    <x v="85"/>
    <x v="85"/>
    <n v="1"/>
    <s v="부평구청"/>
    <m/>
    <d v="1899-12-30T00:00:00"/>
  </r>
  <r>
    <x v="85"/>
    <x v="85"/>
    <n v="2"/>
    <s v="대림아파트후문"/>
    <s v="대림아파트후문"/>
    <d v="1899-12-30T00:02:05"/>
  </r>
  <r>
    <x v="85"/>
    <x v="85"/>
    <n v="3"/>
    <s v="부평여자고등학교"/>
    <s v="부평여자고등학교"/>
    <d v="1899-12-30T00:01:45"/>
  </r>
  <r>
    <x v="85"/>
    <x v="85"/>
    <n v="4"/>
    <s v="대우아파트"/>
    <s v="대우아파트"/>
    <d v="1899-12-30T00:01:11"/>
  </r>
  <r>
    <x v="85"/>
    <x v="85"/>
    <n v="5"/>
    <s v="동아2단지정문"/>
    <s v="동아2단지정문"/>
    <d v="1899-12-30T00:00:42"/>
  </r>
  <r>
    <x v="85"/>
    <x v="85"/>
    <n v="6"/>
    <s v="동아2단지쪽문"/>
    <s v="동아2단지쪽문"/>
    <d v="1899-12-30T00:01:16"/>
  </r>
  <r>
    <x v="85"/>
    <x v="85"/>
    <n v="7"/>
    <s v="롯데백화점"/>
    <s v="롯데백화점"/>
    <d v="1899-12-30T00:01:19"/>
  </r>
  <r>
    <x v="85"/>
    <x v="85"/>
    <n v="8"/>
    <s v="부평역(27번출구)"/>
    <s v="부평역(27번출구)"/>
    <d v="1899-12-30T00:02:39"/>
  </r>
  <r>
    <x v="85"/>
    <x v="85"/>
    <n v="9"/>
    <s v="부평역(우체국앞)"/>
    <s v="부평역(우체국앞)"/>
    <d v="1899-12-30T00:02:17"/>
  </r>
  <r>
    <x v="85"/>
    <x v="85"/>
    <n v="10"/>
    <s v="부원중학교"/>
    <s v="부원중학교"/>
    <d v="1899-12-30T00:01:43"/>
  </r>
  <r>
    <x v="85"/>
    <x v="85"/>
    <n v="11"/>
    <s v="동아아파트"/>
    <s v="동아아파트"/>
    <d v="1899-12-30T00:00:51"/>
  </r>
  <r>
    <x v="85"/>
    <x v="85"/>
    <n v="12"/>
    <s v="동아아파트후문"/>
    <s v="동아아파트후문"/>
    <d v="1899-12-30T00:00:56"/>
  </r>
  <r>
    <x v="85"/>
    <x v="85"/>
    <n v="13"/>
    <s v="한국아파트"/>
    <s v="한국아파트"/>
    <d v="1899-12-30T00:01:11"/>
  </r>
  <r>
    <x v="85"/>
    <x v="85"/>
    <n v="14"/>
    <s v="욱일아파트후문"/>
    <s v="욱일아파트후문"/>
    <d v="1899-12-30T00:00:33"/>
  </r>
  <r>
    <x v="85"/>
    <x v="85"/>
    <n v="15"/>
    <s v="대림아파트"/>
    <s v="대림아파트"/>
    <d v="1899-12-30T00:01:23"/>
  </r>
  <r>
    <x v="85"/>
    <x v="85"/>
    <n v="16"/>
    <s v="혜성프라자"/>
    <s v="혜성프라자"/>
    <d v="1899-12-30T00:01:43"/>
  </r>
  <r>
    <x v="85"/>
    <x v="85"/>
    <n v="17"/>
    <s v="대진아파트"/>
    <s v="대진아파트"/>
    <d v="1899-12-30T00:00:52"/>
  </r>
  <r>
    <x v="85"/>
    <x v="85"/>
    <n v="18"/>
    <s v="청천도서관"/>
    <s v="청천도서관"/>
    <d v="1899-12-30T00:00:27"/>
  </r>
  <r>
    <x v="85"/>
    <x v="85"/>
    <n v="19"/>
    <s v="쌍용아파트정문"/>
    <s v="쌍용아파트정문"/>
    <d v="1899-12-30T00:01:04"/>
  </r>
  <r>
    <x v="85"/>
    <x v="85"/>
    <n v="20"/>
    <s v="부평경찰서"/>
    <s v="부평경찰서"/>
    <d v="1899-12-30T00:01:46"/>
  </r>
  <r>
    <x v="85"/>
    <x v="85"/>
    <n v="21"/>
    <s v="부평구청"/>
    <m/>
    <d v="1899-12-30T00:02:05"/>
  </r>
  <r>
    <x v="86"/>
    <x v="86"/>
    <n v="1"/>
    <s v="희망천입구"/>
    <m/>
    <d v="1899-12-30T00:00:00"/>
  </r>
  <r>
    <x v="86"/>
    <x v="86"/>
    <n v="2"/>
    <s v="신성미소지움"/>
    <m/>
    <d v="1899-12-30T00:02:05"/>
  </r>
  <r>
    <x v="86"/>
    <x v="86"/>
    <n v="3"/>
    <s v="부일여자중학교"/>
    <s v="부일여자중학교"/>
    <d v="1899-12-30T00:02:05"/>
  </r>
  <r>
    <x v="86"/>
    <x v="86"/>
    <n v="4"/>
    <s v="새마을금고"/>
    <s v="새마을금고"/>
    <d v="1899-12-30T00:00:44"/>
  </r>
  <r>
    <x v="86"/>
    <x v="86"/>
    <n v="5"/>
    <s v="인천성모병원후문"/>
    <s v="인천성모병원후문"/>
    <d v="1899-12-30T00:01:34"/>
  </r>
  <r>
    <x v="86"/>
    <x v="86"/>
    <n v="6"/>
    <s v="인천성모병원정문"/>
    <s v="인천성모병원정문"/>
    <d v="1899-12-30T00:01:18"/>
  </r>
  <r>
    <x v="86"/>
    <x v="86"/>
    <n v="7"/>
    <s v="예지아파트"/>
    <s v="예지아파트"/>
    <d v="1899-12-30T00:01:24"/>
  </r>
  <r>
    <x v="86"/>
    <x v="86"/>
    <n v="8"/>
    <s v="부평LH1(2)단지"/>
    <s v="부평LH1(2)단지"/>
    <d v="1899-12-30T00:02:13"/>
  </r>
  <r>
    <x v="86"/>
    <x v="86"/>
    <n v="9"/>
    <s v="한국아파트"/>
    <s v="한국아파트"/>
    <d v="1899-12-30T00:01:05"/>
  </r>
  <r>
    <x v="86"/>
    <x v="86"/>
    <n v="10"/>
    <s v="비젼교회"/>
    <s v="비젼교회"/>
    <d v="1899-12-30T00:00:26"/>
  </r>
  <r>
    <x v="86"/>
    <x v="86"/>
    <n v="11"/>
    <s v="부개1동행정복지센터"/>
    <s v="부개1동행정복지센터"/>
    <d v="1899-12-30T00:01:20"/>
  </r>
  <r>
    <x v="86"/>
    <x v="86"/>
    <n v="12"/>
    <s v="부개농협"/>
    <s v="부개농협"/>
    <d v="1899-12-30T00:00:57"/>
  </r>
  <r>
    <x v="86"/>
    <x v="86"/>
    <n v="13"/>
    <s v="계량소"/>
    <s v="계량소"/>
    <d v="1899-12-30T00:00:50"/>
  </r>
  <r>
    <x v="86"/>
    <x v="86"/>
    <n v="14"/>
    <s v="부평6동우체국"/>
    <s v="부평6동우체국"/>
    <d v="1899-12-30T00:00:39"/>
  </r>
  <r>
    <x v="86"/>
    <x v="86"/>
    <n v="15"/>
    <s v="굴다리오거리"/>
    <s v="굴다리오거리"/>
    <d v="1899-12-30T00:03:44"/>
  </r>
  <r>
    <x v="86"/>
    <x v="86"/>
    <n v="16"/>
    <s v="부평역(구보건소)"/>
    <s v="부평역(구보건소)"/>
    <d v="1899-12-30T00:01:09"/>
  </r>
  <r>
    <x v="86"/>
    <x v="86"/>
    <n v="17"/>
    <s v="부평역"/>
    <s v="부평역"/>
    <d v="1899-12-30T00:03:13"/>
  </r>
  <r>
    <x v="86"/>
    <x v="86"/>
    <n v="18"/>
    <s v="부평시장"/>
    <s v="부평시장"/>
    <d v="1899-12-30T00:01:01"/>
  </r>
  <r>
    <x v="86"/>
    <x v="86"/>
    <n v="19"/>
    <s v="부평시장(한국자산관리공사)"/>
    <s v="부평시장(한국자산관리공사)"/>
    <d v="1899-12-30T00:01:07"/>
  </r>
  <r>
    <x v="86"/>
    <x v="86"/>
    <n v="20"/>
    <s v="부평시장(가구의거리)"/>
    <s v="부평시장(가구의거리)"/>
    <d v="1899-12-30T00:02:43"/>
  </r>
  <r>
    <x v="86"/>
    <x v="86"/>
    <n v="21"/>
    <s v="부평시장(한남프라자)"/>
    <s v="부평시장(한남프라자)"/>
    <d v="1899-12-30T00:01:17"/>
  </r>
  <r>
    <x v="86"/>
    <x v="86"/>
    <n v="22"/>
    <s v="부평역"/>
    <s v="부평역"/>
    <d v="1899-12-30T00:03:57"/>
  </r>
  <r>
    <x v="86"/>
    <x v="86"/>
    <n v="23"/>
    <s v="굴다리오거리"/>
    <s v="굴다리오거리"/>
    <d v="1899-12-30T00:01:04"/>
  </r>
  <r>
    <x v="86"/>
    <x v="86"/>
    <n v="24"/>
    <s v="동수교회"/>
    <s v="동수교회"/>
    <d v="1899-12-30T00:02:32"/>
  </r>
  <r>
    <x v="86"/>
    <x v="86"/>
    <n v="25"/>
    <s v="구도일주유소"/>
    <s v="구도일주유소"/>
    <d v="1899-12-30T00:00:48"/>
  </r>
  <r>
    <x v="86"/>
    <x v="86"/>
    <n v="26"/>
    <s v="그린힐아파트"/>
    <s v="그린힐아파트"/>
    <d v="1899-12-30T00:00:31"/>
  </r>
  <r>
    <x v="86"/>
    <x v="86"/>
    <n v="27"/>
    <s v="부개농협"/>
    <s v="부개농협"/>
    <d v="1899-12-30T00:00:37"/>
  </r>
  <r>
    <x v="86"/>
    <x v="86"/>
    <n v="28"/>
    <s v="부개1동행정복지센터"/>
    <s v="부개1동행정복지센터"/>
    <d v="1899-12-30T00:01:22"/>
  </r>
  <r>
    <x v="86"/>
    <x v="86"/>
    <n v="29"/>
    <s v="삼미타운"/>
    <s v="삼미타운"/>
    <d v="1899-12-30T00:00:44"/>
  </r>
  <r>
    <x v="86"/>
    <x v="86"/>
    <n v="30"/>
    <s v="한국아파트"/>
    <s v="한국아파트"/>
    <d v="1899-12-30T00:00:43"/>
  </r>
  <r>
    <x v="86"/>
    <x v="86"/>
    <n v="31"/>
    <s v="부평LH1(2)단지"/>
    <s v="부평LH1(2)단지"/>
    <d v="1899-12-30T00:00:37"/>
  </r>
  <r>
    <x v="86"/>
    <x v="86"/>
    <n v="32"/>
    <s v="예지아파트"/>
    <s v="예지아파트"/>
    <d v="1899-12-30T00:00:33"/>
  </r>
  <r>
    <x v="86"/>
    <x v="86"/>
    <n v="33"/>
    <s v="인천성모병원정문"/>
    <s v="인천성모병원정문"/>
    <d v="1899-12-30T00:01:21"/>
  </r>
  <r>
    <x v="86"/>
    <x v="86"/>
    <n v="34"/>
    <s v="인천성모병원후문"/>
    <s v="인천성모병원후문"/>
    <d v="1899-12-30T00:58:44"/>
  </r>
  <r>
    <x v="86"/>
    <x v="86"/>
    <n v="35"/>
    <s v="새마을금고"/>
    <s v="새마을금고"/>
    <d v="1899-12-30T00:00:45"/>
  </r>
  <r>
    <x v="86"/>
    <x v="86"/>
    <n v="36"/>
    <s v="동수역"/>
    <s v="동수역"/>
    <d v="1899-12-30T00:00:58"/>
  </r>
  <r>
    <x v="86"/>
    <x v="86"/>
    <n v="37"/>
    <s v="신성미소지움"/>
    <s v="신성미소지움"/>
    <d v="1899-12-30T00:00:39"/>
  </r>
  <r>
    <x v="86"/>
    <x v="86"/>
    <n v="38"/>
    <s v="희망천입구"/>
    <m/>
    <d v="1899-12-30T00:02:05"/>
  </r>
  <r>
    <x v="87"/>
    <x v="87"/>
    <n v="1"/>
    <s v="금호아파트"/>
    <m/>
    <d v="1899-12-30T00:00:00"/>
  </r>
  <r>
    <x v="87"/>
    <x v="87"/>
    <n v="2"/>
    <s v="청천도서관"/>
    <s v="청천도서관"/>
    <d v="1899-12-30T00:02:05"/>
  </r>
  <r>
    <x v="87"/>
    <x v="87"/>
    <n v="3"/>
    <s v="동광제일교회"/>
    <s v="동광제일교회"/>
    <d v="1899-12-30T00:00:25"/>
  </r>
  <r>
    <x v="87"/>
    <x v="87"/>
    <n v="4"/>
    <s v="혜성프라자"/>
    <s v="혜성프라자"/>
    <d v="1899-12-30T00:01:58"/>
  </r>
  <r>
    <x v="87"/>
    <x v="87"/>
    <n v="5"/>
    <s v="산곡교회"/>
    <s v="산곡교회"/>
    <d v="1899-12-30T00:00:40"/>
  </r>
  <r>
    <x v="87"/>
    <x v="87"/>
    <n v="6"/>
    <s v="우성아파트"/>
    <s v="우성아파트"/>
    <d v="1899-12-30T00:00:45"/>
  </r>
  <r>
    <x v="87"/>
    <x v="87"/>
    <n v="7"/>
    <s v="산곡동주안빌딩"/>
    <s v="산곡동주안빌딩"/>
    <d v="1899-12-30T00:00:16"/>
  </r>
  <r>
    <x v="87"/>
    <x v="87"/>
    <n v="8"/>
    <s v="동아아파트후문"/>
    <s v="동아아파트후문"/>
    <d v="1899-12-30T00:00:38"/>
  </r>
  <r>
    <x v="87"/>
    <x v="87"/>
    <n v="9"/>
    <s v="동아아파트후문"/>
    <s v="동아아파트후문"/>
    <d v="1899-12-30T00:00:50"/>
  </r>
  <r>
    <x v="87"/>
    <x v="87"/>
    <n v="10"/>
    <s v="부원중학교"/>
    <s v="부원중학교"/>
    <d v="1899-12-30T00:01:21"/>
  </r>
  <r>
    <x v="87"/>
    <x v="87"/>
    <n v="11"/>
    <s v="부평역"/>
    <s v="부평역"/>
    <d v="1899-12-30T00:01:12"/>
  </r>
  <r>
    <x v="87"/>
    <x v="87"/>
    <n v="12"/>
    <s v="부평역"/>
    <s v="부평역"/>
    <d v="1899-12-30T00:03:25"/>
  </r>
  <r>
    <x v="87"/>
    <x v="87"/>
    <n v="13"/>
    <s v="부평시장(가구의거리)"/>
    <s v="부평시장(가구의거리)"/>
    <d v="1899-12-30T00:02:47"/>
  </r>
  <r>
    <x v="87"/>
    <x v="87"/>
    <n v="14"/>
    <s v="해광병원"/>
    <s v="해광병원"/>
    <d v="1899-12-30T00:01:24"/>
  </r>
  <r>
    <x v="87"/>
    <x v="87"/>
    <n v="15"/>
    <s v="부평시장입구(2번출구)"/>
    <s v="부평시장입구(2번출구)"/>
    <d v="1899-12-30T00:00:32"/>
  </r>
  <r>
    <x v="87"/>
    <x v="87"/>
    <n v="16"/>
    <s v="백마장입구"/>
    <s v="백마장입구"/>
    <d v="1899-12-30T00:02:00"/>
  </r>
  <r>
    <x v="87"/>
    <x v="87"/>
    <n v="17"/>
    <s v="부평구청"/>
    <s v="부평구청"/>
    <d v="1899-12-30T00:02:26"/>
  </r>
  <r>
    <x v="87"/>
    <x v="87"/>
    <n v="18"/>
    <s v="부평경찰서"/>
    <s v="부평경찰서"/>
    <d v="1899-12-30T00:01:57"/>
  </r>
  <r>
    <x v="87"/>
    <x v="87"/>
    <n v="19"/>
    <s v="금호아파트"/>
    <m/>
    <d v="1899-12-30T00:02:05"/>
  </r>
  <r>
    <x v="88"/>
    <x v="88"/>
    <n v="1"/>
    <s v="간석역"/>
    <s v="간석역"/>
    <d v="1899-12-30T00:00:00"/>
  </r>
  <r>
    <x v="88"/>
    <x v="88"/>
    <n v="2"/>
    <s v="우성1차아파트"/>
    <s v="우성1차아파트"/>
    <d v="1899-12-30T00:01:04"/>
  </r>
  <r>
    <x v="88"/>
    <x v="88"/>
    <n v="3"/>
    <s v="석정여자고등학교"/>
    <s v="석정여자고등학교"/>
    <d v="1899-12-30T00:00:42"/>
  </r>
  <r>
    <x v="88"/>
    <x v="88"/>
    <n v="4"/>
    <s v="형제마트"/>
    <s v="형제마트"/>
    <d v="1899-12-30T00:01:21"/>
  </r>
  <r>
    <x v="88"/>
    <x v="88"/>
    <n v="5"/>
    <s v="동암국민주택"/>
    <s v="동암국민주택"/>
    <d v="1899-12-30T00:03:00"/>
  </r>
  <r>
    <x v="88"/>
    <x v="88"/>
    <n v="6"/>
    <s v="십정시장"/>
    <s v="십정시장"/>
    <d v="1899-12-30T00:00:44"/>
  </r>
  <r>
    <x v="88"/>
    <x v="88"/>
    <n v="7"/>
    <s v="십정1동행정복지센터"/>
    <s v="십정1동행정복지센터"/>
    <d v="1899-12-30T00:00:37"/>
  </r>
  <r>
    <x v="88"/>
    <x v="88"/>
    <n v="8"/>
    <s v="십정초등학교(동암의원)"/>
    <s v="십정초등학교(동암의원)"/>
    <d v="1899-12-30T00:00:57"/>
  </r>
  <r>
    <x v="88"/>
    <x v="88"/>
    <n v="9"/>
    <s v="동암역"/>
    <m/>
    <d v="1899-12-30T00:02:05"/>
  </r>
  <r>
    <x v="88"/>
    <x v="88"/>
    <n v="10"/>
    <s v="하정초등학교"/>
    <s v="하정초등학교"/>
    <d v="1899-12-30T00:04:24"/>
  </r>
  <r>
    <x v="88"/>
    <x v="88"/>
    <n v="11"/>
    <s v="만복교회"/>
    <s v="만복교회"/>
    <d v="1899-12-30T00:01:09"/>
  </r>
  <r>
    <x v="88"/>
    <x v="88"/>
    <n v="12"/>
    <s v="예원아파트"/>
    <s v="예원아파트"/>
    <d v="1899-12-30T00:00:31"/>
  </r>
  <r>
    <x v="88"/>
    <x v="88"/>
    <n v="13"/>
    <s v="주공뜨란채아파트"/>
    <s v="주공뜨란채아파트"/>
    <d v="1899-12-30T00:01:55"/>
  </r>
  <r>
    <x v="88"/>
    <x v="88"/>
    <n v="14"/>
    <s v="부평아트센터"/>
    <s v="부평아트센터"/>
    <d v="1899-12-30T00:02:10"/>
  </r>
  <r>
    <x v="88"/>
    <x v="88"/>
    <n v="15"/>
    <s v="백운역"/>
    <s v="백운역"/>
    <d v="1899-12-30T00:00:37"/>
  </r>
  <r>
    <x v="88"/>
    <x v="88"/>
    <n v="16"/>
    <s v="백운역(파출소)"/>
    <s v="백운역(파출소)"/>
    <d v="1899-12-30T00:01:30"/>
  </r>
  <r>
    <x v="88"/>
    <x v="88"/>
    <n v="17"/>
    <s v="현대아파트"/>
    <s v="현대아파트"/>
    <d v="1899-12-30T00:00:41"/>
  </r>
  <r>
    <x v="88"/>
    <x v="88"/>
    <n v="18"/>
    <s v="(구)현대백화점"/>
    <s v="(구)현대백화점"/>
    <d v="1899-12-30T00:03:03"/>
  </r>
  <r>
    <x v="88"/>
    <x v="88"/>
    <n v="19"/>
    <s v="산곡3동행정복지센터"/>
    <s v="산곡3동행정복지센터"/>
    <d v="1899-12-30T00:01:03"/>
  </r>
  <r>
    <x v="88"/>
    <x v="88"/>
    <n v="20"/>
    <s v="현대아파트"/>
    <s v="현대아파트"/>
    <d v="1899-12-30T00:01:26"/>
  </r>
  <r>
    <x v="88"/>
    <x v="88"/>
    <n v="21"/>
    <s v="백운역"/>
    <s v="백운역"/>
    <d v="1899-12-30T00:04:04"/>
  </r>
  <r>
    <x v="88"/>
    <x v="88"/>
    <n v="22"/>
    <s v="부평아트센터"/>
    <s v="부평아트센터"/>
    <d v="1899-12-30T00:00:45"/>
  </r>
  <r>
    <x v="88"/>
    <x v="88"/>
    <n v="23"/>
    <s v="백운공원"/>
    <s v="백운공원"/>
    <d v="1899-12-30T00:01:14"/>
  </r>
  <r>
    <x v="88"/>
    <x v="88"/>
    <n v="24"/>
    <s v="주공뜨란채아파트"/>
    <s v="주공뜨란채아파트"/>
    <d v="1899-12-30T00:01:11"/>
  </r>
  <r>
    <x v="88"/>
    <x v="88"/>
    <n v="25"/>
    <s v="예원아파트입구"/>
    <s v="예원아파트입구"/>
    <d v="1899-12-30T00:00:51"/>
  </r>
  <r>
    <x v="88"/>
    <x v="88"/>
    <n v="26"/>
    <s v="만복교회"/>
    <s v="만복교회"/>
    <d v="1899-12-30T00:00:44"/>
  </r>
  <r>
    <x v="88"/>
    <x v="88"/>
    <n v="27"/>
    <s v="하정초등학교"/>
    <s v="하정초등학교"/>
    <d v="1899-12-30T00:00:56"/>
  </r>
  <r>
    <x v="88"/>
    <x v="88"/>
    <n v="28"/>
    <s v="동암마트"/>
    <s v="동암마트"/>
    <d v="1899-12-30T00:01:23"/>
  </r>
  <r>
    <x v="88"/>
    <x v="88"/>
    <n v="29"/>
    <s v="동암역"/>
    <s v="동암역"/>
    <d v="1899-12-30T00:02:48"/>
  </r>
  <r>
    <x v="88"/>
    <x v="88"/>
    <n v="30"/>
    <s v="십정초등학교(동암의원)"/>
    <s v="십정초등학교(동암의원)"/>
    <d v="1899-12-30T00:01:49"/>
  </r>
  <r>
    <x v="88"/>
    <x v="88"/>
    <n v="31"/>
    <s v="십정1동행정복지센터"/>
    <s v="십정1동행정복지센터"/>
    <d v="1899-12-30T00:01:15"/>
  </r>
  <r>
    <x v="88"/>
    <x v="88"/>
    <n v="32"/>
    <s v="십정시장"/>
    <s v="십정시장"/>
    <d v="1899-12-30T00:00:55"/>
  </r>
  <r>
    <x v="88"/>
    <x v="88"/>
    <n v="33"/>
    <s v="동암국민주택"/>
    <s v="동암국민주택"/>
    <d v="1899-12-30T00:01:10"/>
  </r>
  <r>
    <x v="88"/>
    <x v="88"/>
    <n v="34"/>
    <s v="형제마트"/>
    <s v="형제마트"/>
    <d v="1899-12-30T00:01:49"/>
  </r>
  <r>
    <x v="88"/>
    <x v="88"/>
    <n v="35"/>
    <s v="석정여자고등학교"/>
    <s v="석정여자고등학교"/>
    <d v="1899-12-30T00:01:31"/>
  </r>
  <r>
    <x v="88"/>
    <x v="88"/>
    <n v="36"/>
    <s v="광명아파트"/>
    <s v="광명아파트"/>
    <d v="1899-12-30T00:00:35"/>
  </r>
  <r>
    <x v="88"/>
    <x v="88"/>
    <n v="37"/>
    <s v="간석역"/>
    <m/>
    <d v="1899-12-30T00:02:05"/>
  </r>
  <r>
    <x v="89"/>
    <x v="89"/>
    <n v="1"/>
    <s v="백운역"/>
    <m/>
    <d v="1899-12-30T00:00:00"/>
  </r>
  <r>
    <x v="89"/>
    <x v="89"/>
    <n v="2"/>
    <s v="백운공원"/>
    <s v="백운공원"/>
    <d v="1899-12-30T00:02:05"/>
  </r>
  <r>
    <x v="89"/>
    <x v="89"/>
    <n v="3"/>
    <s v="한국아파트"/>
    <s v="한국아파트"/>
    <d v="1899-12-30T00:01:00"/>
  </r>
  <r>
    <x v="89"/>
    <x v="89"/>
    <n v="4"/>
    <s v="정원아파트"/>
    <s v="정원아파트"/>
    <d v="1899-12-30T00:00:45"/>
  </r>
  <r>
    <x v="89"/>
    <x v="89"/>
    <n v="5"/>
    <s v="구인천세무고"/>
    <s v="구인천세무고"/>
    <d v="1899-12-30T00:10:03"/>
  </r>
  <r>
    <x v="89"/>
    <x v="89"/>
    <n v="6"/>
    <s v="정원아파트"/>
    <s v="정원아파트"/>
    <d v="1899-12-30T00:00:30"/>
  </r>
  <r>
    <x v="89"/>
    <x v="89"/>
    <n v="7"/>
    <s v="한국아파트"/>
    <s v="한국아파트"/>
    <d v="1899-12-30T00:00:48"/>
  </r>
  <r>
    <x v="89"/>
    <x v="89"/>
    <n v="8"/>
    <s v="부평아트센터"/>
    <s v="부평아트센터"/>
    <d v="1899-12-30T00:02:14"/>
  </r>
  <r>
    <x v="89"/>
    <x v="89"/>
    <n v="9"/>
    <s v="백운역"/>
    <m/>
    <d v="1899-12-30T00:02:05"/>
  </r>
  <r>
    <x v="90"/>
    <x v="90"/>
    <n v="1"/>
    <s v="진산초등학교"/>
    <m/>
    <d v="1899-12-30T00:00:00"/>
  </r>
  <r>
    <x v="90"/>
    <x v="90"/>
    <n v="2"/>
    <s v="삼산서해아파트"/>
    <s v="삼산서해아파트"/>
    <d v="1899-12-30T00:02:05"/>
  </r>
  <r>
    <x v="90"/>
    <x v="90"/>
    <n v="3"/>
    <s v="삼산서해그랑블"/>
    <s v="삼산서해그랑블"/>
    <d v="1899-12-30T00:00:39"/>
  </r>
  <r>
    <x v="90"/>
    <x v="90"/>
    <n v="4"/>
    <s v="한국만화박물관"/>
    <s v="한국만화박물관"/>
    <d v="1899-12-30T00:01:02"/>
  </r>
  <r>
    <x v="90"/>
    <x v="90"/>
    <n v="5"/>
    <s v="삼산체육관역(호수공원)"/>
    <s v="삼산체육관역(호수공원)"/>
    <d v="1899-12-30T00:02:01"/>
  </r>
  <r>
    <x v="90"/>
    <x v="90"/>
    <n v="6"/>
    <s v="구산중학교"/>
    <s v="구산중학교"/>
    <d v="1899-12-30T00:01:19"/>
  </r>
  <r>
    <x v="90"/>
    <x v="90"/>
    <n v="7"/>
    <s v="신명보람마을.삼부한신아파트"/>
    <s v="신명보람마을.삼부한신아파트"/>
    <d v="1899-12-30T00:00:23"/>
  </r>
  <r>
    <x v="90"/>
    <x v="90"/>
    <n v="8"/>
    <s v="부개주공2단지"/>
    <s v="부개주공2단지"/>
    <d v="1899-12-30T00:00:56"/>
  </r>
  <r>
    <x v="90"/>
    <x v="90"/>
    <n v="9"/>
    <s v="뉴서울아파트"/>
    <s v="뉴서울아파트"/>
    <d v="1899-12-30T00:00:39"/>
  </r>
  <r>
    <x v="90"/>
    <x v="90"/>
    <n v="10"/>
    <s v="부개3동행정복지센터"/>
    <s v="동아아파트"/>
    <d v="1899-12-30T00:00:31"/>
  </r>
  <r>
    <x v="90"/>
    <x v="90"/>
    <n v="11"/>
    <s v="대동아파트"/>
    <s v="대동아파트"/>
    <d v="1899-12-30T00:00:23"/>
  </r>
  <r>
    <x v="90"/>
    <x v="90"/>
    <n v="12"/>
    <s v="부평윤산부인과"/>
    <s v="부평윤산부인과"/>
    <d v="1899-12-30T00:01:17"/>
  </r>
  <r>
    <x v="90"/>
    <x v="90"/>
    <n v="13"/>
    <s v="인천축산농협"/>
    <s v="인천축산농협"/>
    <d v="1899-12-30T00:01:04"/>
  </r>
  <r>
    <x v="90"/>
    <x v="90"/>
    <n v="14"/>
    <s v="부흥로터리"/>
    <s v="부흥로터리"/>
    <d v="1899-12-30T00:02:31"/>
  </r>
  <r>
    <x v="90"/>
    <x v="90"/>
    <n v="15"/>
    <s v="부평구보건소"/>
    <s v="부평구보건소"/>
    <d v="1899-12-30T00:04:51"/>
  </r>
  <r>
    <x v="90"/>
    <x v="90"/>
    <n v="16"/>
    <s v="부평시장(한국자산관리공사)"/>
    <s v="부평시장(한국자산관리공사)"/>
    <d v="1899-12-30T00:03:19"/>
  </r>
  <r>
    <x v="90"/>
    <x v="90"/>
    <n v="17"/>
    <s v="부평시장(가구의거리)"/>
    <s v="부평시장(가구의거리)"/>
    <d v="1899-12-30T00:01:11"/>
  </r>
  <r>
    <x v="90"/>
    <x v="90"/>
    <n v="18"/>
    <s v="굴다리오거리"/>
    <s v="굴다리오거리"/>
    <d v="1899-12-30T00:02:33"/>
  </r>
  <r>
    <x v="90"/>
    <x v="90"/>
    <n v="19"/>
    <s v="부평역(구보건소)"/>
    <s v="부평역(구보건소)"/>
    <d v="1899-12-30T00:02:04"/>
  </r>
  <r>
    <x v="90"/>
    <x v="90"/>
    <n v="20"/>
    <s v="부평역"/>
    <s v="부평역"/>
    <d v="1899-12-30T00:03:33"/>
  </r>
  <r>
    <x v="90"/>
    <x v="90"/>
    <n v="21"/>
    <s v="부평시장(가구의거리)"/>
    <s v="부평시장(가구의거리)"/>
    <d v="1899-12-30T00:03:03"/>
  </r>
  <r>
    <x v="90"/>
    <x v="90"/>
    <n v="22"/>
    <s v="부평시장(한국자산관리공사)"/>
    <s v="부평시장(한국자산관리공사)"/>
    <d v="1899-12-30T00:01:29"/>
  </r>
  <r>
    <x v="90"/>
    <x v="90"/>
    <n v="23"/>
    <s v="부평구보건소"/>
    <s v="부평구보건소"/>
    <d v="1899-12-30T00:01:15"/>
  </r>
  <r>
    <x v="90"/>
    <x v="90"/>
    <n v="24"/>
    <s v="부평성당"/>
    <s v="부평성당"/>
    <d v="1899-12-30T00:01:13"/>
  </r>
  <r>
    <x v="90"/>
    <x v="90"/>
    <n v="25"/>
    <s v="나누리병원"/>
    <s v="나누리병원"/>
    <d v="1899-12-30T00:02:53"/>
  </r>
  <r>
    <x v="90"/>
    <x v="90"/>
    <n v="26"/>
    <s v="인천축산농협"/>
    <s v="인천축산농협"/>
    <d v="1899-12-30T00:00:46"/>
  </r>
  <r>
    <x v="90"/>
    <x v="90"/>
    <n v="27"/>
    <s v="부평윤산부인과"/>
    <s v="부평윤산부인과"/>
    <d v="1899-12-30T00:02:31"/>
  </r>
  <r>
    <x v="90"/>
    <x v="90"/>
    <n v="28"/>
    <s v="부평중앙침례교회"/>
    <s v="부평중앙침례교회"/>
    <d v="1899-12-30T00:00:40"/>
  </r>
  <r>
    <x v="90"/>
    <x v="90"/>
    <n v="29"/>
    <s v="부개3동행정복지센터입구"/>
    <s v="동아아파트입구"/>
    <d v="1899-12-30T00:00:38"/>
  </r>
  <r>
    <x v="90"/>
    <x v="90"/>
    <n v="30"/>
    <s v="오성아파트"/>
    <s v="오성아파트"/>
    <d v="1899-12-30T00:00:36"/>
  </r>
  <r>
    <x v="90"/>
    <x v="90"/>
    <n v="31"/>
    <s v="부개주공3단지후문"/>
    <s v="부개주공3단지후문"/>
    <d v="1899-12-30T00:00:42"/>
  </r>
  <r>
    <x v="90"/>
    <x v="90"/>
    <n v="32"/>
    <s v="신명보람마을.삼부한신아파트"/>
    <s v="신명보람마을.삼부한신아파트"/>
    <d v="1899-12-30T00:02:11"/>
  </r>
  <r>
    <x v="90"/>
    <x v="90"/>
    <n v="33"/>
    <s v="삼산체육관역(호수공원)"/>
    <s v="삼산체육관역(호수공원)"/>
    <d v="1899-12-30T00:03:48"/>
  </r>
  <r>
    <x v="90"/>
    <x v="90"/>
    <n v="34"/>
    <s v="삼산체육관역.영상문화단지정문"/>
    <s v="삼산체육관역.영상문화단지정문"/>
    <d v="1899-12-30T00:00:56"/>
  </r>
  <r>
    <x v="90"/>
    <x v="90"/>
    <n v="35"/>
    <s v="진산중학교"/>
    <s v="진산중학교"/>
    <d v="1899-12-30T00:01:35"/>
  </r>
  <r>
    <x v="90"/>
    <x v="90"/>
    <n v="36"/>
    <s v="삼산월드체육관(삼산주공6단지)"/>
    <s v="삼산월드체육관(삼산주공6단지)"/>
    <d v="1899-12-30T00:00:30"/>
  </r>
  <r>
    <x v="90"/>
    <x v="90"/>
    <n v="37"/>
    <s v="삼산주공7단지"/>
    <s v="삼산주공7단지"/>
    <d v="1899-12-30T00:00:29"/>
  </r>
  <r>
    <x v="90"/>
    <x v="90"/>
    <n v="38"/>
    <s v="삼산경찰서"/>
    <s v="삼산경찰서"/>
    <d v="1899-12-30T00:02:13"/>
  </r>
  <r>
    <x v="90"/>
    <x v="90"/>
    <n v="39"/>
    <s v="부평역사박물관"/>
    <s v="부평역사박물관"/>
    <d v="1899-12-30T00:01:42"/>
  </r>
  <r>
    <x v="90"/>
    <x v="90"/>
    <n v="40"/>
    <s v="신성미소지움"/>
    <s v="신성미소지움"/>
    <d v="1899-12-30T00:02:37"/>
  </r>
  <r>
    <x v="90"/>
    <x v="90"/>
    <n v="41"/>
    <s v="삼산푸른솔마을"/>
    <s v="삼산푸른솔마을"/>
    <d v="1899-12-30T00:00:29"/>
  </r>
  <r>
    <x v="90"/>
    <x v="90"/>
    <n v="42"/>
    <s v="신성미소지움후문"/>
    <s v="신성미소지움후문"/>
    <d v="1899-12-30T00:00:20"/>
  </r>
  <r>
    <x v="90"/>
    <x v="90"/>
    <n v="43"/>
    <s v="영선고등학교"/>
    <s v="영선고등학교"/>
    <d v="1899-12-30T00:00:38"/>
  </r>
  <r>
    <x v="90"/>
    <x v="90"/>
    <n v="44"/>
    <s v="진산고등학교"/>
    <s v="진산고등학교"/>
    <d v="1899-12-30T00:00:50"/>
  </r>
  <r>
    <x v="90"/>
    <x v="90"/>
    <n v="45"/>
    <s v="진산초등학교"/>
    <s v="진산고등학교"/>
    <d v="1899-12-30T00:03:48"/>
  </r>
  <r>
    <x v="91"/>
    <x v="91"/>
    <n v="1"/>
    <s v="산업단지사거리"/>
    <s v="산업단지사거리"/>
    <d v="1899-12-30T00:00:00"/>
  </r>
  <r>
    <x v="91"/>
    <x v="91"/>
    <n v="2"/>
    <s v="국제이노베이션"/>
    <s v="국제이노베이션"/>
    <d v="1899-12-30T00:04:04"/>
  </r>
  <r>
    <x v="91"/>
    <x v="91"/>
    <n v="3"/>
    <s v="궁현사거리"/>
    <s v="궁현사거리"/>
    <d v="1899-12-30T00:00:39"/>
  </r>
  <r>
    <x v="91"/>
    <x v="91"/>
    <n v="4"/>
    <s v="도화e편한세상604동"/>
    <s v="도화e편한세상604동"/>
    <d v="1899-12-30T00:01:19"/>
  </r>
  <r>
    <x v="91"/>
    <x v="91"/>
    <n v="5"/>
    <s v="인천기계산업단지"/>
    <s v="인천기계산업단지"/>
    <d v="1899-12-30T00:02:14"/>
  </r>
  <r>
    <x v="91"/>
    <x v="91"/>
    <n v="6"/>
    <s v="공단치안센터"/>
    <s v="공단치안센터"/>
    <d v="1899-12-30T00:01:12"/>
  </r>
  <r>
    <x v="91"/>
    <x v="91"/>
    <n v="7"/>
    <s v="6공단입구"/>
    <s v="6공단입구"/>
    <d v="1899-12-30T00:00:51"/>
  </r>
  <r>
    <x v="91"/>
    <x v="91"/>
    <n v="8"/>
    <s v="공단시장"/>
    <s v="공단시장"/>
    <d v="1899-12-30T00:01:05"/>
  </r>
  <r>
    <x v="91"/>
    <x v="91"/>
    <n v="9"/>
    <s v="주안북부역"/>
    <s v="주안북부역"/>
    <d v="1899-12-30T00:02:20"/>
  </r>
  <r>
    <x v="91"/>
    <x v="91"/>
    <n v="10"/>
    <s v="주안국민은행"/>
    <s v="주안국민은행"/>
    <d v="1899-12-30T00:00:50"/>
  </r>
  <r>
    <x v="91"/>
    <x v="91"/>
    <n v="11"/>
    <s v="광명아파트"/>
    <s v="광명아파트"/>
    <d v="1899-12-30T00:01:25"/>
  </r>
  <r>
    <x v="91"/>
    <x v="91"/>
    <n v="12"/>
    <s v="인천가정법원.인천지방법원등기"/>
    <s v="인천가정법원.인천지방법원등기"/>
    <d v="1899-12-30T00:03:09"/>
  </r>
  <r>
    <x v="91"/>
    <x v="91"/>
    <n v="13"/>
    <s v="석바위시장"/>
    <s v="석바위시장"/>
    <d v="1899-12-30T00:02:29"/>
  </r>
  <r>
    <x v="91"/>
    <x v="91"/>
    <n v="14"/>
    <s v="석바위시장역"/>
    <s v="석바위시장역"/>
    <d v="1899-12-30T00:03:46"/>
  </r>
  <r>
    <x v="91"/>
    <x v="91"/>
    <n v="15"/>
    <s v="인천교회"/>
    <s v="인천교회"/>
    <d v="1899-12-30T00:00:46"/>
  </r>
  <r>
    <x v="91"/>
    <x v="91"/>
    <n v="16"/>
    <s v="현대아파트"/>
    <s v="현대아파트"/>
    <d v="1899-12-30T00:00:56"/>
  </r>
  <r>
    <x v="91"/>
    <x v="91"/>
    <n v="17"/>
    <s v="극동.금호아파트"/>
    <s v="극동.금호아파트"/>
    <d v="1899-12-30T00:00:18"/>
  </r>
  <r>
    <x v="91"/>
    <x v="91"/>
    <n v="18"/>
    <s v="인천시청후문"/>
    <s v="인천시청후문"/>
    <d v="1899-12-30T00:02:46"/>
  </r>
  <r>
    <x v="91"/>
    <x v="91"/>
    <n v="19"/>
    <s v="구월중학교"/>
    <s v="구월중학교"/>
    <d v="1899-12-30T00:01:37"/>
  </r>
  <r>
    <x v="91"/>
    <x v="91"/>
    <n v="20"/>
    <s v="길병원"/>
    <s v="길병원"/>
    <d v="1899-12-30T00:02:09"/>
  </r>
  <r>
    <x v="91"/>
    <x v="91"/>
    <n v="21"/>
    <s v="길병원사거리"/>
    <s v="길병원사거리"/>
    <d v="1899-12-30T00:02:02"/>
  </r>
  <r>
    <x v="91"/>
    <x v="91"/>
    <n v="22"/>
    <s v="성리초등학교"/>
    <s v="성리초등학교"/>
    <d v="1899-12-30T00:00:51"/>
  </r>
  <r>
    <x v="91"/>
    <x v="91"/>
    <n v="23"/>
    <s v="농산물도매시장"/>
    <s v="농산물도매시장"/>
    <d v="1899-12-30T00:01:17"/>
  </r>
  <r>
    <x v="91"/>
    <x v="91"/>
    <n v="24"/>
    <s v="롯데백화점(인천터미널)"/>
    <s v="롯데백화점(인천터미널)"/>
    <d v="1899-12-30T00:03:27"/>
  </r>
  <r>
    <x v="91"/>
    <x v="91"/>
    <n v="25"/>
    <s v="이토상가"/>
    <s v="이토상가"/>
    <d v="1899-12-30T00:01:33"/>
  </r>
  <r>
    <x v="91"/>
    <x v="91"/>
    <n v="26"/>
    <s v="예술회관역(4번출구)"/>
    <s v="예술회관역(4번출구)"/>
    <d v="1899-12-30T00:01:08"/>
  </r>
  <r>
    <x v="91"/>
    <x v="91"/>
    <n v="27"/>
    <s v="시청광장입구"/>
    <s v="시청광장입구"/>
    <d v="1899-12-30T00:01:33"/>
  </r>
  <r>
    <x v="91"/>
    <x v="91"/>
    <n v="28"/>
    <s v="길병원"/>
    <s v="길병원"/>
    <d v="1899-12-30T00:03:31"/>
  </r>
  <r>
    <x v="91"/>
    <x v="91"/>
    <n v="29"/>
    <s v="구월중학교"/>
    <s v="구월중학교"/>
    <d v="1899-12-30T00:01:51"/>
  </r>
  <r>
    <x v="91"/>
    <x v="91"/>
    <n v="30"/>
    <s v="석천사거리"/>
    <s v="석천사거리"/>
    <d v="1899-12-30T00:03:24"/>
  </r>
  <r>
    <x v="91"/>
    <x v="91"/>
    <n v="31"/>
    <s v="인천시청후문"/>
    <s v="인천시청후문"/>
    <d v="1899-12-30T00:01:00"/>
  </r>
  <r>
    <x v="91"/>
    <x v="91"/>
    <n v="32"/>
    <s v="극동.금호아파트"/>
    <s v="극동.금호아파트"/>
    <d v="1899-12-30T00:02:09"/>
  </r>
  <r>
    <x v="91"/>
    <x v="91"/>
    <n v="33"/>
    <s v="현대아파트"/>
    <s v="현대아파트"/>
    <d v="1899-12-30T00:00:24"/>
  </r>
  <r>
    <x v="91"/>
    <x v="91"/>
    <n v="34"/>
    <s v="인천교회"/>
    <s v="인천교회"/>
    <d v="1899-12-30T00:00:41"/>
  </r>
  <r>
    <x v="91"/>
    <x v="91"/>
    <n v="35"/>
    <s v="석바위시장역"/>
    <s v="석바위시장역"/>
    <d v="1899-12-30T00:01:03"/>
  </r>
  <r>
    <x v="91"/>
    <x v="91"/>
    <n v="36"/>
    <s v="석바위시장"/>
    <s v="석바위시장"/>
    <d v="1899-12-30T00:02:53"/>
  </r>
  <r>
    <x v="91"/>
    <x v="91"/>
    <n v="37"/>
    <s v="인천가정법원.인천지방법원등기"/>
    <s v="인천가정법원.인천지방법원등기"/>
    <d v="1899-12-30T00:01:14"/>
  </r>
  <r>
    <x v="91"/>
    <x v="91"/>
    <n v="38"/>
    <s v="광명아파트"/>
    <s v="광명아파트"/>
    <d v="1899-12-30T00:01:45"/>
  </r>
  <r>
    <x v="91"/>
    <x v="91"/>
    <n v="39"/>
    <s v="주안국민은행"/>
    <s v="주안국민은행"/>
    <d v="1899-12-30T00:01:17"/>
  </r>
  <r>
    <x v="91"/>
    <x v="91"/>
    <n v="40"/>
    <s v="주안북부"/>
    <s v="주안북부"/>
    <d v="1899-12-30T00:01:42"/>
  </r>
  <r>
    <x v="91"/>
    <x v="91"/>
    <n v="41"/>
    <s v="공단시장"/>
    <s v="공단시장"/>
    <d v="1899-12-30T00:00:46"/>
  </r>
  <r>
    <x v="91"/>
    <x v="91"/>
    <n v="42"/>
    <s v="6공단입구"/>
    <s v="6공단입구"/>
    <d v="1899-12-30T00:00:37"/>
  </r>
  <r>
    <x v="91"/>
    <x v="91"/>
    <n v="43"/>
    <s v="공단치안센터"/>
    <s v="공단치안센터"/>
    <d v="1899-12-30T00:01:28"/>
  </r>
  <r>
    <x v="91"/>
    <x v="91"/>
    <n v="44"/>
    <s v="인천기계산업단지"/>
    <s v="인천기계산업단지"/>
    <d v="1899-12-30T00:01:13"/>
  </r>
  <r>
    <x v="91"/>
    <x v="91"/>
    <n v="45"/>
    <s v="6공단사거리"/>
    <s v="6공단사거리"/>
    <d v="1899-12-30T00:01:19"/>
  </r>
  <r>
    <x v="91"/>
    <x v="91"/>
    <n v="46"/>
    <s v="궁현사거리"/>
    <s v="궁현사거리"/>
    <d v="1899-12-30T00:02:13"/>
  </r>
  <r>
    <x v="91"/>
    <x v="91"/>
    <n v="47"/>
    <s v="국제이노베이션"/>
    <s v="국제이노베이션"/>
    <d v="1899-12-30T00:00:42"/>
  </r>
  <r>
    <x v="91"/>
    <x v="91"/>
    <n v="48"/>
    <s v="우아미가구"/>
    <s v="우아미가구"/>
    <d v="1899-12-30T00:02:42"/>
  </r>
  <r>
    <x v="91"/>
    <x v="91"/>
    <n v="49"/>
    <s v="산업단지사거리"/>
    <m/>
    <d v="1899-12-30T00:02:05"/>
  </r>
  <r>
    <x v="92"/>
    <x v="92"/>
    <n v="1"/>
    <s v="대우아파트"/>
    <m/>
    <d v="1899-12-30T00:00:00"/>
  </r>
  <r>
    <x v="92"/>
    <x v="92"/>
    <n v="2"/>
    <s v="청천하우스디아파트"/>
    <s v="청천하우스디아파트"/>
    <d v="1899-12-30T00:02:05"/>
  </r>
  <r>
    <x v="92"/>
    <x v="92"/>
    <n v="3"/>
    <s v="부평우체국"/>
    <s v="부평우체국"/>
    <d v="1899-12-30T00:00:36"/>
  </r>
  <r>
    <x v="92"/>
    <x v="92"/>
    <n v="4"/>
    <s v="현대5차"/>
    <s v="현대5차"/>
    <d v="1899-12-30T00:00:58"/>
  </r>
  <r>
    <x v="92"/>
    <x v="92"/>
    <n v="5"/>
    <s v="한화아파트"/>
    <s v="한화아파트"/>
    <d v="1899-12-30T00:00:25"/>
  </r>
  <r>
    <x v="92"/>
    <x v="92"/>
    <n v="6"/>
    <s v="한화2차"/>
    <s v="한화2차"/>
    <d v="1899-12-30T00:00:44"/>
  </r>
  <r>
    <x v="92"/>
    <x v="92"/>
    <n v="7"/>
    <s v="한양아파트"/>
    <s v="한양아파트"/>
    <d v="1899-12-30T00:02:33"/>
  </r>
  <r>
    <x v="92"/>
    <x v="92"/>
    <n v="8"/>
    <s v="무지개아파트"/>
    <s v="무지개아파트"/>
    <d v="1899-12-30T00:00:37"/>
  </r>
  <r>
    <x v="92"/>
    <x v="92"/>
    <n v="9"/>
    <s v="대륭맨숀"/>
    <s v="대륭맨숀"/>
    <d v="1899-12-30T00:01:34"/>
  </r>
  <r>
    <x v="92"/>
    <x v="92"/>
    <n v="10"/>
    <s v="산곡여자중학교"/>
    <s v="산곡여자중학교"/>
    <d v="1899-12-30T00:00:20"/>
  </r>
  <r>
    <x v="92"/>
    <x v="92"/>
    <n v="11"/>
    <s v="문화교회"/>
    <s v="문화교회"/>
    <d v="1899-12-30T00:00:51"/>
  </r>
  <r>
    <x v="92"/>
    <x v="92"/>
    <n v="12"/>
    <s v="인평자동차고"/>
    <s v="인평자동차고"/>
    <d v="1899-12-30T00:02:04"/>
  </r>
  <r>
    <x v="92"/>
    <x v="92"/>
    <n v="13"/>
    <s v="현대3단지"/>
    <s v="현대3단지"/>
    <d v="1899-12-30T00:00:39"/>
  </r>
  <r>
    <x v="92"/>
    <x v="92"/>
    <n v="14"/>
    <s v="현대자동차빌딩앞"/>
    <s v="현대자동차빌딩앞"/>
    <d v="1899-12-30T00:00:26"/>
  </r>
  <r>
    <x v="92"/>
    <x v="92"/>
    <n v="15"/>
    <s v="백운역"/>
    <s v="백운역"/>
    <d v="1899-12-30T00:01:23"/>
  </r>
  <r>
    <x v="92"/>
    <x v="92"/>
    <n v="16"/>
    <s v="현대아파트113동"/>
    <s v="현대아파트113동"/>
    <d v="1899-12-30T00:04:00"/>
  </r>
  <r>
    <x v="92"/>
    <x v="92"/>
    <n v="17"/>
    <s v="현대3단지"/>
    <s v="현대3단지"/>
    <d v="1899-12-30T00:00:51"/>
  </r>
  <r>
    <x v="92"/>
    <x v="92"/>
    <n v="18"/>
    <s v="인평자동차고"/>
    <s v="인평자동차고"/>
    <d v="1899-12-30T00:01:02"/>
  </r>
  <r>
    <x v="92"/>
    <x v="92"/>
    <n v="19"/>
    <s v="팔도주유소"/>
    <s v="팔도주유소"/>
    <d v="1899-12-30T00:00:46"/>
  </r>
  <r>
    <x v="92"/>
    <x v="92"/>
    <n v="20"/>
    <s v="산곡여자중학교"/>
    <s v="산곡여자중학교"/>
    <d v="1899-12-30T00:00:55"/>
  </r>
  <r>
    <x v="92"/>
    <x v="92"/>
    <n v="21"/>
    <s v="대륭맨숀"/>
    <s v="대륭맨숀"/>
    <d v="1899-12-30T00:00:39"/>
  </r>
  <r>
    <x v="92"/>
    <x v="92"/>
    <n v="22"/>
    <s v="무지개아파트"/>
    <s v="무지개아파트"/>
    <d v="1899-12-30T00:01:09"/>
  </r>
  <r>
    <x v="92"/>
    <x v="92"/>
    <n v="23"/>
    <s v="산곡동입구(롯데마트)"/>
    <s v="산곡동입구(롯데마트)"/>
    <d v="1899-12-30T00:01:00"/>
  </r>
  <r>
    <x v="92"/>
    <x v="92"/>
    <n v="24"/>
    <s v="백마장농협"/>
    <s v="백마장농협"/>
    <d v="1899-12-30T00:02:29"/>
  </r>
  <r>
    <x v="92"/>
    <x v="92"/>
    <n v="25"/>
    <s v="산곡동천주교회"/>
    <s v="산곡동천주교회"/>
    <d v="1899-12-30T00:01:19"/>
  </r>
  <r>
    <x v="92"/>
    <x v="92"/>
    <n v="26"/>
    <s v="대우아파트"/>
    <m/>
    <d v="1899-12-30T00:02:05"/>
  </r>
  <r>
    <x v="93"/>
    <x v="93"/>
    <n v="1"/>
    <s v="한신휴아파트"/>
    <m/>
    <d v="1899-12-30T00:00:00"/>
  </r>
  <r>
    <x v="93"/>
    <x v="93"/>
    <n v="2"/>
    <s v="인송빌라"/>
    <s v="인송빌라"/>
    <d v="1899-12-30T00:02:05"/>
  </r>
  <r>
    <x v="93"/>
    <x v="93"/>
    <n v="3"/>
    <s v="산곡여자중학교"/>
    <s v="산곡여자중학교"/>
    <d v="1899-12-30T00:00:45"/>
  </r>
  <r>
    <x v="93"/>
    <x v="93"/>
    <n v="4"/>
    <s v="산곡남초등학교"/>
    <s v="산곡남초등학교"/>
    <d v="1899-12-30T00:00:43"/>
  </r>
  <r>
    <x v="93"/>
    <x v="93"/>
    <n v="5"/>
    <s v="우성4차후문"/>
    <s v="우성4차후문"/>
    <d v="1899-12-30T00:00:56"/>
  </r>
  <r>
    <x v="93"/>
    <x v="93"/>
    <n v="6"/>
    <s v="우성4차"/>
    <s v="우성4차"/>
    <d v="1899-12-30T00:00:53"/>
  </r>
  <r>
    <x v="93"/>
    <x v="93"/>
    <n v="7"/>
    <s v="현대209동"/>
    <s v="현대209동"/>
    <d v="1899-12-30T00:02:11"/>
  </r>
  <r>
    <x v="93"/>
    <x v="93"/>
    <n v="8"/>
    <s v="현대아파트116동"/>
    <s v="현대아파트116동"/>
    <d v="1899-12-30T00:00:35"/>
  </r>
  <r>
    <x v="93"/>
    <x v="93"/>
    <n v="9"/>
    <s v="현대121동"/>
    <s v="현대121동"/>
    <d v="1899-12-30T00:00:54"/>
  </r>
  <r>
    <x v="93"/>
    <x v="93"/>
    <n v="10"/>
    <s v="현대아파트105동"/>
    <s v="현대아파트105동"/>
    <d v="1899-12-30T00:00:35"/>
  </r>
  <r>
    <x v="93"/>
    <x v="93"/>
    <n v="11"/>
    <s v="3단지관리사무소"/>
    <s v="3단지관리사무소"/>
    <d v="1899-12-30T00:02:40"/>
  </r>
  <r>
    <x v="93"/>
    <x v="93"/>
    <n v="12"/>
    <s v="현대아파트"/>
    <s v="현대아파트"/>
    <d v="1899-12-30T00:01:19"/>
  </r>
  <r>
    <x v="93"/>
    <x v="93"/>
    <n v="13"/>
    <s v="백운역"/>
    <s v="백운역"/>
    <d v="1899-12-30T00:01:48"/>
  </r>
  <r>
    <x v="93"/>
    <x v="93"/>
    <n v="14"/>
    <s v="현대310동(서중학교)"/>
    <s v="현대310동(서중학교)"/>
    <d v="1899-12-30T00:04:51"/>
  </r>
  <r>
    <x v="93"/>
    <x v="93"/>
    <n v="15"/>
    <s v="3단지"/>
    <s v="3단지"/>
    <d v="1899-12-30T00:00:52"/>
  </r>
  <r>
    <x v="93"/>
    <x v="93"/>
    <n v="16"/>
    <s v="현대아파트105동"/>
    <s v="현대아파트105동"/>
    <d v="1899-12-30T00:00:55"/>
  </r>
  <r>
    <x v="93"/>
    <x v="93"/>
    <n v="17"/>
    <s v="현대아파트120동앞"/>
    <s v="현대아파트120동앞"/>
    <d v="1899-12-30T00:00:41"/>
  </r>
  <r>
    <x v="93"/>
    <x v="93"/>
    <n v="18"/>
    <s v="현대아파트119동"/>
    <s v="현대아파트119동"/>
    <d v="1899-12-30T00:00:40"/>
  </r>
  <r>
    <x v="93"/>
    <x v="93"/>
    <n v="19"/>
    <s v="현대207동"/>
    <s v="현대207동"/>
    <d v="1899-12-30T00:00:41"/>
  </r>
  <r>
    <x v="93"/>
    <x v="93"/>
    <n v="20"/>
    <s v="우성4차"/>
    <s v="우성4차"/>
    <d v="1899-12-30T00:01:36"/>
  </r>
  <r>
    <x v="93"/>
    <x v="93"/>
    <n v="21"/>
    <s v="우성4차후문"/>
    <s v="우성4차후문"/>
    <d v="1899-12-30T00:00:33"/>
  </r>
  <r>
    <x v="93"/>
    <x v="93"/>
    <n v="22"/>
    <s v="프리상뜨아파트"/>
    <s v="프리상뜨아파트"/>
    <d v="1899-12-30T00:00:51"/>
  </r>
  <r>
    <x v="93"/>
    <x v="93"/>
    <n v="23"/>
    <s v="산곡여자중학교"/>
    <s v="산곡여자중학교"/>
    <d v="1899-12-30T00:00:41"/>
  </r>
  <r>
    <x v="93"/>
    <x v="93"/>
    <n v="24"/>
    <s v="태양주택"/>
    <s v="태양주택"/>
    <d v="1899-12-30T00:01:49"/>
  </r>
  <r>
    <x v="93"/>
    <x v="93"/>
    <n v="25"/>
    <s v="한신휴아파트"/>
    <m/>
    <d v="1899-12-30T00:02:05"/>
  </r>
  <r>
    <x v="94"/>
    <x v="94"/>
    <n v="1"/>
    <s v="한신휴아파트"/>
    <m/>
    <d v="1899-12-30T00:00:00"/>
  </r>
  <r>
    <x v="94"/>
    <x v="94"/>
    <n v="2"/>
    <s v="인송빌라"/>
    <s v="인송빌라"/>
    <d v="1899-12-30T00:02:05"/>
  </r>
  <r>
    <x v="94"/>
    <x v="94"/>
    <n v="3"/>
    <s v="산곡여자중학교"/>
    <s v="산곡여자중학교"/>
    <d v="1899-12-30T00:01:00"/>
  </r>
  <r>
    <x v="94"/>
    <x v="94"/>
    <n v="4"/>
    <s v="산곡남초등학교"/>
    <s v="산곡남초등학교"/>
    <d v="1899-12-30T00:00:48"/>
  </r>
  <r>
    <x v="94"/>
    <x v="94"/>
    <n v="5"/>
    <s v="우성4차"/>
    <s v="우성4차"/>
    <d v="1899-12-30T00:02:21"/>
  </r>
  <r>
    <x v="94"/>
    <x v="94"/>
    <n v="6"/>
    <s v="현대209동"/>
    <s v="현대209동"/>
    <d v="1899-12-30T00:02:14"/>
  </r>
  <r>
    <x v="94"/>
    <x v="94"/>
    <n v="7"/>
    <s v="현대121동"/>
    <s v="현대121동"/>
    <d v="1899-12-30T00:01:31"/>
  </r>
  <r>
    <x v="94"/>
    <x v="94"/>
    <n v="8"/>
    <s v="현대102동"/>
    <s v="현대102동"/>
    <d v="1899-12-30T00:00:42"/>
  </r>
  <r>
    <x v="94"/>
    <x v="94"/>
    <n v="9"/>
    <s v="2001아울렛"/>
    <s v="2001아울렛"/>
    <d v="1899-12-30T00:02:45"/>
  </r>
  <r>
    <x v="94"/>
    <x v="94"/>
    <n v="10"/>
    <s v="부원중학교"/>
    <s v="부원중학교"/>
    <d v="1899-12-30T00:01:02"/>
  </r>
  <r>
    <x v="94"/>
    <x v="94"/>
    <n v="11"/>
    <s v="부평역"/>
    <s v="부평역"/>
    <d v="1899-12-30T00:01:03"/>
  </r>
  <r>
    <x v="94"/>
    <x v="94"/>
    <n v="12"/>
    <s v="부평역"/>
    <s v="부평역"/>
    <d v="1899-12-30T00:04:24"/>
  </r>
  <r>
    <x v="94"/>
    <x v="94"/>
    <n v="13"/>
    <s v="부평시장"/>
    <s v="부평시장"/>
    <d v="1899-12-30T00:00:58"/>
  </r>
  <r>
    <x v="94"/>
    <x v="94"/>
    <n v="14"/>
    <s v="부평시장(한국자산관리공사)"/>
    <s v="부평시장(한국자산관리공사)"/>
    <d v="1899-12-30T00:01:35"/>
  </r>
  <r>
    <x v="94"/>
    <x v="94"/>
    <n v="15"/>
    <s v="부평시장(가구의거리)"/>
    <s v="부평시장(가구의거리)"/>
    <d v="1899-12-30T00:01:21"/>
  </r>
  <r>
    <x v="94"/>
    <x v="94"/>
    <n v="16"/>
    <s v="부평시장(한남프라자)"/>
    <s v="부평시장(한남프라자)"/>
    <d v="1899-12-30T00:01:36"/>
  </r>
  <r>
    <x v="94"/>
    <x v="94"/>
    <n v="17"/>
    <s v="부평역(우체국앞)"/>
    <s v="부평역(우체국앞)"/>
    <d v="1899-12-30T00:05:36"/>
  </r>
  <r>
    <x v="94"/>
    <x v="94"/>
    <n v="18"/>
    <s v="부원중학교"/>
    <s v="부원중학교"/>
    <d v="1899-12-30T00:00:48"/>
  </r>
  <r>
    <x v="94"/>
    <x v="94"/>
    <n v="19"/>
    <s v="2001아울렛"/>
    <s v="2001아울렛"/>
    <d v="1899-12-30T00:03:40"/>
  </r>
  <r>
    <x v="94"/>
    <x v="94"/>
    <n v="20"/>
    <s v="현대1단지관리사무소"/>
    <s v="현대1단지관리사무소"/>
    <d v="1899-12-30T00:00:37"/>
  </r>
  <r>
    <x v="94"/>
    <x v="94"/>
    <n v="21"/>
    <s v="현대아파트120동앞"/>
    <s v="현대아파트120동앞"/>
    <d v="1899-12-30T00:00:47"/>
  </r>
  <r>
    <x v="94"/>
    <x v="94"/>
    <n v="22"/>
    <s v="현대207동"/>
    <s v="현대207동"/>
    <d v="1899-12-30T00:01:05"/>
  </r>
  <r>
    <x v="94"/>
    <x v="94"/>
    <n v="23"/>
    <s v="우성4차"/>
    <s v="우성4차"/>
    <d v="1899-12-30T00:01:48"/>
  </r>
  <r>
    <x v="94"/>
    <x v="94"/>
    <n v="24"/>
    <s v="프리상뜨아파트"/>
    <s v="프리상뜨아파트"/>
    <d v="1899-12-30T00:01:32"/>
  </r>
  <r>
    <x v="94"/>
    <x v="94"/>
    <n v="25"/>
    <s v="산곡여자중학교"/>
    <s v="산곡여자중학교"/>
    <d v="1899-12-30T00:00:44"/>
  </r>
  <r>
    <x v="94"/>
    <x v="94"/>
    <n v="26"/>
    <s v="태양주택"/>
    <s v="태양주택"/>
    <d v="1899-12-30T00:00:18"/>
  </r>
  <r>
    <x v="94"/>
    <x v="94"/>
    <n v="27"/>
    <s v="한신휴아파트"/>
    <m/>
    <d v="1899-12-30T00:02:05"/>
  </r>
  <r>
    <x v="95"/>
    <x v="95"/>
    <n v="1"/>
    <s v="삼산동차고지"/>
    <s v="삼산동차고지"/>
    <d v="1899-12-30T00:00:00"/>
  </r>
  <r>
    <x v="95"/>
    <x v="95"/>
    <n v="2"/>
    <s v="휴먼시아1단지"/>
    <s v="휴먼시아1단지"/>
    <d v="1899-12-30T00:06:07"/>
  </r>
  <r>
    <x v="95"/>
    <x v="95"/>
    <n v="3"/>
    <s v="농산물시장"/>
    <s v="농산물시장"/>
    <d v="1899-12-30T00:00:46"/>
  </r>
  <r>
    <x v="95"/>
    <x v="95"/>
    <n v="4"/>
    <s v="미래타운3.4단지"/>
    <s v="미래타운3.4단지"/>
    <d v="1899-12-30T00:00:45"/>
  </r>
  <r>
    <x v="95"/>
    <x v="95"/>
    <n v="5"/>
    <s v="미래타운1.2단지"/>
    <s v="미래타운1.2단지"/>
    <d v="1899-12-30T00:01:16"/>
  </r>
  <r>
    <x v="95"/>
    <x v="95"/>
    <n v="6"/>
    <s v="현대아파트"/>
    <s v="현대아파트"/>
    <d v="1899-12-30T00:01:27"/>
  </r>
  <r>
    <x v="95"/>
    <x v="95"/>
    <n v="7"/>
    <s v="유진시스템앞"/>
    <s v="유진시스템앞"/>
    <d v="1899-12-30T00:01:29"/>
  </r>
  <r>
    <x v="95"/>
    <x v="95"/>
    <n v="8"/>
    <s v="한국선교역사기념관"/>
    <s v="한국선교역사기념관"/>
    <d v="1899-12-30T00:02:05"/>
  </r>
  <r>
    <x v="95"/>
    <x v="95"/>
    <n v="9"/>
    <s v="갈산동천주교회맞은편"/>
    <s v="갈산동천주교회맞은편"/>
    <d v="1899-12-30T00:01:05"/>
  </r>
  <r>
    <x v="95"/>
    <x v="95"/>
    <n v="10"/>
    <s v="갈산새마을금고"/>
    <s v="갈산새마을금고"/>
    <d v="1899-12-30T00:00:56"/>
  </r>
  <r>
    <x v="95"/>
    <x v="95"/>
    <n v="11"/>
    <s v="이마트"/>
    <s v="이마트"/>
    <d v="1899-12-30T00:03:07"/>
  </r>
  <r>
    <x v="95"/>
    <x v="95"/>
    <n v="12"/>
    <s v="대동아파트"/>
    <s v="대동아파트"/>
    <d v="1899-12-30T00:01:19"/>
  </r>
  <r>
    <x v="95"/>
    <x v="95"/>
    <n v="13"/>
    <s v="태화아파트"/>
    <s v="태화아파트"/>
    <d v="1899-12-30T00:01:25"/>
  </r>
  <r>
    <x v="95"/>
    <x v="95"/>
    <n v="14"/>
    <s v="굴포천"/>
    <s v="굴포천"/>
    <d v="1899-12-30T00:01:07"/>
  </r>
  <r>
    <x v="95"/>
    <x v="95"/>
    <n v="15"/>
    <s v="북구도서관"/>
    <s v="북구도서관"/>
    <d v="1899-12-30T00:02:08"/>
  </r>
  <r>
    <x v="95"/>
    <x v="95"/>
    <n v="16"/>
    <s v="부평래미안아파트"/>
    <s v="부평래미안아파트"/>
    <d v="1899-12-30T00:00:49"/>
  </r>
  <r>
    <x v="95"/>
    <x v="95"/>
    <n v="17"/>
    <s v="부평중학교"/>
    <s v="부평중학교"/>
    <d v="1899-12-30T00:01:05"/>
  </r>
  <r>
    <x v="95"/>
    <x v="95"/>
    <n v="18"/>
    <s v="부평구보건소"/>
    <s v="부평구보건소"/>
    <d v="1899-12-30T00:01:21"/>
  </r>
  <r>
    <x v="95"/>
    <x v="95"/>
    <n v="19"/>
    <s v="용갈비"/>
    <s v="용갈비"/>
    <d v="1899-12-30T00:00:25"/>
  </r>
  <r>
    <x v="95"/>
    <x v="95"/>
    <n v="20"/>
    <s v="해광병원"/>
    <s v="해광병원"/>
    <d v="1899-12-30T00:01:32"/>
  </r>
  <r>
    <x v="95"/>
    <x v="95"/>
    <n v="21"/>
    <s v="부평역"/>
    <s v="부평역"/>
    <d v="1899-12-30T00:04:01"/>
  </r>
  <r>
    <x v="95"/>
    <x v="95"/>
    <n v="22"/>
    <s v="부평역"/>
    <s v="부평역"/>
    <d v="1899-12-30T00:03:33"/>
  </r>
  <r>
    <x v="95"/>
    <x v="95"/>
    <n v="23"/>
    <s v="부평시장(가구의거리)"/>
    <s v="부평시장(가구의거리)"/>
    <d v="1899-12-30T00:01:33"/>
  </r>
  <r>
    <x v="95"/>
    <x v="95"/>
    <n v="24"/>
    <s v="부평시장(용갈비)"/>
    <s v="부평시장(용갈비)"/>
    <d v="1899-12-30T00:00:40"/>
  </r>
  <r>
    <x v="95"/>
    <x v="95"/>
    <n v="25"/>
    <s v="부평구보건소"/>
    <s v="부평구보건소"/>
    <d v="1899-12-30T00:01:03"/>
  </r>
  <r>
    <x v="95"/>
    <x v="95"/>
    <n v="26"/>
    <s v="부평중학교"/>
    <s v="부평중학교"/>
    <d v="1899-12-30T00:00:25"/>
  </r>
  <r>
    <x v="95"/>
    <x v="95"/>
    <n v="27"/>
    <s v="부평래미안아파트"/>
    <s v="부평래미안아파트"/>
    <d v="1899-12-30T00:02:09"/>
  </r>
  <r>
    <x v="95"/>
    <x v="95"/>
    <n v="28"/>
    <s v="신트리공원"/>
    <s v="신트리공원"/>
    <d v="1899-12-30T00:01:30"/>
  </r>
  <r>
    <x v="95"/>
    <x v="95"/>
    <n v="29"/>
    <s v="굴포천"/>
    <s v="굴포천"/>
    <d v="1899-12-30T00:00:33"/>
  </r>
  <r>
    <x v="95"/>
    <x v="95"/>
    <n v="30"/>
    <s v="갈산두산아파트"/>
    <s v="갈산두산아파트"/>
    <d v="1899-12-30T00:01:41"/>
  </r>
  <r>
    <x v="95"/>
    <x v="95"/>
    <n v="31"/>
    <s v="갈산주공2단지"/>
    <s v="갈산주공2단지"/>
    <d v="1899-12-30T00:00:53"/>
  </r>
  <r>
    <x v="95"/>
    <x v="95"/>
    <n v="32"/>
    <s v="이마트"/>
    <s v="이마트"/>
    <d v="1899-12-30T00:01:07"/>
  </r>
  <r>
    <x v="95"/>
    <x v="95"/>
    <n v="33"/>
    <s v="갈산사거리"/>
    <s v="갈산사거리"/>
    <d v="1899-12-30T00:02:42"/>
  </r>
  <r>
    <x v="95"/>
    <x v="95"/>
    <n v="34"/>
    <s v="부평북초등학교"/>
    <s v="부평북초등학교"/>
    <d v="1899-12-30T00:01:21"/>
  </r>
  <r>
    <x v="95"/>
    <x v="95"/>
    <n v="35"/>
    <s v="갈산태화아파트"/>
    <s v="갈산태화아파트"/>
    <d v="1899-12-30T00:00:17"/>
  </r>
  <r>
    <x v="95"/>
    <x v="95"/>
    <n v="36"/>
    <s v="대성유니드아파트"/>
    <s v="대성유니드아파트"/>
    <d v="1899-12-30T00:00:51"/>
  </r>
  <r>
    <x v="95"/>
    <x v="95"/>
    <n v="37"/>
    <s v="유진시스템앞"/>
    <s v="유진시스템앞"/>
    <d v="1899-12-30T00:00:31"/>
  </r>
  <r>
    <x v="95"/>
    <x v="95"/>
    <n v="38"/>
    <s v="현대아파트"/>
    <s v="현대아파트"/>
    <d v="1899-12-30T00:00:57"/>
  </r>
  <r>
    <x v="95"/>
    <x v="95"/>
    <n v="39"/>
    <s v="미래타운1.2단지"/>
    <s v="미래타운1.2단지"/>
    <d v="1899-12-30T00:00:37"/>
  </r>
  <r>
    <x v="95"/>
    <x v="95"/>
    <n v="40"/>
    <s v="후정초등학교.삼산도서관"/>
    <s v="후정초등학교.삼산도서관"/>
    <d v="1899-12-30T00:00:32"/>
  </r>
  <r>
    <x v="95"/>
    <x v="95"/>
    <n v="41"/>
    <s v="미래타운3.4단지"/>
    <s v="미래타운3.4단지"/>
    <d v="1899-12-30T00:00:21"/>
  </r>
  <r>
    <x v="95"/>
    <x v="95"/>
    <n v="42"/>
    <s v="삼산농산물시장"/>
    <s v="삼산농산물시장"/>
    <d v="1899-12-30T00:00:35"/>
  </r>
  <r>
    <x v="95"/>
    <x v="95"/>
    <n v="43"/>
    <s v="휴먼시아1단지"/>
    <s v="휴먼시아1단지"/>
    <d v="1899-12-30T00:00:33"/>
  </r>
  <r>
    <x v="95"/>
    <x v="95"/>
    <n v="44"/>
    <s v="삼산동차고지"/>
    <m/>
    <d v="1899-12-30T00:02:05"/>
  </r>
  <r>
    <x v="96"/>
    <x v="96"/>
    <n v="1"/>
    <s v="뉴서울1차아파트"/>
    <m/>
    <d v="1899-12-30T00:00:00"/>
  </r>
  <r>
    <x v="96"/>
    <x v="96"/>
    <n v="2"/>
    <s v="경남5차"/>
    <s v="경남5차"/>
    <d v="1899-12-30T00:02:05"/>
  </r>
  <r>
    <x v="96"/>
    <x v="96"/>
    <n v="3"/>
    <s v="경남4차"/>
    <s v="경남4차"/>
    <d v="1899-12-30T00:00:36"/>
  </r>
  <r>
    <x v="96"/>
    <x v="96"/>
    <n v="4"/>
    <s v="경남2차"/>
    <s v="경남2차"/>
    <d v="1899-12-30T00:00:34"/>
  </r>
  <r>
    <x v="96"/>
    <x v="96"/>
    <n v="5"/>
    <s v="KT부평지사"/>
    <s v="KT부평지사"/>
    <d v="1899-12-30T00:00:45"/>
  </r>
  <r>
    <x v="96"/>
    <x v="96"/>
    <n v="6"/>
    <s v="산곡교회"/>
    <s v="산곡교회"/>
    <d v="1899-12-30T00:01:31"/>
  </r>
  <r>
    <x v="96"/>
    <x v="96"/>
    <n v="7"/>
    <s v="산곡동주안빌딩"/>
    <s v="산곡동주안빌딩"/>
    <d v="1899-12-30T00:01:27"/>
  </r>
  <r>
    <x v="96"/>
    <x v="96"/>
    <n v="8"/>
    <s v="동아아파트후문"/>
    <s v="동아아파트후문"/>
    <d v="1899-12-30T00:01:25"/>
  </r>
  <r>
    <x v="96"/>
    <x v="96"/>
    <n v="9"/>
    <s v="동아아파트후문"/>
    <s v="동아아파트후문"/>
    <d v="1899-12-30T00:00:30"/>
  </r>
  <r>
    <x v="96"/>
    <x v="96"/>
    <n v="10"/>
    <s v="부원중학교"/>
    <s v="부원중학교"/>
    <d v="1899-12-30T00:03:52"/>
  </r>
  <r>
    <x v="96"/>
    <x v="96"/>
    <n v="11"/>
    <s v="부평역(대한극장)"/>
    <s v="부평역(대한극장)"/>
    <d v="1899-12-30T00:03:00"/>
  </r>
  <r>
    <x v="96"/>
    <x v="96"/>
    <n v="12"/>
    <s v="부평역"/>
    <s v="부평역"/>
    <d v="1899-12-30T00:02:17"/>
  </r>
  <r>
    <x v="96"/>
    <x v="96"/>
    <n v="13"/>
    <s v="농협로타리"/>
    <s v="농협로타리"/>
    <d v="1899-12-30T00:04:13"/>
  </r>
  <r>
    <x v="96"/>
    <x v="96"/>
    <n v="14"/>
    <s v="시장로터리(중앙철재)"/>
    <s v="시장로터리(중앙철재)"/>
    <d v="1899-12-30T00:00:49"/>
  </r>
  <r>
    <x v="96"/>
    <x v="96"/>
    <n v="15"/>
    <s v="부평시장(가구의거리)"/>
    <s v="부평시장(가구의거리)"/>
    <d v="1899-12-30T00:02:02"/>
  </r>
  <r>
    <x v="96"/>
    <x v="96"/>
    <n v="16"/>
    <s v="부평시장(한국자산관리공사)"/>
    <s v="부평시장(한국자산관리공사)"/>
    <d v="1899-12-30T00:01:18"/>
  </r>
  <r>
    <x v="96"/>
    <x v="96"/>
    <n v="17"/>
    <s v="부평시장입구"/>
    <s v="부평시장입구"/>
    <d v="1899-12-30T00:01:15"/>
  </r>
  <r>
    <x v="96"/>
    <x v="96"/>
    <n v="18"/>
    <s v="부평역(27번출구)"/>
    <s v="부평역(27번출구)"/>
    <d v="1899-12-30T00:01:06"/>
  </r>
  <r>
    <x v="96"/>
    <x v="96"/>
    <n v="19"/>
    <s v="부평역(우체국앞)"/>
    <s v="부평역(우체국앞)"/>
    <d v="1899-12-30T00:02:39"/>
  </r>
  <r>
    <x v="96"/>
    <x v="96"/>
    <n v="20"/>
    <s v="부원중학교"/>
    <s v="부원중학교"/>
    <d v="1899-12-30T00:01:10"/>
  </r>
  <r>
    <x v="96"/>
    <x v="96"/>
    <n v="21"/>
    <s v="동아아파트"/>
    <s v="동아아파트"/>
    <d v="1899-12-30T00:01:22"/>
  </r>
  <r>
    <x v="96"/>
    <x v="96"/>
    <n v="22"/>
    <s v="동아아파트후문"/>
    <s v="동아아파트후문"/>
    <d v="1899-12-30T00:00:32"/>
  </r>
  <r>
    <x v="96"/>
    <x v="96"/>
    <n v="23"/>
    <s v="한국아파트"/>
    <s v="한국아파트"/>
    <d v="1899-12-30T00:00:55"/>
  </r>
  <r>
    <x v="96"/>
    <x v="96"/>
    <n v="24"/>
    <s v="대림아파트"/>
    <s v="대림아파트"/>
    <d v="1899-12-30T00:01:20"/>
  </r>
  <r>
    <x v="96"/>
    <x v="96"/>
    <n v="25"/>
    <s v="KT부평지사"/>
    <s v="KT부평지사"/>
    <d v="1899-12-30T00:02:39"/>
  </r>
  <r>
    <x v="96"/>
    <x v="96"/>
    <n v="26"/>
    <s v="산곡한양7차"/>
    <s v="산곡한양7차"/>
    <d v="1899-12-30T00:01:05"/>
  </r>
  <r>
    <x v="96"/>
    <x v="96"/>
    <n v="27"/>
    <s v="경남2차"/>
    <s v="경남2차"/>
    <d v="1899-12-30T00:00:34"/>
  </r>
  <r>
    <x v="96"/>
    <x v="96"/>
    <n v="28"/>
    <s v="경남4차"/>
    <s v="경남4차"/>
    <d v="1899-12-30T00:00:40"/>
  </r>
  <r>
    <x v="96"/>
    <x v="96"/>
    <n v="29"/>
    <s v="경남5차"/>
    <s v="경남5차"/>
    <d v="1899-12-30T00:00:47"/>
  </r>
  <r>
    <x v="96"/>
    <x v="96"/>
    <n v="30"/>
    <s v="뉴서울1차"/>
    <s v="뉴서울1차아파트"/>
    <d v="1899-12-30T00:00:24"/>
  </r>
  <r>
    <x v="97"/>
    <x v="97"/>
    <n v="1"/>
    <s v="부개역"/>
    <s v="부개역"/>
    <d v="1899-12-30T00:00:00"/>
  </r>
  <r>
    <x v="97"/>
    <x v="97"/>
    <n v="2"/>
    <s v="대동아파트정문앞"/>
    <s v="대동아파트정문앞"/>
    <d v="1899-12-30T00:03:47"/>
  </r>
  <r>
    <x v="97"/>
    <x v="97"/>
    <n v="3"/>
    <s v="성일아파트후문앞"/>
    <s v="성일아파트후문앞"/>
    <d v="1899-12-30T00:00:18"/>
  </r>
  <r>
    <x v="97"/>
    <x v="97"/>
    <n v="4"/>
    <s v="상동가구"/>
    <s v="상동가구"/>
    <d v="1899-12-30T00:00:40"/>
  </r>
  <r>
    <x v="97"/>
    <x v="97"/>
    <n v="5"/>
    <s v="부평동중"/>
    <s v="부평동중"/>
    <d v="1899-12-30T00:00:32"/>
  </r>
  <r>
    <x v="97"/>
    <x v="97"/>
    <n v="6"/>
    <s v="부개6단지후문.웅진플레이"/>
    <s v="부개6단지후문.웅진플레이"/>
    <d v="1899-12-30T00:01:13"/>
  </r>
  <r>
    <x v="97"/>
    <x v="97"/>
    <n v="7"/>
    <s v="인천미래생활고등학교"/>
    <s v="인천미래생활고등학교"/>
    <d v="1899-12-30T00:02:32"/>
  </r>
  <r>
    <x v="97"/>
    <x v="97"/>
    <n v="8"/>
    <s v="한신삼부아파트"/>
    <s v="한신삼부아파트"/>
    <d v="1899-12-30T00:01:19"/>
  </r>
  <r>
    <x v="97"/>
    <x v="97"/>
    <n v="9"/>
    <s v="부개우체국"/>
    <s v="부개우체국"/>
    <d v="1899-12-30T00:01:06"/>
  </r>
  <r>
    <x v="97"/>
    <x v="97"/>
    <n v="10"/>
    <s v="부개여자고등학교"/>
    <s v="부개여자고등학교"/>
    <d v="1899-12-30T00:00:59"/>
  </r>
  <r>
    <x v="97"/>
    <x v="97"/>
    <n v="11"/>
    <s v="방촌공원"/>
    <s v="방촌공원"/>
    <d v="1899-12-30T00:00:33"/>
  </r>
  <r>
    <x v="97"/>
    <x v="97"/>
    <n v="12"/>
    <s v="부개주공7단지"/>
    <s v="부개주공7단지"/>
    <d v="1899-12-30T00:02:13"/>
  </r>
  <r>
    <x v="97"/>
    <x v="97"/>
    <n v="13"/>
    <s v="부개2동행정복지센터"/>
    <s v="부개2동행정복지센터"/>
    <d v="1899-12-30T00:02:48"/>
  </r>
  <r>
    <x v="97"/>
    <x v="97"/>
    <n v="14"/>
    <s v="대동어린이집"/>
    <s v="대동어린이집"/>
    <d v="1899-12-30T00:00:34"/>
  </r>
  <r>
    <x v="97"/>
    <x v="97"/>
    <n v="15"/>
    <s v="부개서초등학교"/>
    <s v="부개서초등학교"/>
    <d v="1899-12-30T00:01:03"/>
  </r>
  <r>
    <x v="97"/>
    <x v="97"/>
    <n v="16"/>
    <s v="선경아파트"/>
    <s v="선경아파트"/>
    <d v="1899-12-30T00:01:28"/>
  </r>
  <r>
    <x v="97"/>
    <x v="97"/>
    <n v="17"/>
    <s v="굴다리오거리"/>
    <s v="굴다리오거리"/>
    <d v="1899-12-30T00:02:12"/>
  </r>
  <r>
    <x v="97"/>
    <x v="97"/>
    <n v="18"/>
    <s v="부평역(구보건소)"/>
    <s v="부평역(구보건소)"/>
    <d v="1899-12-30T00:03:25"/>
  </r>
  <r>
    <x v="97"/>
    <x v="97"/>
    <n v="19"/>
    <s v="부평역"/>
    <s v="부평역"/>
    <d v="1899-12-30T00:03:52"/>
  </r>
  <r>
    <x v="97"/>
    <x v="97"/>
    <n v="20"/>
    <s v="해물탕거리"/>
    <s v="해물탕거리"/>
    <d v="1899-12-30T00:01:21"/>
  </r>
  <r>
    <x v="97"/>
    <x v="97"/>
    <n v="21"/>
    <s v="부흥초등학교"/>
    <s v="부흥초등학교"/>
    <d v="1899-12-30T00:03:02"/>
  </r>
  <r>
    <x v="97"/>
    <x v="97"/>
    <n v="22"/>
    <s v="부개2파출소"/>
    <s v="부개2파출소"/>
    <d v="1899-12-30T00:01:22"/>
  </r>
  <r>
    <x v="97"/>
    <x v="97"/>
    <n v="23"/>
    <s v="행정복지센터사거리"/>
    <s v="행정복지센터사거리"/>
    <d v="1899-12-30T00:00:54"/>
  </r>
  <r>
    <x v="97"/>
    <x v="97"/>
    <n v="24"/>
    <s v="부개주공7단지"/>
    <s v="부개주공7단지"/>
    <d v="1899-12-30T00:01:03"/>
  </r>
  <r>
    <x v="97"/>
    <x v="97"/>
    <n v="25"/>
    <s v="정병원"/>
    <s v="정병원"/>
    <d v="1899-12-30T00:01:33"/>
  </r>
  <r>
    <x v="97"/>
    <x v="97"/>
    <n v="26"/>
    <s v="부개여자고등학교"/>
    <s v="부개여자고등학교"/>
    <d v="1899-12-30T00:00:51"/>
  </r>
  <r>
    <x v="97"/>
    <x v="97"/>
    <n v="27"/>
    <s v="부개주공6단지"/>
    <s v="부개주공6단지"/>
    <d v="1899-12-30T00:00:52"/>
  </r>
  <r>
    <x v="97"/>
    <x v="97"/>
    <n v="28"/>
    <s v="인천미래생활고등학교"/>
    <s v="인천미래생활고등학교"/>
    <d v="1899-12-30T00:00:43"/>
  </r>
  <r>
    <x v="97"/>
    <x v="97"/>
    <n v="29"/>
    <s v="주공6단지후문"/>
    <s v="주공6단지후문"/>
    <d v="1899-12-30T00:01:06"/>
  </r>
  <r>
    <x v="97"/>
    <x v="97"/>
    <n v="30"/>
    <s v="부평동중"/>
    <s v="부평동중"/>
    <d v="1899-12-30T00:01:13"/>
  </r>
  <r>
    <x v="97"/>
    <x v="97"/>
    <n v="31"/>
    <s v="솔로몬주유소"/>
    <s v="솔로몬주유소"/>
    <d v="1899-12-30T00:00:43"/>
  </r>
  <r>
    <x v="97"/>
    <x v="97"/>
    <n v="32"/>
    <s v="부개성일아파트"/>
    <s v="부개성일아파트"/>
    <d v="1899-12-30T00:00:35"/>
  </r>
  <r>
    <x v="97"/>
    <x v="97"/>
    <n v="33"/>
    <s v="부개역"/>
    <m/>
    <d v="1899-12-30T00:02:05"/>
  </r>
  <r>
    <x v="98"/>
    <x v="98"/>
    <n v="1"/>
    <s v="서운동성당"/>
    <m/>
    <d v="1899-12-30T00:00:00"/>
  </r>
  <r>
    <x v="98"/>
    <x v="98"/>
    <n v="2"/>
    <s v="계산여자고등학교"/>
    <s v="계산여자고등학교"/>
    <d v="1899-12-30T00:02:05"/>
  </r>
  <r>
    <x v="98"/>
    <x v="98"/>
    <n v="3"/>
    <s v="초정마을"/>
    <s v="초정마을"/>
    <d v="1899-12-30T00:00:33"/>
  </r>
  <r>
    <x v="98"/>
    <x v="98"/>
    <n v="4"/>
    <s v="중앙공영아파트"/>
    <s v="중앙공영아파트"/>
    <d v="1899-12-30T00:01:05"/>
  </r>
  <r>
    <x v="98"/>
    <x v="98"/>
    <n v="5"/>
    <s v="오조산공원"/>
    <s v="오조산공원"/>
    <d v="1899-12-30T00:00:57"/>
  </r>
  <r>
    <x v="98"/>
    <x v="98"/>
    <n v="6"/>
    <s v="삼보아파트(계양구청)"/>
    <s v="삼보아파트(계양구청)"/>
    <d v="1899-12-30T00:01:34"/>
  </r>
  <r>
    <x v="98"/>
    <x v="98"/>
    <n v="7"/>
    <s v="태산아파트"/>
    <s v="태산아파트"/>
    <d v="1899-12-30T00:01:13"/>
  </r>
  <r>
    <x v="98"/>
    <x v="98"/>
    <n v="8"/>
    <s v="대동아파트"/>
    <s v="대동아파트"/>
    <d v="1899-12-30T00:02:23"/>
  </r>
  <r>
    <x v="98"/>
    <x v="98"/>
    <n v="9"/>
    <s v="한진아파트"/>
    <s v="한진아파트"/>
    <d v="1899-12-30T00:04:09"/>
  </r>
  <r>
    <x v="98"/>
    <x v="98"/>
    <n v="10"/>
    <s v="영음교회"/>
    <s v="영음교회"/>
    <d v="1899-12-30T00:00:29"/>
  </r>
  <r>
    <x v="98"/>
    <x v="98"/>
    <n v="11"/>
    <s v="서운동"/>
    <s v="서운동"/>
    <d v="1899-12-30T00:00:59"/>
  </r>
  <r>
    <x v="98"/>
    <x v="98"/>
    <n v="12"/>
    <s v="서운중고등학교(종점)"/>
    <s v="서운중고등학교(종점)"/>
    <d v="1899-12-30T00:01:16"/>
  </r>
  <r>
    <x v="98"/>
    <x v="98"/>
    <n v="13"/>
    <s v="서운교"/>
    <s v="서운교"/>
    <d v="1899-12-30T00:02:07"/>
  </r>
  <r>
    <x v="98"/>
    <x v="98"/>
    <n v="14"/>
    <s v="현대2차아파트"/>
    <s v="현대2차아파트"/>
    <d v="1899-12-30T00:01:08"/>
  </r>
  <r>
    <x v="98"/>
    <x v="98"/>
    <n v="15"/>
    <s v="작전서운동행정복지센터"/>
    <s v="작동초등학교"/>
    <d v="1899-12-30T00:01:10"/>
  </r>
  <r>
    <x v="98"/>
    <x v="98"/>
    <n v="16"/>
    <s v="광명아파트"/>
    <s v="광명아파트"/>
    <d v="1899-12-30T00:01:04"/>
  </r>
  <r>
    <x v="98"/>
    <x v="98"/>
    <n v="17"/>
    <s v="화전초등학교"/>
    <s v="화전초등학교"/>
    <d v="1899-12-30T00:01:27"/>
  </r>
  <r>
    <x v="98"/>
    <x v="98"/>
    <n v="18"/>
    <s v="동보아파트"/>
    <s v="동보아파트"/>
    <d v="1899-12-30T00:01:05"/>
  </r>
  <r>
    <x v="98"/>
    <x v="98"/>
    <n v="19"/>
    <s v="갈산태화아파트"/>
    <s v="갈산태화아파트"/>
    <d v="1899-12-30T00:02:57"/>
  </r>
  <r>
    <x v="98"/>
    <x v="98"/>
    <n v="20"/>
    <s v="부평북초등학교"/>
    <s v="부평북초등학교"/>
    <d v="1899-12-30T00:00:46"/>
  </r>
  <r>
    <x v="98"/>
    <x v="98"/>
    <n v="21"/>
    <s v="갈산사거리"/>
    <s v="갈산사거리"/>
    <d v="1899-12-30T00:02:00"/>
  </r>
  <r>
    <x v="98"/>
    <x v="98"/>
    <n v="22"/>
    <s v="이마트"/>
    <s v="이마트"/>
    <d v="1899-12-30T00:01:12"/>
  </r>
  <r>
    <x v="98"/>
    <x v="98"/>
    <n v="23"/>
    <s v="대동아파트"/>
    <s v="대동아파트"/>
    <d v="1899-12-30T00:01:25"/>
  </r>
  <r>
    <x v="98"/>
    <x v="98"/>
    <n v="24"/>
    <s v="태화아파트"/>
    <s v="태화아파트"/>
    <d v="1899-12-30T00:00:43"/>
  </r>
  <r>
    <x v="98"/>
    <x v="98"/>
    <n v="25"/>
    <s v="굴포천"/>
    <s v="굴포천"/>
    <d v="1899-12-30T00:00:58"/>
  </r>
  <r>
    <x v="98"/>
    <x v="98"/>
    <n v="26"/>
    <s v="북구도서관"/>
    <s v="북구도서관"/>
    <d v="1899-12-30T00:01:36"/>
  </r>
  <r>
    <x v="98"/>
    <x v="98"/>
    <n v="27"/>
    <s v="부평래미안아파트"/>
    <s v="부평래미안아파트"/>
    <d v="1899-12-30T00:02:17"/>
  </r>
  <r>
    <x v="98"/>
    <x v="98"/>
    <n v="28"/>
    <s v="부평중학교"/>
    <s v="부평중학교"/>
    <d v="1899-12-30T00:01:14"/>
  </r>
  <r>
    <x v="98"/>
    <x v="98"/>
    <n v="29"/>
    <s v="부평구보건소"/>
    <s v="부평구보건소"/>
    <d v="1899-12-30T00:01:07"/>
  </r>
  <r>
    <x v="98"/>
    <x v="98"/>
    <n v="30"/>
    <s v="부평시장(한국자산관리공사)"/>
    <s v="부평시장(한국자산관리공사)"/>
    <d v="1899-12-30T00:01:03"/>
  </r>
  <r>
    <x v="98"/>
    <x v="98"/>
    <n v="31"/>
    <s v="부평시장(가구의거리)"/>
    <s v="부평시장(가구의거리)"/>
    <d v="1899-12-30T00:02:43"/>
  </r>
  <r>
    <x v="98"/>
    <x v="98"/>
    <n v="32"/>
    <s v="부평시장(한남프라자)"/>
    <s v="부평시장(한남프라자)"/>
    <d v="1899-12-30T00:01:14"/>
  </r>
  <r>
    <x v="98"/>
    <x v="98"/>
    <n v="33"/>
    <s v="부평역"/>
    <s v="부평역"/>
    <d v="1899-12-30T00:01:18"/>
  </r>
  <r>
    <x v="98"/>
    <x v="98"/>
    <n v="34"/>
    <s v="부평역"/>
    <s v="부평역"/>
    <d v="1899-12-30T00:01:23"/>
  </r>
  <r>
    <x v="98"/>
    <x v="98"/>
    <n v="35"/>
    <s v="부평시장"/>
    <s v="부평시장"/>
    <d v="1899-12-30T00:01:34"/>
  </r>
  <r>
    <x v="98"/>
    <x v="98"/>
    <n v="36"/>
    <s v="부평시장(용갈비)"/>
    <s v="부평시장(용갈비)"/>
    <d v="1899-12-30T00:01:34"/>
  </r>
  <r>
    <x v="98"/>
    <x v="98"/>
    <n v="37"/>
    <s v="부평구보건소"/>
    <s v="부평구보건소"/>
    <d v="1899-12-30T00:01:52"/>
  </r>
  <r>
    <x v="98"/>
    <x v="98"/>
    <n v="38"/>
    <s v="부평중학교"/>
    <s v="부평중학교"/>
    <d v="1899-12-30T00:00:37"/>
  </r>
  <r>
    <x v="98"/>
    <x v="98"/>
    <n v="39"/>
    <s v="부평래미안아파트"/>
    <s v="부평래미안아파트"/>
    <d v="1899-12-30T00:02:10"/>
  </r>
  <r>
    <x v="98"/>
    <x v="98"/>
    <n v="40"/>
    <s v="신트리공원"/>
    <s v="신트리공원"/>
    <d v="1899-12-30T00:01:47"/>
  </r>
  <r>
    <x v="98"/>
    <x v="98"/>
    <n v="41"/>
    <s v="굴포천"/>
    <s v="굴포천"/>
    <d v="1899-12-30T00:01:23"/>
  </r>
  <r>
    <x v="98"/>
    <x v="98"/>
    <n v="42"/>
    <s v="갈산두산아파트"/>
    <s v="갈산두산아파트"/>
    <d v="1899-12-30T00:01:44"/>
  </r>
  <r>
    <x v="98"/>
    <x v="98"/>
    <n v="43"/>
    <s v="갈산주공2단지"/>
    <s v="갈산주공2단지"/>
    <d v="1899-12-30T00:00:58"/>
  </r>
  <r>
    <x v="98"/>
    <x v="98"/>
    <n v="44"/>
    <s v="이마트"/>
    <s v="이마트"/>
    <d v="1899-12-30T00:01:18"/>
  </r>
  <r>
    <x v="98"/>
    <x v="98"/>
    <n v="45"/>
    <s v="갈산사거리"/>
    <s v="갈산사거리"/>
    <d v="1899-12-30T00:02:56"/>
  </r>
  <r>
    <x v="98"/>
    <x v="98"/>
    <n v="46"/>
    <s v="부평북초등학교"/>
    <s v="부평북초등학교"/>
    <d v="1899-12-30T00:01:14"/>
  </r>
  <r>
    <x v="98"/>
    <x v="98"/>
    <n v="47"/>
    <s v="갈산태화아파트"/>
    <s v="갈산태화아파트"/>
    <d v="1899-12-30T00:01:10"/>
  </r>
  <r>
    <x v="98"/>
    <x v="98"/>
    <n v="48"/>
    <s v="동보아파트"/>
    <s v="동보아파트"/>
    <d v="1899-12-30T00:01:35"/>
  </r>
  <r>
    <x v="98"/>
    <x v="98"/>
    <n v="49"/>
    <s v="계양새마을금고"/>
    <s v="계양새마을금고"/>
    <d v="1899-12-30T00:02:42"/>
  </r>
  <r>
    <x v="98"/>
    <x v="98"/>
    <n v="50"/>
    <s v="중앙하이츠"/>
    <s v="중앙하이츠"/>
    <d v="1899-12-30T00:00:39"/>
  </r>
  <r>
    <x v="98"/>
    <x v="98"/>
    <n v="51"/>
    <s v="중앙하이츠"/>
    <s v="중앙하이츠"/>
    <d v="1899-12-30T00:00:41"/>
  </r>
  <r>
    <x v="98"/>
    <x v="98"/>
    <n v="52"/>
    <s v="광명아파트"/>
    <s v="광명아파트"/>
    <d v="1899-12-30T00:02:52"/>
  </r>
  <r>
    <x v="98"/>
    <x v="98"/>
    <n v="53"/>
    <s v="작전서운동행정복지센터"/>
    <s v="작동초등학교"/>
    <d v="1899-12-30T00:00:27"/>
  </r>
  <r>
    <x v="98"/>
    <x v="98"/>
    <n v="54"/>
    <s v="현대.태화아파트"/>
    <s v="현대.태화아파트"/>
    <d v="1899-12-30T00:00:29"/>
  </r>
  <r>
    <x v="98"/>
    <x v="98"/>
    <n v="55"/>
    <s v="서운교"/>
    <s v="서운교"/>
    <d v="1899-12-30T00:01:30"/>
  </r>
  <r>
    <x v="98"/>
    <x v="98"/>
    <n v="56"/>
    <s v="한진아파트"/>
    <s v="한진아파트"/>
    <d v="1899-12-30T00:03:53"/>
  </r>
  <r>
    <x v="98"/>
    <x v="98"/>
    <n v="57"/>
    <s v="대동아파트"/>
    <s v="대동아파트"/>
    <d v="1899-12-30T00:00:45"/>
  </r>
  <r>
    <x v="98"/>
    <x v="98"/>
    <n v="58"/>
    <s v="서운동성당"/>
    <m/>
    <d v="1899-12-30T00:02:05"/>
  </r>
  <r>
    <x v="99"/>
    <x v="99"/>
    <n v="1"/>
    <s v="초정마을"/>
    <s v="초정마을"/>
    <d v="1899-12-30T00:00:00"/>
  </r>
  <r>
    <x v="99"/>
    <x v="99"/>
    <n v="2"/>
    <s v="계산동아파트"/>
    <s v="계산동아파트"/>
    <d v="1899-12-30T00:00:23"/>
  </r>
  <r>
    <x v="99"/>
    <x v="99"/>
    <n v="3"/>
    <s v="태산아파트"/>
    <s v="태산아파트"/>
    <d v="1899-12-30T00:02:04"/>
  </r>
  <r>
    <x v="99"/>
    <x v="99"/>
    <n v="4"/>
    <s v="대동아파트"/>
    <s v="대동아파트"/>
    <d v="1899-12-30T00:01:05"/>
  </r>
  <r>
    <x v="99"/>
    <x v="99"/>
    <n v="5"/>
    <s v="한진아파트"/>
    <s v="한진아파트"/>
    <d v="1899-12-30T00:00:53"/>
  </r>
  <r>
    <x v="99"/>
    <x v="99"/>
    <n v="6"/>
    <s v="영음교회"/>
    <s v="영음교회"/>
    <d v="1899-12-30T00:00:19"/>
  </r>
  <r>
    <x v="99"/>
    <x v="99"/>
    <n v="7"/>
    <s v="서운동"/>
    <s v="서운동"/>
    <d v="1899-12-30T00:00:41"/>
  </r>
  <r>
    <x v="99"/>
    <x v="99"/>
    <n v="8"/>
    <s v="서운교"/>
    <s v="서운교"/>
    <d v="1899-12-30T00:01:15"/>
  </r>
  <r>
    <x v="99"/>
    <x v="99"/>
    <n v="9"/>
    <s v="현대2차아파트"/>
    <s v="현대2차아파트"/>
    <d v="1899-12-30T00:01:13"/>
  </r>
  <r>
    <x v="99"/>
    <x v="99"/>
    <n v="10"/>
    <s v="은영빌라"/>
    <s v="은영빌라"/>
    <d v="1899-12-30T00:00:48"/>
  </r>
  <r>
    <x v="99"/>
    <x v="99"/>
    <n v="11"/>
    <s v="현광아파트"/>
    <s v="현광아파트"/>
    <d v="1899-12-30T00:00:56"/>
  </r>
  <r>
    <x v="99"/>
    <x v="99"/>
    <n v="12"/>
    <s v="대성유니드아파트"/>
    <s v="대성유니드아파트"/>
    <d v="1899-12-30T00:03:42"/>
  </r>
  <r>
    <x v="99"/>
    <x v="99"/>
    <n v="13"/>
    <s v="갈산태화아파트"/>
    <s v="갈산태화아파트"/>
    <d v="1899-12-30T00:02:25"/>
  </r>
  <r>
    <x v="99"/>
    <x v="99"/>
    <n v="14"/>
    <s v="부평북초등학교"/>
    <s v="부평북초등학교"/>
    <d v="1899-12-30T00:00:20"/>
  </r>
  <r>
    <x v="99"/>
    <x v="99"/>
    <n v="15"/>
    <s v="갈산사거리"/>
    <s v="갈산사거리"/>
    <d v="1899-12-30T00:01:11"/>
  </r>
  <r>
    <x v="99"/>
    <x v="99"/>
    <n v="16"/>
    <s v="갈산역"/>
    <s v="갈산역"/>
    <d v="1899-12-30T00:01:48"/>
  </r>
  <r>
    <x v="99"/>
    <x v="99"/>
    <n v="17"/>
    <s v="하나아파트"/>
    <s v="하나아파트"/>
    <d v="1899-12-30T00:03:50"/>
  </r>
  <r>
    <x v="99"/>
    <x v="99"/>
    <n v="18"/>
    <s v="대동1차후문(종점)"/>
    <s v="대동1차후문(종점)"/>
    <d v="1899-12-30T00:00:27"/>
  </r>
  <r>
    <x v="99"/>
    <x v="99"/>
    <n v="19"/>
    <s v="태화아파트"/>
    <s v="태화아파트"/>
    <d v="1899-12-30T00:00:45"/>
  </r>
  <r>
    <x v="99"/>
    <x v="99"/>
    <n v="20"/>
    <s v="굴포천"/>
    <s v="굴포천"/>
    <d v="1899-12-30T00:01:07"/>
  </r>
  <r>
    <x v="99"/>
    <x v="99"/>
    <n v="21"/>
    <s v="부평구청"/>
    <s v="부평구청"/>
    <d v="1899-12-30T00:00:57"/>
  </r>
  <r>
    <x v="99"/>
    <x v="99"/>
    <n v="22"/>
    <s v="부평구청역"/>
    <s v="부평구청역"/>
    <d v="1899-12-30T00:00:41"/>
  </r>
  <r>
    <x v="99"/>
    <x v="99"/>
    <n v="23"/>
    <s v="한국지엠정문"/>
    <s v="한국지엠정문"/>
    <d v="1899-12-30T00:01:47"/>
  </r>
  <r>
    <x v="99"/>
    <x v="99"/>
    <n v="24"/>
    <s v="한국지엠출고문"/>
    <s v="한국지엠출고문"/>
    <d v="1899-12-30T00:00:44"/>
  </r>
  <r>
    <x v="99"/>
    <x v="99"/>
    <n v="25"/>
    <s v="갈산역"/>
    <s v="갈산역"/>
    <d v="1899-12-30T00:02:20"/>
  </r>
  <r>
    <x v="99"/>
    <x v="99"/>
    <n v="26"/>
    <s v="갈산사거리"/>
    <s v="갈산사거리"/>
    <d v="1899-12-30T00:02:19"/>
  </r>
  <r>
    <x v="99"/>
    <x v="99"/>
    <n v="27"/>
    <s v="부평북초등학교"/>
    <s v="부평북초등학교"/>
    <d v="1899-12-30T00:01:11"/>
  </r>
  <r>
    <x v="99"/>
    <x v="99"/>
    <n v="28"/>
    <s v="갈산태화아파트"/>
    <s v="갈산태화아파트"/>
    <d v="1899-12-30T00:00:35"/>
  </r>
  <r>
    <x v="99"/>
    <x v="99"/>
    <n v="29"/>
    <s v="대성유니드아파트"/>
    <s v="대성유니드아파트"/>
    <d v="1899-12-30T00:01:32"/>
  </r>
  <r>
    <x v="99"/>
    <x v="99"/>
    <n v="30"/>
    <s v="현광아파트"/>
    <s v="현광아파트"/>
    <d v="1899-12-30T00:01:41"/>
  </r>
  <r>
    <x v="99"/>
    <x v="99"/>
    <n v="31"/>
    <s v="현대2차아파트"/>
    <s v="현대2차아파트"/>
    <d v="1899-12-30T00:01:32"/>
  </r>
  <r>
    <x v="99"/>
    <x v="99"/>
    <n v="32"/>
    <s v="서운교"/>
    <s v="서운교"/>
    <d v="1899-12-30T00:01:03"/>
  </r>
  <r>
    <x v="99"/>
    <x v="99"/>
    <n v="33"/>
    <s v="한진아파트"/>
    <s v="한진아파트"/>
    <d v="1899-12-30T00:02:41"/>
  </r>
  <r>
    <x v="99"/>
    <x v="99"/>
    <n v="34"/>
    <s v="대동아파트"/>
    <s v="대동아파트"/>
    <d v="1899-12-30T00:01:06"/>
  </r>
  <r>
    <x v="99"/>
    <x v="99"/>
    <n v="35"/>
    <s v="서운동성당"/>
    <s v="서운동성당"/>
    <d v="1899-12-30T00:00:55"/>
  </r>
  <r>
    <x v="99"/>
    <x v="99"/>
    <n v="36"/>
    <s v="계산여자고등학교"/>
    <s v="계산여자고등학교"/>
    <d v="1899-12-30T00:02:49"/>
  </r>
  <r>
    <x v="99"/>
    <x v="99"/>
    <n v="37"/>
    <s v="초정마을"/>
    <s v="초정마을"/>
    <d v="1899-12-30T00:01:11"/>
  </r>
  <r>
    <x v="99"/>
    <x v="99"/>
    <n v="38"/>
    <s v="한진아파트정문"/>
    <s v="한진아파트정문"/>
    <d v="1899-12-30T00:03:06"/>
  </r>
  <r>
    <x v="99"/>
    <x v="99"/>
    <n v="39"/>
    <s v="한진아파트후문"/>
    <s v="한진아파트후문"/>
    <d v="1899-12-30T00:00:39"/>
  </r>
  <r>
    <x v="99"/>
    <x v="99"/>
    <n v="40"/>
    <s v="양촌중학교"/>
    <s v="양촌중학교"/>
    <d v="1899-12-30T00:01:31"/>
  </r>
  <r>
    <x v="99"/>
    <x v="99"/>
    <n v="41"/>
    <s v="하우스토리"/>
    <s v="하우스토리"/>
    <d v="1899-12-30T00:01:43"/>
  </r>
  <r>
    <x v="99"/>
    <x v="99"/>
    <n v="42"/>
    <s v="풍림아파트"/>
    <s v="풍림아파트"/>
    <d v="1899-12-30T00:04:02"/>
  </r>
  <r>
    <x v="99"/>
    <x v="99"/>
    <n v="43"/>
    <s v="풍림아이원"/>
    <s v="풍림아이원"/>
    <d v="1899-12-30T00:01:30"/>
  </r>
  <r>
    <x v="99"/>
    <x v="99"/>
    <n v="44"/>
    <s v="부대앞"/>
    <s v="부대앞"/>
    <d v="1899-12-30T00:01:41"/>
  </r>
  <r>
    <x v="99"/>
    <x v="99"/>
    <n v="45"/>
    <s v="귤현동마을입구"/>
    <s v="귤현동마을입구"/>
    <d v="1899-12-30T00:00:39"/>
  </r>
  <r>
    <x v="99"/>
    <x v="99"/>
    <n v="46"/>
    <s v="귤현역"/>
    <s v="귤현역"/>
    <d v="1899-12-30T00:00:13"/>
  </r>
  <r>
    <x v="99"/>
    <x v="99"/>
    <n v="47"/>
    <s v="계양중학교"/>
    <s v="계양중학교"/>
    <d v="1899-12-30T00:00:41"/>
  </r>
  <r>
    <x v="99"/>
    <x v="99"/>
    <n v="48"/>
    <s v="계양역"/>
    <s v="계양역"/>
    <d v="1899-12-30T00:02:07"/>
  </r>
  <r>
    <x v="99"/>
    <x v="99"/>
    <n v="49"/>
    <s v="계양역"/>
    <m/>
    <d v="1899-12-30T00:02:05"/>
  </r>
  <r>
    <x v="99"/>
    <x v="99"/>
    <n v="50"/>
    <s v="계양중학교"/>
    <s v="계양중학교"/>
    <d v="1899-12-30T00:02:23"/>
  </r>
  <r>
    <x v="99"/>
    <x v="99"/>
    <n v="51"/>
    <s v="귤현역"/>
    <s v="귤현역"/>
    <d v="1899-12-30T00:00:50"/>
  </r>
  <r>
    <x v="99"/>
    <x v="99"/>
    <n v="52"/>
    <s v="귤현역"/>
    <s v="귤현역"/>
    <d v="1899-12-30T00:00:20"/>
  </r>
  <r>
    <x v="99"/>
    <x v="99"/>
    <n v="53"/>
    <s v="부대앞"/>
    <s v="부대앞"/>
    <d v="1899-12-30T00:00:55"/>
  </r>
  <r>
    <x v="99"/>
    <x v="99"/>
    <n v="54"/>
    <s v="한화아파트"/>
    <s v="한화아파트"/>
    <d v="1899-12-30T00:03:11"/>
  </r>
  <r>
    <x v="99"/>
    <x v="99"/>
    <n v="55"/>
    <s v="하우스토리"/>
    <s v="하우스토리"/>
    <d v="1899-12-30T00:02:37"/>
  </r>
  <r>
    <x v="99"/>
    <x v="99"/>
    <n v="56"/>
    <s v="양촌중학교"/>
    <s v="양촌중학교"/>
    <d v="1899-12-30T00:01:02"/>
  </r>
  <r>
    <x v="99"/>
    <x v="99"/>
    <n v="57"/>
    <s v="병방초등학교"/>
    <s v="병방초등학교"/>
    <d v="1899-12-30T00:01:30"/>
  </r>
  <r>
    <x v="99"/>
    <x v="99"/>
    <n v="58"/>
    <s v="병방초등학교(계양산전통시장)"/>
    <s v="병방초등학교(계양산전통시장)"/>
    <d v="1899-12-30T00:00:21"/>
  </r>
  <r>
    <x v="99"/>
    <x v="99"/>
    <n v="59"/>
    <s v="임학역"/>
    <s v="임학역"/>
    <d v="1899-12-30T00:00:37"/>
  </r>
  <r>
    <x v="99"/>
    <x v="99"/>
    <n v="60"/>
    <s v="신대진중앙아파트"/>
    <s v="신대진중앙아파트"/>
    <d v="1899-12-30T00:01:47"/>
  </r>
  <r>
    <x v="99"/>
    <x v="99"/>
    <n v="61"/>
    <s v="오조산공원"/>
    <s v="오조산공원"/>
    <d v="1899-12-30T00:01:37"/>
  </r>
  <r>
    <x v="99"/>
    <x v="99"/>
    <n v="62"/>
    <s v="삼보아파트(계양구청)"/>
    <s v="삼보아파트(계양구청)"/>
    <d v="1899-12-30T00:00:59"/>
  </r>
  <r>
    <x v="99"/>
    <x v="99"/>
    <n v="63"/>
    <s v="계산여고"/>
    <m/>
    <d v="1899-12-30T00:02:05"/>
  </r>
  <r>
    <x v="100"/>
    <x v="100"/>
    <n v="1"/>
    <s v="부평역"/>
    <m/>
    <d v="1899-12-30T00:00:00"/>
  </r>
  <r>
    <x v="100"/>
    <x v="100"/>
    <n v="2"/>
    <s v="부평시장(가구의거리)"/>
    <s v="부평시장(가구의거리)"/>
    <d v="1899-12-30T00:02:05"/>
  </r>
  <r>
    <x v="100"/>
    <x v="100"/>
    <n v="3"/>
    <s v="부평시장(한국자산관리공사)"/>
    <s v="부평시장(한국자산관리공사)"/>
    <d v="1899-12-30T00:00:25"/>
  </r>
  <r>
    <x v="100"/>
    <x v="100"/>
    <n v="4"/>
    <s v="백마장입구"/>
    <s v="백마장입구"/>
    <d v="1899-12-30T00:03:04"/>
  </r>
  <r>
    <x v="100"/>
    <x v="100"/>
    <n v="5"/>
    <s v="부평구청"/>
    <s v="부평구청"/>
    <d v="1899-12-30T00:02:08"/>
  </r>
  <r>
    <x v="100"/>
    <x v="100"/>
    <n v="6"/>
    <s v="부평구청역"/>
    <s v="부평구청역"/>
    <d v="1899-12-30T00:02:48"/>
  </r>
  <r>
    <x v="100"/>
    <x v="100"/>
    <n v="7"/>
    <s v="한국지엠정문"/>
    <s v="한국지엠정문"/>
    <d v="1899-12-30T00:00:54"/>
  </r>
  <r>
    <x v="100"/>
    <x v="100"/>
    <n v="8"/>
    <s v="한국지엠출고문"/>
    <s v="한국지엠출고문"/>
    <d v="1899-12-30T00:01:14"/>
  </r>
  <r>
    <x v="100"/>
    <x v="100"/>
    <n v="9"/>
    <s v="갈산역(1번출구)"/>
    <s v="갈산역(1번출구)"/>
    <d v="1899-12-30T00:03:11"/>
  </r>
  <r>
    <x v="100"/>
    <x v="100"/>
    <n v="10"/>
    <s v="부평정수장"/>
    <s v="부평정수장"/>
    <d v="1899-12-30T00:00:46"/>
  </r>
  <r>
    <x v="100"/>
    <x v="100"/>
    <n v="11"/>
    <s v="작전동삼성홈플러스"/>
    <s v="작전동삼성홈플러스"/>
    <d v="1899-12-30T00:02:50"/>
  </r>
  <r>
    <x v="100"/>
    <x v="100"/>
    <n v="12"/>
    <s v="북인천세무서"/>
    <s v="북인천세무서"/>
    <d v="1899-12-30T00:02:26"/>
  </r>
  <r>
    <x v="100"/>
    <x v="100"/>
    <n v="13"/>
    <s v="한신아파트"/>
    <s v="한신아파트"/>
    <d v="1899-12-30T00:01:32"/>
  </r>
  <r>
    <x v="100"/>
    <x v="100"/>
    <n v="14"/>
    <s v="계양새마을금고"/>
    <s v="계양새마을금고"/>
    <d v="1899-12-30T00:03:16"/>
  </r>
  <r>
    <x v="100"/>
    <x v="100"/>
    <n v="15"/>
    <s v="작전중고.여고앞"/>
    <s v="계양새마을금고"/>
    <d v="1899-12-30T00:01:40"/>
  </r>
  <r>
    <x v="100"/>
    <x v="100"/>
    <n v="16"/>
    <s v="작전초등학교"/>
    <s v="작전중고.여고앞"/>
    <d v="1899-12-30T00:00:56"/>
  </r>
  <r>
    <x v="100"/>
    <x v="100"/>
    <n v="17"/>
    <s v="삼천리3차아파트"/>
    <s v="작전초등학교"/>
    <d v="1899-12-30T00:01:48"/>
  </r>
  <r>
    <x v="100"/>
    <x v="100"/>
    <n v="18"/>
    <s v="삼천리1차아파트"/>
    <s v="삼천리3차아파트"/>
    <d v="1899-12-30T00:01:09"/>
  </r>
  <r>
    <x v="100"/>
    <x v="100"/>
    <n v="19"/>
    <s v="한국아파트"/>
    <s v="삼천리1차아파트"/>
    <d v="1899-12-30T00:00:51"/>
  </r>
  <r>
    <x v="100"/>
    <x v="100"/>
    <n v="20"/>
    <s v="계산국민체육센터"/>
    <s v="한국아파트"/>
    <d v="1899-12-30T00:01:50"/>
  </r>
  <r>
    <x v="100"/>
    <x v="100"/>
    <n v="21"/>
    <s v="왕궁가든"/>
    <s v="계산국민체육센터"/>
    <d v="1899-12-30T00:03:22"/>
  </r>
  <r>
    <x v="100"/>
    <x v="100"/>
    <n v="22"/>
    <s v="한일아파트"/>
    <s v="왕궁가든"/>
    <d v="1899-12-30T00:01:25"/>
  </r>
  <r>
    <x v="100"/>
    <x v="100"/>
    <n v="23"/>
    <s v="계양산전통시장"/>
    <s v="한일아파트"/>
    <d v="1899-12-30T00:00:55"/>
  </r>
  <r>
    <x v="100"/>
    <x v="100"/>
    <n v="24"/>
    <s v="병방사거리"/>
    <s v="계양산전통시장"/>
    <d v="1899-12-30T00:00:58"/>
  </r>
  <r>
    <x v="100"/>
    <x v="100"/>
    <n v="25"/>
    <s v="계양산전통시장"/>
    <s v="병방사거리"/>
    <d v="1899-12-30T00:00:43"/>
  </r>
  <r>
    <x v="100"/>
    <x v="100"/>
    <n v="26"/>
    <s v="청소년수련관.어린이과학관"/>
    <s v="계양산전통시장"/>
    <d v="1899-12-30T00:03:15"/>
  </r>
  <r>
    <x v="100"/>
    <x v="100"/>
    <n v="27"/>
    <s v="박촌역"/>
    <s v="청소년수련관.어린이과학관"/>
    <d v="1899-12-30T00:00:45"/>
  </r>
  <r>
    <x v="100"/>
    <x v="100"/>
    <n v="28"/>
    <s v="풍림아이원"/>
    <s v="박촌역"/>
    <d v="1899-12-30T00:00:58"/>
  </r>
  <r>
    <x v="100"/>
    <x v="100"/>
    <n v="29"/>
    <s v="부대앞"/>
    <s v="풍림아이원"/>
    <d v="1899-12-30T00:01:08"/>
  </r>
  <r>
    <x v="100"/>
    <x v="100"/>
    <n v="30"/>
    <s v="귤현동마을입구"/>
    <s v="부대앞"/>
    <d v="1899-12-30T00:00:47"/>
  </r>
  <r>
    <x v="100"/>
    <x v="100"/>
    <n v="31"/>
    <s v="귤현역"/>
    <s v="귤현동마을입구"/>
    <d v="1899-12-30T00:00:53"/>
  </r>
  <r>
    <x v="100"/>
    <x v="100"/>
    <n v="32"/>
    <s v="계양중학교"/>
    <s v="귤현역"/>
    <d v="1899-12-30T00:00:17"/>
  </r>
  <r>
    <x v="100"/>
    <x v="100"/>
    <n v="33"/>
    <s v="계양역"/>
    <s v="계양중학교"/>
    <d v="1899-12-30T00:00:41"/>
  </r>
  <r>
    <x v="100"/>
    <x v="100"/>
    <n v="34"/>
    <s v="다남동역골입구"/>
    <s v="계양역"/>
    <d v="1899-12-30T00:01:16"/>
  </r>
  <r>
    <x v="100"/>
    <x v="100"/>
    <n v="35"/>
    <s v="다남동소촌마을입구"/>
    <s v="다남동역골입구"/>
    <d v="1899-12-30T00:01:35"/>
  </r>
  <r>
    <x v="100"/>
    <x v="100"/>
    <n v="36"/>
    <s v="청룡정"/>
    <s v="다남동소촌마을입구"/>
    <d v="1899-12-30T00:00:30"/>
  </r>
  <r>
    <x v="100"/>
    <x v="100"/>
    <n v="37"/>
    <s v="목상동(새봄농원입구)"/>
    <s v="청룡정"/>
    <d v="1899-12-30T00:00:18"/>
  </r>
  <r>
    <x v="100"/>
    <x v="100"/>
    <n v="38"/>
    <s v="목상동마을입구"/>
    <s v="목상동(새봄농원입구)"/>
    <d v="1899-12-30T00:01:01"/>
  </r>
  <r>
    <x v="100"/>
    <x v="100"/>
    <n v="39"/>
    <s v="목상동솔밭.이주단지입구"/>
    <s v="목상동마을입구"/>
    <d v="1899-12-30T00:00:24"/>
  </r>
  <r>
    <x v="100"/>
    <x v="100"/>
    <n v="40"/>
    <s v="목상교차로"/>
    <s v="목상동솔밭.이주단지입구"/>
    <d v="1899-12-30T00:00:39"/>
  </r>
  <r>
    <x v="100"/>
    <x v="100"/>
    <n v="41"/>
    <s v="강촌매운탕"/>
    <s v="목상교차로"/>
    <d v="1899-12-30T00:02:04"/>
  </r>
  <r>
    <x v="100"/>
    <x v="100"/>
    <n v="42"/>
    <s v="갈현교"/>
    <s v="강촌매운탕"/>
    <d v="1899-12-30T00:01:01"/>
  </r>
  <r>
    <x v="100"/>
    <x v="100"/>
    <n v="43"/>
    <s v="갈현경로당앞"/>
    <s v="갈현교"/>
    <d v="1899-12-30T00:00:09"/>
  </r>
  <r>
    <x v="100"/>
    <x v="100"/>
    <n v="44"/>
    <s v="부대앞"/>
    <s v="갈현경로당앞"/>
    <d v="1899-12-30T00:01:46"/>
  </r>
  <r>
    <x v="100"/>
    <x v="100"/>
    <n v="45"/>
    <s v="인혜학교후문(원욱그린타운)"/>
    <s v="부대앞"/>
    <d v="1899-12-30T00:00:48"/>
  </r>
  <r>
    <x v="100"/>
    <x v="100"/>
    <n v="46"/>
    <s v="장기동"/>
    <s v="인혜학교후문(원욱그린타운)"/>
    <d v="1899-12-30T00:00:29"/>
  </r>
  <r>
    <x v="100"/>
    <x v="100"/>
    <n v="47"/>
    <s v="장기동"/>
    <s v="장기동"/>
    <d v="1899-12-30T00:04:31"/>
  </r>
  <r>
    <x v="100"/>
    <x v="100"/>
    <n v="48"/>
    <s v="인혜학교후문(원욱그린타운)"/>
    <s v="인혜학교후문(원욱그린타운)"/>
    <d v="1899-12-30T00:01:17"/>
  </r>
  <r>
    <x v="100"/>
    <x v="100"/>
    <n v="49"/>
    <s v="부대앞"/>
    <s v="부대앞"/>
    <d v="1899-12-30T00:02:35"/>
  </r>
  <r>
    <x v="100"/>
    <x v="100"/>
    <n v="50"/>
    <s v="갈현경로당"/>
    <s v="갈현경로당"/>
    <d v="1899-12-30T00:00:47"/>
  </r>
  <r>
    <x v="100"/>
    <x v="100"/>
    <n v="51"/>
    <s v="갈현교"/>
    <s v="갈현교"/>
    <d v="1899-12-30T00:17:40"/>
  </r>
  <r>
    <x v="100"/>
    <x v="100"/>
    <n v="52"/>
    <s v="강촌매운탕"/>
    <s v="강촌매운탕"/>
    <d v="1899-12-30T00:07:54"/>
  </r>
  <r>
    <x v="100"/>
    <x v="100"/>
    <n v="53"/>
    <s v="목상교차로"/>
    <s v="목상교차로"/>
    <d v="1899-12-30T00:01:13"/>
  </r>
  <r>
    <x v="100"/>
    <x v="100"/>
    <n v="54"/>
    <s v="목상동솔밭.이주단지입구"/>
    <s v="목상동솔밭.이주단지입구"/>
    <d v="1899-12-30T00:01:32"/>
  </r>
  <r>
    <x v="100"/>
    <x v="100"/>
    <n v="55"/>
    <s v="목상동마을입구"/>
    <s v="목상동마을입구"/>
    <d v="1899-12-30T00:00:41"/>
  </r>
  <r>
    <x v="100"/>
    <x v="100"/>
    <n v="56"/>
    <s v="목상동(새봄농원입구)"/>
    <s v="목상동(새봄농원입구)"/>
    <d v="1899-12-30T00:00:23"/>
  </r>
  <r>
    <x v="100"/>
    <x v="100"/>
    <n v="57"/>
    <s v="청룡정"/>
    <s v="청룡정"/>
    <d v="1899-12-30T00:00:54"/>
  </r>
  <r>
    <x v="100"/>
    <x v="100"/>
    <n v="58"/>
    <s v="다남동소촌마을입구"/>
    <s v="다남동소촌마을입구"/>
    <d v="1899-12-30T00:00:42"/>
  </r>
  <r>
    <x v="100"/>
    <x v="100"/>
    <n v="59"/>
    <s v="다남동역골입구"/>
    <s v="다남동역골입구"/>
    <d v="1899-12-30T00:00:30"/>
  </r>
  <r>
    <x v="100"/>
    <x v="100"/>
    <n v="60"/>
    <s v="계양역"/>
    <s v="계양역"/>
    <d v="1899-12-30T00:02:13"/>
  </r>
  <r>
    <x v="100"/>
    <x v="100"/>
    <n v="61"/>
    <s v="계양중학교"/>
    <s v="계양중학교"/>
    <d v="1899-12-30T00:01:29"/>
  </r>
  <r>
    <x v="100"/>
    <x v="100"/>
    <n v="62"/>
    <s v="귤현역"/>
    <s v="귤현역"/>
    <d v="1899-12-30T00:00:47"/>
  </r>
  <r>
    <x v="100"/>
    <x v="100"/>
    <n v="63"/>
    <s v="귤현역"/>
    <s v="귤현역"/>
    <d v="1899-12-30T00:00:20"/>
  </r>
  <r>
    <x v="100"/>
    <x v="100"/>
    <n v="64"/>
    <s v="부대앞"/>
    <s v="부대앞"/>
    <d v="1899-12-30T00:00:32"/>
  </r>
  <r>
    <x v="100"/>
    <x v="100"/>
    <n v="65"/>
    <s v="킹스빌타운"/>
    <s v="킹스빌타운"/>
    <d v="1899-12-30T00:00:41"/>
  </r>
  <r>
    <x v="100"/>
    <x v="100"/>
    <n v="66"/>
    <s v="박촌역"/>
    <s v="박촌역"/>
    <d v="1899-12-30T00:01:47"/>
  </r>
  <r>
    <x v="100"/>
    <x v="100"/>
    <n v="67"/>
    <s v="청소년수련관.어린이과학관"/>
    <s v="청소년수련관.어린이과학관"/>
    <d v="1899-12-30T00:02:07"/>
  </r>
  <r>
    <x v="100"/>
    <x v="100"/>
    <n v="68"/>
    <s v="병방사거리"/>
    <s v="병방사거리"/>
    <d v="1899-12-30T00:01:05"/>
  </r>
  <r>
    <x v="100"/>
    <x v="100"/>
    <n v="69"/>
    <s v="계양산전통시장"/>
    <s v="계양산전통시장"/>
    <d v="1899-12-30T00:01:08"/>
  </r>
  <r>
    <x v="100"/>
    <x v="100"/>
    <n v="70"/>
    <s v="한일아파트"/>
    <s v="한일아파트"/>
    <d v="1899-12-30T00:00:24"/>
  </r>
  <r>
    <x v="100"/>
    <x v="100"/>
    <n v="71"/>
    <s v="왕궁가든"/>
    <s v="왕궁가든"/>
    <d v="1899-12-30T00:00:51"/>
  </r>
  <r>
    <x v="100"/>
    <x v="100"/>
    <n v="72"/>
    <s v="계산국민체육센터"/>
    <s v="계산국민체육센터"/>
    <d v="1899-12-30T00:01:31"/>
  </r>
  <r>
    <x v="100"/>
    <x v="100"/>
    <n v="73"/>
    <s v="한국아파트"/>
    <s v="한국아파트"/>
    <d v="1899-12-30T00:03:14"/>
  </r>
  <r>
    <x v="100"/>
    <x v="100"/>
    <n v="74"/>
    <s v="삼천리1차아파트"/>
    <s v="삼천리1차아파트"/>
    <d v="1899-12-30T00:01:06"/>
  </r>
  <r>
    <x v="100"/>
    <x v="100"/>
    <n v="75"/>
    <s v="삼천리3차아파트"/>
    <s v="삼천리3차아파트"/>
    <d v="1899-12-30T00:01:50"/>
  </r>
  <r>
    <x v="100"/>
    <x v="100"/>
    <n v="76"/>
    <s v="작전초등학교"/>
    <s v="작전초등학교"/>
    <d v="1899-12-30T00:00:34"/>
  </r>
  <r>
    <x v="100"/>
    <x v="100"/>
    <n v="77"/>
    <s v="코오롱아파트작전중.고.여고"/>
    <s v="코오롱아파트작전중.고.여고"/>
    <d v="1899-12-30T00:00:48"/>
  </r>
  <r>
    <x v="100"/>
    <x v="100"/>
    <n v="78"/>
    <s v="코오롱아파트"/>
    <s v="코오롱아파트"/>
    <d v="1899-12-30T00:02:07"/>
  </r>
  <r>
    <x v="100"/>
    <x v="100"/>
    <n v="79"/>
    <s v="작전사거리"/>
    <s v="작전사거리"/>
    <d v="1899-12-30T00:00:46"/>
  </r>
  <r>
    <x v="100"/>
    <x v="100"/>
    <n v="80"/>
    <s v="한신아파트"/>
    <s v="한신아파트"/>
    <d v="1899-12-30T00:01:06"/>
  </r>
  <r>
    <x v="100"/>
    <x v="100"/>
    <n v="81"/>
    <s v="북인천세무서"/>
    <s v="북인천세무서"/>
    <d v="1899-12-30T00:00:51"/>
  </r>
  <r>
    <x v="100"/>
    <x v="100"/>
    <n v="82"/>
    <s v="작전동삼성홈플러스"/>
    <s v="작전동삼성홈플러스"/>
    <d v="1899-12-30T00:01:18"/>
  </r>
  <r>
    <x v="100"/>
    <x v="100"/>
    <n v="83"/>
    <s v="대우자동차판매"/>
    <s v="대우자동차판매"/>
    <d v="1899-12-30T00:01:58"/>
  </r>
  <r>
    <x v="100"/>
    <x v="100"/>
    <n v="84"/>
    <s v="갈산역(부평4공단)4번출구"/>
    <s v="갈산역(부평4공단)4번출구"/>
    <d v="1899-12-30T00:01:50"/>
  </r>
  <r>
    <x v="100"/>
    <x v="100"/>
    <n v="85"/>
    <s v="한국지엠출고문"/>
    <s v="한국지엠출고문"/>
    <d v="1899-12-30T00:00:50"/>
  </r>
  <r>
    <x v="100"/>
    <x v="100"/>
    <n v="86"/>
    <s v="삭은다리한국지엠"/>
    <s v="삭은다리한국지엠"/>
    <d v="1899-12-30T00:02:11"/>
  </r>
  <r>
    <x v="100"/>
    <x v="100"/>
    <n v="87"/>
    <s v="부평구청"/>
    <s v="부평구청"/>
    <d v="1899-12-30T00:01:59"/>
  </r>
  <r>
    <x v="100"/>
    <x v="100"/>
    <n v="88"/>
    <s v="백마장입구"/>
    <s v="백마장입구"/>
    <d v="1899-12-30T00:01:38"/>
  </r>
  <r>
    <x v="100"/>
    <x v="100"/>
    <n v="89"/>
    <s v="부평시장역"/>
    <s v="부평시장역"/>
    <d v="1899-12-30T00:01:14"/>
  </r>
  <r>
    <x v="100"/>
    <x v="100"/>
    <n v="90"/>
    <s v="부평시장입구"/>
    <s v="부평시장입구"/>
    <d v="1899-12-30T00:01:15"/>
  </r>
  <r>
    <x v="100"/>
    <x v="100"/>
    <n v="91"/>
    <s v="부평역"/>
    <m/>
    <d v="1899-12-30T00:02:05"/>
  </r>
  <r>
    <x v="101"/>
    <x v="101"/>
    <n v="1"/>
    <s v="원창동(종점)"/>
    <s v="원창동(종점)"/>
    <d v="1899-12-30T00:00:00"/>
  </r>
  <r>
    <x v="101"/>
    <x v="101"/>
    <n v="2"/>
    <s v="청소년수련관"/>
    <s v="청소년수련관"/>
    <d v="1899-12-30T00:00:19"/>
  </r>
  <r>
    <x v="101"/>
    <x v="101"/>
    <n v="3"/>
    <s v="실내게이트볼장(신현중학교)"/>
    <s v="실내게이트볼장(신현중학교)"/>
    <d v="1899-12-30T00:00:40"/>
  </r>
  <r>
    <x v="101"/>
    <x v="101"/>
    <n v="4"/>
    <s v="신현북초등학교"/>
    <s v="신현북초등학교"/>
    <d v="1899-12-30T00:00:53"/>
  </r>
  <r>
    <x v="101"/>
    <x v="101"/>
    <n v="5"/>
    <s v="신현쇼핑"/>
    <s v="신현쇼핑"/>
    <d v="1899-12-30T00:05:24"/>
  </r>
  <r>
    <x v="101"/>
    <x v="101"/>
    <n v="6"/>
    <s v="(구)신현주공"/>
    <s v="(구)신현주공"/>
    <d v="1899-12-30T00:00:46"/>
  </r>
  <r>
    <x v="101"/>
    <x v="101"/>
    <n v="7"/>
    <s v="가정(루원시티)역"/>
    <s v="가정(루원시티)역"/>
    <d v="1899-12-30T00:01:49"/>
  </r>
  <r>
    <x v="101"/>
    <x v="101"/>
    <n v="8"/>
    <s v="뉴서울아파트"/>
    <s v="뉴서울아파트"/>
    <d v="1899-12-30T00:03:01"/>
  </r>
  <r>
    <x v="101"/>
    <x v="101"/>
    <n v="9"/>
    <s v="대우하나아파트"/>
    <s v="대우하나아파트"/>
    <d v="1899-12-30T00:00:42"/>
  </r>
  <r>
    <x v="101"/>
    <x v="101"/>
    <n v="10"/>
    <s v="아나지고개"/>
    <s v="아나지고개"/>
    <d v="1899-12-30T00:02:13"/>
  </r>
  <r>
    <x v="101"/>
    <x v="101"/>
    <n v="11"/>
    <s v="유승아파트(삼성홈타운아파트)"/>
    <s v="유승아파트"/>
    <d v="1899-12-30T00:00:52"/>
  </r>
  <r>
    <x v="101"/>
    <x v="101"/>
    <n v="12"/>
    <s v="북인천여자중학교"/>
    <s v="북인천여자중학교"/>
    <d v="1899-12-30T00:01:14"/>
  </r>
  <r>
    <x v="101"/>
    <x v="101"/>
    <n v="13"/>
    <s v="새말사거리"/>
    <s v="새말사거리"/>
    <d v="1899-12-30T00:01:19"/>
  </r>
  <r>
    <x v="101"/>
    <x v="101"/>
    <n v="14"/>
    <s v="효성사거리"/>
    <s v="효성사거리"/>
    <d v="1899-12-30T00:00:27"/>
  </r>
  <r>
    <x v="101"/>
    <x v="101"/>
    <n v="15"/>
    <s v="뉴서울6차아파트"/>
    <s v="뉴서울6차아파트"/>
    <d v="1899-12-30T00:02:15"/>
  </r>
  <r>
    <x v="101"/>
    <x v="101"/>
    <n v="16"/>
    <s v="뉴서울3차아파트"/>
    <s v="뉴서울3차아파트"/>
    <d v="1899-12-30T00:02:02"/>
  </r>
  <r>
    <x v="101"/>
    <x v="101"/>
    <n v="17"/>
    <s v="성지초등학교"/>
    <s v="성지초등학교"/>
    <d v="1899-12-30T00:00:18"/>
  </r>
  <r>
    <x v="101"/>
    <x v="101"/>
    <n v="18"/>
    <s v="작전동삼성홈플러스"/>
    <s v="작전동삼성홈플러스"/>
    <d v="1899-12-30T00:02:16"/>
  </r>
  <r>
    <x v="101"/>
    <x v="101"/>
    <n v="19"/>
    <s v="작전역4번출구"/>
    <s v="작전역4번출구"/>
    <d v="1899-12-30T00:00:58"/>
  </r>
  <r>
    <x v="101"/>
    <x v="101"/>
    <n v="20"/>
    <s v="작전역1번출구"/>
    <s v="작전역1번출구"/>
    <d v="1899-12-30T00:02:24"/>
  </r>
  <r>
    <x v="101"/>
    <x v="101"/>
    <n v="21"/>
    <s v="계양구의회"/>
    <s v="계양구의회"/>
    <d v="1899-12-30T00:01:06"/>
  </r>
  <r>
    <x v="101"/>
    <x v="101"/>
    <n v="22"/>
    <s v="교대입구"/>
    <s v="교대입구"/>
    <d v="1899-12-30T00:02:23"/>
  </r>
  <r>
    <x v="101"/>
    <x v="101"/>
    <n v="23"/>
    <s v="경인교대.부평향교"/>
    <s v="경인교대.부평향교"/>
    <d v="1899-12-30T00:00:35"/>
  </r>
  <r>
    <x v="101"/>
    <x v="101"/>
    <n v="24"/>
    <s v="청우팬션"/>
    <s v="청우팬션"/>
    <d v="1899-12-30T00:01:16"/>
  </r>
  <r>
    <x v="101"/>
    <x v="101"/>
    <n v="25"/>
    <s v="서해아파트"/>
    <s v="서해아파트"/>
    <d v="1899-12-30T00:00:46"/>
  </r>
  <r>
    <x v="101"/>
    <x v="101"/>
    <n v="26"/>
    <s v="경신아파트"/>
    <s v="경신아파트"/>
    <d v="1899-12-30T00:01:08"/>
  </r>
  <r>
    <x v="101"/>
    <x v="101"/>
    <n v="27"/>
    <s v="계양문화회관"/>
    <s v="계양문화회관"/>
    <d v="1899-12-30T00:01:28"/>
  </r>
  <r>
    <x v="101"/>
    <x v="101"/>
    <n v="28"/>
    <s v="예비군교육장"/>
    <s v="예비군교육장"/>
    <d v="1899-12-30T00:00:23"/>
  </r>
  <r>
    <x v="101"/>
    <x v="101"/>
    <n v="29"/>
    <s v="경인여대"/>
    <s v="경인여대"/>
    <d v="1899-12-30T00:00:37"/>
  </r>
  <r>
    <x v="101"/>
    <x v="101"/>
    <n v="30"/>
    <s v="계양산지구대"/>
    <s v="계양산지구대"/>
    <d v="1899-12-30T00:00:44"/>
  </r>
  <r>
    <x v="101"/>
    <x v="101"/>
    <n v="31"/>
    <s v="사회복지회관.계산궁도장"/>
    <s v="사회복지회관.계산궁도장"/>
    <d v="1899-12-30T00:00:39"/>
  </r>
  <r>
    <x v="101"/>
    <x v="101"/>
    <n v="32"/>
    <s v="왕궁가든"/>
    <s v="왕궁가든"/>
    <d v="1899-12-30T00:01:02"/>
  </r>
  <r>
    <x v="101"/>
    <x v="101"/>
    <n v="33"/>
    <s v="한일아파트"/>
    <s v="한일아파트"/>
    <d v="1899-12-30T00:00:50"/>
  </r>
  <r>
    <x v="101"/>
    <x v="101"/>
    <n v="34"/>
    <s v="계양산전통시장"/>
    <s v="계양산전통시장"/>
    <d v="1899-12-30T00:00:57"/>
  </r>
  <r>
    <x v="101"/>
    <x v="101"/>
    <n v="35"/>
    <s v="병방사거리"/>
    <s v="병방사거리"/>
    <d v="1899-12-30T00:00:43"/>
  </r>
  <r>
    <x v="101"/>
    <x v="101"/>
    <n v="36"/>
    <s v="병방초등학교"/>
    <s v="병방초등학교"/>
    <d v="1899-12-30T00:07:03"/>
  </r>
  <r>
    <x v="101"/>
    <x v="101"/>
    <n v="37"/>
    <s v="한진아파트후문"/>
    <s v="한진아파트후문"/>
    <d v="1899-12-30T00:00:24"/>
  </r>
  <r>
    <x v="101"/>
    <x v="101"/>
    <n v="38"/>
    <s v="양촌중학교"/>
    <m/>
    <d v="1899-12-30T00:02:05"/>
  </r>
  <r>
    <x v="101"/>
    <x v="101"/>
    <n v="39"/>
    <s v="하우스토리"/>
    <s v="하우스토리"/>
    <d v="1899-12-30T00:03:03"/>
  </r>
  <r>
    <x v="101"/>
    <x v="101"/>
    <n v="40"/>
    <s v="풍림아파트"/>
    <s v="풍림아파트"/>
    <d v="1899-12-30T00:02:33"/>
  </r>
  <r>
    <x v="101"/>
    <x v="101"/>
    <n v="41"/>
    <s v="풍림아이원"/>
    <s v="풍림아이원"/>
    <d v="1899-12-30T00:02:05"/>
  </r>
  <r>
    <x v="101"/>
    <x v="101"/>
    <n v="42"/>
    <s v="부대앞"/>
    <s v="부대앞"/>
    <d v="1899-12-30T00:02:14"/>
  </r>
  <r>
    <x v="101"/>
    <x v="101"/>
    <n v="43"/>
    <s v="귤현동마을입구"/>
    <s v="귤현동마을입구"/>
    <d v="1899-12-30T00:00:39"/>
  </r>
  <r>
    <x v="101"/>
    <x v="101"/>
    <n v="44"/>
    <s v="귤현역"/>
    <s v="귤현역"/>
    <d v="1899-12-30T00:00:13"/>
  </r>
  <r>
    <x v="101"/>
    <x v="101"/>
    <n v="45"/>
    <s v="계양중학교"/>
    <s v="계양중학교"/>
    <d v="1899-12-30T00:01:27"/>
  </r>
  <r>
    <x v="101"/>
    <x v="101"/>
    <n v="46"/>
    <s v="계양역"/>
    <s v="계양역"/>
    <d v="1899-12-30T00:01:50"/>
  </r>
  <r>
    <x v="101"/>
    <x v="101"/>
    <n v="47"/>
    <s v="계양역"/>
    <m/>
    <d v="1899-12-30T00:02:05"/>
  </r>
  <r>
    <x v="101"/>
    <x v="101"/>
    <n v="48"/>
    <s v="계양중학교"/>
    <s v="계양중학교"/>
    <d v="1899-12-30T00:01:52"/>
  </r>
  <r>
    <x v="101"/>
    <x v="101"/>
    <n v="49"/>
    <s v="귤현역"/>
    <s v="귤현역"/>
    <d v="1899-12-30T00:00:50"/>
  </r>
  <r>
    <x v="101"/>
    <x v="101"/>
    <n v="50"/>
    <s v="귤현역"/>
    <s v="귤현역"/>
    <d v="1899-12-30T00:00:26"/>
  </r>
  <r>
    <x v="101"/>
    <x v="101"/>
    <n v="51"/>
    <s v="부대앞"/>
    <s v="부대앞"/>
    <d v="1899-12-30T00:00:55"/>
  </r>
  <r>
    <x v="101"/>
    <x v="101"/>
    <n v="52"/>
    <s v="한화아파트"/>
    <s v="한화아파트"/>
    <d v="1899-12-30T00:03:12"/>
  </r>
  <r>
    <x v="101"/>
    <x v="101"/>
    <n v="53"/>
    <s v="하우스토리"/>
    <s v="하우스토리"/>
    <d v="1899-12-30T00:01:29"/>
  </r>
  <r>
    <x v="101"/>
    <x v="101"/>
    <n v="54"/>
    <s v="양촌중학교"/>
    <s v="양촌중학교"/>
    <d v="1899-12-30T00:01:55"/>
  </r>
  <r>
    <x v="101"/>
    <x v="101"/>
    <n v="55"/>
    <s v="한진아파트정문"/>
    <s v="한진아파트정문"/>
    <d v="1899-12-30T00:03:14"/>
  </r>
  <r>
    <x v="101"/>
    <x v="101"/>
    <n v="56"/>
    <s v="병방초등학교"/>
    <s v="병방초등학교"/>
    <d v="1899-12-30T00:01:02"/>
  </r>
  <r>
    <x v="101"/>
    <x v="101"/>
    <n v="57"/>
    <s v="병방사거리"/>
    <s v="병방사거리"/>
    <d v="1899-12-30T00:01:09"/>
  </r>
  <r>
    <x v="101"/>
    <x v="101"/>
    <n v="58"/>
    <s v="계양산전통시장"/>
    <s v="계양산전통시장"/>
    <d v="1899-12-30T00:01:06"/>
  </r>
  <r>
    <x v="101"/>
    <x v="101"/>
    <n v="59"/>
    <s v="한일아파트"/>
    <s v="한일아파트"/>
    <d v="1899-12-30T00:00:43"/>
  </r>
  <r>
    <x v="101"/>
    <x v="101"/>
    <n v="60"/>
    <s v="왕궁가든"/>
    <s v="왕궁가든"/>
    <d v="1899-12-30T00:00:48"/>
  </r>
  <r>
    <x v="101"/>
    <x v="101"/>
    <n v="61"/>
    <s v="사회복지회관.계산궁도장"/>
    <s v="사회복지회관.계산궁도장"/>
    <d v="1899-12-30T00:00:57"/>
  </r>
  <r>
    <x v="101"/>
    <x v="101"/>
    <n v="62"/>
    <s v="계양산지구대"/>
    <s v="계양산지구대"/>
    <d v="1899-12-30T00:00:23"/>
  </r>
  <r>
    <x v="101"/>
    <x v="101"/>
    <n v="63"/>
    <s v="경인여대"/>
    <s v="경인여대"/>
    <d v="1899-12-30T00:00:44"/>
  </r>
  <r>
    <x v="101"/>
    <x v="101"/>
    <n v="64"/>
    <s v="예비군교육장"/>
    <s v="예비군교육장"/>
    <d v="1899-12-30T00:00:25"/>
  </r>
  <r>
    <x v="101"/>
    <x v="101"/>
    <n v="65"/>
    <s v="계양문화회관"/>
    <s v="계양문화회관"/>
    <d v="1899-12-30T00:00:35"/>
  </r>
  <r>
    <x v="101"/>
    <x v="101"/>
    <n v="66"/>
    <s v="경신아파트"/>
    <s v="경신아파트"/>
    <d v="1899-12-30T00:00:26"/>
  </r>
  <r>
    <x v="101"/>
    <x v="101"/>
    <n v="67"/>
    <s v="서해아파트"/>
    <s v="서해아파트"/>
    <d v="1899-12-30T00:01:00"/>
  </r>
  <r>
    <x v="101"/>
    <x v="101"/>
    <n v="68"/>
    <s v="보현사"/>
    <s v="보현사"/>
    <d v="1899-12-30T00:00:40"/>
  </r>
  <r>
    <x v="101"/>
    <x v="101"/>
    <n v="69"/>
    <s v="경인교대.부평향교"/>
    <s v="경인교대.부평향교"/>
    <d v="1899-12-30T00:00:32"/>
  </r>
  <r>
    <x v="101"/>
    <x v="101"/>
    <n v="70"/>
    <s v="교대입구"/>
    <s v="교대입구"/>
    <d v="1899-12-30T00:00:46"/>
  </r>
  <r>
    <x v="101"/>
    <x v="101"/>
    <n v="71"/>
    <s v="계양구의회"/>
    <s v="계양구의회"/>
    <d v="1899-12-30T00:01:57"/>
  </r>
  <r>
    <x v="101"/>
    <x v="101"/>
    <n v="72"/>
    <s v="작전역8번출구"/>
    <s v="작전역8번출구"/>
    <d v="1899-12-30T00:00:41"/>
  </r>
  <r>
    <x v="101"/>
    <x v="101"/>
    <n v="73"/>
    <s v="작전역5번출구"/>
    <s v="작전역5번출구"/>
    <d v="1899-12-30T00:00:56"/>
  </r>
  <r>
    <x v="101"/>
    <x v="101"/>
    <n v="74"/>
    <s v="작전동삼성홈플러스"/>
    <s v="작전동삼성홈플러스"/>
    <d v="1899-12-30T00:01:24"/>
  </r>
  <r>
    <x v="101"/>
    <x v="101"/>
    <n v="75"/>
    <s v="성지초등학교"/>
    <s v="성지초등학교"/>
    <d v="1899-12-30T00:01:08"/>
  </r>
  <r>
    <x v="101"/>
    <x v="101"/>
    <n v="76"/>
    <s v="뉴서울3차아파트"/>
    <s v="뉴서울3차아파트"/>
    <d v="1899-12-30T00:00:33"/>
  </r>
  <r>
    <x v="101"/>
    <x v="101"/>
    <n v="77"/>
    <s v="뉴서울6차아파트"/>
    <s v="뉴서울6차아파트"/>
    <d v="1899-12-30T00:02:13"/>
  </r>
  <r>
    <x v="101"/>
    <x v="101"/>
    <n v="78"/>
    <s v="효성사거리"/>
    <s v="효성사거리"/>
    <d v="1899-12-30T00:01:10"/>
  </r>
  <r>
    <x v="101"/>
    <x v="101"/>
    <n v="79"/>
    <s v="새말사거리"/>
    <s v="새말사거리"/>
    <d v="1899-12-30T00:02:10"/>
  </r>
  <r>
    <x v="101"/>
    <x v="101"/>
    <n v="80"/>
    <s v="북인천여자중학교"/>
    <s v="북인천여자중학교"/>
    <d v="1899-12-30T00:00:36"/>
  </r>
  <r>
    <x v="101"/>
    <x v="101"/>
    <n v="81"/>
    <s v="유승아파트(삼성홈타운아파트)"/>
    <s v="유승아파트"/>
    <d v="1899-12-30T00:00:26"/>
  </r>
  <r>
    <x v="101"/>
    <x v="101"/>
    <n v="82"/>
    <s v="아나지고개"/>
    <s v="아나지고개"/>
    <d v="1899-12-30T00:00:53"/>
  </r>
  <r>
    <x v="101"/>
    <x v="101"/>
    <n v="83"/>
    <s v="대우하나아파트"/>
    <s v="대우하나아파트"/>
    <d v="1899-12-30T00:01:56"/>
  </r>
  <r>
    <x v="101"/>
    <x v="101"/>
    <n v="84"/>
    <s v="뉴서울아파트"/>
    <s v="뉴서울아파트"/>
    <d v="1899-12-30T00:00:27"/>
  </r>
  <r>
    <x v="101"/>
    <x v="101"/>
    <n v="85"/>
    <s v="가정(루원시티)역"/>
    <s v="가정(루원시티)역"/>
    <d v="1899-12-30T00:02:56"/>
  </r>
  <r>
    <x v="101"/>
    <x v="101"/>
    <n v="86"/>
    <s v="하늘채아파트"/>
    <s v="하늘채아파트"/>
    <d v="1899-12-30T00:02:28"/>
  </r>
  <r>
    <x v="101"/>
    <x v="101"/>
    <n v="87"/>
    <s v="신현쇼핑"/>
    <s v="신현쇼핑"/>
    <d v="1899-12-30T00:01:54"/>
  </r>
  <r>
    <x v="101"/>
    <x v="101"/>
    <n v="88"/>
    <s v="신현북초등학교"/>
    <s v="신현북초등학교"/>
    <d v="1899-12-30T00:02:03"/>
  </r>
  <r>
    <x v="101"/>
    <x v="101"/>
    <n v="89"/>
    <s v="신현중학교"/>
    <s v="신현중학교"/>
    <d v="1899-12-30T00:01:31"/>
  </r>
  <r>
    <x v="101"/>
    <x v="101"/>
    <n v="90"/>
    <s v="청소년수련관"/>
    <s v="청소년수련관"/>
    <d v="1899-12-30T00:01:38"/>
  </r>
  <r>
    <x v="101"/>
    <x v="101"/>
    <n v="91"/>
    <s v="원창동(종점)"/>
    <m/>
    <d v="1899-12-30T00:02:05"/>
  </r>
  <r>
    <x v="102"/>
    <x v="102"/>
    <n v="1"/>
    <s v="백영아파트"/>
    <s v="백영아파트"/>
    <d v="1899-12-30T00:00:00"/>
  </r>
  <r>
    <x v="102"/>
    <x v="102"/>
    <n v="2"/>
    <s v="효성동2번종점"/>
    <s v="효성동2번종점"/>
    <d v="1899-12-30T00:06:33"/>
  </r>
  <r>
    <x v="102"/>
    <x v="102"/>
    <n v="3"/>
    <s v="현대1차아파트정문"/>
    <s v="현대1차아파트정문"/>
    <d v="1899-12-30T00:01:02"/>
  </r>
  <r>
    <x v="102"/>
    <x v="102"/>
    <n v="4"/>
    <s v="현대1차아파트"/>
    <s v="현대1차아파트"/>
    <d v="1899-12-30T00:00:25"/>
  </r>
  <r>
    <x v="102"/>
    <x v="102"/>
    <n v="5"/>
    <s v="교대후문"/>
    <s v="교대후문"/>
    <d v="1899-12-30T00:00:31"/>
  </r>
  <r>
    <x v="102"/>
    <x v="102"/>
    <n v="6"/>
    <s v="동아아파트"/>
    <s v="동아아파트"/>
    <d v="1899-12-30T00:00:40"/>
  </r>
  <r>
    <x v="102"/>
    <x v="102"/>
    <n v="7"/>
    <s v="효성현대3차아파트"/>
    <s v="효성현대3차아파트"/>
    <d v="1899-12-30T00:02:45"/>
  </r>
  <r>
    <x v="102"/>
    <x v="102"/>
    <n v="8"/>
    <s v="효성현대4차아파트"/>
    <s v="효성현대4차아파트"/>
    <d v="1899-12-30T00:01:33"/>
  </r>
  <r>
    <x v="102"/>
    <x v="102"/>
    <n v="9"/>
    <s v="성지아파트"/>
    <s v="성지아파트"/>
    <d v="1899-12-30T00:01:54"/>
  </r>
  <r>
    <x v="102"/>
    <x v="102"/>
    <n v="10"/>
    <s v="동국무역"/>
    <s v="동국무역"/>
    <d v="1899-12-30T00:01:28"/>
  </r>
  <r>
    <x v="102"/>
    <x v="102"/>
    <n v="11"/>
    <s v="한국샤프(로얄금속)"/>
    <s v="한국샤프(로얄금속)"/>
    <d v="1899-12-30T00:00:40"/>
  </r>
  <r>
    <x v="102"/>
    <x v="102"/>
    <n v="12"/>
    <s v="광명아파트"/>
    <s v="광명아파트"/>
    <d v="1899-12-30T00:00:21"/>
  </r>
  <r>
    <x v="102"/>
    <x v="102"/>
    <n v="13"/>
    <s v="청천푸르지오아파트"/>
    <s v="청천푸르지오아파트"/>
    <d v="1899-12-30T00:00:49"/>
  </r>
  <r>
    <x v="102"/>
    <x v="102"/>
    <n v="14"/>
    <s v="청천푸르지오아파트"/>
    <s v="청천푸르지오아파트"/>
    <d v="1899-12-30T00:00:26"/>
  </r>
  <r>
    <x v="102"/>
    <x v="102"/>
    <n v="15"/>
    <s v="청천하우스디아파트"/>
    <s v="청천하우스디아파트"/>
    <d v="1899-12-30T00:00:42"/>
  </r>
  <r>
    <x v="102"/>
    <x v="102"/>
    <n v="16"/>
    <s v="금호아파트"/>
    <s v="금호아파트"/>
    <d v="1899-12-30T00:02:27"/>
  </r>
  <r>
    <x v="102"/>
    <x v="102"/>
    <n v="17"/>
    <s v="부평경찰서"/>
    <s v="부평경찰서"/>
    <d v="1899-12-30T00:02:06"/>
  </r>
  <r>
    <x v="102"/>
    <x v="102"/>
    <n v="18"/>
    <s v="부평구청"/>
    <s v="부평구청"/>
    <d v="1899-12-30T00:00:43"/>
  </r>
  <r>
    <x v="102"/>
    <x v="102"/>
    <n v="19"/>
    <s v="백마장입구"/>
    <s v="백마장입구"/>
    <d v="1899-12-30T00:02:11"/>
  </r>
  <r>
    <x v="102"/>
    <x v="102"/>
    <n v="20"/>
    <s v="부평시장입구"/>
    <s v="부평시장입구"/>
    <d v="1899-12-30T00:00:37"/>
  </r>
  <r>
    <x v="102"/>
    <x v="102"/>
    <n v="21"/>
    <s v="부평역"/>
    <s v="부평역"/>
    <d v="1899-12-30T00:00:43"/>
  </r>
  <r>
    <x v="102"/>
    <x v="102"/>
    <n v="22"/>
    <s v="부평역"/>
    <s v="부평역"/>
    <d v="1899-12-30T00:01:15"/>
  </r>
  <r>
    <x v="102"/>
    <x v="102"/>
    <n v="23"/>
    <s v="농협로타리"/>
    <s v="농협로타리"/>
    <d v="1899-12-30T00:01:33"/>
  </r>
  <r>
    <x v="102"/>
    <x v="102"/>
    <n v="24"/>
    <s v="시장로터리(중앙철재)"/>
    <s v="시장로터리(중앙철재)"/>
    <d v="1899-12-30T00:00:25"/>
  </r>
  <r>
    <x v="102"/>
    <x v="102"/>
    <n v="25"/>
    <s v="부평시장(가구의거리)"/>
    <s v="부평시장(가구의거리)"/>
    <d v="1899-12-30T00:01:03"/>
  </r>
  <r>
    <x v="102"/>
    <x v="102"/>
    <n v="26"/>
    <s v="백마장입구"/>
    <s v="백마장입구"/>
    <d v="1899-12-30T00:03:37"/>
  </r>
  <r>
    <x v="102"/>
    <x v="102"/>
    <n v="27"/>
    <s v="부평구청"/>
    <s v="부평구청"/>
    <d v="1899-12-30T00:01:05"/>
  </r>
  <r>
    <x v="102"/>
    <x v="102"/>
    <n v="28"/>
    <s v="부평경찰서"/>
    <s v="부평경찰서"/>
    <d v="1899-12-30T00:02:16"/>
  </r>
  <r>
    <x v="102"/>
    <x v="102"/>
    <n v="29"/>
    <s v="금호아파트"/>
    <s v="금호아파트"/>
    <d v="1899-12-30T00:01:05"/>
  </r>
  <r>
    <x v="102"/>
    <x v="102"/>
    <n v="30"/>
    <s v="쉐보레인천서비스"/>
    <s v="쉐보레인천서비스"/>
    <d v="1899-12-30T00:00:16"/>
  </r>
  <r>
    <x v="102"/>
    <x v="102"/>
    <n v="31"/>
    <s v="청천하우스디아파트"/>
    <s v="청천하우스디아파트"/>
    <d v="1899-12-30T00:00:41"/>
  </r>
  <r>
    <x v="102"/>
    <x v="102"/>
    <n v="32"/>
    <s v="청천푸르지오아파트"/>
    <s v="청천푸르지오아파트"/>
    <d v="1899-12-30T00:00:30"/>
  </r>
  <r>
    <x v="102"/>
    <x v="102"/>
    <n v="33"/>
    <s v="청천푸르지오아파트"/>
    <s v="청천푸르지오아파트"/>
    <d v="1899-12-30T00:00:10"/>
  </r>
  <r>
    <x v="102"/>
    <x v="102"/>
    <n v="34"/>
    <s v="GM물류센터"/>
    <s v="GM물류센터"/>
    <d v="1899-12-30T00:00:24"/>
  </r>
  <r>
    <x v="102"/>
    <x v="102"/>
    <n v="35"/>
    <s v="로얄금속"/>
    <s v="로얄금속"/>
    <d v="1899-12-30T00:00:42"/>
  </r>
  <r>
    <x v="102"/>
    <x v="102"/>
    <n v="36"/>
    <s v="신도실업(주)"/>
    <s v="신도실업(주)"/>
    <d v="1899-12-30T00:00:52"/>
  </r>
  <r>
    <x v="102"/>
    <x v="102"/>
    <n v="37"/>
    <s v="뉴서울3차아파트"/>
    <s v="뉴서울3차아파트"/>
    <d v="1899-12-30T00:00:56"/>
  </r>
  <r>
    <x v="102"/>
    <x v="102"/>
    <n v="38"/>
    <s v="효성현대4차"/>
    <s v="효성현대4차"/>
    <d v="1899-12-30T00:00:17"/>
  </r>
  <r>
    <x v="102"/>
    <x v="102"/>
    <n v="39"/>
    <s v="효성현대3차"/>
    <s v="효성현대3차"/>
    <d v="1899-12-30T00:00:37"/>
  </r>
  <r>
    <x v="102"/>
    <x v="102"/>
    <n v="40"/>
    <s v="동아아파트"/>
    <s v="동아아파트"/>
    <d v="1899-12-30T00:00:42"/>
  </r>
  <r>
    <x v="102"/>
    <x v="102"/>
    <n v="41"/>
    <s v="교대후문"/>
    <s v="교대후문"/>
    <d v="1899-12-30T00:00:30"/>
  </r>
  <r>
    <x v="102"/>
    <x v="102"/>
    <n v="42"/>
    <s v="현대2차아파트정문"/>
    <s v="현대2차아파트정문"/>
    <d v="1899-12-30T00:00:29"/>
  </r>
  <r>
    <x v="102"/>
    <x v="102"/>
    <n v="43"/>
    <s v="현대2차아파트"/>
    <s v="현대2차아파트"/>
    <d v="1899-12-30T00:00:19"/>
  </r>
  <r>
    <x v="102"/>
    <x v="102"/>
    <n v="44"/>
    <s v="효성동종점"/>
    <s v="효성동종점"/>
    <d v="1899-12-30T00:00:38"/>
  </r>
  <r>
    <x v="102"/>
    <x v="102"/>
    <n v="45"/>
    <s v="백영아파트"/>
    <m/>
    <d v="1899-12-30T00:02:05"/>
  </r>
  <r>
    <x v="103"/>
    <x v="103"/>
    <n v="1"/>
    <s v="세원에너지충전소"/>
    <s v="세원에너지충전소"/>
    <d v="1899-12-30T00:00:00"/>
  </r>
  <r>
    <x v="103"/>
    <x v="103"/>
    <n v="2"/>
    <s v="신영자동차"/>
    <s v="신영자동차"/>
    <d v="1899-12-30T00:00:28"/>
  </r>
  <r>
    <x v="103"/>
    <x v="103"/>
    <n v="3"/>
    <s v="인향아파트"/>
    <s v="인향아파트"/>
    <d v="1899-12-30T00:00:39"/>
  </r>
  <r>
    <x v="103"/>
    <x v="103"/>
    <n v="4"/>
    <s v="유승아파트(삼성홈타운아파트)"/>
    <s v="유승아파트"/>
    <d v="1899-12-30T00:02:06"/>
  </r>
  <r>
    <x v="103"/>
    <x v="103"/>
    <n v="5"/>
    <s v="경남아파트"/>
    <s v="경남아파트"/>
    <d v="1899-12-30T00:00:48"/>
  </r>
  <r>
    <x v="103"/>
    <x v="103"/>
    <n v="6"/>
    <s v="북인천여자중학교"/>
    <s v="북인천여자중학교"/>
    <d v="1899-12-30T00:00:59"/>
  </r>
  <r>
    <x v="103"/>
    <x v="103"/>
    <n v="7"/>
    <s v="효성성모병원"/>
    <s v="효성성모병원"/>
    <d v="1899-12-30T00:02:33"/>
  </r>
  <r>
    <x v="103"/>
    <x v="103"/>
    <n v="8"/>
    <s v="새말사거리"/>
    <s v="새말사거리"/>
    <d v="1899-12-30T00:00:44"/>
  </r>
  <r>
    <x v="103"/>
    <x v="103"/>
    <n v="9"/>
    <s v="아이즈빌(부평CGV)"/>
    <s v="아이즈빌(부평CGV)"/>
    <d v="1899-12-30T00:00:53"/>
  </r>
  <r>
    <x v="103"/>
    <x v="103"/>
    <n v="10"/>
    <s v="청천초등학교"/>
    <s v="청천초등학교"/>
    <d v="1899-12-30T00:01:59"/>
  </r>
  <r>
    <x v="103"/>
    <x v="103"/>
    <n v="11"/>
    <s v="청천치안센터"/>
    <s v="청천치안센터"/>
    <d v="1899-12-30T00:01:03"/>
  </r>
  <r>
    <x v="103"/>
    <x v="103"/>
    <n v="12"/>
    <s v="산곡동천주교회"/>
    <s v="산곡동천주교회"/>
    <d v="1899-12-30T00:02:27"/>
  </r>
  <r>
    <x v="103"/>
    <x v="103"/>
    <n v="13"/>
    <s v="청천중학교"/>
    <s v="청천중학교"/>
    <d v="1899-12-30T00:01:03"/>
  </r>
  <r>
    <x v="103"/>
    <x v="103"/>
    <n v="14"/>
    <s v="백마농협"/>
    <s v="백마농협"/>
    <d v="1899-12-30T00:01:59"/>
  </r>
  <r>
    <x v="103"/>
    <x v="103"/>
    <n v="15"/>
    <s v="부평우체국"/>
    <s v="부평우체국"/>
    <d v="1899-12-30T00:00:36"/>
  </r>
  <r>
    <x v="103"/>
    <x v="103"/>
    <n v="16"/>
    <s v="금호아파트"/>
    <s v="금호아파트"/>
    <d v="1899-12-30T00:02:33"/>
  </r>
  <r>
    <x v="103"/>
    <x v="103"/>
    <n v="17"/>
    <s v="부평경찰서"/>
    <s v="부평경찰서"/>
    <d v="1899-12-30T00:03:05"/>
  </r>
  <r>
    <x v="103"/>
    <x v="103"/>
    <n v="18"/>
    <s v="부평구청"/>
    <s v="부평구청"/>
    <d v="1899-12-30T00:00:57"/>
  </r>
  <r>
    <x v="103"/>
    <x v="103"/>
    <n v="19"/>
    <s v="백마장입구"/>
    <s v="백마장입구"/>
    <d v="1899-12-30T00:01:14"/>
  </r>
  <r>
    <x v="103"/>
    <x v="103"/>
    <n v="20"/>
    <s v="부평시장(한국자산관리공사)"/>
    <s v="부평시장(한국자산관리공사)"/>
    <d v="1899-12-30T00:00:50"/>
  </r>
  <r>
    <x v="103"/>
    <x v="103"/>
    <n v="21"/>
    <s v="부평시장(가구의거리)"/>
    <s v="부평시장(가구의거리)"/>
    <d v="1899-12-30T00:01:20"/>
  </r>
  <r>
    <x v="103"/>
    <x v="103"/>
    <n v="22"/>
    <s v="농협로타리"/>
    <s v="농협로타리"/>
    <d v="1899-12-30T00:02:10"/>
  </r>
  <r>
    <x v="103"/>
    <x v="103"/>
    <n v="23"/>
    <s v="부평역(구보건소)"/>
    <s v="부평역(구보건소)"/>
    <d v="1899-12-30T00:01:44"/>
  </r>
  <r>
    <x v="103"/>
    <x v="103"/>
    <n v="24"/>
    <s v="부평역"/>
    <s v="부평역"/>
    <d v="1899-12-30T00:03:11"/>
  </r>
  <r>
    <x v="103"/>
    <x v="103"/>
    <n v="25"/>
    <s v="부평시장"/>
    <s v="부평시장"/>
    <d v="1899-12-30T00:00:44"/>
  </r>
  <r>
    <x v="103"/>
    <x v="103"/>
    <n v="26"/>
    <s v="백마장입구"/>
    <s v="백마장입구"/>
    <d v="1899-12-30T00:02:32"/>
  </r>
  <r>
    <x v="103"/>
    <x v="103"/>
    <n v="27"/>
    <s v="부평구청"/>
    <s v="부평구청"/>
    <d v="1899-12-30T00:01:07"/>
  </r>
  <r>
    <x v="103"/>
    <x v="103"/>
    <n v="28"/>
    <s v="부평경찰서"/>
    <s v="부평경찰서"/>
    <d v="1899-12-30T00:02:05"/>
  </r>
  <r>
    <x v="103"/>
    <x v="103"/>
    <n v="29"/>
    <s v="금호아파트"/>
    <s v="금호아파트"/>
    <d v="1899-12-30T00:00:48"/>
  </r>
  <r>
    <x v="103"/>
    <x v="103"/>
    <n v="30"/>
    <s v="쉐보레인천서비스"/>
    <s v="쉐보레인천서비스"/>
    <d v="1899-12-30T00:00:24"/>
  </r>
  <r>
    <x v="103"/>
    <x v="103"/>
    <n v="31"/>
    <s v="부평우체국"/>
    <s v="부평우체국"/>
    <d v="1899-12-30T00:01:14"/>
  </r>
  <r>
    <x v="103"/>
    <x v="103"/>
    <n v="32"/>
    <s v="백마장농협"/>
    <s v="백마장농협"/>
    <d v="1899-12-30T00:01:14"/>
  </r>
  <r>
    <x v="103"/>
    <x v="103"/>
    <n v="33"/>
    <s v="청천중학교"/>
    <s v="청천중학교"/>
    <d v="1899-12-30T00:00:39"/>
  </r>
  <r>
    <x v="103"/>
    <x v="103"/>
    <n v="34"/>
    <s v="영아다방"/>
    <s v="영아다방"/>
    <d v="1899-12-30T00:00:47"/>
  </r>
  <r>
    <x v="103"/>
    <x v="103"/>
    <n v="35"/>
    <s v="마을금고"/>
    <s v="마을금고"/>
    <d v="1899-12-30T00:01:23"/>
  </r>
  <r>
    <x v="103"/>
    <x v="103"/>
    <n v="36"/>
    <s v="성산교회"/>
    <s v="성산교회"/>
    <d v="1899-12-30T00:01:15"/>
  </r>
  <r>
    <x v="103"/>
    <x v="103"/>
    <n v="37"/>
    <s v="아이즈빌(부평CGV)"/>
    <s v="아이즈빌(부평CGV)"/>
    <d v="1899-12-30T00:01:10"/>
  </r>
  <r>
    <x v="103"/>
    <x v="103"/>
    <n v="38"/>
    <s v="새말사거리"/>
    <s v="새말사거리"/>
    <d v="1899-12-30T00:01:18"/>
  </r>
  <r>
    <x v="103"/>
    <x v="103"/>
    <n v="39"/>
    <s v="효성중앙교회"/>
    <s v="효성중앙교회"/>
    <d v="1899-12-30T00:00:59"/>
  </r>
  <r>
    <x v="103"/>
    <x v="103"/>
    <n v="40"/>
    <s v="북인천여자중학교"/>
    <s v="북인천여자중학교"/>
    <d v="1899-12-30T00:03:25"/>
  </r>
  <r>
    <x v="103"/>
    <x v="103"/>
    <n v="41"/>
    <s v="유승아파트(삼성홈타운아파트)"/>
    <s v="유승아파트"/>
    <d v="1899-12-30T00:01:32"/>
  </r>
  <r>
    <x v="103"/>
    <x v="103"/>
    <n v="42"/>
    <s v="인향아파트"/>
    <s v="인향아파트"/>
    <d v="1899-12-30T00:02:46"/>
  </r>
  <r>
    <x v="103"/>
    <x v="103"/>
    <n v="43"/>
    <s v="나비공원"/>
    <s v="나비공원"/>
    <d v="1899-12-30T00:00:59"/>
  </r>
  <r>
    <x v="103"/>
    <x v="103"/>
    <n v="44"/>
    <s v="세원에너지충전소"/>
    <m/>
    <d v="1899-12-30T00:02:05"/>
  </r>
  <r>
    <x v="104"/>
    <x v="104"/>
    <n v="1"/>
    <s v="계산역"/>
    <s v="계산역"/>
    <d v="1899-12-30T00:00:00"/>
  </r>
  <r>
    <x v="104"/>
    <x v="104"/>
    <n v="2"/>
    <s v="계산동우체국"/>
    <s v="계산동우체국"/>
    <d v="1899-12-30T00:00:53"/>
  </r>
  <r>
    <x v="104"/>
    <x v="104"/>
    <n v="3"/>
    <s v="신동양아파트"/>
    <s v="신동양아파트"/>
    <d v="1899-12-30T00:01:15"/>
  </r>
  <r>
    <x v="104"/>
    <x v="104"/>
    <n v="4"/>
    <s v="경신아파트"/>
    <s v="경신아파트"/>
    <d v="1899-12-30T00:02:16"/>
  </r>
  <r>
    <x v="104"/>
    <x v="104"/>
    <n v="5"/>
    <s v="계양문화회관"/>
    <s v="계양문화회관"/>
    <d v="1899-12-30T00:01:23"/>
  </r>
  <r>
    <x v="104"/>
    <x v="104"/>
    <n v="6"/>
    <s v="예비군교육장"/>
    <s v="예비군교육장"/>
    <d v="1899-12-30T00:00:41"/>
  </r>
  <r>
    <x v="104"/>
    <x v="104"/>
    <n v="7"/>
    <s v="경인여대"/>
    <s v="경인여대"/>
    <d v="1899-12-30T00:00:46"/>
  </r>
  <r>
    <x v="104"/>
    <x v="104"/>
    <n v="8"/>
    <s v="계양산지구대"/>
    <s v="계양산지구대"/>
    <d v="1899-12-30T00:00:36"/>
  </r>
  <r>
    <x v="104"/>
    <x v="104"/>
    <n v="9"/>
    <s v="사회복지회관.계산궁도장"/>
    <s v="사회복지회관.계산궁도장"/>
    <d v="1899-12-30T00:00:35"/>
  </r>
  <r>
    <x v="104"/>
    <x v="104"/>
    <n v="10"/>
    <s v="계산국민체육센터"/>
    <s v="계산국민체육센터"/>
    <d v="1899-12-30T00:00:59"/>
  </r>
  <r>
    <x v="104"/>
    <x v="104"/>
    <n v="11"/>
    <s v="계산역"/>
    <m/>
    <d v="1899-12-30T00:02:05"/>
  </r>
  <r>
    <x v="105"/>
    <x v="105"/>
    <n v="1"/>
    <s v="세원에너지충전소"/>
    <s v="세원에너지충전소"/>
    <d v="1899-12-30T00:00:00"/>
  </r>
  <r>
    <x v="105"/>
    <x v="105"/>
    <n v="2"/>
    <s v="신영자동차"/>
    <s v="신영자동차"/>
    <d v="1899-12-30T00:00:30"/>
  </r>
  <r>
    <x v="105"/>
    <x v="105"/>
    <n v="3"/>
    <s v="인향아파트"/>
    <s v="인향아파트"/>
    <d v="1899-12-30T00:00:40"/>
  </r>
  <r>
    <x v="105"/>
    <x v="105"/>
    <n v="4"/>
    <s v="유승아파트(삼성홈타운아파트)"/>
    <s v="유승아파트"/>
    <d v="1899-12-30T00:02:23"/>
  </r>
  <r>
    <x v="105"/>
    <x v="105"/>
    <n v="5"/>
    <s v="경남아파트"/>
    <s v="경남아파트"/>
    <d v="1899-12-30T00:00:39"/>
  </r>
  <r>
    <x v="105"/>
    <x v="105"/>
    <n v="6"/>
    <s v="북인천여자중학교"/>
    <s v="북인천여자중학교"/>
    <d v="1899-12-30T00:00:12"/>
  </r>
  <r>
    <x v="105"/>
    <x v="105"/>
    <n v="7"/>
    <s v="효성소방파출소"/>
    <s v="효성소방파출소"/>
    <d v="1899-12-30T00:02:22"/>
  </r>
  <r>
    <x v="105"/>
    <x v="105"/>
    <n v="8"/>
    <s v="미도아파트"/>
    <s v="미도아파트"/>
    <d v="1899-12-30T00:00:24"/>
  </r>
  <r>
    <x v="105"/>
    <x v="105"/>
    <n v="9"/>
    <s v="효성농협"/>
    <s v="효성농협"/>
    <d v="1899-12-30T00:02:39"/>
  </r>
  <r>
    <x v="105"/>
    <x v="105"/>
    <n v="10"/>
    <s v="효성프라자"/>
    <s v="효성프라자"/>
    <d v="1899-12-30T00:01:58"/>
  </r>
  <r>
    <x v="105"/>
    <x v="105"/>
    <n v="11"/>
    <s v="효성명현초등학교"/>
    <s v="효성명현초등학교"/>
    <d v="1899-12-30T00:01:41"/>
  </r>
  <r>
    <x v="105"/>
    <x v="105"/>
    <n v="12"/>
    <s v="효성고등학교"/>
    <s v="효성고등학교"/>
    <d v="1899-12-30T00:00:22"/>
  </r>
  <r>
    <x v="105"/>
    <x v="105"/>
    <n v="13"/>
    <s v="동아아파트"/>
    <s v="동아아파트"/>
    <d v="1899-12-30T00:00:50"/>
  </r>
  <r>
    <x v="105"/>
    <x v="105"/>
    <n v="14"/>
    <s v="효성현대3차아파트"/>
    <s v="효성현대3차아파트"/>
    <d v="1899-12-30T00:02:49"/>
  </r>
  <r>
    <x v="105"/>
    <x v="105"/>
    <n v="15"/>
    <s v="효성현대4차아파트"/>
    <s v="효성현대4차아파트"/>
    <d v="1899-12-30T00:02:14"/>
  </r>
  <r>
    <x v="105"/>
    <x v="105"/>
    <n v="16"/>
    <s v="뉴서울3차아파트"/>
    <s v="뉴서울3차아파트"/>
    <d v="1899-12-30T00:02:06"/>
  </r>
  <r>
    <x v="105"/>
    <x v="105"/>
    <n v="17"/>
    <s v="성지초등학교"/>
    <s v="성지초등학교"/>
    <d v="1899-12-30T00:00:27"/>
  </r>
  <r>
    <x v="105"/>
    <x v="105"/>
    <n v="18"/>
    <s v="작전동삼성홈플러스"/>
    <s v="작전동삼성홈플러스"/>
    <d v="1899-12-30T00:03:21"/>
  </r>
  <r>
    <x v="105"/>
    <x v="105"/>
    <n v="19"/>
    <s v="작전역4번출구"/>
    <s v="작전역4번출구"/>
    <d v="1899-12-30T00:01:32"/>
  </r>
  <r>
    <x v="105"/>
    <x v="105"/>
    <n v="20"/>
    <s v="작전중고.여고앞"/>
    <s v="작전중고.여고앞"/>
    <d v="1899-12-30T00:03:11"/>
  </r>
  <r>
    <x v="105"/>
    <x v="105"/>
    <n v="21"/>
    <s v="작전초등학교"/>
    <s v="작전초등학교"/>
    <d v="1899-12-30T00:00:52"/>
  </r>
  <r>
    <x v="105"/>
    <x v="105"/>
    <n v="22"/>
    <s v="삼천리3차아파트"/>
    <s v="삼천리3차아파트"/>
    <d v="1899-12-30T00:01:43"/>
  </r>
  <r>
    <x v="105"/>
    <x v="105"/>
    <n v="23"/>
    <s v="삼천리1차아파트"/>
    <s v="삼천리1차아파트"/>
    <d v="1899-12-30T00:01:32"/>
  </r>
  <r>
    <x v="105"/>
    <x v="105"/>
    <n v="24"/>
    <s v="한국아파트"/>
    <s v="한국아파트"/>
    <d v="1899-12-30T00:01:15"/>
  </r>
  <r>
    <x v="105"/>
    <x v="105"/>
    <n v="25"/>
    <s v="계산역"/>
    <s v="계산역"/>
    <d v="1899-12-30T00:00:43"/>
  </r>
  <r>
    <x v="105"/>
    <x v="105"/>
    <n v="26"/>
    <s v="하나아파트"/>
    <s v="하나아파트"/>
    <d v="1899-12-30T00:01:16"/>
  </r>
  <r>
    <x v="105"/>
    <x v="105"/>
    <n v="27"/>
    <s v="계산주공아파트"/>
    <s v="계산주공아파트"/>
    <d v="1899-12-30T00:00:34"/>
  </r>
  <r>
    <x v="105"/>
    <x v="105"/>
    <n v="28"/>
    <s v="롯데마트계양점(고용복지센터)"/>
    <s v="롯데마트계양점(고용복지센터)"/>
    <d v="1899-12-30T00:01:54"/>
  </r>
  <r>
    <x v="105"/>
    <x v="105"/>
    <n v="29"/>
    <s v="계양경찰서"/>
    <s v="계양경찰서"/>
    <d v="1899-12-30T00:03:02"/>
  </r>
  <r>
    <x v="105"/>
    <x v="105"/>
    <n v="30"/>
    <s v="삼보아파트(계양구청)"/>
    <s v="삼보아파트(계양구청)"/>
    <d v="1899-12-30T00:02:13"/>
  </r>
  <r>
    <x v="105"/>
    <x v="105"/>
    <n v="31"/>
    <s v="태산아파트"/>
    <s v="태산아파트"/>
    <d v="1899-12-30T00:00:47"/>
  </r>
  <r>
    <x v="105"/>
    <x v="105"/>
    <n v="32"/>
    <s v="계산공고"/>
    <s v="계산공고"/>
    <d v="1899-12-30T00:01:15"/>
  </r>
  <r>
    <x v="105"/>
    <x v="105"/>
    <n v="33"/>
    <s v="까치공원.작전도서관"/>
    <s v="까치공원.작전도서관"/>
    <d v="1899-12-30T00:00:37"/>
  </r>
  <r>
    <x v="105"/>
    <x v="105"/>
    <n v="34"/>
    <s v="동보아파트"/>
    <s v="동보아파트"/>
    <d v="1899-12-30T00:00:47"/>
  </r>
  <r>
    <x v="105"/>
    <x v="105"/>
    <n v="35"/>
    <s v="태화한진아파트"/>
    <s v="태화한진아파트"/>
    <d v="1899-12-30T00:01:38"/>
  </r>
  <r>
    <x v="105"/>
    <x v="105"/>
    <n v="36"/>
    <s v="영음교회"/>
    <s v="영음교회"/>
    <d v="1899-12-30T00:00:33"/>
  </r>
  <r>
    <x v="105"/>
    <x v="105"/>
    <n v="37"/>
    <s v="서운동"/>
    <s v="서운동"/>
    <d v="1899-12-30T00:01:23"/>
  </r>
  <r>
    <x v="105"/>
    <x v="105"/>
    <n v="38"/>
    <s v="서운중고등학교(종점)"/>
    <s v="서운중고등학교(종점)"/>
    <d v="1899-12-30T00:03:10"/>
  </r>
  <r>
    <x v="105"/>
    <x v="105"/>
    <n v="39"/>
    <s v="대동아파트후문"/>
    <s v="대동아파트후문"/>
    <d v="1899-12-30T00:02:00"/>
  </r>
  <r>
    <x v="105"/>
    <x v="105"/>
    <n v="40"/>
    <s v="동보아파트후문"/>
    <s v="동보아파트후문"/>
    <d v="1899-12-30T00:00:27"/>
  </r>
  <r>
    <x v="105"/>
    <x v="105"/>
    <n v="41"/>
    <s v="동보아파트"/>
    <s v="동보아파트"/>
    <d v="1899-12-30T00:00:48"/>
  </r>
  <r>
    <x v="105"/>
    <x v="105"/>
    <n v="42"/>
    <s v="계산공고"/>
    <s v="계산공고"/>
    <d v="1899-12-30T00:02:10"/>
  </r>
  <r>
    <x v="105"/>
    <x v="105"/>
    <n v="43"/>
    <s v="부현동초등학교"/>
    <s v="부현동초등학교"/>
    <d v="1899-12-30T00:01:12"/>
  </r>
  <r>
    <x v="105"/>
    <x v="105"/>
    <n v="44"/>
    <s v="태평아파트"/>
    <s v="태평아파트"/>
    <d v="1899-12-30T00:00:13"/>
  </r>
  <r>
    <x v="105"/>
    <x v="105"/>
    <n v="45"/>
    <s v="은행마을"/>
    <s v="은행마을"/>
    <d v="1899-12-30T00:00:11"/>
  </r>
  <r>
    <x v="105"/>
    <x v="105"/>
    <n v="46"/>
    <s v="계양구청앞"/>
    <s v="계양구청앞"/>
    <d v="1899-12-30T00:01:05"/>
  </r>
  <r>
    <x v="105"/>
    <x v="105"/>
    <n v="47"/>
    <s v="계양경찰서"/>
    <s v="계양경찰서"/>
    <d v="1899-12-30T00:00:46"/>
  </r>
  <r>
    <x v="105"/>
    <x v="105"/>
    <n v="48"/>
    <s v="롯데마트계양점(고용복지센터)"/>
    <s v="롯데마트계양점(고용복지센터)"/>
    <d v="1899-12-30T00:02:32"/>
  </r>
  <r>
    <x v="105"/>
    <x v="105"/>
    <n v="49"/>
    <s v="안산초등학교(구계산고교)"/>
    <s v="안산초등학교(구계산고교)"/>
    <d v="1899-12-30T00:01:10"/>
  </r>
  <r>
    <x v="105"/>
    <x v="105"/>
    <n v="50"/>
    <s v="계양도서관"/>
    <s v="계양도서관"/>
    <d v="1899-12-30T00:00:31"/>
  </r>
  <r>
    <x v="105"/>
    <x v="105"/>
    <n v="51"/>
    <s v="한국아파트"/>
    <s v="한국아파트"/>
    <d v="1899-12-30T00:04:23"/>
  </r>
  <r>
    <x v="105"/>
    <x v="105"/>
    <n v="52"/>
    <s v="삼천리1차아파트"/>
    <s v="삼천리1차아파트"/>
    <d v="1899-12-30T00:00:48"/>
  </r>
  <r>
    <x v="105"/>
    <x v="105"/>
    <n v="53"/>
    <s v="삼천리3차아파트"/>
    <s v="삼천리3차아파트"/>
    <d v="1899-12-30T00:01:26"/>
  </r>
  <r>
    <x v="105"/>
    <x v="105"/>
    <n v="54"/>
    <s v="작전초등학교"/>
    <s v="작전초등학교"/>
    <d v="1899-12-30T00:00:42"/>
  </r>
  <r>
    <x v="105"/>
    <x v="105"/>
    <n v="55"/>
    <s v="코오롱아파트작전중.고.여고"/>
    <s v="코오롱아파트작전중.고.여고"/>
    <d v="1899-12-30T00:00:37"/>
  </r>
  <r>
    <x v="105"/>
    <x v="105"/>
    <n v="56"/>
    <s v="작전역5번출구"/>
    <s v="작전역5번출구"/>
    <d v="1899-12-30T00:03:33"/>
  </r>
  <r>
    <x v="105"/>
    <x v="105"/>
    <n v="57"/>
    <s v="작전동삼성홈플러스"/>
    <s v="작전동삼성홈플러스"/>
    <d v="1899-12-30T00:01:51"/>
  </r>
  <r>
    <x v="105"/>
    <x v="105"/>
    <n v="58"/>
    <s v="성지초등학교"/>
    <s v="성지초등학교"/>
    <d v="1899-12-30T00:00:44"/>
  </r>
  <r>
    <x v="105"/>
    <x v="105"/>
    <n v="59"/>
    <s v="뉴서울3차아파트"/>
    <s v="뉴서울3차아파트"/>
    <d v="1899-12-30T00:00:13"/>
  </r>
  <r>
    <x v="105"/>
    <x v="105"/>
    <n v="60"/>
    <s v="효성현대4차"/>
    <s v="효성현대4차"/>
    <d v="1899-12-30T00:00:32"/>
  </r>
  <r>
    <x v="105"/>
    <x v="105"/>
    <n v="61"/>
    <s v="효성현대3차"/>
    <s v="효성현대3차"/>
    <d v="1899-12-30T00:01:38"/>
  </r>
  <r>
    <x v="105"/>
    <x v="105"/>
    <n v="62"/>
    <s v="동아아파트"/>
    <s v="동아아파트"/>
    <d v="1899-12-30T00:01:32"/>
  </r>
  <r>
    <x v="105"/>
    <x v="105"/>
    <n v="63"/>
    <s v="효성고등학교"/>
    <s v="효성고등학교"/>
    <d v="1899-12-30T00:00:31"/>
  </r>
  <r>
    <x v="105"/>
    <x v="105"/>
    <n v="64"/>
    <s v="효성파출소"/>
    <s v="효성파출소"/>
    <d v="1899-12-30T00:00:25"/>
  </r>
  <r>
    <x v="105"/>
    <x v="105"/>
    <n v="65"/>
    <s v="효성프라자"/>
    <s v="효성프라자"/>
    <d v="1899-12-30T00:01:01"/>
  </r>
  <r>
    <x v="105"/>
    <x v="105"/>
    <n v="66"/>
    <s v="신진아파트"/>
    <s v="신진아파트"/>
    <d v="1899-12-30T00:01:58"/>
  </r>
  <r>
    <x v="105"/>
    <x v="105"/>
    <n v="67"/>
    <s v="미도아파트"/>
    <s v="미도아파트"/>
    <d v="1899-12-30T00:01:24"/>
  </r>
  <r>
    <x v="105"/>
    <x v="105"/>
    <n v="68"/>
    <s v="효성2동치안센터"/>
    <s v="효성2동치안센터"/>
    <d v="1899-12-30T00:01:47"/>
  </r>
  <r>
    <x v="105"/>
    <x v="105"/>
    <n v="69"/>
    <s v="북인천여자중학교"/>
    <s v="북인천여자중학교"/>
    <d v="1899-12-30T00:01:32"/>
  </r>
  <r>
    <x v="105"/>
    <x v="105"/>
    <n v="70"/>
    <s v="유승아파트(삼성홈타운아파트)"/>
    <s v="유승아파트"/>
    <d v="1899-12-30T00:01:05"/>
  </r>
  <r>
    <x v="105"/>
    <x v="105"/>
    <n v="71"/>
    <s v="인향아파트"/>
    <s v="인향아파트"/>
    <d v="1899-12-30T00:04:43"/>
  </r>
  <r>
    <x v="105"/>
    <x v="105"/>
    <n v="72"/>
    <s v="나비공원"/>
    <s v="나비공원"/>
    <d v="1899-12-30T00:00:49"/>
  </r>
  <r>
    <x v="105"/>
    <x v="105"/>
    <n v="73"/>
    <s v="세원에너지충전소"/>
    <m/>
    <d v="1899-12-30T00:02:05"/>
  </r>
  <r>
    <x v="106"/>
    <x v="106"/>
    <n v="1"/>
    <s v="유림골프장"/>
    <m/>
    <d v="1899-12-30T00:00:00"/>
  </r>
  <r>
    <x v="106"/>
    <x v="106"/>
    <n v="2"/>
    <s v="현대오일뱅크"/>
    <s v="현대오일뱅크"/>
    <d v="1899-12-30T00:02:05"/>
  </r>
  <r>
    <x v="106"/>
    <x v="106"/>
    <n v="3"/>
    <s v="계양종합사회복지관"/>
    <s v="계양종합사회복지관"/>
    <d v="1899-12-30T00:00:28"/>
  </r>
  <r>
    <x v="106"/>
    <x v="106"/>
    <n v="4"/>
    <s v="서운중고등학교"/>
    <s v="서운중고등학교"/>
    <d v="1899-12-30T00:00:31"/>
  </r>
  <r>
    <x v="106"/>
    <x v="106"/>
    <n v="5"/>
    <s v="서운교"/>
    <s v="서운교"/>
    <d v="1899-12-30T00:03:04"/>
  </r>
  <r>
    <x v="106"/>
    <x v="106"/>
    <n v="6"/>
    <s v="현대2차아파트"/>
    <s v="현대2차아파트"/>
    <d v="1899-12-30T00:00:59"/>
  </r>
  <r>
    <x v="106"/>
    <x v="106"/>
    <n v="7"/>
    <s v="작전서운동행정복지센터"/>
    <s v="작동초등학교"/>
    <d v="1899-12-30T00:00:53"/>
  </r>
  <r>
    <x v="106"/>
    <x v="106"/>
    <n v="8"/>
    <s v="광명아파트"/>
    <s v="광명아파트"/>
    <d v="1899-12-30T00:01:32"/>
  </r>
  <r>
    <x v="106"/>
    <x v="106"/>
    <n v="9"/>
    <s v="작전풍림아파트"/>
    <s v="작전풍림아파트"/>
    <d v="1899-12-30T00:02:17"/>
  </r>
  <r>
    <x v="106"/>
    <x v="106"/>
    <n v="10"/>
    <s v="동보2차아파트"/>
    <s v="동보2차아파트"/>
    <d v="1899-12-30T00:00:36"/>
  </r>
  <r>
    <x v="106"/>
    <x v="106"/>
    <n v="11"/>
    <s v="안남고(동보1차아파트)"/>
    <s v="안남고(동보1차아파트)"/>
    <d v="1899-12-30T00:01:40"/>
  </r>
  <r>
    <x v="106"/>
    <x v="106"/>
    <n v="12"/>
    <s v="작전동삼성홈플러스"/>
    <s v="작전동삼성홈플러스"/>
    <d v="1899-12-30T00:02:33"/>
  </r>
  <r>
    <x v="106"/>
    <x v="106"/>
    <n v="13"/>
    <s v="작전역4번출구"/>
    <s v="작전역4번출구"/>
    <d v="1899-12-30T00:01:07"/>
  </r>
  <r>
    <x v="106"/>
    <x v="106"/>
    <n v="14"/>
    <s v="작전역7번출구"/>
    <s v="작전역7번출구"/>
    <d v="1899-12-30T00:03:06"/>
  </r>
  <r>
    <x v="106"/>
    <x v="106"/>
    <n v="15"/>
    <s v="경인교대후문"/>
    <s v="경인교대후문"/>
    <d v="1899-12-30T00:01:05"/>
  </r>
  <r>
    <x v="106"/>
    <x v="106"/>
    <n v="16"/>
    <s v="명현중학교"/>
    <s v="명현중학교"/>
    <d v="1899-12-30T00:01:55"/>
  </r>
  <r>
    <x v="106"/>
    <x v="106"/>
    <n v="17"/>
    <s v="효성노인문화센터"/>
    <s v="효성노인문화센터"/>
    <d v="1899-12-30T00:01:16"/>
  </r>
  <r>
    <x v="106"/>
    <x v="106"/>
    <n v="18"/>
    <s v="북인천여자중학교"/>
    <s v="북인천여자중학교"/>
    <d v="1899-12-30T00:02:02"/>
  </r>
  <r>
    <x v="106"/>
    <x v="106"/>
    <n v="19"/>
    <s v="하나아파트"/>
    <s v="하나아파트"/>
    <d v="1899-12-30T00:03:43"/>
  </r>
  <r>
    <x v="106"/>
    <x v="106"/>
    <n v="20"/>
    <s v="효성동동화운수차고지"/>
    <s v="효성동동화운수차고지"/>
    <d v="1899-12-30T00:02:30"/>
  </r>
  <r>
    <x v="106"/>
    <x v="106"/>
    <n v="21"/>
    <s v="효성소방파출소"/>
    <s v="효성소방파출소"/>
    <d v="1899-12-30T00:03:47"/>
  </r>
  <r>
    <x v="106"/>
    <x v="106"/>
    <n v="22"/>
    <s v="미도아파트"/>
    <s v="미도아파트"/>
    <d v="1899-12-30T00:00:29"/>
  </r>
  <r>
    <x v="106"/>
    <x v="106"/>
    <n v="23"/>
    <s v="효성농협"/>
    <s v="효성농협"/>
    <d v="1899-12-30T00:00:58"/>
  </r>
  <r>
    <x v="106"/>
    <x v="106"/>
    <n v="24"/>
    <s v="대신아파트"/>
    <s v="대신아파트"/>
    <d v="1899-12-30T00:00:43"/>
  </r>
  <r>
    <x v="106"/>
    <x v="106"/>
    <n v="25"/>
    <s v="효성도서관"/>
    <s v="효성도서관"/>
    <d v="1899-12-30T00:00:33"/>
  </r>
  <r>
    <x v="106"/>
    <x v="106"/>
    <n v="26"/>
    <s v="경인교대후문"/>
    <s v="경인교대후문"/>
    <d v="1899-12-30T00:00:32"/>
  </r>
  <r>
    <x v="106"/>
    <x v="106"/>
    <n v="27"/>
    <s v="작전역5번출구"/>
    <s v="작전역5번출구"/>
    <d v="1899-12-30T00:01:34"/>
  </r>
  <r>
    <x v="106"/>
    <x v="106"/>
    <n v="28"/>
    <s v="작전동삼성홈플러스"/>
    <s v="작전동삼성홈플러스"/>
    <d v="1899-12-30T00:00:30"/>
  </r>
  <r>
    <x v="106"/>
    <x v="106"/>
    <n v="29"/>
    <s v="안남고등학교"/>
    <s v="안남고등학교"/>
    <d v="1899-12-30T00:03:55"/>
  </r>
  <r>
    <x v="106"/>
    <x v="106"/>
    <n v="30"/>
    <s v="동보2차아파트"/>
    <s v="동보2차아파트"/>
    <d v="1899-12-30T00:01:42"/>
  </r>
  <r>
    <x v="106"/>
    <x v="106"/>
    <n v="31"/>
    <s v="작전동풍림아파트"/>
    <s v="작전동풍림아파트"/>
    <d v="1899-12-30T00:01:37"/>
  </r>
  <r>
    <x v="106"/>
    <x v="106"/>
    <n v="32"/>
    <s v="광명아파트"/>
    <s v="광명아파트"/>
    <d v="1899-12-30T00:01:03"/>
  </r>
  <r>
    <x v="106"/>
    <x v="106"/>
    <n v="33"/>
    <s v="작전서운동행정복지센터"/>
    <s v="작동초등학교"/>
    <d v="1899-12-30T00:01:03"/>
  </r>
  <r>
    <x v="106"/>
    <x v="106"/>
    <n v="34"/>
    <s v="현대.태화아파트"/>
    <s v="현대.태화아파트"/>
    <d v="1899-12-30T00:00:51"/>
  </r>
  <r>
    <x v="106"/>
    <x v="106"/>
    <n v="35"/>
    <s v="서운교"/>
    <s v="서운교"/>
    <d v="1899-12-30T00:00:45"/>
  </r>
  <r>
    <x v="106"/>
    <x v="106"/>
    <n v="36"/>
    <s v="서운중고등학교"/>
    <s v="서운중고등학교"/>
    <d v="1899-12-30T00:02:15"/>
  </r>
  <r>
    <x v="106"/>
    <x v="106"/>
    <n v="37"/>
    <s v="계양종합사회복지관"/>
    <s v="계양종합사회복지관"/>
    <d v="1899-12-30T00:00:40"/>
  </r>
  <r>
    <x v="106"/>
    <x v="106"/>
    <n v="38"/>
    <s v="인천장례식장"/>
    <s v="인천장례식장"/>
    <d v="1899-12-30T00:01:26"/>
  </r>
  <r>
    <x v="106"/>
    <x v="106"/>
    <n v="39"/>
    <s v="유림골프장"/>
    <m/>
    <d v="1899-12-30T00:02:05"/>
  </r>
  <r>
    <x v="107"/>
    <x v="107"/>
    <n v="1"/>
    <s v="청라국제도서관"/>
    <m/>
    <d v="1899-12-30T00:00:00"/>
  </r>
  <r>
    <x v="107"/>
    <x v="107"/>
    <n v="2"/>
    <s v="호반베르디움3차아파트"/>
    <s v="호반베르디움3차아파트"/>
    <d v="1899-12-30T00:02:05"/>
  </r>
  <r>
    <x v="107"/>
    <x v="107"/>
    <n v="3"/>
    <s v="서해그랑블"/>
    <s v="서해그랑블"/>
    <d v="1899-12-30T00:01:05"/>
  </r>
  <r>
    <x v="107"/>
    <x v="107"/>
    <n v="4"/>
    <s v="엑슬루타워"/>
    <s v="엑슬루타워"/>
    <d v="1899-12-30T00:00:28"/>
  </r>
  <r>
    <x v="107"/>
    <x v="107"/>
    <n v="5"/>
    <s v="풍림엑슬루타워"/>
    <s v="풍림엑슬루타워"/>
    <d v="1899-12-30T00:02:22"/>
  </r>
  <r>
    <x v="107"/>
    <x v="107"/>
    <n v="6"/>
    <s v="린스트리우스"/>
    <s v="린스트리우스"/>
    <d v="1899-12-30T00:01:10"/>
  </r>
  <r>
    <x v="107"/>
    <x v="107"/>
    <n v="7"/>
    <s v="중흥S클래스"/>
    <s v="중흥S클래스"/>
    <d v="1899-12-30T00:00:59"/>
  </r>
  <r>
    <x v="107"/>
    <x v="107"/>
    <n v="8"/>
    <s v="연희공원"/>
    <s v="연희공원"/>
    <d v="1899-12-30T00:01:57"/>
  </r>
  <r>
    <x v="107"/>
    <x v="107"/>
    <n v="9"/>
    <s v="대우자동차운전학원"/>
    <s v="대우자동차운전학원"/>
    <d v="1899-12-30T00:00:42"/>
  </r>
  <r>
    <x v="107"/>
    <x v="107"/>
    <n v="10"/>
    <s v="낚시터입구"/>
    <s v="낚시터입구"/>
    <d v="1899-12-30T00:00:32"/>
  </r>
  <r>
    <x v="107"/>
    <x v="107"/>
    <n v="11"/>
    <s v="우진기계"/>
    <s v="우진기계"/>
    <d v="1899-12-30T00:00:33"/>
  </r>
  <r>
    <x v="107"/>
    <x v="107"/>
    <n v="12"/>
    <s v="동양하이테크"/>
    <s v="동양하이테크"/>
    <d v="1899-12-30T00:00:28"/>
  </r>
  <r>
    <x v="107"/>
    <x v="107"/>
    <n v="13"/>
    <s v="한주글로벌"/>
    <s v="한주글로벌"/>
    <d v="1899-12-30T00:00:19"/>
  </r>
  <r>
    <x v="107"/>
    <x v="107"/>
    <n v="14"/>
    <s v="경서지구입구"/>
    <s v="경서지구입구"/>
    <d v="1899-12-30T00:04:50"/>
  </r>
  <r>
    <x v="107"/>
    <x v="107"/>
    <n v="15"/>
    <s v="경서초등학교"/>
    <s v="경서초등학교"/>
    <d v="1899-12-30T00:01:17"/>
  </r>
  <r>
    <x v="107"/>
    <x v="107"/>
    <n v="16"/>
    <s v="태평아파트2차(B)"/>
    <s v="태평아파트2차(B)"/>
    <d v="1899-12-30T00:01:16"/>
  </r>
  <r>
    <x v="107"/>
    <x v="107"/>
    <n v="17"/>
    <s v="태평아파트1차(B)"/>
    <s v="태평아파트1차(B)"/>
    <d v="1899-12-30T00:00:50"/>
  </r>
  <r>
    <x v="107"/>
    <x v="107"/>
    <n v="18"/>
    <s v="무형문화재전수관"/>
    <s v="무형문화재전수관"/>
    <d v="1899-12-30T00:00:36"/>
  </r>
  <r>
    <x v="107"/>
    <x v="107"/>
    <n v="19"/>
    <s v="경서농원"/>
    <s v="경서농원"/>
    <d v="1899-12-30T00:01:01"/>
  </r>
  <r>
    <x v="107"/>
    <x v="107"/>
    <n v="20"/>
    <s v="아시아드대광로제비앙아파트"/>
    <s v="아시아드대광로제비앙아파트"/>
    <d v="1899-12-30T00:02:12"/>
  </r>
  <r>
    <x v="107"/>
    <x v="107"/>
    <n v="21"/>
    <s v="공영의청사"/>
    <s v="공영의청사"/>
    <d v="1899-12-30T00:01:10"/>
  </r>
  <r>
    <x v="107"/>
    <x v="107"/>
    <n v="22"/>
    <s v="경서동입구"/>
    <s v="경서동입구"/>
    <d v="1899-12-30T00:00:25"/>
  </r>
  <r>
    <x v="107"/>
    <x v="107"/>
    <n v="23"/>
    <s v="서인천고등학교"/>
    <s v="서인천고등학교"/>
    <d v="1899-12-30T00:01:00"/>
  </r>
  <r>
    <x v="107"/>
    <x v="107"/>
    <n v="24"/>
    <s v="삼보아파트"/>
    <s v="삼보아파트"/>
    <d v="1899-12-30T00:01:01"/>
  </r>
  <r>
    <x v="107"/>
    <x v="107"/>
    <n v="25"/>
    <s v="검암경서동행정복지센터"/>
    <s v="검암경서동행정복지센터"/>
    <d v="1899-12-30T00:00:15"/>
  </r>
  <r>
    <x v="107"/>
    <x v="107"/>
    <n v="26"/>
    <s v="서해아파트"/>
    <s v="서해아파트"/>
    <d v="1899-12-30T00:01:06"/>
  </r>
  <r>
    <x v="107"/>
    <x v="107"/>
    <n v="27"/>
    <s v="서구국민체육센터"/>
    <s v="서구국민체육센터"/>
    <d v="1899-12-30T00:02:51"/>
  </r>
  <r>
    <x v="107"/>
    <x v="107"/>
    <n v="28"/>
    <s v="검암중학교"/>
    <s v="검암중학교"/>
    <d v="1899-12-30T00:00:55"/>
  </r>
  <r>
    <x v="107"/>
    <x v="107"/>
    <n v="29"/>
    <s v="풍림3차아파트"/>
    <s v="풍림3차아파트"/>
    <d v="1899-12-30T00:00:52"/>
  </r>
  <r>
    <x v="107"/>
    <x v="107"/>
    <n v="30"/>
    <s v="풍림1차아파트"/>
    <s v="풍림1차아파트"/>
    <d v="1899-12-30T00:00:20"/>
  </r>
  <r>
    <x v="107"/>
    <x v="107"/>
    <n v="31"/>
    <s v="검암역(원당방면)"/>
    <s v="검암역(원당방면)"/>
    <d v="1899-12-30T00:02:28"/>
  </r>
  <r>
    <x v="107"/>
    <x v="107"/>
    <n v="32"/>
    <s v="검암역(시내방면)"/>
    <s v="검암역(시내방면)"/>
    <d v="1899-12-30T00:14:12"/>
  </r>
  <r>
    <x v="107"/>
    <x v="107"/>
    <n v="33"/>
    <s v="검암역입구(시천교밑)"/>
    <s v="검암역입구(시천교밑)"/>
    <d v="1899-12-30T00:01:41"/>
  </r>
  <r>
    <x v="107"/>
    <x v="107"/>
    <n v="34"/>
    <s v="풍림1차아파트"/>
    <s v="풍림1차아파트"/>
    <d v="1899-12-30T00:01:08"/>
  </r>
  <r>
    <x v="107"/>
    <x v="107"/>
    <n v="35"/>
    <s v="은지초등학교사거리"/>
    <s v="은지초등학교사거리"/>
    <d v="1899-12-30T00:01:04"/>
  </r>
  <r>
    <x v="107"/>
    <x v="107"/>
    <n v="36"/>
    <s v="검암중학교"/>
    <s v="검암중학교"/>
    <d v="1899-12-30T00:01:22"/>
  </r>
  <r>
    <x v="107"/>
    <x v="107"/>
    <n v="37"/>
    <s v="검암사거리"/>
    <s v="검암사거리"/>
    <d v="1899-12-30T00:00:26"/>
  </r>
  <r>
    <x v="107"/>
    <x v="107"/>
    <n v="38"/>
    <s v="서해아파트"/>
    <s v="서해아파트"/>
    <d v="1899-12-30T00:00:42"/>
  </r>
  <r>
    <x v="107"/>
    <x v="107"/>
    <n v="39"/>
    <s v="검암경서동행정복지센터"/>
    <s v="검암경서동행정복지센터"/>
    <d v="1899-12-30T00:00:16"/>
  </r>
  <r>
    <x v="107"/>
    <x v="107"/>
    <n v="40"/>
    <s v="삼보아파트"/>
    <s v="삼보아파트"/>
    <d v="1899-12-30T00:00:30"/>
  </r>
  <r>
    <x v="107"/>
    <x v="107"/>
    <n v="41"/>
    <s v="간재울초등학교"/>
    <s v="간재울초등학교"/>
    <d v="1899-12-30T00:00:40"/>
  </r>
  <r>
    <x v="107"/>
    <x v="107"/>
    <n v="42"/>
    <s v="경서동입구"/>
    <s v="경서동입구"/>
    <d v="1899-12-30T00:00:55"/>
  </r>
  <r>
    <x v="107"/>
    <x v="107"/>
    <n v="43"/>
    <s v="공영의청사"/>
    <s v="공영의청사"/>
    <d v="1899-12-30T00:00:14"/>
  </r>
  <r>
    <x v="107"/>
    <x v="107"/>
    <n v="44"/>
    <s v="아시아드대광로제비앙아파트"/>
    <s v="아시아드대광로제비앙아파트"/>
    <d v="1899-12-30T00:01:04"/>
  </r>
  <r>
    <x v="107"/>
    <x v="107"/>
    <n v="45"/>
    <s v="경서농원"/>
    <s v="경서농원"/>
    <d v="1899-12-30T00:00:38"/>
  </r>
  <r>
    <x v="107"/>
    <x v="107"/>
    <n v="46"/>
    <s v="녹청자박물관"/>
    <s v="녹청자박물관"/>
    <d v="1899-12-30T00:01:06"/>
  </r>
  <r>
    <x v="107"/>
    <x v="107"/>
    <n v="47"/>
    <s v="태평아파트1차(A)"/>
    <s v="태평아파트1차(A)"/>
    <d v="1899-12-30T00:01:10"/>
  </r>
  <r>
    <x v="107"/>
    <x v="107"/>
    <n v="48"/>
    <s v="태평아파트2차(A)"/>
    <s v="태평아파트2차(A)"/>
    <d v="1899-12-30T00:01:06"/>
  </r>
  <r>
    <x v="107"/>
    <x v="107"/>
    <n v="49"/>
    <s v="경서초등학교"/>
    <s v="경서초등학교"/>
    <d v="1899-12-30T00:00:21"/>
  </r>
  <r>
    <x v="107"/>
    <x v="107"/>
    <n v="50"/>
    <s v="경서지구입구"/>
    <s v="경서지구입구"/>
    <d v="1899-12-30T00:01:04"/>
  </r>
  <r>
    <x v="107"/>
    <x v="107"/>
    <n v="51"/>
    <s v="도림주철관1공장"/>
    <s v="도림주철관1공장"/>
    <d v="1899-12-30T00:01:29"/>
  </r>
  <r>
    <x v="107"/>
    <x v="107"/>
    <n v="52"/>
    <s v="한국특수주물(주)"/>
    <s v="한국특수주물(주)"/>
    <d v="1899-12-30T00:00:26"/>
  </r>
  <r>
    <x v="107"/>
    <x v="107"/>
    <n v="53"/>
    <s v="한일튜브(주)"/>
    <s v="한일튜브(주)"/>
    <d v="1899-12-30T00:00:28"/>
  </r>
  <r>
    <x v="107"/>
    <x v="107"/>
    <n v="54"/>
    <s v="금호종합열처리"/>
    <s v="금호종합열처리"/>
    <d v="1899-12-30T00:00:39"/>
  </r>
  <r>
    <x v="107"/>
    <x v="107"/>
    <n v="55"/>
    <s v="대우자동차운전학원"/>
    <s v="대우자동차운전학원"/>
    <d v="1899-12-30T00:00:26"/>
  </r>
  <r>
    <x v="107"/>
    <x v="107"/>
    <n v="56"/>
    <s v="연희공원"/>
    <s v="연희공원"/>
    <d v="1899-12-30T00:00:41"/>
  </r>
  <r>
    <x v="107"/>
    <x v="107"/>
    <n v="57"/>
    <s v="제일풍경채"/>
    <s v="제일풍경채"/>
    <d v="1899-12-30T00:01:02"/>
  </r>
  <r>
    <x v="107"/>
    <x v="107"/>
    <n v="58"/>
    <s v="청라센트럴에일린의뜰"/>
    <s v="청라센트럴에일린의뜰"/>
    <d v="1899-12-30T00:00:47"/>
  </r>
  <r>
    <x v="107"/>
    <x v="107"/>
    <n v="59"/>
    <s v="홈플러스"/>
    <s v="홈플러스"/>
    <d v="1899-12-30T00:01:09"/>
  </r>
  <r>
    <x v="107"/>
    <x v="107"/>
    <n v="60"/>
    <s v="힐데스하임"/>
    <s v="힐데스하임"/>
    <d v="1899-12-30T00:03:27"/>
  </r>
  <r>
    <x v="107"/>
    <x v="107"/>
    <n v="61"/>
    <s v="서해그랑블"/>
    <s v="서해그랑블"/>
    <d v="1899-12-30T00:00:39"/>
  </r>
  <r>
    <x v="107"/>
    <x v="107"/>
    <n v="62"/>
    <s v="호반베르디움3차아파트"/>
    <s v="호반베르디움3차아파트"/>
    <d v="1899-12-30T00:01:11"/>
  </r>
  <r>
    <x v="107"/>
    <x v="107"/>
    <n v="63"/>
    <s v="청라국제도서관"/>
    <m/>
    <d v="1899-12-30T00:02:05"/>
  </r>
  <r>
    <x v="108"/>
    <x v="108"/>
    <n v="1"/>
    <s v="신영자동차(종점)"/>
    <s v="신영자동차(종점)"/>
    <d v="1899-12-30T00:00:00"/>
  </r>
  <r>
    <x v="108"/>
    <x v="108"/>
    <n v="2"/>
    <s v="청천농장"/>
    <s v="청천농장"/>
    <d v="1899-12-30T00:01:28"/>
  </r>
  <r>
    <x v="108"/>
    <x v="108"/>
    <n v="3"/>
    <s v="한신빌리지(B)"/>
    <s v="한신빌리지(B)"/>
    <d v="1899-12-30T00:00:20"/>
  </r>
  <r>
    <x v="108"/>
    <x v="108"/>
    <n v="4"/>
    <s v="한신빌리지(C)"/>
    <s v="한신빌리지(C)"/>
    <d v="1899-12-30T00:00:23"/>
  </r>
  <r>
    <x v="108"/>
    <x v="108"/>
    <n v="5"/>
    <s v="그린빌라"/>
    <s v="그린빌라"/>
    <d v="1899-12-30T00:00:50"/>
  </r>
  <r>
    <x v="108"/>
    <x v="108"/>
    <n v="6"/>
    <s v="서구문화회관"/>
    <s v="서구문화회관"/>
    <d v="1899-12-30T00:00:35"/>
  </r>
  <r>
    <x v="108"/>
    <x v="108"/>
    <n v="7"/>
    <s v="가정고등학교"/>
    <s v="가정고등학교"/>
    <d v="1899-12-30T00:01:05"/>
  </r>
  <r>
    <x v="108"/>
    <x v="108"/>
    <n v="8"/>
    <s v="석남초등학교"/>
    <s v="석남초등학교"/>
    <d v="1899-12-30T00:01:01"/>
  </r>
  <r>
    <x v="108"/>
    <x v="108"/>
    <n v="9"/>
    <s v="롯데우람아파트"/>
    <s v="롯데우람아파트"/>
    <d v="1899-12-30T00:01:12"/>
  </r>
  <r>
    <x v="108"/>
    <x v="108"/>
    <n v="10"/>
    <s v="인천보건고등학교"/>
    <s v="인천보건고등학교"/>
    <d v="1899-12-30T00:02:01"/>
  </r>
  <r>
    <x v="108"/>
    <x v="108"/>
    <n v="11"/>
    <s v="인천서부여성회관"/>
    <s v="인천서부여성회관"/>
    <d v="1899-12-30T00:01:27"/>
  </r>
  <r>
    <x v="108"/>
    <x v="108"/>
    <n v="12"/>
    <s v="석남중학교"/>
    <s v="석남중학교"/>
    <d v="1899-12-30T00:02:20"/>
  </r>
  <r>
    <x v="108"/>
    <x v="108"/>
    <n v="13"/>
    <s v="미주탕"/>
    <s v="미주탕"/>
    <d v="1899-12-30T00:01:29"/>
  </r>
  <r>
    <x v="108"/>
    <x v="108"/>
    <n v="14"/>
    <s v="유니온프라자"/>
    <s v="유니온프라자"/>
    <d v="1899-12-30T00:00:55"/>
  </r>
  <r>
    <x v="108"/>
    <x v="108"/>
    <n v="15"/>
    <s v="가좌3동행정복지센터"/>
    <s v="가좌3동행정복지센터"/>
    <d v="1899-12-30T00:01:02"/>
  </r>
  <r>
    <x v="108"/>
    <x v="108"/>
    <n v="16"/>
    <s v="나은병원"/>
    <s v="나은병원"/>
    <d v="1899-12-30T00:01:09"/>
  </r>
  <r>
    <x v="108"/>
    <x v="108"/>
    <n v="17"/>
    <s v="가좌사거리"/>
    <s v="가좌사거리"/>
    <d v="1899-12-30T00:01:01"/>
  </r>
  <r>
    <x v="108"/>
    <x v="108"/>
    <n v="18"/>
    <s v="가재울역"/>
    <s v="가재울역"/>
    <d v="1899-12-30T00:00:44"/>
  </r>
  <r>
    <x v="108"/>
    <x v="108"/>
    <n v="19"/>
    <s v="현대자동차서비스"/>
    <s v="현대자동차서비스"/>
    <d v="1899-12-30T00:00:48"/>
  </r>
  <r>
    <x v="108"/>
    <x v="108"/>
    <n v="20"/>
    <s v="SK은혜주유소"/>
    <s v="SK은혜주유소"/>
    <d v="1899-12-30T00:01:04"/>
  </r>
  <r>
    <x v="108"/>
    <x v="108"/>
    <n v="21"/>
    <s v="열우물테니스경기장"/>
    <s v="열우물테니스경기장"/>
    <d v="1899-12-30T00:00:48"/>
  </r>
  <r>
    <x v="108"/>
    <x v="108"/>
    <n v="22"/>
    <s v="열우물테니스경기장"/>
    <s v="열우물테니스경기장"/>
    <d v="1899-12-30T00:00:30"/>
  </r>
  <r>
    <x v="108"/>
    <x v="108"/>
    <n v="23"/>
    <s v="십정고개"/>
    <s v="십정고개"/>
    <d v="1899-12-30T00:02:46"/>
  </r>
  <r>
    <x v="108"/>
    <x v="108"/>
    <n v="24"/>
    <s v="십정초등학교"/>
    <s v="십정초등학교"/>
    <d v="1899-12-30T00:00:34"/>
  </r>
  <r>
    <x v="108"/>
    <x v="108"/>
    <n v="25"/>
    <s v="동암역"/>
    <s v="동암역"/>
    <d v="1899-12-30T00:01:36"/>
  </r>
  <r>
    <x v="108"/>
    <x v="108"/>
    <n v="26"/>
    <s v="동암사거리"/>
    <s v="동암사거리"/>
    <d v="1899-12-30T00:02:40"/>
  </r>
  <r>
    <x v="108"/>
    <x v="108"/>
    <n v="27"/>
    <s v="간석오거리역(7번출구)"/>
    <s v="간석오거리역(7번출구)"/>
    <d v="1899-12-30T00:01:29"/>
  </r>
  <r>
    <x v="108"/>
    <x v="108"/>
    <n v="28"/>
    <s v="석천시장"/>
    <s v="석천시장"/>
    <d v="1899-12-30T00:03:40"/>
  </r>
  <r>
    <x v="108"/>
    <x v="108"/>
    <n v="29"/>
    <s v="간석오거리역(8번출구)"/>
    <s v="간석오거리역(8번출구)"/>
    <d v="1899-12-30T00:09:14"/>
  </r>
  <r>
    <x v="108"/>
    <x v="108"/>
    <n v="30"/>
    <s v="동암사거리"/>
    <s v="동암사거리"/>
    <d v="1899-12-30T00:01:06"/>
  </r>
  <r>
    <x v="108"/>
    <x v="108"/>
    <n v="31"/>
    <s v="동암역"/>
    <s v="동암역"/>
    <d v="1899-12-30T00:01:27"/>
  </r>
  <r>
    <x v="108"/>
    <x v="108"/>
    <n v="32"/>
    <s v="십정초등학교"/>
    <s v="십정초등학교"/>
    <d v="1899-12-30T00:01:20"/>
  </r>
  <r>
    <x v="108"/>
    <x v="108"/>
    <n v="33"/>
    <s v="십정고개"/>
    <s v="십정고개"/>
    <d v="1899-12-30T00:00:27"/>
  </r>
  <r>
    <x v="108"/>
    <x v="108"/>
    <n v="34"/>
    <s v="열우물테니스경기장"/>
    <s v="열우물테니스경기장"/>
    <d v="1899-12-30T00:00:55"/>
  </r>
  <r>
    <x v="108"/>
    <x v="108"/>
    <n v="35"/>
    <s v="은혜주유소"/>
    <s v="은혜주유소"/>
    <d v="1899-12-30T00:00:33"/>
  </r>
  <r>
    <x v="108"/>
    <x v="108"/>
    <n v="36"/>
    <s v="현대자동차서비스"/>
    <s v="현대자동차서비스"/>
    <d v="1899-12-30T00:00:14"/>
  </r>
  <r>
    <x v="108"/>
    <x v="108"/>
    <n v="37"/>
    <s v="가재울역"/>
    <s v="가재울역"/>
    <d v="1899-12-30T00:00:15"/>
  </r>
  <r>
    <x v="108"/>
    <x v="108"/>
    <n v="38"/>
    <s v="가좌사거리"/>
    <s v="가좌사거리"/>
    <d v="1899-12-30T00:02:00"/>
  </r>
  <r>
    <x v="108"/>
    <x v="108"/>
    <n v="39"/>
    <s v="가좌고등학교"/>
    <s v="가좌고등학교"/>
    <d v="1899-12-30T00:01:14"/>
  </r>
  <r>
    <x v="108"/>
    <x v="108"/>
    <n v="40"/>
    <s v="가림고등학교"/>
    <s v="가림고등학교"/>
    <d v="1899-12-30T00:01:13"/>
  </r>
  <r>
    <x v="108"/>
    <x v="108"/>
    <n v="41"/>
    <s v="한신휴아파트"/>
    <s v="한신휴아파트"/>
    <d v="1899-12-30T00:00:47"/>
  </r>
  <r>
    <x v="108"/>
    <x v="108"/>
    <n v="42"/>
    <s v="미주탕"/>
    <s v="미주탕"/>
    <d v="1899-12-30T00:00:48"/>
  </r>
  <r>
    <x v="108"/>
    <x v="108"/>
    <n v="43"/>
    <s v="석남중학교"/>
    <s v="석남중학교"/>
    <d v="1899-12-30T00:00:44"/>
  </r>
  <r>
    <x v="108"/>
    <x v="108"/>
    <n v="44"/>
    <s v="인천서부여성회관"/>
    <s v="인천서부여성회관"/>
    <d v="1899-12-30T00:00:53"/>
  </r>
  <r>
    <x v="108"/>
    <x v="108"/>
    <n v="45"/>
    <s v="인천보건고등학교"/>
    <s v="인천보건고등학교"/>
    <d v="1899-12-30T00:01:01"/>
  </r>
  <r>
    <x v="108"/>
    <x v="108"/>
    <n v="46"/>
    <s v="롯데우람아파트"/>
    <s v="롯데우람아파트"/>
    <d v="1899-12-30T00:00:45"/>
  </r>
  <r>
    <x v="108"/>
    <x v="108"/>
    <n v="47"/>
    <s v="석남초등학교"/>
    <s v="석남초등학교"/>
    <d v="1899-12-30T00:01:30"/>
  </r>
  <r>
    <x v="108"/>
    <x v="108"/>
    <n v="48"/>
    <s v="가정고등학교"/>
    <s v="가정고등학교"/>
    <d v="1899-12-30T00:02:01"/>
  </r>
  <r>
    <x v="108"/>
    <x v="108"/>
    <n v="49"/>
    <s v="서구문화회관"/>
    <s v="서구문화회관"/>
    <d v="1899-12-30T00:00:39"/>
  </r>
  <r>
    <x v="108"/>
    <x v="108"/>
    <n v="50"/>
    <s v="그린빌라"/>
    <s v="그린빌라"/>
    <d v="1899-12-30T00:00:59"/>
  </r>
  <r>
    <x v="108"/>
    <x v="108"/>
    <n v="51"/>
    <s v="가정3동성당"/>
    <s v="가정3동성당"/>
    <d v="1899-12-30T00:00:26"/>
  </r>
  <r>
    <x v="108"/>
    <x v="108"/>
    <n v="52"/>
    <s v="한신빌리지(A)"/>
    <s v="한신빌리지(A)"/>
    <d v="1899-12-30T00:00:57"/>
  </r>
  <r>
    <x v="108"/>
    <x v="108"/>
    <n v="53"/>
    <s v="청천농장"/>
    <s v="청천농장"/>
    <d v="1899-12-30T00:00:53"/>
  </r>
  <r>
    <x v="108"/>
    <x v="108"/>
    <n v="54"/>
    <s v="신영자동차"/>
    <s v="신영자동차"/>
    <d v="1899-12-30T00:00:53"/>
  </r>
  <r>
    <x v="108"/>
    <x v="108"/>
    <n v="55"/>
    <s v="인향아파트"/>
    <s v="인향아파트"/>
    <d v="1899-12-30T00:00:53"/>
  </r>
  <r>
    <x v="108"/>
    <x v="108"/>
    <n v="56"/>
    <s v="청천초등학교후문"/>
    <s v="청천초등학교후문"/>
    <d v="1899-12-30T00:01:43"/>
  </r>
  <r>
    <x v="108"/>
    <x v="108"/>
    <n v="57"/>
    <s v="아이즈빌(부평CGV)"/>
    <s v="아이즈빌(부평CGV)"/>
    <d v="1899-12-30T00:01:09"/>
  </r>
  <r>
    <x v="108"/>
    <x v="108"/>
    <n v="58"/>
    <s v="새말사거리"/>
    <s v="새말사거리"/>
    <d v="1899-12-30T00:01:11"/>
  </r>
  <r>
    <x v="108"/>
    <x v="108"/>
    <n v="59"/>
    <s v="북인천여자중학교"/>
    <s v="북인천여자중학교"/>
    <d v="1899-12-30T00:00:30"/>
  </r>
  <r>
    <x v="108"/>
    <x v="108"/>
    <n v="60"/>
    <s v="유승아파트(삼성홈타운아파트)"/>
    <s v="유승아파트"/>
    <d v="1899-12-30T00:00:40"/>
  </r>
  <r>
    <x v="108"/>
    <x v="108"/>
    <n v="61"/>
    <s v="아나지고개"/>
    <s v="아나지고개"/>
    <d v="1899-12-30T00:02:32"/>
  </r>
  <r>
    <x v="108"/>
    <x v="108"/>
    <n v="62"/>
    <s v="대우하나아파트"/>
    <s v="대우하나아파트"/>
    <d v="1899-12-30T00:01:42"/>
  </r>
  <r>
    <x v="108"/>
    <x v="108"/>
    <n v="63"/>
    <s v="뉴서울아파트"/>
    <m/>
    <d v="1899-12-30T00:02:05"/>
  </r>
  <r>
    <x v="108"/>
    <x v="108"/>
    <n v="64"/>
    <s v="루원시티사거리"/>
    <s v="루원시티사거리"/>
    <d v="1899-12-30T00:00:52"/>
  </r>
  <r>
    <x v="108"/>
    <x v="108"/>
    <n v="65"/>
    <s v="현광아파트"/>
    <s v="현광아파트"/>
    <d v="1899-12-30T00:00:36"/>
  </r>
  <r>
    <x v="108"/>
    <x v="108"/>
    <n v="66"/>
    <s v="청양골"/>
    <s v="청양골"/>
    <d v="1899-12-30T00:01:10"/>
  </r>
  <r>
    <x v="108"/>
    <x v="108"/>
    <n v="67"/>
    <s v="서인천농협"/>
    <s v="서인천농협"/>
    <d v="1899-12-30T00:01:51"/>
  </r>
  <r>
    <x v="108"/>
    <x v="108"/>
    <n v="68"/>
    <s v="서부경찰서"/>
    <s v="서부경찰서"/>
    <d v="1899-12-30T00:02:01"/>
  </r>
  <r>
    <x v="108"/>
    <x v="108"/>
    <n v="69"/>
    <s v="심곡초등학교(국제성모병원)"/>
    <s v="심곡초등학교(국제성모병원)"/>
    <d v="1899-12-30T00:01:23"/>
  </r>
  <r>
    <x v="108"/>
    <x v="108"/>
    <n v="70"/>
    <s v="국제성모병원"/>
    <s v="국제성모병원"/>
    <d v="1899-12-30T00:02:59"/>
  </r>
  <r>
    <x v="108"/>
    <x v="108"/>
    <n v="71"/>
    <s v="인재개발원"/>
    <s v="인재개발원"/>
    <d v="1899-12-30T00:00:56"/>
  </r>
  <r>
    <x v="108"/>
    <x v="108"/>
    <n v="72"/>
    <s v="서인천농협"/>
    <s v="서인천농협"/>
    <d v="1899-12-30T00:02:43"/>
  </r>
  <r>
    <x v="108"/>
    <x v="108"/>
    <n v="73"/>
    <s v="현광아파트"/>
    <s v="현광아파트"/>
    <d v="1899-12-30T00:02:32"/>
  </r>
  <r>
    <x v="108"/>
    <x v="108"/>
    <n v="74"/>
    <s v="뉴서울아파트"/>
    <s v="뉴서울아파트"/>
    <d v="1899-12-30T00:04:31"/>
  </r>
  <r>
    <x v="108"/>
    <x v="108"/>
    <n v="75"/>
    <s v="대우하나아파트"/>
    <s v="대우하나아파트"/>
    <d v="1899-12-30T00:00:29"/>
  </r>
  <r>
    <x v="108"/>
    <x v="108"/>
    <n v="76"/>
    <s v="아나지고개"/>
    <s v="아나지고개"/>
    <d v="1899-12-30T00:01:25"/>
  </r>
  <r>
    <x v="108"/>
    <x v="108"/>
    <n v="77"/>
    <s v="유승아파트(삼성홈타운아파트)"/>
    <s v="유승아파트"/>
    <d v="1899-12-30T00:00:32"/>
  </r>
  <r>
    <x v="108"/>
    <x v="108"/>
    <n v="78"/>
    <s v="북인천여자중학교"/>
    <s v="북인천여자중학교"/>
    <d v="1899-12-30T00:00:18"/>
  </r>
  <r>
    <x v="108"/>
    <x v="108"/>
    <n v="79"/>
    <s v="새말사거리"/>
    <s v="새말사거리"/>
    <d v="1899-12-30T00:00:33"/>
  </r>
  <r>
    <x v="108"/>
    <x v="108"/>
    <n v="80"/>
    <s v="청천초등학교"/>
    <s v="청천초등학교"/>
    <d v="1899-12-30T00:02:18"/>
  </r>
  <r>
    <x v="108"/>
    <x v="108"/>
    <n v="81"/>
    <s v="청천초등학교후문"/>
    <s v="청천초등학교후문"/>
    <d v="1899-12-30T00:00:56"/>
  </r>
  <r>
    <x v="108"/>
    <x v="108"/>
    <n v="82"/>
    <s v="인향아파트"/>
    <s v="인향아파트"/>
    <d v="1899-12-30T00:00:22"/>
  </r>
  <r>
    <x v="108"/>
    <x v="108"/>
    <n v="83"/>
    <s v="신영자동차(종점)"/>
    <m/>
    <d v="1899-12-30T00:02:05"/>
  </r>
  <r>
    <x v="109"/>
    <x v="109"/>
    <n v="1"/>
    <s v="배수지입구"/>
    <s v="배수지입구"/>
    <d v="1899-12-30T00:00:00"/>
  </r>
  <r>
    <x v="109"/>
    <x v="109"/>
    <n v="2"/>
    <s v="범양아파트"/>
    <s v="범양아파트"/>
    <d v="1899-12-30T00:01:15"/>
  </r>
  <r>
    <x v="109"/>
    <x v="109"/>
    <n v="3"/>
    <s v="범양상가"/>
    <s v="범양상가"/>
    <d v="1899-12-30T00:00:17"/>
  </r>
  <r>
    <x v="109"/>
    <x v="109"/>
    <n v="4"/>
    <s v="유니온프라자"/>
    <s v="유니온프라자"/>
    <d v="1899-12-30T00:01:15"/>
  </r>
  <r>
    <x v="109"/>
    <x v="109"/>
    <n v="5"/>
    <s v="진주상가"/>
    <s v="진주상가"/>
    <d v="1899-12-30T00:01:38"/>
  </r>
  <r>
    <x v="109"/>
    <x v="109"/>
    <n v="6"/>
    <s v="진주아파트3단지"/>
    <s v="진주아파트2단지"/>
    <d v="1899-12-30T00:00:46"/>
  </r>
  <r>
    <x v="109"/>
    <x v="109"/>
    <n v="7"/>
    <s v="진주아파트4단지"/>
    <s v="진주아파트4단지"/>
    <d v="1899-12-30T00:00:36"/>
  </r>
  <r>
    <x v="109"/>
    <x v="109"/>
    <n v="8"/>
    <s v="가좌2동행정복지센터"/>
    <s v="가좌2동행정복지센터"/>
    <d v="1899-12-30T00:00:37"/>
  </r>
  <r>
    <x v="109"/>
    <x v="109"/>
    <n v="9"/>
    <s v="가좌체육공원"/>
    <s v="가좌체육공원"/>
    <d v="1899-12-30T00:02:20"/>
  </r>
  <r>
    <x v="109"/>
    <x v="109"/>
    <n v="10"/>
    <s v="가정여중입구"/>
    <s v="가정여중입구"/>
    <d v="1899-12-30T00:00:50"/>
  </r>
  <r>
    <x v="109"/>
    <x v="109"/>
    <n v="11"/>
    <s v="로얄타운"/>
    <s v="로얄타운"/>
    <d v="1899-12-30T00:01:22"/>
  </r>
  <r>
    <x v="109"/>
    <x v="109"/>
    <n v="12"/>
    <s v="라이프아파트"/>
    <s v="라이프아파트"/>
    <d v="1899-12-30T00:00:36"/>
  </r>
  <r>
    <x v="109"/>
    <x v="109"/>
    <n v="13"/>
    <s v="현대자동차서비스"/>
    <m/>
    <d v="1899-12-30T00:02:05"/>
  </r>
  <r>
    <x v="109"/>
    <x v="109"/>
    <n v="14"/>
    <s v="SK은혜주유소"/>
    <m/>
    <d v="1899-12-30T00:02:05"/>
  </r>
  <r>
    <x v="109"/>
    <x v="109"/>
    <n v="15"/>
    <s v="열우물테니스경기장"/>
    <s v="열우물테니스경기장"/>
    <d v="1899-12-30T00:04:30"/>
  </r>
  <r>
    <x v="109"/>
    <x v="109"/>
    <n v="16"/>
    <s v="열우물테니스경기장"/>
    <s v="열우물테니스경기장"/>
    <d v="1899-12-30T00:01:06"/>
  </r>
  <r>
    <x v="109"/>
    <x v="109"/>
    <n v="17"/>
    <s v="십정고개"/>
    <s v="십정고개"/>
    <d v="1899-12-30T00:03:29"/>
  </r>
  <r>
    <x v="109"/>
    <x v="109"/>
    <n v="18"/>
    <s v="십정초등학교"/>
    <s v="십정초등학교"/>
    <d v="1899-12-30T00:00:24"/>
  </r>
  <r>
    <x v="109"/>
    <x v="109"/>
    <n v="19"/>
    <s v="동암역"/>
    <s v="동암역"/>
    <d v="1899-12-30T00:05:06"/>
  </r>
  <r>
    <x v="109"/>
    <x v="109"/>
    <n v="20"/>
    <s v="십정초등학교"/>
    <s v="십정초등학교"/>
    <d v="1899-12-30T00:00:57"/>
  </r>
  <r>
    <x v="109"/>
    <x v="109"/>
    <n v="21"/>
    <s v="십정고개"/>
    <s v="십정고개"/>
    <d v="1899-12-30T00:00:31"/>
  </r>
  <r>
    <x v="109"/>
    <x v="109"/>
    <n v="22"/>
    <s v="열우물테니스경기장"/>
    <s v="열우물테니스경기장"/>
    <d v="1899-12-30T00:01:13"/>
  </r>
  <r>
    <x v="109"/>
    <x v="109"/>
    <n v="23"/>
    <s v="은혜주유소"/>
    <s v="은혜주유소"/>
    <d v="1899-12-30T00:01:47"/>
  </r>
  <r>
    <x v="109"/>
    <x v="109"/>
    <n v="24"/>
    <s v="현대자동차서비스"/>
    <s v="현대자동차서비스"/>
    <d v="1899-12-30T00:00:40"/>
  </r>
  <r>
    <x v="109"/>
    <x v="109"/>
    <n v="25"/>
    <s v="가재울역"/>
    <s v="가재울역"/>
    <d v="1899-12-30T00:00:50"/>
  </r>
  <r>
    <x v="109"/>
    <x v="109"/>
    <n v="26"/>
    <s v="가좌사거리"/>
    <s v="가좌사거리"/>
    <d v="1899-12-30T00:00:58"/>
  </r>
  <r>
    <x v="109"/>
    <x v="109"/>
    <n v="27"/>
    <s v="가좌교회"/>
    <s v="가좌교회"/>
    <d v="1899-12-30T00:01:19"/>
  </r>
  <r>
    <x v="109"/>
    <x v="109"/>
    <n v="28"/>
    <s v="가좌4동행정복지센터"/>
    <s v="가좌4동행정복지센터"/>
    <d v="1899-12-30T00:01:28"/>
  </r>
  <r>
    <x v="109"/>
    <x v="109"/>
    <n v="29"/>
    <s v="가좌2동행정복지센터"/>
    <s v="가좌2동행정복지센터"/>
    <d v="1899-12-30T00:01:01"/>
  </r>
  <r>
    <x v="109"/>
    <x v="109"/>
    <n v="30"/>
    <s v="진주아파트2단지6동"/>
    <s v="진주아파트4단지"/>
    <d v="1899-12-30T00:01:27"/>
  </r>
  <r>
    <x v="109"/>
    <x v="109"/>
    <n v="31"/>
    <s v="진주아파트2단지"/>
    <s v="진주아파트2단지"/>
    <d v="1899-12-30T00:01:12"/>
  </r>
  <r>
    <x v="109"/>
    <x v="109"/>
    <n v="32"/>
    <s v="한신아파트"/>
    <s v="한신아파트"/>
    <d v="1899-12-30T00:00:55"/>
  </r>
  <r>
    <x v="109"/>
    <x v="109"/>
    <n v="33"/>
    <s v="코스모스아파트"/>
    <s v="코스모스아파트"/>
    <d v="1899-12-30T00:00:48"/>
  </r>
  <r>
    <x v="109"/>
    <x v="109"/>
    <n v="34"/>
    <s v="배수지입구"/>
    <m/>
    <d v="1899-12-30T00:02:05"/>
  </r>
  <r>
    <x v="110"/>
    <x v="110"/>
    <n v="1"/>
    <s v="소래포구역종점"/>
    <s v="소래포구역"/>
    <d v="1899-12-30T00:00:00"/>
  </r>
  <r>
    <x v="110"/>
    <x v="110"/>
    <n v="2"/>
    <s v="소래포구역"/>
    <s v="소래포구역"/>
    <d v="1899-12-30T00:00:21"/>
  </r>
  <r>
    <x v="110"/>
    <x v="110"/>
    <n v="3"/>
    <s v="소래역사관"/>
    <s v="소래역사관"/>
    <d v="1899-12-30T00:01:52"/>
  </r>
  <r>
    <x v="110"/>
    <x v="110"/>
    <n v="4"/>
    <s v="소래포구입구"/>
    <s v="소래포구입구"/>
    <d v="1899-12-30T00:01:13"/>
  </r>
  <r>
    <x v="110"/>
    <x v="110"/>
    <n v="5"/>
    <s v="유호아파트"/>
    <s v="유호아파트"/>
    <d v="1899-12-30T00:00:18"/>
  </r>
  <r>
    <x v="110"/>
    <x v="110"/>
    <n v="6"/>
    <s v="한라아파트"/>
    <s v="한라아파트"/>
    <d v="1899-12-30T00:00:36"/>
  </r>
  <r>
    <x v="110"/>
    <x v="110"/>
    <n v="7"/>
    <s v="소래풍림아파트"/>
    <s v="소래풍림아파트"/>
    <d v="1899-12-30T00:00:15"/>
  </r>
  <r>
    <x v="110"/>
    <x v="110"/>
    <n v="8"/>
    <s v="장도초등학교"/>
    <s v="장도초등학교"/>
    <d v="1899-12-30T00:00:24"/>
  </r>
  <r>
    <x v="110"/>
    <x v="110"/>
    <n v="9"/>
    <s v="논현8단지동산마을"/>
    <s v="논현8단지동산마을"/>
    <d v="1899-12-30T00:03:15"/>
  </r>
  <r>
    <x v="110"/>
    <x v="110"/>
    <n v="10"/>
    <s v="논현사거리"/>
    <s v="논현사거리"/>
    <d v="1899-12-30T00:00:42"/>
  </r>
  <r>
    <x v="110"/>
    <x v="110"/>
    <n v="11"/>
    <s v="논고개길"/>
    <s v="논고개길"/>
    <d v="1899-12-30T00:01:38"/>
  </r>
  <r>
    <x v="110"/>
    <x v="110"/>
    <n v="12"/>
    <s v="주적골"/>
    <s v="주적골"/>
    <d v="1899-12-30T00:00:44"/>
  </r>
  <r>
    <x v="110"/>
    <x v="110"/>
    <n v="13"/>
    <s v="도림주공208동"/>
    <s v="도림주공208동"/>
    <d v="1899-12-30T00:00:26"/>
  </r>
  <r>
    <x v="110"/>
    <x v="110"/>
    <n v="14"/>
    <s v="도림주공2단지"/>
    <s v="도림주공2단지"/>
    <d v="1899-12-30T00:00:17"/>
  </r>
  <r>
    <x v="110"/>
    <x v="110"/>
    <n v="15"/>
    <s v="도림주공1단지"/>
    <s v="도림주공1단지"/>
    <d v="1899-12-30T00:01:22"/>
  </r>
  <r>
    <x v="110"/>
    <x v="110"/>
    <n v="16"/>
    <s v="도림동고개"/>
    <s v="도림동고개"/>
    <d v="1899-12-30T00:00:54"/>
  </r>
  <r>
    <x v="110"/>
    <x v="110"/>
    <n v="17"/>
    <s v="방죽삼거리"/>
    <s v="방죽삼거리"/>
    <d v="1899-12-30T00:01:40"/>
  </r>
  <r>
    <x v="110"/>
    <x v="110"/>
    <n v="18"/>
    <s v="수산동"/>
    <s v="수산동"/>
    <d v="1899-12-30T00:01:26"/>
  </r>
  <r>
    <x v="110"/>
    <x v="110"/>
    <n v="19"/>
    <s v="남동체육관(체조경기장)"/>
    <s v="남동체육관(체조경기장)"/>
    <d v="1899-12-30T00:01:49"/>
  </r>
  <r>
    <x v="110"/>
    <x v="110"/>
    <n v="20"/>
    <s v="남동아시아드럭비경기장"/>
    <s v="남동아시아드럭비경기장"/>
    <d v="1899-12-30T00:00:47"/>
  </r>
  <r>
    <x v="110"/>
    <x v="110"/>
    <n v="21"/>
    <s v="남동중학교"/>
    <s v="남동중학교"/>
    <d v="1899-12-30T00:00:36"/>
  </r>
  <r>
    <x v="110"/>
    <x v="110"/>
    <n v="22"/>
    <s v="삼익.광명아파트"/>
    <s v="삼익.광명아파트"/>
    <d v="1899-12-30T00:02:43"/>
  </r>
  <r>
    <x v="110"/>
    <x v="110"/>
    <n v="23"/>
    <s v="남동초등학교"/>
    <s v="남동초등학교"/>
    <d v="1899-12-30T00:01:57"/>
  </r>
  <r>
    <x v="110"/>
    <x v="110"/>
    <n v="24"/>
    <s v="남동구청"/>
    <s v="남동구청"/>
    <d v="1899-12-30T00:03:29"/>
  </r>
  <r>
    <x v="110"/>
    <x v="110"/>
    <n v="25"/>
    <s v="삼환아파트"/>
    <s v="삼환아파트"/>
    <d v="1899-12-30T00:04:20"/>
  </r>
  <r>
    <x v="110"/>
    <x v="110"/>
    <n v="26"/>
    <s v="남동구청후문(남동등기소)"/>
    <s v="남동구청후문(남동등기소)"/>
    <d v="1899-12-30T00:00:35"/>
  </r>
  <r>
    <x v="110"/>
    <x v="110"/>
    <n v="27"/>
    <s v="벽산아파트(미추홀도서관)"/>
    <s v="벽산아파트(미추홀도서관)"/>
    <d v="1899-12-30T00:00:59"/>
  </r>
  <r>
    <x v="110"/>
    <x v="110"/>
    <n v="28"/>
    <s v="성문아파트"/>
    <s v="성문아파트"/>
    <d v="1899-12-30T00:00:44"/>
  </r>
  <r>
    <x v="110"/>
    <x v="110"/>
    <n v="29"/>
    <s v="남동소방서"/>
    <s v="남동소방서"/>
    <d v="1899-12-30T00:02:40"/>
  </r>
  <r>
    <x v="110"/>
    <x v="110"/>
    <n v="30"/>
    <s v="구월동팬더아파트"/>
    <s v="구월동팬더아파트"/>
    <d v="1899-12-30T00:00:53"/>
  </r>
  <r>
    <x v="110"/>
    <x v="110"/>
    <n v="31"/>
    <s v="시청광장입구"/>
    <s v="시청광장입구"/>
    <d v="1899-12-30T00:03:02"/>
  </r>
  <r>
    <x v="110"/>
    <x v="110"/>
    <n v="32"/>
    <s v="예술회관역"/>
    <s v="예술회관역"/>
    <d v="1899-12-30T00:00:55"/>
  </r>
  <r>
    <x v="110"/>
    <x v="110"/>
    <n v="33"/>
    <s v="인천터미널사거리입구"/>
    <s v="인천터미널사거리입구"/>
    <d v="1899-12-30T00:00:56"/>
  </r>
  <r>
    <x v="110"/>
    <x v="110"/>
    <n v="34"/>
    <s v="롯데백화점(인천터미널)"/>
    <s v="롯데백화점(인천터미널)"/>
    <d v="1899-12-30T00:03:02"/>
  </r>
  <r>
    <x v="110"/>
    <x v="110"/>
    <n v="35"/>
    <s v="종합터미널"/>
    <s v="종합터미널"/>
    <d v="1899-12-30T00:01:23"/>
  </r>
  <r>
    <x v="110"/>
    <x v="110"/>
    <n v="36"/>
    <s v="인명여자고등학교"/>
    <s v="인명여자고등학교"/>
    <d v="1899-12-30T00:02:10"/>
  </r>
  <r>
    <x v="110"/>
    <x v="110"/>
    <n v="37"/>
    <s v="문학경기장(박태환수영장)"/>
    <s v="문학경기장(박태환수영장)"/>
    <d v="1899-12-30T00:05:43"/>
  </r>
  <r>
    <x v="110"/>
    <x v="110"/>
    <n v="38"/>
    <s v="선학체육관(하키경기장)"/>
    <s v="선학체육관(하키경기장)"/>
    <d v="1899-12-30T00:00:42"/>
  </r>
  <r>
    <x v="110"/>
    <x v="110"/>
    <n v="39"/>
    <s v="선학역"/>
    <s v="선학역"/>
    <d v="1899-12-30T00:02:13"/>
  </r>
  <r>
    <x v="110"/>
    <x v="110"/>
    <n v="40"/>
    <s v="연수병원"/>
    <s v="연수병원"/>
    <d v="1899-12-30T00:01:01"/>
  </r>
  <r>
    <x v="110"/>
    <x v="110"/>
    <n v="41"/>
    <s v="연수초등학교"/>
    <s v="연수초등학교"/>
    <d v="1899-12-30T00:02:22"/>
  </r>
  <r>
    <x v="110"/>
    <x v="110"/>
    <n v="42"/>
    <s v="풍림아파트"/>
    <s v="풍림아파트"/>
    <d v="1899-12-30T00:01:36"/>
  </r>
  <r>
    <x v="110"/>
    <x v="110"/>
    <n v="43"/>
    <s v="선학아파트"/>
    <s v="선학아파트"/>
    <d v="1899-12-30T00:00:35"/>
  </r>
  <r>
    <x v="110"/>
    <x v="110"/>
    <n v="44"/>
    <s v="에이에프티"/>
    <s v="에이에프티"/>
    <d v="1899-12-30T00:01:06"/>
  </r>
  <r>
    <x v="110"/>
    <x v="110"/>
    <n v="45"/>
    <s v="화성보일러"/>
    <s v="화성보일러"/>
    <d v="1899-12-30T00:02:32"/>
  </r>
  <r>
    <x v="110"/>
    <x v="110"/>
    <n v="46"/>
    <s v="남동시범공단앞"/>
    <s v="남동시범공단앞"/>
    <d v="1899-12-30T00:00:46"/>
  </r>
  <r>
    <x v="110"/>
    <x v="110"/>
    <n v="47"/>
    <s v="논현주공아파트(인천금융고)"/>
    <s v="논현주공아파트(인천금융고)"/>
    <d v="1899-12-30T00:01:30"/>
  </r>
  <r>
    <x v="110"/>
    <x v="110"/>
    <n v="48"/>
    <s v="숲속마을"/>
    <s v="숲속마을"/>
    <d v="1899-12-30T00:01:11"/>
  </r>
  <r>
    <x v="110"/>
    <x v="110"/>
    <n v="49"/>
    <s v="논현3단지하늘마을305동"/>
    <s v="논현3단지하늘마을305동"/>
    <d v="1899-12-30T00:00:47"/>
  </r>
  <r>
    <x v="110"/>
    <x v="110"/>
    <n v="50"/>
    <s v="논현2동행정복지센터"/>
    <s v="논현2동행정복지센터"/>
    <d v="1899-12-30T00:00:46"/>
  </r>
  <r>
    <x v="110"/>
    <x v="110"/>
    <n v="51"/>
    <s v="논현6단지어진마을한화꿈에그린A정문"/>
    <s v="논현6단지어진마을한화꿈에그린A정문"/>
    <d v="1899-12-30T00:01:33"/>
  </r>
  <r>
    <x v="110"/>
    <x v="110"/>
    <n v="52"/>
    <s v="논현7단지새터마을신일해피트리A"/>
    <s v="논현7단지새터마을신일해피트리A"/>
    <d v="1899-12-30T00:02:06"/>
  </r>
  <r>
    <x v="110"/>
    <x v="110"/>
    <n v="53"/>
    <s v="논현9단지냇마을신영지웰A"/>
    <s v="논현9단지냇마을신영지웰A"/>
    <d v="1899-12-30T00:02:11"/>
  </r>
  <r>
    <x v="110"/>
    <x v="110"/>
    <n v="54"/>
    <s v="논현10단지별빛마을웰카운티A후문"/>
    <s v="논현10단지별빛마을웰카운티A후문"/>
    <d v="1899-12-30T00:02:34"/>
  </r>
  <r>
    <x v="110"/>
    <x v="110"/>
    <n v="55"/>
    <s v="논현10단지별빛마을웰카운티A정문"/>
    <s v="논현10단지별빛마을웰카운티A정문"/>
    <d v="1899-12-30T00:04:04"/>
  </r>
  <r>
    <x v="110"/>
    <x v="110"/>
    <n v="56"/>
    <s v="논현8단지동산마을"/>
    <s v="논현8단지동산마을"/>
    <d v="1899-12-30T00:01:25"/>
  </r>
  <r>
    <x v="110"/>
    <x v="110"/>
    <n v="57"/>
    <s v="논현7단지새터마을신일해피트리A"/>
    <s v="논현7단지새터마을신일해피트리A"/>
    <d v="1899-12-30T00:03:57"/>
  </r>
  <r>
    <x v="110"/>
    <x v="110"/>
    <n v="58"/>
    <s v="논현5단지달맞이마을"/>
    <s v="논현5단지달맞이마을"/>
    <d v="1899-12-30T00:01:00"/>
  </r>
  <r>
    <x v="110"/>
    <x v="110"/>
    <n v="59"/>
    <s v="논현2동행정복지센터"/>
    <s v="논현2동행정복지센터"/>
    <d v="1899-12-30T00:00:56"/>
  </r>
  <r>
    <x v="110"/>
    <x v="110"/>
    <n v="60"/>
    <s v="논현3단지하늘마을305동"/>
    <s v="논현3단지하늘마을305동"/>
    <d v="1899-12-30T00:01:42"/>
  </r>
  <r>
    <x v="110"/>
    <x v="110"/>
    <n v="61"/>
    <s v="숲속마을"/>
    <s v="숲속마을"/>
    <d v="1899-12-30T00:00:40"/>
  </r>
  <r>
    <x v="110"/>
    <x v="110"/>
    <n v="62"/>
    <s v="논현주공아파트(인천금융고)"/>
    <s v="논현주공아파트(인천금융고)"/>
    <d v="1899-12-30T00:01:20"/>
  </r>
  <r>
    <x v="110"/>
    <x v="110"/>
    <n v="63"/>
    <s v="남동시범공단앞"/>
    <s v="남동시범공단앞"/>
    <d v="1899-12-30T00:01:12"/>
  </r>
  <r>
    <x v="110"/>
    <x v="110"/>
    <n v="64"/>
    <s v="오공본드"/>
    <s v="오공본드"/>
    <d v="1899-12-30T00:02:57"/>
  </r>
  <r>
    <x v="110"/>
    <x v="110"/>
    <n v="65"/>
    <s v="고려양행"/>
    <s v="고려양행"/>
    <d v="1899-12-30T00:01:10"/>
  </r>
  <r>
    <x v="110"/>
    <x v="110"/>
    <n v="66"/>
    <s v="선학아파트"/>
    <s v="선학아파트"/>
    <d v="1899-12-30T00:01:10"/>
  </r>
  <r>
    <x v="110"/>
    <x v="110"/>
    <n v="67"/>
    <s v="대림아파트"/>
    <s v="대림아파트"/>
    <d v="1899-12-30T00:01:48"/>
  </r>
  <r>
    <x v="110"/>
    <x v="110"/>
    <n v="68"/>
    <s v="경남아파트"/>
    <s v="경남아파트"/>
    <d v="1899-12-30T00:00:48"/>
  </r>
  <r>
    <x v="110"/>
    <x v="110"/>
    <n v="69"/>
    <s v="선학사거리"/>
    <s v="선학사거리"/>
    <d v="1899-12-30T00:01:13"/>
  </r>
  <r>
    <x v="110"/>
    <x v="110"/>
    <n v="70"/>
    <s v="선학역(1번출구)"/>
    <s v="선학역(1번출구)"/>
    <d v="1899-12-30T00:01:14"/>
  </r>
  <r>
    <x v="110"/>
    <x v="110"/>
    <n v="71"/>
    <s v="선학체육관(하키경기장)"/>
    <s v="선학체육관(하키경기장)"/>
    <d v="1899-12-30T00:01:17"/>
  </r>
  <r>
    <x v="110"/>
    <x v="110"/>
    <n v="72"/>
    <s v="문학경기장(박태환수영장)"/>
    <s v="문학경기장(박태환수영장)"/>
    <d v="1899-12-30T00:00:28"/>
  </r>
  <r>
    <x v="110"/>
    <x v="110"/>
    <n v="73"/>
    <s v="인명여자고등학교"/>
    <s v="인명여자고등학교"/>
    <d v="1899-12-30T00:00:57"/>
  </r>
  <r>
    <x v="110"/>
    <x v="110"/>
    <n v="74"/>
    <s v="농산물센터"/>
    <s v="농산물센터"/>
    <d v="1899-12-30T00:03:45"/>
  </r>
  <r>
    <x v="110"/>
    <x v="110"/>
    <n v="75"/>
    <s v="롯데백화점(인천터미널)"/>
    <s v="롯데백화점(인천터미널)"/>
    <d v="1899-12-30T00:02:01"/>
  </r>
  <r>
    <x v="110"/>
    <x v="110"/>
    <n v="76"/>
    <s v="한국토지주택공사"/>
    <s v="한국토지주택공사"/>
    <d v="1899-12-30T00:00:57"/>
  </r>
  <r>
    <x v="110"/>
    <x v="110"/>
    <n v="77"/>
    <s v="이토상가"/>
    <s v="이토상가"/>
    <d v="1899-12-30T00:00:25"/>
  </r>
  <r>
    <x v="110"/>
    <x v="110"/>
    <n v="78"/>
    <s v="예술회관역(4번출구)"/>
    <s v="예술회관역(4번출구)"/>
    <d v="1899-12-30T00:00:57"/>
  </r>
  <r>
    <x v="110"/>
    <x v="110"/>
    <n v="79"/>
    <s v="시청광장입구"/>
    <s v="시청광장입구"/>
    <d v="1899-12-30T00:01:12"/>
  </r>
  <r>
    <x v="110"/>
    <x v="110"/>
    <n v="80"/>
    <s v="구월동팬더아파트"/>
    <s v="구월동팬더아파트"/>
    <d v="1899-12-30T00:03:19"/>
  </r>
  <r>
    <x v="110"/>
    <x v="110"/>
    <n v="81"/>
    <s v="남동소방서"/>
    <s v="남동소방서"/>
    <d v="1899-12-30T00:01:44"/>
  </r>
  <r>
    <x v="110"/>
    <x v="110"/>
    <n v="82"/>
    <s v="성문아파트(문화연립)"/>
    <s v="성문아파트(문화연립)"/>
    <d v="1899-12-30T00:00:50"/>
  </r>
  <r>
    <x v="110"/>
    <x v="110"/>
    <n v="83"/>
    <s v="미추홀도서관(벽산아파트)"/>
    <s v="미추홀도서관(벽산아파트)"/>
    <d v="1899-12-30T00:00:50"/>
  </r>
  <r>
    <x v="110"/>
    <x v="110"/>
    <n v="84"/>
    <s v="남동구청후문(남동등기소)"/>
    <s v="남동구청후문(남동등기소)"/>
    <d v="1899-12-30T00:02:35"/>
  </r>
  <r>
    <x v="110"/>
    <x v="110"/>
    <n v="85"/>
    <s v="삼환아파트"/>
    <s v="삼환아파트"/>
    <d v="1899-12-30T00:00:23"/>
  </r>
  <r>
    <x v="110"/>
    <x v="110"/>
    <n v="86"/>
    <s v="남동구청"/>
    <s v="남동구청"/>
    <d v="1899-12-30T00:01:00"/>
  </r>
  <r>
    <x v="110"/>
    <x v="110"/>
    <n v="87"/>
    <s v="남동초등학교"/>
    <s v="남동초등학교"/>
    <d v="1899-12-30T00:03:47"/>
  </r>
  <r>
    <x v="110"/>
    <x v="110"/>
    <n v="88"/>
    <s v="삼익.광명아파트"/>
    <s v="삼익.광명아파트"/>
    <d v="1899-12-30T00:01:16"/>
  </r>
  <r>
    <x v="110"/>
    <x v="110"/>
    <n v="89"/>
    <s v="남동중학교"/>
    <s v="남동중학교"/>
    <d v="1899-12-30T00:00:50"/>
  </r>
  <r>
    <x v="110"/>
    <x v="110"/>
    <n v="90"/>
    <s v="남동아시아드럭비경기장"/>
    <s v="남동아시아드럭비경기장"/>
    <d v="1899-12-30T00:00:46"/>
  </r>
  <r>
    <x v="110"/>
    <x v="110"/>
    <n v="91"/>
    <s v="남동체육관(체조경기장)"/>
    <s v="남동체육관(체조경기장)"/>
    <d v="1899-12-30T00:01:22"/>
  </r>
  <r>
    <x v="110"/>
    <x v="110"/>
    <n v="92"/>
    <s v="수산동"/>
    <s v="수산동"/>
    <d v="1899-12-30T00:01:13"/>
  </r>
  <r>
    <x v="110"/>
    <x v="110"/>
    <n v="93"/>
    <s v="방죽삼거리"/>
    <s v="방죽삼거리"/>
    <d v="1899-12-30T00:01:01"/>
  </r>
  <r>
    <x v="110"/>
    <x v="110"/>
    <n v="94"/>
    <s v="도림동고개"/>
    <s v="도림동고개"/>
    <d v="1899-12-30T00:01:20"/>
  </r>
  <r>
    <x v="110"/>
    <x v="110"/>
    <n v="95"/>
    <s v="도림주공1단지"/>
    <s v="도림주공1단지"/>
    <d v="1899-12-30T00:02:11"/>
  </r>
  <r>
    <x v="110"/>
    <x v="110"/>
    <n v="96"/>
    <s v="도림주공2단지"/>
    <s v="도림주공2단지"/>
    <d v="1899-12-30T00:00:19"/>
  </r>
  <r>
    <x v="110"/>
    <x v="110"/>
    <n v="97"/>
    <s v="도림주공208동"/>
    <s v="도림주공208동"/>
    <d v="1899-12-30T00:00:44"/>
  </r>
  <r>
    <x v="110"/>
    <x v="110"/>
    <n v="98"/>
    <s v="주적골"/>
    <s v="주적골"/>
    <d v="1899-12-30T00:01:25"/>
  </r>
  <r>
    <x v="110"/>
    <x v="110"/>
    <n v="99"/>
    <s v="논고개길"/>
    <s v="논고개길"/>
    <d v="1899-12-30T00:01:59"/>
  </r>
  <r>
    <x v="110"/>
    <x v="110"/>
    <n v="100"/>
    <s v="논현사거리"/>
    <s v="논현사거리"/>
    <d v="1899-12-30T00:01:04"/>
  </r>
  <r>
    <x v="110"/>
    <x v="110"/>
    <n v="101"/>
    <s v="논현8단지동산마을"/>
    <s v="논현8단지동산마을"/>
    <d v="1899-12-30T00:01:33"/>
  </r>
  <r>
    <x v="110"/>
    <x v="110"/>
    <n v="102"/>
    <s v="장도초등학교"/>
    <s v="장도초등학교"/>
    <d v="1899-12-30T00:02:27"/>
  </r>
  <r>
    <x v="110"/>
    <x v="110"/>
    <n v="103"/>
    <s v="풍림아파트(소래마을)"/>
    <s v="풍림아파트(소래마을)"/>
    <d v="1899-12-30T00:00:26"/>
  </r>
  <r>
    <x v="110"/>
    <x v="110"/>
    <n v="104"/>
    <s v="한라아파트"/>
    <s v="한라아파트"/>
    <d v="1899-12-30T00:00:35"/>
  </r>
  <r>
    <x v="110"/>
    <x v="110"/>
    <n v="105"/>
    <s v="유호아파트"/>
    <s v="유호아파트"/>
    <d v="1899-12-30T00:00:32"/>
  </r>
  <r>
    <x v="110"/>
    <x v="110"/>
    <n v="106"/>
    <s v="소래포구입구"/>
    <s v="소래포구입구"/>
    <d v="1899-12-30T00:00:46"/>
  </r>
  <r>
    <x v="110"/>
    <x v="110"/>
    <n v="107"/>
    <s v="소래역사관"/>
    <s v="소래역사관"/>
    <d v="1899-12-30T00:01:07"/>
  </r>
  <r>
    <x v="110"/>
    <x v="110"/>
    <n v="108"/>
    <s v="에코메트로12단지"/>
    <s v="에코메트로12단지"/>
    <d v="1899-12-30T00:00:47"/>
  </r>
  <r>
    <x v="110"/>
    <x v="110"/>
    <n v="109"/>
    <s v="에코메트로5단지"/>
    <s v="에코메트로5단지"/>
    <d v="1899-12-30T00:01:40"/>
  </r>
  <r>
    <x v="110"/>
    <x v="110"/>
    <n v="110"/>
    <s v="소래포구역종점"/>
    <s v="소래포구역종점"/>
    <d v="1899-12-30T00:01:54"/>
  </r>
  <r>
    <x v="111"/>
    <x v="111"/>
    <n v="1"/>
    <s v="삼산동차고지"/>
    <m/>
    <d v="1899-12-30T00:00:00"/>
  </r>
  <r>
    <x v="111"/>
    <x v="111"/>
    <n v="2"/>
    <s v="휴먼시아1단지"/>
    <s v="휴먼시아1단지"/>
    <d v="1899-12-30T00:02:05"/>
  </r>
  <r>
    <x v="111"/>
    <x v="111"/>
    <n v="3"/>
    <s v="미래타운5단지505동"/>
    <s v="미래타운5단지505동"/>
    <d v="1899-12-30T00:00:34"/>
  </r>
  <r>
    <x v="111"/>
    <x v="111"/>
    <n v="4"/>
    <s v="미래타운5단지501동"/>
    <s v="미래타운5단지501동"/>
    <d v="1899-12-30T00:01:16"/>
  </r>
  <r>
    <x v="111"/>
    <x v="111"/>
    <n v="5"/>
    <s v="삼산주공1단지"/>
    <s v="삼산주공1단지"/>
    <d v="1899-12-30T00:00:24"/>
  </r>
  <r>
    <x v="111"/>
    <x v="111"/>
    <n v="6"/>
    <s v="신성미소지움"/>
    <s v="신성미소지움"/>
    <d v="1899-12-30T00:00:33"/>
  </r>
  <r>
    <x v="111"/>
    <x v="111"/>
    <n v="7"/>
    <s v="두산위브아파트"/>
    <s v="두산위브아파트"/>
    <d v="1899-12-30T00:01:24"/>
  </r>
  <r>
    <x v="111"/>
    <x v="111"/>
    <n v="8"/>
    <s v="삼산서해아파트"/>
    <s v="삼산서해아파트"/>
    <d v="1899-12-30T00:01:38"/>
  </r>
  <r>
    <x v="111"/>
    <x v="111"/>
    <n v="9"/>
    <s v="삼산서해그랑블"/>
    <s v="삼산서해그랑블"/>
    <d v="1899-12-30T00:00:25"/>
  </r>
  <r>
    <x v="111"/>
    <x v="111"/>
    <n v="10"/>
    <s v="진산중학교"/>
    <s v="진산중학교"/>
    <d v="1899-12-30T00:00:32"/>
  </r>
  <r>
    <x v="111"/>
    <x v="111"/>
    <n v="11"/>
    <s v="삼산월드체육관(삼산주공6단지)"/>
    <s v="삼산월드체육관(삼산주공6단지)"/>
    <d v="1899-12-30T00:01:23"/>
  </r>
  <r>
    <x v="111"/>
    <x v="111"/>
    <n v="12"/>
    <s v="삼산월드체육관(삼산타운7단지)"/>
    <s v="삼산월드체육관(삼산타운7단지)"/>
    <d v="1899-12-30T00:01:25"/>
  </r>
  <r>
    <x v="111"/>
    <x v="111"/>
    <n v="13"/>
    <s v="삼산월드체육관"/>
    <s v="삼산월드체육관"/>
    <d v="1899-12-30T00:01:53"/>
  </r>
  <r>
    <x v="111"/>
    <x v="111"/>
    <n v="14"/>
    <s v="부개주공2단지"/>
    <s v="부개주공2단지"/>
    <d v="1899-12-30T00:01:13"/>
  </r>
  <r>
    <x v="111"/>
    <x v="111"/>
    <n v="15"/>
    <s v="부평기적의도서관"/>
    <s v="부평기적의도서관"/>
    <d v="1899-12-30T00:02:47"/>
  </r>
  <r>
    <x v="111"/>
    <x v="111"/>
    <n v="16"/>
    <s v="부개주공3단지"/>
    <s v="부개주공3단지"/>
    <d v="1899-12-30T00:00:20"/>
  </r>
  <r>
    <x v="111"/>
    <x v="111"/>
    <n v="17"/>
    <s v="부개우체국"/>
    <s v="부개우체국"/>
    <d v="1899-12-30T00:00:49"/>
  </r>
  <r>
    <x v="111"/>
    <x v="111"/>
    <n v="18"/>
    <s v="부개여자고등학교"/>
    <s v="부개여자고등학교"/>
    <d v="1899-12-30T00:00:40"/>
  </r>
  <r>
    <x v="111"/>
    <x v="111"/>
    <n v="19"/>
    <s v="부평동중"/>
    <s v="부평동중"/>
    <d v="1899-12-30T00:00:51"/>
  </r>
  <r>
    <x v="111"/>
    <x v="111"/>
    <n v="20"/>
    <s v="솔로몬주유소"/>
    <s v="솔로몬주유소"/>
    <d v="1899-12-30T00:00:45"/>
  </r>
  <r>
    <x v="111"/>
    <x v="111"/>
    <n v="21"/>
    <s v="부개성일아파트"/>
    <s v="부개성일아파트"/>
    <d v="1899-12-30T00:00:38"/>
  </r>
  <r>
    <x v="111"/>
    <x v="111"/>
    <n v="22"/>
    <s v="부개역"/>
    <s v="부개역"/>
    <d v="1899-12-30T00:01:07"/>
  </r>
  <r>
    <x v="111"/>
    <x v="111"/>
    <n v="23"/>
    <s v="부개1동행정복지센터"/>
    <s v="부개1동행정복지센터"/>
    <d v="1899-12-30T00:02:44"/>
  </r>
  <r>
    <x v="111"/>
    <x v="111"/>
    <n v="24"/>
    <s v="삼미타운"/>
    <s v="삼미타운"/>
    <d v="1899-12-30T00:01:08"/>
  </r>
  <r>
    <x v="111"/>
    <x v="111"/>
    <n v="25"/>
    <s v="한국아파트"/>
    <s v="한국아파트"/>
    <d v="1899-12-30T00:00:48"/>
  </r>
  <r>
    <x v="111"/>
    <x v="111"/>
    <n v="26"/>
    <s v="부평LH1(2)단지"/>
    <s v="부평LH1(2)단지"/>
    <d v="1899-12-30T00:00:56"/>
  </r>
  <r>
    <x v="111"/>
    <x v="111"/>
    <n v="27"/>
    <s v="인천성모병원정문"/>
    <s v="인천성모병원정문"/>
    <d v="1899-12-30T00:00:57"/>
  </r>
  <r>
    <x v="111"/>
    <x v="111"/>
    <n v="28"/>
    <s v="인천성모병원후문"/>
    <s v="인천성모병원후문"/>
    <d v="1899-12-30T00:00:20"/>
  </r>
  <r>
    <x v="111"/>
    <x v="111"/>
    <n v="29"/>
    <s v="새마을금고"/>
    <s v="새마을금고"/>
    <d v="1899-12-30T00:00:50"/>
  </r>
  <r>
    <x v="111"/>
    <x v="111"/>
    <n v="30"/>
    <s v="동수역"/>
    <s v="동수역"/>
    <d v="1899-12-30T00:00:57"/>
  </r>
  <r>
    <x v="111"/>
    <x v="111"/>
    <n v="31"/>
    <s v="동수역"/>
    <s v="동수역"/>
    <d v="1899-12-30T00:00:38"/>
  </r>
  <r>
    <x v="111"/>
    <x v="111"/>
    <n v="32"/>
    <s v="희망천입구"/>
    <s v="희망천입구"/>
    <d v="1899-12-30T00:00:46"/>
  </r>
  <r>
    <x v="111"/>
    <x v="111"/>
    <n v="33"/>
    <s v="경인교회앞"/>
    <s v="경인교회앞"/>
    <d v="1899-12-30T00:00:59"/>
  </r>
  <r>
    <x v="111"/>
    <x v="111"/>
    <n v="34"/>
    <s v="부평사거리"/>
    <s v="부평사거리"/>
    <d v="1899-12-30T00:01:07"/>
  </r>
  <r>
    <x v="111"/>
    <x v="111"/>
    <n v="35"/>
    <s v="백운역"/>
    <s v="백운역"/>
    <d v="1899-12-30T00:00:45"/>
  </r>
  <r>
    <x v="111"/>
    <x v="111"/>
    <n v="36"/>
    <s v="현대아파트113동"/>
    <s v="현대아파트113동"/>
    <d v="1899-12-30T00:00:42"/>
  </r>
  <r>
    <x v="111"/>
    <x v="111"/>
    <n v="37"/>
    <s v="현대3단지"/>
    <s v="현대3단지"/>
    <d v="1899-12-30T00:00:34"/>
  </r>
  <r>
    <x v="111"/>
    <x v="111"/>
    <n v="38"/>
    <s v="인평자동차고"/>
    <s v="인평자동차고"/>
    <d v="1899-12-30T00:01:01"/>
  </r>
  <r>
    <x v="111"/>
    <x v="111"/>
    <n v="39"/>
    <s v="팔도주유소"/>
    <s v="팔도주유소"/>
    <d v="1899-12-30T00:00:50"/>
  </r>
  <r>
    <x v="111"/>
    <x v="111"/>
    <n v="40"/>
    <s v="산곡여자중학교"/>
    <s v="산곡여자중학교"/>
    <d v="1899-12-30T00:00:41"/>
  </r>
  <r>
    <x v="111"/>
    <x v="111"/>
    <n v="41"/>
    <s v="대륭맨숀"/>
    <s v="대륭맨숀"/>
    <d v="1899-12-30T00:00:16"/>
  </r>
  <r>
    <x v="111"/>
    <x v="111"/>
    <n v="42"/>
    <s v="무지개아파트"/>
    <s v="무지개아파트"/>
    <d v="1899-12-30T00:00:20"/>
  </r>
  <r>
    <x v="111"/>
    <x v="111"/>
    <n v="43"/>
    <s v="산곡동입구(롯데마트)"/>
    <s v="산곡동입구(롯데마트)"/>
    <d v="1899-12-30T00:02:13"/>
  </r>
  <r>
    <x v="111"/>
    <x v="111"/>
    <n v="44"/>
    <s v="백마장농협"/>
    <s v="백마장농협"/>
    <d v="1899-12-30T00:00:59"/>
  </r>
  <r>
    <x v="111"/>
    <x v="111"/>
    <n v="45"/>
    <s v="산곡동천주교회"/>
    <s v="산곡동천주교회"/>
    <d v="1899-12-30T00:01:43"/>
  </r>
  <r>
    <x v="111"/>
    <x v="111"/>
    <n v="46"/>
    <s v="청천치안센터"/>
    <s v="청천치안센터"/>
    <d v="1899-12-30T00:01:08"/>
  </r>
  <r>
    <x v="111"/>
    <x v="111"/>
    <n v="47"/>
    <s v="영진아파트"/>
    <s v="영진아파트"/>
    <d v="1899-12-30T00:01:00"/>
  </r>
  <r>
    <x v="111"/>
    <x v="111"/>
    <n v="48"/>
    <s v="공단오거리"/>
    <s v="공단오거리"/>
    <d v="1899-12-30T00:01:38"/>
  </r>
  <r>
    <x v="111"/>
    <x v="111"/>
    <n v="49"/>
    <s v="청천천공영주차장"/>
    <s v="청천천공영주차장"/>
    <d v="1899-12-30T00:00:25"/>
  </r>
  <r>
    <x v="111"/>
    <x v="111"/>
    <n v="50"/>
    <s v="우림라이온스밸리"/>
    <s v="우림라이온스밸리"/>
    <d v="1899-12-30T00:00:36"/>
  </r>
  <r>
    <x v="111"/>
    <x v="111"/>
    <n v="51"/>
    <s v="갈산역"/>
    <s v="갈산역"/>
    <d v="1899-12-30T00:02:59"/>
  </r>
  <r>
    <x v="111"/>
    <x v="111"/>
    <n v="52"/>
    <s v="갈산사거리"/>
    <s v="갈산사거리"/>
    <d v="1899-12-30T00:01:47"/>
  </r>
  <r>
    <x v="111"/>
    <x v="111"/>
    <n v="53"/>
    <s v="부평북초등학교"/>
    <s v="부평북초등학교"/>
    <d v="1899-12-30T00:01:42"/>
  </r>
  <r>
    <x v="111"/>
    <x v="111"/>
    <n v="54"/>
    <s v="갈산태화아파트"/>
    <s v="갈산태화아파트"/>
    <d v="1899-12-30T00:00:40"/>
  </r>
  <r>
    <x v="111"/>
    <x v="111"/>
    <n v="55"/>
    <s v="대성유니드아파트"/>
    <s v="대성유니드아파트"/>
    <d v="1899-12-30T00:00:43"/>
  </r>
  <r>
    <x v="111"/>
    <x v="111"/>
    <n v="56"/>
    <s v="유진시스템앞"/>
    <s v="유진시스템앞"/>
    <d v="1899-12-30T00:01:16"/>
  </r>
  <r>
    <x v="111"/>
    <x v="111"/>
    <n v="57"/>
    <s v="현대아파트"/>
    <s v="현대아파트"/>
    <d v="1899-12-30T00:01:45"/>
  </r>
  <r>
    <x v="111"/>
    <x v="111"/>
    <n v="58"/>
    <s v="미래타운1.2단지"/>
    <s v="미래타운1.2단지"/>
    <d v="1899-12-30T00:00:51"/>
  </r>
  <r>
    <x v="111"/>
    <x v="111"/>
    <n v="59"/>
    <s v="후정초등학교.삼산도서관"/>
    <s v="미래타운1.2단지"/>
    <d v="1899-12-30T00:01:18"/>
  </r>
  <r>
    <x v="111"/>
    <x v="111"/>
    <n v="60"/>
    <s v="미래타운3.4단지"/>
    <s v="후정초등학교.삼산도서관"/>
    <d v="1899-12-30T00:00:23"/>
  </r>
  <r>
    <x v="111"/>
    <x v="111"/>
    <n v="61"/>
    <s v="삼산농산물시장"/>
    <s v="미래타운3.4단지"/>
    <d v="1899-12-30T00:00:26"/>
  </r>
  <r>
    <x v="111"/>
    <x v="111"/>
    <n v="62"/>
    <s v="휴먼시아1단지"/>
    <s v="삼산농산물시장"/>
    <d v="1899-12-30T00:00:45"/>
  </r>
  <r>
    <x v="111"/>
    <x v="111"/>
    <n v="63"/>
    <s v="휴먼시아1단지"/>
    <s v="휴먼시아1단지"/>
    <d v="1899-12-30T00:00:48"/>
  </r>
  <r>
    <x v="112"/>
    <x v="112"/>
    <n v="1"/>
    <s v="삼산동차고지"/>
    <s v="삼산동차고지"/>
    <d v="1899-12-30T00:00:00"/>
  </r>
  <r>
    <x v="112"/>
    <x v="112"/>
    <n v="2"/>
    <s v="휴먼시아1단지"/>
    <s v="휴먼시아1단지"/>
    <d v="1899-12-30T00:03:08"/>
  </r>
  <r>
    <x v="112"/>
    <x v="112"/>
    <n v="3"/>
    <s v="농산물시장"/>
    <s v="농산물시장"/>
    <d v="1899-12-30T00:00:53"/>
  </r>
  <r>
    <x v="112"/>
    <x v="112"/>
    <n v="4"/>
    <s v="미래타운3.4단지"/>
    <s v="미래타운3.4단지"/>
    <d v="1899-12-30T00:00:54"/>
  </r>
  <r>
    <x v="112"/>
    <x v="112"/>
    <n v="5"/>
    <s v="미래타운1.2단지"/>
    <s v="미래타운1.2단지"/>
    <d v="1899-12-30T00:01:19"/>
  </r>
  <r>
    <x v="112"/>
    <x v="112"/>
    <n v="6"/>
    <s v="현대아파트"/>
    <s v="현대아파트"/>
    <d v="1899-12-30T00:00:53"/>
  </r>
  <r>
    <x v="112"/>
    <x v="112"/>
    <n v="7"/>
    <s v="유진시스템앞"/>
    <s v="유진시스템앞"/>
    <d v="1899-12-30T00:00:49"/>
  </r>
  <r>
    <x v="112"/>
    <x v="112"/>
    <n v="8"/>
    <s v="대성유니드아파트"/>
    <s v="대성유니드아파트"/>
    <d v="1899-12-30T00:01:53"/>
  </r>
  <r>
    <x v="112"/>
    <x v="112"/>
    <n v="9"/>
    <s v="갈산태화아파트"/>
    <s v="갈산태화아파트"/>
    <d v="1899-12-30T00:00:39"/>
  </r>
  <r>
    <x v="112"/>
    <x v="112"/>
    <n v="10"/>
    <s v="부평북초등학교"/>
    <s v="부평북초등학교"/>
    <d v="1899-12-30T00:00:21"/>
  </r>
  <r>
    <x v="112"/>
    <x v="112"/>
    <n v="11"/>
    <s v="갈산사거리"/>
    <s v="갈산사거리"/>
    <d v="1899-12-30T00:01:47"/>
  </r>
  <r>
    <x v="112"/>
    <x v="112"/>
    <n v="12"/>
    <s v="갈산역"/>
    <s v="갈산역"/>
    <d v="1899-12-30T00:01:55"/>
  </r>
  <r>
    <x v="112"/>
    <x v="112"/>
    <n v="13"/>
    <s v="우림라이온스밸리"/>
    <s v="우림라이온스밸리"/>
    <d v="1899-12-30T00:00:46"/>
  </r>
  <r>
    <x v="112"/>
    <x v="112"/>
    <n v="14"/>
    <s v="공단오거리"/>
    <s v="공단오거리"/>
    <d v="1899-12-30T00:01:47"/>
  </r>
  <r>
    <x v="112"/>
    <x v="112"/>
    <n v="15"/>
    <s v="영진아파트"/>
    <s v="영진아파트"/>
    <d v="1899-12-30T00:00:52"/>
  </r>
  <r>
    <x v="112"/>
    <x v="112"/>
    <n v="16"/>
    <s v="청천치안센터"/>
    <s v="청천치안센터"/>
    <d v="1899-12-30T00:02:42"/>
  </r>
  <r>
    <x v="112"/>
    <x v="112"/>
    <n v="17"/>
    <s v="산곡동천주교회"/>
    <s v="산곡동천주교회"/>
    <d v="1899-12-30T00:01:48"/>
  </r>
  <r>
    <x v="112"/>
    <x v="112"/>
    <n v="18"/>
    <s v="백마장사거리"/>
    <s v="백마장사거리"/>
    <d v="1899-12-30T00:00:46"/>
  </r>
  <r>
    <x v="112"/>
    <x v="112"/>
    <n v="19"/>
    <s v="산곡동입구(롯데마트)"/>
    <s v="산곡동입구(롯데마트)"/>
    <d v="1899-12-30T00:01:03"/>
  </r>
  <r>
    <x v="112"/>
    <x v="112"/>
    <n v="20"/>
    <s v="한양아파트"/>
    <s v="한양아파트"/>
    <d v="1899-12-30T00:01:50"/>
  </r>
  <r>
    <x v="112"/>
    <x v="112"/>
    <n v="21"/>
    <s v="무지개아파트"/>
    <s v="무지개아파트"/>
    <d v="1899-12-30T00:00:18"/>
  </r>
  <r>
    <x v="112"/>
    <x v="112"/>
    <n v="22"/>
    <s v="대륭맨숀"/>
    <s v="대륭맨숀"/>
    <d v="1899-12-30T00:01:17"/>
  </r>
  <r>
    <x v="112"/>
    <x v="112"/>
    <n v="23"/>
    <s v="산곡여자중학교"/>
    <s v="산곡여자중학교"/>
    <d v="1899-12-30T00:00:20"/>
  </r>
  <r>
    <x v="112"/>
    <x v="112"/>
    <n v="24"/>
    <s v="문화교회"/>
    <s v="문화교회"/>
    <d v="1899-12-30T00:00:35"/>
  </r>
  <r>
    <x v="112"/>
    <x v="112"/>
    <n v="25"/>
    <s v="인평자동차고"/>
    <s v="인평자동차고"/>
    <d v="1899-12-30T00:01:19"/>
  </r>
  <r>
    <x v="112"/>
    <x v="112"/>
    <n v="26"/>
    <s v="현대3단지"/>
    <s v="현대3단지"/>
    <d v="1899-12-30T00:00:40"/>
  </r>
  <r>
    <x v="112"/>
    <x v="112"/>
    <n v="27"/>
    <s v="현대자동차빌딩앞"/>
    <s v="현대자동차빌딩앞"/>
    <d v="1899-12-30T00:00:20"/>
  </r>
  <r>
    <x v="112"/>
    <x v="112"/>
    <n v="28"/>
    <s v="백운역"/>
    <s v="백운역"/>
    <d v="1899-12-30T00:00:52"/>
  </r>
  <r>
    <x v="112"/>
    <x v="112"/>
    <n v="29"/>
    <s v="부평사거리"/>
    <s v="부평사거리"/>
    <d v="1899-12-30T00:00:24"/>
  </r>
  <r>
    <x v="112"/>
    <x v="112"/>
    <n v="30"/>
    <s v="희망천입구"/>
    <s v="희망천입구"/>
    <d v="1899-12-30T00:01:33"/>
  </r>
  <r>
    <x v="112"/>
    <x v="112"/>
    <n v="31"/>
    <s v="동수역"/>
    <s v="동수역"/>
    <d v="1899-12-30T00:00:30"/>
  </r>
  <r>
    <x v="112"/>
    <x v="112"/>
    <n v="32"/>
    <s v="부일여자중학교"/>
    <s v="부일여자중학교"/>
    <d v="1899-12-30T00:00:42"/>
  </r>
  <r>
    <x v="112"/>
    <x v="112"/>
    <n v="33"/>
    <s v="새마을금고"/>
    <s v="새마을금고"/>
    <d v="1899-12-30T00:00:17"/>
  </r>
  <r>
    <x v="112"/>
    <x v="112"/>
    <n v="34"/>
    <s v="인천성모병원후문"/>
    <s v="인천성모병원후문"/>
    <d v="1899-12-30T00:00:55"/>
  </r>
  <r>
    <x v="112"/>
    <x v="112"/>
    <n v="35"/>
    <s v="인천성모병원정문"/>
    <s v="인천성모병원정문"/>
    <d v="1899-12-30T00:00:17"/>
  </r>
  <r>
    <x v="112"/>
    <x v="112"/>
    <n v="36"/>
    <s v="예지아파트"/>
    <s v="예지아파트"/>
    <d v="1899-12-30T00:00:12"/>
  </r>
  <r>
    <x v="112"/>
    <x v="112"/>
    <n v="37"/>
    <s v="부평LH1(2)단지"/>
    <s v="부평LH1(2)단지"/>
    <d v="1899-12-30T00:00:26"/>
  </r>
  <r>
    <x v="112"/>
    <x v="112"/>
    <n v="38"/>
    <s v="한국아파트"/>
    <s v="한국아파트"/>
    <d v="1899-12-30T00:00:44"/>
  </r>
  <r>
    <x v="112"/>
    <x v="112"/>
    <n v="39"/>
    <s v="부개1동행정복지센터"/>
    <s v="부개1동행정복지센터"/>
    <d v="1899-12-30T00:01:37"/>
  </r>
  <r>
    <x v="112"/>
    <x v="112"/>
    <n v="40"/>
    <s v="부개역"/>
    <s v="부개역"/>
    <d v="1899-12-30T00:03:07"/>
  </r>
  <r>
    <x v="112"/>
    <x v="112"/>
    <n v="41"/>
    <s v="부개성일아파트"/>
    <s v="부개성일아파트"/>
    <d v="1899-12-30T00:01:12"/>
  </r>
  <r>
    <x v="112"/>
    <x v="112"/>
    <n v="42"/>
    <s v="솔로몬주유소"/>
    <s v="솔로몬주유소"/>
    <d v="1899-12-30T00:00:56"/>
  </r>
  <r>
    <x v="112"/>
    <x v="112"/>
    <n v="43"/>
    <s v="부평동중"/>
    <s v="부평동중"/>
    <d v="1899-12-30T00:01:27"/>
  </r>
  <r>
    <x v="112"/>
    <x v="112"/>
    <n v="44"/>
    <s v="부개여자고등학교"/>
    <s v="부개여자고등학교"/>
    <d v="1899-12-30T00:00:49"/>
  </r>
  <r>
    <x v="112"/>
    <x v="112"/>
    <n v="45"/>
    <s v="부개주공6단지"/>
    <s v="부개주공6단지"/>
    <d v="1899-12-30T00:00:35"/>
  </r>
  <r>
    <x v="112"/>
    <x v="112"/>
    <n v="46"/>
    <s v="부평기적의도서관.삼부한신아파"/>
    <s v="부평기적의도서관.삼부한신아파"/>
    <d v="1899-12-30T00:00:57"/>
  </r>
  <r>
    <x v="112"/>
    <x v="112"/>
    <n v="47"/>
    <s v="부개주공2단지"/>
    <s v="부개주공2단지"/>
    <d v="1899-12-30T00:01:43"/>
  </r>
  <r>
    <x v="112"/>
    <x v="112"/>
    <n v="48"/>
    <s v="삼산월드체육관"/>
    <s v="삼산월드체육관"/>
    <d v="1899-12-30T00:02:28"/>
  </r>
  <r>
    <x v="112"/>
    <x v="112"/>
    <n v="49"/>
    <s v="삼산월드체육관(삼산주공6단지)"/>
    <s v="삼산월드체육관(삼산주공6단지)"/>
    <d v="1899-12-30T00:00:43"/>
  </r>
  <r>
    <x v="112"/>
    <x v="112"/>
    <n v="50"/>
    <s v="삼산월드체육관"/>
    <s v="삼산월드체육관"/>
    <d v="1899-12-30T00:02:24"/>
  </r>
  <r>
    <x v="112"/>
    <x v="112"/>
    <n v="51"/>
    <s v="삼산주공4단지"/>
    <s v="삼산주공4단지"/>
    <d v="1899-12-30T00:02:04"/>
  </r>
  <r>
    <x v="112"/>
    <x v="112"/>
    <n v="52"/>
    <s v="진산초등학교"/>
    <s v="진산초등학교"/>
    <d v="1899-12-30T00:00:25"/>
  </r>
  <r>
    <x v="112"/>
    <x v="112"/>
    <n v="53"/>
    <s v="신성미소지움"/>
    <s v="신성미소지움"/>
    <d v="1899-12-30T00:00:56"/>
  </r>
  <r>
    <x v="112"/>
    <x v="112"/>
    <n v="54"/>
    <s v="삼산푸른솔마을"/>
    <s v="삼산푸른솔마을"/>
    <d v="1899-12-30T00:02:05"/>
  </r>
  <r>
    <x v="112"/>
    <x v="112"/>
    <n v="55"/>
    <s v="신성미소지움후문"/>
    <s v="신성미소지움후문"/>
    <d v="1899-12-30T00:00:39"/>
  </r>
  <r>
    <x v="112"/>
    <x v="112"/>
    <n v="56"/>
    <s v="영선고등학교"/>
    <s v="영선고등학교"/>
    <d v="1899-12-30T00:00:23"/>
  </r>
  <r>
    <x v="112"/>
    <x v="112"/>
    <n v="57"/>
    <s v="미래타운5단지"/>
    <s v="미래타운5단지"/>
    <d v="1899-12-30T00:00:29"/>
  </r>
  <r>
    <x v="112"/>
    <x v="112"/>
    <n v="58"/>
    <s v="휴먼시아1단지"/>
    <m/>
    <d v="1899-12-30T00:02:05"/>
  </r>
  <r>
    <x v="113"/>
    <x v="113"/>
    <n v="1"/>
    <s v="옹진군청"/>
    <s v="옹진군청"/>
    <d v="1899-12-30T00:00:00"/>
  </r>
  <r>
    <x v="113"/>
    <x v="113"/>
    <n v="2"/>
    <s v="숭의역(1번출구)"/>
    <s v="숭의역(1번출구)"/>
    <d v="1899-12-30T00:15:06"/>
  </r>
  <r>
    <x v="113"/>
    <x v="113"/>
    <n v="3"/>
    <s v="숭의로터리"/>
    <s v="숭의로터리"/>
    <d v="1899-12-30T00:02:22"/>
  </r>
  <r>
    <x v="113"/>
    <x v="113"/>
    <n v="4"/>
    <s v="숭의보건지소"/>
    <s v="숭의보건지소"/>
    <d v="1899-12-30T00:01:12"/>
  </r>
  <r>
    <x v="113"/>
    <x v="113"/>
    <n v="5"/>
    <s v="제물포역"/>
    <s v="제물포역"/>
    <d v="1899-12-30T00:02:14"/>
  </r>
  <r>
    <x v="113"/>
    <x v="113"/>
    <n v="6"/>
    <s v="시민공원.문화창작지대"/>
    <s v="시민공원.문화창작지대"/>
    <d v="1899-12-30T00:04:52"/>
  </r>
  <r>
    <x v="113"/>
    <x v="113"/>
    <n v="7"/>
    <s v="석바위"/>
    <s v="석바위"/>
    <d v="1899-12-30T00:01:37"/>
  </r>
  <r>
    <x v="113"/>
    <x v="113"/>
    <n v="8"/>
    <s v="인천시청후문"/>
    <s v="인천시청후문"/>
    <d v="1899-12-30T00:05:40"/>
  </r>
  <r>
    <x v="113"/>
    <x v="113"/>
    <n v="9"/>
    <s v="구월2동행정복지센터"/>
    <s v="구월2동행정복지센터"/>
    <d v="1899-12-30T00:01:30"/>
  </r>
  <r>
    <x v="113"/>
    <x v="113"/>
    <n v="10"/>
    <s v="모래내시장역(3번출구)"/>
    <s v="모래내시장역(3번출구)"/>
    <d v="1899-12-30T00:03:11"/>
  </r>
  <r>
    <x v="113"/>
    <x v="113"/>
    <n v="11"/>
    <s v="만수역"/>
    <s v="만수역"/>
    <d v="1899-12-30T00:02:58"/>
  </r>
  <r>
    <x v="113"/>
    <x v="113"/>
    <n v="12"/>
    <s v="남동구청"/>
    <s v="남동구청"/>
    <d v="1899-12-30T00:03:18"/>
  </r>
  <r>
    <x v="113"/>
    <x v="113"/>
    <n v="13"/>
    <s v="소래포구입구"/>
    <s v="소래포구입구"/>
    <d v="1899-12-30T00:08:38"/>
  </r>
  <r>
    <x v="113"/>
    <x v="113"/>
    <n v="14"/>
    <s v="풍림아파트상가"/>
    <s v="풍림아파트상가"/>
    <d v="1899-12-30T00:03:14"/>
  </r>
  <r>
    <x v="113"/>
    <x v="113"/>
    <n v="15"/>
    <s v="유호아파트.월곶포구.월곶회센타"/>
    <s v="유호아파트.월곶포구.월곶회센타"/>
    <d v="1899-12-30T00:01:13"/>
  </r>
  <r>
    <x v="113"/>
    <x v="113"/>
    <n v="16"/>
    <s v="풍림아이원3차정문"/>
    <s v="풍림아이원3차정문"/>
    <d v="1899-12-30T00:01:33"/>
  </r>
  <r>
    <x v="113"/>
    <x v="113"/>
    <n v="17"/>
    <s v="오이도역"/>
    <s v="오이도역"/>
    <d v="1899-12-30T00:06:45"/>
  </r>
  <r>
    <x v="113"/>
    <x v="113"/>
    <n v="18"/>
    <s v="모아아파트.세종프라자"/>
    <s v="모아아파트.세종프라자"/>
    <d v="1899-12-30T00:02:16"/>
  </r>
  <r>
    <x v="113"/>
    <x v="113"/>
    <n v="19"/>
    <s v="영남아파트"/>
    <s v="영남아파트"/>
    <d v="1899-12-30T00:02:02"/>
  </r>
  <r>
    <x v="113"/>
    <x v="113"/>
    <n v="20"/>
    <s v="신동아1단지"/>
    <s v="신동아1단지"/>
    <d v="1899-12-30T00:00:50"/>
  </r>
  <r>
    <x v="113"/>
    <x v="113"/>
    <n v="21"/>
    <s v="동보아파트"/>
    <s v="동보아파트"/>
    <d v="1899-12-30T00:00:57"/>
  </r>
  <r>
    <x v="113"/>
    <x v="113"/>
    <n v="22"/>
    <s v="국궁장앞"/>
    <s v="국궁장앞"/>
    <d v="1899-12-30T00:01:07"/>
  </r>
  <r>
    <x v="113"/>
    <x v="113"/>
    <n v="23"/>
    <s v="스틸랜드"/>
    <s v="스틸랜드"/>
    <d v="1899-12-30T00:01:23"/>
  </r>
  <r>
    <x v="113"/>
    <x v="113"/>
    <n v="24"/>
    <s v="방아머리선착장"/>
    <s v="방아머리선착장"/>
    <d v="1899-12-30T00:09:19"/>
  </r>
  <r>
    <x v="113"/>
    <x v="113"/>
    <n v="25"/>
    <s v="방아머리제1주차장"/>
    <s v="방아머리제1주차장"/>
    <d v="1899-12-30T00:00:48"/>
  </r>
  <r>
    <x v="113"/>
    <x v="113"/>
    <n v="26"/>
    <s v="방아머리"/>
    <s v="방아머리"/>
    <d v="1899-12-30T00:00:22"/>
  </r>
  <r>
    <x v="113"/>
    <x v="113"/>
    <n v="27"/>
    <s v="백사장회센터"/>
    <s v="백사장회센터"/>
    <d v="1899-12-30T00:00:30"/>
  </r>
  <r>
    <x v="113"/>
    <x v="113"/>
    <n v="28"/>
    <s v="구봉도입구"/>
    <s v="구봉도입구"/>
    <d v="1899-12-30T00:00:52"/>
  </r>
  <r>
    <x v="113"/>
    <x v="113"/>
    <n v="29"/>
    <s v="북동삼거리"/>
    <s v="북동삼거리"/>
    <d v="1899-12-30T00:01:06"/>
  </r>
  <r>
    <x v="113"/>
    <x v="113"/>
    <n v="30"/>
    <s v="종현동정보화마을"/>
    <s v="종현동정보화마을"/>
    <d v="1899-12-30T00:02:25"/>
  </r>
  <r>
    <x v="113"/>
    <x v="113"/>
    <n v="31"/>
    <s v="대부중고등학교"/>
    <s v="대부중고등학교"/>
    <d v="1899-12-30T00:02:31"/>
  </r>
  <r>
    <x v="113"/>
    <x v="113"/>
    <n v="32"/>
    <s v="대부초등학교"/>
    <s v="대부초등학교"/>
    <d v="1899-12-30T00:00:38"/>
  </r>
  <r>
    <x v="113"/>
    <x v="113"/>
    <n v="33"/>
    <s v="대부동주민센터"/>
    <s v="대부동주민센터"/>
    <d v="1899-12-30T00:01:15"/>
  </r>
  <r>
    <x v="113"/>
    <x v="113"/>
    <n v="34"/>
    <s v="선재대교입구"/>
    <s v="선재대교입구"/>
    <d v="1899-12-30T00:05:57"/>
  </r>
  <r>
    <x v="113"/>
    <x v="113"/>
    <n v="35"/>
    <s v="문말삼거리"/>
    <s v="문말삼거리"/>
    <d v="1899-12-30T00:02:00"/>
  </r>
  <r>
    <x v="113"/>
    <x v="113"/>
    <n v="36"/>
    <s v="큰산너머입구"/>
    <s v="큰산너머입구"/>
    <d v="1899-12-30T00:00:33"/>
  </r>
  <r>
    <x v="113"/>
    <x v="113"/>
    <n v="37"/>
    <s v="드무리해변"/>
    <s v="드무리해변"/>
    <d v="1899-12-30T00:01:07"/>
  </r>
  <r>
    <x v="113"/>
    <x v="113"/>
    <n v="38"/>
    <s v="영흥수협공판장입구"/>
    <s v="영흥수협공판장입구"/>
    <d v="1899-12-30T00:02:31"/>
  </r>
  <r>
    <x v="113"/>
    <x v="113"/>
    <n v="39"/>
    <s v="영흥도"/>
    <m/>
    <d v="1899-12-30T00:02:05"/>
  </r>
  <r>
    <x v="113"/>
    <x v="113"/>
    <n v="40"/>
    <s v="영흥수협공판장입구"/>
    <s v="영흥수협공판장입구"/>
    <d v="1899-12-30T00:02:05"/>
  </r>
  <r>
    <x v="113"/>
    <x v="113"/>
    <n v="41"/>
    <s v="드무리해변"/>
    <s v="드무리해변"/>
    <d v="1899-12-30T00:02:12"/>
  </r>
  <r>
    <x v="113"/>
    <x v="113"/>
    <n v="42"/>
    <s v="큰산너머입구"/>
    <s v="큰산너머입구"/>
    <d v="1899-12-30T00:02:32"/>
  </r>
  <r>
    <x v="113"/>
    <x v="113"/>
    <n v="43"/>
    <s v="문말삼거리"/>
    <s v="문말삼거리"/>
    <d v="1899-12-30T00:01:25"/>
  </r>
  <r>
    <x v="113"/>
    <x v="113"/>
    <n v="44"/>
    <s v="선재대교입구"/>
    <s v="선재대교입구"/>
    <d v="1899-12-30T00:02:10"/>
  </r>
  <r>
    <x v="113"/>
    <x v="113"/>
    <n v="45"/>
    <s v="흥성리"/>
    <s v="흥성리"/>
    <d v="1899-12-30T00:02:40"/>
  </r>
  <r>
    <x v="113"/>
    <x v="113"/>
    <n v="46"/>
    <s v="육골"/>
    <s v="육골"/>
    <d v="1899-12-30T00:02:00"/>
  </r>
  <r>
    <x v="113"/>
    <x v="113"/>
    <n v="47"/>
    <s v="대부동주민센터"/>
    <s v="대부동주민센터"/>
    <d v="1899-12-30T00:03:47"/>
  </r>
  <r>
    <x v="113"/>
    <x v="113"/>
    <n v="48"/>
    <s v="대부초등학교"/>
    <s v="대부초등학교"/>
    <d v="1899-12-30T00:01:14"/>
  </r>
  <r>
    <x v="113"/>
    <x v="113"/>
    <n v="49"/>
    <s v="대부중고등학교"/>
    <s v="대부중고등학교"/>
    <d v="1899-12-30T00:00:58"/>
  </r>
  <r>
    <x v="113"/>
    <x v="113"/>
    <n v="50"/>
    <s v="종현동정보화마을"/>
    <s v="종현동정보화마을"/>
    <d v="1899-12-30T00:01:13"/>
  </r>
  <r>
    <x v="113"/>
    <x v="113"/>
    <n v="51"/>
    <s v="북동삼거리"/>
    <s v="북동삼거리"/>
    <d v="1899-12-30T00:02:52"/>
  </r>
  <r>
    <x v="113"/>
    <x v="113"/>
    <n v="52"/>
    <s v="구봉도입구"/>
    <s v="구봉도입구"/>
    <d v="1899-12-30T00:00:34"/>
  </r>
  <r>
    <x v="113"/>
    <x v="113"/>
    <n v="53"/>
    <s v="백사장회센터"/>
    <s v="백사장회센터"/>
    <d v="1899-12-30T00:01:02"/>
  </r>
  <r>
    <x v="113"/>
    <x v="113"/>
    <n v="54"/>
    <s v="대부관광호텔"/>
    <s v="대부관광호텔"/>
    <d v="1899-12-30T00:00:50"/>
  </r>
  <r>
    <x v="113"/>
    <x v="113"/>
    <n v="55"/>
    <s v="방아머리제1주차장"/>
    <s v="방아머리제1주차장"/>
    <d v="1899-12-30T00:00:19"/>
  </r>
  <r>
    <x v="113"/>
    <x v="113"/>
    <n v="56"/>
    <s v="방아머리선착장"/>
    <s v="방아머리선착장"/>
    <d v="1899-12-30T00:00:35"/>
  </r>
  <r>
    <x v="113"/>
    <x v="113"/>
    <n v="57"/>
    <s v="스틸랜드"/>
    <s v="스틸랜드"/>
    <d v="1899-12-30T00:10:13"/>
  </r>
  <r>
    <x v="113"/>
    <x v="113"/>
    <n v="58"/>
    <s v="국궁장앞"/>
    <s v="국궁장앞"/>
    <d v="1899-12-30T00:01:12"/>
  </r>
  <r>
    <x v="113"/>
    <x v="113"/>
    <n v="59"/>
    <s v="동남아파트"/>
    <s v="동남아파트"/>
    <d v="1899-12-30T00:03:05"/>
  </r>
  <r>
    <x v="113"/>
    <x v="113"/>
    <n v="60"/>
    <s v="신동아아파트"/>
    <s v="신동아아파트"/>
    <d v="1899-12-30T00:04:00"/>
  </r>
  <r>
    <x v="113"/>
    <x v="113"/>
    <n v="61"/>
    <s v="영남1단지.고합아파트"/>
    <s v="영남1단지.고합아파트"/>
    <d v="1899-12-30T00:02:00"/>
  </r>
  <r>
    <x v="113"/>
    <x v="113"/>
    <n v="62"/>
    <s v="모아아파트"/>
    <s v="모아아파트"/>
    <d v="1899-12-30T00:03:02"/>
  </r>
  <r>
    <x v="113"/>
    <x v="113"/>
    <n v="63"/>
    <s v="오이도역"/>
    <s v="오이도역"/>
    <d v="1899-12-30T00:03:55"/>
  </r>
  <r>
    <x v="113"/>
    <x v="113"/>
    <n v="64"/>
    <s v="마린월드"/>
    <s v="마린월드"/>
    <d v="1899-12-30T00:06:18"/>
  </r>
  <r>
    <x v="113"/>
    <x v="113"/>
    <n v="65"/>
    <s v="유호아파트.월곶포구.월곶회센타"/>
    <s v="유호아파트.월곶포구.월곶회센타"/>
    <d v="1899-12-30T00:01:34"/>
  </r>
  <r>
    <x v="113"/>
    <x v="113"/>
    <n v="66"/>
    <s v="풍림아파트상가"/>
    <s v="풍림아파트상가"/>
    <d v="1899-12-30T00:02:02"/>
  </r>
  <r>
    <x v="113"/>
    <x v="113"/>
    <n v="67"/>
    <s v="남동구청"/>
    <s v="남동구청"/>
    <d v="1899-12-30T00:15:58"/>
  </r>
  <r>
    <x v="113"/>
    <x v="113"/>
    <n v="68"/>
    <s v="만수역"/>
    <s v="만수역"/>
    <d v="1899-12-30T00:08:17"/>
  </r>
  <r>
    <x v="113"/>
    <x v="113"/>
    <n v="69"/>
    <s v="모래내시장역(1번출구)"/>
    <s v="모래내시장역(1번출구)"/>
    <d v="1899-12-30T00:01:47"/>
  </r>
  <r>
    <x v="113"/>
    <x v="113"/>
    <n v="70"/>
    <s v="구월2동행정복지센터"/>
    <s v="구월2동행정복지센터"/>
    <d v="1899-12-30T00:01:26"/>
  </r>
  <r>
    <x v="113"/>
    <x v="113"/>
    <n v="71"/>
    <s v="인천시청후문"/>
    <s v="인천시청후문"/>
    <d v="1899-12-30T00:01:33"/>
  </r>
  <r>
    <x v="113"/>
    <x v="113"/>
    <n v="72"/>
    <s v="석바위"/>
    <s v="석바위"/>
    <d v="1899-12-30T00:06:20"/>
  </r>
  <r>
    <x v="113"/>
    <x v="113"/>
    <n v="73"/>
    <s v="주안사거리"/>
    <s v="주안사거리"/>
    <d v="1899-12-30T00:07:50"/>
  </r>
  <r>
    <x v="113"/>
    <x v="113"/>
    <n v="74"/>
    <s v="제물포역"/>
    <s v="제물포역"/>
    <d v="1899-12-30T00:06:35"/>
  </r>
  <r>
    <x v="113"/>
    <x v="113"/>
    <n v="75"/>
    <s v="미추홀구청입구"/>
    <s v="미추홀구청입구"/>
    <d v="1899-12-30T00:02:05"/>
  </r>
  <r>
    <x v="113"/>
    <x v="113"/>
    <n v="76"/>
    <s v="숭의로터리"/>
    <s v="숭의로터리"/>
    <d v="1899-12-30T00:02:10"/>
  </r>
  <r>
    <x v="113"/>
    <x v="113"/>
    <n v="77"/>
    <s v="숭의역(2번출구)"/>
    <s v="숭의역(2번출구)"/>
    <d v="1899-12-30T00:01:36"/>
  </r>
  <r>
    <x v="113"/>
    <x v="113"/>
    <n v="78"/>
    <s v="현대아파트"/>
    <s v="현대아파트"/>
    <d v="1899-12-30T00:00:34"/>
  </r>
  <r>
    <x v="113"/>
    <x v="113"/>
    <n v="79"/>
    <s v="옹진군청"/>
    <s v="옹진군청"/>
    <d v="1899-12-30T00:13:53"/>
  </r>
  <r>
    <x v="114"/>
    <x v="114"/>
    <n v="1"/>
    <s v="경남아너스빌"/>
    <s v="경남아너스빌"/>
    <d v="1899-12-30T00:00:00"/>
  </r>
  <r>
    <x v="114"/>
    <x v="114"/>
    <n v="2"/>
    <s v="거북시장"/>
    <s v="거북시장"/>
    <d v="1899-12-30T00:03:11"/>
  </r>
  <r>
    <x v="114"/>
    <x v="114"/>
    <n v="3"/>
    <s v="성민병원"/>
    <s v="성민병원"/>
    <d v="1899-12-30T00:04:16"/>
  </r>
  <r>
    <x v="114"/>
    <x v="114"/>
    <n v="4"/>
    <s v="신현치안센타"/>
    <s v="신현치안센타"/>
    <d v="1899-12-30T00:01:46"/>
  </r>
  <r>
    <x v="114"/>
    <x v="114"/>
    <n v="5"/>
    <s v="신현쇼핑"/>
    <s v="신현쇼핑"/>
    <d v="1899-12-30T00:01:53"/>
  </r>
  <r>
    <x v="114"/>
    <x v="114"/>
    <n v="6"/>
    <s v="가정(루원시티)역"/>
    <s v="가정(루원시티)역"/>
    <d v="1899-12-30T00:02:25"/>
  </r>
  <r>
    <x v="114"/>
    <x v="114"/>
    <n v="7"/>
    <s v="부평IC(미정차)"/>
    <s v="부평IC(미정차)"/>
    <d v="1899-12-30T00:05:09"/>
  </r>
  <r>
    <x v="114"/>
    <x v="114"/>
    <n v="8"/>
    <s v="부천IC진입(미정차)"/>
    <s v="부천IC진입(미정차)"/>
    <d v="1899-12-30T00:03:47"/>
  </r>
  <r>
    <x v="114"/>
    <x v="114"/>
    <n v="9"/>
    <s v="신월IC(미정차)"/>
    <s v="신월IC(미정차)"/>
    <d v="1899-12-30T00:08:01"/>
  </r>
  <r>
    <x v="114"/>
    <x v="114"/>
    <n v="10"/>
    <s v="선유고등학교"/>
    <s v="선유고등학교"/>
    <d v="1899-12-30T00:10:44"/>
  </r>
  <r>
    <x v="114"/>
    <x v="114"/>
    <n v="11"/>
    <s v="합정역"/>
    <s v="합정역"/>
    <d v="1899-12-30T00:05:37"/>
  </r>
  <r>
    <x v="114"/>
    <x v="114"/>
    <n v="12"/>
    <s v="서교동"/>
    <s v="서교동"/>
    <d v="1899-12-30T00:05:29"/>
  </r>
  <r>
    <x v="114"/>
    <x v="114"/>
    <n v="13"/>
    <s v="홍대입구역"/>
    <s v="홍대입구역"/>
    <d v="1899-12-30T00:03:14"/>
  </r>
  <r>
    <x v="114"/>
    <x v="114"/>
    <n v="14"/>
    <s v="동교동삼거리"/>
    <s v="동교동삼거리"/>
    <d v="1899-12-30T00:01:45"/>
  </r>
  <r>
    <x v="114"/>
    <x v="114"/>
    <n v="15"/>
    <s v="신촌오거리.현대백화점"/>
    <s v="신촌오거리.현대백화점"/>
    <d v="1899-12-30T00:02:11"/>
  </r>
  <r>
    <x v="114"/>
    <x v="114"/>
    <n v="16"/>
    <s v="신촌오거리2호선신촌역"/>
    <s v="신촌오거리2호선신촌역"/>
    <d v="1899-12-30T00:01:59"/>
  </r>
  <r>
    <x v="114"/>
    <x v="114"/>
    <n v="17"/>
    <s v="이대역"/>
    <s v="이대역"/>
    <d v="1899-12-30T00:01:34"/>
  </r>
  <r>
    <x v="114"/>
    <x v="114"/>
    <n v="18"/>
    <s v="종근당"/>
    <s v="종근당"/>
    <d v="1899-12-30T00:07:48"/>
  </r>
  <r>
    <x v="114"/>
    <x v="114"/>
    <n v="19"/>
    <s v="서울역"/>
    <s v="서울역"/>
    <d v="1899-12-30T00:07:55"/>
  </r>
  <r>
    <x v="114"/>
    <x v="114"/>
    <n v="20"/>
    <s v="충정로역2호선"/>
    <s v="충정로역2호선"/>
    <d v="1899-12-30T00:09:32"/>
  </r>
  <r>
    <x v="114"/>
    <x v="114"/>
    <n v="21"/>
    <s v="이대역"/>
    <s v="이대역"/>
    <d v="1899-12-30T00:04:05"/>
  </r>
  <r>
    <x v="114"/>
    <x v="114"/>
    <n v="22"/>
    <s v="신촌오거리2호선신촌역"/>
    <s v="신촌오거리2호선신촌역"/>
    <d v="1899-12-30T00:02:39"/>
  </r>
  <r>
    <x v="114"/>
    <x v="114"/>
    <n v="23"/>
    <s v="신촌오거리.현대백화점"/>
    <s v="신촌오거리.현대백화점"/>
    <d v="1899-12-30T00:02:38"/>
  </r>
  <r>
    <x v="114"/>
    <x v="114"/>
    <n v="24"/>
    <s v="동교동삼거리"/>
    <s v="동교동삼거리"/>
    <d v="1899-12-30T00:00:44"/>
  </r>
  <r>
    <x v="114"/>
    <x v="114"/>
    <n v="25"/>
    <s v="홍대입구역"/>
    <s v="홍대입구역"/>
    <d v="1899-12-30T00:02:37"/>
  </r>
  <r>
    <x v="114"/>
    <x v="114"/>
    <n v="26"/>
    <s v="서교동"/>
    <s v="서교동"/>
    <d v="1899-12-30T00:02:56"/>
  </r>
  <r>
    <x v="114"/>
    <x v="114"/>
    <n v="27"/>
    <s v="합정역"/>
    <s v="합정역"/>
    <d v="1899-12-30T00:06:32"/>
  </r>
  <r>
    <x v="114"/>
    <x v="114"/>
    <n v="28"/>
    <s v="선유고등학교"/>
    <s v="선유고등학교"/>
    <d v="1899-12-30T00:05:22"/>
  </r>
  <r>
    <x v="114"/>
    <x v="114"/>
    <n v="29"/>
    <s v="신월IC(미정차)"/>
    <s v="신월IC(미정차)"/>
    <d v="1899-12-30T00:10:43"/>
  </r>
  <r>
    <x v="114"/>
    <x v="114"/>
    <n v="30"/>
    <s v="부천IC출입(미정차)"/>
    <s v="부천IC출입(미정차)"/>
    <d v="1899-12-30T00:03:47"/>
  </r>
  <r>
    <x v="114"/>
    <x v="114"/>
    <n v="31"/>
    <s v="부평IC(미정차)"/>
    <s v="부평IC(미정차)"/>
    <d v="1899-12-30T00:03:54"/>
  </r>
  <r>
    <x v="114"/>
    <x v="114"/>
    <n v="32"/>
    <s v="가정(루원시티)역"/>
    <s v="가정(루원시티)역"/>
    <d v="1899-12-30T00:05:13"/>
  </r>
  <r>
    <x v="114"/>
    <x v="114"/>
    <n v="33"/>
    <s v="하늘채아파트"/>
    <s v="하늘채아파트"/>
    <d v="1899-12-30T00:03:02"/>
  </r>
  <r>
    <x v="114"/>
    <x v="114"/>
    <n v="34"/>
    <s v="신현치안센터"/>
    <s v="신현치안센터"/>
    <d v="1899-12-30T00:03:06"/>
  </r>
  <r>
    <x v="114"/>
    <x v="114"/>
    <n v="35"/>
    <s v="성민병원"/>
    <s v="성민병원"/>
    <d v="1899-12-30T00:01:06"/>
  </r>
  <r>
    <x v="114"/>
    <x v="114"/>
    <n v="36"/>
    <s v="거북시장"/>
    <s v="거북시장"/>
    <d v="1899-12-30T00:03:35"/>
  </r>
  <r>
    <x v="114"/>
    <x v="114"/>
    <n v="37"/>
    <s v="경남아너스빌"/>
    <m/>
    <d v="1899-12-30T00:02:05"/>
  </r>
  <r>
    <x v="115"/>
    <x v="115"/>
    <n v="1"/>
    <s v="공단사거리"/>
    <s v="공단사거리"/>
    <d v="1899-12-30T00:00:00"/>
  </r>
  <r>
    <x v="115"/>
    <x v="115"/>
    <n v="2"/>
    <s v="검단지식산업센타"/>
    <s v="검단지식산업센타"/>
    <d v="1899-12-30T00:00:54"/>
  </r>
  <r>
    <x v="115"/>
    <x v="115"/>
    <n v="3"/>
    <s v="단봉초등학교"/>
    <s v="단봉초등학교"/>
    <d v="1899-12-30T00:05:35"/>
  </r>
  <r>
    <x v="115"/>
    <x v="115"/>
    <n v="4"/>
    <s v="유승아파트"/>
    <s v="유승아파트"/>
    <d v="1899-12-30T00:02:58"/>
  </r>
  <r>
    <x v="115"/>
    <x v="115"/>
    <n v="5"/>
    <s v="원흥아파트"/>
    <s v="원흥아파트"/>
    <d v="1899-12-30T00:00:31"/>
  </r>
  <r>
    <x v="115"/>
    <x v="115"/>
    <n v="6"/>
    <s v="검단하나아파트"/>
    <s v="검단하나아파트"/>
    <d v="1899-12-30T00:01:59"/>
  </r>
  <r>
    <x v="115"/>
    <x v="115"/>
    <n v="7"/>
    <s v="검단사거리역"/>
    <s v="검단사거리역"/>
    <d v="1899-12-30T00:02:18"/>
  </r>
  <r>
    <x v="115"/>
    <x v="115"/>
    <n v="8"/>
    <s v="검단출장소"/>
    <s v="검단출장소"/>
    <d v="1899-12-30T00:01:16"/>
  </r>
  <r>
    <x v="115"/>
    <x v="115"/>
    <n v="9"/>
    <s v="완정초등학교.검단도서관"/>
    <s v="완정초등학교.검단도서관"/>
    <d v="1899-12-30T00:02:01"/>
  </r>
  <r>
    <x v="115"/>
    <x v="115"/>
    <n v="10"/>
    <s v="마전역"/>
    <s v="마전역"/>
    <d v="1899-12-30T00:00:46"/>
  </r>
  <r>
    <x v="115"/>
    <x v="115"/>
    <n v="11"/>
    <s v="마전초등학교"/>
    <s v="마전초등학교"/>
    <d v="1899-12-30T00:00:47"/>
  </r>
  <r>
    <x v="115"/>
    <x v="115"/>
    <n v="12"/>
    <s v="동아아파트"/>
    <s v="동아아파트"/>
    <d v="1899-12-30T00:01:33"/>
  </r>
  <r>
    <x v="115"/>
    <x v="115"/>
    <n v="13"/>
    <s v="완정사거리"/>
    <s v="완정사거리"/>
    <d v="1899-12-30T00:01:22"/>
  </r>
  <r>
    <x v="115"/>
    <x v="115"/>
    <n v="14"/>
    <s v="대우푸르지오"/>
    <s v="대우푸르지오"/>
    <d v="1899-12-30T00:02:01"/>
  </r>
  <r>
    <x v="115"/>
    <x v="115"/>
    <n v="15"/>
    <s v="동문아파트"/>
    <s v="동문아파트"/>
    <d v="1899-12-30T00:02:45"/>
  </r>
  <r>
    <x v="115"/>
    <x v="115"/>
    <n v="16"/>
    <s v="보람프라자앞"/>
    <s v="보람프라자앞"/>
    <d v="1899-12-30T00:02:20"/>
  </r>
  <r>
    <x v="115"/>
    <x v="115"/>
    <n v="17"/>
    <s v="원당사거리.검단선사박물관"/>
    <s v="원당사거리.검단선사박물관"/>
    <d v="1899-12-30T00:02:02"/>
  </r>
  <r>
    <x v="115"/>
    <x v="115"/>
    <n v="18"/>
    <s v="유현사거리"/>
    <s v="유현사거리"/>
    <d v="1899-12-30T00:03:46"/>
  </r>
  <r>
    <x v="115"/>
    <x v="115"/>
    <n v="19"/>
    <s v="장기동"/>
    <s v="장기동"/>
    <d v="1899-12-30T00:03:42"/>
  </r>
  <r>
    <x v="115"/>
    <x v="115"/>
    <n v="20"/>
    <s v="88JC(미정차)"/>
    <s v="88JC(미정차)"/>
    <d v="1899-12-30T00:10:10"/>
  </r>
  <r>
    <x v="115"/>
    <x v="115"/>
    <n v="21"/>
    <s v="가양대교남단(미정차)"/>
    <s v="가양대교남단(미정차)"/>
    <d v="1899-12-30T00:04:39"/>
  </r>
  <r>
    <x v="115"/>
    <x v="115"/>
    <n v="22"/>
    <s v="성산대교남단(미정차)"/>
    <s v="성산대교남단(미정차)"/>
    <d v="1899-12-30T00:05:45"/>
  </r>
  <r>
    <x v="115"/>
    <x v="115"/>
    <n v="23"/>
    <s v="양화대교남단(미정차)"/>
    <s v="양화대교남단(미정차)"/>
    <d v="1899-12-30T00:01:15"/>
  </r>
  <r>
    <x v="115"/>
    <x v="115"/>
    <n v="24"/>
    <s v="합정역"/>
    <s v="합정역"/>
    <d v="1899-12-30T00:03:17"/>
  </r>
  <r>
    <x v="115"/>
    <x v="115"/>
    <n v="25"/>
    <s v="서교동"/>
    <s v="서교동"/>
    <d v="1899-12-30T00:04:06"/>
  </r>
  <r>
    <x v="115"/>
    <x v="115"/>
    <n v="26"/>
    <s v="홍대입구역"/>
    <s v="홍대입구역"/>
    <d v="1899-12-30T00:02:22"/>
  </r>
  <r>
    <x v="115"/>
    <x v="115"/>
    <n v="27"/>
    <s v="동교동삼거리"/>
    <s v="동교동삼거리"/>
    <d v="1899-12-30T00:02:14"/>
  </r>
  <r>
    <x v="115"/>
    <x v="115"/>
    <n v="28"/>
    <s v="신촌오거리.현대백화점"/>
    <s v="신촌오거리.현대백화점"/>
    <d v="1899-12-30T00:02:06"/>
  </r>
  <r>
    <x v="115"/>
    <x v="115"/>
    <n v="29"/>
    <s v="신촌오거리2호선신촌역"/>
    <s v="신촌오거리2호선신촌역"/>
    <d v="1899-12-30T00:01:49"/>
  </r>
  <r>
    <x v="115"/>
    <x v="115"/>
    <n v="30"/>
    <s v="이대역"/>
    <s v="이대역"/>
    <d v="1899-12-30T00:02:32"/>
  </r>
  <r>
    <x v="115"/>
    <x v="115"/>
    <n v="31"/>
    <s v="아현역"/>
    <s v="아현역"/>
    <d v="1899-12-30T00:03:14"/>
  </r>
  <r>
    <x v="115"/>
    <x v="115"/>
    <n v="32"/>
    <s v="종근당"/>
    <s v="종근당"/>
    <d v="1899-12-30T00:02:27"/>
  </r>
  <r>
    <x v="115"/>
    <x v="115"/>
    <n v="33"/>
    <s v="서울역"/>
    <s v="서울역"/>
    <d v="1899-12-30T00:03:07"/>
  </r>
  <r>
    <x v="115"/>
    <x v="115"/>
    <n v="34"/>
    <s v="충정로역2호선"/>
    <s v="충정로역2호선"/>
    <d v="1899-12-30T00:08:50"/>
  </r>
  <r>
    <x v="115"/>
    <x v="115"/>
    <n v="35"/>
    <s v="아현역"/>
    <s v="아현역"/>
    <d v="1899-12-30T00:03:23"/>
  </r>
  <r>
    <x v="115"/>
    <x v="115"/>
    <n v="36"/>
    <s v="이대역"/>
    <s v="이대역"/>
    <d v="1899-12-30T00:02:54"/>
  </r>
  <r>
    <x v="115"/>
    <x v="115"/>
    <n v="37"/>
    <s v="신촌오거리2호선신촌역"/>
    <s v="신촌오거리2호선신촌역"/>
    <d v="1899-12-30T00:01:58"/>
  </r>
  <r>
    <x v="115"/>
    <x v="115"/>
    <n v="38"/>
    <s v="신촌오거리.현대백화점"/>
    <s v="신촌오거리.현대백화점"/>
    <d v="1899-12-30T00:01:45"/>
  </r>
  <r>
    <x v="115"/>
    <x v="115"/>
    <n v="39"/>
    <s v="동교동삼거리"/>
    <s v="동교동삼거리"/>
    <d v="1899-12-30T00:01:39"/>
  </r>
  <r>
    <x v="115"/>
    <x v="115"/>
    <n v="40"/>
    <s v="홍대입구역"/>
    <s v="홍대입구역"/>
    <d v="1899-12-30T00:01:29"/>
  </r>
  <r>
    <x v="115"/>
    <x v="115"/>
    <n v="41"/>
    <s v="서교동"/>
    <s v="서교동"/>
    <d v="1899-12-30T00:02:33"/>
  </r>
  <r>
    <x v="115"/>
    <x v="115"/>
    <n v="42"/>
    <s v="합정역"/>
    <s v="합정역"/>
    <d v="1899-12-30T00:05:01"/>
  </r>
  <r>
    <x v="115"/>
    <x v="115"/>
    <n v="43"/>
    <s v="가양대교남단(미정차)"/>
    <s v="가양대교남단(미정차)"/>
    <d v="1899-12-30T00:08:36"/>
  </r>
  <r>
    <x v="115"/>
    <x v="115"/>
    <n v="44"/>
    <s v="88JC(미정차)"/>
    <s v="88JC(미정차)"/>
    <d v="1899-12-30T00:04:15"/>
  </r>
  <r>
    <x v="115"/>
    <x v="115"/>
    <n v="45"/>
    <s v="장기동"/>
    <s v="장기동"/>
    <d v="1899-12-30T00:09:45"/>
  </r>
  <r>
    <x v="115"/>
    <x v="115"/>
    <n v="46"/>
    <s v="유현사거리"/>
    <s v="유현사거리"/>
    <d v="1899-12-30T00:06:05"/>
  </r>
  <r>
    <x v="115"/>
    <x v="115"/>
    <n v="47"/>
    <s v="원당사거리.검단선사박물관"/>
    <s v="원당사거리.검단선사박물관"/>
    <d v="1899-12-30T00:03:21"/>
  </r>
  <r>
    <x v="115"/>
    <x v="115"/>
    <n v="48"/>
    <s v="삼정프라자"/>
    <s v="삼정프라자"/>
    <d v="1899-12-30T00:01:05"/>
  </r>
  <r>
    <x v="115"/>
    <x v="115"/>
    <n v="49"/>
    <s v="참빛감리교회"/>
    <s v="참빛감리교회"/>
    <d v="1899-12-30T00:00:29"/>
  </r>
  <r>
    <x v="115"/>
    <x v="115"/>
    <n v="50"/>
    <s v="대우푸르지오"/>
    <s v="대우푸르지오"/>
    <d v="1899-12-30T00:02:54"/>
  </r>
  <r>
    <x v="115"/>
    <x v="115"/>
    <n v="51"/>
    <s v="완정역"/>
    <s v="완정역"/>
    <d v="1899-12-30T00:02:48"/>
  </r>
  <r>
    <x v="115"/>
    <x v="115"/>
    <n v="52"/>
    <s v="동아아파트"/>
    <s v="동아아파트"/>
    <d v="1899-12-30T00:00:52"/>
  </r>
  <r>
    <x v="115"/>
    <x v="115"/>
    <n v="53"/>
    <s v="완정공단입구"/>
    <s v="완정공단입구"/>
    <d v="1899-12-30T00:01:20"/>
  </r>
  <r>
    <x v="115"/>
    <x v="115"/>
    <n v="54"/>
    <s v="마전역"/>
    <s v="마전역"/>
    <d v="1899-12-30T00:01:18"/>
  </r>
  <r>
    <x v="115"/>
    <x v="115"/>
    <n v="55"/>
    <s v="완정초등학교.검단도서관"/>
    <s v="완정초등학교.검단도서관"/>
    <d v="1899-12-30T00:00:25"/>
  </r>
  <r>
    <x v="115"/>
    <x v="115"/>
    <n v="56"/>
    <s v="검단출장소"/>
    <s v="검단출장소"/>
    <d v="1899-12-30T00:01:39"/>
  </r>
  <r>
    <x v="115"/>
    <x v="115"/>
    <n v="57"/>
    <s v="검단사거리역"/>
    <s v="검단사거리역"/>
    <d v="1899-12-30T00:01:37"/>
  </r>
  <r>
    <x v="115"/>
    <x v="115"/>
    <n v="58"/>
    <s v="신명아파트앞"/>
    <s v="신명아파트앞"/>
    <d v="1899-12-30T00:01:25"/>
  </r>
  <r>
    <x v="115"/>
    <x v="115"/>
    <n v="59"/>
    <s v="유승아파트"/>
    <s v="유승아파트"/>
    <d v="1899-12-30T00:01:57"/>
  </r>
  <r>
    <x v="115"/>
    <x v="115"/>
    <n v="60"/>
    <s v="단봉초등학교"/>
    <s v="단봉초등학교"/>
    <d v="1899-12-30T00:02:46"/>
  </r>
  <r>
    <x v="115"/>
    <x v="115"/>
    <n v="61"/>
    <s v="검단지식산업센타"/>
    <s v="검단지식산업센타"/>
    <d v="1899-12-30T00:04:39"/>
  </r>
  <r>
    <x v="115"/>
    <x v="115"/>
    <n v="62"/>
    <s v="공단사거리"/>
    <m/>
    <d v="1899-12-30T00:02:05"/>
  </r>
  <r>
    <x v="116"/>
    <x v="116"/>
    <n v="1"/>
    <s v="풍림2차"/>
    <s v="풍림2차"/>
    <d v="1899-12-30T00:00:00"/>
  </r>
  <r>
    <x v="116"/>
    <x v="116"/>
    <n v="2"/>
    <s v="대주파크빌"/>
    <s v="대주파크빌"/>
    <d v="1899-12-30T00:01:51"/>
  </r>
  <r>
    <x v="116"/>
    <x v="116"/>
    <n v="3"/>
    <s v="검단초등학교"/>
    <s v="검단초등학교"/>
    <d v="1899-12-30T00:03:00"/>
  </r>
  <r>
    <x v="116"/>
    <x v="116"/>
    <n v="4"/>
    <s v="길훈아파트"/>
    <s v="길훈아파트"/>
    <d v="1899-12-30T00:03:51"/>
  </r>
  <r>
    <x v="116"/>
    <x v="116"/>
    <n v="5"/>
    <s v="동성아파트"/>
    <s v="동성아파트"/>
    <d v="1899-12-30T00:00:21"/>
  </r>
  <r>
    <x v="116"/>
    <x v="116"/>
    <n v="6"/>
    <s v="월드아파트"/>
    <s v="월드아파트"/>
    <d v="1899-12-30T00:01:10"/>
  </r>
  <r>
    <x v="116"/>
    <x v="116"/>
    <n v="7"/>
    <s v="김포교회"/>
    <s v="김포교회"/>
    <d v="1899-12-30T00:03:44"/>
  </r>
  <r>
    <x v="116"/>
    <x v="116"/>
    <n v="8"/>
    <s v="LG아파트후문"/>
    <s v="LG아파트후문"/>
    <d v="1899-12-30T00:01:59"/>
  </r>
  <r>
    <x v="116"/>
    <x v="116"/>
    <n v="9"/>
    <s v="보람프라자앞"/>
    <s v="보람프라자앞"/>
    <d v="1899-12-30T00:02:01"/>
  </r>
  <r>
    <x v="116"/>
    <x v="116"/>
    <n v="10"/>
    <s v="원당사거리.검단선사박물관"/>
    <s v="원당사거리.검단선사박물관"/>
    <d v="1899-12-30T00:00:39"/>
  </r>
  <r>
    <x v="116"/>
    <x v="116"/>
    <n v="11"/>
    <s v="유현사거리"/>
    <s v="유현사거리"/>
    <d v="1899-12-30T00:03:46"/>
  </r>
  <r>
    <x v="116"/>
    <x v="116"/>
    <n v="12"/>
    <s v="장기동"/>
    <s v="장기동"/>
    <d v="1899-12-30T00:03:57"/>
  </r>
  <r>
    <x v="116"/>
    <x v="116"/>
    <n v="13"/>
    <s v="88JC(미정차)"/>
    <s v="88JC(미정차)"/>
    <d v="1899-12-30T00:08:41"/>
  </r>
  <r>
    <x v="116"/>
    <x v="116"/>
    <n v="14"/>
    <s v="가양대교남단(미정차)"/>
    <s v="가양대교남단(미정차)"/>
    <d v="1899-12-30T00:05:46"/>
  </r>
  <r>
    <x v="116"/>
    <x v="116"/>
    <n v="15"/>
    <s v="성산대교남단(미정차)"/>
    <s v="성산대교남단(미정차)"/>
    <d v="1899-12-30T00:05:29"/>
  </r>
  <r>
    <x v="116"/>
    <x v="116"/>
    <n v="16"/>
    <s v="양화대교남단(미정차)"/>
    <s v="양화대교남단(미정차)"/>
    <d v="1899-12-30T00:01:30"/>
  </r>
  <r>
    <x v="116"/>
    <x v="116"/>
    <n v="17"/>
    <s v="합정역"/>
    <s v="합정역"/>
    <d v="1899-12-30T00:03:57"/>
  </r>
  <r>
    <x v="116"/>
    <x v="116"/>
    <n v="18"/>
    <s v="서교동"/>
    <s v="서교동"/>
    <d v="1899-12-30T00:02:34"/>
  </r>
  <r>
    <x v="116"/>
    <x v="116"/>
    <n v="19"/>
    <s v="홍대입구역"/>
    <s v="홍대입구역"/>
    <d v="1899-12-30T00:03:01"/>
  </r>
  <r>
    <x v="116"/>
    <x v="116"/>
    <n v="20"/>
    <s v="동교동삼거리"/>
    <s v="동교동삼거리"/>
    <d v="1899-12-30T00:02:47"/>
  </r>
  <r>
    <x v="116"/>
    <x v="116"/>
    <n v="21"/>
    <s v="신촌오거리.현대백화점"/>
    <s v="신촌오거리.현대백화점"/>
    <d v="1899-12-30T00:01:17"/>
  </r>
  <r>
    <x v="116"/>
    <x v="116"/>
    <n v="22"/>
    <s v="신촌오거리2호선신촌역"/>
    <s v="신촌오거리2호선신촌역"/>
    <d v="1899-12-30T00:02:35"/>
  </r>
  <r>
    <x v="116"/>
    <x v="116"/>
    <n v="23"/>
    <s v="이대역"/>
    <s v="이대역"/>
    <d v="1899-12-30T00:01:07"/>
  </r>
  <r>
    <x v="116"/>
    <x v="116"/>
    <n v="24"/>
    <s v="아현역"/>
    <s v="아현역"/>
    <d v="1899-12-30T00:02:55"/>
  </r>
  <r>
    <x v="116"/>
    <x v="116"/>
    <n v="25"/>
    <s v="종근당"/>
    <s v="종근당"/>
    <d v="1899-12-30T00:04:39"/>
  </r>
  <r>
    <x v="116"/>
    <x v="116"/>
    <n v="26"/>
    <s v="서울역"/>
    <s v="서울역"/>
    <d v="1899-12-30T00:03:13"/>
  </r>
  <r>
    <x v="116"/>
    <x v="116"/>
    <n v="27"/>
    <s v="충정로역2호선"/>
    <s v="충정로역2호선"/>
    <d v="1899-12-30T00:06:19"/>
  </r>
  <r>
    <x v="116"/>
    <x v="116"/>
    <n v="28"/>
    <s v="아현역"/>
    <s v="아현역"/>
    <d v="1899-12-30T00:03:13"/>
  </r>
  <r>
    <x v="116"/>
    <x v="116"/>
    <n v="29"/>
    <s v="이대역"/>
    <s v="이대역"/>
    <d v="1899-12-30T00:01:09"/>
  </r>
  <r>
    <x v="116"/>
    <x v="116"/>
    <n v="30"/>
    <s v="신촌오거리2호선신촌역"/>
    <s v="신촌오거리2호선신촌역"/>
    <d v="1899-12-30T00:02:26"/>
  </r>
  <r>
    <x v="116"/>
    <x v="116"/>
    <n v="31"/>
    <s v="신촌오거리.현대백화점"/>
    <s v="신촌오거리.현대백화점"/>
    <d v="1899-12-30T00:00:56"/>
  </r>
  <r>
    <x v="116"/>
    <x v="116"/>
    <n v="32"/>
    <s v="동교동삼거리"/>
    <s v="동교동삼거리"/>
    <d v="1899-12-30T00:01:48"/>
  </r>
  <r>
    <x v="116"/>
    <x v="116"/>
    <n v="33"/>
    <s v="홍대입구역"/>
    <s v="홍대입구역"/>
    <d v="1899-12-30T00:02:45"/>
  </r>
  <r>
    <x v="116"/>
    <x v="116"/>
    <n v="34"/>
    <s v="서교동"/>
    <s v="서교동"/>
    <d v="1899-12-30T00:01:16"/>
  </r>
  <r>
    <x v="116"/>
    <x v="116"/>
    <n v="35"/>
    <s v="합정역"/>
    <s v="합정역"/>
    <d v="1899-12-30T00:05:34"/>
  </r>
  <r>
    <x v="116"/>
    <x v="116"/>
    <n v="36"/>
    <s v="가양대교남단(미정차)"/>
    <s v="가양대교남단(미정차)"/>
    <d v="1899-12-30T00:09:31"/>
  </r>
  <r>
    <x v="116"/>
    <x v="116"/>
    <n v="37"/>
    <s v="88JC(미정차)"/>
    <s v="88JC(미정차)"/>
    <d v="1899-12-30T00:03:16"/>
  </r>
  <r>
    <x v="116"/>
    <x v="116"/>
    <n v="38"/>
    <s v="장기동"/>
    <s v="장기동"/>
    <d v="1899-12-30T00:09:00"/>
  </r>
  <r>
    <x v="116"/>
    <x v="116"/>
    <n v="39"/>
    <s v="유현사거리"/>
    <s v="유현사거리"/>
    <d v="1899-12-30T00:05:58"/>
  </r>
  <r>
    <x v="116"/>
    <x v="116"/>
    <n v="40"/>
    <s v="원당사거리.검단선사박물관"/>
    <s v="원당사거리.검단선사박물관"/>
    <d v="1899-12-30T00:03:53"/>
  </r>
  <r>
    <x v="116"/>
    <x v="116"/>
    <n v="41"/>
    <s v="삼정프라자"/>
    <s v="삼정프라자"/>
    <d v="1899-12-30T00:00:33"/>
  </r>
  <r>
    <x v="116"/>
    <x v="116"/>
    <n v="42"/>
    <s v="LG아파트후문"/>
    <s v="LG아파트후문"/>
    <d v="1899-12-30T00:00:47"/>
  </r>
  <r>
    <x v="116"/>
    <x v="116"/>
    <n v="43"/>
    <s v="김포교회"/>
    <s v="김포교회"/>
    <d v="1899-12-30T00:04:01"/>
  </r>
  <r>
    <x v="116"/>
    <x v="116"/>
    <n v="44"/>
    <s v="월드아파트"/>
    <s v="월드아파트"/>
    <d v="1899-12-30T00:04:16"/>
  </r>
  <r>
    <x v="116"/>
    <x v="116"/>
    <n v="45"/>
    <s v="동성.길훈아파트"/>
    <s v="동성.길훈아파트"/>
    <d v="1899-12-30T00:01:13"/>
  </r>
  <r>
    <x v="116"/>
    <x v="116"/>
    <n v="46"/>
    <s v="백두아파트"/>
    <s v="백두아파트"/>
    <d v="1899-12-30T00:00:25"/>
  </r>
  <r>
    <x v="116"/>
    <x v="116"/>
    <n v="47"/>
    <s v="검단초등학교"/>
    <s v="검단초등학교"/>
    <d v="1899-12-30T00:02:21"/>
  </r>
  <r>
    <x v="116"/>
    <x v="116"/>
    <n v="48"/>
    <s v="대주아파트"/>
    <s v="대주아파트"/>
    <d v="1899-12-30T00:01:05"/>
  </r>
  <r>
    <x v="116"/>
    <x v="116"/>
    <n v="49"/>
    <s v="2차풍림아이원"/>
    <m/>
    <d v="1899-12-30T00:02:05"/>
  </r>
  <r>
    <x v="117"/>
    <x v="117"/>
    <n v="1"/>
    <s v="범양아파트(종점)"/>
    <m/>
    <d v="1899-12-30T00:00:00"/>
  </r>
  <r>
    <x v="117"/>
    <x v="117"/>
    <n v="2"/>
    <s v="진주5단지503동앞"/>
    <s v="진주5단지503동앞"/>
    <d v="1899-12-30T00:02:05"/>
  </r>
  <r>
    <x v="117"/>
    <x v="117"/>
    <n v="3"/>
    <s v="가좌초등학교"/>
    <s v="가좌초등학교"/>
    <d v="1899-12-30T00:00:48"/>
  </r>
  <r>
    <x v="117"/>
    <x v="117"/>
    <n v="4"/>
    <s v="가림고등학교"/>
    <s v="가림고등학교"/>
    <d v="1899-12-30T00:03:00"/>
  </r>
  <r>
    <x v="117"/>
    <x v="117"/>
    <n v="5"/>
    <s v="한신휴아파트"/>
    <s v="한신휴아파트"/>
    <d v="1899-12-30T00:00:41"/>
  </r>
  <r>
    <x v="117"/>
    <x v="117"/>
    <n v="6"/>
    <s v="건지사거리"/>
    <s v="건지사거리"/>
    <d v="1899-12-30T00:00:23"/>
  </r>
  <r>
    <x v="117"/>
    <x v="117"/>
    <n v="7"/>
    <s v="삼보아파트"/>
    <s v="삼보아파트"/>
    <d v="1899-12-30T00:03:02"/>
  </r>
  <r>
    <x v="117"/>
    <x v="117"/>
    <n v="8"/>
    <s v="산곡동입구(롯데마트)"/>
    <s v="산곡동입구(롯데마트)"/>
    <d v="1899-12-30T00:02:12"/>
  </r>
  <r>
    <x v="117"/>
    <x v="117"/>
    <n v="9"/>
    <s v="산곡동천주교회"/>
    <s v="산곡동천주교회"/>
    <d v="1899-12-30T00:02:43"/>
  </r>
  <r>
    <x v="117"/>
    <x v="117"/>
    <n v="10"/>
    <s v="청천동"/>
    <s v="청천동"/>
    <d v="1899-12-30T00:01:59"/>
  </r>
  <r>
    <x v="117"/>
    <x v="117"/>
    <n v="11"/>
    <s v="청천푸르지오아파트"/>
    <s v="청천푸르지오아파트"/>
    <d v="1899-12-30T00:01:44"/>
  </r>
  <r>
    <x v="117"/>
    <x v="117"/>
    <n v="12"/>
    <s v="금호아파트"/>
    <s v="금호아파트"/>
    <d v="1899-12-30T00:02:30"/>
  </r>
  <r>
    <x v="117"/>
    <x v="117"/>
    <n v="13"/>
    <s v="부평경찰서"/>
    <s v="부평경찰서"/>
    <d v="1899-12-30T00:01:38"/>
  </r>
  <r>
    <x v="117"/>
    <x v="117"/>
    <n v="14"/>
    <s v="부평구청"/>
    <s v="부평구청"/>
    <d v="1899-12-30T00:00:47"/>
  </r>
  <r>
    <x v="117"/>
    <x v="117"/>
    <n v="15"/>
    <s v="굴포천역(부평농협)"/>
    <s v="굴포천역(부평농협)"/>
    <d v="1899-12-30T00:02:55"/>
  </r>
  <r>
    <x v="117"/>
    <x v="117"/>
    <n v="16"/>
    <s v="삼산월드체육관"/>
    <s v="삼산월드체육관"/>
    <d v="1899-12-30T00:01:58"/>
  </r>
  <r>
    <x v="117"/>
    <x v="117"/>
    <n v="17"/>
    <s v="부천IC진입(미정차)"/>
    <s v="부천IC진입(미정차)"/>
    <d v="1899-12-30T00:10:20"/>
  </r>
  <r>
    <x v="117"/>
    <x v="117"/>
    <n v="18"/>
    <s v="신월IC(미정차)"/>
    <s v="신월IC(미정차)"/>
    <d v="1899-12-30T00:04:09"/>
  </r>
  <r>
    <x v="117"/>
    <x v="117"/>
    <n v="19"/>
    <s v="선유고등학교"/>
    <s v="선유고등학교"/>
    <d v="1899-12-30T00:07:12"/>
  </r>
  <r>
    <x v="117"/>
    <x v="117"/>
    <n v="20"/>
    <s v="합정역"/>
    <s v="합정역"/>
    <d v="1899-12-30T00:02:50"/>
  </r>
  <r>
    <x v="117"/>
    <x v="117"/>
    <n v="21"/>
    <s v="서교동"/>
    <s v="서교동"/>
    <d v="1899-12-30T00:01:49"/>
  </r>
  <r>
    <x v="117"/>
    <x v="117"/>
    <n v="22"/>
    <s v="홍대입구역"/>
    <s v="홍대입구역"/>
    <d v="1899-12-30T00:04:27"/>
  </r>
  <r>
    <x v="117"/>
    <x v="117"/>
    <n v="23"/>
    <s v="동교동삼거리"/>
    <s v="동교동삼거리"/>
    <d v="1899-12-30T00:01:46"/>
  </r>
  <r>
    <x v="117"/>
    <x v="117"/>
    <n v="24"/>
    <s v="신촌오거리.현대백화점"/>
    <s v="신촌오거리.현대백화점"/>
    <d v="1899-12-30T00:01:05"/>
  </r>
  <r>
    <x v="117"/>
    <x v="117"/>
    <n v="25"/>
    <s v="신촌오거리2호선신촌역"/>
    <s v="신촌오거리2호선신촌역"/>
    <d v="1899-12-30T00:01:37"/>
  </r>
  <r>
    <x v="117"/>
    <x v="117"/>
    <n v="26"/>
    <s v="이대역"/>
    <s v="이대역"/>
    <d v="1899-12-30T00:02:03"/>
  </r>
  <r>
    <x v="117"/>
    <x v="117"/>
    <n v="27"/>
    <s v="종근당"/>
    <s v="종근당"/>
    <d v="1899-12-30T00:06:15"/>
  </r>
  <r>
    <x v="117"/>
    <x v="117"/>
    <n v="28"/>
    <s v="서울역"/>
    <s v="서울역"/>
    <d v="1899-12-30T00:08:38"/>
  </r>
  <r>
    <x v="117"/>
    <x v="117"/>
    <n v="29"/>
    <s v="충정로역2호선"/>
    <s v="충정로역2호선"/>
    <d v="1899-12-30T00:09:06"/>
  </r>
  <r>
    <x v="117"/>
    <x v="117"/>
    <n v="30"/>
    <s v="이대역"/>
    <s v="이대역"/>
    <d v="1899-12-30T00:05:16"/>
  </r>
  <r>
    <x v="117"/>
    <x v="117"/>
    <n v="31"/>
    <s v="신촌오거리2호선신촌역"/>
    <s v="신촌오거리2호선신촌역"/>
    <d v="1899-12-30T00:03:29"/>
  </r>
  <r>
    <x v="117"/>
    <x v="117"/>
    <n v="32"/>
    <s v="신촌오거리.현대백화점"/>
    <s v="신촌오거리.현대백화점"/>
    <d v="1899-12-30T00:02:47"/>
  </r>
  <r>
    <x v="117"/>
    <x v="117"/>
    <n v="33"/>
    <s v="동교동삼거리"/>
    <s v="동교동삼거리"/>
    <d v="1899-12-30T00:01:49"/>
  </r>
  <r>
    <x v="117"/>
    <x v="117"/>
    <n v="34"/>
    <s v="홍대입구역"/>
    <s v="홍대입구역"/>
    <d v="1899-12-30T00:02:33"/>
  </r>
  <r>
    <x v="117"/>
    <x v="117"/>
    <n v="35"/>
    <s v="서교동"/>
    <s v="서교동"/>
    <d v="1899-12-30T00:02:15"/>
  </r>
  <r>
    <x v="117"/>
    <x v="117"/>
    <n v="36"/>
    <s v="합정역"/>
    <s v="합정역"/>
    <d v="1899-12-30T00:02:51"/>
  </r>
  <r>
    <x v="117"/>
    <x v="117"/>
    <n v="37"/>
    <s v="선유고등학교"/>
    <s v="선유고등학교"/>
    <d v="1899-12-30T00:08:34"/>
  </r>
  <r>
    <x v="117"/>
    <x v="117"/>
    <n v="38"/>
    <s v="신월IC(미정차)"/>
    <s v="신월IC(미정차)"/>
    <d v="1899-12-30T00:12:21"/>
  </r>
  <r>
    <x v="117"/>
    <x v="117"/>
    <n v="39"/>
    <s v="부천IC출입(미정차)"/>
    <s v="부천IC출입(미정차)"/>
    <d v="1899-12-30T00:03:58"/>
  </r>
  <r>
    <x v="117"/>
    <x v="117"/>
    <n v="40"/>
    <s v="삼산월드체육관"/>
    <s v="삼산월드체육관"/>
    <d v="1899-12-30T00:08:53"/>
  </r>
  <r>
    <x v="117"/>
    <x v="117"/>
    <n v="41"/>
    <s v="굴포천역(부평농협)"/>
    <s v="굴포천역(부평농협)"/>
    <d v="1899-12-30T00:03:02"/>
  </r>
  <r>
    <x v="117"/>
    <x v="117"/>
    <n v="42"/>
    <s v="부평구청"/>
    <s v="부평구청"/>
    <d v="1899-12-30T00:01:09"/>
  </r>
  <r>
    <x v="117"/>
    <x v="117"/>
    <n v="43"/>
    <s v="부평경찰서"/>
    <s v="부평경찰서"/>
    <d v="1899-12-30T00:02:41"/>
  </r>
  <r>
    <x v="117"/>
    <x v="117"/>
    <n v="44"/>
    <s v="쉐보레인천서비스"/>
    <s v="쉐보레인천서비스"/>
    <d v="1899-12-30T00:02:53"/>
  </r>
  <r>
    <x v="117"/>
    <x v="117"/>
    <n v="45"/>
    <s v="청천푸르지오아파트"/>
    <s v="청천푸르지오아파트"/>
    <d v="1899-12-30T00:01:10"/>
  </r>
  <r>
    <x v="117"/>
    <x v="117"/>
    <n v="46"/>
    <s v="청천치안센터"/>
    <s v="청천치안센터"/>
    <d v="1899-12-30T00:02:46"/>
  </r>
  <r>
    <x v="117"/>
    <x v="117"/>
    <n v="47"/>
    <s v="산곡동천주교회"/>
    <s v="산곡동천주교회"/>
    <d v="1899-12-30T00:01:46"/>
  </r>
  <r>
    <x v="117"/>
    <x v="117"/>
    <n v="48"/>
    <s v="산곡동입구"/>
    <s v="산곡동입구"/>
    <d v="1899-12-30T00:03:53"/>
  </r>
  <r>
    <x v="117"/>
    <x v="117"/>
    <n v="49"/>
    <s v="삼보아파트"/>
    <s v="삼보아파트"/>
    <d v="1899-12-30T00:02:16"/>
  </r>
  <r>
    <x v="117"/>
    <x v="117"/>
    <n v="50"/>
    <s v="건지사거리"/>
    <s v="건지사거리"/>
    <d v="1899-12-30T00:02:43"/>
  </r>
  <r>
    <x v="117"/>
    <x v="117"/>
    <n v="51"/>
    <s v="가좌진주아파트"/>
    <s v="가좌진주아파트"/>
    <d v="1899-12-30T00:00:42"/>
  </r>
  <r>
    <x v="117"/>
    <x v="117"/>
    <n v="52"/>
    <s v="가좌3동행정복지센터"/>
    <s v="가좌3동행정복지센터"/>
    <d v="1899-12-30T00:01:49"/>
  </r>
  <r>
    <x v="117"/>
    <x v="117"/>
    <n v="53"/>
    <s v="가좌고등학교"/>
    <s v="가좌고등학교"/>
    <d v="1899-12-30T00:00:16"/>
  </r>
  <r>
    <x v="117"/>
    <x v="117"/>
    <n v="54"/>
    <s v="가좌초등학교"/>
    <s v="가좌초등학교"/>
    <d v="1899-12-30T00:01:13"/>
  </r>
  <r>
    <x v="117"/>
    <x v="117"/>
    <n v="55"/>
    <s v="범양아파트(종점)"/>
    <m/>
    <d v="1899-12-30T00:02:05"/>
  </r>
  <r>
    <x v="118"/>
    <x v="118"/>
    <n v="1"/>
    <s v="송도고입구"/>
    <s v="송도고입구"/>
    <d v="1899-12-30T00:00:00"/>
  </r>
  <r>
    <x v="118"/>
    <x v="118"/>
    <n v="2"/>
    <s v="송도역"/>
    <s v="송도역"/>
    <d v="1899-12-30T00:01:16"/>
  </r>
  <r>
    <x v="118"/>
    <x v="118"/>
    <n v="3"/>
    <s v="청학아파트"/>
    <s v="청학아파트"/>
    <d v="1899-12-30T00:01:09"/>
  </r>
  <r>
    <x v="118"/>
    <x v="118"/>
    <n v="4"/>
    <s v="성호아파트"/>
    <s v="성호아파트"/>
    <d v="1899-12-30T00:01:12"/>
  </r>
  <r>
    <x v="118"/>
    <x v="118"/>
    <n v="5"/>
    <s v="동아금호아파트"/>
    <s v="동아금호아파트"/>
    <d v="1899-12-30T00:03:18"/>
  </r>
  <r>
    <x v="118"/>
    <x v="118"/>
    <n v="6"/>
    <s v="솔안공원"/>
    <s v="솔안공원"/>
    <d v="1899-12-30T00:02:51"/>
  </r>
  <r>
    <x v="118"/>
    <x v="118"/>
    <n v="7"/>
    <s v="신연수(풍림아파트)"/>
    <s v="신연수(풍림아파트)"/>
    <d v="1899-12-30T00:01:50"/>
  </r>
  <r>
    <x v="118"/>
    <x v="118"/>
    <n v="8"/>
    <s v="선학역(1번출구)"/>
    <s v="선학역(1번출구)"/>
    <d v="1899-12-30T00:04:41"/>
  </r>
  <r>
    <x v="118"/>
    <x v="118"/>
    <n v="9"/>
    <s v="롯데백화점(인천터미널)"/>
    <s v="롯데백화점(인천터미널)"/>
    <d v="1899-12-30T00:04:01"/>
  </r>
  <r>
    <x v="118"/>
    <x v="118"/>
    <n v="10"/>
    <s v="성리초등학교"/>
    <s v="성리초등학교"/>
    <d v="1899-12-30T00:02:35"/>
  </r>
  <r>
    <x v="118"/>
    <x v="118"/>
    <n v="11"/>
    <s v="구월동팬더아파트"/>
    <s v="구월동팬더아파트"/>
    <d v="1899-12-30T00:01:57"/>
  </r>
  <r>
    <x v="118"/>
    <x v="118"/>
    <n v="12"/>
    <s v="남동구청후문(남동등기소)"/>
    <s v="남동구청후문(남동등기소)"/>
    <d v="1899-12-30T00:04:00"/>
  </r>
  <r>
    <x v="118"/>
    <x v="118"/>
    <n v="13"/>
    <s v="건설기술교육원"/>
    <s v="건설기술교육원"/>
    <d v="1899-12-30T00:00:50"/>
  </r>
  <r>
    <x v="118"/>
    <x v="118"/>
    <n v="14"/>
    <s v="근로복지공단인천병원"/>
    <s v="근로복지공단인천병원"/>
    <d v="1899-12-30T00:09:04"/>
  </r>
  <r>
    <x v="118"/>
    <x v="118"/>
    <n v="15"/>
    <s v="복사골문화센터.선경.삼익아파트"/>
    <s v="복사골문화센터.선경.삼익아파트"/>
    <d v="1899-12-30T00:04:02"/>
  </r>
  <r>
    <x v="118"/>
    <x v="118"/>
    <n v="16"/>
    <s v="부천시청역3번출구.경기예고.현대백화점"/>
    <s v="부천시청역3번출구.경기예고.현대백화점"/>
    <d v="1899-12-30T00:04:05"/>
  </r>
  <r>
    <x v="118"/>
    <x v="118"/>
    <n v="17"/>
    <s v="부천시청역1번출구"/>
    <s v="부천시청역1번출구"/>
    <d v="1899-12-30T00:03:22"/>
  </r>
  <r>
    <x v="118"/>
    <x v="118"/>
    <n v="18"/>
    <s v="계룡리슈빌"/>
    <s v="계룡리슈빌"/>
    <d v="1899-12-30T00:02:28"/>
  </r>
  <r>
    <x v="118"/>
    <x v="118"/>
    <n v="19"/>
    <s v="신중동역6번.중흥중학교"/>
    <s v="신중동역6번.중흥중학교"/>
    <d v="1899-12-30T00:02:49"/>
  </r>
  <r>
    <x v="118"/>
    <x v="118"/>
    <n v="20"/>
    <s v="약대사거리"/>
    <s v="약대사거리"/>
    <d v="1899-12-30T00:01:51"/>
  </r>
  <r>
    <x v="118"/>
    <x v="118"/>
    <n v="21"/>
    <s v="부천IC진입(미정차)"/>
    <s v="부천IC진입(미정차)"/>
    <d v="1899-12-30T00:02:54"/>
  </r>
  <r>
    <x v="118"/>
    <x v="118"/>
    <n v="22"/>
    <s v="신월IC(미정차)"/>
    <s v="신월IC(미정차)"/>
    <d v="1899-12-30T00:03:52"/>
  </r>
  <r>
    <x v="118"/>
    <x v="118"/>
    <n v="23"/>
    <s v="선유고등학교"/>
    <s v="선유고등학교"/>
    <d v="1899-12-30T00:11:16"/>
  </r>
  <r>
    <x v="118"/>
    <x v="118"/>
    <n v="24"/>
    <s v="합정역"/>
    <s v="합정역"/>
    <d v="1899-12-30T00:04:14"/>
  </r>
  <r>
    <x v="118"/>
    <x v="118"/>
    <n v="25"/>
    <s v="서교동"/>
    <s v="서교동"/>
    <d v="1899-12-30T00:05:36"/>
  </r>
  <r>
    <x v="118"/>
    <x v="118"/>
    <n v="26"/>
    <s v="홍대입구역"/>
    <s v="홍대입구역"/>
    <d v="1899-12-30T00:03:00"/>
  </r>
  <r>
    <x v="118"/>
    <x v="118"/>
    <n v="27"/>
    <s v="동교동삼거리"/>
    <s v="동교동삼거리"/>
    <d v="1899-12-30T00:02:17"/>
  </r>
  <r>
    <x v="118"/>
    <x v="118"/>
    <n v="28"/>
    <s v="신촌오거리.현대백화점"/>
    <s v="신촌오거리.현대백화점"/>
    <d v="1899-12-30T00:02:03"/>
  </r>
  <r>
    <x v="118"/>
    <x v="118"/>
    <n v="29"/>
    <s v="신촌오거리2호선신촌역"/>
    <s v="신촌오거리2호선신촌역"/>
    <d v="1899-12-30T00:01:04"/>
  </r>
  <r>
    <x v="118"/>
    <x v="118"/>
    <n v="30"/>
    <s v="이대역"/>
    <s v="이대역"/>
    <d v="1899-12-30T00:01:37"/>
  </r>
  <r>
    <x v="118"/>
    <x v="118"/>
    <n v="31"/>
    <s v="웨딩타운"/>
    <s v="웨딩타운"/>
    <d v="1899-12-30T00:00:46"/>
  </r>
  <r>
    <x v="118"/>
    <x v="118"/>
    <n v="32"/>
    <s v="아현역"/>
    <s v="아현역"/>
    <d v="1899-12-30T00:00:30"/>
  </r>
  <r>
    <x v="118"/>
    <x v="118"/>
    <n v="33"/>
    <s v="종근당"/>
    <s v="종근당"/>
    <d v="1899-12-30T00:02:05"/>
  </r>
  <r>
    <x v="118"/>
    <x v="118"/>
    <n v="34"/>
    <s v="서울역"/>
    <s v="서울역"/>
    <d v="1899-12-30T00:03:56"/>
  </r>
  <r>
    <x v="118"/>
    <x v="118"/>
    <n v="35"/>
    <s v="충정로역2호선"/>
    <s v="충정로역2호선"/>
    <d v="1899-12-30T00:15:02"/>
  </r>
  <r>
    <x v="118"/>
    <x v="118"/>
    <n v="36"/>
    <s v="아현역"/>
    <s v="아현역"/>
    <d v="1899-12-30T00:04:16"/>
  </r>
  <r>
    <x v="118"/>
    <x v="118"/>
    <n v="37"/>
    <s v="웨딩타운"/>
    <s v="웨딩타운"/>
    <d v="1899-12-30T00:01:53"/>
  </r>
  <r>
    <x v="118"/>
    <x v="118"/>
    <n v="38"/>
    <s v="이대역"/>
    <s v="이대역"/>
    <d v="1899-12-30T00:06:37"/>
  </r>
  <r>
    <x v="118"/>
    <x v="118"/>
    <n v="39"/>
    <s v="신촌오거리2호선신촌역"/>
    <m/>
    <d v="1899-12-30T00:02:05"/>
  </r>
  <r>
    <x v="118"/>
    <x v="118"/>
    <n v="40"/>
    <s v="신촌오거리.현대백화점"/>
    <m/>
    <d v="1899-12-30T00:02:05"/>
  </r>
  <r>
    <x v="118"/>
    <x v="118"/>
    <n v="41"/>
    <s v="동교동삼거리"/>
    <s v="동교동삼거리"/>
    <d v="1899-12-30T00:01:20"/>
  </r>
  <r>
    <x v="118"/>
    <x v="118"/>
    <n v="42"/>
    <s v="홍대입구역"/>
    <s v="홍대입구역"/>
    <d v="1899-12-30T00:03:14"/>
  </r>
  <r>
    <x v="118"/>
    <x v="118"/>
    <n v="43"/>
    <s v="서교동"/>
    <s v="서교동"/>
    <d v="1899-12-30T00:03:19"/>
  </r>
  <r>
    <x v="118"/>
    <x v="118"/>
    <n v="44"/>
    <s v="합정역"/>
    <s v="합정역"/>
    <d v="1899-12-30T00:03:49"/>
  </r>
  <r>
    <x v="118"/>
    <x v="118"/>
    <n v="45"/>
    <s v="선유고등학교"/>
    <s v="선유고등학교"/>
    <d v="1899-12-30T00:04:37"/>
  </r>
  <r>
    <x v="118"/>
    <x v="118"/>
    <n v="46"/>
    <s v="신월IC(미정차)"/>
    <s v="신월IC(미정차)"/>
    <d v="1899-12-30T00:09:25"/>
  </r>
  <r>
    <x v="118"/>
    <x v="118"/>
    <n v="47"/>
    <s v="부천IC출입(미정차)"/>
    <s v="부천IC출입(미정차)"/>
    <d v="1899-12-30T00:03:27"/>
  </r>
  <r>
    <x v="118"/>
    <x v="118"/>
    <n v="48"/>
    <s v="약대사거리"/>
    <s v="약대사거리"/>
    <d v="1899-12-30T00:04:30"/>
  </r>
  <r>
    <x v="118"/>
    <x v="118"/>
    <n v="49"/>
    <s v="신중동역5번출구.중흥중학교"/>
    <s v="신중동역5번출구.중흥중학교"/>
    <d v="1899-12-30T00:04:07"/>
  </r>
  <r>
    <x v="118"/>
    <x v="118"/>
    <n v="50"/>
    <s v="신중동역4번출구"/>
    <s v="신중동역4번출구"/>
    <d v="1899-12-30T00:01:24"/>
  </r>
  <r>
    <x v="118"/>
    <x v="118"/>
    <n v="51"/>
    <s v="부천시청역5번출구"/>
    <s v="부천시청역5번출구"/>
    <d v="1899-12-30T00:02:36"/>
  </r>
  <r>
    <x v="118"/>
    <x v="118"/>
    <n v="52"/>
    <s v="부천시청역4번출구.현대백화점.경기예고"/>
    <s v="부천시청역4번출구.현대백화점.경기예고"/>
    <d v="1899-12-30T00:01:28"/>
  </r>
  <r>
    <x v="118"/>
    <x v="118"/>
    <n v="53"/>
    <s v="복사골문화센타.한아름마을"/>
    <s v="복사골문화센타.함아름마을"/>
    <d v="1899-12-30T00:02:56"/>
  </r>
  <r>
    <x v="118"/>
    <x v="118"/>
    <n v="54"/>
    <s v="근로복지공단인천병원"/>
    <s v="근로복지공단인천병원"/>
    <d v="1899-12-30T00:03:49"/>
  </r>
  <r>
    <x v="118"/>
    <x v="118"/>
    <n v="55"/>
    <s v="건설기술교육원"/>
    <s v="건설기술교육원"/>
    <d v="1899-12-30T00:06:37"/>
  </r>
  <r>
    <x v="118"/>
    <x v="118"/>
    <n v="56"/>
    <s v="남동구청후문(남동등기소)"/>
    <s v="남동구청후문(남동등기소)"/>
    <d v="1899-12-30T00:01:18"/>
  </r>
  <r>
    <x v="118"/>
    <x v="118"/>
    <n v="57"/>
    <s v="구월동팬더아파트"/>
    <s v="구월동팬더아파트"/>
    <d v="1899-12-30T00:01:50"/>
  </r>
  <r>
    <x v="118"/>
    <x v="118"/>
    <n v="58"/>
    <s v="성리초등학교"/>
    <s v="성리초등학교"/>
    <d v="1899-12-30T00:03:18"/>
  </r>
  <r>
    <x v="118"/>
    <x v="118"/>
    <n v="59"/>
    <s v="롯데백화점(인천터미널)"/>
    <s v="롯데백화점(인천터미널)"/>
    <d v="1899-12-30T00:02:23"/>
  </r>
  <r>
    <x v="118"/>
    <x v="118"/>
    <n v="60"/>
    <s v="선학역"/>
    <s v="선학역"/>
    <d v="1899-12-30T00:07:21"/>
  </r>
  <r>
    <x v="118"/>
    <x v="118"/>
    <n v="61"/>
    <s v="신연수(풍림아파트)"/>
    <s v="신연수(풍림아파트)"/>
    <d v="1899-12-30T00:03:38"/>
  </r>
  <r>
    <x v="118"/>
    <x v="118"/>
    <n v="62"/>
    <s v="대동아파트"/>
    <s v="대동아파트"/>
    <d v="1899-12-30T00:02:12"/>
  </r>
  <r>
    <x v="118"/>
    <x v="118"/>
    <n v="63"/>
    <s v="동아금호아파트"/>
    <s v="동아금호아파트"/>
    <d v="1899-12-30T00:01:44"/>
  </r>
  <r>
    <x v="118"/>
    <x v="118"/>
    <n v="64"/>
    <s v="시대아파트"/>
    <s v="시대아파트"/>
    <d v="1899-12-30T00:04:25"/>
  </r>
  <r>
    <x v="118"/>
    <x v="118"/>
    <n v="65"/>
    <s v="청학아파트"/>
    <s v="청학아파트"/>
    <d v="1899-12-30T00:01:20"/>
  </r>
  <r>
    <x v="118"/>
    <x v="118"/>
    <n v="66"/>
    <s v="송도역"/>
    <s v="송도역"/>
    <d v="1899-12-30T00:02:22"/>
  </r>
  <r>
    <x v="118"/>
    <x v="118"/>
    <n v="67"/>
    <s v="송도고입구"/>
    <m/>
    <d v="1899-12-30T00:02:05"/>
  </r>
  <r>
    <x v="119"/>
    <x v="119"/>
    <n v="1"/>
    <s v="송도공영차고지"/>
    <m/>
    <d v="1899-12-30T00:00:00"/>
  </r>
  <r>
    <x v="119"/>
    <x v="119"/>
    <n v="2"/>
    <s v="인천대학교공과대학"/>
    <s v="인천대학교공과대학"/>
    <d v="1899-12-30T00:02:05"/>
  </r>
  <r>
    <x v="119"/>
    <x v="119"/>
    <n v="3"/>
    <s v="인천대학교자연과학대학"/>
    <s v="인천대학교자연과학대학"/>
    <d v="1899-12-30T00:00:26"/>
  </r>
  <r>
    <x v="119"/>
    <x v="119"/>
    <n v="4"/>
    <s v="미추홀공원"/>
    <s v="미추홀공원"/>
    <d v="1899-12-30T00:04:10"/>
  </r>
  <r>
    <x v="119"/>
    <x v="119"/>
    <n v="5"/>
    <s v="송도더샵퍼스트월드(서문)"/>
    <s v="송도더샵퍼스트월드(서문)"/>
    <d v="1899-12-30T00:01:09"/>
  </r>
  <r>
    <x v="119"/>
    <x v="119"/>
    <n v="6"/>
    <s v="해양경찰청"/>
    <s v="해양경찰청"/>
    <d v="1899-12-30T00:02:28"/>
  </r>
  <r>
    <x v="119"/>
    <x v="119"/>
    <n v="7"/>
    <s v="송도풍림아이원2단지"/>
    <s v="송도풍림아이원2단지"/>
    <d v="1899-12-30T00:01:10"/>
  </r>
  <r>
    <x v="119"/>
    <x v="119"/>
    <n v="8"/>
    <s v="금호아파트"/>
    <s v="금호아파트"/>
    <d v="1899-12-30T00:02:08"/>
  </r>
  <r>
    <x v="119"/>
    <x v="119"/>
    <n v="9"/>
    <s v="한진아파트"/>
    <s v="한진아파트"/>
    <d v="1899-12-30T00:02:16"/>
  </r>
  <r>
    <x v="119"/>
    <x v="119"/>
    <n v="10"/>
    <s v="연세대송도캠퍼스입구"/>
    <s v="연세대송도캠퍼스입구"/>
    <d v="1899-12-30T00:00:38"/>
  </r>
  <r>
    <x v="119"/>
    <x v="119"/>
    <n v="11"/>
    <s v="운전면허시험장"/>
    <s v="운전면허시험장"/>
    <d v="1899-12-30T00:04:36"/>
  </r>
  <r>
    <x v="119"/>
    <x v="119"/>
    <n v="12"/>
    <s v="남동소래아트홀"/>
    <s v="남동소래아트홀"/>
    <d v="1899-12-30T00:03:04"/>
  </r>
  <r>
    <x v="119"/>
    <x v="119"/>
    <n v="13"/>
    <s v="에코메트로7단지"/>
    <s v="에코메트로7단지"/>
    <d v="1899-12-30T00:01:50"/>
  </r>
  <r>
    <x v="119"/>
    <x v="119"/>
    <n v="14"/>
    <s v="원동초등학교"/>
    <s v="원동초등학교"/>
    <d v="1899-12-30T00:02:49"/>
  </r>
  <r>
    <x v="119"/>
    <x v="119"/>
    <n v="15"/>
    <s v="논현동힐스테이트"/>
    <s v="논현동힐스테이트"/>
    <d v="1899-12-30T00:01:16"/>
  </r>
  <r>
    <x v="119"/>
    <x v="119"/>
    <n v="16"/>
    <s v="청능로사거리"/>
    <s v="청능로사거리"/>
    <d v="1899-12-30T00:02:49"/>
  </r>
  <r>
    <x v="119"/>
    <x v="119"/>
    <n v="17"/>
    <s v="논현8단지동산마을"/>
    <s v="논현8단지동산마을"/>
    <d v="1899-12-30T00:03:06"/>
  </r>
  <r>
    <x v="119"/>
    <x v="119"/>
    <n v="18"/>
    <s v="논현중학교"/>
    <s v="논현중학교"/>
    <d v="1899-12-30T00:00:46"/>
  </r>
  <r>
    <x v="119"/>
    <x v="119"/>
    <n v="19"/>
    <s v="큰방죽삼거리"/>
    <s v="큰방죽삼거리"/>
    <d v="1899-12-30T00:03:50"/>
  </r>
  <r>
    <x v="119"/>
    <x v="119"/>
    <n v="20"/>
    <s v="남동중학교"/>
    <s v="남동중학교"/>
    <d v="1899-12-30T00:04:48"/>
  </r>
  <r>
    <x v="119"/>
    <x v="119"/>
    <n v="21"/>
    <s v="삼익.광명아파트"/>
    <s v="삼익.광명아파트"/>
    <d v="1899-12-30T00:01:20"/>
  </r>
  <r>
    <x v="119"/>
    <x v="119"/>
    <n v="22"/>
    <s v="한국건설생활환경시험연구원"/>
    <s v="한국건설생활환경시험연구원"/>
    <d v="1899-12-30T00:01:32"/>
  </r>
  <r>
    <x v="119"/>
    <x v="119"/>
    <n v="23"/>
    <s v="장수초등학교"/>
    <s v="장수초등학교"/>
    <d v="1899-12-30T00:01:48"/>
  </r>
  <r>
    <x v="119"/>
    <x v="119"/>
    <n v="24"/>
    <s v="근로복지공단인천병원"/>
    <s v="근로복지공단인천병원"/>
    <d v="1899-12-30T00:07:24"/>
  </r>
  <r>
    <x v="119"/>
    <x v="119"/>
    <n v="25"/>
    <s v="복사골문화센터.선경.삼익아파트"/>
    <s v="복사골문화센터.선경.삼익아파트"/>
    <d v="1899-12-30T00:04:52"/>
  </r>
  <r>
    <x v="119"/>
    <x v="119"/>
    <n v="26"/>
    <s v="부천시청역3번출구.경기예고.현대백화점"/>
    <s v="부천시청역3번출구.경기예고.현대백화점"/>
    <d v="1899-12-30T00:03:54"/>
  </r>
  <r>
    <x v="119"/>
    <x v="119"/>
    <n v="27"/>
    <s v="부천시청역1번출구"/>
    <s v="부천시청역1번출구"/>
    <d v="1899-12-30T00:04:26"/>
  </r>
  <r>
    <x v="119"/>
    <x v="119"/>
    <n v="28"/>
    <s v="계룡리슈빌"/>
    <s v="계룡리슈빌"/>
    <d v="1899-12-30T00:00:51"/>
  </r>
  <r>
    <x v="119"/>
    <x v="119"/>
    <n v="29"/>
    <s v="신중동역6번.중흥중학교"/>
    <m/>
    <d v="1899-12-30T00:02:05"/>
  </r>
  <r>
    <x v="119"/>
    <x v="119"/>
    <n v="30"/>
    <s v="약대사거리"/>
    <s v="약대사거리"/>
    <d v="1899-12-30T00:06:48"/>
  </r>
  <r>
    <x v="119"/>
    <x v="119"/>
    <n v="31"/>
    <s v="부천IC진입(미정차)"/>
    <s v="부천IC진입(미정차)"/>
    <d v="1899-12-30T00:03:41"/>
  </r>
  <r>
    <x v="119"/>
    <x v="119"/>
    <n v="32"/>
    <s v="신월IC(미정차)"/>
    <s v="신월IC(미정차)"/>
    <d v="1899-12-30T00:03:59"/>
  </r>
  <r>
    <x v="119"/>
    <x v="119"/>
    <n v="33"/>
    <s v="선유고등학교"/>
    <s v="선유고등학교"/>
    <d v="1899-12-30T00:13:32"/>
  </r>
  <r>
    <x v="119"/>
    <x v="119"/>
    <n v="34"/>
    <s v="합정역"/>
    <s v="합정역"/>
    <d v="1899-12-30T00:04:31"/>
  </r>
  <r>
    <x v="119"/>
    <x v="119"/>
    <n v="35"/>
    <s v="서교동"/>
    <s v="서교동"/>
    <d v="1899-12-30T00:03:30"/>
  </r>
  <r>
    <x v="119"/>
    <x v="119"/>
    <n v="36"/>
    <s v="홍대입구역"/>
    <s v="홍대입구역"/>
    <d v="1899-12-30T00:07:46"/>
  </r>
  <r>
    <x v="119"/>
    <x v="119"/>
    <n v="37"/>
    <s v="동교동삼거리"/>
    <s v="동교동삼거리"/>
    <d v="1899-12-30T00:02:30"/>
  </r>
  <r>
    <x v="119"/>
    <x v="119"/>
    <n v="38"/>
    <s v="신촌오거리.현대백화점"/>
    <s v="신촌오거리.현대백화점"/>
    <d v="1899-12-30T00:02:05"/>
  </r>
  <r>
    <x v="119"/>
    <x v="119"/>
    <n v="39"/>
    <s v="신촌오거리2호선신촌역"/>
    <s v="신촌오거리2호선신촌역"/>
    <d v="1899-12-30T00:02:26"/>
  </r>
  <r>
    <x v="119"/>
    <x v="119"/>
    <n v="40"/>
    <s v="이대역"/>
    <s v="이대역"/>
    <d v="1899-12-30T00:02:24"/>
  </r>
  <r>
    <x v="119"/>
    <x v="119"/>
    <n v="41"/>
    <s v="웨딩타운"/>
    <s v="웨딩타운"/>
    <d v="1899-12-30T00:02:00"/>
  </r>
  <r>
    <x v="119"/>
    <x v="119"/>
    <n v="42"/>
    <s v="아현역"/>
    <s v="아현역"/>
    <d v="1899-12-30T00:00:41"/>
  </r>
  <r>
    <x v="119"/>
    <x v="119"/>
    <n v="43"/>
    <s v="종근당"/>
    <s v="종근당"/>
    <d v="1899-12-30T00:04:35"/>
  </r>
  <r>
    <x v="119"/>
    <x v="119"/>
    <n v="44"/>
    <s v="서울역"/>
    <s v="서울역"/>
    <d v="1899-12-30T00:04:06"/>
  </r>
  <r>
    <x v="119"/>
    <x v="119"/>
    <n v="45"/>
    <s v="충정로역2호선"/>
    <s v="충정로역2호선"/>
    <d v="1899-12-30T00:08:27"/>
  </r>
  <r>
    <x v="119"/>
    <x v="119"/>
    <n v="46"/>
    <s v="아현역"/>
    <s v="아현역"/>
    <d v="1899-12-30T00:05:08"/>
  </r>
  <r>
    <x v="119"/>
    <x v="119"/>
    <n v="47"/>
    <s v="웨딩타운"/>
    <s v="웨딩타운"/>
    <d v="1899-12-30T00:01:36"/>
  </r>
  <r>
    <x v="119"/>
    <x v="119"/>
    <n v="48"/>
    <s v="이대역"/>
    <s v="이대역"/>
    <d v="1899-12-30T00:01:16"/>
  </r>
  <r>
    <x v="119"/>
    <x v="119"/>
    <n v="49"/>
    <s v="신촌오거리2호선신촌역"/>
    <s v="신촌오거리2호선신촌역"/>
    <d v="1899-12-30T00:03:25"/>
  </r>
  <r>
    <x v="119"/>
    <x v="119"/>
    <n v="50"/>
    <s v="신촌오거리.현대백화점"/>
    <s v="신촌오거리.현대백화점"/>
    <d v="1899-12-30T00:01:49"/>
  </r>
  <r>
    <x v="119"/>
    <x v="119"/>
    <n v="51"/>
    <s v="동교동삼거리"/>
    <s v="동교동삼거리"/>
    <d v="1899-12-30T00:00:38"/>
  </r>
  <r>
    <x v="119"/>
    <x v="119"/>
    <n v="52"/>
    <s v="홍대입구역"/>
    <s v="홍대입구역"/>
    <d v="1899-12-30T00:03:26"/>
  </r>
  <r>
    <x v="119"/>
    <x v="119"/>
    <n v="53"/>
    <s v="서교동"/>
    <s v="서교동"/>
    <d v="1899-12-30T00:02:55"/>
  </r>
  <r>
    <x v="119"/>
    <x v="119"/>
    <n v="54"/>
    <s v="합정역"/>
    <s v="합정역"/>
    <d v="1899-12-30T00:03:59"/>
  </r>
  <r>
    <x v="119"/>
    <x v="119"/>
    <n v="55"/>
    <s v="선유고등학교"/>
    <s v="선유고등학교"/>
    <d v="1899-12-30T00:02:59"/>
  </r>
  <r>
    <x v="119"/>
    <x v="119"/>
    <n v="56"/>
    <s v="신월IC(미정차)"/>
    <s v="신월IC(미정차)"/>
    <d v="1899-12-30T00:10:47"/>
  </r>
  <r>
    <x v="119"/>
    <x v="119"/>
    <n v="57"/>
    <s v="부천IC출입(미정차)"/>
    <s v="부천IC출입(미정차)"/>
    <d v="1899-12-30T00:04:02"/>
  </r>
  <r>
    <x v="119"/>
    <x v="119"/>
    <n v="58"/>
    <s v="약대사거리"/>
    <s v="약대사거리"/>
    <d v="1899-12-30T00:05:08"/>
  </r>
  <r>
    <x v="119"/>
    <x v="119"/>
    <n v="59"/>
    <s v="신중동역5번출구.중흥중학교"/>
    <s v="신중동역5번출구.중흥중학교"/>
    <d v="1899-12-30T00:03:53"/>
  </r>
  <r>
    <x v="119"/>
    <x v="119"/>
    <n v="60"/>
    <s v="신중동역4번출구"/>
    <s v="신중동역4번출구"/>
    <d v="1899-12-30T00:01:11"/>
  </r>
  <r>
    <x v="119"/>
    <x v="119"/>
    <n v="61"/>
    <s v="부천시청역5번출구"/>
    <s v="부천시청역5번출구"/>
    <d v="1899-12-30T00:02:55"/>
  </r>
  <r>
    <x v="119"/>
    <x v="119"/>
    <n v="62"/>
    <s v="부천시청역4번출구.현대백화점.경기예고"/>
    <s v="부천시청역4번출구.현대백화점.경기예고"/>
    <d v="1899-12-30T00:01:17"/>
  </r>
  <r>
    <x v="119"/>
    <x v="119"/>
    <n v="63"/>
    <s v="하얀마을"/>
    <s v="하얀마을"/>
    <d v="1899-12-30T00:05:41"/>
  </r>
  <r>
    <x v="119"/>
    <x v="119"/>
    <n v="64"/>
    <s v="복사골문화센타.한아름마을"/>
    <s v="복사골문화센타.함아름마을"/>
    <d v="1899-12-30T00:03:13"/>
  </r>
  <r>
    <x v="119"/>
    <x v="119"/>
    <n v="65"/>
    <s v="근로복지공단인천병원"/>
    <s v="근로복지공단인천병원"/>
    <d v="1899-12-30T00:06:10"/>
  </r>
  <r>
    <x v="119"/>
    <x v="119"/>
    <n v="66"/>
    <s v="장수초등학교"/>
    <s v="장수초등학교"/>
    <d v="1899-12-30T00:04:36"/>
  </r>
  <r>
    <x v="119"/>
    <x v="119"/>
    <n v="67"/>
    <s v="한국건설생활환경시험연구원"/>
    <s v="한국건설생활환경시험연구원"/>
    <d v="1899-12-30T00:02:41"/>
  </r>
  <r>
    <x v="119"/>
    <x v="119"/>
    <n v="68"/>
    <s v="삼익.광명아파트"/>
    <s v="삼익.광명아파트"/>
    <d v="1899-12-30T00:02:01"/>
  </r>
  <r>
    <x v="119"/>
    <x v="119"/>
    <n v="69"/>
    <s v="남동중학교"/>
    <s v="남동중학교"/>
    <d v="1899-12-30T00:00:46"/>
  </r>
  <r>
    <x v="119"/>
    <x v="119"/>
    <n v="70"/>
    <s v="큰방죽삼거리"/>
    <s v="큰방죽삼거리"/>
    <d v="1899-12-30T00:04:35"/>
  </r>
  <r>
    <x v="119"/>
    <x v="119"/>
    <n v="71"/>
    <s v="논현중학교"/>
    <s v="논현중학교"/>
    <d v="1899-12-30T00:02:44"/>
  </r>
  <r>
    <x v="119"/>
    <x v="119"/>
    <n v="72"/>
    <s v="논현8단지동산마을"/>
    <s v="논현8단지동산마을"/>
    <d v="1899-12-30T00:01:19"/>
  </r>
  <r>
    <x v="119"/>
    <x v="119"/>
    <n v="73"/>
    <s v="청능로사거리"/>
    <s v="청능로사거리"/>
    <d v="1899-12-30T00:03:36"/>
  </r>
  <r>
    <x v="119"/>
    <x v="119"/>
    <n v="74"/>
    <s v="논현고잔동행정복지센터"/>
    <s v="논현고잔동행정복지센터"/>
    <d v="1899-12-30T00:02:45"/>
  </r>
  <r>
    <x v="119"/>
    <x v="119"/>
    <n v="75"/>
    <s v="원동초등학교"/>
    <s v="원동초등학교"/>
    <d v="1899-12-30T00:01:17"/>
  </r>
  <r>
    <x v="119"/>
    <x v="119"/>
    <n v="76"/>
    <s v="에코메트로7단지"/>
    <s v="에코메트로7단지"/>
    <d v="1899-12-30T00:02:24"/>
  </r>
  <r>
    <x v="119"/>
    <x v="119"/>
    <n v="77"/>
    <s v="남동소래아트홀"/>
    <s v="남동소래아트홀"/>
    <d v="1899-12-30T00:02:50"/>
  </r>
  <r>
    <x v="119"/>
    <x v="119"/>
    <n v="78"/>
    <s v="면허시험장"/>
    <s v="면허시험장"/>
    <d v="1899-12-30T00:03:06"/>
  </r>
  <r>
    <x v="119"/>
    <x v="119"/>
    <n v="79"/>
    <s v="성지아파트"/>
    <s v="성지아파트"/>
    <d v="1899-12-30T00:05:57"/>
  </r>
  <r>
    <x v="119"/>
    <x v="119"/>
    <n v="80"/>
    <s v="송도풍림아이원4단지"/>
    <s v="송도풍림아이원4단지"/>
    <d v="1899-12-30T00:02:16"/>
  </r>
  <r>
    <x v="119"/>
    <x v="119"/>
    <n v="81"/>
    <s v="송도풍림아이원1단지"/>
    <s v="송도풍림아이원1단지"/>
    <d v="1899-12-30T00:00:31"/>
  </r>
  <r>
    <x v="119"/>
    <x v="119"/>
    <n v="82"/>
    <s v="송도힐스테이트5단지"/>
    <s v="송도힐스테이트5단지"/>
    <d v="1899-12-30T00:05:18"/>
  </r>
  <r>
    <x v="119"/>
    <x v="119"/>
    <n v="83"/>
    <s v="컨벤시아"/>
    <s v="컨벤시아"/>
    <d v="1899-12-30T00:01:34"/>
  </r>
  <r>
    <x v="119"/>
    <x v="119"/>
    <n v="84"/>
    <s v="인천가톨릭대"/>
    <s v="인천가톨릭대"/>
    <d v="1899-12-30T00:02:00"/>
  </r>
  <r>
    <x v="119"/>
    <x v="119"/>
    <n v="85"/>
    <s v="인천대학교자연과학대학"/>
    <s v="인천대학교자연과학대학"/>
    <d v="1899-12-30T00:03:59"/>
  </r>
  <r>
    <x v="119"/>
    <x v="119"/>
    <n v="86"/>
    <s v="인천대학교공과대학"/>
    <s v="인천대학교공과대학"/>
    <d v="1899-12-30T00:00:29"/>
  </r>
  <r>
    <x v="119"/>
    <x v="119"/>
    <n v="87"/>
    <s v="송도공영차고지"/>
    <m/>
    <d v="1899-12-30T00:02:05"/>
  </r>
  <r>
    <x v="120"/>
    <x v="120"/>
    <n v="1"/>
    <s v="인천터미널"/>
    <s v="인천터미널"/>
    <d v="1899-12-30T00:00:00"/>
  </r>
  <r>
    <x v="120"/>
    <x v="120"/>
    <n v="2"/>
    <s v="길병원"/>
    <s v="길병원"/>
    <d v="1899-12-30T00:20:01"/>
  </r>
  <r>
    <x v="120"/>
    <x v="120"/>
    <n v="3"/>
    <s v="올리브백화점"/>
    <s v="올리브백화점"/>
    <d v="1899-12-30T00:04:56"/>
  </r>
  <r>
    <x v="120"/>
    <x v="120"/>
    <n v="4"/>
    <s v="간석오거리"/>
    <s v="간석오거리"/>
    <d v="1899-12-30T00:02:30"/>
  </r>
  <r>
    <x v="120"/>
    <x v="120"/>
    <n v="5"/>
    <s v="부평삼거리"/>
    <s v="부평삼거리"/>
    <d v="1899-12-30T00:01:18"/>
  </r>
  <r>
    <x v="120"/>
    <x v="120"/>
    <n v="6"/>
    <s v="현대아파트"/>
    <s v="현대아파트"/>
    <d v="1899-12-30T00:05:50"/>
  </r>
  <r>
    <x v="120"/>
    <x v="120"/>
    <n v="7"/>
    <s v="부원중학교"/>
    <s v="부원중학교"/>
    <d v="1899-12-30T00:02:45"/>
  </r>
  <r>
    <x v="120"/>
    <x v="120"/>
    <n v="8"/>
    <s v="부평역"/>
    <s v="부평역"/>
    <d v="1899-12-30T00:03:28"/>
  </r>
  <r>
    <x v="120"/>
    <x v="120"/>
    <n v="9"/>
    <s v="부평시장역(부평대로우체국)"/>
    <s v="부평시장역(부평대로우체국)"/>
    <d v="1899-12-30T00:04:04"/>
  </r>
  <r>
    <x v="120"/>
    <x v="120"/>
    <n v="10"/>
    <s v="삭은다리한국지엠"/>
    <s v="삭은다리한국지엠"/>
    <d v="1899-12-30T00:04:43"/>
  </r>
  <r>
    <x v="120"/>
    <x v="120"/>
    <n v="11"/>
    <s v="한국지엠출고문"/>
    <s v="한국지엠출고문"/>
    <d v="1899-12-30T00:00:44"/>
  </r>
  <r>
    <x v="120"/>
    <x v="120"/>
    <n v="12"/>
    <s v="갈산역(1번출구)"/>
    <s v="갈산역(1번출구)"/>
    <d v="1899-12-30T00:02:10"/>
  </r>
  <r>
    <x v="120"/>
    <x v="120"/>
    <n v="13"/>
    <s v="부천IC진입(미정차)"/>
    <s v="부천IC진입(미정차)"/>
    <d v="1899-12-30T00:07:48"/>
  </r>
  <r>
    <x v="120"/>
    <x v="120"/>
    <n v="14"/>
    <s v="신월IC(미정차)"/>
    <s v="신월IC(미정차)"/>
    <d v="1899-12-30T00:17:34"/>
  </r>
  <r>
    <x v="120"/>
    <x v="120"/>
    <n v="15"/>
    <s v="선유고등학교"/>
    <s v="선유고등학교"/>
    <d v="1899-12-30T00:19:24"/>
  </r>
  <r>
    <x v="120"/>
    <x v="120"/>
    <n v="16"/>
    <s v="합정역"/>
    <s v="합정역"/>
    <d v="1899-12-30T00:08:34"/>
  </r>
  <r>
    <x v="120"/>
    <x v="120"/>
    <n v="17"/>
    <s v="홍대입구역"/>
    <s v="홍대입구역"/>
    <d v="1899-12-30T00:04:13"/>
  </r>
  <r>
    <x v="120"/>
    <x v="120"/>
    <n v="18"/>
    <s v="동교동삼거리"/>
    <s v="동교동삼거리"/>
    <d v="1899-12-30T00:01:02"/>
  </r>
  <r>
    <x v="120"/>
    <x v="120"/>
    <n v="19"/>
    <s v="신촌오거리.현대백화점"/>
    <s v="신촌오거리.현대백화점"/>
    <d v="1899-12-30T00:02:10"/>
  </r>
  <r>
    <x v="120"/>
    <x v="120"/>
    <n v="20"/>
    <s v="신촌오거리2호선신촌역"/>
    <s v="신촌오거리2호선신촌역"/>
    <d v="1899-12-30T00:02:33"/>
  </r>
  <r>
    <x v="120"/>
    <x v="120"/>
    <n v="21"/>
    <s v="이대역"/>
    <s v="이대역"/>
    <d v="1899-12-30T00:01:55"/>
  </r>
  <r>
    <x v="120"/>
    <x v="120"/>
    <n v="22"/>
    <s v="종근당"/>
    <s v="종근당"/>
    <d v="1899-12-30T00:07:41"/>
  </r>
  <r>
    <x v="120"/>
    <x v="120"/>
    <n v="23"/>
    <s v="서울역"/>
    <s v="서울역"/>
    <d v="1899-12-30T00:04:52"/>
  </r>
  <r>
    <x v="120"/>
    <x v="120"/>
    <n v="24"/>
    <s v="충정로역2호선"/>
    <s v="충정로역2호선"/>
    <d v="1899-12-30T00:08:21"/>
  </r>
  <r>
    <x v="120"/>
    <x v="120"/>
    <n v="25"/>
    <s v="이대역"/>
    <s v="이대역"/>
    <d v="1899-12-30T00:04:53"/>
  </r>
  <r>
    <x v="120"/>
    <x v="120"/>
    <n v="26"/>
    <s v="신촌역2호선"/>
    <s v="신촌역2호선"/>
    <d v="1899-12-30T00:04:15"/>
  </r>
  <r>
    <x v="120"/>
    <x v="120"/>
    <n v="27"/>
    <s v="현대백화점"/>
    <s v="현대백화점"/>
    <d v="1899-12-30T00:01:18"/>
  </r>
  <r>
    <x v="120"/>
    <x v="120"/>
    <n v="28"/>
    <s v="동교동삼거리"/>
    <s v="동교동삼거리"/>
    <d v="1899-12-30T00:00:29"/>
  </r>
  <r>
    <x v="120"/>
    <x v="120"/>
    <n v="29"/>
    <s v="홍대입구역"/>
    <s v="홍대입구역"/>
    <d v="1899-12-30T00:02:06"/>
  </r>
  <r>
    <x v="120"/>
    <x v="120"/>
    <n v="30"/>
    <s v="서교동"/>
    <s v="서교동"/>
    <d v="1899-12-30T00:02:08"/>
  </r>
  <r>
    <x v="120"/>
    <x v="120"/>
    <n v="31"/>
    <s v="합정역"/>
    <s v="합정역"/>
    <d v="1899-12-30T00:06:05"/>
  </r>
  <r>
    <x v="120"/>
    <x v="120"/>
    <n v="32"/>
    <s v="선유고등학교"/>
    <s v="선유고등학교"/>
    <d v="1899-12-30T00:07:15"/>
  </r>
  <r>
    <x v="120"/>
    <x v="120"/>
    <n v="33"/>
    <s v="신월IC(미정차)"/>
    <s v="신월IC(미정차)"/>
    <d v="1899-12-30T00:07:34"/>
  </r>
  <r>
    <x v="120"/>
    <x v="120"/>
    <n v="34"/>
    <s v="부천IC출입(미정차)"/>
    <s v="부천IC출입(미정차)"/>
    <d v="1899-12-30T00:03:40"/>
  </r>
  <r>
    <x v="120"/>
    <x v="120"/>
    <n v="35"/>
    <s v="갈산동입구"/>
    <s v="갈산동입구"/>
    <d v="1899-12-30T00:06:47"/>
  </r>
  <r>
    <x v="120"/>
    <x v="120"/>
    <n v="36"/>
    <s v="한국지엠출고문"/>
    <s v="한국지엠출고문"/>
    <d v="1899-12-30T00:02:46"/>
  </r>
  <r>
    <x v="120"/>
    <x v="120"/>
    <n v="37"/>
    <s v="삭은다리한국지엠"/>
    <s v="삭은다리한국지엠"/>
    <d v="1899-12-30T00:00:42"/>
  </r>
  <r>
    <x v="120"/>
    <x v="120"/>
    <n v="38"/>
    <s v="부평시장역"/>
    <s v="부평시장역"/>
    <d v="1899-12-30T00:05:14"/>
  </r>
  <r>
    <x v="120"/>
    <x v="120"/>
    <n v="39"/>
    <s v="부평역"/>
    <s v="부평역"/>
    <d v="1899-12-30T00:03:33"/>
  </r>
  <r>
    <x v="120"/>
    <x v="120"/>
    <n v="40"/>
    <s v="부원중학교"/>
    <s v="부원중학교"/>
    <d v="1899-12-30T00:01:24"/>
  </r>
  <r>
    <x v="120"/>
    <x v="120"/>
    <n v="41"/>
    <s v="현대아파트"/>
    <s v="현대아파트"/>
    <d v="1899-12-30T00:03:03"/>
  </r>
  <r>
    <x v="120"/>
    <x v="120"/>
    <n v="42"/>
    <s v="부평삼거리역"/>
    <s v="부평삼거리역"/>
    <d v="1899-12-30T00:03:46"/>
  </r>
  <r>
    <x v="120"/>
    <x v="120"/>
    <n v="43"/>
    <s v="인천교통공사"/>
    <s v="인천교통공사"/>
    <d v="1899-12-30T00:01:40"/>
  </r>
  <r>
    <x v="120"/>
    <x v="120"/>
    <n v="44"/>
    <s v="올리브백화점"/>
    <s v="올리브백화점"/>
    <d v="1899-12-30T00:03:00"/>
  </r>
  <r>
    <x v="120"/>
    <x v="120"/>
    <n v="45"/>
    <s v="길병원"/>
    <s v="길병원"/>
    <d v="1899-12-30T00:03:15"/>
  </r>
  <r>
    <x v="120"/>
    <x v="120"/>
    <n v="46"/>
    <s v="인천터미널"/>
    <m/>
    <d v="1899-12-30T00:02:05"/>
  </r>
  <r>
    <x v="121"/>
    <x v="121"/>
    <n v="1"/>
    <s v="롯데마트"/>
    <s v="롯데마트"/>
    <d v="1899-12-30T00:00:00"/>
  </r>
  <r>
    <x v="121"/>
    <x v="121"/>
    <n v="2"/>
    <s v="계양구청"/>
    <s v="계양구청"/>
    <d v="1899-12-30T00:06:10"/>
  </r>
  <r>
    <x v="121"/>
    <x v="121"/>
    <n v="3"/>
    <s v="이마트"/>
    <s v="이마트"/>
    <d v="1899-12-30T00:03:25"/>
  </r>
  <r>
    <x v="121"/>
    <x v="121"/>
    <n v="4"/>
    <s v="계양CGV"/>
    <s v="계양CGV"/>
    <d v="1899-12-30T00:02:46"/>
  </r>
  <r>
    <x v="121"/>
    <x v="121"/>
    <n v="5"/>
    <s v="안산초등학교(구계산고교)"/>
    <s v="안산초등학교(구계산고교)"/>
    <d v="1899-12-30T00:02:53"/>
  </r>
  <r>
    <x v="121"/>
    <x v="121"/>
    <n v="6"/>
    <s v="계산역"/>
    <s v="계산역"/>
    <d v="1899-12-30T00:02:11"/>
  </r>
  <r>
    <x v="121"/>
    <x v="121"/>
    <n v="7"/>
    <s v="계산삼거리(신도브래뉴)"/>
    <s v="계산삼거리(신도브래뉴)"/>
    <d v="1899-12-30T00:01:42"/>
  </r>
  <r>
    <x v="121"/>
    <x v="121"/>
    <n v="8"/>
    <s v="경인교대입구"/>
    <s v="경인교대입구"/>
    <d v="1899-12-30T00:01:30"/>
  </r>
  <r>
    <x v="121"/>
    <x v="121"/>
    <n v="9"/>
    <s v="작전역8번출구"/>
    <s v="작전역8번출구"/>
    <d v="1899-12-30T00:01:30"/>
  </r>
  <r>
    <x v="121"/>
    <x v="121"/>
    <n v="10"/>
    <s v="작전동삼성홈플러스"/>
    <s v="작전동삼성홈플러스"/>
    <d v="1899-12-30T00:02:05"/>
  </r>
  <r>
    <x v="121"/>
    <x v="121"/>
    <n v="11"/>
    <s v="안남고등학교"/>
    <s v="안남고등학교"/>
    <d v="1899-12-30T00:01:22"/>
  </r>
  <r>
    <x v="121"/>
    <x v="121"/>
    <n v="12"/>
    <s v="태화아파트"/>
    <s v="태화아파트"/>
    <d v="1899-12-30T00:02:11"/>
  </r>
  <r>
    <x v="121"/>
    <x v="121"/>
    <n v="13"/>
    <s v="부천IC진입(미정차)"/>
    <s v="부천IC진입(미정차)"/>
    <d v="1899-12-30T00:04:47"/>
  </r>
  <r>
    <x v="121"/>
    <x v="121"/>
    <n v="14"/>
    <s v="신월IC(미정차)"/>
    <s v="신월IC(미정차)"/>
    <d v="1899-12-30T00:04:11"/>
  </r>
  <r>
    <x v="121"/>
    <x v="121"/>
    <n v="15"/>
    <s v="선유고등학교"/>
    <s v="선유고등학교"/>
    <d v="1899-12-30T00:13:24"/>
  </r>
  <r>
    <x v="121"/>
    <x v="121"/>
    <n v="16"/>
    <s v="합정역"/>
    <s v="합정역"/>
    <d v="1899-12-30T00:06:42"/>
  </r>
  <r>
    <x v="121"/>
    <x v="121"/>
    <n v="17"/>
    <s v="홍대입구역"/>
    <s v="홍대입구역"/>
    <d v="1899-12-30T00:04:58"/>
  </r>
  <r>
    <x v="121"/>
    <x v="121"/>
    <n v="18"/>
    <s v="동교동삼거리"/>
    <s v="동교동삼거리"/>
    <d v="1899-12-30T00:01:57"/>
  </r>
  <r>
    <x v="121"/>
    <x v="121"/>
    <n v="19"/>
    <s v="신촌오거리.현대백화점"/>
    <s v="신촌오거리.현대백화점"/>
    <d v="1899-12-30T00:02:08"/>
  </r>
  <r>
    <x v="121"/>
    <x v="121"/>
    <n v="20"/>
    <s v="신촌오거리2호선신촌역"/>
    <s v="신촌오거리2호선신촌역"/>
    <d v="1899-12-30T00:02:43"/>
  </r>
  <r>
    <x v="121"/>
    <x v="121"/>
    <n v="21"/>
    <s v="이대역"/>
    <s v="이대역"/>
    <d v="1899-12-30T00:01:41"/>
  </r>
  <r>
    <x v="121"/>
    <x v="121"/>
    <n v="22"/>
    <s v="종근당"/>
    <s v="종근당"/>
    <d v="1899-12-30T00:07:15"/>
  </r>
  <r>
    <x v="121"/>
    <x v="121"/>
    <n v="23"/>
    <s v="서울역"/>
    <s v="서울역"/>
    <d v="1899-12-30T00:14:42"/>
  </r>
  <r>
    <x v="121"/>
    <x v="121"/>
    <n v="24"/>
    <s v="충정로역2호선"/>
    <s v="충정로역2호선"/>
    <d v="1899-12-30T00:07:08"/>
  </r>
  <r>
    <x v="121"/>
    <x v="121"/>
    <n v="25"/>
    <s v="이대역"/>
    <s v="이대역"/>
    <d v="1899-12-30T00:05:19"/>
  </r>
  <r>
    <x v="121"/>
    <x v="121"/>
    <n v="26"/>
    <s v="신촌역2호선"/>
    <s v="신촌역2호선"/>
    <d v="1899-12-30T00:01:45"/>
  </r>
  <r>
    <x v="121"/>
    <x v="121"/>
    <n v="27"/>
    <s v="현대백화점"/>
    <s v="현대백화점"/>
    <d v="1899-12-30T00:02:38"/>
  </r>
  <r>
    <x v="121"/>
    <x v="121"/>
    <n v="28"/>
    <s v="동교동삼거리"/>
    <s v="동교동삼거리"/>
    <d v="1899-12-30T00:00:38"/>
  </r>
  <r>
    <x v="121"/>
    <x v="121"/>
    <n v="29"/>
    <s v="홍대입구역"/>
    <s v="홍대입구역"/>
    <d v="1899-12-30T00:01:47"/>
  </r>
  <r>
    <x v="121"/>
    <x v="121"/>
    <n v="30"/>
    <s v="서교동"/>
    <s v="서교동"/>
    <d v="1899-12-30T00:02:13"/>
  </r>
  <r>
    <x v="121"/>
    <x v="121"/>
    <n v="31"/>
    <s v="합정역"/>
    <s v="합정역"/>
    <d v="1899-12-30T00:05:10"/>
  </r>
  <r>
    <x v="121"/>
    <x v="121"/>
    <n v="32"/>
    <s v="선유고등학교"/>
    <s v="선유고등학교"/>
    <d v="1899-12-30T00:06:14"/>
  </r>
  <r>
    <x v="121"/>
    <x v="121"/>
    <n v="33"/>
    <s v="신월IC(미정차)"/>
    <s v="신월IC(미정차)"/>
    <d v="1899-12-30T00:12:20"/>
  </r>
  <r>
    <x v="121"/>
    <x v="121"/>
    <n v="34"/>
    <s v="부천IC출입(미정차)"/>
    <s v="부천IC출입(미정차)"/>
    <d v="1899-12-30T00:04:01"/>
  </r>
  <r>
    <x v="121"/>
    <x v="121"/>
    <n v="35"/>
    <s v="작전동삼성홈플러스"/>
    <s v="작전동삼성홈플러스"/>
    <d v="1899-12-30T00:05:32"/>
  </r>
  <r>
    <x v="121"/>
    <x v="121"/>
    <n v="36"/>
    <s v="작전역1번출구"/>
    <s v="작전역1번출구"/>
    <d v="1899-12-30T00:02:38"/>
  </r>
  <r>
    <x v="121"/>
    <x v="121"/>
    <n v="37"/>
    <s v="경인교대입구"/>
    <s v="경인교대입구"/>
    <d v="1899-12-30T00:02:16"/>
  </r>
  <r>
    <x v="121"/>
    <x v="121"/>
    <n v="38"/>
    <s v="계산삼거리(신도브래뉴)"/>
    <s v="계산삼거리(신도브래뉴)"/>
    <d v="1899-12-30T00:01:42"/>
  </r>
  <r>
    <x v="121"/>
    <x v="121"/>
    <n v="39"/>
    <s v="계산역"/>
    <s v="계산역"/>
    <d v="1899-12-30T00:01:57"/>
  </r>
  <r>
    <x v="121"/>
    <x v="121"/>
    <n v="40"/>
    <s v="계산주공아파트"/>
    <s v="계산주공아파트"/>
    <d v="1899-12-30T00:00:37"/>
  </r>
  <r>
    <x v="121"/>
    <x v="121"/>
    <n v="41"/>
    <s v="뉴서울아파트"/>
    <s v="뉴서울아파트"/>
    <d v="1899-12-30T00:03:14"/>
  </r>
  <r>
    <x v="121"/>
    <x v="121"/>
    <n v="42"/>
    <s v="이마트"/>
    <s v="이마트"/>
    <d v="1899-12-30T00:02:12"/>
  </r>
  <r>
    <x v="121"/>
    <x v="121"/>
    <n v="43"/>
    <s v="계양구청"/>
    <s v="계양구청"/>
    <d v="1899-12-30T00:02:31"/>
  </r>
  <r>
    <x v="121"/>
    <x v="121"/>
    <n v="44"/>
    <s v="롯데마트"/>
    <m/>
    <d v="1899-12-30T00:02:05"/>
  </r>
  <r>
    <x v="122"/>
    <x v="122"/>
    <n v="1"/>
    <s v="인하대후문"/>
    <m/>
    <d v="1899-12-30T00:00:00"/>
  </r>
  <r>
    <x v="122"/>
    <x v="122"/>
    <n v="2"/>
    <s v="정석항공과학고"/>
    <s v="정석항공과학고"/>
    <d v="1899-12-30T00:02:05"/>
  </r>
  <r>
    <x v="122"/>
    <x v="122"/>
    <n v="3"/>
    <s v="학산소극장"/>
    <s v="학산소극장"/>
    <d v="1899-12-30T00:01:06"/>
  </r>
  <r>
    <x v="122"/>
    <x v="122"/>
    <n v="4"/>
    <s v="용일사거리"/>
    <s v="용일사거리"/>
    <d v="1899-12-30T00:02:47"/>
  </r>
  <r>
    <x v="122"/>
    <x v="122"/>
    <n v="5"/>
    <s v="주안사거리"/>
    <s v="주안사거리"/>
    <d v="1899-12-30T00:04:23"/>
  </r>
  <r>
    <x v="122"/>
    <x v="122"/>
    <n v="6"/>
    <s v="석바위"/>
    <s v="석바위"/>
    <d v="1899-12-30T00:02:18"/>
  </r>
  <r>
    <x v="122"/>
    <x v="122"/>
    <n v="7"/>
    <s v="극동.금호아파트"/>
    <s v="극동.금호아파트"/>
    <d v="1899-12-30T00:04:55"/>
  </r>
  <r>
    <x v="122"/>
    <x v="122"/>
    <n v="8"/>
    <s v="인천시청후문"/>
    <s v="인천시청후문"/>
    <d v="1899-12-30T00:03:05"/>
  </r>
  <r>
    <x v="122"/>
    <x v="122"/>
    <n v="9"/>
    <s v="구월2동행정복지센터"/>
    <s v="구월2동행정복지센터"/>
    <d v="1899-12-30T00:01:11"/>
  </r>
  <r>
    <x v="122"/>
    <x v="122"/>
    <n v="10"/>
    <s v="신성성결교회(올림피아병원)"/>
    <s v="신성성결교회(올림피아병원)"/>
    <d v="1899-12-30T00:05:31"/>
  </r>
  <r>
    <x v="122"/>
    <x v="122"/>
    <n v="11"/>
    <s v="태화두진아파트"/>
    <s v="태화두진아파트"/>
    <d v="1899-12-30T00:03:29"/>
  </r>
  <r>
    <x v="122"/>
    <x v="122"/>
    <n v="12"/>
    <s v="힘찬병원"/>
    <s v="힘찬병원"/>
    <d v="1899-12-30T00:10:30"/>
  </r>
  <r>
    <x v="122"/>
    <x v="122"/>
    <n v="13"/>
    <s v="정병원"/>
    <s v="정병원"/>
    <d v="1899-12-30T00:04:14"/>
  </r>
  <r>
    <x v="122"/>
    <x v="122"/>
    <n v="14"/>
    <s v="인천미래생활고등학교"/>
    <s v="인천미래생활고등학교"/>
    <d v="1899-12-30T00:01:25"/>
  </r>
  <r>
    <x v="122"/>
    <x v="122"/>
    <n v="15"/>
    <s v="상동역1번출구"/>
    <s v="상동역1번출구"/>
    <d v="1899-12-30T00:07:25"/>
  </r>
  <r>
    <x v="122"/>
    <x v="122"/>
    <n v="16"/>
    <s v="부천시청역3번출구.경기예고.현대백화점"/>
    <s v="부천시청역3번출구.경기예고.현대백화점"/>
    <d v="1899-12-30T00:01:34"/>
  </r>
  <r>
    <x v="122"/>
    <x v="122"/>
    <n v="17"/>
    <s v="부천시청역1번출구"/>
    <s v="부천시청역1번출구"/>
    <d v="1899-12-30T00:02:29"/>
  </r>
  <r>
    <x v="122"/>
    <x v="122"/>
    <n v="18"/>
    <s v="계룡리슈빌"/>
    <s v="계룡리슈빌"/>
    <d v="1899-12-30T00:00:55"/>
  </r>
  <r>
    <x v="122"/>
    <x v="122"/>
    <n v="19"/>
    <s v="신중동역6번.중흥중학교"/>
    <s v="신중동역6번.중흥중학교"/>
    <d v="1899-12-30T00:04:51"/>
  </r>
  <r>
    <x v="122"/>
    <x v="122"/>
    <n v="20"/>
    <s v="약대사거리"/>
    <s v="약대사거리"/>
    <d v="1899-12-30T00:02:10"/>
  </r>
  <r>
    <x v="122"/>
    <x v="122"/>
    <n v="21"/>
    <s v="부천IC진입(미정차)"/>
    <s v="부천IC진입(미정차)"/>
    <d v="1899-12-30T00:03:33"/>
  </r>
  <r>
    <x v="122"/>
    <x v="122"/>
    <n v="22"/>
    <s v="신월IC(미정차)"/>
    <s v="신월IC(미정차)"/>
    <d v="1899-12-30T00:11:43"/>
  </r>
  <r>
    <x v="122"/>
    <x v="122"/>
    <n v="23"/>
    <s v="선유고등학교"/>
    <s v="선유고등학교"/>
    <d v="1899-12-30T00:14:18"/>
  </r>
  <r>
    <x v="122"/>
    <x v="122"/>
    <n v="24"/>
    <s v="합정역"/>
    <s v="합정역"/>
    <d v="1899-12-30T00:06:32"/>
  </r>
  <r>
    <x v="122"/>
    <x v="122"/>
    <n v="25"/>
    <s v="서교동"/>
    <s v="서교동"/>
    <d v="1899-12-30T00:03:18"/>
  </r>
  <r>
    <x v="122"/>
    <x v="122"/>
    <n v="26"/>
    <s v="홍대입구역"/>
    <s v="홍대입구역"/>
    <d v="1899-12-30T00:02:25"/>
  </r>
  <r>
    <x v="122"/>
    <x v="122"/>
    <n v="27"/>
    <s v="동교동삼거리"/>
    <s v="동교동삼거리"/>
    <d v="1899-12-30T00:02:06"/>
  </r>
  <r>
    <x v="122"/>
    <x v="122"/>
    <n v="28"/>
    <s v="신촌오거리.현대백화점"/>
    <s v="신촌오거리.현대백화점"/>
    <d v="1899-12-30T00:01:55"/>
  </r>
  <r>
    <x v="122"/>
    <x v="122"/>
    <n v="29"/>
    <s v="신촌오거리2호선신촌역"/>
    <s v="신촌오거리2호선신촌역"/>
    <d v="1899-12-30T00:02:45"/>
  </r>
  <r>
    <x v="122"/>
    <x v="122"/>
    <n v="30"/>
    <s v="이대역"/>
    <s v="이대역"/>
    <d v="1899-12-30T00:01:19"/>
  </r>
  <r>
    <x v="122"/>
    <x v="122"/>
    <n v="31"/>
    <s v="아현역"/>
    <s v="아현역"/>
    <d v="1899-12-30T00:02:38"/>
  </r>
  <r>
    <x v="122"/>
    <x v="122"/>
    <n v="32"/>
    <s v="종근당"/>
    <s v="종근당"/>
    <d v="1899-12-30T00:02:19"/>
  </r>
  <r>
    <x v="122"/>
    <x v="122"/>
    <n v="33"/>
    <s v="서울역"/>
    <s v="서울역"/>
    <d v="1899-12-30T00:05:25"/>
  </r>
  <r>
    <x v="122"/>
    <x v="122"/>
    <n v="34"/>
    <s v="충정로역2호선"/>
    <s v="충정로역2호선"/>
    <d v="1899-12-30T00:14:25"/>
  </r>
  <r>
    <x v="122"/>
    <x v="122"/>
    <n v="35"/>
    <s v="아현역"/>
    <s v="아현역"/>
    <d v="1899-12-30T00:02:17"/>
  </r>
  <r>
    <x v="122"/>
    <x v="122"/>
    <n v="36"/>
    <s v="이대역"/>
    <s v="이대역"/>
    <d v="1899-12-30T00:03:30"/>
  </r>
  <r>
    <x v="122"/>
    <x v="122"/>
    <n v="37"/>
    <s v="신촌오거리2호선신촌역"/>
    <s v="신촌오거리2호선신촌역"/>
    <d v="1899-12-30T00:03:50"/>
  </r>
  <r>
    <x v="122"/>
    <x v="122"/>
    <n v="38"/>
    <s v="신촌오거리.현대백화점"/>
    <s v="신촌오거리.현대백화점"/>
    <d v="1899-12-30T00:01:34"/>
  </r>
  <r>
    <x v="122"/>
    <x v="122"/>
    <n v="39"/>
    <s v="동교동삼거리"/>
    <s v="동교동삼거리"/>
    <d v="1899-12-30T00:00:52"/>
  </r>
  <r>
    <x v="122"/>
    <x v="122"/>
    <n v="40"/>
    <s v="홍대입구역"/>
    <s v="홍대입구역"/>
    <d v="1899-12-30T00:03:08"/>
  </r>
  <r>
    <x v="122"/>
    <x v="122"/>
    <n v="41"/>
    <s v="서교동"/>
    <s v="서교동"/>
    <d v="1899-12-30T00:02:16"/>
  </r>
  <r>
    <x v="122"/>
    <x v="122"/>
    <n v="42"/>
    <s v="합정역"/>
    <s v="합정역"/>
    <d v="1899-12-30T00:06:13"/>
  </r>
  <r>
    <x v="122"/>
    <x v="122"/>
    <n v="43"/>
    <s v="선유고등학교"/>
    <s v="선유고등학교"/>
    <d v="1899-12-30T00:04:03"/>
  </r>
  <r>
    <x v="122"/>
    <x v="122"/>
    <n v="44"/>
    <s v="신월IC(미정차)"/>
    <s v="신월IC(미정차)"/>
    <d v="1899-12-30T00:10:32"/>
  </r>
  <r>
    <x v="122"/>
    <x v="122"/>
    <n v="45"/>
    <s v="부천IC출입(미정차)"/>
    <s v="부천IC출입(미정차)"/>
    <d v="1899-12-30T00:04:12"/>
  </r>
  <r>
    <x v="122"/>
    <x v="122"/>
    <n v="46"/>
    <s v="약대사거리"/>
    <s v="약대사거리"/>
    <d v="1899-12-30T00:04:41"/>
  </r>
  <r>
    <x v="122"/>
    <x v="122"/>
    <n v="47"/>
    <s v="신중동역5번출구.중흥중학교"/>
    <s v="신중동역5번출구.중흥중학교"/>
    <d v="1899-12-30T00:06:16"/>
  </r>
  <r>
    <x v="122"/>
    <x v="122"/>
    <n v="48"/>
    <s v="신중동역4번출구"/>
    <s v="신중동역4번출구"/>
    <d v="1899-12-30T00:01:09"/>
  </r>
  <r>
    <x v="122"/>
    <x v="122"/>
    <n v="49"/>
    <s v="부천시청역5번출구"/>
    <s v="부천시청역5번출구"/>
    <d v="1899-12-30T00:03:45"/>
  </r>
  <r>
    <x v="122"/>
    <x v="122"/>
    <n v="50"/>
    <s v="부천시청역4번출구.현대백화점.경기예고"/>
    <s v="부천시청역4번출구.현대백화점.경기예고"/>
    <d v="1899-12-30T00:00:57"/>
  </r>
  <r>
    <x v="122"/>
    <x v="122"/>
    <n v="51"/>
    <s v="부천터미널소풍.홈플러스상동지"/>
    <s v="부천터미널소풍.홈플러스상동지"/>
    <d v="1899-12-30T00:01:32"/>
  </r>
  <r>
    <x v="122"/>
    <x v="122"/>
    <n v="52"/>
    <s v="인천미래생활고등학교"/>
    <s v="인천미래생활고등학교"/>
    <d v="1899-12-30T00:04:06"/>
  </r>
  <r>
    <x v="122"/>
    <x v="122"/>
    <n v="53"/>
    <s v="방촌공원"/>
    <s v="방촌공원"/>
    <d v="1899-12-30T00:02:53"/>
  </r>
  <r>
    <x v="122"/>
    <x v="122"/>
    <n v="54"/>
    <s v="힘찬병원"/>
    <s v="힘찬병원"/>
    <d v="1899-12-30T00:03:55"/>
  </r>
  <r>
    <x v="122"/>
    <x v="122"/>
    <n v="55"/>
    <s v="태화.두진아파트"/>
    <s v="태화.두진아파트"/>
    <d v="1899-12-30T00:07:11"/>
  </r>
  <r>
    <x v="122"/>
    <x v="122"/>
    <n v="56"/>
    <s v="올림픽생활기념관"/>
    <s v="올림픽생활기념관"/>
    <d v="1899-12-30T00:01:30"/>
  </r>
  <r>
    <x v="122"/>
    <x v="122"/>
    <n v="57"/>
    <s v="구월2동행정복지센터"/>
    <s v="구월2동행정복지센터"/>
    <d v="1899-12-30T00:03:07"/>
  </r>
  <r>
    <x v="122"/>
    <x v="122"/>
    <n v="58"/>
    <s v="인천시청후문"/>
    <s v="인천시청후문"/>
    <d v="1899-12-30T00:01:05"/>
  </r>
  <r>
    <x v="122"/>
    <x v="122"/>
    <n v="59"/>
    <s v="극동.금호아파트"/>
    <s v="극동.금호아파트"/>
    <d v="1899-12-30T00:01:02"/>
  </r>
  <r>
    <x v="122"/>
    <x v="122"/>
    <n v="60"/>
    <s v="석바위"/>
    <s v="석바위"/>
    <d v="1899-12-30T00:03:17"/>
  </r>
  <r>
    <x v="122"/>
    <x v="122"/>
    <n v="61"/>
    <s v="주안사거리"/>
    <s v="주안사거리"/>
    <d v="1899-12-30T00:03:25"/>
  </r>
  <r>
    <x v="122"/>
    <x v="122"/>
    <n v="62"/>
    <s v="용일사거리"/>
    <s v="용일사거리"/>
    <d v="1899-12-30T00:03:36"/>
  </r>
  <r>
    <x v="122"/>
    <x v="122"/>
    <n v="63"/>
    <s v="학익2동행정복지센터"/>
    <s v="학익2동행정복지센터"/>
    <d v="1899-12-30T00:02:31"/>
  </r>
  <r>
    <x v="122"/>
    <x v="122"/>
    <n v="64"/>
    <s v="학익시장"/>
    <s v="학익시장"/>
    <d v="1899-12-30T00:00:38"/>
  </r>
  <r>
    <x v="122"/>
    <x v="122"/>
    <n v="65"/>
    <s v="장미아파트"/>
    <s v="장미아파트"/>
    <d v="1899-12-30T00:01:11"/>
  </r>
  <r>
    <x v="122"/>
    <x v="122"/>
    <n v="66"/>
    <s v="인하대정문"/>
    <m/>
    <d v="1899-12-30T00:02:05"/>
  </r>
  <r>
    <x v="123"/>
    <x v="123"/>
    <n v="1"/>
    <s v="숭의역(1번출구)"/>
    <s v="숭의역(1번출구)"/>
    <d v="1899-12-30T00:00:00"/>
  </r>
  <r>
    <x v="123"/>
    <x v="123"/>
    <n v="2"/>
    <s v="숭의로터리"/>
    <s v="숭의로터리"/>
    <d v="1899-12-30T00:05:15"/>
  </r>
  <r>
    <x v="123"/>
    <x v="123"/>
    <n v="3"/>
    <s v="제물포역"/>
    <s v="제물포역"/>
    <d v="1899-12-30T00:05:42"/>
  </r>
  <r>
    <x v="123"/>
    <x v="123"/>
    <n v="4"/>
    <s v="주안사거리"/>
    <s v="주안사거리"/>
    <d v="1899-12-30T00:03:42"/>
  </r>
  <r>
    <x v="123"/>
    <x v="123"/>
    <n v="5"/>
    <s v="석바위"/>
    <s v="석바위"/>
    <d v="1899-12-30T00:03:21"/>
  </r>
  <r>
    <x v="123"/>
    <x v="123"/>
    <n v="6"/>
    <s v="인천시청후문"/>
    <s v="인천시청후문"/>
    <d v="1899-12-30T00:03:33"/>
  </r>
  <r>
    <x v="123"/>
    <x v="123"/>
    <n v="7"/>
    <s v="구월2동행정복지센터"/>
    <s v="구월2동행정복지센터"/>
    <d v="1899-12-30T00:00:48"/>
  </r>
  <r>
    <x v="123"/>
    <x v="123"/>
    <n v="8"/>
    <s v="모래내시장역(3번출구)"/>
    <s v="모래내시장역(3번출구)"/>
    <d v="1899-12-30T00:03:06"/>
  </r>
  <r>
    <x v="123"/>
    <x v="123"/>
    <n v="9"/>
    <s v="만수역"/>
    <s v="만수역"/>
    <d v="1899-12-30T00:02:25"/>
  </r>
  <r>
    <x v="123"/>
    <x v="123"/>
    <n v="10"/>
    <s v="남동구청역"/>
    <s v="남동구청역"/>
    <d v="1899-12-30T00:04:06"/>
  </r>
  <r>
    <x v="123"/>
    <x v="123"/>
    <n v="11"/>
    <s v="서창JC(미정차)"/>
    <s v="서창JC(미정차)"/>
    <d v="1899-12-30T00:03:14"/>
  </r>
  <r>
    <x v="123"/>
    <x v="123"/>
    <n v="12"/>
    <s v="신천IC(미정차)"/>
    <s v="신천IC(미정차)"/>
    <d v="1899-12-30T00:03:07"/>
  </r>
  <r>
    <x v="123"/>
    <x v="123"/>
    <n v="13"/>
    <s v="안현JC(미정차)"/>
    <s v="안현JC(미정차)"/>
    <d v="1899-12-30T00:02:22"/>
  </r>
  <r>
    <x v="123"/>
    <x v="123"/>
    <n v="14"/>
    <s v="용도수목원(미정차)"/>
    <s v="용도수목원(미정차)"/>
    <d v="1899-12-30T00:01:25"/>
  </r>
  <r>
    <x v="123"/>
    <x v="123"/>
    <n v="15"/>
    <s v="도리JC(미정차)"/>
    <s v="도리JC(미정차)"/>
    <d v="1899-12-30T00:01:51"/>
  </r>
  <r>
    <x v="123"/>
    <x v="123"/>
    <n v="16"/>
    <s v="하늘휴게소"/>
    <s v="하늘휴게소"/>
    <d v="1899-12-30T00:02:02"/>
  </r>
  <r>
    <x v="123"/>
    <x v="123"/>
    <n v="17"/>
    <s v="조남JC(미정차)"/>
    <s v="조남JC(미정차)"/>
    <d v="1899-12-30T00:01:32"/>
  </r>
  <r>
    <x v="123"/>
    <x v="123"/>
    <n v="18"/>
    <s v="평촌IC(미정차)"/>
    <s v="평촌IC(미정차)"/>
    <d v="1899-12-30T00:05:31"/>
  </r>
  <r>
    <x v="123"/>
    <x v="123"/>
    <n v="19"/>
    <s v="학의JC(미정차)"/>
    <s v="학의JC(미정차)"/>
    <d v="1899-12-30T00:02:38"/>
  </r>
  <r>
    <x v="123"/>
    <x v="123"/>
    <n v="20"/>
    <s v="과천터널(미정차)"/>
    <s v="과천터널(미정차)"/>
    <d v="1899-12-30T00:01:20"/>
  </r>
  <r>
    <x v="123"/>
    <x v="123"/>
    <n v="21"/>
    <s v="과천IC(미정차)"/>
    <s v="과천IC(미정차)"/>
    <d v="1899-12-30T00:01:58"/>
  </r>
  <r>
    <x v="123"/>
    <x v="123"/>
    <n v="22"/>
    <s v="대공원고가(미정차)"/>
    <s v="대공원고가(미정차)"/>
    <d v="1899-12-30T00:01:31"/>
  </r>
  <r>
    <x v="123"/>
    <x v="123"/>
    <n v="23"/>
    <s v="선바위역"/>
    <s v="선바위역"/>
    <d v="1899-12-30T00:02:20"/>
  </r>
  <r>
    <x v="123"/>
    <x v="123"/>
    <n v="24"/>
    <s v="서초아트자이아파트"/>
    <s v="서초아트자이아파트"/>
    <d v="1899-12-30T00:08:37"/>
  </r>
  <r>
    <x v="123"/>
    <x v="123"/>
    <n v="25"/>
    <s v="서초역1번출구"/>
    <s v="서초역1번출구"/>
    <d v="1899-12-30T00:01:31"/>
  </r>
  <r>
    <x v="123"/>
    <x v="123"/>
    <n v="26"/>
    <s v="지하철2호선교대역"/>
    <s v="지하철2호선교대역"/>
    <d v="1899-12-30T00:02:27"/>
  </r>
  <r>
    <x v="123"/>
    <x v="123"/>
    <n v="27"/>
    <s v="강남역"/>
    <s v="강남역"/>
    <d v="1899-12-30T00:05:22"/>
  </r>
  <r>
    <x v="123"/>
    <x v="123"/>
    <n v="28"/>
    <s v="우성아파트"/>
    <s v="우성아파트"/>
    <d v="1899-12-30T00:02:21"/>
  </r>
  <r>
    <x v="123"/>
    <x v="123"/>
    <n v="29"/>
    <s v="양재역"/>
    <s v="양재역"/>
    <d v="1899-12-30T00:03:50"/>
  </r>
  <r>
    <x v="123"/>
    <x v="123"/>
    <n v="30"/>
    <s v="시민의숲양재꽃시장"/>
    <s v="시민의숲양재꽃시장"/>
    <d v="1899-12-30T00:04:05"/>
  </r>
  <r>
    <x v="123"/>
    <x v="123"/>
    <n v="31"/>
    <s v="양재화물터미널"/>
    <s v="양재화물터미널"/>
    <d v="1899-12-30T00:05:28"/>
  </r>
  <r>
    <x v="123"/>
    <x v="123"/>
    <n v="32"/>
    <s v="선암IC(미정차)"/>
    <s v="선암IC(미정차)"/>
    <d v="1899-12-30T00:02:16"/>
  </r>
  <r>
    <x v="123"/>
    <x v="123"/>
    <n v="33"/>
    <s v="선바위역"/>
    <s v="선바위역"/>
    <d v="1899-12-30T00:03:03"/>
  </r>
  <r>
    <x v="123"/>
    <x v="123"/>
    <n v="34"/>
    <s v="대공원고가(미정차)"/>
    <s v="대공원고가(미정차)"/>
    <d v="1899-12-30T00:02:54"/>
  </r>
  <r>
    <x v="123"/>
    <x v="123"/>
    <n v="35"/>
    <s v="과천IC(미정차)"/>
    <s v="과천IC(미정차)"/>
    <d v="1899-12-30T00:01:51"/>
  </r>
  <r>
    <x v="123"/>
    <x v="123"/>
    <n v="36"/>
    <s v="과천터널(미정차)"/>
    <s v="과천터널(미정차)"/>
    <d v="1899-12-30T00:01:23"/>
  </r>
  <r>
    <x v="123"/>
    <x v="123"/>
    <n v="37"/>
    <s v="학의JC(미정차)"/>
    <s v="학의JC(미정차)"/>
    <d v="1899-12-30T00:01:53"/>
  </r>
  <r>
    <x v="123"/>
    <x v="123"/>
    <n v="38"/>
    <s v="평촌IC(미정차)"/>
    <s v="평촌IC(미정차)"/>
    <d v="1899-12-30T00:02:13"/>
  </r>
  <r>
    <x v="123"/>
    <x v="123"/>
    <n v="39"/>
    <s v="조남JC(미정차)"/>
    <s v="조남JC(미정차)"/>
    <d v="1899-12-30T00:07:58"/>
  </r>
  <r>
    <x v="123"/>
    <x v="123"/>
    <n v="40"/>
    <s v="하늘휴게소"/>
    <s v="도리JC(미정차)"/>
    <d v="1899-12-30T00:01:29"/>
  </r>
  <r>
    <x v="123"/>
    <x v="123"/>
    <n v="41"/>
    <s v="도리JC(미정차)"/>
    <s v="용도수목원(미정차)"/>
    <d v="1899-12-30T00:02:10"/>
  </r>
  <r>
    <x v="123"/>
    <x v="123"/>
    <n v="42"/>
    <s v="용도수목원(미정차)"/>
    <s v="안현JC(미정차)"/>
    <d v="1899-12-30T00:02:27"/>
  </r>
  <r>
    <x v="123"/>
    <x v="123"/>
    <n v="43"/>
    <s v="안현JC(미정차)"/>
    <s v="신천IC(미정차)"/>
    <d v="1899-12-30T00:02:32"/>
  </r>
  <r>
    <x v="123"/>
    <x v="123"/>
    <n v="44"/>
    <s v="신천IC(미정차)"/>
    <s v="서창JC(미정차)"/>
    <d v="1899-12-30T00:03:06"/>
  </r>
  <r>
    <x v="123"/>
    <x v="123"/>
    <n v="45"/>
    <s v="서창JC(미정차)"/>
    <s v="남동구청역"/>
    <d v="1899-12-30T00:06:42"/>
  </r>
  <r>
    <x v="123"/>
    <x v="123"/>
    <n v="46"/>
    <s v="남동구청역"/>
    <s v="만수역"/>
    <d v="1899-12-30T00:05:47"/>
  </r>
  <r>
    <x v="123"/>
    <x v="123"/>
    <n v="47"/>
    <s v="만수역"/>
    <s v="모래내시장역(2번출구)"/>
    <d v="1899-12-30T00:03:02"/>
  </r>
  <r>
    <x v="123"/>
    <x v="123"/>
    <n v="48"/>
    <s v="모래내시장역(2번출구)"/>
    <s v="구월2동행정복지센터"/>
    <d v="1899-12-30T00:02:40"/>
  </r>
  <r>
    <x v="123"/>
    <x v="123"/>
    <n v="49"/>
    <s v="구월2동행정복지센터"/>
    <s v="인천시청후문"/>
    <d v="1899-12-30T00:00:57"/>
  </r>
  <r>
    <x v="123"/>
    <x v="123"/>
    <n v="50"/>
    <s v="인천시청후문"/>
    <s v="인천시청후문"/>
    <d v="1899-12-30T00:00:26"/>
  </r>
  <r>
    <x v="123"/>
    <x v="123"/>
    <n v="51"/>
    <s v="석바위"/>
    <s v="석바위"/>
    <d v="1899-12-30T00:03:36"/>
  </r>
  <r>
    <x v="123"/>
    <x v="123"/>
    <n v="52"/>
    <s v="시민공원.문화창작지대"/>
    <s v="시민공원.문화창작지대"/>
    <d v="1899-12-30T00:03:54"/>
  </r>
  <r>
    <x v="123"/>
    <x v="123"/>
    <n v="53"/>
    <s v="제물포역"/>
    <s v="제물포역"/>
    <d v="1899-12-30T00:06:48"/>
  </r>
  <r>
    <x v="123"/>
    <x v="123"/>
    <n v="54"/>
    <s v="숭의로터리"/>
    <s v="숭의로터리"/>
    <d v="1899-12-30T00:05:52"/>
  </r>
  <r>
    <x v="123"/>
    <x v="123"/>
    <n v="55"/>
    <s v="숭의역(2번출구)"/>
    <m/>
    <d v="1899-12-30T00:02:05"/>
  </r>
  <r>
    <x v="124"/>
    <x v="124"/>
    <n v="1"/>
    <s v="송도파크레인동일하이빌"/>
    <m/>
    <d v="1899-12-30T00:00:00"/>
  </r>
  <r>
    <x v="124"/>
    <x v="124"/>
    <n v="2"/>
    <s v="송도파크자이"/>
    <m/>
    <d v="1899-12-30T00:02:05"/>
  </r>
  <r>
    <x v="124"/>
    <x v="124"/>
    <n v="3"/>
    <s v="송도유원지(도로교통공단)"/>
    <s v="송도유원지(도로교통공단)"/>
    <d v="1899-12-30T00:02:05"/>
  </r>
  <r>
    <x v="124"/>
    <x v="124"/>
    <n v="4"/>
    <s v="원흥아파트"/>
    <s v="원흥아파트"/>
    <d v="1899-12-30T00:04:24"/>
  </r>
  <r>
    <x v="124"/>
    <x v="124"/>
    <n v="5"/>
    <s v="인하대역(7번출구)"/>
    <s v="인하대역(7번출구)"/>
    <d v="1899-12-30T00:07:16"/>
  </r>
  <r>
    <x v="124"/>
    <x v="124"/>
    <n v="6"/>
    <s v="인하대정문"/>
    <s v="인하대정문"/>
    <d v="1899-12-30T00:02:19"/>
  </r>
  <r>
    <x v="124"/>
    <x v="124"/>
    <n v="7"/>
    <s v="장미아파트"/>
    <s v="장미아파트"/>
    <d v="1899-12-30T00:01:32"/>
  </r>
  <r>
    <x v="124"/>
    <x v="124"/>
    <n v="8"/>
    <s v="학익시장(법원검찰청)"/>
    <s v="학익시장(법원검찰청)"/>
    <d v="1899-12-30T00:02:48"/>
  </r>
  <r>
    <x v="124"/>
    <x v="124"/>
    <n v="9"/>
    <s v="법원.검찰청"/>
    <s v="법원.검찰청"/>
    <d v="1899-12-30T00:01:55"/>
  </r>
  <r>
    <x v="124"/>
    <x v="124"/>
    <n v="10"/>
    <s v="신동아1.2차아파트"/>
    <s v="신동아1.2차아파트"/>
    <d v="1899-12-30T00:00:49"/>
  </r>
  <r>
    <x v="124"/>
    <x v="124"/>
    <n v="11"/>
    <s v="신동아3차아파트"/>
    <s v="신동아3차아파트"/>
    <d v="1899-12-30T00:01:29"/>
  </r>
  <r>
    <x v="124"/>
    <x v="124"/>
    <n v="12"/>
    <s v="남동IC(미정차)"/>
    <s v="남동IC(미정차)"/>
    <d v="1899-12-30T00:04:25"/>
  </r>
  <r>
    <x v="124"/>
    <x v="124"/>
    <n v="13"/>
    <s v="서창JC(미정차)"/>
    <s v="서창JC(미정차)"/>
    <d v="1899-12-30T00:01:34"/>
  </r>
  <r>
    <x v="124"/>
    <x v="124"/>
    <n v="14"/>
    <s v="신천IC(미정차)"/>
    <s v="신천IC(미정차)"/>
    <d v="1899-12-30T00:02:42"/>
  </r>
  <r>
    <x v="124"/>
    <x v="124"/>
    <n v="15"/>
    <s v="안현JC(미정차)"/>
    <s v="안현JC(미정차)"/>
    <d v="1899-12-30T00:02:25"/>
  </r>
  <r>
    <x v="124"/>
    <x v="124"/>
    <n v="16"/>
    <s v="용도수목원(미정차)"/>
    <s v="용도수목원(미정차)"/>
    <d v="1899-12-30T00:01:34"/>
  </r>
  <r>
    <x v="124"/>
    <x v="124"/>
    <n v="17"/>
    <s v="도리JC(미정차)"/>
    <s v="도리JC(미정차)"/>
    <d v="1899-12-30T00:02:03"/>
  </r>
  <r>
    <x v="124"/>
    <x v="124"/>
    <n v="18"/>
    <s v="하늘휴게소"/>
    <s v="하늘휴게소"/>
    <d v="1899-12-30T00:03:31"/>
  </r>
  <r>
    <x v="124"/>
    <x v="124"/>
    <n v="19"/>
    <s v="조남JC(미정차)"/>
    <s v="조남JC(미정차)"/>
    <d v="1899-12-30T00:01:46"/>
  </r>
  <r>
    <x v="124"/>
    <x v="124"/>
    <n v="20"/>
    <s v="평촌IC(미정차)"/>
    <s v="평촌IC(미정차)"/>
    <d v="1899-12-30T00:06:04"/>
  </r>
  <r>
    <x v="124"/>
    <x v="124"/>
    <n v="21"/>
    <s v="학의JC(미정차)"/>
    <s v="학의JC(미정차)"/>
    <d v="1899-12-30T00:02:46"/>
  </r>
  <r>
    <x v="124"/>
    <x v="124"/>
    <n v="22"/>
    <s v="과천터널(미정차)"/>
    <s v="과천터널(미정차)"/>
    <d v="1899-12-30T00:01:40"/>
  </r>
  <r>
    <x v="124"/>
    <x v="124"/>
    <n v="23"/>
    <s v="과천IC(미정차)"/>
    <s v="과천IC(미정차)"/>
    <d v="1899-12-30T00:02:10"/>
  </r>
  <r>
    <x v="124"/>
    <x v="124"/>
    <n v="24"/>
    <s v="대공원고가(미정차)"/>
    <s v="대공원고가(미정차)"/>
    <d v="1899-12-30T00:01:48"/>
  </r>
  <r>
    <x v="124"/>
    <x v="124"/>
    <n v="25"/>
    <s v="선바위역"/>
    <s v="선바위역"/>
    <d v="1899-12-30T00:03:17"/>
  </r>
  <r>
    <x v="124"/>
    <x v="124"/>
    <n v="26"/>
    <s v="서초아트자이아파트"/>
    <s v="서초아트자이아파트"/>
    <d v="1899-12-30T00:11:52"/>
  </r>
  <r>
    <x v="124"/>
    <x v="124"/>
    <n v="27"/>
    <s v="서초역1번출구"/>
    <s v="서초역1번출구"/>
    <d v="1899-12-30T00:03:52"/>
  </r>
  <r>
    <x v="124"/>
    <x v="124"/>
    <n v="28"/>
    <s v="지하철2호선교대역"/>
    <s v="지하철2호선교대역"/>
    <d v="1899-12-30T00:02:43"/>
  </r>
  <r>
    <x v="124"/>
    <x v="124"/>
    <n v="29"/>
    <s v="강남역"/>
    <s v="강남역"/>
    <d v="1899-12-30T00:04:49"/>
  </r>
  <r>
    <x v="124"/>
    <x v="124"/>
    <n v="30"/>
    <s v="우성아파트"/>
    <s v="우성아파트"/>
    <d v="1899-12-30T00:02:44"/>
  </r>
  <r>
    <x v="124"/>
    <x v="124"/>
    <n v="31"/>
    <s v="양재역"/>
    <s v="양재역"/>
    <d v="1899-12-30T00:03:45"/>
  </r>
  <r>
    <x v="124"/>
    <x v="124"/>
    <n v="32"/>
    <s v="시민의숲양재꽃시장"/>
    <s v="시민의숲양재꽃시장"/>
    <d v="1899-12-30T00:04:37"/>
  </r>
  <r>
    <x v="124"/>
    <x v="124"/>
    <n v="33"/>
    <s v="양재화물터미널"/>
    <s v="양재화물터미널"/>
    <d v="1899-12-30T00:06:35"/>
  </r>
  <r>
    <x v="124"/>
    <x v="124"/>
    <n v="34"/>
    <s v="선암IC(미정차)"/>
    <s v="선암IC(미정차)"/>
    <d v="1899-12-30T00:02:16"/>
  </r>
  <r>
    <x v="124"/>
    <x v="124"/>
    <n v="35"/>
    <s v="선바위역"/>
    <s v="선바위역"/>
    <d v="1899-12-30T00:03:32"/>
  </r>
  <r>
    <x v="124"/>
    <x v="124"/>
    <n v="36"/>
    <s v="대공원고가(미정차)"/>
    <s v="대공원고가(미정차)"/>
    <d v="1899-12-30T00:02:20"/>
  </r>
  <r>
    <x v="124"/>
    <x v="124"/>
    <n v="37"/>
    <s v="과천IC(미정차)"/>
    <s v="과천IC(미정차)"/>
    <d v="1899-12-30T00:01:53"/>
  </r>
  <r>
    <x v="124"/>
    <x v="124"/>
    <n v="38"/>
    <s v="과천터널(미정차)"/>
    <s v="과천터널(미정차)"/>
    <d v="1899-12-30T00:01:32"/>
  </r>
  <r>
    <x v="124"/>
    <x v="124"/>
    <n v="39"/>
    <s v="학의JC(미정차)"/>
    <s v="학의JC(미정차)"/>
    <d v="1899-12-30T00:02:14"/>
  </r>
  <r>
    <x v="124"/>
    <x v="124"/>
    <n v="40"/>
    <s v="평촌IC(미정차)"/>
    <s v="평촌IC(미정차)"/>
    <d v="1899-12-30T00:03:01"/>
  </r>
  <r>
    <x v="124"/>
    <x v="124"/>
    <n v="41"/>
    <s v="조남JC(미정차)"/>
    <s v="조남JC(미정차)"/>
    <d v="1899-12-30T00:06:16"/>
  </r>
  <r>
    <x v="124"/>
    <x v="124"/>
    <n v="42"/>
    <s v="하늘휴게소"/>
    <s v="조남JC(미정차)"/>
    <d v="1899-12-30T00:02:05"/>
  </r>
  <r>
    <x v="124"/>
    <x v="124"/>
    <n v="43"/>
    <s v="도리JC(미정차)"/>
    <s v="도리JC(미정차)"/>
    <d v="1899-12-30T00:01:38"/>
  </r>
  <r>
    <x v="124"/>
    <x v="124"/>
    <n v="44"/>
    <s v="용도수목원(미정차)"/>
    <s v="용도수목원(미정차)"/>
    <d v="1899-12-30T00:02:19"/>
  </r>
  <r>
    <x v="124"/>
    <x v="124"/>
    <n v="45"/>
    <s v="안현JC(미정차)"/>
    <s v="안현JC(미정차)"/>
    <d v="1899-12-30T00:02:22"/>
  </r>
  <r>
    <x v="124"/>
    <x v="124"/>
    <n v="46"/>
    <s v="신천IC(미정차)"/>
    <s v="신천IC(미정차)"/>
    <d v="1899-12-30T00:02:37"/>
  </r>
  <r>
    <x v="124"/>
    <x v="124"/>
    <n v="47"/>
    <s v="서창JC(미정차)"/>
    <s v="서창JC(미정차)"/>
    <d v="1899-12-30T00:02:51"/>
  </r>
  <r>
    <x v="124"/>
    <x v="124"/>
    <n v="48"/>
    <s v="남동IC(미정차)"/>
    <s v="남동IC(미정차)"/>
    <d v="1899-12-30T00:01:37"/>
  </r>
  <r>
    <x v="124"/>
    <x v="124"/>
    <n v="49"/>
    <s v="신동아3차아파트"/>
    <s v="신동아3차아파트"/>
    <d v="1899-12-30T00:04:08"/>
  </r>
  <r>
    <x v="124"/>
    <x v="124"/>
    <n v="50"/>
    <s v="주안3동행정복지센터"/>
    <s v="주안3동행정복지센터"/>
    <d v="1899-12-30T00:06:19"/>
  </r>
  <r>
    <x v="124"/>
    <x v="124"/>
    <n v="51"/>
    <s v="학익시장"/>
    <s v="학익시장"/>
    <d v="1899-12-30T00:03:03"/>
  </r>
  <r>
    <x v="124"/>
    <x v="124"/>
    <n v="52"/>
    <s v="장미아파트"/>
    <s v="장미아파트"/>
    <d v="1899-12-30T00:01:49"/>
  </r>
  <r>
    <x v="124"/>
    <x v="124"/>
    <n v="53"/>
    <s v="인하대정문"/>
    <s v="인하대정문"/>
    <d v="1899-12-30T00:01:40"/>
  </r>
  <r>
    <x v="124"/>
    <x v="124"/>
    <n v="54"/>
    <s v="인하대역(1번출구)"/>
    <s v="인하대역(1번출구)"/>
    <d v="1899-12-30T00:02:24"/>
  </r>
  <r>
    <x v="124"/>
    <x v="124"/>
    <n v="55"/>
    <s v="원흥아파트"/>
    <s v="원흥아파트"/>
    <d v="1899-12-30T00:07:25"/>
  </r>
  <r>
    <x v="124"/>
    <x v="124"/>
    <n v="56"/>
    <s v="송도유원지(도로교통공단)"/>
    <m/>
    <d v="1899-12-30T00:02:05"/>
  </r>
  <r>
    <x v="124"/>
    <x v="124"/>
    <n v="57"/>
    <s v="송도파크자이"/>
    <m/>
    <d v="1899-12-30T00:02:05"/>
  </r>
  <r>
    <x v="124"/>
    <x v="124"/>
    <n v="58"/>
    <s v="송도파크레인동일하이빌"/>
    <m/>
    <d v="1899-12-30T00:02:05"/>
  </r>
  <r>
    <x v="125"/>
    <x v="125"/>
    <n v="1"/>
    <s v="청라국제업무단지(골드클래스)"/>
    <s v="청라국제업무단지(골드클래스)"/>
    <d v="1899-12-30T00:00:00"/>
  </r>
  <r>
    <x v="125"/>
    <x v="125"/>
    <n v="2"/>
    <s v="한일베라체"/>
    <s v="한일베라체"/>
    <d v="1899-12-30T00:01:41"/>
  </r>
  <r>
    <x v="125"/>
    <x v="125"/>
    <n v="3"/>
    <s v="휴먼시아후문"/>
    <s v="휴먼시아후문"/>
    <d v="1899-12-30T00:02:37"/>
  </r>
  <r>
    <x v="125"/>
    <x v="125"/>
    <n v="4"/>
    <s v="힐데스하임"/>
    <s v="힐데스하임"/>
    <d v="1899-12-30T00:01:56"/>
  </r>
  <r>
    <x v="125"/>
    <x v="125"/>
    <n v="5"/>
    <s v="청라자이"/>
    <s v="청라자이"/>
    <d v="1899-12-30T00:02:14"/>
  </r>
  <r>
    <x v="125"/>
    <x v="125"/>
    <n v="6"/>
    <s v="가원초등학교"/>
    <s v="가원초등학교"/>
    <d v="1899-12-30T00:00:59"/>
  </r>
  <r>
    <x v="125"/>
    <x v="125"/>
    <n v="7"/>
    <s v="가정(루원시티)역"/>
    <s v="가정(루원시티)역"/>
    <d v="1899-12-30T00:02:40"/>
  </r>
  <r>
    <x v="125"/>
    <x v="125"/>
    <n v="8"/>
    <s v="대우하나아파트"/>
    <s v="대우하나아파트"/>
    <d v="1899-12-30T00:02:35"/>
  </r>
  <r>
    <x v="125"/>
    <x v="125"/>
    <n v="9"/>
    <s v="효성동동화운수차고지"/>
    <s v="효성동동화운수차고지"/>
    <d v="1899-12-30T00:05:24"/>
  </r>
  <r>
    <x v="125"/>
    <x v="125"/>
    <n v="10"/>
    <s v="대신아파트"/>
    <s v="대신아파트"/>
    <d v="1899-12-30T00:03:57"/>
  </r>
  <r>
    <x v="125"/>
    <x v="125"/>
    <n v="11"/>
    <s v="작전역3번출구"/>
    <s v="작전역3번출구"/>
    <d v="1899-12-30T00:01:33"/>
  </r>
  <r>
    <x v="125"/>
    <x v="125"/>
    <n v="12"/>
    <s v="중앙하이츠"/>
    <s v="중앙하이츠"/>
    <d v="1899-12-30T00:02:16"/>
  </r>
  <r>
    <x v="125"/>
    <x v="125"/>
    <n v="13"/>
    <s v="신진아파트"/>
    <s v="신진아파트"/>
    <d v="1899-12-30T00:01:01"/>
  </r>
  <r>
    <x v="125"/>
    <x v="125"/>
    <n v="14"/>
    <s v="갈산동천주교회맞은편"/>
    <s v="갈산동천주교회맞은편"/>
    <d v="1899-12-30T00:01:34"/>
  </r>
  <r>
    <x v="125"/>
    <x v="125"/>
    <n v="15"/>
    <s v="한국아파트"/>
    <s v="한국아파트"/>
    <d v="1899-12-30T00:02:09"/>
  </r>
  <r>
    <x v="125"/>
    <x v="125"/>
    <n v="16"/>
    <s v="굴포천역(욱일아파트)"/>
    <s v="굴포천역(욱일아파트)"/>
    <d v="1899-12-30T00:03:24"/>
  </r>
  <r>
    <x v="125"/>
    <x v="125"/>
    <n v="17"/>
    <s v="삼산월드체육관"/>
    <s v="삼산월드체육관"/>
    <d v="1899-12-30T00:00:42"/>
  </r>
  <r>
    <x v="125"/>
    <x v="125"/>
    <n v="18"/>
    <s v="상동역1번출구"/>
    <s v="상동역1번출구"/>
    <d v="1899-12-30T00:03:03"/>
  </r>
  <r>
    <x v="125"/>
    <x v="125"/>
    <n v="19"/>
    <s v="하얀마을"/>
    <s v="하얀마을"/>
    <d v="1899-12-30T00:02:53"/>
  </r>
  <r>
    <x v="125"/>
    <x v="125"/>
    <n v="20"/>
    <s v="반달마을.법원.검찰청"/>
    <s v="반달마을.법원.검찰청"/>
    <d v="1899-12-30T00:03:51"/>
  </r>
  <r>
    <x v="125"/>
    <x v="125"/>
    <n v="21"/>
    <s v="구산사거리"/>
    <s v="구산사거리"/>
    <d v="1899-12-30T00:03:27"/>
  </r>
  <r>
    <x v="125"/>
    <x v="125"/>
    <n v="22"/>
    <s v="장수IC(미정차)"/>
    <s v="장수IC(미정차)"/>
    <d v="1899-12-30T00:05:30"/>
  </r>
  <r>
    <x v="125"/>
    <x v="125"/>
    <n v="23"/>
    <s v="시흥IC(미정차)"/>
    <s v="시흥IC(미정차)"/>
    <d v="1899-12-30T00:02:42"/>
  </r>
  <r>
    <x v="125"/>
    <x v="125"/>
    <n v="24"/>
    <s v="시흥영업소"/>
    <s v="시흥영업소"/>
    <d v="1899-12-30T00:01:13"/>
  </r>
  <r>
    <x v="125"/>
    <x v="125"/>
    <n v="25"/>
    <s v="안현JC(미정차)"/>
    <s v="안현JC(미정차)"/>
    <d v="1899-12-30T00:01:44"/>
  </r>
  <r>
    <x v="125"/>
    <x v="125"/>
    <n v="26"/>
    <s v="용도수목원(미정차)"/>
    <s v="용도수목원(미정차)"/>
    <d v="1899-12-30T00:01:22"/>
  </r>
  <r>
    <x v="125"/>
    <x v="125"/>
    <n v="27"/>
    <s v="도리JC(미정차)"/>
    <s v="도리JC(미정차)"/>
    <d v="1899-12-30T00:02:28"/>
  </r>
  <r>
    <x v="125"/>
    <x v="125"/>
    <n v="28"/>
    <s v="하늘휴게소"/>
    <s v="하늘휴게소"/>
    <d v="1899-12-30T00:02:34"/>
  </r>
  <r>
    <x v="125"/>
    <x v="125"/>
    <n v="29"/>
    <s v="조남JC(미정차)"/>
    <s v="조남JC(미정차)"/>
    <d v="1899-12-30T00:02:14"/>
  </r>
  <r>
    <x v="125"/>
    <x v="125"/>
    <n v="30"/>
    <s v="평촌IC(미정차)"/>
    <s v="평촌IC(미정차)"/>
    <d v="1899-12-30T00:06:24"/>
  </r>
  <r>
    <x v="125"/>
    <x v="125"/>
    <n v="31"/>
    <s v="학의JC(미정차)"/>
    <s v="학의JC(미정차)"/>
    <d v="1899-12-30T00:02:44"/>
  </r>
  <r>
    <x v="125"/>
    <x v="125"/>
    <n v="32"/>
    <s v="과천터널(미정차)"/>
    <s v="과천터널(미정차)"/>
    <d v="1899-12-30T00:01:49"/>
  </r>
  <r>
    <x v="125"/>
    <x v="125"/>
    <n v="33"/>
    <s v="과천IC(미정차)"/>
    <s v="과천IC(미정차)"/>
    <d v="1899-12-30T00:02:29"/>
  </r>
  <r>
    <x v="125"/>
    <x v="125"/>
    <n v="34"/>
    <s v="대공원고가(미정차)"/>
    <s v="대공원고가(미정차)"/>
    <d v="1899-12-30T00:02:43"/>
  </r>
  <r>
    <x v="125"/>
    <x v="125"/>
    <n v="35"/>
    <s v="선바위역"/>
    <s v="선바위역"/>
    <d v="1899-12-30T00:04:24"/>
  </r>
  <r>
    <x v="125"/>
    <x v="125"/>
    <n v="36"/>
    <s v="서초아트자이아파트"/>
    <s v="서초아트자이아파트"/>
    <d v="1899-12-30T00:14:14"/>
  </r>
  <r>
    <x v="125"/>
    <x v="125"/>
    <n v="37"/>
    <s v="서초역1번출구"/>
    <s v="서초역1번출구"/>
    <d v="1899-12-30T00:02:41"/>
  </r>
  <r>
    <x v="125"/>
    <x v="125"/>
    <n v="38"/>
    <s v="지하철2호선교대역"/>
    <s v="지하철2호선교대역"/>
    <d v="1899-12-30T00:05:09"/>
  </r>
  <r>
    <x v="125"/>
    <x v="125"/>
    <n v="39"/>
    <s v="강남역"/>
    <s v="강남역"/>
    <d v="1899-12-30T00:04:05"/>
  </r>
  <r>
    <x v="125"/>
    <x v="125"/>
    <n v="40"/>
    <s v="우성아파트"/>
    <s v="우성아파트"/>
    <d v="1899-12-30T00:06:25"/>
  </r>
  <r>
    <x v="125"/>
    <x v="125"/>
    <n v="41"/>
    <s v="양재역"/>
    <s v="양재역"/>
    <d v="1899-12-30T00:03:10"/>
  </r>
  <r>
    <x v="125"/>
    <x v="125"/>
    <n v="42"/>
    <s v="시민의숲양재꽃시장"/>
    <s v="시민의숲양재꽃시장"/>
    <d v="1899-12-30T00:02:52"/>
  </r>
  <r>
    <x v="125"/>
    <x v="125"/>
    <n v="43"/>
    <s v="양재화물터미널"/>
    <s v="양재화물터미널"/>
    <d v="1899-12-30T00:05:40"/>
  </r>
  <r>
    <x v="125"/>
    <x v="125"/>
    <n v="44"/>
    <s v="선암IC(미정차)"/>
    <s v="선암IC(미정차)"/>
    <d v="1899-12-30T00:01:38"/>
  </r>
  <r>
    <x v="125"/>
    <x v="125"/>
    <n v="45"/>
    <s v="선바위역"/>
    <s v="선바위역"/>
    <d v="1899-12-30T00:02:10"/>
  </r>
  <r>
    <x v="125"/>
    <x v="125"/>
    <n v="46"/>
    <s v="대공원고가(미정차)"/>
    <s v="대공원고가(미정차)"/>
    <d v="1899-12-30T00:07:35"/>
  </r>
  <r>
    <x v="125"/>
    <x v="125"/>
    <n v="47"/>
    <s v="과천IC(미정차)"/>
    <s v="과천IC(미정차)"/>
    <d v="1899-12-30T00:02:32"/>
  </r>
  <r>
    <x v="125"/>
    <x v="125"/>
    <n v="48"/>
    <s v="과천터널(미정차)"/>
    <s v="과천터널(미정차)"/>
    <d v="1899-12-30T00:01:19"/>
  </r>
  <r>
    <x v="125"/>
    <x v="125"/>
    <n v="49"/>
    <s v="학의JC(미정차)"/>
    <s v="학의JC(미정차)"/>
    <d v="1899-12-30T00:02:04"/>
  </r>
  <r>
    <x v="125"/>
    <x v="125"/>
    <n v="50"/>
    <s v="평촌IC(미정차)"/>
    <s v="평촌IC(미정차)"/>
    <d v="1899-12-30T00:02:34"/>
  </r>
  <r>
    <x v="125"/>
    <x v="125"/>
    <n v="51"/>
    <s v="조남JC(미정차)"/>
    <s v="조남JC(미정차)"/>
    <d v="1899-12-30T00:09:19"/>
  </r>
  <r>
    <x v="125"/>
    <x v="125"/>
    <n v="52"/>
    <s v="하늘휴게소"/>
    <m/>
    <d v="1899-12-30T00:02:05"/>
  </r>
  <r>
    <x v="125"/>
    <x v="125"/>
    <n v="53"/>
    <s v="도리JC(미정차)"/>
    <s v="도리JC(미정차)"/>
    <d v="1899-12-30T00:01:30"/>
  </r>
  <r>
    <x v="125"/>
    <x v="125"/>
    <n v="54"/>
    <s v="용도수목원(미정차)"/>
    <s v="용도수목원(미정차)"/>
    <d v="1899-12-30T00:02:14"/>
  </r>
  <r>
    <x v="125"/>
    <x v="125"/>
    <n v="55"/>
    <s v="안현JC(미정차)"/>
    <s v="안현JC(미정차)"/>
    <d v="1899-12-30T00:01:31"/>
  </r>
  <r>
    <x v="125"/>
    <x v="125"/>
    <n v="56"/>
    <s v="시흥영업소"/>
    <s v="시흥영업소"/>
    <d v="1899-12-30T00:02:23"/>
  </r>
  <r>
    <x v="125"/>
    <x v="125"/>
    <n v="57"/>
    <s v="시흥IC(미정차)"/>
    <s v="시흥IC(미정차)"/>
    <d v="1899-12-30T00:00:31"/>
  </r>
  <r>
    <x v="125"/>
    <x v="125"/>
    <n v="58"/>
    <s v="장수IC(미정차)"/>
    <s v="장수IC(미정차)"/>
    <d v="1899-12-30T00:04:44"/>
  </r>
  <r>
    <x v="125"/>
    <x v="125"/>
    <n v="59"/>
    <s v="송내남부역"/>
    <s v="송내남부역"/>
    <d v="1899-12-30T00:09:11"/>
  </r>
  <r>
    <x v="125"/>
    <x v="125"/>
    <n v="60"/>
    <s v="법원.검찰청.복사골문화센터.반달마을"/>
    <s v="법원.검찰청.복사골문화센타"/>
    <d v="1899-12-30T00:06:11"/>
  </r>
  <r>
    <x v="125"/>
    <x v="125"/>
    <n v="61"/>
    <s v="부천터미널소풍.홈플러스상동지"/>
    <s v="부천터미널소풍.홈플러스상동지"/>
    <d v="1899-12-30T00:05:27"/>
  </r>
  <r>
    <x v="125"/>
    <x v="125"/>
    <n v="62"/>
    <s v="삼산월드체육관"/>
    <s v="삼산월드체육관"/>
    <d v="1899-12-30T00:06:43"/>
  </r>
  <r>
    <x v="125"/>
    <x v="125"/>
    <n v="63"/>
    <s v="굴포천역(욱일아파트)"/>
    <s v="굴포천역(욱일아파트)"/>
    <d v="1899-12-30T00:01:04"/>
  </r>
  <r>
    <x v="125"/>
    <x v="125"/>
    <n v="64"/>
    <s v="삼산타운1단지"/>
    <s v="삼산타운1단지"/>
    <d v="1899-12-30T00:03:19"/>
  </r>
  <r>
    <x v="125"/>
    <x v="125"/>
    <n v="65"/>
    <s v="갈산동천주교회"/>
    <s v="갈산동천주교회"/>
    <d v="1899-12-30T00:02:17"/>
  </r>
  <r>
    <x v="125"/>
    <x v="125"/>
    <n v="66"/>
    <s v="광명아파트"/>
    <s v="광명아파트"/>
    <d v="1899-12-30T00:04:37"/>
  </r>
  <r>
    <x v="125"/>
    <x v="125"/>
    <n v="67"/>
    <s v="작전1동주민센터"/>
    <s v="작전1동주민센터"/>
    <d v="1899-12-30T00:03:45"/>
  </r>
  <r>
    <x v="125"/>
    <x v="125"/>
    <n v="68"/>
    <s v="작전역7번출구"/>
    <s v="작전역7번출구"/>
    <d v="1899-12-30T00:02:06"/>
  </r>
  <r>
    <x v="125"/>
    <x v="125"/>
    <n v="69"/>
    <s v="명현중학교"/>
    <s v="명현중학교"/>
    <d v="1899-12-30T00:02:37"/>
  </r>
  <r>
    <x v="125"/>
    <x v="125"/>
    <n v="70"/>
    <s v="하나아파트101동"/>
    <s v="하나아파트101동"/>
    <d v="1899-12-30T00:03:09"/>
  </r>
  <r>
    <x v="125"/>
    <x v="125"/>
    <n v="71"/>
    <s v="대우하나아파트"/>
    <s v="대우하나아파트"/>
    <d v="1899-12-30T00:02:46"/>
  </r>
  <r>
    <x v="125"/>
    <x v="125"/>
    <n v="72"/>
    <s v="가정(루원시티)역"/>
    <s v="가정(루원시티)역"/>
    <d v="1899-12-30T00:03:30"/>
  </r>
  <r>
    <x v="125"/>
    <x v="125"/>
    <n v="73"/>
    <s v="가원초등학교"/>
    <s v="가원초등학교"/>
    <d v="1899-12-30T00:02:02"/>
  </r>
  <r>
    <x v="125"/>
    <x v="125"/>
    <n v="74"/>
    <s v="호반베르디움3차아파트"/>
    <s v="호반베르디움3차아파트"/>
    <d v="1899-12-30T00:02:44"/>
  </r>
  <r>
    <x v="125"/>
    <x v="125"/>
    <n v="75"/>
    <s v="엑슬루타워"/>
    <s v="엑슬루타워"/>
    <d v="1899-12-30T00:02:15"/>
  </r>
  <r>
    <x v="125"/>
    <x v="125"/>
    <n v="76"/>
    <s v="롯데캐슬"/>
    <s v="롯데캐슬"/>
    <d v="1899-12-30T00:02:04"/>
  </r>
  <r>
    <x v="125"/>
    <x v="125"/>
    <n v="77"/>
    <s v="한일베라체"/>
    <s v="한일베라체"/>
    <d v="1899-12-30T00:00:58"/>
  </r>
  <r>
    <x v="125"/>
    <x v="125"/>
    <n v="78"/>
    <s v="호수공원음악분수"/>
    <m/>
    <d v="1899-12-30T00:02:05"/>
  </r>
  <r>
    <x v="126"/>
    <x v="126"/>
    <n v="1"/>
    <s v="부평역"/>
    <m/>
    <d v="1899-12-30T00:00:00"/>
  </r>
  <r>
    <x v="126"/>
    <x v="126"/>
    <n v="2"/>
    <s v="부평시장역(부평대로우체국)"/>
    <s v="부평시장역(부평대로우체국)"/>
    <d v="1899-12-30T00:11:06"/>
  </r>
  <r>
    <x v="126"/>
    <x v="126"/>
    <n v="3"/>
    <s v="삭은다리한국지엠"/>
    <s v="삭은다리한국지엠"/>
    <d v="1899-12-30T00:03:44"/>
  </r>
  <r>
    <x v="126"/>
    <x v="126"/>
    <n v="4"/>
    <s v="갈산역(1번출구)"/>
    <s v="갈산역(1번출구)"/>
    <d v="1899-12-30T00:02:46"/>
  </r>
  <r>
    <x v="126"/>
    <x v="126"/>
    <n v="5"/>
    <s v="작전동삼성홈플러스"/>
    <s v="작전동삼성홈플러스"/>
    <d v="1899-12-30T00:03:30"/>
  </r>
  <r>
    <x v="126"/>
    <x v="126"/>
    <n v="6"/>
    <s v="작전역1번출구"/>
    <s v="작전역1번출구"/>
    <d v="1899-12-30T00:02:50"/>
  </r>
  <r>
    <x v="126"/>
    <x v="126"/>
    <n v="7"/>
    <s v="경인교대입구"/>
    <s v="경인교대입구"/>
    <d v="1899-12-30T00:03:49"/>
  </r>
  <r>
    <x v="126"/>
    <x v="126"/>
    <n v="8"/>
    <s v="계산삼거리(신도브래뉴)"/>
    <s v="계산삼거리(신도브래뉴)"/>
    <d v="1899-12-30T00:00:55"/>
  </r>
  <r>
    <x v="126"/>
    <x v="126"/>
    <n v="9"/>
    <s v="계산역"/>
    <s v="계산역"/>
    <d v="1899-12-30T00:02:43"/>
  </r>
  <r>
    <x v="126"/>
    <x v="126"/>
    <n v="10"/>
    <s v="계산주공아파트"/>
    <s v="계산주공아파트"/>
    <d v="1899-12-30T00:00:52"/>
  </r>
  <r>
    <x v="126"/>
    <x v="126"/>
    <n v="11"/>
    <s v="임학지하차도앞사거리"/>
    <s v="임학지하차도앞사거리"/>
    <d v="1899-12-30T00:04:34"/>
  </r>
  <r>
    <x v="126"/>
    <x v="126"/>
    <n v="12"/>
    <s v="고촌IC(미정차)"/>
    <s v="고촌IC(미정차)"/>
    <d v="1899-12-30T00:13:56"/>
  </r>
  <r>
    <x v="126"/>
    <x v="126"/>
    <n v="13"/>
    <s v="88JC(미정차)"/>
    <s v="88JC(미정차)"/>
    <d v="1899-12-30T00:04:56"/>
  </r>
  <r>
    <x v="126"/>
    <x v="126"/>
    <n v="14"/>
    <s v="가양대교남단(미정차)"/>
    <s v="가양대교남단(미정차)"/>
    <d v="1899-12-30T00:04:04"/>
  </r>
  <r>
    <x v="126"/>
    <x v="126"/>
    <n v="15"/>
    <s v="성산대교남단(미정차)"/>
    <s v="성산대교남단(미정차)"/>
    <d v="1899-12-30T00:03:19"/>
  </r>
  <r>
    <x v="126"/>
    <x v="126"/>
    <n v="16"/>
    <s v="양화대교남단(미정차)"/>
    <s v="양화대교남단(미정차)"/>
    <d v="1899-12-30T00:01:12"/>
  </r>
  <r>
    <x v="126"/>
    <x v="126"/>
    <n v="17"/>
    <s v="여의하류IC(미정차)"/>
    <s v="여의하류IC(미정차)"/>
    <d v="1899-12-30T00:00:54"/>
  </r>
  <r>
    <x v="126"/>
    <x v="126"/>
    <n v="18"/>
    <s v="서울교(미정차)"/>
    <s v="서울교(미정차)"/>
    <d v="1899-12-30T00:01:12"/>
  </r>
  <r>
    <x v="126"/>
    <x v="126"/>
    <n v="19"/>
    <s v="여의상류IC(미정차)"/>
    <s v="여의상류IC(미정차)"/>
    <d v="1899-12-30T00:02:00"/>
  </r>
  <r>
    <x v="126"/>
    <x v="126"/>
    <n v="20"/>
    <s v="한강대교남단(미정차)"/>
    <s v="한강대교남단(미정차)"/>
    <d v="1899-12-30T00:04:00"/>
  </r>
  <r>
    <x v="126"/>
    <x v="126"/>
    <n v="21"/>
    <s v="동작대교남단(미정차)"/>
    <s v="한강대교남단(미정차)"/>
    <d v="1899-12-30T00:00:04"/>
  </r>
  <r>
    <x v="126"/>
    <x v="126"/>
    <n v="22"/>
    <s v="반포대교남단(미정차)"/>
    <s v="반포대교남단(미정차)"/>
    <d v="1899-12-30T00:03:47"/>
  </r>
  <r>
    <x v="126"/>
    <x v="126"/>
    <n v="23"/>
    <s v="고속터미널"/>
    <s v="고속터미널"/>
    <d v="1899-12-30T00:04:39"/>
  </r>
  <r>
    <x v="126"/>
    <x v="126"/>
    <n v="24"/>
    <s v="반포역"/>
    <s v="반포역"/>
    <d v="1899-12-30T00:02:15"/>
  </r>
  <r>
    <x v="126"/>
    <x v="126"/>
    <n v="25"/>
    <s v="논현역"/>
    <s v="논현역"/>
    <d v="1899-12-30T00:08:11"/>
  </r>
  <r>
    <x v="126"/>
    <x v="126"/>
    <n v="26"/>
    <s v="교보타워"/>
    <s v="교보타워"/>
    <d v="1899-12-30T00:03:29"/>
  </r>
  <r>
    <x v="126"/>
    <x v="126"/>
    <n v="27"/>
    <s v="강남역"/>
    <s v="강남역"/>
    <d v="1899-12-30T00:03:30"/>
  </r>
  <r>
    <x v="126"/>
    <x v="126"/>
    <n v="28"/>
    <s v="우성아파트"/>
    <s v="우성아파트"/>
    <d v="1899-12-30T00:02:55"/>
  </r>
  <r>
    <x v="126"/>
    <x v="126"/>
    <n v="29"/>
    <s v="뱅뱅사거리"/>
    <s v="뱅뱅사거리"/>
    <d v="1899-12-30T00:00:56"/>
  </r>
  <r>
    <x v="126"/>
    <x v="126"/>
    <n v="30"/>
    <s v="양재역"/>
    <s v="양재역"/>
    <d v="1899-12-30T00:02:08"/>
  </r>
  <r>
    <x v="126"/>
    <x v="126"/>
    <n v="31"/>
    <s v="교육개발원입구"/>
    <s v="교육개발원입구"/>
    <d v="1899-12-30T00:00:44"/>
  </r>
  <r>
    <x v="126"/>
    <x v="126"/>
    <n v="32"/>
    <s v="시민의숲양재꽃시장"/>
    <s v="시민의숲양재꽃시장"/>
    <d v="1899-12-30T00:03:00"/>
  </r>
  <r>
    <x v="126"/>
    <x v="126"/>
    <n v="33"/>
    <s v="시민의숲양재꽃시장"/>
    <s v="시민의숲양재꽃시장"/>
    <d v="1899-12-30T00:02:05"/>
  </r>
  <r>
    <x v="126"/>
    <x v="126"/>
    <n v="34"/>
    <s v="교육개발원"/>
    <s v="교육개발원"/>
    <d v="1899-12-30T00:01:13"/>
  </r>
  <r>
    <x v="126"/>
    <x v="126"/>
    <n v="35"/>
    <s v="양재역"/>
    <s v="양재역"/>
    <d v="1899-12-30T00:03:21"/>
  </r>
  <r>
    <x v="126"/>
    <x v="126"/>
    <n v="36"/>
    <s v="뱅뱅사거리"/>
    <s v="뱅뱅사거리"/>
    <d v="1899-12-30T00:02:56"/>
  </r>
  <r>
    <x v="126"/>
    <x v="126"/>
    <n v="37"/>
    <s v="우성아파트"/>
    <s v="우성아파트"/>
    <d v="1899-12-30T00:01:09"/>
  </r>
  <r>
    <x v="126"/>
    <x v="126"/>
    <n v="38"/>
    <s v="강남역"/>
    <s v="강남역"/>
    <d v="1899-12-30T00:02:34"/>
  </r>
  <r>
    <x v="126"/>
    <x v="126"/>
    <n v="39"/>
    <s v="신논현역"/>
    <s v="신논현역"/>
    <d v="1899-12-30T00:03:17"/>
  </r>
  <r>
    <x v="126"/>
    <x v="126"/>
    <n v="40"/>
    <s v="논현역"/>
    <s v="논현역"/>
    <d v="1899-12-30T00:02:41"/>
  </r>
  <r>
    <x v="126"/>
    <x v="126"/>
    <n v="41"/>
    <s v="반포역"/>
    <s v="반포역"/>
    <d v="1899-12-30T00:05:00"/>
  </r>
  <r>
    <x v="126"/>
    <x v="126"/>
    <n v="42"/>
    <s v="고속터미널"/>
    <s v="고속터미널"/>
    <d v="1899-12-30T00:01:31"/>
  </r>
  <r>
    <x v="126"/>
    <x v="126"/>
    <n v="43"/>
    <s v="신반포역"/>
    <s v="신반포역"/>
    <d v="1899-12-30T00:04:37"/>
  </r>
  <r>
    <x v="126"/>
    <x v="126"/>
    <n v="44"/>
    <s v="구반포역"/>
    <s v="구반포역"/>
    <d v="1899-12-30T00:02:53"/>
  </r>
  <r>
    <x v="126"/>
    <x v="126"/>
    <n v="45"/>
    <s v="이수교차로(미정차)"/>
    <s v="이수교차로(미정차)"/>
    <d v="1899-12-30T00:00:53"/>
  </r>
  <r>
    <x v="126"/>
    <x v="126"/>
    <n v="46"/>
    <s v="서울교(미정차)"/>
    <s v="서울교(미정차)"/>
    <d v="1899-12-30T00:07:38"/>
  </r>
  <r>
    <x v="126"/>
    <x v="126"/>
    <n v="47"/>
    <s v="여의하류IC(미정차)"/>
    <s v="여의하류IC(미정차)"/>
    <d v="1899-12-30T00:01:14"/>
  </r>
  <r>
    <x v="126"/>
    <x v="126"/>
    <n v="48"/>
    <s v="양화대교남단(미정차)"/>
    <s v="양화대교남단(미정차)"/>
    <d v="1899-12-30T00:00:52"/>
  </r>
  <r>
    <x v="126"/>
    <x v="126"/>
    <n v="49"/>
    <s v="성산대교남단(미정차)"/>
    <s v="성산대교남단(미정차)"/>
    <d v="1899-12-30T00:01:07"/>
  </r>
  <r>
    <x v="126"/>
    <x v="126"/>
    <n v="50"/>
    <s v="가양대교남단(미정차)"/>
    <s v="가양대교남단(미정차)"/>
    <d v="1899-12-30T00:02:49"/>
  </r>
  <r>
    <x v="126"/>
    <x v="126"/>
    <n v="51"/>
    <s v="88JC(미정차)"/>
    <s v="88JC(미정차)"/>
    <d v="1899-12-30T00:03:11"/>
  </r>
  <r>
    <x v="126"/>
    <x v="126"/>
    <n v="52"/>
    <s v="고촌IC(미정차)"/>
    <s v="고촌IC(미정차)"/>
    <d v="1899-12-30T00:02:39"/>
  </r>
  <r>
    <x v="126"/>
    <x v="126"/>
    <n v="53"/>
    <s v="임학지하차도앞사거리"/>
    <s v="임학지하차도앞사거리"/>
    <d v="1899-12-30T00:10:06"/>
  </r>
  <r>
    <x v="126"/>
    <x v="126"/>
    <n v="54"/>
    <s v="안산초등학교(구계산고교)"/>
    <s v="안산초등학교(구계산고교)"/>
    <d v="1899-12-30T00:03:38"/>
  </r>
  <r>
    <x v="126"/>
    <x v="126"/>
    <n v="55"/>
    <s v="계산역"/>
    <s v="계산역"/>
    <d v="1899-12-30T00:00:56"/>
  </r>
  <r>
    <x v="126"/>
    <x v="126"/>
    <n v="56"/>
    <s v="계산삼거리(신도브래뉴)"/>
    <s v="계산삼거리(신도브래뉴)"/>
    <d v="1899-12-30T00:03:16"/>
  </r>
  <r>
    <x v="126"/>
    <x v="126"/>
    <n v="57"/>
    <s v="경인교대입구"/>
    <s v="경인교대입구"/>
    <d v="1899-12-30T00:00:58"/>
  </r>
  <r>
    <x v="126"/>
    <x v="126"/>
    <n v="58"/>
    <s v="작전역8번출구"/>
    <s v="작전역8번출구"/>
    <d v="1899-12-30T00:01:39"/>
  </r>
  <r>
    <x v="126"/>
    <x v="126"/>
    <n v="59"/>
    <s v="작전동삼성홈플러스"/>
    <s v="작전동삼성홈플러스"/>
    <d v="1899-12-30T00:03:55"/>
  </r>
  <r>
    <x v="126"/>
    <x v="126"/>
    <n v="60"/>
    <s v="갈산동입구"/>
    <s v="갈산동입구"/>
    <d v="1899-12-30T00:02:24"/>
  </r>
  <r>
    <x v="126"/>
    <x v="126"/>
    <n v="61"/>
    <s v="삭은다리한국지엠"/>
    <s v="삭은다리한국지엠"/>
    <d v="1899-12-30T00:01:17"/>
  </r>
  <r>
    <x v="126"/>
    <x v="126"/>
    <n v="62"/>
    <s v="부평시장역"/>
    <s v="부평시장역"/>
    <d v="1899-12-30T00:02:56"/>
  </r>
  <r>
    <x v="126"/>
    <x v="126"/>
    <n v="63"/>
    <s v="부평역"/>
    <s v="부평역"/>
    <d v="1899-12-30T00:50:29"/>
  </r>
  <r>
    <x v="127"/>
    <x v="127"/>
    <n v="1"/>
    <s v="마전지구버스차고지"/>
    <s v="마전지구버스차고지"/>
    <d v="1899-12-30T00:00:00"/>
  </r>
  <r>
    <x v="127"/>
    <x v="127"/>
    <n v="2"/>
    <s v="1차풍림아이원"/>
    <s v="1차풍림아이원"/>
    <d v="1899-12-30T00:00:36"/>
  </r>
  <r>
    <x v="127"/>
    <x v="127"/>
    <n v="3"/>
    <s v="풍림2차"/>
    <s v="풍림2차"/>
    <d v="1899-12-30T00:01:10"/>
  </r>
  <r>
    <x v="127"/>
    <x v="127"/>
    <n v="4"/>
    <s v="대주파크빌"/>
    <s v="대주파크빌"/>
    <d v="1899-12-30T00:02:06"/>
  </r>
  <r>
    <x v="127"/>
    <x v="127"/>
    <n v="5"/>
    <s v="검단초등학교"/>
    <s v="검단초등학교"/>
    <d v="1899-12-30T00:03:27"/>
  </r>
  <r>
    <x v="127"/>
    <x v="127"/>
    <n v="6"/>
    <s v="길훈아파트"/>
    <s v="길훈아파트"/>
    <d v="1899-12-30T00:03:16"/>
  </r>
  <r>
    <x v="127"/>
    <x v="127"/>
    <n v="7"/>
    <s v="동성아파트"/>
    <s v="동성아파트"/>
    <d v="1899-12-30T00:01:34"/>
  </r>
  <r>
    <x v="127"/>
    <x v="127"/>
    <n v="8"/>
    <s v="월드아파트"/>
    <s v="월드아파트"/>
    <d v="1899-12-30T00:01:41"/>
  </r>
  <r>
    <x v="127"/>
    <x v="127"/>
    <n v="9"/>
    <s v="홈플러스"/>
    <s v="홈플러스"/>
    <d v="1899-12-30T00:03:43"/>
  </r>
  <r>
    <x v="127"/>
    <x v="127"/>
    <n v="10"/>
    <s v="한국아파트"/>
    <s v="한국아파트"/>
    <d v="1899-12-30T00:01:51"/>
  </r>
  <r>
    <x v="127"/>
    <x v="127"/>
    <n v="11"/>
    <s v="산호아파트앞"/>
    <s v="산호아파트앞"/>
    <d v="1899-12-30T00:03:15"/>
  </r>
  <r>
    <x v="127"/>
    <x v="127"/>
    <n v="12"/>
    <s v="김포초교"/>
    <s v="김포초교"/>
    <d v="1899-12-30T00:01:34"/>
  </r>
  <r>
    <x v="127"/>
    <x v="127"/>
    <n v="13"/>
    <s v="풍년마을.김포고(직행)"/>
    <s v="풍년마을.김포고(직행)"/>
    <d v="1899-12-30T00:02:16"/>
  </r>
  <r>
    <x v="127"/>
    <x v="127"/>
    <n v="14"/>
    <s v="사우고교.김포시청"/>
    <s v="사우고교.김포시청"/>
    <d v="1899-12-30T00:01:06"/>
  </r>
  <r>
    <x v="127"/>
    <x v="127"/>
    <n v="15"/>
    <s v="조리미입구"/>
    <s v="조리미입구"/>
    <d v="1899-12-30T00:02:51"/>
  </r>
  <r>
    <x v="127"/>
    <x v="127"/>
    <n v="16"/>
    <s v="선수동"/>
    <s v="선수동"/>
    <d v="1899-12-30T00:01:47"/>
  </r>
  <r>
    <x v="127"/>
    <x v="127"/>
    <n v="17"/>
    <s v="장곡"/>
    <s v="장곡"/>
    <d v="1899-12-30T00:08:07"/>
  </r>
  <r>
    <x v="127"/>
    <x v="127"/>
    <n v="18"/>
    <s v="고촌"/>
    <s v="고촌"/>
    <d v="1899-12-30T00:05:23"/>
  </r>
  <r>
    <x v="127"/>
    <x v="127"/>
    <n v="19"/>
    <s v="고촌IC(미정차)"/>
    <s v="고촌IC(미정차)"/>
    <d v="1899-12-30T00:05:25"/>
  </r>
  <r>
    <x v="127"/>
    <x v="127"/>
    <n v="20"/>
    <s v="88JC(미정차)"/>
    <s v="88JC(미정차)"/>
    <d v="1899-12-30T00:17:18"/>
  </r>
  <r>
    <x v="127"/>
    <x v="127"/>
    <n v="21"/>
    <s v="가양대교남단(미정차)"/>
    <s v="가양대교남단(미정차)"/>
    <d v="1899-12-30T00:20:28"/>
  </r>
  <r>
    <x v="127"/>
    <x v="127"/>
    <n v="22"/>
    <s v="성산대교남단(미정차)"/>
    <s v="성산대교남단(미정차)"/>
    <d v="1899-12-30T00:08:32"/>
  </r>
  <r>
    <x v="127"/>
    <x v="127"/>
    <n v="23"/>
    <s v="양화대교남단(미정차)"/>
    <s v="양화대교남단(미정차)"/>
    <d v="1899-12-30T00:01:28"/>
  </r>
  <r>
    <x v="127"/>
    <x v="127"/>
    <n v="24"/>
    <s v="여의하류IC(미정차)"/>
    <s v="여의하류IC(미정차)"/>
    <d v="1899-12-30T00:01:06"/>
  </r>
  <r>
    <x v="127"/>
    <x v="127"/>
    <n v="25"/>
    <s v="서울교(미정차)"/>
    <s v="서울교(미정차)"/>
    <d v="1899-12-30T00:02:28"/>
  </r>
  <r>
    <x v="127"/>
    <x v="127"/>
    <n v="26"/>
    <s v="여의상류IC(미정차)"/>
    <s v="여의상류IC(미정차)"/>
    <d v="1899-12-30T00:06:23"/>
  </r>
  <r>
    <x v="127"/>
    <x v="127"/>
    <n v="27"/>
    <s v="한강대교남단(미정차)"/>
    <s v="한강대교남단(미정차)"/>
    <d v="1899-12-30T00:03:35"/>
  </r>
  <r>
    <x v="127"/>
    <x v="127"/>
    <n v="28"/>
    <s v="동작대교남단(미정차)"/>
    <s v="동작대교남단(미정차)"/>
    <d v="1899-12-30T00:06:40"/>
  </r>
  <r>
    <x v="127"/>
    <x v="127"/>
    <n v="29"/>
    <s v="반포대교남단(미정차)"/>
    <s v="반포대교남단(미정차)"/>
    <d v="1899-12-30T00:07:12"/>
  </r>
  <r>
    <x v="127"/>
    <x v="127"/>
    <n v="30"/>
    <s v="고속터미널"/>
    <s v="고속터미널"/>
    <d v="1899-12-30T00:05:33"/>
  </r>
  <r>
    <x v="127"/>
    <x v="127"/>
    <n v="31"/>
    <s v="반포역"/>
    <s v="반포역"/>
    <d v="1899-12-30T00:04:22"/>
  </r>
  <r>
    <x v="127"/>
    <x v="127"/>
    <n v="32"/>
    <s v="논현역"/>
    <s v="논현역"/>
    <d v="1899-12-30T00:07:38"/>
  </r>
  <r>
    <x v="127"/>
    <x v="127"/>
    <n v="33"/>
    <s v="교보타워"/>
    <s v="교보타워"/>
    <d v="1899-12-30T00:03:15"/>
  </r>
  <r>
    <x v="127"/>
    <x v="127"/>
    <n v="34"/>
    <s v="강남역"/>
    <s v="강남역"/>
    <d v="1899-12-30T00:05:29"/>
  </r>
  <r>
    <x v="127"/>
    <x v="127"/>
    <n v="35"/>
    <s v="우성아파트"/>
    <s v="우성아파트"/>
    <d v="1899-12-30T00:03:50"/>
  </r>
  <r>
    <x v="127"/>
    <x v="127"/>
    <n v="36"/>
    <s v="뱅뱅사거리"/>
    <s v="뱅뱅사거리"/>
    <d v="1899-12-30T00:02:43"/>
  </r>
  <r>
    <x v="127"/>
    <x v="127"/>
    <n v="37"/>
    <s v="양재역"/>
    <s v="양재역"/>
    <d v="1899-12-30T00:03:02"/>
  </r>
  <r>
    <x v="127"/>
    <x v="127"/>
    <n v="38"/>
    <s v="교육개발원입구"/>
    <m/>
    <d v="1899-12-30T00:02:05"/>
  </r>
  <r>
    <x v="127"/>
    <x v="127"/>
    <n v="39"/>
    <s v="시민의숲양재꽃시장"/>
    <m/>
    <d v="1899-12-30T00:02:05"/>
  </r>
  <r>
    <x v="127"/>
    <x v="127"/>
    <n v="40"/>
    <s v="시민의숲양재꽃시장"/>
    <m/>
    <d v="1899-12-30T00:02:05"/>
  </r>
  <r>
    <x v="127"/>
    <x v="127"/>
    <n v="41"/>
    <s v="교육개발원"/>
    <m/>
    <d v="1899-12-30T00:02:05"/>
  </r>
  <r>
    <x v="127"/>
    <x v="127"/>
    <n v="42"/>
    <s v="양재역"/>
    <m/>
    <d v="1899-12-30T00:02:05"/>
  </r>
  <r>
    <x v="127"/>
    <x v="127"/>
    <n v="43"/>
    <s v="뱅뱅사거리"/>
    <s v="뱅뱅사거리"/>
    <d v="1899-12-30T00:06:50"/>
  </r>
  <r>
    <x v="127"/>
    <x v="127"/>
    <n v="44"/>
    <s v="우성아파트"/>
    <s v="우성아파트"/>
    <d v="1899-12-30T00:01:41"/>
  </r>
  <r>
    <x v="127"/>
    <x v="127"/>
    <n v="45"/>
    <s v="강남역"/>
    <s v="강남역"/>
    <d v="1899-12-30T00:02:27"/>
  </r>
  <r>
    <x v="127"/>
    <x v="127"/>
    <n v="46"/>
    <s v="신논현역"/>
    <s v="신논현역"/>
    <d v="1899-12-30T00:03:34"/>
  </r>
  <r>
    <x v="127"/>
    <x v="127"/>
    <n v="47"/>
    <s v="논현역"/>
    <s v="논현역"/>
    <d v="1899-12-30T00:02:25"/>
  </r>
  <r>
    <x v="127"/>
    <x v="127"/>
    <n v="48"/>
    <s v="반포역"/>
    <s v="반포역"/>
    <d v="1899-12-30T00:04:08"/>
  </r>
  <r>
    <x v="127"/>
    <x v="127"/>
    <n v="49"/>
    <s v="고속터미널"/>
    <s v="고속터미널"/>
    <d v="1899-12-30T00:01:20"/>
  </r>
  <r>
    <x v="127"/>
    <x v="127"/>
    <n v="50"/>
    <s v="신반포역"/>
    <s v="신반포역"/>
    <d v="1899-12-30T00:04:14"/>
  </r>
  <r>
    <x v="127"/>
    <x v="127"/>
    <n v="51"/>
    <s v="구반포역"/>
    <s v="구반포역"/>
    <d v="1899-12-30T00:01:01"/>
  </r>
  <r>
    <x v="127"/>
    <x v="127"/>
    <n v="52"/>
    <s v="이수교차로(미정차)"/>
    <s v="이수교차로(미정차)"/>
    <d v="1899-12-30T00:00:51"/>
  </r>
  <r>
    <x v="127"/>
    <x v="127"/>
    <n v="53"/>
    <s v="서울교(미정차)"/>
    <s v="서울교(미정차)"/>
    <d v="1899-12-30T00:10:40"/>
  </r>
  <r>
    <x v="127"/>
    <x v="127"/>
    <n v="54"/>
    <s v="여의하류IC(미정차)"/>
    <s v="여의하류IC(미정차)"/>
    <d v="1899-12-30T00:01:13"/>
  </r>
  <r>
    <x v="127"/>
    <x v="127"/>
    <n v="55"/>
    <s v="양화대교남단(미정차)"/>
    <s v="양화대교남단(미정차)"/>
    <d v="1899-12-30T00:00:56"/>
  </r>
  <r>
    <x v="127"/>
    <x v="127"/>
    <n v="56"/>
    <s v="성산대교남단(미정차)"/>
    <s v="성산대교남단(미정차)"/>
    <d v="1899-12-30T00:01:22"/>
  </r>
  <r>
    <x v="127"/>
    <x v="127"/>
    <n v="57"/>
    <s v="가양대교남단(미정차)"/>
    <s v="가양대교남단(미정차)"/>
    <d v="1899-12-30T00:02:54"/>
  </r>
  <r>
    <x v="127"/>
    <x v="127"/>
    <n v="58"/>
    <s v="88JC(미정차)"/>
    <s v="88JC(미정차)"/>
    <d v="1899-12-30T00:03:22"/>
  </r>
  <r>
    <x v="127"/>
    <x v="127"/>
    <n v="59"/>
    <s v="고촌"/>
    <s v="고촌"/>
    <d v="1899-12-30T00:05:45"/>
  </r>
  <r>
    <x v="127"/>
    <x v="127"/>
    <n v="60"/>
    <s v="장곡"/>
    <s v="장곡"/>
    <d v="1899-12-30T00:02:38"/>
  </r>
  <r>
    <x v="127"/>
    <x v="127"/>
    <n v="61"/>
    <s v="선수동"/>
    <s v="선수동"/>
    <d v="1899-12-30T00:02:42"/>
  </r>
  <r>
    <x v="127"/>
    <x v="127"/>
    <n v="62"/>
    <s v="조리미입구"/>
    <s v="조리미입구"/>
    <d v="1899-12-30T00:01:18"/>
  </r>
  <r>
    <x v="127"/>
    <x v="127"/>
    <n v="63"/>
    <s v="사우고.김포시청"/>
    <s v="사우고.김포시청"/>
    <d v="1899-12-30T00:02:06"/>
  </r>
  <r>
    <x v="127"/>
    <x v="127"/>
    <n v="64"/>
    <s v="풍년마을.김포고(한전방면)"/>
    <s v="풍년마을.김포고(한전방면)"/>
    <d v="1899-12-30T00:03:52"/>
  </r>
  <r>
    <x v="127"/>
    <x v="127"/>
    <n v="65"/>
    <s v="한전앞"/>
    <s v="한전앞"/>
    <d v="1899-12-30T00:02:36"/>
  </r>
  <r>
    <x v="127"/>
    <x v="127"/>
    <n v="66"/>
    <s v="한일아파트"/>
    <s v="한일아파트"/>
    <d v="1899-12-30T00:01:21"/>
  </r>
  <r>
    <x v="127"/>
    <x v="127"/>
    <n v="67"/>
    <s v="삼환아파트"/>
    <s v="삼환아파트"/>
    <d v="1899-12-30T00:03:02"/>
  </r>
  <r>
    <x v="127"/>
    <x v="127"/>
    <n v="68"/>
    <s v="홈플러스"/>
    <s v="홈플러스"/>
    <d v="1899-12-30T00:01:25"/>
  </r>
  <r>
    <x v="127"/>
    <x v="127"/>
    <n v="69"/>
    <s v="월드아파트"/>
    <s v="월드아파트"/>
    <d v="1899-12-30T00:04:05"/>
  </r>
  <r>
    <x v="127"/>
    <x v="127"/>
    <n v="70"/>
    <s v="동성.길훈아파트"/>
    <s v="동성.길훈아파트"/>
    <d v="1899-12-30T00:01:03"/>
  </r>
  <r>
    <x v="127"/>
    <x v="127"/>
    <n v="71"/>
    <s v="해피하임.기업은행앞"/>
    <s v="해피하임.기업은행앞"/>
    <d v="1899-12-30T00:00:20"/>
  </r>
  <r>
    <x v="127"/>
    <x v="127"/>
    <n v="72"/>
    <s v="검단초등학교"/>
    <s v="검단초등학교"/>
    <d v="1899-12-30T00:02:54"/>
  </r>
  <r>
    <x v="127"/>
    <x v="127"/>
    <n v="73"/>
    <s v="대주아파트"/>
    <s v="대주아파트"/>
    <d v="1899-12-30T00:23:16"/>
  </r>
  <r>
    <x v="127"/>
    <x v="127"/>
    <n v="74"/>
    <s v="2차풍림아이원"/>
    <s v="2차풍림아이원"/>
    <d v="1899-12-30T00:01:40"/>
  </r>
  <r>
    <x v="127"/>
    <x v="127"/>
    <n v="75"/>
    <s v="마전지구3"/>
    <m/>
    <d v="1899-12-30T00:02:05"/>
  </r>
  <r>
    <x v="128"/>
    <x v="128"/>
    <n v="1"/>
    <s v="강화터미널"/>
    <s v="강화터미널"/>
    <d v="1899-12-30T00:00:00"/>
  </r>
  <r>
    <x v="128"/>
    <x v="128"/>
    <n v="2"/>
    <s v="강화터미널"/>
    <s v="강화터미널"/>
    <d v="1899-12-30T00:12:22"/>
  </r>
  <r>
    <x v="128"/>
    <x v="128"/>
    <n v="3"/>
    <s v="강화장례식장"/>
    <s v="강화장례식장"/>
    <d v="1899-12-30T00:00:38"/>
  </r>
  <r>
    <x v="128"/>
    <x v="128"/>
    <n v="4"/>
    <s v="창리"/>
    <s v="창리"/>
    <d v="1899-12-30T00:02:02"/>
  </r>
  <r>
    <x v="128"/>
    <x v="128"/>
    <n v="5"/>
    <s v="경기주유소"/>
    <s v="경기주유소"/>
    <d v="1899-12-30T00:00:40"/>
  </r>
  <r>
    <x v="128"/>
    <x v="128"/>
    <n v="6"/>
    <s v="세광2차아파트"/>
    <s v="세광2차아파트"/>
    <d v="1899-12-30T00:00:09"/>
  </r>
  <r>
    <x v="128"/>
    <x v="128"/>
    <n v="7"/>
    <s v="세광아파트"/>
    <s v="세광아파트"/>
    <d v="1899-12-30T00:00:36"/>
  </r>
  <r>
    <x v="128"/>
    <x v="128"/>
    <n v="8"/>
    <s v="찬우물약수터"/>
    <s v="찬우물약수터"/>
    <d v="1899-12-30T00:01:27"/>
  </r>
  <r>
    <x v="128"/>
    <x v="128"/>
    <n v="9"/>
    <s v="안양대학교"/>
    <s v="안양대학교"/>
    <d v="1899-12-30T00:03:47"/>
  </r>
  <r>
    <x v="128"/>
    <x v="128"/>
    <n v="10"/>
    <s v="농업기술센터"/>
    <s v="농업기술센터"/>
    <d v="1899-12-30T00:01:53"/>
  </r>
  <r>
    <x v="128"/>
    <x v="128"/>
    <n v="11"/>
    <s v="비선삼거리"/>
    <s v="비선삼거리"/>
    <d v="1899-12-30T00:01:21"/>
  </r>
  <r>
    <x v="128"/>
    <x v="128"/>
    <n v="12"/>
    <s v="양도초등학교"/>
    <s v="양도초등학교"/>
    <d v="1899-12-30T00:02:03"/>
  </r>
  <r>
    <x v="128"/>
    <x v="128"/>
    <n v="13"/>
    <s v="산문입구"/>
    <s v="산문입구"/>
    <d v="1899-12-30T00:00:25"/>
  </r>
  <r>
    <x v="128"/>
    <x v="128"/>
    <n v="14"/>
    <s v="종갱이"/>
    <s v="종갱이"/>
    <d v="1899-12-30T00:01:02"/>
  </r>
  <r>
    <x v="128"/>
    <x v="128"/>
    <n v="15"/>
    <s v="노랑새고개"/>
    <s v="노랑새고개"/>
    <d v="1899-12-30T00:00:37"/>
  </r>
  <r>
    <x v="128"/>
    <x v="128"/>
    <n v="16"/>
    <s v="하우고개"/>
    <s v="하우고개"/>
    <d v="1899-12-30T00:01:08"/>
  </r>
  <r>
    <x v="128"/>
    <x v="128"/>
    <n v="17"/>
    <s v="양도"/>
    <s v="양도"/>
    <d v="1899-12-30T00:00:56"/>
  </r>
  <r>
    <x v="128"/>
    <x v="128"/>
    <n v="18"/>
    <s v="양도면사무소(나무)"/>
    <s v="양도면사무소(나무)"/>
    <d v="1899-12-30T00:00:12"/>
  </r>
  <r>
    <x v="128"/>
    <x v="128"/>
    <n v="19"/>
    <s v="탑재"/>
    <s v="탑재"/>
    <d v="1899-12-30T00:01:06"/>
  </r>
  <r>
    <x v="128"/>
    <x v="128"/>
    <n v="20"/>
    <s v="고창촌"/>
    <s v="고창촌"/>
    <d v="1899-12-30T00:02:07"/>
  </r>
  <r>
    <x v="128"/>
    <x v="128"/>
    <n v="21"/>
    <s v="화도터미널"/>
    <s v="화도터미널"/>
    <d v="1899-12-30T00:01:00"/>
  </r>
  <r>
    <x v="128"/>
    <x v="128"/>
    <n v="22"/>
    <s v="마니산입구"/>
    <s v="마니산입구"/>
    <d v="1899-12-30T00:00:50"/>
  </r>
  <r>
    <x v="128"/>
    <x v="128"/>
    <n v="23"/>
    <s v="강화마니산"/>
    <s v="강화마니산"/>
    <d v="1899-12-30T00:01:28"/>
  </r>
  <r>
    <x v="128"/>
    <x v="128"/>
    <n v="24"/>
    <s v="강화실버케어스앞"/>
    <s v="강화실버케어스앞"/>
    <d v="1899-12-30T00:00:58"/>
  </r>
  <r>
    <x v="128"/>
    <x v="128"/>
    <n v="25"/>
    <s v="덕포리"/>
    <s v="덕포리"/>
    <d v="1899-12-30T00:01:08"/>
  </r>
  <r>
    <x v="128"/>
    <x v="128"/>
    <n v="26"/>
    <s v="선두1리"/>
    <s v="선두1리"/>
    <d v="1899-12-30T00:01:59"/>
  </r>
  <r>
    <x v="128"/>
    <x v="128"/>
    <n v="27"/>
    <s v="여우고개"/>
    <s v="여우고개"/>
    <d v="1899-12-30T00:00:58"/>
  </r>
  <r>
    <x v="128"/>
    <x v="128"/>
    <n v="28"/>
    <s v="KT온수분국"/>
    <s v="KT온수분국"/>
    <d v="1899-12-30T00:00:49"/>
  </r>
  <r>
    <x v="128"/>
    <x v="128"/>
    <n v="29"/>
    <s v="건일아파트"/>
    <s v="건일아파트"/>
    <d v="1899-12-30T00:00:42"/>
  </r>
  <r>
    <x v="128"/>
    <x v="128"/>
    <n v="30"/>
    <s v="온수시장"/>
    <s v="온수시장"/>
    <d v="1899-12-30T00:00:35"/>
  </r>
  <r>
    <x v="128"/>
    <x v="128"/>
    <n v="31"/>
    <s v="온수리"/>
    <s v="온수리"/>
    <d v="1899-12-30T00:00:56"/>
  </r>
  <r>
    <x v="128"/>
    <x v="128"/>
    <n v="32"/>
    <s v="공설운동장"/>
    <s v="공설운동장"/>
    <d v="1899-12-30T00:01:45"/>
  </r>
  <r>
    <x v="128"/>
    <x v="128"/>
    <n v="33"/>
    <s v="오류골"/>
    <s v="오류골"/>
    <d v="1899-12-30T00:00:56"/>
  </r>
  <r>
    <x v="128"/>
    <x v="128"/>
    <n v="34"/>
    <s v="국제콘크리트"/>
    <s v="국제콘크리트"/>
    <d v="1899-12-30T00:00:32"/>
  </r>
  <r>
    <x v="128"/>
    <x v="128"/>
    <n v="35"/>
    <s v="밤나무골"/>
    <s v="밤나무골"/>
    <d v="1899-12-30T00:00:45"/>
  </r>
  <r>
    <x v="128"/>
    <x v="128"/>
    <n v="36"/>
    <s v="길상군립어린이집"/>
    <s v="길상군립어린이집"/>
    <d v="1899-12-30T00:00:34"/>
  </r>
  <r>
    <x v="128"/>
    <x v="128"/>
    <n v="37"/>
    <s v="초지리"/>
    <s v="초지리"/>
    <d v="1899-12-30T00:01:32"/>
  </r>
  <r>
    <x v="128"/>
    <x v="128"/>
    <n v="38"/>
    <s v="초지진"/>
    <s v="초지진"/>
    <d v="1899-12-30T00:00:23"/>
  </r>
  <r>
    <x v="128"/>
    <x v="128"/>
    <n v="39"/>
    <s v="초지대교"/>
    <s v="초지대교"/>
    <d v="1899-12-30T00:03:02"/>
  </r>
  <r>
    <x v="128"/>
    <x v="128"/>
    <n v="40"/>
    <s v="약암관광호텔입구"/>
    <s v="약암관광호텔입구"/>
    <d v="1899-12-30T00:02:10"/>
  </r>
  <r>
    <x v="128"/>
    <x v="128"/>
    <n v="41"/>
    <s v="대명초교"/>
    <s v="대명초교"/>
    <d v="1899-12-30T00:02:31"/>
  </r>
  <r>
    <x v="128"/>
    <x v="128"/>
    <n v="42"/>
    <s v="산음입구"/>
    <s v="산음입구"/>
    <d v="1899-12-30T00:01:18"/>
  </r>
  <r>
    <x v="128"/>
    <x v="128"/>
    <n v="43"/>
    <s v="인삼농협앞"/>
    <s v="인삼농협앞"/>
    <d v="1899-12-30T00:00:26"/>
  </r>
  <r>
    <x v="128"/>
    <x v="128"/>
    <n v="44"/>
    <s v="송마리입구"/>
    <s v="송마리입구"/>
    <d v="1899-12-30T00:01:03"/>
  </r>
  <r>
    <x v="128"/>
    <x v="128"/>
    <n v="45"/>
    <s v="대곶사거리"/>
    <s v="대곶사거리"/>
    <d v="1899-12-30T00:02:59"/>
  </r>
  <r>
    <x v="128"/>
    <x v="128"/>
    <n v="46"/>
    <s v="종생마을"/>
    <s v="종생마을"/>
    <d v="1899-12-30T00:00:44"/>
  </r>
  <r>
    <x v="128"/>
    <x v="128"/>
    <n v="47"/>
    <s v="율생리입구"/>
    <s v="율생리입구"/>
    <d v="1899-12-30T00:00:36"/>
  </r>
  <r>
    <x v="128"/>
    <x v="128"/>
    <n v="48"/>
    <s v="공구상가.간동입구"/>
    <s v="공구상가.간동입구"/>
    <d v="1899-12-30T00:01:29"/>
  </r>
  <r>
    <x v="128"/>
    <x v="128"/>
    <n v="49"/>
    <s v="가오대입구"/>
    <s v="가오대입구"/>
    <d v="1899-12-30T00:04:40"/>
  </r>
  <r>
    <x v="128"/>
    <x v="128"/>
    <n v="50"/>
    <s v="한가람마을.우미린아파트"/>
    <s v="한가람마을.우미린아파트"/>
    <d v="1899-12-30T00:04:46"/>
  </r>
  <r>
    <x v="128"/>
    <x v="128"/>
    <n v="51"/>
    <s v="구래역"/>
    <s v="복합환승센터한가람솔터마을"/>
    <d v="1899-12-30T00:03:19"/>
  </r>
  <r>
    <x v="128"/>
    <x v="128"/>
    <n v="52"/>
    <s v="솔터마을입구"/>
    <s v="솔터마을입구"/>
    <d v="1899-12-30T00:03:00"/>
  </r>
  <r>
    <x v="128"/>
    <x v="128"/>
    <n v="53"/>
    <s v="구래리"/>
    <s v="구래리"/>
    <d v="1899-12-30T00:02:11"/>
  </r>
  <r>
    <x v="128"/>
    <x v="128"/>
    <n v="54"/>
    <s v="해병2사단.향동"/>
    <s v="해병2사단.향동"/>
    <d v="1899-12-30T00:03:31"/>
  </r>
  <r>
    <x v="128"/>
    <x v="128"/>
    <n v="55"/>
    <s v="금곡동"/>
    <s v="금곡동"/>
    <d v="1899-12-30T00:00:28"/>
  </r>
  <r>
    <x v="128"/>
    <x v="128"/>
    <n v="56"/>
    <s v="가현오일뱅크"/>
    <s v="가현오일뱅크"/>
    <d v="1899-12-30T00:01:28"/>
  </r>
  <r>
    <x v="128"/>
    <x v="128"/>
    <n v="57"/>
    <s v="좌동마을입구"/>
    <s v="좌동마을입구"/>
    <d v="1899-12-30T00:00:19"/>
  </r>
  <r>
    <x v="128"/>
    <x v="128"/>
    <n v="58"/>
    <s v="좌동마을입구"/>
    <s v="좌동마을입구"/>
    <d v="1899-12-30T00:00:06"/>
  </r>
  <r>
    <x v="128"/>
    <x v="128"/>
    <n v="59"/>
    <s v="스포월드골프연습장"/>
    <s v="스포월드골프연습장"/>
    <d v="1899-12-30T00:00:33"/>
  </r>
  <r>
    <x v="128"/>
    <x v="128"/>
    <n v="60"/>
    <s v="검단하나아파트"/>
    <s v="검단하나아파트"/>
    <d v="1899-12-30T00:02:45"/>
  </r>
  <r>
    <x v="128"/>
    <x v="128"/>
    <n v="61"/>
    <s v="온누리병원"/>
    <s v="온누리병원"/>
    <d v="1899-12-30T00:00:31"/>
  </r>
  <r>
    <x v="128"/>
    <x v="128"/>
    <n v="62"/>
    <s v="검단사거리역"/>
    <s v="검단사거리역"/>
    <d v="1899-12-30T00:01:32"/>
  </r>
  <r>
    <x v="128"/>
    <x v="128"/>
    <n v="63"/>
    <s v="검단출장소"/>
    <s v="검단출장소"/>
    <d v="1899-12-30T00:00:56"/>
  </r>
  <r>
    <x v="128"/>
    <x v="128"/>
    <n v="64"/>
    <s v="완정초등학교.검단도서관"/>
    <s v="완정초등학교.검단도서관"/>
    <d v="1899-12-30T00:01:33"/>
  </r>
  <r>
    <x v="128"/>
    <x v="128"/>
    <n v="65"/>
    <s v="마전역"/>
    <s v="마전역"/>
    <d v="1899-12-30T00:00:26"/>
  </r>
  <r>
    <x v="128"/>
    <x v="128"/>
    <n v="66"/>
    <s v="마전초등학교"/>
    <s v="마전초등학교"/>
    <d v="1899-12-30T00:00:42"/>
  </r>
  <r>
    <x v="128"/>
    <x v="128"/>
    <n v="67"/>
    <s v="동아아파트"/>
    <s v="동아아파트"/>
    <d v="1899-12-30T00:00:37"/>
  </r>
  <r>
    <x v="128"/>
    <x v="128"/>
    <n v="68"/>
    <s v="완정사거리"/>
    <s v="완정사거리"/>
    <d v="1899-12-30T00:00:43"/>
  </r>
  <r>
    <x v="128"/>
    <x v="128"/>
    <n v="69"/>
    <s v="완정역"/>
    <s v="완정역"/>
    <d v="1899-12-30T00:00:13"/>
  </r>
  <r>
    <x v="128"/>
    <x v="128"/>
    <n v="70"/>
    <s v="당하동탑스빌아파트"/>
    <s v="당하동탑스빌아파트"/>
    <d v="1899-12-30T00:01:05"/>
  </r>
  <r>
    <x v="128"/>
    <x v="128"/>
    <n v="71"/>
    <s v="엘리지안타운"/>
    <s v="엘리지안타운"/>
    <d v="1899-12-30T00:01:31"/>
  </r>
  <r>
    <x v="128"/>
    <x v="128"/>
    <n v="72"/>
    <s v="백석고가(하이마트)"/>
    <s v="백석고가(하이마트)"/>
    <d v="1899-12-30T00:00:22"/>
  </r>
  <r>
    <x v="128"/>
    <x v="128"/>
    <n v="73"/>
    <s v="독정역(서구동구예비군훈련장)"/>
    <s v="독정역(서구동구예비군훈련장)"/>
    <d v="1899-12-30T00:00:48"/>
  </r>
  <r>
    <x v="128"/>
    <x v="128"/>
    <n v="74"/>
    <s v="백석중.고등학교"/>
    <s v="백석중.고등학교"/>
    <d v="1899-12-30T00:00:52"/>
  </r>
  <r>
    <x v="128"/>
    <x v="128"/>
    <n v="75"/>
    <s v="한들마을입구(유아교육진흥원)"/>
    <s v="한들마을입구(유아교육진흥원)"/>
    <d v="1899-12-30T00:00:25"/>
  </r>
  <r>
    <x v="128"/>
    <x v="128"/>
    <n v="76"/>
    <s v="검암역입구"/>
    <s v="검암역입구"/>
    <d v="1899-12-30T00:01:28"/>
  </r>
  <r>
    <x v="128"/>
    <x v="128"/>
    <n v="77"/>
    <s v="검암사거리"/>
    <s v="검암사거리"/>
    <d v="1899-12-30T00:02:08"/>
  </r>
  <r>
    <x v="128"/>
    <x v="128"/>
    <n v="78"/>
    <s v="검바위역"/>
    <s v="검바위역"/>
    <d v="1899-12-30T00:00:36"/>
  </r>
  <r>
    <x v="128"/>
    <x v="128"/>
    <n v="79"/>
    <s v="대인고등학교"/>
    <s v="대인고등학교"/>
    <d v="1899-12-30T00:00:23"/>
  </r>
  <r>
    <x v="128"/>
    <x v="128"/>
    <n v="80"/>
    <s v="아시아드경기장(공촌사거리)역"/>
    <s v="아시아드경기장(공촌사거리)역"/>
    <d v="1899-12-30T00:02:06"/>
  </r>
  <r>
    <x v="128"/>
    <x v="128"/>
    <n v="81"/>
    <s v="연희동행정복지센터"/>
    <s v="연희동행정복지센터"/>
    <d v="1899-12-30T00:00:27"/>
  </r>
  <r>
    <x v="128"/>
    <x v="128"/>
    <n v="82"/>
    <s v="서구청역(4번출구)"/>
    <s v="서구청역(4번출구)"/>
    <d v="1899-12-30T00:01:33"/>
  </r>
  <r>
    <x v="128"/>
    <x v="128"/>
    <n v="83"/>
    <s v="서인천농협"/>
    <s v="서인천농협"/>
    <d v="1899-12-30T00:01:48"/>
  </r>
  <r>
    <x v="128"/>
    <x v="128"/>
    <n v="84"/>
    <s v="현광아파트"/>
    <s v="현광아파트"/>
    <d v="1899-12-30T00:04:06"/>
  </r>
  <r>
    <x v="128"/>
    <x v="128"/>
    <n v="85"/>
    <s v="루원시티사거리"/>
    <s v="루원시티사거리"/>
    <d v="1899-12-30T00:00:46"/>
  </r>
  <r>
    <x v="128"/>
    <x v="128"/>
    <n v="86"/>
    <s v="하늘채아파트"/>
    <s v="하늘채아파트"/>
    <d v="1899-12-30T00:03:06"/>
  </r>
  <r>
    <x v="128"/>
    <x v="128"/>
    <n v="87"/>
    <s v="신현쇼핑"/>
    <s v="신현쇼핑"/>
    <d v="1899-12-30T00:01:34"/>
  </r>
  <r>
    <x v="128"/>
    <x v="128"/>
    <n v="88"/>
    <s v="신현치안센터"/>
    <s v="신현치안센터"/>
    <d v="1899-12-30T00:01:26"/>
  </r>
  <r>
    <x v="128"/>
    <x v="128"/>
    <n v="89"/>
    <s v="강남시장"/>
    <s v="강남시장"/>
    <d v="1899-12-30T00:00:38"/>
  </r>
  <r>
    <x v="128"/>
    <x v="128"/>
    <n v="90"/>
    <s v="하이마트"/>
    <s v="하이마트"/>
    <d v="1899-12-30T00:01:59"/>
  </r>
  <r>
    <x v="128"/>
    <x v="128"/>
    <n v="91"/>
    <s v="성민병원"/>
    <s v="성민병원"/>
    <d v="1899-12-30T00:00:13"/>
  </r>
  <r>
    <x v="128"/>
    <x v="128"/>
    <n v="92"/>
    <s v="석남고가사거리"/>
    <s v="석남고가사거리"/>
    <d v="1899-12-30T00:02:38"/>
  </r>
  <r>
    <x v="128"/>
    <x v="128"/>
    <n v="93"/>
    <s v="거북시장"/>
    <s v="거북시장"/>
    <d v="1899-12-30T00:00:50"/>
  </r>
  <r>
    <x v="128"/>
    <x v="128"/>
    <n v="94"/>
    <s v="쌍마아파트"/>
    <s v="쌍마아파트"/>
    <d v="1899-12-30T00:02:34"/>
  </r>
  <r>
    <x v="128"/>
    <x v="128"/>
    <n v="95"/>
    <s v="석남중학교"/>
    <s v="석남중학교"/>
    <d v="1899-12-30T00:01:02"/>
  </r>
  <r>
    <x v="128"/>
    <x v="128"/>
    <n v="96"/>
    <s v="미주탕"/>
    <s v="미주탕"/>
    <d v="1899-12-30T00:01:35"/>
  </r>
  <r>
    <x v="128"/>
    <x v="128"/>
    <n v="97"/>
    <s v="가좌진주아파트"/>
    <s v="가좌진주아파트"/>
    <d v="1899-12-30T00:00:58"/>
  </r>
  <r>
    <x v="128"/>
    <x v="128"/>
    <n v="98"/>
    <s v="가좌3동행정복지센터"/>
    <s v="가좌3동행정복지센터"/>
    <d v="1899-12-30T00:00:54"/>
  </r>
  <r>
    <x v="128"/>
    <x v="128"/>
    <n v="99"/>
    <s v="가좌고등학교"/>
    <s v="가좌고등학교"/>
    <d v="1899-12-30T00:00:21"/>
  </r>
  <r>
    <x v="128"/>
    <x v="128"/>
    <n v="100"/>
    <s v="가재울역"/>
    <s v="가재울역"/>
    <d v="1899-12-30T00:02:48"/>
  </r>
  <r>
    <x v="128"/>
    <x v="128"/>
    <n v="101"/>
    <s v="현대자동차서비스"/>
    <s v="현대자동차서비스"/>
    <d v="1899-12-30T00:00:40"/>
  </r>
  <r>
    <x v="128"/>
    <x v="128"/>
    <n v="102"/>
    <s v="열우물테니스경기장"/>
    <s v="열우물테니스경기장"/>
    <d v="1899-12-30T00:02:14"/>
  </r>
  <r>
    <x v="128"/>
    <x v="128"/>
    <n v="103"/>
    <s v="십정고개"/>
    <s v="십정고개"/>
    <d v="1899-12-30T00:00:58"/>
  </r>
  <r>
    <x v="128"/>
    <x v="128"/>
    <n v="104"/>
    <s v="십정초등학교"/>
    <s v="십정초등학교"/>
    <d v="1899-12-30T00:00:29"/>
  </r>
  <r>
    <x v="128"/>
    <x v="128"/>
    <n v="105"/>
    <s v="동암역"/>
    <s v="동암역"/>
    <d v="1899-12-30T00:00:57"/>
  </r>
  <r>
    <x v="128"/>
    <x v="128"/>
    <n v="106"/>
    <s v="동암사거리"/>
    <s v="동암사거리"/>
    <d v="1899-12-30T00:03:15"/>
  </r>
  <r>
    <x v="128"/>
    <x v="128"/>
    <n v="107"/>
    <s v="간석오거리역(7번출구)"/>
    <s v="간석오거리역(7번출구)"/>
    <d v="1899-12-30T00:01:09"/>
  </r>
  <r>
    <x v="128"/>
    <x v="128"/>
    <n v="108"/>
    <s v="간석오거리(인천웨딩홀)"/>
    <s v="간석오거리(인천웨딩홀)"/>
    <d v="1899-12-30T00:02:58"/>
  </r>
  <r>
    <x v="128"/>
    <x v="128"/>
    <n v="109"/>
    <s v="올리브백화점"/>
    <s v="올리브백화점"/>
    <d v="1899-12-30T00:00:48"/>
  </r>
  <r>
    <x v="128"/>
    <x v="128"/>
    <n v="110"/>
    <s v="금호아파트"/>
    <s v="금호아파트"/>
    <d v="1899-12-30T00:00:17"/>
  </r>
  <r>
    <x v="128"/>
    <x v="128"/>
    <n v="111"/>
    <s v="구월중학교"/>
    <s v="구월중학교"/>
    <d v="1899-12-30T00:00:43"/>
  </r>
  <r>
    <x v="128"/>
    <x v="128"/>
    <n v="112"/>
    <s v="길병원"/>
    <s v="길병원"/>
    <d v="1899-12-30T00:02:20"/>
  </r>
  <r>
    <x v="128"/>
    <x v="128"/>
    <n v="113"/>
    <s v="시청광장입구"/>
    <s v="시청광장입구"/>
    <d v="1899-12-30T00:02:19"/>
  </r>
  <r>
    <x v="128"/>
    <x v="128"/>
    <n v="114"/>
    <s v="예술회관역"/>
    <s v="예술회관역"/>
    <d v="1899-12-30T00:03:21"/>
  </r>
  <r>
    <x v="128"/>
    <x v="128"/>
    <n v="115"/>
    <s v="인천터미널사거리입구"/>
    <s v="인천터미널사거리입구"/>
    <d v="1899-12-30T00:02:07"/>
  </r>
  <r>
    <x v="128"/>
    <x v="128"/>
    <n v="116"/>
    <s v="종합터미널역"/>
    <s v="종합터미널역"/>
    <d v="1899-12-30T00:00:47"/>
  </r>
  <r>
    <x v="128"/>
    <x v="128"/>
    <n v="117"/>
    <s v="농산물센터"/>
    <s v="농산물센터"/>
    <d v="1899-12-30T00:02:05"/>
  </r>
  <r>
    <x v="128"/>
    <x v="128"/>
    <n v="118"/>
    <s v="롯데백화점(인천터미널)"/>
    <s v="롯데백화점(인천터미널)"/>
    <d v="1899-12-30T00:01:14"/>
  </r>
  <r>
    <x v="128"/>
    <x v="128"/>
    <n v="119"/>
    <s v="한국토지주택공사"/>
    <s v="한국토지주택공사"/>
    <d v="1899-12-30T00:00:57"/>
  </r>
  <r>
    <x v="128"/>
    <x v="128"/>
    <n v="120"/>
    <s v="예술회관역(4번출구)"/>
    <s v="예술회관역(4번출구)"/>
    <d v="1899-12-30T00:01:06"/>
  </r>
  <r>
    <x v="128"/>
    <x v="128"/>
    <n v="121"/>
    <s v="시청광장입구"/>
    <s v="시청광장입구"/>
    <d v="1899-12-30T00:00:27"/>
  </r>
  <r>
    <x v="128"/>
    <x v="128"/>
    <n v="122"/>
    <s v="길병원"/>
    <s v="길병원"/>
    <d v="1899-12-30T00:02:06"/>
  </r>
  <r>
    <x v="128"/>
    <x v="128"/>
    <n v="123"/>
    <s v="구월중학교"/>
    <s v="구월중학교"/>
    <d v="1899-12-30T00:00:36"/>
  </r>
  <r>
    <x v="128"/>
    <x v="128"/>
    <n v="124"/>
    <s v="간석래미안.자이"/>
    <s v="간석래미안.자이"/>
    <d v="1899-12-30T00:02:16"/>
  </r>
  <r>
    <x v="128"/>
    <x v="128"/>
    <n v="125"/>
    <s v="올리브백화점"/>
    <s v="올리브백화점"/>
    <d v="1899-12-30T00:01:20"/>
  </r>
  <r>
    <x v="128"/>
    <x v="128"/>
    <n v="126"/>
    <s v="간석오거리(인천웨딩홀)"/>
    <s v="간석오거리(인천웨딩홀)"/>
    <d v="1899-12-30T00:00:41"/>
  </r>
  <r>
    <x v="128"/>
    <x v="128"/>
    <n v="127"/>
    <s v="간석오거리역(8번출구)"/>
    <s v="간석오거리역(8번출구)"/>
    <d v="1899-12-30T00:01:14"/>
  </r>
  <r>
    <x v="128"/>
    <x v="128"/>
    <n v="128"/>
    <s v="동암사거리"/>
    <s v="동암사거리"/>
    <d v="1899-12-30T00:00:59"/>
  </r>
  <r>
    <x v="128"/>
    <x v="128"/>
    <n v="129"/>
    <s v="동암역"/>
    <s v="동암역"/>
    <d v="1899-12-30T00:01:07"/>
  </r>
  <r>
    <x v="128"/>
    <x v="128"/>
    <n v="130"/>
    <s v="십정초등학교"/>
    <s v="십정초등학교"/>
    <d v="1899-12-30T00:00:48"/>
  </r>
  <r>
    <x v="128"/>
    <x v="128"/>
    <n v="131"/>
    <s v="십정고개"/>
    <s v="십정고개"/>
    <d v="1899-12-30T00:00:35"/>
  </r>
  <r>
    <x v="128"/>
    <x v="128"/>
    <n v="132"/>
    <s v="열우물테니스경기장"/>
    <s v="열우물테니스경기장"/>
    <d v="1899-12-30T00:01:59"/>
  </r>
  <r>
    <x v="128"/>
    <x v="128"/>
    <n v="133"/>
    <s v="현대자동차서비스"/>
    <s v="현대자동차서비스"/>
    <d v="1899-12-30T00:01:02"/>
  </r>
  <r>
    <x v="128"/>
    <x v="128"/>
    <n v="134"/>
    <s v="가재울역"/>
    <s v="가재울역"/>
    <d v="1899-12-30T00:00:18"/>
  </r>
  <r>
    <x v="128"/>
    <x v="128"/>
    <n v="135"/>
    <s v="가좌고등학교"/>
    <s v="가좌고등학교"/>
    <d v="1899-12-30T00:01:16"/>
  </r>
  <r>
    <x v="128"/>
    <x v="128"/>
    <n v="136"/>
    <s v="가림고등학교"/>
    <s v="가림고등학교"/>
    <d v="1899-12-30T00:00:22"/>
  </r>
  <r>
    <x v="128"/>
    <x v="128"/>
    <n v="137"/>
    <s v="한신휴아파트"/>
    <s v="한신휴아파트"/>
    <d v="1899-12-30T00:01:13"/>
  </r>
  <r>
    <x v="128"/>
    <x v="128"/>
    <n v="138"/>
    <s v="미주탕"/>
    <s v="미주탕"/>
    <d v="1899-12-30T00:01:47"/>
  </r>
  <r>
    <x v="128"/>
    <x v="128"/>
    <n v="139"/>
    <s v="석남중학교"/>
    <s v="석남중학교"/>
    <d v="1899-12-30T00:00:33"/>
  </r>
  <r>
    <x v="128"/>
    <x v="128"/>
    <n v="140"/>
    <s v="쌍마아파트"/>
    <s v="쌍마아파트"/>
    <d v="1899-12-30T00:00:58"/>
  </r>
  <r>
    <x v="128"/>
    <x v="128"/>
    <n v="141"/>
    <s v="거북시장"/>
    <s v="거북시장"/>
    <d v="1899-12-30T00:02:26"/>
  </r>
  <r>
    <x v="128"/>
    <x v="128"/>
    <n v="142"/>
    <s v="대은교회"/>
    <s v="대은교회"/>
    <d v="1899-12-30T00:00:32"/>
  </r>
  <r>
    <x v="128"/>
    <x v="128"/>
    <n v="143"/>
    <s v="석남고가사거리"/>
    <s v="석남고가사거리"/>
    <d v="1899-12-30T00:03:58"/>
  </r>
  <r>
    <x v="128"/>
    <x v="128"/>
    <n v="144"/>
    <s v="성민병원"/>
    <s v="성민병원"/>
    <d v="1899-12-30T00:02:35"/>
  </r>
  <r>
    <x v="128"/>
    <x v="128"/>
    <n v="145"/>
    <s v="강남시장"/>
    <s v="강남시장"/>
    <d v="1899-12-30T00:00:35"/>
  </r>
  <r>
    <x v="128"/>
    <x v="128"/>
    <n v="146"/>
    <s v="신현치안센타"/>
    <s v="신현치안센타"/>
    <d v="1899-12-30T00:01:12"/>
  </r>
  <r>
    <x v="128"/>
    <x v="128"/>
    <n v="147"/>
    <s v="신현쇼핑"/>
    <s v="신현쇼핑"/>
    <d v="1899-12-30T00:01:09"/>
  </r>
  <r>
    <x v="128"/>
    <x v="128"/>
    <n v="148"/>
    <s v="(구)신현주공"/>
    <s v="(구)신현주공"/>
    <d v="1899-12-30T00:01:52"/>
  </r>
  <r>
    <x v="128"/>
    <x v="128"/>
    <n v="149"/>
    <s v="루원시티사거리"/>
    <s v="루원시티사거리"/>
    <d v="1899-12-30T00:02:21"/>
  </r>
  <r>
    <x v="128"/>
    <x v="128"/>
    <n v="150"/>
    <s v="현광아파트"/>
    <s v="현광아파트"/>
    <d v="1899-12-30T00:00:19"/>
  </r>
  <r>
    <x v="128"/>
    <x v="128"/>
    <n v="151"/>
    <s v="청양골"/>
    <s v="청양골"/>
    <d v="1899-12-30T00:00:32"/>
  </r>
  <r>
    <x v="128"/>
    <x v="128"/>
    <n v="152"/>
    <s v="서인천농협"/>
    <s v="서인천농협"/>
    <d v="1899-12-30T00:02:07"/>
  </r>
  <r>
    <x v="128"/>
    <x v="128"/>
    <n v="153"/>
    <s v="서구청역(1번출구)"/>
    <s v="서구청역(1번출구)"/>
    <d v="1899-12-30T00:00:38"/>
  </r>
  <r>
    <x v="128"/>
    <x v="128"/>
    <n v="154"/>
    <s v="연희동행정복지센터"/>
    <s v="연희동행정복지센터"/>
    <d v="1899-12-30T00:00:38"/>
  </r>
  <r>
    <x v="128"/>
    <x v="128"/>
    <n v="155"/>
    <s v="아시아드경기장(공촌사거리)역"/>
    <s v="아시아드경기장(공촌사거리)역"/>
    <d v="1899-12-30T00:00:09"/>
  </r>
  <r>
    <x v="128"/>
    <x v="128"/>
    <n v="156"/>
    <s v="대인고등학교"/>
    <s v="대인고등학교"/>
    <d v="1899-12-30T00:02:50"/>
  </r>
  <r>
    <x v="128"/>
    <x v="128"/>
    <n v="157"/>
    <s v="검바위역"/>
    <s v="검바위역"/>
    <d v="1899-12-30T00:01:08"/>
  </r>
  <r>
    <x v="128"/>
    <x v="128"/>
    <n v="158"/>
    <s v="검암사거리"/>
    <s v="검암사거리"/>
    <d v="1899-12-30T00:00:33"/>
  </r>
  <r>
    <x v="128"/>
    <x v="128"/>
    <n v="159"/>
    <s v="검암역입구"/>
    <s v="검암역입구"/>
    <d v="1899-12-30T00:00:50"/>
  </r>
  <r>
    <x v="128"/>
    <x v="128"/>
    <n v="160"/>
    <s v="한들마을입구(유아교육진흥원)"/>
    <s v="한들마을입구(유아교육진흥원)"/>
    <d v="1899-12-30T00:01:11"/>
  </r>
  <r>
    <x v="128"/>
    <x v="128"/>
    <n v="161"/>
    <s v="백석중.고등학교"/>
    <s v="백석중.고등학교"/>
    <d v="1899-12-30T00:00:18"/>
  </r>
  <r>
    <x v="128"/>
    <x v="128"/>
    <n v="162"/>
    <s v="독정역(서구동구예비군훈련장)"/>
    <s v="독정역(서구동구예비군훈련장)"/>
    <d v="1899-12-30T00:01:21"/>
  </r>
  <r>
    <x v="128"/>
    <x v="128"/>
    <n v="163"/>
    <s v="백석고가(하이마트)"/>
    <s v="백석고가(하이마트)"/>
    <d v="1899-12-30T00:00:44"/>
  </r>
  <r>
    <x v="128"/>
    <x v="128"/>
    <n v="164"/>
    <s v="당하탑스빌아파트"/>
    <s v="당하탑스빌아파트"/>
    <d v="1899-12-30T00:00:35"/>
  </r>
  <r>
    <x v="128"/>
    <x v="128"/>
    <n v="165"/>
    <s v="완정역"/>
    <s v="완정역"/>
    <d v="1899-12-30T00:01:56"/>
  </r>
  <r>
    <x v="128"/>
    <x v="128"/>
    <n v="166"/>
    <s v="동아아파트"/>
    <s v="동아아파트"/>
    <d v="1899-12-30T00:00:58"/>
  </r>
  <r>
    <x v="128"/>
    <x v="128"/>
    <n v="167"/>
    <s v="완정공단입구"/>
    <s v="완정공단입구"/>
    <d v="1899-12-30T00:00:30"/>
  </r>
  <r>
    <x v="128"/>
    <x v="128"/>
    <n v="168"/>
    <s v="마전역"/>
    <s v="마전역"/>
    <d v="1899-12-30T00:01:10"/>
  </r>
  <r>
    <x v="128"/>
    <x v="128"/>
    <n v="169"/>
    <s v="완정초등학교.검단도서관"/>
    <s v="완정초등학교.검단도서관"/>
    <d v="1899-12-30T00:00:35"/>
  </r>
  <r>
    <x v="128"/>
    <x v="128"/>
    <n v="170"/>
    <s v="검단출장소"/>
    <s v="검단출장소"/>
    <d v="1899-12-30T00:01:31"/>
  </r>
  <r>
    <x v="128"/>
    <x v="128"/>
    <n v="171"/>
    <s v="검단사거리역"/>
    <s v="검단사거리역"/>
    <d v="1899-12-30T00:01:14"/>
  </r>
  <r>
    <x v="128"/>
    <x v="128"/>
    <n v="172"/>
    <s v="다정부부한의원"/>
    <s v="다정부부한의원"/>
    <d v="1899-12-30T00:01:02"/>
  </r>
  <r>
    <x v="128"/>
    <x v="128"/>
    <n v="173"/>
    <s v="검단하나아파트"/>
    <s v="검단하나아파트"/>
    <d v="1899-12-30T00:00:51"/>
  </r>
  <r>
    <x v="128"/>
    <x v="128"/>
    <n v="174"/>
    <s v="대림통상"/>
    <s v="대림통상"/>
    <d v="1899-12-30T00:00:19"/>
  </r>
  <r>
    <x v="128"/>
    <x v="128"/>
    <n v="175"/>
    <s v="스포월드골프연습장"/>
    <s v="스포월드골프연습장"/>
    <d v="1899-12-30T00:00:57"/>
  </r>
  <r>
    <x v="128"/>
    <x v="128"/>
    <n v="176"/>
    <s v="좌동마을입구"/>
    <s v="좌동마을입구"/>
    <d v="1899-12-30T00:00:30"/>
  </r>
  <r>
    <x v="128"/>
    <x v="128"/>
    <n v="177"/>
    <s v="한사랑어린이집"/>
    <s v="한사랑어린이집"/>
    <d v="1899-12-30T00:00:25"/>
  </r>
  <r>
    <x v="128"/>
    <x v="128"/>
    <n v="178"/>
    <s v="금곡동"/>
    <s v="금곡동"/>
    <d v="1899-12-30T00:01:16"/>
  </r>
  <r>
    <x v="128"/>
    <x v="128"/>
    <n v="179"/>
    <s v="향동해병이사단"/>
    <s v="향동해병이사단"/>
    <d v="1899-12-30T00:00:27"/>
  </r>
  <r>
    <x v="128"/>
    <x v="128"/>
    <n v="180"/>
    <s v="구래리"/>
    <s v="구래리"/>
    <d v="1899-12-30T00:03:31"/>
  </r>
  <r>
    <x v="128"/>
    <x v="128"/>
    <n v="181"/>
    <s v="솔터마을입구"/>
    <s v="솔터마을입구"/>
    <d v="1899-12-30T00:01:11"/>
  </r>
  <r>
    <x v="128"/>
    <x v="128"/>
    <n v="182"/>
    <s v="구래역"/>
    <s v="복합환승센터한가람솔터마을"/>
    <d v="1899-12-30T00:02:14"/>
  </r>
  <r>
    <x v="128"/>
    <x v="128"/>
    <n v="183"/>
    <s v="한가람마을.우미린아파트"/>
    <s v="한가람마을.우미린아파트"/>
    <d v="1899-12-30T00:03:54"/>
  </r>
  <r>
    <x v="128"/>
    <x v="128"/>
    <n v="184"/>
    <s v="가오대입구"/>
    <s v="가오대입구"/>
    <d v="1899-12-30T00:04:22"/>
  </r>
  <r>
    <x v="128"/>
    <x v="128"/>
    <n v="185"/>
    <s v="돼지슈퍼.간동입구"/>
    <s v="돼지슈퍼.간동입구"/>
    <d v="1899-12-30T00:03:27"/>
  </r>
  <r>
    <x v="128"/>
    <x v="128"/>
    <n v="186"/>
    <s v="율생리입구"/>
    <s v="율생리입구"/>
    <d v="1899-12-30T00:00:35"/>
  </r>
  <r>
    <x v="128"/>
    <x v="128"/>
    <n v="187"/>
    <s v="종생마을"/>
    <s v="종생마을"/>
    <d v="1899-12-30T00:00:41"/>
  </r>
  <r>
    <x v="128"/>
    <x v="128"/>
    <n v="188"/>
    <s v="대곶사거리"/>
    <s v="대곶사거리"/>
    <d v="1899-12-30T00:01:00"/>
  </r>
  <r>
    <x v="128"/>
    <x v="128"/>
    <n v="189"/>
    <s v="송마리입구"/>
    <s v="송마리입구"/>
    <d v="1899-12-30T00:00:52"/>
  </r>
  <r>
    <x v="128"/>
    <x v="128"/>
    <n v="190"/>
    <s v="인삼농협앞"/>
    <s v="인삼농협앞"/>
    <d v="1899-12-30T00:01:30"/>
  </r>
  <r>
    <x v="128"/>
    <x v="128"/>
    <n v="191"/>
    <s v="산음입구"/>
    <s v="산음입구"/>
    <d v="1899-12-30T00:00:27"/>
  </r>
  <r>
    <x v="128"/>
    <x v="128"/>
    <n v="192"/>
    <s v="대명초교"/>
    <s v="대명초교"/>
    <d v="1899-12-30T00:00:37"/>
  </r>
  <r>
    <x v="128"/>
    <x v="128"/>
    <n v="193"/>
    <s v="약암관광호텔입구"/>
    <s v="약암관광호텔입구"/>
    <d v="1899-12-30T00:02:32"/>
  </r>
  <r>
    <x v="128"/>
    <x v="128"/>
    <n v="194"/>
    <s v="초지대교"/>
    <s v="초지대교"/>
    <d v="1899-12-30T00:02:28"/>
  </r>
  <r>
    <x v="128"/>
    <x v="128"/>
    <n v="195"/>
    <s v="초지진"/>
    <s v="초지진"/>
    <d v="1899-12-30T00:00:34"/>
  </r>
  <r>
    <x v="128"/>
    <x v="128"/>
    <n v="196"/>
    <s v="초지리"/>
    <s v="초지리"/>
    <d v="1899-12-30T00:00:36"/>
  </r>
  <r>
    <x v="128"/>
    <x v="128"/>
    <n v="197"/>
    <s v="길상군립어린이집"/>
    <s v="길상군립어린이집"/>
    <d v="1899-12-30T00:01:29"/>
  </r>
  <r>
    <x v="128"/>
    <x v="128"/>
    <n v="198"/>
    <s v="밤나무골"/>
    <s v="밤나무골"/>
    <d v="1899-12-30T00:00:51"/>
  </r>
  <r>
    <x v="128"/>
    <x v="128"/>
    <n v="199"/>
    <s v="국제콘크리트"/>
    <s v="국제콘크리트"/>
    <d v="1899-12-30T00:00:35"/>
  </r>
  <r>
    <x v="128"/>
    <x v="128"/>
    <n v="200"/>
    <s v="오류골"/>
    <s v="오류골"/>
    <d v="1899-12-30T00:00:40"/>
  </r>
  <r>
    <x v="128"/>
    <x v="128"/>
    <n v="201"/>
    <s v="공설운동장"/>
    <s v="공설운동장"/>
    <d v="1899-12-30T00:00:36"/>
  </r>
  <r>
    <x v="128"/>
    <x v="128"/>
    <n v="202"/>
    <s v="온수리"/>
    <s v="온수리"/>
    <d v="1899-12-30T00:01:35"/>
  </r>
  <r>
    <x v="128"/>
    <x v="128"/>
    <n v="203"/>
    <s v="건일아파트"/>
    <s v="건일아파트"/>
    <d v="1899-12-30T00:00:43"/>
  </r>
  <r>
    <x v="128"/>
    <x v="128"/>
    <n v="204"/>
    <s v="한전온수출장소"/>
    <s v="한전온수출장소"/>
    <d v="1899-12-30T00:00:40"/>
  </r>
  <r>
    <x v="128"/>
    <x v="128"/>
    <n v="205"/>
    <s v="여우고개"/>
    <s v="여우고개"/>
    <d v="1899-12-30T00:00:35"/>
  </r>
  <r>
    <x v="128"/>
    <x v="128"/>
    <n v="206"/>
    <s v="선두1리"/>
    <s v="선두1리"/>
    <d v="1899-12-30T00:00:59"/>
  </r>
  <r>
    <x v="128"/>
    <x v="128"/>
    <n v="207"/>
    <s v="덕포리"/>
    <s v="덕포리"/>
    <d v="1899-12-30T00:02:09"/>
  </r>
  <r>
    <x v="128"/>
    <x v="128"/>
    <n v="208"/>
    <s v="강화실버케어스앞"/>
    <s v="강화실버케어스앞"/>
    <d v="1899-12-30T00:00:48"/>
  </r>
  <r>
    <x v="128"/>
    <x v="128"/>
    <n v="209"/>
    <s v="문산리마을회관"/>
    <s v="문산리마을회관"/>
    <d v="1899-12-30T00:01:03"/>
  </r>
  <r>
    <x v="128"/>
    <x v="128"/>
    <n v="210"/>
    <s v="마니산입구"/>
    <s v="마니산입구"/>
    <d v="1899-12-30T00:01:38"/>
  </r>
  <r>
    <x v="128"/>
    <x v="128"/>
    <n v="211"/>
    <s v="화도터미널"/>
    <s v="화도터미널"/>
    <d v="1899-12-30T00:00:49"/>
  </r>
  <r>
    <x v="128"/>
    <x v="128"/>
    <n v="212"/>
    <s v="화도"/>
    <s v="화도"/>
    <d v="1899-12-30T00:00:42"/>
  </r>
  <r>
    <x v="128"/>
    <x v="128"/>
    <n v="213"/>
    <s v="탑재"/>
    <s v="탑재"/>
    <d v="1899-12-30T00:02:31"/>
  </r>
  <r>
    <x v="128"/>
    <x v="128"/>
    <n v="214"/>
    <s v="양도면사무소(쉘터)"/>
    <s v="양도면사무소(쉘터)"/>
    <d v="1899-12-30T00:01:29"/>
  </r>
  <r>
    <x v="128"/>
    <x v="128"/>
    <n v="215"/>
    <s v="양도"/>
    <s v="양도"/>
    <d v="1899-12-30T00:00:10"/>
  </r>
  <r>
    <x v="128"/>
    <x v="128"/>
    <n v="216"/>
    <s v="하우고개"/>
    <s v="하우고개"/>
    <d v="1899-12-30T00:00:44"/>
  </r>
  <r>
    <x v="128"/>
    <x v="128"/>
    <n v="217"/>
    <s v="노랑새고개"/>
    <s v="노랑새고개"/>
    <d v="1899-12-30T00:01:17"/>
  </r>
  <r>
    <x v="128"/>
    <x v="128"/>
    <n v="218"/>
    <s v="종갱이"/>
    <s v="종갱이"/>
    <d v="1899-12-30T00:00:36"/>
  </r>
  <r>
    <x v="128"/>
    <x v="128"/>
    <n v="219"/>
    <s v="산문입구"/>
    <s v="산문입구"/>
    <d v="1899-12-30T00:01:20"/>
  </r>
  <r>
    <x v="128"/>
    <x v="128"/>
    <n v="220"/>
    <s v="양도초등학교"/>
    <s v="양도초등학교"/>
    <d v="1899-12-30T00:00:30"/>
  </r>
  <r>
    <x v="128"/>
    <x v="128"/>
    <n v="221"/>
    <s v="비선삼거리"/>
    <s v="비선삼거리"/>
    <d v="1899-12-30T00:02:00"/>
  </r>
  <r>
    <x v="128"/>
    <x v="128"/>
    <n v="222"/>
    <s v="농업기술센터"/>
    <s v="농업기술센터"/>
    <d v="1899-12-30T00:01:57"/>
  </r>
  <r>
    <x v="128"/>
    <x v="128"/>
    <n v="223"/>
    <s v="안양대학교"/>
    <s v="안양대학교"/>
    <d v="1899-12-30T00:02:11"/>
  </r>
  <r>
    <x v="128"/>
    <x v="128"/>
    <n v="224"/>
    <s v="찬우물"/>
    <s v="찬우물"/>
    <d v="1899-12-30T00:04:50"/>
  </r>
  <r>
    <x v="128"/>
    <x v="128"/>
    <n v="225"/>
    <s v="세광아파트"/>
    <s v="세광아파트"/>
    <d v="1899-12-30T00:00:32"/>
  </r>
  <r>
    <x v="128"/>
    <x v="128"/>
    <n v="226"/>
    <s v="세광2차아파트"/>
    <s v="세광2차아파트"/>
    <d v="1899-12-30T00:00:14"/>
  </r>
  <r>
    <x v="128"/>
    <x v="128"/>
    <n v="227"/>
    <s v="창골"/>
    <s v="창골"/>
    <d v="1899-12-30T00:00:15"/>
  </r>
  <r>
    <x v="128"/>
    <x v="128"/>
    <n v="228"/>
    <s v="대문리고개입구"/>
    <s v="대문리고개입구"/>
    <d v="1899-12-30T00:01:09"/>
  </r>
  <r>
    <x v="128"/>
    <x v="128"/>
    <n v="229"/>
    <s v="창리"/>
    <s v="창리"/>
    <d v="1899-12-30T00:00:36"/>
  </r>
  <r>
    <x v="128"/>
    <x v="128"/>
    <n v="230"/>
    <s v="강화장례식장"/>
    <s v="강화장례식장"/>
    <d v="1899-12-30T00:00:56"/>
  </r>
  <r>
    <x v="128"/>
    <x v="128"/>
    <n v="231"/>
    <s v="강화터미널"/>
    <m/>
    <d v="1899-12-30T00:02:05"/>
  </r>
  <r>
    <x v="129"/>
    <x v="129"/>
    <n v="1"/>
    <s v="송도공영차고지"/>
    <m/>
    <d v="1899-12-30T00:00:00"/>
  </r>
  <r>
    <x v="129"/>
    <x v="129"/>
    <n v="2"/>
    <s v="얀센백신"/>
    <s v="얀센백신"/>
    <d v="1899-12-30T00:02:05"/>
  </r>
  <r>
    <x v="129"/>
    <x v="129"/>
    <n v="3"/>
    <s v="인천대학교공과대학"/>
    <s v="인천대학교공과대학"/>
    <d v="1899-12-30T00:01:52"/>
  </r>
  <r>
    <x v="129"/>
    <x v="129"/>
    <n v="4"/>
    <s v="인천대학교자연과학대학"/>
    <s v="인천대학교자연과학대학"/>
    <d v="1899-12-30T00:00:42"/>
  </r>
  <r>
    <x v="129"/>
    <x v="129"/>
    <n v="5"/>
    <s v="인천대정문"/>
    <s v="인천대정문"/>
    <d v="1899-12-30T00:03:36"/>
  </r>
  <r>
    <x v="129"/>
    <x v="129"/>
    <n v="6"/>
    <s v="송도더샵마스터뷰23단지"/>
    <s v="송도더샵마스터뷰23단지"/>
    <d v="1899-12-30T00:01:09"/>
  </r>
  <r>
    <x v="129"/>
    <x v="129"/>
    <n v="7"/>
    <s v="인천대입구역"/>
    <s v="인천대입구역"/>
    <d v="1899-12-30T00:01:26"/>
  </r>
  <r>
    <x v="129"/>
    <x v="129"/>
    <n v="8"/>
    <s v="투모로우시티"/>
    <s v="투모로우시티"/>
    <d v="1899-12-30T00:02:16"/>
  </r>
  <r>
    <x v="129"/>
    <x v="129"/>
    <n v="9"/>
    <s v="롯데마트송도점"/>
    <s v="롯데마트송도점"/>
    <d v="1899-12-30T00:00:34"/>
  </r>
  <r>
    <x v="129"/>
    <x v="129"/>
    <n v="10"/>
    <s v="센트럴파크푸르지오아파트"/>
    <s v="센트럴파크푸르지오아파트"/>
    <d v="1899-12-30T00:02:34"/>
  </r>
  <r>
    <x v="129"/>
    <x v="129"/>
    <n v="11"/>
    <s v="자이하버뷰1단지"/>
    <s v="자이하버뷰1단지"/>
    <d v="1899-12-30T00:02:12"/>
  </r>
  <r>
    <x v="129"/>
    <x v="129"/>
    <n v="12"/>
    <s v="푸르지오하버뷰"/>
    <s v="푸르지오하버뷰"/>
    <d v="1899-12-30T00:00:45"/>
  </r>
  <r>
    <x v="129"/>
    <x v="129"/>
    <n v="13"/>
    <s v="송도더삽그린워크(3차)"/>
    <s v="송도더삽그린워크(3차)"/>
    <d v="1899-12-30T00:02:20"/>
  </r>
  <r>
    <x v="129"/>
    <x v="129"/>
    <n v="14"/>
    <s v="송도더샵그린워크"/>
    <s v="송도더샵그린워크"/>
    <d v="1899-12-30T00:00:40"/>
  </r>
  <r>
    <x v="129"/>
    <x v="129"/>
    <n v="15"/>
    <s v="송도2동주민센터"/>
    <s v="송도2동주민센터"/>
    <d v="1899-12-30T00:00:38"/>
  </r>
  <r>
    <x v="129"/>
    <x v="129"/>
    <n v="16"/>
    <s v="더샵엑스포빌리지"/>
    <s v="더샵엑스포빌리지"/>
    <d v="1899-12-30T00:00:29"/>
  </r>
  <r>
    <x v="129"/>
    <x v="129"/>
    <n v="17"/>
    <s v="더샵하버뷰"/>
    <s v="더샵하버뷰"/>
    <d v="1899-12-30T00:01:46"/>
  </r>
  <r>
    <x v="129"/>
    <x v="129"/>
    <n v="18"/>
    <s v="송도힐스테이트"/>
    <s v="송도힐스테이트"/>
    <d v="1899-12-30T00:02:40"/>
  </r>
  <r>
    <x v="129"/>
    <x v="129"/>
    <n v="19"/>
    <s v="송도풍림아이원2단지"/>
    <s v="송도풍림아이원2단지"/>
    <d v="1899-12-30T00:02:37"/>
  </r>
  <r>
    <x v="129"/>
    <x v="129"/>
    <n v="20"/>
    <s v="금호아파트"/>
    <s v="금호아파트"/>
    <d v="1899-12-30T00:02:15"/>
  </r>
  <r>
    <x v="129"/>
    <x v="129"/>
    <n v="21"/>
    <s v="신송고등학교"/>
    <s v="신송고등학교"/>
    <d v="1899-12-30T00:01:24"/>
  </r>
  <r>
    <x v="129"/>
    <x v="129"/>
    <n v="22"/>
    <s v="한진아파트"/>
    <s v="한진아파트"/>
    <d v="1899-12-30T00:00:38"/>
  </r>
  <r>
    <x v="129"/>
    <x v="129"/>
    <n v="23"/>
    <s v="동막역(1번출구)"/>
    <s v="동막역(1번출구)"/>
    <d v="1899-12-30T00:04:03"/>
  </r>
  <r>
    <x v="129"/>
    <x v="129"/>
    <n v="24"/>
    <s v="풍림2차아파트"/>
    <s v="풍림2차아파트"/>
    <d v="1899-12-30T00:02:52"/>
  </r>
  <r>
    <x v="129"/>
    <x v="129"/>
    <n v="25"/>
    <s v="현대1차아파트"/>
    <s v="현대1차아파트"/>
    <d v="1899-12-30T00:01:20"/>
  </r>
  <r>
    <x v="129"/>
    <x v="129"/>
    <n v="26"/>
    <s v="대우삼환아파트"/>
    <s v="대우삼환아파트"/>
    <d v="1899-12-30T00:00:51"/>
  </r>
  <r>
    <x v="129"/>
    <x v="129"/>
    <n v="27"/>
    <s v="연수구청"/>
    <s v="연수구청"/>
    <d v="1899-12-30T00:01:07"/>
  </r>
  <r>
    <x v="129"/>
    <x v="129"/>
    <n v="28"/>
    <s v="연수경찰서"/>
    <s v="연수경찰서"/>
    <d v="1899-12-30T00:01:43"/>
  </r>
  <r>
    <x v="129"/>
    <x v="129"/>
    <n v="29"/>
    <s v="솔안공원"/>
    <s v="솔안공원"/>
    <d v="1899-12-30T00:00:46"/>
  </r>
  <r>
    <x v="129"/>
    <x v="129"/>
    <n v="30"/>
    <s v="연수1차아파트"/>
    <s v="연수1차아파트"/>
    <d v="1899-12-30T00:03:55"/>
  </r>
  <r>
    <x v="129"/>
    <x v="129"/>
    <n v="31"/>
    <s v="연수중학교"/>
    <s v="연수중학교"/>
    <d v="1899-12-30T00:00:20"/>
  </r>
  <r>
    <x v="129"/>
    <x v="129"/>
    <n v="32"/>
    <s v="영남아파트"/>
    <s v="영남아파트"/>
    <d v="1899-12-30T00:01:24"/>
  </r>
  <r>
    <x v="129"/>
    <x v="129"/>
    <n v="33"/>
    <s v="연수역"/>
    <s v="연수역"/>
    <d v="1899-12-30T00:01:19"/>
  </r>
  <r>
    <x v="129"/>
    <x v="129"/>
    <n v="34"/>
    <s v="문남초등학교"/>
    <s v="문남초등학교"/>
    <d v="1899-12-30T00:01:37"/>
  </r>
  <r>
    <x v="129"/>
    <x v="129"/>
    <n v="35"/>
    <s v="유천아파트"/>
    <s v="유천아파트"/>
    <d v="1899-12-30T00:00:25"/>
  </r>
  <r>
    <x v="129"/>
    <x v="129"/>
    <n v="36"/>
    <s v="함박마을"/>
    <s v="함박마을"/>
    <d v="1899-12-30T00:01:26"/>
  </r>
  <r>
    <x v="129"/>
    <x v="129"/>
    <n v="37"/>
    <s v="동남아파트"/>
    <s v="동남아파트"/>
    <d v="1899-12-30T00:00:40"/>
  </r>
  <r>
    <x v="129"/>
    <x v="129"/>
    <n v="38"/>
    <s v="효정아파트"/>
    <s v="효정아파트"/>
    <d v="1899-12-30T00:00:25"/>
  </r>
  <r>
    <x v="129"/>
    <x v="129"/>
    <n v="39"/>
    <s v="청학사거리"/>
    <s v="청학사거리"/>
    <d v="1899-12-30T00:01:08"/>
  </r>
  <r>
    <x v="129"/>
    <x v="129"/>
    <n v="40"/>
    <s v="신동아3차아파트"/>
    <s v="신동아3차아파트"/>
    <d v="1899-12-30T00:04:18"/>
  </r>
  <r>
    <x v="129"/>
    <x v="129"/>
    <n v="41"/>
    <s v="신동아아파트(B)"/>
    <s v="신동아아파트(B)"/>
    <d v="1899-12-30T00:00:34"/>
  </r>
  <r>
    <x v="129"/>
    <x v="129"/>
    <n v="42"/>
    <s v="신기.남부종합시장(진흥사거리)"/>
    <s v="신기.남부종합시장(진흥사거리)"/>
    <d v="1899-12-30T00:03:30"/>
  </r>
  <r>
    <x v="129"/>
    <x v="129"/>
    <n v="43"/>
    <s v="로얄아파트"/>
    <s v="로얄아파트"/>
    <d v="1899-12-30T00:00:35"/>
  </r>
  <r>
    <x v="129"/>
    <x v="129"/>
    <n v="44"/>
    <s v="재흥시장"/>
    <s v="재흥시장"/>
    <d v="1899-12-30T00:02:37"/>
  </r>
  <r>
    <x v="129"/>
    <x v="129"/>
    <n v="45"/>
    <s v="(구)시민회관사거리"/>
    <s v="(구)시민회관사거리"/>
    <d v="1899-12-30T00:01:00"/>
  </r>
  <r>
    <x v="129"/>
    <x v="129"/>
    <n v="46"/>
    <s v="교보생명"/>
    <s v="교보생명"/>
    <d v="1899-12-30T00:02:37"/>
  </r>
  <r>
    <x v="129"/>
    <x v="129"/>
    <n v="47"/>
    <s v="주안역"/>
    <s v="주안역"/>
    <d v="1899-12-30T00:01:43"/>
  </r>
  <r>
    <x v="129"/>
    <x v="129"/>
    <n v="48"/>
    <s v="주안역환승정류장"/>
    <s v="주안역환승정류장"/>
    <d v="1899-12-30T00:01:58"/>
  </r>
  <r>
    <x v="129"/>
    <x v="129"/>
    <n v="49"/>
    <s v="주안역"/>
    <s v="주안역"/>
    <d v="1899-12-30T00:02:25"/>
  </r>
  <r>
    <x v="129"/>
    <x v="129"/>
    <n v="50"/>
    <s v="시민공원"/>
    <s v="시민공원"/>
    <d v="1899-12-30T00:01:11"/>
  </r>
  <r>
    <x v="129"/>
    <x v="129"/>
    <n v="51"/>
    <s v="(구)시민회관사거리"/>
    <s v="(구)시민회관사거리"/>
    <d v="1899-12-30T00:03:29"/>
  </r>
  <r>
    <x v="129"/>
    <x v="129"/>
    <n v="52"/>
    <s v="재흥시장"/>
    <s v="재흥시장"/>
    <d v="1899-12-30T00:01:41"/>
  </r>
  <r>
    <x v="129"/>
    <x v="129"/>
    <n v="53"/>
    <s v="남광로얄아파트"/>
    <s v="남광로얄아파트"/>
    <d v="1899-12-30T00:02:46"/>
  </r>
  <r>
    <x v="129"/>
    <x v="129"/>
    <n v="54"/>
    <s v="신기.남부종합시장(진흥사거리)"/>
    <s v="신기.남부종합시장(진흥사거리)"/>
    <d v="1899-12-30T00:02:22"/>
  </r>
  <r>
    <x v="129"/>
    <x v="129"/>
    <n v="55"/>
    <s v="신동아아파트"/>
    <s v="신동아아파트"/>
    <d v="1899-12-30T00:01:03"/>
  </r>
  <r>
    <x v="129"/>
    <x v="129"/>
    <n v="56"/>
    <s v="신동아3차아파트"/>
    <s v="신동아3차아파트"/>
    <d v="1899-12-30T00:00:46"/>
  </r>
  <r>
    <x v="129"/>
    <x v="129"/>
    <n v="57"/>
    <s v="청학사거리"/>
    <s v="청학사거리"/>
    <d v="1899-12-30T00:03:31"/>
  </r>
  <r>
    <x v="129"/>
    <x v="129"/>
    <n v="58"/>
    <s v="효정아파트"/>
    <s v="효정아파트"/>
    <d v="1899-12-30T00:00:34"/>
  </r>
  <r>
    <x v="129"/>
    <x v="129"/>
    <n v="59"/>
    <s v="동남아파트"/>
    <s v="동남아파트"/>
    <d v="1899-12-30T00:00:51"/>
  </r>
  <r>
    <x v="129"/>
    <x v="129"/>
    <n v="60"/>
    <s v="태경아파트"/>
    <s v="태경아파트"/>
    <d v="1899-12-30T00:01:12"/>
  </r>
  <r>
    <x v="129"/>
    <x v="129"/>
    <n v="61"/>
    <s v="문남초등학교"/>
    <s v="문남초등학교"/>
    <d v="1899-12-30T00:02:14"/>
  </r>
  <r>
    <x v="129"/>
    <x v="129"/>
    <n v="62"/>
    <s v="연수역"/>
    <s v="연수역"/>
    <d v="1899-12-30T00:00:23"/>
  </r>
  <r>
    <x v="129"/>
    <x v="129"/>
    <n v="63"/>
    <s v="영남아파트"/>
    <s v="영남아파트"/>
    <d v="1899-12-30T00:00:56"/>
  </r>
  <r>
    <x v="129"/>
    <x v="129"/>
    <n v="64"/>
    <s v="연수중학교"/>
    <s v="연수중학교"/>
    <d v="1899-12-30T00:00:46"/>
  </r>
  <r>
    <x v="129"/>
    <x v="129"/>
    <n v="65"/>
    <s v="연수주공3차아파트"/>
    <s v="연수주공3차아파트"/>
    <d v="1899-12-30T00:00:37"/>
  </r>
  <r>
    <x v="129"/>
    <x v="129"/>
    <n v="66"/>
    <s v="대동아파트"/>
    <s v="대동아파트"/>
    <d v="1899-12-30T00:01:59"/>
  </r>
  <r>
    <x v="129"/>
    <x v="129"/>
    <n v="67"/>
    <s v="연수고등학교"/>
    <s v="연수고등학교"/>
    <d v="1899-12-30T00:00:55"/>
  </r>
  <r>
    <x v="129"/>
    <x v="129"/>
    <n v="68"/>
    <s v="연수구청"/>
    <s v="연수구청"/>
    <d v="1899-12-30T00:00:16"/>
  </r>
  <r>
    <x v="129"/>
    <x v="129"/>
    <n v="69"/>
    <s v="삼성아파트"/>
    <s v="삼성아파트"/>
    <d v="1899-12-30T00:00:47"/>
  </r>
  <r>
    <x v="129"/>
    <x v="129"/>
    <n v="70"/>
    <s v="한양아파트2차"/>
    <s v="한양아파트2차"/>
    <d v="1899-12-30T00:01:07"/>
  </r>
  <r>
    <x v="129"/>
    <x v="129"/>
    <n v="71"/>
    <s v="동막초등학교"/>
    <s v="동막초등학교"/>
    <d v="1899-12-30T00:00:26"/>
  </r>
  <r>
    <x v="129"/>
    <x v="129"/>
    <n v="72"/>
    <s v="풍림2차아파트"/>
    <s v="풍림2차아파트"/>
    <d v="1899-12-30T00:00:20"/>
  </r>
  <r>
    <x v="129"/>
    <x v="129"/>
    <n v="73"/>
    <s v="동막역(3번출구)"/>
    <s v="동막역(3번출구)"/>
    <d v="1899-12-30T00:01:53"/>
  </r>
  <r>
    <x v="129"/>
    <x v="129"/>
    <n v="74"/>
    <s v="성지아파트"/>
    <s v="성지아파트"/>
    <d v="1899-12-30T00:02:44"/>
  </r>
  <r>
    <x v="129"/>
    <x v="129"/>
    <n v="75"/>
    <s v="신송고등학교"/>
    <s v="신송고등학교"/>
    <d v="1899-12-30T00:00:19"/>
  </r>
  <r>
    <x v="129"/>
    <x v="129"/>
    <n v="76"/>
    <s v="송도풍림아이원4단지"/>
    <s v="송도풍림아이원4단지"/>
    <d v="1899-12-30T00:00:18"/>
  </r>
  <r>
    <x v="129"/>
    <x v="129"/>
    <n v="77"/>
    <s v="송도풍림아이원1단지"/>
    <s v="송도풍림아이원1단지"/>
    <d v="1899-12-30T00:01:20"/>
  </r>
  <r>
    <x v="129"/>
    <x v="129"/>
    <n v="78"/>
    <s v="푸르지오월드마크"/>
    <s v="푸르지오월드마크"/>
    <d v="1899-12-30T00:02:18"/>
  </r>
  <r>
    <x v="129"/>
    <x v="129"/>
    <n v="79"/>
    <s v="더샵그린애비뉴"/>
    <s v="더샵그린애비뉴"/>
    <d v="1899-12-30T00:00:56"/>
  </r>
  <r>
    <x v="129"/>
    <x v="129"/>
    <n v="80"/>
    <s v="엑스포빌리지9단지"/>
    <s v="엑스포빌리지9단지"/>
    <d v="1899-12-30T00:01:00"/>
  </r>
  <r>
    <x v="129"/>
    <x v="129"/>
    <n v="81"/>
    <s v="엑스포빌리지10단지"/>
    <s v="엑스포빌리지10단지"/>
    <d v="1899-12-30T00:00:43"/>
  </r>
  <r>
    <x v="129"/>
    <x v="129"/>
    <n v="82"/>
    <s v="커넬워크(4동)"/>
    <s v="커넬워크(4동)"/>
    <d v="1899-12-30T00:00:33"/>
  </r>
  <r>
    <x v="129"/>
    <x v="129"/>
    <n v="83"/>
    <s v="커넬워크(3동)"/>
    <s v="커넬워크(3동)"/>
    <d v="1899-12-30T00:00:22"/>
  </r>
  <r>
    <x v="129"/>
    <x v="129"/>
    <n v="84"/>
    <s v="센트럴파크1"/>
    <s v="센트럴파크1"/>
    <d v="1899-12-30T00:02:52"/>
  </r>
  <r>
    <x v="129"/>
    <x v="129"/>
    <n v="85"/>
    <s v="센트럴파크2"/>
    <s v="센트럴파크2"/>
    <d v="1899-12-30T00:00:38"/>
  </r>
  <r>
    <x v="129"/>
    <x v="129"/>
    <n v="86"/>
    <s v="센트럴파크푸르지오아파트"/>
    <s v="센트럴파크푸르지오아파트"/>
    <d v="1899-12-30T00:01:12"/>
  </r>
  <r>
    <x v="129"/>
    <x v="129"/>
    <n v="87"/>
    <s v="센트럴공원"/>
    <s v="센트럴공원"/>
    <d v="1899-12-30T00:00:30"/>
  </r>
  <r>
    <x v="129"/>
    <x v="129"/>
    <n v="88"/>
    <s v="투모로우시티"/>
    <s v="투모로우시티"/>
    <d v="1899-12-30T00:00:57"/>
  </r>
  <r>
    <x v="129"/>
    <x v="129"/>
    <n v="89"/>
    <s v="인천대입구역"/>
    <s v="인천대입구역"/>
    <d v="1899-12-30T00:00:38"/>
  </r>
  <r>
    <x v="129"/>
    <x v="129"/>
    <n v="90"/>
    <s v="송도더샵마스터뷰23단지"/>
    <s v="송도더샵마스터뷰23단지"/>
    <d v="1899-12-30T00:02:06"/>
  </r>
  <r>
    <x v="129"/>
    <x v="129"/>
    <n v="91"/>
    <s v="인천대정문"/>
    <s v="인천대정문"/>
    <d v="1899-12-30T00:00:54"/>
  </r>
  <r>
    <x v="129"/>
    <x v="129"/>
    <n v="92"/>
    <s v="인천대학교자연과학대학"/>
    <s v="인천대학교자연과학대학"/>
    <d v="1899-12-30T00:00:37"/>
  </r>
  <r>
    <x v="129"/>
    <x v="129"/>
    <n v="93"/>
    <s v="인천대학교공과대학"/>
    <s v="인천대학교공과대학"/>
    <d v="1899-12-30T00:00:16"/>
  </r>
  <r>
    <x v="129"/>
    <x v="129"/>
    <n v="94"/>
    <s v="얀센백신"/>
    <s v="얀센백신"/>
    <d v="1899-12-30T00:00:57"/>
  </r>
  <r>
    <x v="129"/>
    <x v="129"/>
    <n v="95"/>
    <s v="송도공영차고지"/>
    <m/>
    <d v="1899-12-30T00:02:05"/>
  </r>
  <r>
    <x v="130"/>
    <x v="130"/>
    <n v="1"/>
    <s v="무지개아파트(동남아파트)"/>
    <s v="무지개아파트(동남아파트)"/>
    <d v="1899-12-30T00:00:00"/>
  </r>
  <r>
    <x v="130"/>
    <x v="130"/>
    <n v="2"/>
    <s v="동춘2동주민센터"/>
    <s v="동춘2동주민센터"/>
    <d v="1899-12-30T00:03:34"/>
  </r>
  <r>
    <x v="130"/>
    <x v="130"/>
    <n v="3"/>
    <s v="한양2차아파트"/>
    <s v="한양2차아파트"/>
    <d v="1899-12-30T00:00:23"/>
  </r>
  <r>
    <x v="130"/>
    <x v="130"/>
    <n v="4"/>
    <s v="나사렛국제병원앞"/>
    <s v="나사렛국제병원앞"/>
    <d v="1899-12-30T00:01:29"/>
  </r>
  <r>
    <x v="130"/>
    <x v="130"/>
    <n v="5"/>
    <s v="동춘마을아파트"/>
    <s v="동춘마을아파트"/>
    <d v="1899-12-30T00:02:09"/>
  </r>
  <r>
    <x v="130"/>
    <x v="130"/>
    <n v="6"/>
    <s v="여성의광장"/>
    <s v="여성의광장"/>
    <d v="1899-12-30T00:01:06"/>
  </r>
  <r>
    <x v="130"/>
    <x v="130"/>
    <n v="7"/>
    <s v="복지회관"/>
    <s v="복지회관"/>
    <d v="1899-12-30T00:01:54"/>
  </r>
  <r>
    <x v="130"/>
    <x v="130"/>
    <n v="8"/>
    <s v="송도라마다호텔앞"/>
    <s v="송도라마다호텔앞"/>
    <d v="1899-12-30T00:02:41"/>
  </r>
  <r>
    <x v="130"/>
    <x v="130"/>
    <n v="9"/>
    <s v="송도유원지(도로교통공단)"/>
    <s v="송도유원지(도로교통공단)"/>
    <d v="1899-12-30T00:01:40"/>
  </r>
  <r>
    <x v="130"/>
    <x v="130"/>
    <n v="10"/>
    <s v="백산아파트"/>
    <s v="백산아파트"/>
    <d v="1899-12-30T00:03:09"/>
  </r>
  <r>
    <x v="130"/>
    <x v="130"/>
    <n v="11"/>
    <s v="원흥아파트"/>
    <s v="원흥아파트"/>
    <d v="1899-12-30T00:01:26"/>
  </r>
  <r>
    <x v="130"/>
    <x v="130"/>
    <n v="12"/>
    <s v="현대3차아파트"/>
    <s v="현대3차아파트"/>
    <d v="1899-12-30T00:01:41"/>
  </r>
  <r>
    <x v="130"/>
    <x v="130"/>
    <n v="13"/>
    <s v="옥련여고입구"/>
    <s v="옥련여고입구"/>
    <d v="1899-12-30T00:01:45"/>
  </r>
  <r>
    <x v="130"/>
    <x v="130"/>
    <n v="14"/>
    <s v="동양화학"/>
    <s v="동양화학"/>
    <d v="1899-12-30T00:01:19"/>
  </r>
  <r>
    <x v="130"/>
    <x v="130"/>
    <n v="15"/>
    <s v="인하대역(7번출구)"/>
    <s v="인하대역(7번출구)"/>
    <d v="1899-12-30T00:03:11"/>
  </r>
  <r>
    <x v="130"/>
    <x v="130"/>
    <n v="16"/>
    <s v="인하대정문"/>
    <s v="인하대정문"/>
    <d v="1899-12-30T00:01:11"/>
  </r>
  <r>
    <x v="130"/>
    <x v="130"/>
    <n v="17"/>
    <s v="장미아파트"/>
    <s v="장미아파트"/>
    <d v="1899-12-30T00:01:55"/>
  </r>
  <r>
    <x v="130"/>
    <x v="130"/>
    <n v="18"/>
    <s v="학익사거리(동아풍림아파트)"/>
    <s v="학익사거리(동아풍림아파트)"/>
    <d v="1899-12-30T00:01:05"/>
  </r>
  <r>
    <x v="130"/>
    <x v="130"/>
    <n v="19"/>
    <s v="학익시장(법원검찰청)"/>
    <s v="학익시장(법원검찰청)"/>
    <d v="1899-12-30T00:01:52"/>
  </r>
  <r>
    <x v="130"/>
    <x v="130"/>
    <n v="20"/>
    <s v="법원.검찰청"/>
    <s v="법원.검찰청"/>
    <d v="1899-12-30T00:01:44"/>
  </r>
  <r>
    <x v="130"/>
    <x v="130"/>
    <n v="21"/>
    <s v="신동아1.2차아파트"/>
    <s v="신동아1.2차아파트"/>
    <d v="1899-12-30T00:00:43"/>
  </r>
  <r>
    <x v="130"/>
    <x v="130"/>
    <n v="22"/>
    <s v="신동아3차아파트"/>
    <s v="신동아3차아파트"/>
    <d v="1899-12-30T00:00:46"/>
  </r>
  <r>
    <x v="130"/>
    <x v="130"/>
    <n v="23"/>
    <s v="문학초등학교"/>
    <s v="문학초등학교"/>
    <d v="1899-12-30T00:02:16"/>
  </r>
  <r>
    <x v="130"/>
    <x v="130"/>
    <n v="24"/>
    <s v="인천향교.인천도호부청사"/>
    <s v="인천향교.인천도호부청사"/>
    <d v="1899-12-30T00:00:52"/>
  </r>
  <r>
    <x v="130"/>
    <x v="130"/>
    <n v="25"/>
    <s v="문학경기장(야구장)"/>
    <s v="문학경기장(야구장)"/>
    <d v="1899-12-30T00:00:31"/>
  </r>
  <r>
    <x v="130"/>
    <x v="130"/>
    <n v="26"/>
    <s v="인명여자고등학교"/>
    <s v="인명여자고등학교"/>
    <d v="1899-12-30T00:01:40"/>
  </r>
  <r>
    <x v="130"/>
    <x v="130"/>
    <n v="27"/>
    <s v="풍림아파트"/>
    <s v="풍림아파트"/>
    <d v="1899-12-30T00:00:42"/>
  </r>
  <r>
    <x v="130"/>
    <x v="130"/>
    <n v="28"/>
    <s v="롯데백화점(인천터미널)"/>
    <s v="롯데백화점(인천터미널)"/>
    <d v="1899-12-30T00:01:44"/>
  </r>
  <r>
    <x v="130"/>
    <x v="130"/>
    <n v="29"/>
    <s v="성리초등학교"/>
    <s v="성리초등학교"/>
    <d v="1899-12-30T00:01:50"/>
  </r>
  <r>
    <x v="130"/>
    <x v="130"/>
    <n v="30"/>
    <s v="길병원사거리"/>
    <s v="길병원사거리"/>
    <d v="1899-12-30T00:01:08"/>
  </r>
  <r>
    <x v="130"/>
    <x v="130"/>
    <n v="31"/>
    <s v="길병원"/>
    <s v="길병원"/>
    <d v="1899-12-30T00:01:31"/>
  </r>
  <r>
    <x v="130"/>
    <x v="130"/>
    <n v="32"/>
    <s v="구월중학교"/>
    <s v="구월중학교"/>
    <d v="1899-12-30T00:01:55"/>
  </r>
  <r>
    <x v="130"/>
    <x v="130"/>
    <n v="33"/>
    <s v="간석래미안.자이"/>
    <s v="간석래미안.자이"/>
    <d v="1899-12-30T00:03:19"/>
  </r>
  <r>
    <x v="130"/>
    <x v="130"/>
    <n v="34"/>
    <s v="올리브백화점"/>
    <s v="올리브백화점"/>
    <d v="1899-12-30T00:01:29"/>
  </r>
  <r>
    <x v="130"/>
    <x v="130"/>
    <n v="35"/>
    <s v="간석오거리(인천웨딩홀)"/>
    <s v="간석오거리(인천웨딩홀)"/>
    <d v="1899-12-30T00:00:58"/>
  </r>
  <r>
    <x v="130"/>
    <x v="130"/>
    <n v="36"/>
    <s v="간석오거리"/>
    <s v="간석오거리"/>
    <d v="1899-12-30T00:04:18"/>
  </r>
  <r>
    <x v="130"/>
    <x v="130"/>
    <n v="37"/>
    <s v="보훈회관"/>
    <s v="보훈회관"/>
    <d v="1899-12-30T00:02:19"/>
  </r>
  <r>
    <x v="130"/>
    <x v="130"/>
    <n v="38"/>
    <s v="부평삼거리"/>
    <s v="부평삼거리"/>
    <d v="1899-12-30T00:00:36"/>
  </r>
  <r>
    <x v="130"/>
    <x v="130"/>
    <n v="39"/>
    <s v="부평사거리"/>
    <s v="부평사거리"/>
    <d v="1899-12-30T00:02:45"/>
  </r>
  <r>
    <x v="130"/>
    <x v="130"/>
    <n v="40"/>
    <s v="백운역"/>
    <s v="백운역"/>
    <d v="1899-12-30T00:01:42"/>
  </r>
  <r>
    <x v="130"/>
    <x v="130"/>
    <n v="41"/>
    <s v="현대아파트"/>
    <s v="현대아파트"/>
    <d v="1899-12-30T00:02:01"/>
  </r>
  <r>
    <x v="130"/>
    <x v="130"/>
    <n v="42"/>
    <s v="2001아울렛"/>
    <s v="2001아울렛"/>
    <d v="1899-12-30T00:01:26"/>
  </r>
  <r>
    <x v="130"/>
    <x v="130"/>
    <n v="43"/>
    <s v="부원중학교"/>
    <s v="부원중학교"/>
    <d v="1899-12-30T00:01:24"/>
  </r>
  <r>
    <x v="130"/>
    <x v="130"/>
    <n v="44"/>
    <s v="부평역"/>
    <s v="부평역"/>
    <d v="1899-12-30T00:01:23"/>
  </r>
  <r>
    <x v="130"/>
    <x v="130"/>
    <n v="45"/>
    <s v="부평시장"/>
    <s v="부평시장"/>
    <d v="1899-12-30T00:02:42"/>
  </r>
  <r>
    <x v="130"/>
    <x v="130"/>
    <n v="46"/>
    <s v="부평시장입구(2번출구)"/>
    <s v="부평시장입구(2번출구)"/>
    <d v="1899-12-30T00:00:52"/>
  </r>
  <r>
    <x v="130"/>
    <x v="130"/>
    <n v="47"/>
    <s v="진선미예식장"/>
    <s v="진선미예식장"/>
    <d v="1899-12-30T00:04:37"/>
  </r>
  <r>
    <x v="130"/>
    <x v="130"/>
    <n v="48"/>
    <s v="부평역"/>
    <s v="부평역"/>
    <d v="1899-12-30T00:04:08"/>
  </r>
  <r>
    <x v="130"/>
    <x v="130"/>
    <n v="49"/>
    <s v="부원중학교"/>
    <s v="부원중학교"/>
    <d v="1899-12-30T00:01:00"/>
  </r>
  <r>
    <x v="130"/>
    <x v="130"/>
    <n v="50"/>
    <s v="2001아울렛"/>
    <s v="2001아울렛"/>
    <d v="1899-12-30T00:01:53"/>
  </r>
  <r>
    <x v="130"/>
    <x v="130"/>
    <n v="51"/>
    <s v="현대아파트"/>
    <s v="현대아파트"/>
    <d v="1899-12-30T00:02:19"/>
  </r>
  <r>
    <x v="130"/>
    <x v="130"/>
    <n v="52"/>
    <s v="백운역"/>
    <s v="백운역"/>
    <d v="1899-12-30T00:03:29"/>
  </r>
  <r>
    <x v="130"/>
    <x v="130"/>
    <n v="53"/>
    <s v="부평사거리"/>
    <s v="부평사거리"/>
    <d v="1899-12-30T00:00:53"/>
  </r>
  <r>
    <x v="130"/>
    <x v="130"/>
    <n v="54"/>
    <s v="부평삼거리역"/>
    <s v="부평삼거리역"/>
    <d v="1899-12-30T00:01:17"/>
  </r>
  <r>
    <x v="130"/>
    <x v="130"/>
    <n v="55"/>
    <s v="십정2동행정복지센터"/>
    <s v="십정2동행정복지센터"/>
    <d v="1899-12-30T00:01:17"/>
  </r>
  <r>
    <x v="130"/>
    <x v="130"/>
    <n v="56"/>
    <s v="인천교통공사"/>
    <s v="인천교통공사"/>
    <d v="1899-12-30T00:00:52"/>
  </r>
  <r>
    <x v="130"/>
    <x v="130"/>
    <n v="57"/>
    <s v="간석오거리(인천웨딩홀)"/>
    <s v="간석오거리(인천웨딩홀)"/>
    <d v="1899-12-30T00:02:59"/>
  </r>
  <r>
    <x v="130"/>
    <x v="130"/>
    <n v="58"/>
    <s v="올리브백화점"/>
    <s v="올리브백화점"/>
    <d v="1899-12-30T00:01:49"/>
  </r>
  <r>
    <x v="130"/>
    <x v="130"/>
    <n v="59"/>
    <s v="금호아파트"/>
    <s v="금호아파트"/>
    <d v="1899-12-30T00:00:27"/>
  </r>
  <r>
    <x v="130"/>
    <x v="130"/>
    <n v="60"/>
    <s v="구월중학교"/>
    <s v="구월중학교"/>
    <d v="1899-12-30T00:00:54"/>
  </r>
  <r>
    <x v="130"/>
    <x v="130"/>
    <n v="61"/>
    <s v="길병원"/>
    <s v="길병원"/>
    <d v="1899-12-30T00:02:43"/>
  </r>
  <r>
    <x v="130"/>
    <x v="130"/>
    <n v="62"/>
    <s v="길병원사거리"/>
    <s v="길병원사거리"/>
    <d v="1899-12-30T00:03:26"/>
  </r>
  <r>
    <x v="130"/>
    <x v="130"/>
    <n v="63"/>
    <s v="성리초등학교"/>
    <s v="성리초등학교"/>
    <d v="1899-12-30T00:00:36"/>
  </r>
  <r>
    <x v="130"/>
    <x v="130"/>
    <n v="64"/>
    <s v="롯데백화점(인천터미널)"/>
    <s v="롯데백화점(인천터미널)"/>
    <d v="1899-12-30T00:02:44"/>
  </r>
  <r>
    <x v="130"/>
    <x v="130"/>
    <n v="65"/>
    <s v="풍림아파트"/>
    <s v="풍림아파트"/>
    <d v="1899-12-30T00:01:22"/>
  </r>
  <r>
    <x v="130"/>
    <x v="130"/>
    <n v="66"/>
    <s v="인명여자고등학교"/>
    <s v="인명여자고등학교"/>
    <d v="1899-12-30T00:00:51"/>
  </r>
  <r>
    <x v="130"/>
    <x v="130"/>
    <n v="67"/>
    <s v="문학경기장(월드컵경기장)"/>
    <s v="문학경기장(월드컵경기장)"/>
    <d v="1899-12-30T00:04:15"/>
  </r>
  <r>
    <x v="130"/>
    <x v="130"/>
    <n v="68"/>
    <s v="인천향교.인천도호부청사"/>
    <s v="인천향교.인천도호부청사"/>
    <d v="1899-12-30T00:01:34"/>
  </r>
  <r>
    <x v="130"/>
    <x v="130"/>
    <n v="69"/>
    <s v="문학초등학교"/>
    <s v="문학초등학교"/>
    <d v="1899-12-30T00:01:07"/>
  </r>
  <r>
    <x v="130"/>
    <x v="130"/>
    <n v="70"/>
    <s v="신동아아파트"/>
    <s v="신동아아파트"/>
    <d v="1899-12-30T00:02:09"/>
  </r>
  <r>
    <x v="130"/>
    <x v="130"/>
    <n v="71"/>
    <s v="미추홀구평생학습관"/>
    <s v="미추홀구평생학습관"/>
    <d v="1899-12-30T00:00:58"/>
  </r>
  <r>
    <x v="130"/>
    <x v="130"/>
    <n v="72"/>
    <s v="법원검찰청입구"/>
    <s v="법원검찰청입구"/>
    <d v="1899-12-30T00:00:58"/>
  </r>
  <r>
    <x v="130"/>
    <x v="130"/>
    <n v="73"/>
    <s v="학익시장앞"/>
    <s v="학익시장앞"/>
    <d v="1899-12-30T00:00:47"/>
  </r>
  <r>
    <x v="130"/>
    <x v="130"/>
    <n v="74"/>
    <s v="학익사거리(동아풍림아파트)"/>
    <s v="학익사거리(동아풍림아파트)"/>
    <d v="1899-12-30T00:01:53"/>
  </r>
  <r>
    <x v="130"/>
    <x v="130"/>
    <n v="75"/>
    <s v="장미아파트"/>
    <s v="장미아파트"/>
    <d v="1899-12-30T00:01:34"/>
  </r>
  <r>
    <x v="130"/>
    <x v="130"/>
    <n v="76"/>
    <s v="인하대정문"/>
    <s v="인하대정문"/>
    <d v="1899-12-30T00:00:56"/>
  </r>
  <r>
    <x v="130"/>
    <x v="130"/>
    <n v="77"/>
    <s v="인하대역(1번출구)"/>
    <s v="인하대역(1번출구)"/>
    <d v="1899-12-30T00:02:22"/>
  </r>
  <r>
    <x v="130"/>
    <x v="130"/>
    <n v="78"/>
    <s v="동양화학"/>
    <s v="동양화학"/>
    <d v="1899-12-30T00:01:13"/>
  </r>
  <r>
    <x v="130"/>
    <x v="130"/>
    <n v="79"/>
    <s v="옥련여고입구"/>
    <s v="옥련여고입구"/>
    <d v="1899-12-30T00:02:11"/>
  </r>
  <r>
    <x v="130"/>
    <x v="130"/>
    <n v="80"/>
    <s v="현대3차아파트"/>
    <s v="현대3차아파트"/>
    <d v="1899-12-30T00:03:21"/>
  </r>
  <r>
    <x v="130"/>
    <x v="130"/>
    <n v="81"/>
    <s v="원흥아파트"/>
    <s v="원흥아파트"/>
    <d v="1899-12-30T00:00:47"/>
  </r>
  <r>
    <x v="130"/>
    <x v="130"/>
    <n v="82"/>
    <s v="백산아파트"/>
    <s v="백산아파트"/>
    <d v="1899-12-30T00:01:31"/>
  </r>
  <r>
    <x v="130"/>
    <x v="130"/>
    <n v="83"/>
    <s v="송도유원지(도로교통공단)"/>
    <s v="송도유원지(도로교통공단)"/>
    <d v="1899-12-30T00:01:08"/>
  </r>
  <r>
    <x v="130"/>
    <x v="130"/>
    <n v="84"/>
    <s v="송도라마다호텔앞"/>
    <s v="송도라마다호텔앞"/>
    <d v="1899-12-30T00:01:18"/>
  </r>
  <r>
    <x v="130"/>
    <x v="130"/>
    <n v="85"/>
    <s v="복지회관"/>
    <s v="복지회관"/>
    <d v="1899-12-30T00:01:09"/>
  </r>
  <r>
    <x v="130"/>
    <x v="130"/>
    <n v="86"/>
    <s v="여성의광장"/>
    <s v="여성의광장"/>
    <d v="1899-12-30T00:00:47"/>
  </r>
  <r>
    <x v="130"/>
    <x v="130"/>
    <n v="87"/>
    <s v="태평아파트"/>
    <s v="태평아파트"/>
    <d v="1899-12-30T00:01:24"/>
  </r>
  <r>
    <x v="130"/>
    <x v="130"/>
    <n v="88"/>
    <s v="건영아파트"/>
    <s v="건영아파트"/>
    <d v="1899-12-30T00:00:59"/>
  </r>
  <r>
    <x v="130"/>
    <x v="130"/>
    <n v="89"/>
    <s v="대동아파트"/>
    <s v="대동아파트"/>
    <d v="1899-12-30T00:01:10"/>
  </r>
  <r>
    <x v="130"/>
    <x v="130"/>
    <n v="90"/>
    <s v="동춘2동주민센터"/>
    <s v="동춘2동주민센터"/>
    <d v="1899-12-30T00:00:49"/>
  </r>
  <r>
    <x v="130"/>
    <x v="130"/>
    <n v="91"/>
    <s v="동남아파트(무지개아파트)"/>
    <m/>
    <d v="1899-12-30T00:02:05"/>
  </r>
  <r>
    <x v="131"/>
    <x v="131"/>
    <n v="1"/>
    <s v="가좌동차고"/>
    <s v="가좌동차고"/>
    <d v="1899-12-30T00:00:00"/>
  </r>
  <r>
    <x v="131"/>
    <x v="131"/>
    <n v="2"/>
    <s v="가좌공단"/>
    <s v="가좌공단"/>
    <d v="1899-12-30T00:00:56"/>
  </r>
  <r>
    <x v="131"/>
    <x v="131"/>
    <n v="3"/>
    <s v="한양화학"/>
    <s v="한양화학"/>
    <d v="1899-12-30T00:00:28"/>
  </r>
  <r>
    <x v="131"/>
    <x v="131"/>
    <n v="4"/>
    <s v="서인천자동차검사소"/>
    <s v="서인천자동차검사소"/>
    <d v="1899-12-30T00:00:50"/>
  </r>
  <r>
    <x v="131"/>
    <x v="131"/>
    <n v="5"/>
    <s v="삼영물류"/>
    <s v="삼영물류"/>
    <d v="1899-12-30T00:00:58"/>
  </r>
  <r>
    <x v="131"/>
    <x v="131"/>
    <n v="6"/>
    <s v="해수워터피아"/>
    <s v="해수워터피아"/>
    <d v="1899-12-30T00:00:41"/>
  </r>
  <r>
    <x v="131"/>
    <x v="131"/>
    <n v="7"/>
    <s v="(주)경인양행앞"/>
    <s v="(주)경인양행앞"/>
    <d v="1899-12-30T00:01:41"/>
  </r>
  <r>
    <x v="131"/>
    <x v="131"/>
    <n v="8"/>
    <s v="경남아너스빌아파트"/>
    <s v="경남아너스빌아파트"/>
    <d v="1899-12-30T00:01:06"/>
  </r>
  <r>
    <x v="131"/>
    <x v="131"/>
    <n v="9"/>
    <s v="우림필유아파트"/>
    <s v="우림필유아파트"/>
    <d v="1899-12-30T00:00:48"/>
  </r>
  <r>
    <x v="131"/>
    <x v="131"/>
    <n v="10"/>
    <s v="금호어울림아파트"/>
    <s v="금호어울림아파트"/>
    <d v="1899-12-30T00:00:20"/>
  </r>
  <r>
    <x v="131"/>
    <x v="131"/>
    <n v="11"/>
    <s v="청라컨벤션웨딩홀부페"/>
    <s v="청라컨벤션웨딩홀부페"/>
    <d v="1899-12-30T00:01:10"/>
  </r>
  <r>
    <x v="131"/>
    <x v="131"/>
    <n v="12"/>
    <s v="석남아파트"/>
    <s v="석남아파트"/>
    <d v="1899-12-30T00:00:41"/>
  </r>
  <r>
    <x v="131"/>
    <x v="131"/>
    <n v="13"/>
    <s v="롯데우람아파트"/>
    <s v="롯데우람아파트"/>
    <d v="1899-12-30T00:02:18"/>
  </r>
  <r>
    <x v="131"/>
    <x v="131"/>
    <n v="14"/>
    <s v="석남초등학교"/>
    <s v="석남초등학교"/>
    <d v="1899-12-30T00:00:48"/>
  </r>
  <r>
    <x v="131"/>
    <x v="131"/>
    <n v="15"/>
    <s v="서인천농협"/>
    <s v="서인천농협"/>
    <d v="1899-12-30T00:00:31"/>
  </r>
  <r>
    <x v="131"/>
    <x v="131"/>
    <n v="16"/>
    <s v="가정고등학교"/>
    <s v="가정고등학교"/>
    <d v="1899-12-30T00:00:27"/>
  </r>
  <r>
    <x v="131"/>
    <x v="131"/>
    <n v="17"/>
    <s v="서구문화회관"/>
    <s v="서구문화회관"/>
    <d v="1899-12-30T00:00:42"/>
  </r>
  <r>
    <x v="131"/>
    <x v="131"/>
    <n v="18"/>
    <s v="그린빌라"/>
    <s v="그린빌라"/>
    <d v="1899-12-30T00:00:52"/>
  </r>
  <r>
    <x v="131"/>
    <x v="131"/>
    <n v="19"/>
    <s v="가정3동성당"/>
    <s v="가정3동성당"/>
    <d v="1899-12-30T00:01:17"/>
  </r>
  <r>
    <x v="131"/>
    <x v="131"/>
    <n v="20"/>
    <s v="한신빌리지(A)"/>
    <s v="한신빌리지(A)"/>
    <d v="1899-12-30T00:01:13"/>
  </r>
  <r>
    <x v="131"/>
    <x v="131"/>
    <n v="21"/>
    <s v="청천농장"/>
    <s v="청천농장"/>
    <d v="1899-12-30T00:00:15"/>
  </r>
  <r>
    <x v="131"/>
    <x v="131"/>
    <n v="22"/>
    <s v="신영자동차"/>
    <s v="신영자동차"/>
    <d v="1899-12-30T00:01:02"/>
  </r>
  <r>
    <x v="131"/>
    <x v="131"/>
    <n v="23"/>
    <s v="인향아파트"/>
    <s v="인향아파트"/>
    <d v="1899-12-30T00:01:06"/>
  </r>
  <r>
    <x v="131"/>
    <x v="131"/>
    <n v="24"/>
    <s v="청천초등학교후문"/>
    <s v="청천초등학교후문"/>
    <d v="1899-12-30T00:02:03"/>
  </r>
  <r>
    <x v="131"/>
    <x v="131"/>
    <n v="25"/>
    <s v="아울렛(CGV부평)"/>
    <s v="아울렛(CGV부평)"/>
    <d v="1899-12-30T00:01:42"/>
  </r>
  <r>
    <x v="131"/>
    <x v="131"/>
    <n v="26"/>
    <s v="광명아파트"/>
    <s v="광명아파트"/>
    <d v="1899-12-30T00:01:25"/>
  </r>
  <r>
    <x v="131"/>
    <x v="131"/>
    <n v="27"/>
    <s v="공단오거리"/>
    <s v="공단오거리"/>
    <d v="1899-12-30T00:01:29"/>
  </r>
  <r>
    <x v="131"/>
    <x v="131"/>
    <n v="28"/>
    <s v="청천천공영주차장"/>
    <s v="청천천공영주차장"/>
    <d v="1899-12-30T00:00:24"/>
  </r>
  <r>
    <x v="131"/>
    <x v="131"/>
    <n v="29"/>
    <s v="우림라이온스밸리"/>
    <s v="우림라이온스밸리"/>
    <d v="1899-12-30T00:01:23"/>
  </r>
  <r>
    <x v="131"/>
    <x v="131"/>
    <n v="30"/>
    <s v="갈산역"/>
    <s v="갈산역"/>
    <d v="1899-12-30T00:02:48"/>
  </r>
  <r>
    <x v="131"/>
    <x v="131"/>
    <n v="31"/>
    <s v="이마트"/>
    <s v="이마트"/>
    <d v="1899-12-30T00:01:29"/>
  </r>
  <r>
    <x v="131"/>
    <x v="131"/>
    <n v="32"/>
    <s v="대동아파트"/>
    <s v="대동아파트"/>
    <d v="1899-12-30T00:00:49"/>
  </r>
  <r>
    <x v="131"/>
    <x v="131"/>
    <n v="33"/>
    <s v="태화아파트"/>
    <s v="태화아파트"/>
    <d v="1899-12-30T00:02:11"/>
  </r>
  <r>
    <x v="131"/>
    <x v="131"/>
    <n v="34"/>
    <s v="굴포천"/>
    <s v="굴포천"/>
    <d v="1899-12-30T00:00:42"/>
  </r>
  <r>
    <x v="131"/>
    <x v="131"/>
    <n v="35"/>
    <s v="북구도서관"/>
    <s v="북구도서관"/>
    <d v="1899-12-30T00:01:56"/>
  </r>
  <r>
    <x v="131"/>
    <x v="131"/>
    <n v="36"/>
    <s v="부평래미안아파트"/>
    <s v="부평래미안아파트"/>
    <d v="1899-12-30T00:02:29"/>
  </r>
  <r>
    <x v="131"/>
    <x v="131"/>
    <n v="37"/>
    <s v="부평중학교"/>
    <s v="부평중학교"/>
    <d v="1899-12-30T00:00:48"/>
  </r>
  <r>
    <x v="131"/>
    <x v="131"/>
    <n v="38"/>
    <s v="부평구보건소"/>
    <s v="부평구보건소"/>
    <d v="1899-12-30T00:01:46"/>
  </r>
  <r>
    <x v="131"/>
    <x v="131"/>
    <n v="39"/>
    <s v="부평시장입구"/>
    <s v="부평시장입구"/>
    <d v="1899-12-30T00:01:05"/>
  </r>
  <r>
    <x v="131"/>
    <x v="131"/>
    <n v="40"/>
    <s v="부평시장"/>
    <s v="부평시장"/>
    <d v="1899-12-30T00:00:19"/>
  </r>
  <r>
    <x v="131"/>
    <x v="131"/>
    <n v="41"/>
    <s v="부평역"/>
    <s v="부평역"/>
    <d v="1899-12-30T00:00:46"/>
  </r>
  <r>
    <x v="131"/>
    <x v="131"/>
    <n v="42"/>
    <s v="부평역"/>
    <s v="부평역"/>
    <d v="1899-12-30T00:02:59"/>
  </r>
  <r>
    <x v="131"/>
    <x v="131"/>
    <n v="43"/>
    <s v="굴다리오거리"/>
    <s v="굴다리오거리"/>
    <d v="1899-12-30T00:01:15"/>
  </r>
  <r>
    <x v="131"/>
    <x v="131"/>
    <n v="44"/>
    <s v="동수치안센터"/>
    <s v="동수치안센터"/>
    <d v="1899-12-30T00:01:24"/>
  </r>
  <r>
    <x v="131"/>
    <x v="131"/>
    <n v="45"/>
    <s v="부평남부역입구"/>
    <s v="부평남부역입구"/>
    <d v="1899-12-30T00:00:45"/>
  </r>
  <r>
    <x v="131"/>
    <x v="131"/>
    <n v="46"/>
    <s v="부평남초등학교"/>
    <s v="부평남초등학교"/>
    <d v="1899-12-30T00:01:48"/>
  </r>
  <r>
    <x v="131"/>
    <x v="131"/>
    <n v="47"/>
    <s v="부일여자중학교"/>
    <s v="부일여자중학교"/>
    <d v="1899-12-30T00:03:18"/>
  </r>
  <r>
    <x v="131"/>
    <x v="131"/>
    <n v="48"/>
    <s v="새마을금고"/>
    <s v="새마을금고"/>
    <d v="1899-12-30T00:00:44"/>
  </r>
  <r>
    <x v="131"/>
    <x v="131"/>
    <n v="49"/>
    <s v="인천성모병원후문"/>
    <s v="인천성모병원후문"/>
    <d v="1899-12-30T00:01:00"/>
  </r>
  <r>
    <x v="131"/>
    <x v="131"/>
    <n v="50"/>
    <s v="인천성모병원정문"/>
    <s v="인천성모병원정문"/>
    <d v="1899-12-30T00:01:51"/>
  </r>
  <r>
    <x v="131"/>
    <x v="131"/>
    <n v="51"/>
    <s v="예지아파트"/>
    <s v="예지아파트"/>
    <d v="1899-12-30T00:00:18"/>
  </r>
  <r>
    <x v="131"/>
    <x v="131"/>
    <n v="52"/>
    <s v="벽산.이삭아파트"/>
    <s v="벽산.이삭아파트"/>
    <d v="1899-12-30T00:05:39"/>
  </r>
  <r>
    <x v="131"/>
    <x v="131"/>
    <n v="53"/>
    <s v="태화.두진아파트"/>
    <s v="태화.두진아파트"/>
    <d v="1899-12-30T00:00:39"/>
  </r>
  <r>
    <x v="131"/>
    <x v="131"/>
    <n v="54"/>
    <s v="KT만수지점"/>
    <s v="KT만수지점"/>
    <d v="1899-12-30T00:01:13"/>
  </r>
  <r>
    <x v="131"/>
    <x v="131"/>
    <n v="55"/>
    <s v="만수소방서"/>
    <s v="만수소방서"/>
    <d v="1899-12-30T00:00:25"/>
  </r>
  <r>
    <x v="131"/>
    <x v="131"/>
    <n v="56"/>
    <s v="만수주공후문"/>
    <s v="만수주공후문"/>
    <d v="1899-12-30T00:03:24"/>
  </r>
  <r>
    <x v="131"/>
    <x v="131"/>
    <n v="57"/>
    <s v="만수종합시장"/>
    <s v="만수종합시장"/>
    <d v="1899-12-30T00:00:55"/>
  </r>
  <r>
    <x v="131"/>
    <x v="131"/>
    <n v="58"/>
    <s v="숭덕여중고입구"/>
    <s v="숭덕여중고입구"/>
    <d v="1899-12-30T00:00:30"/>
  </r>
  <r>
    <x v="131"/>
    <x v="131"/>
    <n v="59"/>
    <s v="만수북중학교"/>
    <s v="만수북중학교"/>
    <d v="1899-12-30T00:00:58"/>
  </r>
  <r>
    <x v="131"/>
    <x v="131"/>
    <n v="60"/>
    <s v="조동초등학교"/>
    <s v="조동초등학교"/>
    <d v="1899-12-30T00:00:19"/>
  </r>
  <r>
    <x v="131"/>
    <x v="131"/>
    <n v="61"/>
    <s v="엘지슈퍼"/>
    <s v="엘지슈퍼"/>
    <d v="1899-12-30T00:00:28"/>
  </r>
  <r>
    <x v="131"/>
    <x v="131"/>
    <n v="62"/>
    <s v="만수주공4단지"/>
    <s v="만수주공4단지"/>
    <d v="1899-12-30T00:00:55"/>
  </r>
  <r>
    <x v="131"/>
    <x v="131"/>
    <n v="63"/>
    <s v="만수주공정문"/>
    <s v="만수주공정문"/>
    <d v="1899-12-30T00:00:38"/>
  </r>
  <r>
    <x v="131"/>
    <x v="131"/>
    <n v="64"/>
    <s v="인수초등학교"/>
    <s v="인수초등학교"/>
    <d v="1899-12-30T00:01:47"/>
  </r>
  <r>
    <x v="131"/>
    <x v="131"/>
    <n v="65"/>
    <s v="건설기술교육원"/>
    <s v="건설기술교육원"/>
    <d v="1899-12-30T00:01:12"/>
  </r>
  <r>
    <x v="131"/>
    <x v="131"/>
    <n v="66"/>
    <s v="삼환아파트"/>
    <s v="삼환아파트"/>
    <d v="1899-12-30T00:01:21"/>
  </r>
  <r>
    <x v="131"/>
    <x v="131"/>
    <n v="67"/>
    <s v="만수초등학교"/>
    <s v="만수초등학교"/>
    <d v="1899-12-30T00:02:45"/>
  </r>
  <r>
    <x v="131"/>
    <x v="131"/>
    <n v="68"/>
    <s v="남동구청역"/>
    <s v="남동구청역"/>
    <d v="1899-12-30T00:01:31"/>
  </r>
  <r>
    <x v="131"/>
    <x v="131"/>
    <n v="69"/>
    <s v="한국건설생활환경시험연구원"/>
    <s v="한국건설생활환경시험연구원"/>
    <d v="1899-12-30T00:00:45"/>
  </r>
  <r>
    <x v="131"/>
    <x v="131"/>
    <n v="70"/>
    <s v="만수6동주민센터입구"/>
    <s v="만수6동주민센터입구"/>
    <d v="1899-12-30T00:00:37"/>
  </r>
  <r>
    <x v="131"/>
    <x v="131"/>
    <n v="71"/>
    <s v="삼익.광명아파트"/>
    <s v="삼익.광명아파트"/>
    <d v="1899-12-30T00:00:41"/>
  </r>
  <r>
    <x v="131"/>
    <x v="131"/>
    <n v="72"/>
    <s v="남동중학교"/>
    <s v="남동중학교"/>
    <d v="1899-12-30T00:14:08"/>
  </r>
  <r>
    <x v="131"/>
    <x v="131"/>
    <n v="73"/>
    <s v="남동아시아드럭비경기장"/>
    <s v="남동아시아드럭비경기장"/>
    <d v="1899-12-30T00:00:35"/>
  </r>
  <r>
    <x v="131"/>
    <x v="131"/>
    <n v="74"/>
    <s v="경신마을"/>
    <s v="경신마을"/>
    <d v="1899-12-30T00:01:07"/>
  </r>
  <r>
    <x v="131"/>
    <x v="131"/>
    <n v="75"/>
    <s v="남동초등학교"/>
    <s v="남동초등학교"/>
    <d v="1899-12-30T00:01:24"/>
  </r>
  <r>
    <x v="131"/>
    <x v="131"/>
    <n v="76"/>
    <s v="담방로사거리"/>
    <s v="담방로사거리"/>
    <d v="1899-12-30T00:00:48"/>
  </r>
  <r>
    <x v="131"/>
    <x v="131"/>
    <n v="77"/>
    <s v="한국건설생활환경시험연구원"/>
    <s v="한국건설생활환경시험연구원"/>
    <d v="1899-12-30T00:00:57"/>
  </r>
  <r>
    <x v="131"/>
    <x v="131"/>
    <n v="78"/>
    <s v="남동구청역"/>
    <s v="남동구청역"/>
    <d v="1899-12-30T00:01:35"/>
  </r>
  <r>
    <x v="131"/>
    <x v="131"/>
    <n v="79"/>
    <s v="만수초등학교"/>
    <s v="만수초등학교"/>
    <d v="1899-12-30T00:01:13"/>
  </r>
  <r>
    <x v="131"/>
    <x v="131"/>
    <n v="80"/>
    <s v="삼환아파트"/>
    <s v="삼환아파트"/>
    <d v="1899-12-30T00:00:40"/>
  </r>
  <r>
    <x v="131"/>
    <x v="131"/>
    <n v="81"/>
    <s v="건설기술교육원"/>
    <s v="건설기술교육원"/>
    <d v="1899-12-30T00:00:38"/>
  </r>
  <r>
    <x v="131"/>
    <x v="131"/>
    <n v="82"/>
    <s v="인수초등학교"/>
    <s v="인수초등학교"/>
    <d v="1899-12-30T00:01:37"/>
  </r>
  <r>
    <x v="131"/>
    <x v="131"/>
    <n v="83"/>
    <s v="만수주공정문"/>
    <s v="만수주공정문"/>
    <d v="1899-12-30T00:00:52"/>
  </r>
  <r>
    <x v="131"/>
    <x v="131"/>
    <n v="84"/>
    <s v="만수주공4단지"/>
    <s v="만수주공4단지"/>
    <d v="1899-12-30T00:00:30"/>
  </r>
  <r>
    <x v="131"/>
    <x v="131"/>
    <n v="85"/>
    <s v="만수치안센터"/>
    <s v="만수치안센터"/>
    <d v="1899-12-30T00:00:31"/>
  </r>
  <r>
    <x v="131"/>
    <x v="131"/>
    <n v="86"/>
    <s v="조동초등학교"/>
    <s v="조동초등학교"/>
    <d v="1899-12-30T00:00:37"/>
  </r>
  <r>
    <x v="131"/>
    <x v="131"/>
    <n v="87"/>
    <s v="만수북중학교"/>
    <s v="만수북중학교"/>
    <d v="1899-12-30T00:00:54"/>
  </r>
  <r>
    <x v="131"/>
    <x v="131"/>
    <n v="88"/>
    <s v="숭덕여중고입구"/>
    <s v="숭덕여중고입구"/>
    <d v="1899-12-30T00:01:07"/>
  </r>
  <r>
    <x v="131"/>
    <x v="131"/>
    <n v="89"/>
    <s v="만수종합시장"/>
    <s v="만수종합시장"/>
    <d v="1899-12-30T00:01:12"/>
  </r>
  <r>
    <x v="131"/>
    <x v="131"/>
    <n v="90"/>
    <s v="만수주공후문"/>
    <s v="만수주공후문"/>
    <d v="1899-12-30T00:00:51"/>
  </r>
  <r>
    <x v="131"/>
    <x v="131"/>
    <n v="91"/>
    <s v="만수2동치안센터"/>
    <s v="만수2동치안센터"/>
    <d v="1899-12-30T00:02:13"/>
  </r>
  <r>
    <x v="131"/>
    <x v="131"/>
    <n v="92"/>
    <s v="만수소방서"/>
    <s v="만수소방서"/>
    <d v="1899-12-30T00:01:22"/>
  </r>
  <r>
    <x v="131"/>
    <x v="131"/>
    <n v="93"/>
    <s v="만수3동주민센터"/>
    <s v="만수3동주민센터"/>
    <d v="1899-12-30T00:00:47"/>
  </r>
  <r>
    <x v="131"/>
    <x v="131"/>
    <n v="94"/>
    <s v="태화두진아파트"/>
    <s v="태화두진아파트"/>
    <d v="1899-12-30T00:02:41"/>
  </r>
  <r>
    <x v="131"/>
    <x v="131"/>
    <n v="95"/>
    <s v="벽산이삭아파트"/>
    <s v="벽산이삭아파트"/>
    <d v="1899-12-30T00:00:46"/>
  </r>
  <r>
    <x v="131"/>
    <x v="131"/>
    <n v="96"/>
    <s v="예지아파트"/>
    <s v="예지아파트"/>
    <d v="1899-12-30T00:05:22"/>
  </r>
  <r>
    <x v="131"/>
    <x v="131"/>
    <n v="97"/>
    <s v="인천성모병원정문"/>
    <s v="인천성모병원정문"/>
    <d v="1899-12-30T00:00:47"/>
  </r>
  <r>
    <x v="131"/>
    <x v="131"/>
    <n v="98"/>
    <s v="인천성모병원후문"/>
    <s v="인천성모병원후문"/>
    <d v="1899-12-30T00:00:27"/>
  </r>
  <r>
    <x v="131"/>
    <x v="131"/>
    <n v="99"/>
    <s v="새마을금고"/>
    <s v="새마을금고"/>
    <d v="1899-12-30T00:00:29"/>
  </r>
  <r>
    <x v="131"/>
    <x v="131"/>
    <n v="100"/>
    <s v="동수역"/>
    <s v="동수역"/>
    <d v="1899-12-30T00:00:35"/>
  </r>
  <r>
    <x v="131"/>
    <x v="131"/>
    <n v="101"/>
    <s v="부평남초등학교앞"/>
    <s v="부평남초등학교앞"/>
    <d v="1899-12-30T00:00:42"/>
  </r>
  <r>
    <x v="131"/>
    <x v="131"/>
    <n v="102"/>
    <s v="부평남부역"/>
    <s v="부평남부역"/>
    <d v="1899-12-30T00:00:40"/>
  </r>
  <r>
    <x v="131"/>
    <x v="131"/>
    <n v="103"/>
    <s v="동수치안센터"/>
    <s v="동수치안센터"/>
    <d v="1899-12-30T00:03:30"/>
  </r>
  <r>
    <x v="131"/>
    <x v="131"/>
    <n v="104"/>
    <s v="굴다리오거리"/>
    <s v="굴다리오거리"/>
    <d v="1899-12-30T00:01:58"/>
  </r>
  <r>
    <x v="131"/>
    <x v="131"/>
    <n v="105"/>
    <s v="부평역(구보건소)"/>
    <s v="부평역(구보건소)"/>
    <d v="1899-12-30T00:01:16"/>
  </r>
  <r>
    <x v="131"/>
    <x v="131"/>
    <n v="106"/>
    <s v="부평역"/>
    <s v="부평역"/>
    <d v="1899-12-30T00:03:31"/>
  </r>
  <r>
    <x v="131"/>
    <x v="131"/>
    <n v="107"/>
    <s v="부평시장"/>
    <s v="부평시장"/>
    <d v="1899-12-30T00:00:43"/>
  </r>
  <r>
    <x v="131"/>
    <x v="131"/>
    <n v="108"/>
    <s v="부평시장입구(2번출구)"/>
    <s v="부평시장입구(2번출구)"/>
    <d v="1899-12-30T00:00:36"/>
  </r>
  <r>
    <x v="131"/>
    <x v="131"/>
    <n v="109"/>
    <s v="부평구보건소"/>
    <s v="부평구보건소"/>
    <d v="1899-12-30T00:03:39"/>
  </r>
  <r>
    <x v="131"/>
    <x v="131"/>
    <n v="110"/>
    <s v="부평중학교"/>
    <s v="부평중학교"/>
    <d v="1899-12-30T00:00:26"/>
  </r>
  <r>
    <x v="131"/>
    <x v="131"/>
    <n v="111"/>
    <s v="부평래미안아파트"/>
    <s v="부평래미안아파트"/>
    <d v="1899-12-30T00:01:19"/>
  </r>
  <r>
    <x v="131"/>
    <x v="131"/>
    <n v="112"/>
    <s v="신트리공원"/>
    <s v="신트리공원"/>
    <d v="1899-12-30T00:02:10"/>
  </r>
  <r>
    <x v="131"/>
    <x v="131"/>
    <n v="113"/>
    <s v="굴포천"/>
    <s v="굴포천"/>
    <d v="1899-12-30T00:02:48"/>
  </r>
  <r>
    <x v="131"/>
    <x v="131"/>
    <n v="114"/>
    <s v="갈산두산아파트"/>
    <s v="갈산두산아파트"/>
    <d v="1899-12-30T00:01:45"/>
  </r>
  <r>
    <x v="131"/>
    <x v="131"/>
    <n v="115"/>
    <s v="갈산주공2단지"/>
    <s v="갈산주공2단지"/>
    <d v="1899-12-30T00:01:13"/>
  </r>
  <r>
    <x v="131"/>
    <x v="131"/>
    <n v="116"/>
    <s v="이마트"/>
    <s v="이마트"/>
    <d v="1899-12-30T00:00:35"/>
  </r>
  <r>
    <x v="131"/>
    <x v="131"/>
    <n v="117"/>
    <s v="갈산시장"/>
    <s v="갈산시장"/>
    <d v="1899-12-30T00:01:24"/>
  </r>
  <r>
    <x v="131"/>
    <x v="131"/>
    <n v="118"/>
    <s v="갈산역"/>
    <s v="갈산역"/>
    <d v="1899-12-30T00:00:53"/>
  </r>
  <r>
    <x v="131"/>
    <x v="131"/>
    <n v="119"/>
    <s v="우림라이온스밸리"/>
    <s v="우림라이온스밸리"/>
    <d v="1899-12-30T00:02:34"/>
  </r>
  <r>
    <x v="131"/>
    <x v="131"/>
    <n v="120"/>
    <s v="청천천공영주차장"/>
    <s v="청천천공영주차장"/>
    <d v="1899-12-30T00:01:15"/>
  </r>
  <r>
    <x v="131"/>
    <x v="131"/>
    <n v="121"/>
    <s v="공단오거리"/>
    <s v="공단오거리"/>
    <d v="1899-12-30T00:00:47"/>
  </r>
  <r>
    <x v="131"/>
    <x v="131"/>
    <n v="122"/>
    <s v="광명아파트"/>
    <s v="광명아파트"/>
    <d v="1899-12-30T00:01:09"/>
  </r>
  <r>
    <x v="131"/>
    <x v="131"/>
    <n v="123"/>
    <s v="청천초등학교"/>
    <s v="청천초등학교"/>
    <d v="1899-12-30T00:03:11"/>
  </r>
  <r>
    <x v="131"/>
    <x v="131"/>
    <n v="124"/>
    <s v="청천초등학교후문"/>
    <s v="청천초등학교후문"/>
    <d v="1899-12-30T00:01:13"/>
  </r>
  <r>
    <x v="131"/>
    <x v="131"/>
    <n v="125"/>
    <s v="인향아파트"/>
    <s v="인향아파트"/>
    <d v="1899-12-30T00:00:26"/>
  </r>
  <r>
    <x v="131"/>
    <x v="131"/>
    <n v="126"/>
    <s v="신영자동차(종점)"/>
    <s v="신영자동차(종점)"/>
    <d v="1899-12-30T00:00:22"/>
  </r>
  <r>
    <x v="131"/>
    <x v="131"/>
    <n v="127"/>
    <s v="청천농장"/>
    <s v="청천농장"/>
    <d v="1899-12-30T00:02:20"/>
  </r>
  <r>
    <x v="131"/>
    <x v="131"/>
    <n v="128"/>
    <s v="한신빌리지(B)"/>
    <s v="한신빌리지(B)"/>
    <d v="1899-12-30T00:01:07"/>
  </r>
  <r>
    <x v="131"/>
    <x v="131"/>
    <n v="129"/>
    <s v="한신빌리지(C)"/>
    <s v="한신빌리지(C)"/>
    <d v="1899-12-30T00:00:43"/>
  </r>
  <r>
    <x v="131"/>
    <x v="131"/>
    <n v="130"/>
    <s v="그린빌라"/>
    <s v="그린빌라"/>
    <d v="1899-12-30T00:00:44"/>
  </r>
  <r>
    <x v="131"/>
    <x v="131"/>
    <n v="131"/>
    <s v="서구문화회관"/>
    <s v="서구문화회관"/>
    <d v="1899-12-30T00:00:33"/>
  </r>
  <r>
    <x v="131"/>
    <x v="131"/>
    <n v="132"/>
    <s v="가정고등학교"/>
    <s v="가정고등학교"/>
    <d v="1899-12-30T00:01:17"/>
  </r>
  <r>
    <x v="131"/>
    <x v="131"/>
    <n v="133"/>
    <s v="석남초등학교"/>
    <s v="석남초등학교"/>
    <d v="1899-12-30T00:00:56"/>
  </r>
  <r>
    <x v="131"/>
    <x v="131"/>
    <n v="134"/>
    <s v="롯데우람아파트"/>
    <s v="롯데우람아파트"/>
    <d v="1899-12-30T00:00:44"/>
  </r>
  <r>
    <x v="131"/>
    <x v="131"/>
    <n v="135"/>
    <s v="JS노송병원"/>
    <s v="JS노송병원"/>
    <d v="1899-12-30T00:01:46"/>
  </r>
  <r>
    <x v="131"/>
    <x v="131"/>
    <n v="136"/>
    <s v="금호어울림아파트"/>
    <s v="금호어울림아파트"/>
    <d v="1899-12-30T00:02:36"/>
  </r>
  <r>
    <x v="131"/>
    <x v="131"/>
    <n v="137"/>
    <s v="우림필유아파트"/>
    <s v="우림필유아파트"/>
    <d v="1899-12-30T00:00:52"/>
  </r>
  <r>
    <x v="131"/>
    <x v="131"/>
    <n v="138"/>
    <s v="경남아너스빌아파트"/>
    <s v="경남아너스빌아파트"/>
    <d v="1899-12-30T00:00:19"/>
  </r>
  <r>
    <x v="131"/>
    <x v="131"/>
    <n v="139"/>
    <s v="(주)경인양행앞"/>
    <s v="(주)경인양행앞"/>
    <d v="1899-12-30T00:01:08"/>
  </r>
  <r>
    <x v="131"/>
    <x v="131"/>
    <n v="140"/>
    <s v="해수워터피아"/>
    <s v="해수워터피아"/>
    <d v="1899-12-30T00:02:48"/>
  </r>
  <r>
    <x v="131"/>
    <x v="131"/>
    <n v="141"/>
    <s v="한양공구"/>
    <s v="한양공구"/>
    <d v="1899-12-30T00:00:40"/>
  </r>
  <r>
    <x v="131"/>
    <x v="131"/>
    <n v="142"/>
    <s v="서인천자동차검사소"/>
    <s v="서인천자동차검사소"/>
    <d v="1899-12-30T00:01:29"/>
  </r>
  <r>
    <x v="131"/>
    <x v="131"/>
    <n v="143"/>
    <s v="가좌환경사업소"/>
    <s v="가좌환경사업소"/>
    <d v="1899-12-30T00:01:12"/>
  </r>
  <r>
    <x v="131"/>
    <x v="131"/>
    <n v="144"/>
    <s v="경인폐차사업소"/>
    <s v="경인폐차사업소"/>
    <d v="1899-12-30T00:02:52"/>
  </r>
  <r>
    <x v="131"/>
    <x v="131"/>
    <n v="145"/>
    <s v="가좌동차고지"/>
    <m/>
    <d v="1899-12-30T00:02:05"/>
  </r>
  <r>
    <x v="132"/>
    <x v="132"/>
    <n v="1"/>
    <s v="청라국제도시역"/>
    <m/>
    <d v="1899-12-30T00:00:00"/>
  </r>
  <r>
    <x v="132"/>
    <x v="132"/>
    <n v="2"/>
    <s v="하나금융그룹통합데이터센터"/>
    <s v="하나금융그룹통합데이터센터"/>
    <d v="1899-12-30T00:02:05"/>
  </r>
  <r>
    <x v="132"/>
    <x v="132"/>
    <n v="3"/>
    <s v="공단공원앞"/>
    <s v="공단공원앞"/>
    <d v="1899-12-30T00:02:40"/>
  </r>
  <r>
    <x v="132"/>
    <x v="132"/>
    <n v="4"/>
    <s v="한스엔지니어링"/>
    <s v="한스엔지니어링"/>
    <d v="1899-12-30T00:00:35"/>
  </r>
  <r>
    <x v="132"/>
    <x v="132"/>
    <n v="5"/>
    <s v="부영엔지니어링"/>
    <s v="부영엔지니어링"/>
    <d v="1899-12-30T00:00:31"/>
  </r>
  <r>
    <x v="132"/>
    <x v="132"/>
    <n v="6"/>
    <s v="관리공단본부"/>
    <s v="관리공단본부"/>
    <d v="1899-12-30T00:01:28"/>
  </r>
  <r>
    <x v="132"/>
    <x v="132"/>
    <n v="7"/>
    <s v="금호종합열처리"/>
    <s v="금호종합열처리"/>
    <d v="1899-12-30T00:00:50"/>
  </r>
  <r>
    <x v="132"/>
    <x v="132"/>
    <n v="8"/>
    <s v="대우자동차운전학원"/>
    <s v="대우자동차운전학원"/>
    <d v="1899-12-30T00:00:26"/>
  </r>
  <r>
    <x v="132"/>
    <x v="132"/>
    <n v="9"/>
    <s v="제일풍경채"/>
    <s v="제일풍경채"/>
    <d v="1899-12-30T00:01:50"/>
  </r>
  <r>
    <x v="132"/>
    <x v="132"/>
    <n v="10"/>
    <s v="린스트라우스"/>
    <s v="린스트라우스"/>
    <d v="1899-12-30T00:01:04"/>
  </r>
  <r>
    <x v="132"/>
    <x v="132"/>
    <n v="11"/>
    <s v="광명메이루즈"/>
    <s v="광명메이루즈"/>
    <d v="1899-12-30T00:01:10"/>
  </r>
  <r>
    <x v="132"/>
    <x v="132"/>
    <n v="12"/>
    <s v="웰카운티1차"/>
    <s v="웰카운티1차"/>
    <d v="1899-12-30T00:01:30"/>
  </r>
  <r>
    <x v="132"/>
    <x v="132"/>
    <n v="13"/>
    <s v="중흥S클래스"/>
    <s v="중흥S클래스"/>
    <d v="1899-12-30T00:03:49"/>
  </r>
  <r>
    <x v="132"/>
    <x v="132"/>
    <n v="14"/>
    <s v="린스트라우스정문"/>
    <s v="린스트라우스정문"/>
    <d v="1899-12-30T00:01:27"/>
  </r>
  <r>
    <x v="132"/>
    <x v="132"/>
    <n v="15"/>
    <s v="청라1동행정복지센터"/>
    <s v="청라1동행정복지센터"/>
    <d v="1899-12-30T00:01:18"/>
  </r>
  <r>
    <x v="132"/>
    <x v="132"/>
    <n v="16"/>
    <s v="서해그랑블"/>
    <s v="서해그랑블"/>
    <d v="1899-12-30T00:02:50"/>
  </r>
  <r>
    <x v="132"/>
    <x v="132"/>
    <n v="17"/>
    <s v="청라자이"/>
    <s v="청라자이"/>
    <d v="1899-12-30T00:00:40"/>
  </r>
  <r>
    <x v="132"/>
    <x v="132"/>
    <n v="18"/>
    <s v="가원초등학교"/>
    <s v="가원초등학교"/>
    <d v="1899-12-30T00:01:07"/>
  </r>
  <r>
    <x v="132"/>
    <x v="132"/>
    <n v="19"/>
    <s v="루에블리아파트"/>
    <s v="루에블리아파트"/>
    <d v="1899-12-30T00:05:17"/>
  </r>
  <r>
    <x v="132"/>
    <x v="132"/>
    <n v="20"/>
    <s v="가현중학교"/>
    <s v="가현중학교"/>
    <d v="1899-12-30T00:00:43"/>
  </r>
  <r>
    <x v="132"/>
    <x v="132"/>
    <n v="21"/>
    <s v="은영아파트"/>
    <s v="은영아파트"/>
    <d v="1899-12-30T00:01:01"/>
  </r>
  <r>
    <x v="132"/>
    <x v="132"/>
    <n v="22"/>
    <s v="롯데슈퍼"/>
    <s v="롯데슈퍼"/>
    <d v="1899-12-30T00:01:45"/>
  </r>
  <r>
    <x v="132"/>
    <x v="132"/>
    <n v="23"/>
    <s v="연합의원"/>
    <s v="연합의원"/>
    <d v="1899-12-30T00:00:33"/>
  </r>
  <r>
    <x v="132"/>
    <x v="132"/>
    <n v="24"/>
    <s v="월드메드디앙아파트"/>
    <s v="월드메드디앙아파트"/>
    <d v="1899-12-30T00:02:45"/>
  </r>
  <r>
    <x v="132"/>
    <x v="132"/>
    <n v="25"/>
    <s v="석남신사거리"/>
    <s v="석남신사거리"/>
    <d v="1899-12-30T00:00:50"/>
  </r>
  <r>
    <x v="132"/>
    <x v="132"/>
    <n v="26"/>
    <s v="청라컨벤션웨딩홀부페"/>
    <s v="청라컨벤션웨딩홀부페"/>
    <d v="1899-12-30T00:00:49"/>
  </r>
  <r>
    <x v="132"/>
    <x v="132"/>
    <n v="27"/>
    <s v="석남아파트"/>
    <s v="석남아파트"/>
    <d v="1899-12-30T00:00:50"/>
  </r>
  <r>
    <x v="132"/>
    <x v="132"/>
    <n v="28"/>
    <s v="원적산터널서측"/>
    <s v="원적산터널서측"/>
    <d v="1899-12-30T00:01:54"/>
  </r>
  <r>
    <x v="132"/>
    <x v="132"/>
    <n v="29"/>
    <s v="원적산터널"/>
    <s v="원적산터널"/>
    <d v="1899-12-30T00:03:01"/>
  </r>
  <r>
    <x v="132"/>
    <x v="132"/>
    <n v="30"/>
    <s v="백마농협"/>
    <s v="백마농협"/>
    <d v="1899-12-30T00:01:59"/>
  </r>
  <r>
    <x v="132"/>
    <x v="132"/>
    <n v="31"/>
    <s v="금호아파트"/>
    <s v="금호아파트"/>
    <d v="1899-12-30T00:01:57"/>
  </r>
  <r>
    <x v="132"/>
    <x v="132"/>
    <n v="32"/>
    <s v="부평경찰서"/>
    <s v="부평경찰서"/>
    <d v="1899-12-30T00:03:11"/>
  </r>
  <r>
    <x v="132"/>
    <x v="132"/>
    <n v="33"/>
    <s v="부평구청"/>
    <s v="부평구청"/>
    <d v="1899-12-30T00:01:09"/>
  </r>
  <r>
    <x v="132"/>
    <x v="132"/>
    <n v="34"/>
    <s v="부평시장입구"/>
    <s v="부평시장입구"/>
    <d v="1899-12-30T00:03:44"/>
  </r>
  <r>
    <x v="132"/>
    <x v="132"/>
    <n v="35"/>
    <s v="부평역"/>
    <s v="부평역"/>
    <d v="1899-12-30T00:06:03"/>
  </r>
  <r>
    <x v="132"/>
    <x v="132"/>
    <n v="36"/>
    <s v="농협로타리"/>
    <s v="농협로타리"/>
    <d v="1899-12-30T00:06:46"/>
  </r>
  <r>
    <x v="132"/>
    <x v="132"/>
    <n v="37"/>
    <s v="부평역(구보건소)"/>
    <s v="부평역(구보건소)"/>
    <d v="1899-12-30T00:02:10"/>
  </r>
  <r>
    <x v="132"/>
    <x v="132"/>
    <n v="38"/>
    <s v="부평역"/>
    <s v="부평역"/>
    <d v="1899-12-30T00:03:09"/>
  </r>
  <r>
    <x v="132"/>
    <x v="132"/>
    <n v="39"/>
    <s v="부평시장입구(2번출구)"/>
    <s v="부평시장입구(2번출구)"/>
    <d v="1899-12-30T00:01:09"/>
  </r>
  <r>
    <x v="132"/>
    <x v="132"/>
    <n v="40"/>
    <s v="부평구청"/>
    <s v="부평구청"/>
    <d v="1899-12-30T00:04:38"/>
  </r>
  <r>
    <x v="132"/>
    <x v="132"/>
    <n v="41"/>
    <s v="부평경찰서"/>
    <s v="부평경찰서"/>
    <d v="1899-12-30T00:03:25"/>
  </r>
  <r>
    <x v="132"/>
    <x v="132"/>
    <n v="42"/>
    <s v="쉐보레인천서비스"/>
    <s v="쉐보레인천서비스"/>
    <d v="1899-12-30T00:01:46"/>
  </r>
  <r>
    <x v="132"/>
    <x v="132"/>
    <n v="43"/>
    <s v="목련어린이집"/>
    <s v="목련어린이집"/>
    <d v="1899-12-30T00:03:42"/>
  </r>
  <r>
    <x v="132"/>
    <x v="132"/>
    <n v="44"/>
    <s v="원적산터널서측"/>
    <s v="원적산터널서측"/>
    <d v="1899-12-30T00:03:16"/>
  </r>
  <r>
    <x v="132"/>
    <x v="132"/>
    <n v="45"/>
    <s v="JS노송병원"/>
    <s v="JS노송병원"/>
    <d v="1899-12-30T00:01:34"/>
  </r>
  <r>
    <x v="132"/>
    <x v="132"/>
    <n v="46"/>
    <s v="석남신사거리"/>
    <s v="석남신사거리"/>
    <d v="1899-12-30T00:01:35"/>
  </r>
  <r>
    <x v="132"/>
    <x v="132"/>
    <n v="47"/>
    <s v="월드메르디앙아파트"/>
    <s v="월드메르디앙아파트"/>
    <d v="1899-12-30T00:01:51"/>
  </r>
  <r>
    <x v="132"/>
    <x v="132"/>
    <n v="48"/>
    <s v="인천연합의원"/>
    <s v="인천연합의원"/>
    <d v="1899-12-30T00:02:35"/>
  </r>
  <r>
    <x v="132"/>
    <x v="132"/>
    <n v="49"/>
    <s v="롯데슈퍼"/>
    <s v="롯데슈퍼"/>
    <d v="1899-12-30T00:00:41"/>
  </r>
  <r>
    <x v="132"/>
    <x v="132"/>
    <n v="50"/>
    <s v="하늘채아파트"/>
    <s v="하늘채아파트"/>
    <d v="1899-12-30T00:02:01"/>
  </r>
  <r>
    <x v="132"/>
    <x v="132"/>
    <n v="51"/>
    <s v="하늘채아파트"/>
    <s v="하늘채아파트"/>
    <d v="1899-12-30T00:01:03"/>
  </r>
  <r>
    <x v="132"/>
    <x v="132"/>
    <n v="52"/>
    <s v="루에블리아파트"/>
    <s v="루에블리아파트"/>
    <d v="1899-12-30T00:01:41"/>
  </r>
  <r>
    <x v="132"/>
    <x v="132"/>
    <n v="53"/>
    <s v="가정(루원시티)역"/>
    <s v="가정(루원시티)역"/>
    <d v="1899-12-30T00:02:31"/>
  </r>
  <r>
    <x v="132"/>
    <x v="132"/>
    <n v="54"/>
    <s v="가원초등학교"/>
    <s v="가원초등학교"/>
    <d v="1899-12-30T00:02:31"/>
  </r>
  <r>
    <x v="132"/>
    <x v="132"/>
    <n v="55"/>
    <s v="심곡천봉수교"/>
    <s v="심곡천봉수교"/>
    <d v="1899-12-30T00:02:42"/>
  </r>
  <r>
    <x v="132"/>
    <x v="132"/>
    <n v="56"/>
    <s v="호반베르디움3차아파트"/>
    <s v="호반베르디움3차아파트"/>
    <d v="1899-12-30T00:00:42"/>
  </r>
  <r>
    <x v="132"/>
    <x v="132"/>
    <n v="57"/>
    <s v="서해그랑블"/>
    <s v="서해그랑블"/>
    <d v="1899-12-30T00:00:57"/>
  </r>
  <r>
    <x v="132"/>
    <x v="132"/>
    <n v="58"/>
    <s v="청라1동행정복지센터"/>
    <s v="청라1동행정복지센터"/>
    <d v="1899-12-30T00:03:15"/>
  </r>
  <r>
    <x v="132"/>
    <x v="132"/>
    <n v="59"/>
    <s v="광명메이루즈정문"/>
    <s v="광명메이루즈정문"/>
    <d v="1899-12-30T00:01:11"/>
  </r>
  <r>
    <x v="132"/>
    <x v="132"/>
    <n v="60"/>
    <s v="청라중학교"/>
    <s v="청라중학교"/>
    <d v="1899-12-30T00:01:21"/>
  </r>
  <r>
    <x v="132"/>
    <x v="132"/>
    <n v="61"/>
    <s v="웰카운티1차"/>
    <s v="웰카운티1차"/>
    <d v="1899-12-30T00:01:34"/>
  </r>
  <r>
    <x v="132"/>
    <x v="132"/>
    <n v="62"/>
    <s v="광명메이루즈"/>
    <s v="광명메이루즈"/>
    <d v="1899-12-30T00:01:23"/>
  </r>
  <r>
    <x v="132"/>
    <x v="132"/>
    <n v="63"/>
    <s v="호반베르디움14단지"/>
    <s v="호반베르디움14단지"/>
    <d v="1899-12-30T00:01:58"/>
  </r>
  <r>
    <x v="132"/>
    <x v="132"/>
    <n v="64"/>
    <s v="중흥S클래스"/>
    <s v="중흥S클래스"/>
    <d v="1899-12-30T00:00:49"/>
  </r>
  <r>
    <x v="132"/>
    <x v="132"/>
    <n v="65"/>
    <s v="대우자동차운전학원"/>
    <s v="대우자동차운전학원"/>
    <d v="1899-12-30T00:03:24"/>
  </r>
  <r>
    <x v="132"/>
    <x v="132"/>
    <n v="66"/>
    <s v="낚시터입구"/>
    <s v="낚시터입구"/>
    <d v="1899-12-30T00:00:36"/>
  </r>
  <r>
    <x v="132"/>
    <x v="132"/>
    <n v="67"/>
    <s v="공단본부"/>
    <s v="공단본부"/>
    <d v="1899-12-30T00:00:50"/>
  </r>
  <r>
    <x v="132"/>
    <x v="132"/>
    <n v="68"/>
    <s v="부영엔지니어링"/>
    <s v="부영엔지니어링"/>
    <d v="1899-12-30T00:01:20"/>
  </r>
  <r>
    <x v="132"/>
    <x v="132"/>
    <n v="69"/>
    <s v="한스엔지니어링"/>
    <s v="한스엔지니어링"/>
    <d v="1899-12-30T00:00:50"/>
  </r>
  <r>
    <x v="132"/>
    <x v="132"/>
    <n v="70"/>
    <s v="공단공원앞"/>
    <s v="공단공원앞"/>
    <d v="1899-12-30T00:00:37"/>
  </r>
  <r>
    <x v="132"/>
    <x v="132"/>
    <n v="71"/>
    <s v="하나금융그룹통합데이터센터"/>
    <s v="하나금융그룹통합데이터센터"/>
    <d v="1899-12-30T00:04:56"/>
  </r>
  <r>
    <x v="132"/>
    <x v="132"/>
    <n v="72"/>
    <s v="청라국제도시역"/>
    <m/>
    <d v="1899-12-30T00:02:05"/>
  </r>
  <r>
    <x v="133"/>
    <x v="133"/>
    <n v="1"/>
    <s v="계양역"/>
    <m/>
    <d v="1899-12-30T00:00:00"/>
  </r>
  <r>
    <x v="133"/>
    <x v="133"/>
    <n v="2"/>
    <s v="귤현역"/>
    <s v="귤현역"/>
    <d v="1899-12-30T00:02:05"/>
  </r>
  <r>
    <x v="133"/>
    <x v="133"/>
    <n v="3"/>
    <s v="박촌역"/>
    <s v="박촌역"/>
    <d v="1899-12-30T00:02:15"/>
  </r>
  <r>
    <x v="133"/>
    <x v="133"/>
    <n v="4"/>
    <s v="청소년수련관.어린이과학관"/>
    <s v="청소년수련관.어린이과학관"/>
    <d v="1899-12-30T00:01:51"/>
  </r>
  <r>
    <x v="133"/>
    <x v="133"/>
    <n v="5"/>
    <s v="병방초등학교(계양산전통시장)"/>
    <s v="병방초등학교(계양산전통시장)"/>
    <d v="1899-12-30T00:02:42"/>
  </r>
  <r>
    <x v="133"/>
    <x v="133"/>
    <n v="6"/>
    <s v="임학역"/>
    <s v="임학역"/>
    <d v="1899-12-30T00:01:27"/>
  </r>
  <r>
    <x v="133"/>
    <x v="133"/>
    <n v="7"/>
    <s v="롯데마트계양점(고용복지센터)"/>
    <s v="롯데마트계양점(고용복지센터)"/>
    <d v="1899-12-30T00:01:52"/>
  </r>
  <r>
    <x v="133"/>
    <x v="133"/>
    <n v="8"/>
    <s v="계양경찰서"/>
    <s v="계양경찰서"/>
    <d v="1899-12-30T00:01:14"/>
  </r>
  <r>
    <x v="133"/>
    <x v="133"/>
    <n v="9"/>
    <s v="한림병원"/>
    <s v="한림병원"/>
    <d v="1899-12-30T00:04:01"/>
  </r>
  <r>
    <x v="133"/>
    <x v="133"/>
    <n v="10"/>
    <s v="신진아파트"/>
    <s v="신진아파트"/>
    <d v="1899-12-30T00:01:51"/>
  </r>
  <r>
    <x v="133"/>
    <x v="133"/>
    <n v="11"/>
    <s v="순복음교회"/>
    <s v="순복음교회"/>
    <d v="1899-12-30T00:02:57"/>
  </r>
  <r>
    <x v="133"/>
    <x v="133"/>
    <n v="12"/>
    <s v="삼산사거리"/>
    <s v="삼산사거리"/>
    <d v="1899-12-30T00:01:11"/>
  </r>
  <r>
    <x v="133"/>
    <x v="133"/>
    <n v="13"/>
    <s v="한국아파트"/>
    <s v="한국아파트"/>
    <d v="1899-12-30T00:03:12"/>
  </r>
  <r>
    <x v="133"/>
    <x v="133"/>
    <n v="14"/>
    <s v="굴포천역(롯데마트)"/>
    <s v="굴포천역(롯데마트)"/>
    <d v="1899-12-30T00:02:11"/>
  </r>
  <r>
    <x v="133"/>
    <x v="133"/>
    <n v="15"/>
    <s v="굴포천역(신복사거리)"/>
    <s v="굴포천역(신복사거리)"/>
    <d v="1899-12-30T00:00:47"/>
  </r>
  <r>
    <x v="133"/>
    <x v="133"/>
    <n v="16"/>
    <s v="나누리병원"/>
    <s v="나누리병원"/>
    <d v="1899-12-30T00:05:47"/>
  </r>
  <r>
    <x v="133"/>
    <x v="133"/>
    <n v="17"/>
    <s v="인천노인전문병원"/>
    <s v="인천노인전문병원"/>
    <d v="1899-12-30T00:01:43"/>
  </r>
  <r>
    <x v="133"/>
    <x v="133"/>
    <n v="18"/>
    <s v="동수치안센터"/>
    <s v="동수치안센터"/>
    <d v="1899-12-30T00:04:04"/>
  </r>
  <r>
    <x v="133"/>
    <x v="133"/>
    <n v="19"/>
    <s v="인천예림학교(인천성모병원)"/>
    <s v="인천예림학교(인천성모병원)"/>
    <d v="1899-12-30T00:03:42"/>
  </r>
  <r>
    <x v="133"/>
    <x v="133"/>
    <n v="20"/>
    <s v="벽산.이삭아파트"/>
    <s v="벽산.이삭아파트"/>
    <d v="1899-12-30T00:04:30"/>
  </r>
  <r>
    <x v="133"/>
    <x v="133"/>
    <n v="21"/>
    <s v="간석사거리"/>
    <s v="간석사거리"/>
    <d v="1899-12-30T00:01:26"/>
  </r>
  <r>
    <x v="133"/>
    <x v="133"/>
    <n v="22"/>
    <s v="롯데캐슬.모래내시장"/>
    <s v="롯데캐슬.모래내시장"/>
    <d v="1899-12-30T00:03:03"/>
  </r>
  <r>
    <x v="133"/>
    <x v="133"/>
    <n v="23"/>
    <s v="작은구월사거리"/>
    <s v="작은구월사거리"/>
    <d v="1899-12-30T00:03:40"/>
  </r>
  <r>
    <x v="133"/>
    <x v="133"/>
    <n v="24"/>
    <s v="구월아시아드선수촌아파트"/>
    <s v="구월아시아드선수촌아파트"/>
    <d v="1899-12-30T00:00:44"/>
  </r>
  <r>
    <x v="133"/>
    <x v="133"/>
    <n v="25"/>
    <s v="찬우물"/>
    <s v="찬우물"/>
    <d v="1899-12-30T00:02:58"/>
  </r>
  <r>
    <x v="133"/>
    <x v="133"/>
    <n v="26"/>
    <s v="남촌풍림2차아파트"/>
    <s v="남촌풍림2차아파트"/>
    <d v="1899-12-30T00:00:44"/>
  </r>
  <r>
    <x v="133"/>
    <x v="133"/>
    <n v="27"/>
    <s v="도림고등학교"/>
    <s v="도림고등학교"/>
    <d v="1899-12-30T00:02:47"/>
  </r>
  <r>
    <x v="133"/>
    <x v="133"/>
    <n v="28"/>
    <s v="논현주공2단지"/>
    <s v="논현주공2단지"/>
    <d v="1899-12-30T00:03:07"/>
  </r>
  <r>
    <x v="133"/>
    <x v="133"/>
    <n v="29"/>
    <s v="논현3단지하늘마을305동"/>
    <s v="논현3단지하늘마을305동"/>
    <d v="1899-12-30T00:01:14"/>
  </r>
  <r>
    <x v="133"/>
    <x v="133"/>
    <n v="30"/>
    <s v="논현2동행정복지센터"/>
    <s v="논현2동행정복지센터"/>
    <d v="1899-12-30T00:01:04"/>
  </r>
  <r>
    <x v="133"/>
    <x v="133"/>
    <n v="31"/>
    <s v="은봉초등학교"/>
    <s v="은봉초등학교"/>
    <d v="1899-12-30T00:02:03"/>
  </r>
  <r>
    <x v="133"/>
    <x v="133"/>
    <n v="32"/>
    <s v="논현9단지냇마을신영지웰A"/>
    <s v="논현9단지냇마을신영지웰A"/>
    <d v="1899-12-30T00:02:54"/>
  </r>
  <r>
    <x v="133"/>
    <x v="133"/>
    <n v="33"/>
    <s v="논현11단지단풍마을A정문"/>
    <s v="논현11단지단풍마을A정문"/>
    <d v="1899-12-30T00:02:43"/>
  </r>
  <r>
    <x v="133"/>
    <x v="133"/>
    <n v="34"/>
    <s v="논현12단지산뒤마을"/>
    <s v="논현12단지산뒤마을"/>
    <d v="1899-12-30T00:03:41"/>
  </r>
  <r>
    <x v="133"/>
    <x v="133"/>
    <n v="35"/>
    <s v="논현13단지푸르네마을"/>
    <s v="논현13단지푸르네마을"/>
    <d v="1899-12-30T00:00:34"/>
  </r>
  <r>
    <x v="133"/>
    <x v="133"/>
    <n v="36"/>
    <s v="논현13단지푸르네마을"/>
    <s v="논현13단지푸르네마을"/>
    <d v="1899-12-30T00:00:40"/>
  </r>
  <r>
    <x v="133"/>
    <x v="133"/>
    <n v="37"/>
    <s v="논현11단지단풍마을"/>
    <s v="논현11단지단풍마을"/>
    <d v="1899-12-30T00:00:18"/>
  </r>
  <r>
    <x v="133"/>
    <x v="133"/>
    <n v="38"/>
    <s v="소래포구"/>
    <s v="소래포구"/>
    <d v="1899-12-30T00:02:50"/>
  </r>
  <r>
    <x v="133"/>
    <x v="133"/>
    <n v="39"/>
    <s v="소래포구역"/>
    <s v="소래포구역"/>
    <d v="1899-12-30T00:00:55"/>
  </r>
  <r>
    <x v="133"/>
    <x v="133"/>
    <n v="40"/>
    <s v="에코메트로5단지506동앞"/>
    <s v="에코메트로5단지506동앞"/>
    <d v="1899-12-30T00:01:12"/>
  </r>
  <r>
    <x v="133"/>
    <x v="133"/>
    <n v="41"/>
    <s v="원동초등학교"/>
    <s v="원동초등학교"/>
    <d v="1899-12-30T00:01:34"/>
  </r>
  <r>
    <x v="133"/>
    <x v="133"/>
    <n v="42"/>
    <s v="에코메트로11단지"/>
    <s v="에코메트로11단지"/>
    <d v="1899-12-30T00:00:20"/>
  </r>
  <r>
    <x v="133"/>
    <x v="133"/>
    <n v="43"/>
    <s v="에코메트로11단지후문"/>
    <s v="에코메트로11단지후문"/>
    <d v="1899-12-30T00:01:36"/>
  </r>
  <r>
    <x v="133"/>
    <x v="133"/>
    <n v="44"/>
    <s v="에코메트로7단지"/>
    <s v="에코메트로7단지"/>
    <d v="1899-12-30T00:01:01"/>
  </r>
  <r>
    <x v="133"/>
    <x v="133"/>
    <n v="45"/>
    <s v="고잔고등학교"/>
    <s v="고잔고등학교"/>
    <d v="1899-12-30T00:01:06"/>
  </r>
  <r>
    <x v="133"/>
    <x v="133"/>
    <n v="46"/>
    <s v="사리울중학교"/>
    <s v="사리울중학교"/>
    <d v="1899-12-30T00:00:38"/>
  </r>
  <r>
    <x v="133"/>
    <x v="133"/>
    <n v="47"/>
    <s v="사리울중학교"/>
    <s v="사리울중학교"/>
    <d v="1899-12-30T00:06:24"/>
  </r>
  <r>
    <x v="133"/>
    <x v="133"/>
    <n v="48"/>
    <s v="에코메트로9단지"/>
    <s v="에코메트로9단지"/>
    <d v="1899-12-30T00:00:24"/>
  </r>
  <r>
    <x v="133"/>
    <x v="133"/>
    <n v="49"/>
    <s v="사리울초등학교후문"/>
    <s v="사리울초등학교후문"/>
    <d v="1899-12-30T00:01:13"/>
  </r>
  <r>
    <x v="133"/>
    <x v="133"/>
    <n v="50"/>
    <s v="에코메트로7단지"/>
    <s v="에코메트로7단지"/>
    <d v="1899-12-30T00:01:06"/>
  </r>
  <r>
    <x v="133"/>
    <x v="133"/>
    <n v="51"/>
    <s v="우체국사거리"/>
    <s v="우체국사거리"/>
    <d v="1899-12-30T00:00:31"/>
  </r>
  <r>
    <x v="133"/>
    <x v="133"/>
    <n v="52"/>
    <s v="에코메트로12단지"/>
    <s v="에코메트로12단지"/>
    <d v="1899-12-30T00:02:46"/>
  </r>
  <r>
    <x v="133"/>
    <x v="133"/>
    <n v="53"/>
    <s v="원동초등학교"/>
    <s v="원동초등학교"/>
    <d v="1899-12-30T00:00:25"/>
  </r>
  <r>
    <x v="133"/>
    <x v="133"/>
    <n v="54"/>
    <s v="에코메트로5단지506동"/>
    <s v="에코메트로5단지506동"/>
    <d v="1899-12-30T00:00:56"/>
  </r>
  <r>
    <x v="133"/>
    <x v="133"/>
    <n v="55"/>
    <s v="소래포구역"/>
    <s v="소래포구역"/>
    <d v="1899-12-30T00:01:45"/>
  </r>
  <r>
    <x v="133"/>
    <x v="133"/>
    <n v="56"/>
    <s v="소래마을"/>
    <s v="소래마을"/>
    <d v="1899-12-30T00:00:34"/>
  </r>
  <r>
    <x v="133"/>
    <x v="133"/>
    <n v="57"/>
    <s v="소래초등학교"/>
    <s v="소래초등학교"/>
    <d v="1899-12-30T00:00:35"/>
  </r>
  <r>
    <x v="133"/>
    <x v="133"/>
    <n v="58"/>
    <s v="소래포구입구"/>
    <s v="소래포구입구"/>
    <d v="1899-12-30T00:01:20"/>
  </r>
  <r>
    <x v="133"/>
    <x v="133"/>
    <n v="59"/>
    <s v="논현14단지등대마을휴먼시아아파트"/>
    <s v="논현14단지등대마을휴먼시아아파트"/>
    <d v="1899-12-30T00:01:39"/>
  </r>
  <r>
    <x v="133"/>
    <x v="133"/>
    <n v="60"/>
    <s v="논현14단지등대마을"/>
    <s v="논현14단지등대마을"/>
    <d v="1899-12-30T00:00:43"/>
  </r>
  <r>
    <x v="133"/>
    <x v="133"/>
    <n v="61"/>
    <s v="논현10단지별빛마을웰카운티A정문"/>
    <s v="논현10단지별빛마을웰카운티A정문"/>
    <d v="1899-12-30T00:04:26"/>
  </r>
  <r>
    <x v="133"/>
    <x v="133"/>
    <n v="62"/>
    <s v="논현8단지동산마을"/>
    <s v="논현8단지동산마을"/>
    <d v="1899-12-30T00:01:01"/>
  </r>
  <r>
    <x v="133"/>
    <x v="133"/>
    <n v="63"/>
    <s v="은봉초등학교"/>
    <s v="은봉초등학교"/>
    <d v="1899-12-30T00:01:35"/>
  </r>
  <r>
    <x v="133"/>
    <x v="133"/>
    <n v="64"/>
    <s v="논현2동행정복지센터"/>
    <s v="논현2동행정복지센터"/>
    <d v="1899-12-30T00:04:16"/>
  </r>
  <r>
    <x v="133"/>
    <x v="133"/>
    <n v="65"/>
    <s v="논현3단지하늘마을305동"/>
    <s v="논현3단지하늘마을305동"/>
    <d v="1899-12-30T00:01:10"/>
  </r>
  <r>
    <x v="133"/>
    <x v="133"/>
    <n v="66"/>
    <s v="논현주공1단지"/>
    <s v="논현주공1단지"/>
    <d v="1899-12-30T00:02:17"/>
  </r>
  <r>
    <x v="133"/>
    <x v="133"/>
    <n v="67"/>
    <s v="도림고등학교"/>
    <s v="도림고등학교"/>
    <d v="1899-12-30T00:03:36"/>
  </r>
  <r>
    <x v="133"/>
    <x v="133"/>
    <n v="68"/>
    <s v="남촌풍림아파트"/>
    <s v="남촌풍림아파트"/>
    <d v="1899-12-30T00:01:47"/>
  </r>
  <r>
    <x v="133"/>
    <x v="133"/>
    <n v="69"/>
    <s v="찬우물"/>
    <s v="찬우물"/>
    <d v="1899-12-30T00:00:45"/>
  </r>
  <r>
    <x v="133"/>
    <x v="133"/>
    <n v="70"/>
    <s v="구월아시아드선수촌아파트"/>
    <s v="구월아시아드선수촌아파트"/>
    <d v="1899-12-30T00:02:20"/>
  </r>
  <r>
    <x v="133"/>
    <x v="133"/>
    <n v="71"/>
    <s v="작은구월사거리"/>
    <s v="작은구월사거리"/>
    <d v="1899-12-30T00:01:26"/>
  </r>
  <r>
    <x v="133"/>
    <x v="133"/>
    <n v="72"/>
    <s v="롯데캐슬모래내시장"/>
    <s v="롯데캐슬모래내시장"/>
    <d v="1899-12-30T00:03:52"/>
  </r>
  <r>
    <x v="133"/>
    <x v="133"/>
    <n v="73"/>
    <s v="간석사거리"/>
    <s v="간석사거리"/>
    <d v="1899-12-30T00:04:04"/>
  </r>
  <r>
    <x v="133"/>
    <x v="133"/>
    <n v="74"/>
    <s v="벽산이삭아파트"/>
    <s v="벽산이삭아파트"/>
    <d v="1899-12-30T00:01:22"/>
  </r>
  <r>
    <x v="133"/>
    <x v="133"/>
    <n v="75"/>
    <s v="인천예림학교(인천성모병원)"/>
    <s v="인천예림학교(인천성모병원)"/>
    <d v="1899-12-30T00:07:19"/>
  </r>
  <r>
    <x v="133"/>
    <x v="133"/>
    <n v="76"/>
    <s v="동수치안센터"/>
    <s v="동수치안센터"/>
    <d v="1899-12-30T00:02:32"/>
  </r>
  <r>
    <x v="133"/>
    <x v="133"/>
    <n v="77"/>
    <s v="부흥초등학교"/>
    <s v="부흥초등학교"/>
    <d v="1899-12-30T00:03:31"/>
  </r>
  <r>
    <x v="133"/>
    <x v="133"/>
    <n v="78"/>
    <s v="나누리병원"/>
    <s v="나누리병원"/>
    <d v="1899-12-30T00:02:33"/>
  </r>
  <r>
    <x v="133"/>
    <x v="133"/>
    <n v="79"/>
    <s v="굴포천역(신복사거리)"/>
    <s v="굴포천역(신복사거리)"/>
    <d v="1899-12-30T00:02:42"/>
  </r>
  <r>
    <x v="133"/>
    <x v="133"/>
    <n v="80"/>
    <s v="굴포천역(롯데마트)"/>
    <s v="굴포천역(롯데마트)"/>
    <d v="1899-12-30T00:02:43"/>
  </r>
  <r>
    <x v="133"/>
    <x v="133"/>
    <n v="81"/>
    <s v="삼산경찰서"/>
    <s v="삼산경찰서"/>
    <d v="1899-12-30T00:00:29"/>
  </r>
  <r>
    <x v="133"/>
    <x v="133"/>
    <n v="82"/>
    <s v="삼산사거리"/>
    <s v="삼산사거리"/>
    <d v="1899-12-30T00:02:19"/>
  </r>
  <r>
    <x v="133"/>
    <x v="133"/>
    <n v="83"/>
    <s v="엠코타운"/>
    <s v="엠코타운"/>
    <d v="1899-12-30T00:02:14"/>
  </r>
  <r>
    <x v="133"/>
    <x v="133"/>
    <n v="84"/>
    <s v="광명아파트"/>
    <s v="광명아파트"/>
    <d v="1899-12-30T00:01:41"/>
  </r>
  <r>
    <x v="133"/>
    <x v="133"/>
    <n v="85"/>
    <s v="한림병원"/>
    <s v="한림병원"/>
    <d v="1899-12-30T00:02:11"/>
  </r>
  <r>
    <x v="133"/>
    <x v="133"/>
    <n v="86"/>
    <s v="계양경찰서"/>
    <s v="계양경찰서"/>
    <d v="1899-12-30T00:01:39"/>
  </r>
  <r>
    <x v="133"/>
    <x v="133"/>
    <n v="87"/>
    <s v="롯데마트계양점(고용복지센터)"/>
    <s v="롯데마트계양점(고용복지센터)"/>
    <d v="1899-12-30T00:01:06"/>
  </r>
  <r>
    <x v="133"/>
    <x v="133"/>
    <n v="88"/>
    <s v="임학역"/>
    <s v="임학역"/>
    <d v="1899-12-30T00:02:41"/>
  </r>
  <r>
    <x v="133"/>
    <x v="133"/>
    <n v="89"/>
    <s v="계양산전통시장"/>
    <s v="계양산전통시장"/>
    <d v="1899-12-30T00:00:55"/>
  </r>
  <r>
    <x v="133"/>
    <x v="133"/>
    <n v="90"/>
    <s v="청소년수련관.어린이과학관"/>
    <s v="청소년수련관.어린이과학관"/>
    <d v="1899-12-30T00:00:28"/>
  </r>
  <r>
    <x v="133"/>
    <x v="133"/>
    <n v="91"/>
    <s v="박촌역"/>
    <s v="박촌역"/>
    <d v="1899-12-30T00:01:43"/>
  </r>
  <r>
    <x v="133"/>
    <x v="133"/>
    <n v="92"/>
    <s v="귤현역"/>
    <s v="귤현역"/>
    <d v="1899-12-30T00:02:21"/>
  </r>
  <r>
    <x v="133"/>
    <x v="133"/>
    <n v="93"/>
    <s v="계양역"/>
    <m/>
    <d v="1899-12-30T00:02:05"/>
  </r>
  <r>
    <x v="134"/>
    <x v="134"/>
    <n v="1"/>
    <s v="월드아파트"/>
    <s v="월드아파트"/>
    <d v="1899-12-30T00:00:00"/>
  </r>
  <r>
    <x v="134"/>
    <x v="134"/>
    <n v="2"/>
    <s v="백두아파트"/>
    <s v="백두아파트"/>
    <d v="1899-12-30T00:02:11"/>
  </r>
  <r>
    <x v="134"/>
    <x v="134"/>
    <n v="3"/>
    <s v="검단초등학교"/>
    <s v="검단초등학교"/>
    <d v="1899-12-30T00:02:46"/>
  </r>
  <r>
    <x v="134"/>
    <x v="134"/>
    <n v="4"/>
    <s v="검단동행정복지센터(검단고교)"/>
    <s v="검단동행정복지센터(검단고교)"/>
    <d v="1899-12-30T00:00:59"/>
  </r>
  <r>
    <x v="134"/>
    <x v="134"/>
    <n v="5"/>
    <s v="검단농협"/>
    <s v="검단농협"/>
    <d v="1899-12-30T00:00:26"/>
  </r>
  <r>
    <x v="134"/>
    <x v="134"/>
    <n v="6"/>
    <s v="검단출장소"/>
    <s v="검단출장소"/>
    <d v="1899-12-30T00:02:13"/>
  </r>
  <r>
    <x v="134"/>
    <x v="134"/>
    <n v="7"/>
    <s v="마전역"/>
    <s v="마전역"/>
    <d v="1899-12-30T00:01:21"/>
  </r>
  <r>
    <x v="134"/>
    <x v="134"/>
    <n v="8"/>
    <s v="동아아파트"/>
    <s v="동아아파트"/>
    <d v="1899-12-30T00:00:55"/>
  </r>
  <r>
    <x v="134"/>
    <x v="134"/>
    <n v="9"/>
    <s v="당하동탑스빌아파트"/>
    <s v="당하동탑스빌아파트"/>
    <d v="1899-12-30T00:02:24"/>
  </r>
  <r>
    <x v="134"/>
    <x v="134"/>
    <n v="10"/>
    <s v="독정역(서구동구예비군훈련장)"/>
    <s v="독정역(서구동구예비군훈련장)"/>
    <d v="1899-12-30T00:01:01"/>
  </r>
  <r>
    <x v="134"/>
    <x v="134"/>
    <n v="11"/>
    <s v="백석중.고등학교"/>
    <s v="백석중.고등학교"/>
    <d v="1899-12-30T00:00:46"/>
  </r>
  <r>
    <x v="134"/>
    <x v="134"/>
    <n v="12"/>
    <s v="검암역입구"/>
    <s v="검암역입구"/>
    <d v="1899-12-30T00:01:42"/>
  </r>
  <r>
    <x v="134"/>
    <x v="134"/>
    <n v="13"/>
    <s v="검암사거리"/>
    <s v="검암사거리"/>
    <d v="1899-12-30T00:01:24"/>
  </r>
  <r>
    <x v="134"/>
    <x v="134"/>
    <n v="14"/>
    <s v="서해아파트"/>
    <s v="서해아파트"/>
    <d v="1899-12-30T00:01:39"/>
  </r>
  <r>
    <x v="134"/>
    <x v="134"/>
    <n v="15"/>
    <s v="간재울초등학교"/>
    <s v="간재울초등학교"/>
    <d v="1899-12-30T00:01:13"/>
  </r>
  <r>
    <x v="134"/>
    <x v="134"/>
    <n v="16"/>
    <s v="서인천세무서"/>
    <s v="서인천세무서"/>
    <d v="1899-12-30T00:05:04"/>
  </r>
  <r>
    <x v="134"/>
    <x v="134"/>
    <n v="17"/>
    <s v="서구보건소"/>
    <s v="서구보건소"/>
    <d v="1899-12-30T00:02:24"/>
  </r>
  <r>
    <x v="134"/>
    <x v="134"/>
    <n v="18"/>
    <s v="심곡극동아파트"/>
    <s v="심곡극동아파트"/>
    <d v="1899-12-30T00:00:44"/>
  </r>
  <r>
    <x v="134"/>
    <x v="134"/>
    <n v="19"/>
    <s v="한국전력"/>
    <s v="한국전력"/>
    <d v="1899-12-30T00:02:24"/>
  </r>
  <r>
    <x v="134"/>
    <x v="134"/>
    <n v="20"/>
    <s v="현광아파트"/>
    <s v="현광아파트"/>
    <d v="1899-12-30T00:00:11"/>
  </r>
  <r>
    <x v="134"/>
    <x v="134"/>
    <n v="21"/>
    <s v="루원시티사거리"/>
    <s v="루원시티사거리"/>
    <d v="1899-12-30T00:00:23"/>
  </r>
  <r>
    <x v="134"/>
    <x v="134"/>
    <n v="22"/>
    <s v="신현쇼핑"/>
    <s v="신현쇼핑"/>
    <d v="1899-12-30T00:03:54"/>
  </r>
  <r>
    <x v="134"/>
    <x v="134"/>
    <n v="23"/>
    <s v="강남시장"/>
    <s v="강남시장"/>
    <d v="1899-12-30T00:02:50"/>
  </r>
  <r>
    <x v="134"/>
    <x v="134"/>
    <n v="24"/>
    <s v="석남고가사거리"/>
    <s v="석남고가사거리"/>
    <d v="1899-12-30T00:04:58"/>
  </r>
  <r>
    <x v="134"/>
    <x v="134"/>
    <n v="25"/>
    <s v="거북시장"/>
    <s v="거북시장"/>
    <d v="1899-12-30T00:01:35"/>
  </r>
  <r>
    <x v="134"/>
    <x v="134"/>
    <n v="26"/>
    <s v="쌍마아파트"/>
    <s v="쌍마아파트"/>
    <d v="1899-12-30T00:01:35"/>
  </r>
  <r>
    <x v="134"/>
    <x v="134"/>
    <n v="27"/>
    <s v="석남중학교"/>
    <s v="석남중학교"/>
    <d v="1899-12-30T00:01:56"/>
  </r>
  <r>
    <x v="134"/>
    <x v="134"/>
    <n v="28"/>
    <s v="가좌진주아파트"/>
    <s v="가좌진주아파트"/>
    <d v="1899-12-30T00:01:26"/>
  </r>
  <r>
    <x v="134"/>
    <x v="134"/>
    <n v="29"/>
    <s v="가좌3동행정복지센터"/>
    <s v="가좌3동행정복지센터"/>
    <d v="1899-12-30T00:00:35"/>
  </r>
  <r>
    <x v="134"/>
    <x v="134"/>
    <n v="30"/>
    <s v="가좌고등학교"/>
    <s v="가좌고등학교"/>
    <d v="1899-12-30T00:00:37"/>
  </r>
  <r>
    <x v="134"/>
    <x v="134"/>
    <n v="31"/>
    <s v="가좌4동행정복지센터"/>
    <s v="가좌4동행정복지센터"/>
    <d v="1899-12-30T00:03:49"/>
  </r>
  <r>
    <x v="134"/>
    <x v="134"/>
    <n v="32"/>
    <s v="가좌초등학교"/>
    <s v="가좌초등학교"/>
    <d v="1899-12-30T00:00:16"/>
  </r>
  <r>
    <x v="134"/>
    <x v="134"/>
    <n v="33"/>
    <s v="제물포중학교"/>
    <s v="제물포중학교"/>
    <d v="1899-12-30T00:01:11"/>
  </r>
  <r>
    <x v="134"/>
    <x v="134"/>
    <n v="34"/>
    <s v="열우물테니스경기장"/>
    <s v="열우물테니스경기장"/>
    <d v="1899-12-30T00:03:09"/>
  </r>
  <r>
    <x v="134"/>
    <x v="134"/>
    <n v="35"/>
    <s v="동암역"/>
    <s v="동암역"/>
    <d v="1899-12-30T00:03:02"/>
  </r>
  <r>
    <x v="134"/>
    <x v="134"/>
    <n v="36"/>
    <s v="간석오거리역(7번출구)"/>
    <s v="간석오거리역(7번출구)"/>
    <d v="1899-12-30T00:04:27"/>
  </r>
  <r>
    <x v="134"/>
    <x v="134"/>
    <n v="37"/>
    <s v="올리브백화점"/>
    <s v="올리브백화점"/>
    <d v="1899-12-30T00:03:33"/>
  </r>
  <r>
    <x v="134"/>
    <x v="134"/>
    <n v="38"/>
    <s v="구월중학교"/>
    <s v="구월중학교"/>
    <d v="1899-12-30T00:01:08"/>
  </r>
  <r>
    <x v="134"/>
    <x v="134"/>
    <n v="39"/>
    <s v="길병원"/>
    <s v="길병원"/>
    <d v="1899-12-30T00:02:36"/>
  </r>
  <r>
    <x v="134"/>
    <x v="134"/>
    <n v="40"/>
    <s v="롯데백화점(인천터미널)"/>
    <s v="롯데백화점(인천터미널)"/>
    <d v="1899-12-30T00:05:18"/>
  </r>
  <r>
    <x v="134"/>
    <x v="134"/>
    <n v="41"/>
    <s v="이토상가"/>
    <s v="이토상가"/>
    <d v="1899-12-30T00:16:17"/>
  </r>
  <r>
    <x v="134"/>
    <x v="134"/>
    <n v="42"/>
    <s v="예술회관역(4번출구)"/>
    <s v="예술회관역(4번출구)"/>
    <d v="1899-12-30T00:00:44"/>
  </r>
  <r>
    <x v="134"/>
    <x v="134"/>
    <n v="43"/>
    <s v="길병원"/>
    <s v="길병원"/>
    <d v="1899-12-30T00:02:01"/>
  </r>
  <r>
    <x v="134"/>
    <x v="134"/>
    <n v="44"/>
    <s v="구월중학교"/>
    <s v="구월중학교"/>
    <d v="1899-12-30T00:00:22"/>
  </r>
  <r>
    <x v="134"/>
    <x v="134"/>
    <n v="45"/>
    <s v="올리브백화점"/>
    <s v="올리브백화점"/>
    <d v="1899-12-30T00:03:00"/>
  </r>
  <r>
    <x v="134"/>
    <x v="134"/>
    <n v="46"/>
    <s v="간석오거리역(8번출구)"/>
    <s v="간석오거리역(8번출구)"/>
    <d v="1899-12-30T00:03:01"/>
  </r>
  <r>
    <x v="134"/>
    <x v="134"/>
    <n v="47"/>
    <s v="동암역"/>
    <s v="동암역"/>
    <d v="1899-12-30T00:02:07"/>
  </r>
  <r>
    <x v="134"/>
    <x v="134"/>
    <n v="48"/>
    <s v="열우물테니스경기장"/>
    <s v="열우물테니스경기장"/>
    <d v="1899-12-30T00:02:46"/>
  </r>
  <r>
    <x v="134"/>
    <x v="134"/>
    <n v="49"/>
    <s v="제물포중학교"/>
    <s v="제물포중학교"/>
    <d v="1899-12-30T00:02:53"/>
  </r>
  <r>
    <x v="134"/>
    <x v="134"/>
    <n v="50"/>
    <s v="가좌교회"/>
    <s v="가좌교회"/>
    <d v="1899-12-30T00:03:07"/>
  </r>
  <r>
    <x v="134"/>
    <x v="134"/>
    <n v="51"/>
    <s v="가좌고등학교"/>
    <s v="가좌고등학교"/>
    <d v="1899-12-30T00:00:58"/>
  </r>
  <r>
    <x v="134"/>
    <x v="134"/>
    <n v="52"/>
    <s v="한신휴아파트"/>
    <s v="한신휴아파트"/>
    <d v="1899-12-30T00:01:52"/>
  </r>
  <r>
    <x v="134"/>
    <x v="134"/>
    <n v="53"/>
    <s v="석남중학교"/>
    <s v="석남중학교"/>
    <d v="1899-12-30T00:02:34"/>
  </r>
  <r>
    <x v="134"/>
    <x v="134"/>
    <n v="54"/>
    <s v="쌍마아파트"/>
    <s v="쌍마아파트"/>
    <d v="1899-12-30T00:01:05"/>
  </r>
  <r>
    <x v="134"/>
    <x v="134"/>
    <n v="55"/>
    <s v="거북시장"/>
    <s v="거북시장"/>
    <d v="1899-12-30T00:02:18"/>
  </r>
  <r>
    <x v="134"/>
    <x v="134"/>
    <n v="56"/>
    <s v="석남고가사거리"/>
    <s v="석남고가사거리"/>
    <d v="1899-12-30T00:03:03"/>
  </r>
  <r>
    <x v="134"/>
    <x v="134"/>
    <n v="57"/>
    <s v="강남시장"/>
    <s v="강남시장"/>
    <d v="1899-12-30T00:02:44"/>
  </r>
  <r>
    <x v="134"/>
    <x v="134"/>
    <n v="58"/>
    <s v="신현쇼핑"/>
    <s v="신현쇼핑"/>
    <d v="1899-12-30T00:03:14"/>
  </r>
  <r>
    <x v="134"/>
    <x v="134"/>
    <n v="59"/>
    <s v="루원시티사거리"/>
    <s v="루원시티사거리"/>
    <d v="1899-12-30T00:04:36"/>
  </r>
  <r>
    <x v="134"/>
    <x v="134"/>
    <n v="60"/>
    <s v="현광아파트"/>
    <s v="현광아파트"/>
    <d v="1899-12-30T00:00:50"/>
  </r>
  <r>
    <x v="134"/>
    <x v="134"/>
    <n v="61"/>
    <s v="청양골"/>
    <s v="청양골"/>
    <d v="1899-12-30T00:00:42"/>
  </r>
  <r>
    <x v="134"/>
    <x v="134"/>
    <n v="62"/>
    <s v="인재개발원입구"/>
    <s v="인재개발원입구"/>
    <d v="1899-12-30T00:01:24"/>
  </r>
  <r>
    <x v="134"/>
    <x v="134"/>
    <n v="63"/>
    <s v="한전서인천지점"/>
    <s v="한전서인천지점"/>
    <d v="1899-12-30T00:01:31"/>
  </r>
  <r>
    <x v="134"/>
    <x v="134"/>
    <n v="64"/>
    <s v="심곡어린이도서관"/>
    <s v="심곡어린이도서관"/>
    <d v="1899-12-30T00:00:43"/>
  </r>
  <r>
    <x v="134"/>
    <x v="134"/>
    <n v="65"/>
    <s v="서구보건소"/>
    <s v="서구보건소"/>
    <d v="1899-12-30T00:01:25"/>
  </r>
  <r>
    <x v="134"/>
    <x v="134"/>
    <n v="66"/>
    <s v="서인천세무서"/>
    <s v="서인천세무서"/>
    <d v="1899-12-30T00:02:28"/>
  </r>
  <r>
    <x v="134"/>
    <x v="134"/>
    <n v="67"/>
    <s v="서인천고등학교"/>
    <s v="서인천고등학교"/>
    <d v="1899-12-30T00:03:14"/>
  </r>
  <r>
    <x v="134"/>
    <x v="134"/>
    <n v="68"/>
    <s v="서해아파트"/>
    <s v="서해아파트"/>
    <d v="1899-12-30T00:02:26"/>
  </r>
  <r>
    <x v="134"/>
    <x v="134"/>
    <n v="69"/>
    <s v="검암역입구"/>
    <s v="검암역입구"/>
    <d v="1899-12-30T00:03:06"/>
  </r>
  <r>
    <x v="134"/>
    <x v="134"/>
    <n v="70"/>
    <s v="백석중.고등학교"/>
    <s v="백석중.고등학교"/>
    <d v="1899-12-30T00:02:36"/>
  </r>
  <r>
    <x v="134"/>
    <x v="134"/>
    <n v="71"/>
    <s v="독정역(서구동구예비군훈련장)"/>
    <s v="독정역(서구동구예비군훈련장)"/>
    <d v="1899-12-30T00:00:27"/>
  </r>
  <r>
    <x v="134"/>
    <x v="134"/>
    <n v="72"/>
    <s v="당하탑스빌아파트"/>
    <s v="당하탑스빌아파트"/>
    <d v="1899-12-30T00:01:03"/>
  </r>
  <r>
    <x v="134"/>
    <x v="134"/>
    <n v="73"/>
    <s v="동아아파트"/>
    <s v="동아아파트"/>
    <d v="1899-12-30T00:02:46"/>
  </r>
  <r>
    <x v="134"/>
    <x v="134"/>
    <n v="74"/>
    <s v="마전역"/>
    <s v="마전역"/>
    <d v="1899-12-30T00:01:25"/>
  </r>
  <r>
    <x v="134"/>
    <x v="134"/>
    <n v="75"/>
    <s v="검단출장소"/>
    <s v="검단출장소"/>
    <d v="1899-12-30T00:01:03"/>
  </r>
  <r>
    <x v="134"/>
    <x v="134"/>
    <n v="76"/>
    <s v="검단농협"/>
    <s v="검단농협"/>
    <d v="1899-12-30T00:01:55"/>
  </r>
  <r>
    <x v="134"/>
    <x v="134"/>
    <n v="77"/>
    <s v="검단동행정복지센터(검단고교)"/>
    <s v="검단동행정복지센터(검단고교)"/>
    <d v="1899-12-30T00:00:44"/>
  </r>
  <r>
    <x v="134"/>
    <x v="134"/>
    <n v="78"/>
    <s v="검단초등학교"/>
    <s v="검단초등학교"/>
    <d v="1899-12-30T00:01:20"/>
  </r>
  <r>
    <x v="134"/>
    <x v="134"/>
    <n v="79"/>
    <s v="길훈아파트"/>
    <s v="길훈아파트"/>
    <d v="1899-12-30T00:02:18"/>
  </r>
  <r>
    <x v="134"/>
    <x v="134"/>
    <n v="80"/>
    <s v="월드아파트"/>
    <m/>
    <d v="1899-12-30T00:02:05"/>
  </r>
  <r>
    <x v="135"/>
    <x v="135"/>
    <n v="1"/>
    <s v="인천대학교공과대학"/>
    <m/>
    <d v="1899-12-30T00:00:00"/>
  </r>
  <r>
    <x v="135"/>
    <x v="135"/>
    <n v="2"/>
    <s v="인천대정문"/>
    <s v="인천대정문"/>
    <d v="1899-12-30T00:02:05"/>
  </r>
  <r>
    <x v="135"/>
    <x v="135"/>
    <n v="3"/>
    <s v="송도더샵마스터뷰23단지"/>
    <s v="송도더샵마스터뷰23단지"/>
    <d v="1899-12-30T00:00:42"/>
  </r>
  <r>
    <x v="135"/>
    <x v="135"/>
    <n v="4"/>
    <s v="인천대입구역"/>
    <s v="인천대입구역"/>
    <d v="1899-12-30T00:01:37"/>
  </r>
  <r>
    <x v="135"/>
    <x v="135"/>
    <n v="5"/>
    <s v="지식정보단지역"/>
    <s v="지식정보단지역"/>
    <d v="1899-12-30T00:03:32"/>
  </r>
  <r>
    <x v="135"/>
    <x v="135"/>
    <n v="6"/>
    <s v="송도더샵그린스퀘어"/>
    <s v="송도더샵그린스퀘어"/>
    <d v="1899-12-30T00:03:26"/>
  </r>
  <r>
    <x v="135"/>
    <x v="135"/>
    <n v="7"/>
    <s v="글로벌캠퍼스푸르지오"/>
    <s v="글로벌캠퍼스푸르지오"/>
    <d v="1899-12-30T00:02:27"/>
  </r>
  <r>
    <x v="135"/>
    <x v="135"/>
    <n v="8"/>
    <s v="테크노파크역"/>
    <s v="테크노파크역"/>
    <d v="1899-12-30T00:03:32"/>
  </r>
  <r>
    <x v="135"/>
    <x v="135"/>
    <n v="9"/>
    <s v="캠퍼스타운역"/>
    <s v="캠퍼스타운역"/>
    <d v="1899-12-30T00:01:01"/>
  </r>
  <r>
    <x v="135"/>
    <x v="135"/>
    <n v="10"/>
    <s v="동막역(1번출구)"/>
    <s v="동막역(1번출구)"/>
    <d v="1899-12-30T00:04:28"/>
  </r>
  <r>
    <x v="135"/>
    <x v="135"/>
    <n v="11"/>
    <s v="동춘역(이마트.스퀘어원)"/>
    <s v="동춘역"/>
    <d v="1899-12-30T00:03:21"/>
  </r>
  <r>
    <x v="135"/>
    <x v="135"/>
    <n v="12"/>
    <s v="원인재역(1번출구)"/>
    <s v="원인재역(1번출구)"/>
    <d v="1899-12-30T00:02:24"/>
  </r>
  <r>
    <x v="135"/>
    <x v="135"/>
    <n v="13"/>
    <s v="신연수역(2번출구)"/>
    <s v="신연수역(2번출구)"/>
    <d v="1899-12-30T00:00:47"/>
  </r>
  <r>
    <x v="135"/>
    <x v="135"/>
    <n v="14"/>
    <s v="화성보일러"/>
    <s v="화성보일러"/>
    <d v="1899-12-30T00:02:49"/>
  </r>
  <r>
    <x v="135"/>
    <x v="135"/>
    <n v="15"/>
    <s v="논현주공아파트(인천금융고)"/>
    <s v="논현주공아파트(인천금융고)"/>
    <d v="1899-12-30T00:03:46"/>
  </r>
  <r>
    <x v="135"/>
    <x v="135"/>
    <n v="16"/>
    <s v="숲속마을"/>
    <s v="숲속마을"/>
    <d v="1899-12-30T00:01:08"/>
  </r>
  <r>
    <x v="135"/>
    <x v="135"/>
    <n v="17"/>
    <s v="논현3단지하늘마을305동"/>
    <s v="논현3단지하늘마을305동"/>
    <d v="1899-12-30T00:02:13"/>
  </r>
  <r>
    <x v="135"/>
    <x v="135"/>
    <n v="18"/>
    <s v="논현2동행정복지센터"/>
    <s v="논현2동행정복지센터"/>
    <d v="1899-12-30T00:01:18"/>
  </r>
  <r>
    <x v="135"/>
    <x v="135"/>
    <n v="19"/>
    <s v="논현사거리"/>
    <s v="논현사거리"/>
    <d v="1899-12-30T00:01:33"/>
  </r>
  <r>
    <x v="135"/>
    <x v="135"/>
    <n v="20"/>
    <s v="도림주공208동"/>
    <s v="도림주공208동"/>
    <d v="1899-12-30T00:03:25"/>
  </r>
  <r>
    <x v="135"/>
    <x v="135"/>
    <n v="21"/>
    <s v="도림주공1단지"/>
    <s v="도림주공1단지"/>
    <d v="1899-12-30T00:01:26"/>
  </r>
  <r>
    <x v="135"/>
    <x v="135"/>
    <n v="22"/>
    <s v="도림동고개"/>
    <s v="도림동고개"/>
    <d v="1899-12-30T00:01:23"/>
  </r>
  <r>
    <x v="135"/>
    <x v="135"/>
    <n v="23"/>
    <s v="수산동"/>
    <s v="수산동"/>
    <d v="1899-12-30T00:03:08"/>
  </r>
  <r>
    <x v="135"/>
    <x v="135"/>
    <n v="24"/>
    <s v="남동체육관(체조경기장)"/>
    <s v="남동체육관(체조경기장)"/>
    <d v="1899-12-30T00:01:53"/>
  </r>
  <r>
    <x v="135"/>
    <x v="135"/>
    <n v="25"/>
    <s v="남동구청"/>
    <s v="남동구청"/>
    <d v="1899-12-30T00:01:23"/>
  </r>
  <r>
    <x v="135"/>
    <x v="135"/>
    <n v="26"/>
    <s v="남동구청역"/>
    <s v="남동구청역"/>
    <d v="1899-12-30T00:03:05"/>
  </r>
  <r>
    <x v="135"/>
    <x v="135"/>
    <n v="27"/>
    <s v="장수초등학교"/>
    <s v="장수초등학교"/>
    <d v="1899-12-30T00:03:31"/>
  </r>
  <r>
    <x v="135"/>
    <x v="135"/>
    <n v="28"/>
    <s v="인천대공원"/>
    <s v="인천대공원"/>
    <d v="1899-12-30T00:03:23"/>
  </r>
  <r>
    <x v="135"/>
    <x v="135"/>
    <n v="29"/>
    <s v="근로복지공단인천병원"/>
    <s v="근로복지공단인천병원"/>
    <d v="1899-12-30T00:06:42"/>
  </r>
  <r>
    <x v="135"/>
    <x v="135"/>
    <n v="30"/>
    <s v="송내역"/>
    <s v="송내역"/>
    <d v="1899-12-30T00:03:09"/>
  </r>
  <r>
    <x v="135"/>
    <x v="135"/>
    <n v="31"/>
    <s v="근로복지공단인천병원"/>
    <s v="근로복지공단인천병원"/>
    <d v="1899-12-30T00:07:32"/>
  </r>
  <r>
    <x v="135"/>
    <x v="135"/>
    <n v="32"/>
    <s v="인천대공원"/>
    <s v="인천대공원"/>
    <d v="1899-12-30T00:02:34"/>
  </r>
  <r>
    <x v="135"/>
    <x v="135"/>
    <n v="33"/>
    <s v="장수초등학교"/>
    <s v="장수초등학교"/>
    <d v="1899-12-30T00:02:14"/>
  </r>
  <r>
    <x v="135"/>
    <x v="135"/>
    <n v="34"/>
    <s v="남동구청역"/>
    <s v="남동구청역"/>
    <d v="1899-12-30T00:01:58"/>
  </r>
  <r>
    <x v="135"/>
    <x v="135"/>
    <n v="35"/>
    <s v="남동구청"/>
    <s v="남동구청"/>
    <d v="1899-12-30T00:04:08"/>
  </r>
  <r>
    <x v="135"/>
    <x v="135"/>
    <n v="36"/>
    <s v="남동체육관(체조경기장)"/>
    <s v="남동체육관(체조경기장)"/>
    <d v="1899-12-30T00:02:52"/>
  </r>
  <r>
    <x v="135"/>
    <x v="135"/>
    <n v="37"/>
    <s v="수산동"/>
    <s v="수산동"/>
    <d v="1899-12-30T00:00:30"/>
  </r>
  <r>
    <x v="135"/>
    <x v="135"/>
    <n v="38"/>
    <s v="도림동고개"/>
    <s v="도림동고개"/>
    <d v="1899-12-30T00:02:00"/>
  </r>
  <r>
    <x v="135"/>
    <x v="135"/>
    <n v="39"/>
    <s v="도림주공1단지"/>
    <s v="도림주공1단지"/>
    <d v="1899-12-30T00:03:41"/>
  </r>
  <r>
    <x v="135"/>
    <x v="135"/>
    <n v="40"/>
    <s v="도림주공208동"/>
    <s v="도림주공208동"/>
    <d v="1899-12-30T00:00:32"/>
  </r>
  <r>
    <x v="135"/>
    <x v="135"/>
    <n v="41"/>
    <s v="논현사거리"/>
    <s v="논현사거리"/>
    <d v="1899-12-30T00:02:51"/>
  </r>
  <r>
    <x v="135"/>
    <x v="135"/>
    <n v="42"/>
    <s v="논현2동행정복지센터"/>
    <s v="논현2동행정복지센터"/>
    <d v="1899-12-30T00:01:26"/>
  </r>
  <r>
    <x v="135"/>
    <x v="135"/>
    <n v="43"/>
    <s v="논현3단지하늘마을305동"/>
    <s v="논현3단지하늘마을305동"/>
    <d v="1899-12-30T00:00:52"/>
  </r>
  <r>
    <x v="135"/>
    <x v="135"/>
    <n v="44"/>
    <s v="논현주공아파트(인천금융고)"/>
    <s v="논현주공아파트(인천금융고)"/>
    <d v="1899-12-30T00:02:03"/>
  </r>
  <r>
    <x v="135"/>
    <x v="135"/>
    <n v="45"/>
    <s v="오공본드"/>
    <s v="오공본드"/>
    <d v="1899-12-30T00:03:31"/>
  </r>
  <r>
    <x v="135"/>
    <x v="135"/>
    <n v="46"/>
    <s v="신연수역(3번출구)"/>
    <s v="신연수역(3번출구)"/>
    <d v="1899-12-30T00:03:45"/>
  </r>
  <r>
    <x v="135"/>
    <x v="135"/>
    <n v="47"/>
    <s v="원인재역(6번출구)"/>
    <s v="원인재역(6번출구)"/>
    <d v="1899-12-30T00:01:06"/>
  </r>
  <r>
    <x v="135"/>
    <x v="135"/>
    <n v="48"/>
    <s v="동춘역"/>
    <s v="동춘역"/>
    <d v="1899-12-30T00:01:23"/>
  </r>
  <r>
    <x v="135"/>
    <x v="135"/>
    <n v="49"/>
    <s v="동막역(3번출구)"/>
    <s v="동막역(3번출구)"/>
    <d v="1899-12-30T00:03:08"/>
  </r>
  <r>
    <x v="135"/>
    <x v="135"/>
    <n v="50"/>
    <s v="캠퍼스타운역"/>
    <s v="캠퍼스타운역"/>
    <d v="1899-12-30T00:02:19"/>
  </r>
  <r>
    <x v="135"/>
    <x v="135"/>
    <n v="51"/>
    <s v="테크노파크역"/>
    <s v="테크노파크역"/>
    <d v="1899-12-30T00:02:40"/>
  </r>
  <r>
    <x v="135"/>
    <x v="135"/>
    <n v="52"/>
    <s v="글로벌캠퍼스푸르지오"/>
    <s v="글로벌캠퍼스푸르지오"/>
    <d v="1899-12-30T00:03:06"/>
  </r>
  <r>
    <x v="135"/>
    <x v="135"/>
    <n v="53"/>
    <s v="송도더샵그린스퀘어"/>
    <s v="송도더샵그린스퀘어"/>
    <d v="1899-12-30T00:01:37"/>
  </r>
  <r>
    <x v="135"/>
    <x v="135"/>
    <n v="54"/>
    <s v="지식정보단지역(4번출구)"/>
    <s v="지식정보단지역(4번출구)"/>
    <d v="1899-12-30T00:03:39"/>
  </r>
  <r>
    <x v="135"/>
    <x v="135"/>
    <n v="55"/>
    <s v="인천대입구역"/>
    <s v="인천대입구역"/>
    <d v="1899-12-30T00:03:40"/>
  </r>
  <r>
    <x v="135"/>
    <x v="135"/>
    <n v="56"/>
    <s v="송도더샵마스터뷰23단지"/>
    <s v="송도더샵마스터뷰23단지"/>
    <d v="1899-12-30T00:00:59"/>
  </r>
  <r>
    <x v="135"/>
    <x v="135"/>
    <n v="57"/>
    <s v="인천대정문"/>
    <s v="인천대정문"/>
    <d v="1899-12-30T00:02:09"/>
  </r>
  <r>
    <x v="135"/>
    <x v="135"/>
    <n v="58"/>
    <s v="인천대학교공과대학"/>
    <m/>
    <d v="1899-12-30T00:02:05"/>
  </r>
  <r>
    <x v="136"/>
    <x v="136"/>
    <n v="1"/>
    <s v="가좌동차고"/>
    <m/>
    <d v="1899-12-30T00:00:00"/>
  </r>
  <r>
    <x v="136"/>
    <x v="136"/>
    <n v="2"/>
    <s v="가좌공단"/>
    <s v="가좌공단"/>
    <d v="1899-12-30T00:02:05"/>
  </r>
  <r>
    <x v="136"/>
    <x v="136"/>
    <n v="3"/>
    <s v="한양화학"/>
    <s v="한양화학"/>
    <d v="1899-12-30T00:00:44"/>
  </r>
  <r>
    <x v="136"/>
    <x v="136"/>
    <n v="4"/>
    <s v="목재부두사거리"/>
    <s v="목재부두사거리"/>
    <d v="1899-12-30T00:02:37"/>
  </r>
  <r>
    <x v="136"/>
    <x v="136"/>
    <n v="5"/>
    <s v="인천북항부두운영시설"/>
    <s v="인천북항부두운영시설"/>
    <d v="1899-12-30T00:00:39"/>
  </r>
  <r>
    <x v="136"/>
    <x v="136"/>
    <n v="6"/>
    <s v="GS칼텍스"/>
    <s v="GS칼텍스"/>
    <d v="1899-12-30T00:00:32"/>
  </r>
  <r>
    <x v="136"/>
    <x v="136"/>
    <n v="7"/>
    <s v="북항다목적부두"/>
    <s v="북항다목적부두"/>
    <d v="1899-12-30T00:01:20"/>
  </r>
  <r>
    <x v="136"/>
    <x v="136"/>
    <n v="8"/>
    <s v="북항사업소"/>
    <s v="북항사업소"/>
    <d v="1899-12-30T00:01:54"/>
  </r>
  <r>
    <x v="136"/>
    <x v="136"/>
    <n v="9"/>
    <s v="북항배후단지입구"/>
    <m/>
    <d v="1899-12-30T00:02:05"/>
  </r>
  <r>
    <x v="136"/>
    <x v="136"/>
    <n v="10"/>
    <s v="한진인천북항"/>
    <s v="한진인천북항"/>
    <d v="1899-12-30T00:01:29"/>
  </r>
  <r>
    <x v="136"/>
    <x v="136"/>
    <n v="11"/>
    <s v="대문목재"/>
    <s v="대문목재"/>
    <d v="1899-12-30T00:00:59"/>
  </r>
  <r>
    <x v="136"/>
    <x v="136"/>
    <n v="12"/>
    <s v="에스틸"/>
    <s v="에스틸"/>
    <d v="1899-12-30T00:00:30"/>
  </r>
  <r>
    <x v="136"/>
    <x v="136"/>
    <n v="13"/>
    <s v="대현목재"/>
    <s v="대현목재"/>
    <d v="1899-12-30T00:00:25"/>
  </r>
  <r>
    <x v="136"/>
    <x v="136"/>
    <n v="14"/>
    <s v="NKG물류센터"/>
    <s v="NKG물류센터"/>
    <d v="1899-12-30T00:00:49"/>
  </r>
  <r>
    <x v="136"/>
    <x v="136"/>
    <n v="15"/>
    <s v="대문목재"/>
    <s v="대문목재"/>
    <d v="1899-12-30T00:00:42"/>
  </r>
  <r>
    <x v="136"/>
    <x v="136"/>
    <n v="16"/>
    <s v="한진인천북항"/>
    <s v="한진인천북항"/>
    <d v="1899-12-30T00:00:30"/>
  </r>
  <r>
    <x v="136"/>
    <x v="136"/>
    <n v="17"/>
    <s v="코세스물류창고"/>
    <s v="코세스물류창고"/>
    <d v="1899-12-30T00:00:48"/>
  </r>
  <r>
    <x v="136"/>
    <x v="136"/>
    <n v="18"/>
    <s v="북항사업소"/>
    <s v="북항사업소"/>
    <d v="1899-12-30T00:00:41"/>
  </r>
  <r>
    <x v="136"/>
    <x v="136"/>
    <n v="19"/>
    <s v="북항다목적부두"/>
    <s v="북항다목적부두"/>
    <d v="1899-12-30T00:00:55"/>
  </r>
  <r>
    <x v="136"/>
    <x v="136"/>
    <n v="20"/>
    <s v="GS칼텍스"/>
    <s v="GS칼텍스"/>
    <d v="1899-12-30T00:01:32"/>
  </r>
  <r>
    <x v="136"/>
    <x v="136"/>
    <n v="21"/>
    <s v="태신보세창고"/>
    <s v="태신보세창고"/>
    <d v="1899-12-30T00:00:33"/>
  </r>
  <r>
    <x v="136"/>
    <x v="136"/>
    <n v="22"/>
    <s v="인천그랜드컨트리클럽"/>
    <s v="인천그랜드컨트리클럽"/>
    <d v="1899-12-30T00:00:24"/>
  </r>
  <r>
    <x v="136"/>
    <x v="136"/>
    <n v="23"/>
    <s v="홈씨씨인천점"/>
    <s v="홈씨씨인천점"/>
    <d v="1899-12-30T00:00:57"/>
  </r>
  <r>
    <x v="136"/>
    <x v="136"/>
    <n v="24"/>
    <s v="태양공단"/>
    <s v="태양공단"/>
    <d v="1899-12-30T00:01:23"/>
  </r>
  <r>
    <x v="136"/>
    <x v="136"/>
    <n v="25"/>
    <s v="모다아울렛"/>
    <s v="모다아울렛"/>
    <d v="1899-12-30T00:00:24"/>
  </r>
  <r>
    <x v="136"/>
    <x v="136"/>
    <n v="26"/>
    <s v="율도선착장입구"/>
    <s v="율도선착장입구"/>
    <d v="1899-12-30T00:00:58"/>
  </r>
  <r>
    <x v="136"/>
    <x v="136"/>
    <n v="27"/>
    <s v="서인천자동차검사소"/>
    <s v="서인천자동차검사소"/>
    <d v="1899-12-30T00:02:05"/>
  </r>
  <r>
    <x v="136"/>
    <x v="136"/>
    <n v="28"/>
    <s v="삼영물류"/>
    <s v="삼영물류"/>
    <d v="1899-12-30T00:01:35"/>
  </r>
  <r>
    <x v="136"/>
    <x v="136"/>
    <n v="29"/>
    <s v="해수워터피아"/>
    <s v="해수워터피아"/>
    <d v="1899-12-30T00:01:52"/>
  </r>
  <r>
    <x v="136"/>
    <x v="136"/>
    <n v="30"/>
    <s v="(주)경인양행앞"/>
    <s v="(주)경인양행앞"/>
    <d v="1899-12-30T00:00:57"/>
  </r>
  <r>
    <x v="136"/>
    <x v="136"/>
    <n v="31"/>
    <s v="경남아너스빌"/>
    <s v="경남아너스빌"/>
    <d v="1899-12-30T00:01:43"/>
  </r>
  <r>
    <x v="136"/>
    <x v="136"/>
    <n v="32"/>
    <s v="쌍마아파트"/>
    <s v="쌍마아파트"/>
    <d v="1899-12-30T00:02:01"/>
  </r>
  <r>
    <x v="136"/>
    <x v="136"/>
    <n v="33"/>
    <s v="석남중학교"/>
    <s v="석남중학교"/>
    <d v="1899-12-30T00:01:16"/>
  </r>
  <r>
    <x v="136"/>
    <x v="136"/>
    <n v="34"/>
    <s v="미주탕"/>
    <s v="미주탕"/>
    <d v="1899-12-30T00:00:52"/>
  </r>
  <r>
    <x v="136"/>
    <x v="136"/>
    <n v="35"/>
    <s v="범양상가"/>
    <s v="범양상가"/>
    <d v="1899-12-30T00:02:51"/>
  </r>
  <r>
    <x v="136"/>
    <x v="136"/>
    <n v="36"/>
    <s v="한신휴아파트"/>
    <s v="한신휴아파트"/>
    <d v="1899-12-30T00:01:48"/>
  </r>
  <r>
    <x v="136"/>
    <x v="136"/>
    <n v="37"/>
    <s v="진주5단지503동앞"/>
    <s v="진주5단지503동앞"/>
    <d v="1899-12-30T00:00:54"/>
  </r>
  <r>
    <x v="136"/>
    <x v="136"/>
    <n v="38"/>
    <s v="가좌초등학교"/>
    <s v="가좌초등학교"/>
    <d v="1899-12-30T00:00:57"/>
  </r>
  <r>
    <x v="136"/>
    <x v="136"/>
    <n v="39"/>
    <s v="가좌교회"/>
    <s v="가좌교회"/>
    <d v="1899-12-30T00:00:54"/>
  </r>
  <r>
    <x v="136"/>
    <x v="136"/>
    <n v="40"/>
    <s v="가재울사거리"/>
    <s v="가재울사거리"/>
    <d v="1899-12-30T00:01:49"/>
  </r>
  <r>
    <x v="136"/>
    <x v="136"/>
    <n v="41"/>
    <s v="현대써비스"/>
    <s v="현대써비스"/>
    <d v="1899-12-30T00:02:11"/>
  </r>
  <r>
    <x v="136"/>
    <x v="136"/>
    <n v="42"/>
    <s v="중앙사료"/>
    <s v="중앙사료"/>
    <d v="1899-12-30T00:00:34"/>
  </r>
  <r>
    <x v="136"/>
    <x v="136"/>
    <n v="43"/>
    <s v="공단본부"/>
    <s v="공단본부"/>
    <d v="1899-12-30T00:01:04"/>
  </r>
  <r>
    <x v="136"/>
    <x v="136"/>
    <n v="44"/>
    <s v="한미반도체"/>
    <s v="한미반도체"/>
    <d v="1899-12-30T00:00:24"/>
  </r>
  <r>
    <x v="136"/>
    <x v="136"/>
    <n v="45"/>
    <s v="가좌테니스장"/>
    <s v="가좌테니스장"/>
    <d v="1899-12-30T00:01:01"/>
  </r>
  <r>
    <x v="136"/>
    <x v="136"/>
    <n v="46"/>
    <s v="한국폴리텍2대학남인천캠퍼스"/>
    <s v="한국폴리텍2대학남인천캠퍼스"/>
    <d v="1899-12-30T00:00:42"/>
  </r>
  <r>
    <x v="136"/>
    <x v="136"/>
    <n v="47"/>
    <s v="공단치안센터"/>
    <s v="공단치안센터"/>
    <d v="1899-12-30T00:00:34"/>
  </r>
  <r>
    <x v="136"/>
    <x v="136"/>
    <n v="48"/>
    <s v="6공단입구"/>
    <s v="6공단입구"/>
    <d v="1899-12-30T00:00:51"/>
  </r>
  <r>
    <x v="136"/>
    <x v="136"/>
    <n v="49"/>
    <s v="공단시장"/>
    <s v="공단시장"/>
    <d v="1899-12-30T00:00:35"/>
  </r>
  <r>
    <x v="136"/>
    <x v="136"/>
    <n v="50"/>
    <s v="주안북부역"/>
    <s v="주안북부역"/>
    <d v="1899-12-30T00:01:04"/>
  </r>
  <r>
    <x v="136"/>
    <x v="136"/>
    <n v="51"/>
    <s v="주안국민은행"/>
    <s v="주안국민은행"/>
    <d v="1899-12-30T00:01:21"/>
  </r>
  <r>
    <x v="136"/>
    <x v="136"/>
    <n v="52"/>
    <s v="광명아파트"/>
    <s v="광명아파트"/>
    <d v="1899-12-30T00:02:14"/>
  </r>
  <r>
    <x v="136"/>
    <x v="136"/>
    <n v="53"/>
    <s v="인천가정법원.인천지방법원등기"/>
    <s v="인천가정법원.인천지방법원등기"/>
    <d v="1899-12-30T00:01:37"/>
  </r>
  <r>
    <x v="136"/>
    <x v="136"/>
    <n v="54"/>
    <s v="석바위시장"/>
    <s v="석바위시장"/>
    <d v="1899-12-30T00:00:40"/>
  </r>
  <r>
    <x v="136"/>
    <x v="136"/>
    <n v="55"/>
    <s v="인고앞"/>
    <s v="인고앞"/>
    <d v="1899-12-30T00:01:54"/>
  </r>
  <r>
    <x v="136"/>
    <x v="136"/>
    <n v="56"/>
    <s v="인고체육관(동양장사거리)"/>
    <s v="인고체육관(동양장사거리)"/>
    <d v="1899-12-30T00:00:52"/>
  </r>
  <r>
    <x v="136"/>
    <x v="136"/>
    <n v="57"/>
    <s v="제물포여자중학교"/>
    <s v="제물포여자중학교"/>
    <d v="1899-12-30T00:00:47"/>
  </r>
  <r>
    <x v="136"/>
    <x v="136"/>
    <n v="58"/>
    <s v="주안남초등학교"/>
    <s v="주안남초등학교"/>
    <d v="1899-12-30T00:01:10"/>
  </r>
  <r>
    <x v="136"/>
    <x v="136"/>
    <n v="59"/>
    <s v="신기사거리"/>
    <s v="신기사거리"/>
    <d v="1899-12-30T00:02:09"/>
  </r>
  <r>
    <x v="136"/>
    <x v="136"/>
    <n v="60"/>
    <s v="새안의원"/>
    <s v="새안의원"/>
    <d v="1899-12-30T00:01:29"/>
  </r>
  <r>
    <x v="136"/>
    <x v="136"/>
    <n v="61"/>
    <s v="석락아파트"/>
    <s v="석락아파트"/>
    <d v="1899-12-30T00:00:46"/>
  </r>
  <r>
    <x v="136"/>
    <x v="136"/>
    <n v="62"/>
    <s v="용남시장"/>
    <s v="용남시장"/>
    <d v="1899-12-30T00:02:19"/>
  </r>
  <r>
    <x v="136"/>
    <x v="136"/>
    <n v="63"/>
    <s v="용일초등학교"/>
    <s v="용일초등학교"/>
    <d v="1899-12-30T00:00:26"/>
  </r>
  <r>
    <x v="136"/>
    <x v="136"/>
    <n v="64"/>
    <s v="독정이고개"/>
    <s v="독정이고개"/>
    <d v="1899-12-30T00:01:34"/>
  </r>
  <r>
    <x v="136"/>
    <x v="136"/>
    <n v="65"/>
    <s v="용현시장"/>
    <s v="용현시장"/>
    <d v="1899-12-30T00:01:38"/>
  </r>
  <r>
    <x v="136"/>
    <x v="136"/>
    <n v="66"/>
    <s v="장천사거리"/>
    <s v="장천사거리"/>
    <d v="1899-12-30T00:01:05"/>
  </r>
  <r>
    <x v="136"/>
    <x v="136"/>
    <n v="67"/>
    <s v="숭의초등학교"/>
    <s v="숭의초등학교"/>
    <d v="1899-12-30T00:02:19"/>
  </r>
  <r>
    <x v="136"/>
    <x v="136"/>
    <n v="68"/>
    <s v="남중학교"/>
    <s v="남중학교"/>
    <d v="1899-12-30T00:00:48"/>
  </r>
  <r>
    <x v="136"/>
    <x v="136"/>
    <n v="69"/>
    <s v="제물포역"/>
    <s v="제물포역"/>
    <d v="1899-12-30T00:02:17"/>
  </r>
  <r>
    <x v="136"/>
    <x v="136"/>
    <n v="70"/>
    <s v="미추홀구청"/>
    <s v="미추홀구청"/>
    <d v="1899-12-30T00:04:05"/>
  </r>
  <r>
    <x v="136"/>
    <x v="136"/>
    <n v="71"/>
    <s v="숭의초등학교입구"/>
    <s v="숭의초등학교입구"/>
    <d v="1899-12-30T00:02:43"/>
  </r>
  <r>
    <x v="136"/>
    <x v="136"/>
    <n v="72"/>
    <s v="용현시장"/>
    <s v="용현시장"/>
    <d v="1899-12-30T00:01:14"/>
  </r>
  <r>
    <x v="136"/>
    <x v="136"/>
    <n v="73"/>
    <s v="독정이고개"/>
    <s v="독정이고개"/>
    <d v="1899-12-30T00:01:44"/>
  </r>
  <r>
    <x v="136"/>
    <x v="136"/>
    <n v="74"/>
    <s v="용일초등학교"/>
    <s v="용일초등학교"/>
    <d v="1899-12-30T00:00:59"/>
  </r>
  <r>
    <x v="136"/>
    <x v="136"/>
    <n v="75"/>
    <s v="용남시장"/>
    <s v="용남시장"/>
    <d v="1899-12-30T00:01:19"/>
  </r>
  <r>
    <x v="136"/>
    <x v="136"/>
    <n v="76"/>
    <s v="석락아파트"/>
    <s v="석락아파트"/>
    <d v="1899-12-30T00:00:41"/>
  </r>
  <r>
    <x v="136"/>
    <x v="136"/>
    <n v="77"/>
    <s v="새안의원"/>
    <s v="새안의원"/>
    <d v="1899-12-30T00:00:57"/>
  </r>
  <r>
    <x v="136"/>
    <x v="136"/>
    <n v="78"/>
    <s v="국민건강보험남부지사"/>
    <s v="국민건강보험남부지사"/>
    <d v="1899-12-30T00:01:29"/>
  </r>
  <r>
    <x v="136"/>
    <x v="136"/>
    <n v="79"/>
    <s v="주안남초등학교"/>
    <s v="주안남초등학교"/>
    <d v="1899-12-30T00:01:23"/>
  </r>
  <r>
    <x v="136"/>
    <x v="136"/>
    <n v="80"/>
    <s v="금강요양병원"/>
    <s v="금강요양병원"/>
    <d v="1899-12-30T00:01:29"/>
  </r>
  <r>
    <x v="136"/>
    <x v="136"/>
    <n v="81"/>
    <s v="인고체육관"/>
    <s v="인고체육관"/>
    <d v="1899-12-30T00:03:04"/>
  </r>
  <r>
    <x v="136"/>
    <x v="136"/>
    <n v="82"/>
    <s v="인고앞"/>
    <s v="인고앞"/>
    <d v="1899-12-30T00:01:40"/>
  </r>
  <r>
    <x v="136"/>
    <x v="136"/>
    <n v="83"/>
    <s v="석바위시장"/>
    <s v="석바위시장"/>
    <d v="1899-12-30T00:03:10"/>
  </r>
  <r>
    <x v="136"/>
    <x v="136"/>
    <n v="84"/>
    <s v="인천가정법원.인천지방법원등기"/>
    <s v="인천가정법원.인천지방법원등기"/>
    <d v="1899-12-30T00:00:54"/>
  </r>
  <r>
    <x v="136"/>
    <x v="136"/>
    <n v="85"/>
    <s v="광명아파트"/>
    <s v="광명아파트"/>
    <d v="1899-12-30T00:03:34"/>
  </r>
  <r>
    <x v="136"/>
    <x v="136"/>
    <n v="86"/>
    <s v="주안국민은행"/>
    <s v="주안국민은행"/>
    <d v="1899-12-30T00:01:31"/>
  </r>
  <r>
    <x v="136"/>
    <x v="136"/>
    <n v="87"/>
    <s v="주안북부"/>
    <s v="주안북부"/>
    <d v="1899-12-30T00:02:13"/>
  </r>
  <r>
    <x v="136"/>
    <x v="136"/>
    <n v="88"/>
    <s v="공단시장"/>
    <s v="공단시장"/>
    <d v="1899-12-30T00:01:00"/>
  </r>
  <r>
    <x v="136"/>
    <x v="136"/>
    <n v="89"/>
    <s v="6공단입구"/>
    <s v="6공단입구"/>
    <d v="1899-12-30T00:01:04"/>
  </r>
  <r>
    <x v="136"/>
    <x v="136"/>
    <n v="90"/>
    <s v="공단치안센터"/>
    <s v="공단치안센터"/>
    <d v="1899-12-30T00:00:43"/>
  </r>
  <r>
    <x v="136"/>
    <x v="136"/>
    <n v="91"/>
    <s v="한국폴리텍2대학남인천캠퍼스"/>
    <s v="한국폴리텍2대학남인천캠퍼스"/>
    <d v="1899-12-30T00:00:49"/>
  </r>
  <r>
    <x v="136"/>
    <x v="136"/>
    <n v="92"/>
    <s v="가좌테니스장"/>
    <s v="가좌테니스장"/>
    <d v="1899-12-30T00:00:47"/>
  </r>
  <r>
    <x v="136"/>
    <x v="136"/>
    <n v="93"/>
    <s v="한미반도체"/>
    <s v="한미반도체"/>
    <d v="1899-12-30T00:00:22"/>
  </r>
  <r>
    <x v="136"/>
    <x v="136"/>
    <n v="94"/>
    <s v="공단본부"/>
    <s v="공단본부"/>
    <d v="1899-12-30T00:00:18"/>
  </r>
  <r>
    <x v="136"/>
    <x v="136"/>
    <n v="95"/>
    <s v="태평양인천물류센터"/>
    <s v="태평양인천물류센터"/>
    <d v="1899-12-30T00:01:43"/>
  </r>
  <r>
    <x v="136"/>
    <x v="136"/>
    <n v="96"/>
    <s v="희성금속"/>
    <s v="희성금속"/>
    <d v="1899-12-30T00:01:11"/>
  </r>
  <r>
    <x v="136"/>
    <x v="136"/>
    <n v="97"/>
    <s v="삼양사인천1공장"/>
    <s v="삼양사인천1공장"/>
    <d v="1899-12-30T00:02:48"/>
  </r>
  <r>
    <x v="136"/>
    <x v="136"/>
    <n v="98"/>
    <s v="가재울사거리"/>
    <s v="가재울사거리"/>
    <d v="1899-12-30T00:00:17"/>
  </r>
  <r>
    <x v="136"/>
    <x v="136"/>
    <n v="99"/>
    <s v="가좌교회"/>
    <s v="가좌교회"/>
    <d v="1899-12-30T00:00:59"/>
  </r>
  <r>
    <x v="136"/>
    <x v="136"/>
    <n v="100"/>
    <s v="가좌4동행정복지센터"/>
    <s v="가좌4동행정복지센터"/>
    <d v="1899-12-30T00:01:17"/>
  </r>
  <r>
    <x v="136"/>
    <x v="136"/>
    <n v="101"/>
    <s v="가좌초등학교"/>
    <s v="가좌초등학교"/>
    <d v="1899-12-30T00:01:40"/>
  </r>
  <r>
    <x v="136"/>
    <x v="136"/>
    <n v="102"/>
    <s v="가좌두산위브104동앞"/>
    <s v="가좌두산위브104동앞"/>
    <d v="1899-12-30T00:00:56"/>
  </r>
  <r>
    <x v="136"/>
    <x v="136"/>
    <n v="103"/>
    <s v="범양아파트"/>
    <s v="범양아파트"/>
    <d v="1899-12-30T00:02:08"/>
  </r>
  <r>
    <x v="136"/>
    <x v="136"/>
    <n v="104"/>
    <s v="범양상가"/>
    <s v="범양상가"/>
    <d v="1899-12-30T00:00:11"/>
  </r>
  <r>
    <x v="136"/>
    <x v="136"/>
    <n v="105"/>
    <s v="미주탕"/>
    <s v="미주탕"/>
    <d v="1899-12-30T00:03:06"/>
  </r>
  <r>
    <x v="136"/>
    <x v="136"/>
    <n v="106"/>
    <s v="석남중학교"/>
    <s v="석남중학교"/>
    <d v="1899-12-30T00:01:51"/>
  </r>
  <r>
    <x v="136"/>
    <x v="136"/>
    <n v="107"/>
    <s v="쌍마아파트"/>
    <s v="쌍마아파트"/>
    <d v="1899-12-30T00:02:22"/>
  </r>
  <r>
    <x v="136"/>
    <x v="136"/>
    <n v="108"/>
    <s v="석남서초등학교"/>
    <s v="석남서초등학교"/>
    <d v="1899-12-30T00:00:54"/>
  </r>
  <r>
    <x v="136"/>
    <x v="136"/>
    <n v="109"/>
    <s v="경남아너스빌"/>
    <s v="경남아너스빌"/>
    <d v="1899-12-30T00:00:41"/>
  </r>
  <r>
    <x v="136"/>
    <x v="136"/>
    <n v="110"/>
    <s v="(주)경인양행앞"/>
    <s v="(주)경인양행앞"/>
    <d v="1899-12-30T00:00:48"/>
  </r>
  <r>
    <x v="136"/>
    <x v="136"/>
    <n v="111"/>
    <s v="해수워터피아"/>
    <s v="해수워터피아"/>
    <d v="1899-12-30T00:01:38"/>
  </r>
  <r>
    <x v="136"/>
    <x v="136"/>
    <n v="112"/>
    <s v="한양공구"/>
    <s v="한양공구"/>
    <d v="1899-12-30T00:01:27"/>
  </r>
  <r>
    <x v="136"/>
    <x v="136"/>
    <n v="113"/>
    <s v="서인천자동차검사소"/>
    <s v="서인천자동차검사소"/>
    <d v="1899-12-30T00:01:37"/>
  </r>
  <r>
    <x v="136"/>
    <x v="136"/>
    <n v="114"/>
    <s v="한성자동차학원"/>
    <s v="한성자동차학원"/>
    <d v="1899-12-30T00:01:30"/>
  </r>
  <r>
    <x v="136"/>
    <x v="136"/>
    <n v="115"/>
    <s v="율도선착장입구"/>
    <s v="율도선착장입구"/>
    <d v="1899-12-30T00:00:55"/>
  </r>
  <r>
    <x v="136"/>
    <x v="136"/>
    <n v="116"/>
    <s v="SK주유소"/>
    <s v="SK주유소"/>
    <d v="1899-12-30T00:04:06"/>
  </r>
  <r>
    <x v="136"/>
    <x v="136"/>
    <n v="117"/>
    <s v="홈씨씨인천점"/>
    <s v="홈씨씨인천점"/>
    <d v="1899-12-30T00:03:52"/>
  </r>
  <r>
    <x v="136"/>
    <x v="136"/>
    <n v="118"/>
    <s v="인천그랜드컨트리클럽"/>
    <s v="인천그랜드컨트리클럽"/>
    <d v="1899-12-30T00:00:52"/>
  </r>
  <r>
    <x v="136"/>
    <x v="136"/>
    <n v="119"/>
    <s v="태신보세창고"/>
    <s v="태신보세창고"/>
    <d v="1899-12-30T00:01:05"/>
  </r>
  <r>
    <x v="136"/>
    <x v="136"/>
    <n v="120"/>
    <s v="GS칼텍스"/>
    <s v="GS칼텍스"/>
    <d v="1899-12-30T00:01:46"/>
  </r>
  <r>
    <x v="136"/>
    <x v="136"/>
    <n v="121"/>
    <s v="북항다목적부두"/>
    <s v="북항다목적부두"/>
    <d v="1899-12-30T00:01:05"/>
  </r>
  <r>
    <x v="136"/>
    <x v="136"/>
    <n v="122"/>
    <s v="북항사업소"/>
    <s v="북항사업소"/>
    <d v="1899-12-30T00:01:54"/>
  </r>
  <r>
    <x v="136"/>
    <x v="136"/>
    <n v="123"/>
    <s v="북항배후단지입구"/>
    <m/>
    <d v="1899-12-30T00:02:05"/>
  </r>
  <r>
    <x v="136"/>
    <x v="136"/>
    <n v="124"/>
    <s v="한진인천북항"/>
    <s v="한진인천북항"/>
    <d v="1899-12-30T00:01:47"/>
  </r>
  <r>
    <x v="136"/>
    <x v="136"/>
    <n v="125"/>
    <s v="대문목재"/>
    <s v="대문목재"/>
    <d v="1899-12-30T00:01:14"/>
  </r>
  <r>
    <x v="136"/>
    <x v="136"/>
    <n v="126"/>
    <s v="대현목재"/>
    <s v="대현목재"/>
    <d v="1899-12-30T00:01:15"/>
  </r>
  <r>
    <x v="136"/>
    <x v="136"/>
    <n v="127"/>
    <s v="NKG물류센터"/>
    <s v="NKG물류센터"/>
    <d v="1899-12-30T00:00:52"/>
  </r>
  <r>
    <x v="136"/>
    <x v="136"/>
    <n v="128"/>
    <s v="대문목재"/>
    <s v="대문목재"/>
    <d v="1899-12-30T00:00:55"/>
  </r>
  <r>
    <x v="136"/>
    <x v="136"/>
    <n v="129"/>
    <s v="한진인천북항"/>
    <s v="한진인천북항"/>
    <d v="1899-12-30T00:00:45"/>
  </r>
  <r>
    <x v="136"/>
    <x v="136"/>
    <n v="130"/>
    <s v="코세스물류창고"/>
    <s v="코세스물류창고"/>
    <d v="1899-12-30T00:01:24"/>
  </r>
  <r>
    <x v="136"/>
    <x v="136"/>
    <n v="131"/>
    <s v="북항사업소"/>
    <s v="북항사업소"/>
    <d v="1899-12-30T00:00:36"/>
  </r>
  <r>
    <x v="136"/>
    <x v="136"/>
    <n v="132"/>
    <s v="북항다목적부두"/>
    <s v="북항다목적부두"/>
    <d v="1899-12-30T00:00:49"/>
  </r>
  <r>
    <x v="136"/>
    <x v="136"/>
    <n v="133"/>
    <s v="인천북항부두운영시설"/>
    <s v="인천북항부두운영시설"/>
    <d v="1899-12-30T00:01:20"/>
  </r>
  <r>
    <x v="136"/>
    <x v="136"/>
    <n v="134"/>
    <s v="목재부두사거리"/>
    <s v="목재부두사거리"/>
    <d v="1899-12-30T00:00:25"/>
  </r>
  <r>
    <x v="136"/>
    <x v="136"/>
    <n v="135"/>
    <s v="가좌환경사업소"/>
    <s v="가좌환경사업소"/>
    <d v="1899-12-30T00:05:46"/>
  </r>
  <r>
    <x v="136"/>
    <x v="136"/>
    <n v="136"/>
    <s v="경인폐차사업소"/>
    <m/>
    <d v="1899-12-30T00:02:05"/>
  </r>
  <r>
    <x v="136"/>
    <x v="136"/>
    <n v="137"/>
    <s v="가좌동차고지"/>
    <m/>
    <d v="1899-12-30T00:02:05"/>
  </r>
  <r>
    <x v="137"/>
    <x v="137"/>
    <n v="1"/>
    <s v="인천환경공단"/>
    <m/>
    <d v="1899-12-30T00:00:00"/>
  </r>
  <r>
    <x v="137"/>
    <x v="137"/>
    <n v="2"/>
    <s v="캠퍼스타운역"/>
    <s v="캠퍼스타운역"/>
    <d v="1899-12-30T00:02:05"/>
  </r>
  <r>
    <x v="137"/>
    <x v="137"/>
    <n v="3"/>
    <s v="테크노파크IT센타"/>
    <s v="테크노파크IT센타"/>
    <d v="1899-12-30T00:04:36"/>
  </r>
  <r>
    <x v="137"/>
    <x v="137"/>
    <n v="4"/>
    <s v="해모로월드뷰"/>
    <s v="해모로월드뷰"/>
    <d v="1899-12-30T00:00:43"/>
  </r>
  <r>
    <x v="137"/>
    <x v="137"/>
    <n v="5"/>
    <s v="롯데캐슬캠퍼스타운"/>
    <s v="롯데캐슬캠퍼스타운"/>
    <d v="1899-12-30T00:00:32"/>
  </r>
  <r>
    <x v="137"/>
    <x v="137"/>
    <n v="6"/>
    <s v="롯데캐슬"/>
    <s v="롯데캐슬캠퍼스타운"/>
    <d v="1899-12-30T00:01:07"/>
  </r>
  <r>
    <x v="137"/>
    <x v="137"/>
    <n v="7"/>
    <s v="박문중학교"/>
    <s v="롯데캐슬"/>
    <d v="1899-12-30T00:01:17"/>
  </r>
  <r>
    <x v="137"/>
    <x v="137"/>
    <n v="8"/>
    <s v="캐슬해모로"/>
    <s v="박문중학교"/>
    <d v="1899-12-30T00:01:16"/>
  </r>
  <r>
    <x v="137"/>
    <x v="137"/>
    <n v="9"/>
    <s v="삼천리기계"/>
    <s v="캐슬해모로"/>
    <d v="1899-12-30T00:00:48"/>
  </r>
  <r>
    <x v="137"/>
    <x v="137"/>
    <n v="10"/>
    <s v="세현정공"/>
    <s v="삼천리기계"/>
    <d v="1899-12-30T00:04:09"/>
  </r>
  <r>
    <x v="137"/>
    <x v="137"/>
    <n v="11"/>
    <s v="(주)창원"/>
    <s v="세현정공"/>
    <d v="1899-12-30T00:01:57"/>
  </r>
  <r>
    <x v="137"/>
    <x v="137"/>
    <n v="12"/>
    <s v="영림몰딩도어"/>
    <s v="(주)창원"/>
    <d v="1899-12-30T00:00:41"/>
  </r>
  <r>
    <x v="137"/>
    <x v="137"/>
    <n v="13"/>
    <s v="엘아이지식산업센터(맞은편)"/>
    <s v="영림몰딩도어"/>
    <d v="1899-12-30T00:00:51"/>
  </r>
  <r>
    <x v="137"/>
    <x v="137"/>
    <n v="14"/>
    <s v="삼호제강2공장"/>
    <s v="삼호제강2공장"/>
    <d v="1899-12-30T00:01:25"/>
  </r>
  <r>
    <x v="137"/>
    <x v="137"/>
    <n v="15"/>
    <s v="해안도로신항만교"/>
    <s v="해안도로신항만교"/>
    <d v="1899-12-30T00:00:51"/>
  </r>
  <r>
    <x v="137"/>
    <x v="137"/>
    <n v="16"/>
    <s v="운전면허시험장"/>
    <s v="운전면허시험장"/>
    <d v="1899-12-30T00:01:11"/>
  </r>
  <r>
    <x v="137"/>
    <x v="137"/>
    <n v="17"/>
    <s v="김미현골프장"/>
    <s v="김미현골프장"/>
    <d v="1899-12-30T00:02:38"/>
  </r>
  <r>
    <x v="137"/>
    <x v="137"/>
    <n v="18"/>
    <s v="늘솔길근린공원"/>
    <s v="늘솔길근린공원"/>
    <d v="1899-12-30T00:00:44"/>
  </r>
  <r>
    <x v="137"/>
    <x v="137"/>
    <n v="19"/>
    <s v="사리울중학교"/>
    <s v="사리울중학교"/>
    <d v="1899-12-30T00:00:54"/>
  </r>
  <r>
    <x v="137"/>
    <x v="137"/>
    <n v="20"/>
    <s v="에코메트로9단지"/>
    <s v="에코메트로9단지"/>
    <d v="1899-12-30T00:00:50"/>
  </r>
  <r>
    <x v="137"/>
    <x v="137"/>
    <n v="21"/>
    <s v="미추홀외고"/>
    <s v="미추홀외고"/>
    <d v="1899-12-30T00:00:46"/>
  </r>
  <r>
    <x v="137"/>
    <x v="137"/>
    <n v="22"/>
    <s v="에코메트로7단지"/>
    <s v="에코메트로7단지"/>
    <d v="1899-12-30T00:01:10"/>
  </r>
  <r>
    <x v="137"/>
    <x v="137"/>
    <n v="23"/>
    <s v="우체국사거리"/>
    <s v="우체국사거리"/>
    <d v="1899-12-30T00:01:05"/>
  </r>
  <r>
    <x v="137"/>
    <x v="137"/>
    <n v="24"/>
    <s v="에코메트로12단지"/>
    <s v="에코메트로12단지"/>
    <d v="1899-12-30T00:02:25"/>
  </r>
  <r>
    <x v="137"/>
    <x v="137"/>
    <n v="25"/>
    <s v="원동초등학교"/>
    <s v="원동초등학교"/>
    <d v="1899-12-30T00:01:33"/>
  </r>
  <r>
    <x v="137"/>
    <x v="137"/>
    <n v="26"/>
    <s v="논현동힐스테이트"/>
    <s v="논현동힐스테이트"/>
    <d v="1899-12-30T00:01:21"/>
  </r>
  <r>
    <x v="137"/>
    <x v="137"/>
    <n v="27"/>
    <s v="인천논현역앞"/>
    <s v="인천논현역앞"/>
    <d v="1899-12-30T00:00:39"/>
  </r>
  <r>
    <x v="137"/>
    <x v="137"/>
    <n v="28"/>
    <s v="청능로사거리"/>
    <s v="청능로사거리"/>
    <d v="1899-12-30T00:02:19"/>
  </r>
  <r>
    <x v="137"/>
    <x v="137"/>
    <n v="29"/>
    <s v="은봉초등학교"/>
    <s v="은봉초등학교"/>
    <d v="1899-12-30T00:01:53"/>
  </r>
  <r>
    <x v="137"/>
    <x v="137"/>
    <n v="30"/>
    <s v="논현사거리"/>
    <s v="논현사거리"/>
    <d v="1899-12-30T00:02:09"/>
  </r>
  <r>
    <x v="137"/>
    <x v="137"/>
    <n v="31"/>
    <s v="논고개길"/>
    <s v="논고개길"/>
    <d v="1899-12-30T00:00:35"/>
  </r>
  <r>
    <x v="137"/>
    <x v="137"/>
    <n v="32"/>
    <s v="주적골"/>
    <s v="주적골"/>
    <d v="1899-12-30T00:01:11"/>
  </r>
  <r>
    <x v="137"/>
    <x v="137"/>
    <n v="33"/>
    <s v="도림주공208동"/>
    <s v="도림주공208동"/>
    <d v="1899-12-30T00:01:37"/>
  </r>
  <r>
    <x v="137"/>
    <x v="137"/>
    <n v="34"/>
    <s v="도림주공2단지"/>
    <s v="도림주공2단지"/>
    <d v="1899-12-30T00:00:35"/>
  </r>
  <r>
    <x v="137"/>
    <x v="137"/>
    <n v="35"/>
    <s v="도림주공1단지"/>
    <s v="도림주공1단지"/>
    <d v="1899-12-30T00:01:40"/>
  </r>
  <r>
    <x v="137"/>
    <x v="137"/>
    <n v="36"/>
    <s v="도림동고개"/>
    <s v="도림동고개"/>
    <d v="1899-12-30T00:02:51"/>
  </r>
  <r>
    <x v="137"/>
    <x v="137"/>
    <n v="37"/>
    <s v="방죽삼거리"/>
    <s v="방죽삼거리"/>
    <d v="1899-12-30T00:01:42"/>
  </r>
  <r>
    <x v="137"/>
    <x v="137"/>
    <n v="38"/>
    <s v="수산동"/>
    <s v="수산동"/>
    <d v="1899-12-30T00:01:31"/>
  </r>
  <r>
    <x v="137"/>
    <x v="137"/>
    <n v="39"/>
    <s v="남동체육관(체조경기장)"/>
    <s v="남동체육관(체조경기장)"/>
    <d v="1899-12-30T00:01:39"/>
  </r>
  <r>
    <x v="137"/>
    <x v="137"/>
    <n v="40"/>
    <s v="경신마을"/>
    <s v="경신마을"/>
    <d v="1899-12-30T00:00:31"/>
  </r>
  <r>
    <x v="137"/>
    <x v="137"/>
    <n v="41"/>
    <s v="남동초등학교"/>
    <s v="남동초등학교"/>
    <d v="1899-12-30T00:02:21"/>
  </r>
  <r>
    <x v="137"/>
    <x v="137"/>
    <n v="42"/>
    <s v="담방로사거리"/>
    <s v="담방로사거리"/>
    <d v="1899-12-30T00:02:58"/>
  </r>
  <r>
    <x v="137"/>
    <x v="137"/>
    <n v="43"/>
    <s v="진흥아파트"/>
    <s v="진흥아파트"/>
    <d v="1899-12-30T00:01:29"/>
  </r>
  <r>
    <x v="137"/>
    <x v="137"/>
    <n v="44"/>
    <s v="만수고등학교"/>
    <s v="만수고등학교"/>
    <d v="1899-12-30T00:00:56"/>
  </r>
  <r>
    <x v="137"/>
    <x v="137"/>
    <n v="45"/>
    <s v="장수교(서창동입구)"/>
    <s v="장수교(서창동입구)"/>
    <d v="1899-12-30T00:01:56"/>
  </r>
  <r>
    <x v="137"/>
    <x v="137"/>
    <n v="46"/>
    <s v="장수동"/>
    <s v="장수동"/>
    <d v="1899-12-30T00:00:58"/>
  </r>
  <r>
    <x v="137"/>
    <x v="137"/>
    <n v="47"/>
    <s v="장수사거리"/>
    <s v="장수사거리"/>
    <d v="1899-12-30T00:00:32"/>
  </r>
  <r>
    <x v="137"/>
    <x v="137"/>
    <n v="48"/>
    <s v="인천대공원"/>
    <s v="인천대공원"/>
    <d v="1899-12-30T00:02:20"/>
  </r>
  <r>
    <x v="137"/>
    <x v="137"/>
    <n v="49"/>
    <s v="무내미마을"/>
    <s v="무내미마을"/>
    <d v="1899-12-30T00:02:52"/>
  </r>
  <r>
    <x v="137"/>
    <x v="137"/>
    <n v="50"/>
    <s v="충성아파트"/>
    <s v="충성아파트"/>
    <d v="1899-12-30T00:02:02"/>
  </r>
  <r>
    <x v="137"/>
    <x v="137"/>
    <n v="51"/>
    <s v="근로복지공단인천병원"/>
    <s v="근로복지공단인천병원"/>
    <d v="1899-12-30T00:00:44"/>
  </r>
  <r>
    <x v="137"/>
    <x v="137"/>
    <n v="52"/>
    <s v="구산사거리"/>
    <s v="구산사거리"/>
    <d v="1899-12-30T00:00:44"/>
  </r>
  <r>
    <x v="137"/>
    <x v="137"/>
    <n v="53"/>
    <s v="송내역남부"/>
    <s v="송내역남부"/>
    <d v="1899-12-30T00:04:37"/>
  </r>
  <r>
    <x v="137"/>
    <x v="137"/>
    <n v="54"/>
    <s v="송내역"/>
    <s v="송내역"/>
    <d v="1899-12-30T00:08:11"/>
  </r>
  <r>
    <x v="137"/>
    <x v="137"/>
    <n v="55"/>
    <s v="구산사거리"/>
    <s v="구산사거리"/>
    <d v="1899-12-30T00:03:20"/>
  </r>
  <r>
    <x v="137"/>
    <x v="137"/>
    <n v="56"/>
    <s v="근로복지공단인천병원"/>
    <s v="근로복지공단인천병원"/>
    <d v="1899-12-30T00:02:33"/>
  </r>
  <r>
    <x v="137"/>
    <x v="137"/>
    <n v="57"/>
    <s v="무내미마을"/>
    <s v="무내미마을"/>
    <d v="1899-12-30T00:01:03"/>
  </r>
  <r>
    <x v="137"/>
    <x v="137"/>
    <n v="58"/>
    <s v="인천대공원"/>
    <s v="인천대공원"/>
    <d v="1899-12-30T00:02:28"/>
  </r>
  <r>
    <x v="137"/>
    <x v="137"/>
    <n v="59"/>
    <s v="장수사거리"/>
    <s v="장수사거리"/>
    <d v="1899-12-30T00:02:59"/>
  </r>
  <r>
    <x v="137"/>
    <x v="137"/>
    <n v="60"/>
    <s v="구장수파출소"/>
    <s v="구장수파출소"/>
    <d v="1899-12-30T00:00:25"/>
  </r>
  <r>
    <x v="137"/>
    <x v="137"/>
    <n v="61"/>
    <s v="장수교"/>
    <s v="장수교"/>
    <d v="1899-12-30T00:00:46"/>
  </r>
  <r>
    <x v="137"/>
    <x v="137"/>
    <n v="62"/>
    <s v="만수고등학교"/>
    <s v="만수고등학교"/>
    <d v="1899-12-30T00:00:59"/>
  </r>
  <r>
    <x v="137"/>
    <x v="137"/>
    <n v="63"/>
    <s v="남동화원"/>
    <s v="남동화원"/>
    <d v="1899-12-30T00:00:57"/>
  </r>
  <r>
    <x v="137"/>
    <x v="137"/>
    <n v="64"/>
    <s v="만수6동주민센터입구"/>
    <s v="만수6동주민센터입구"/>
    <d v="1899-12-30T00:02:36"/>
  </r>
  <r>
    <x v="137"/>
    <x v="137"/>
    <n v="65"/>
    <s v="남동초등학교"/>
    <s v="남동초등학교"/>
    <d v="1899-12-30T00:01:39"/>
  </r>
  <r>
    <x v="137"/>
    <x v="137"/>
    <n v="66"/>
    <s v="경신마을"/>
    <s v="경신마을"/>
    <d v="1899-12-30T00:03:01"/>
  </r>
  <r>
    <x v="137"/>
    <x v="137"/>
    <n v="67"/>
    <s v="남동체육관(체조경기장)"/>
    <s v="남동체육관(체조경기장)"/>
    <d v="1899-12-30T00:00:47"/>
  </r>
  <r>
    <x v="137"/>
    <x v="137"/>
    <n v="68"/>
    <s v="수산동"/>
    <s v="수산동"/>
    <d v="1899-12-30T00:00:37"/>
  </r>
  <r>
    <x v="137"/>
    <x v="137"/>
    <n v="69"/>
    <s v="방죽삼거리"/>
    <s v="방죽삼거리"/>
    <d v="1899-12-30T00:00:55"/>
  </r>
  <r>
    <x v="137"/>
    <x v="137"/>
    <n v="70"/>
    <s v="도림동고개"/>
    <s v="도림동고개"/>
    <d v="1899-12-30T00:01:37"/>
  </r>
  <r>
    <x v="137"/>
    <x v="137"/>
    <n v="71"/>
    <s v="도림주공1단지"/>
    <s v="도림주공1단지"/>
    <d v="1899-12-30T00:03:48"/>
  </r>
  <r>
    <x v="137"/>
    <x v="137"/>
    <n v="72"/>
    <s v="도림주공2단지"/>
    <s v="도림주공2단지"/>
    <d v="1899-12-30T00:00:37"/>
  </r>
  <r>
    <x v="137"/>
    <x v="137"/>
    <n v="73"/>
    <s v="도림주공208동"/>
    <s v="도림주공208동"/>
    <d v="1899-12-30T00:01:28"/>
  </r>
  <r>
    <x v="137"/>
    <x v="137"/>
    <n v="74"/>
    <s v="주적골"/>
    <s v="주적골"/>
    <d v="1899-12-30T00:00:25"/>
  </r>
  <r>
    <x v="137"/>
    <x v="137"/>
    <n v="75"/>
    <s v="논고개길"/>
    <s v="논고개길"/>
    <d v="1899-12-30T00:01:01"/>
  </r>
  <r>
    <x v="137"/>
    <x v="137"/>
    <n v="76"/>
    <s v="논현사거리"/>
    <s v="논현사거리"/>
    <d v="1899-12-30T00:00:19"/>
  </r>
  <r>
    <x v="137"/>
    <x v="137"/>
    <n v="77"/>
    <s v="은봉초등학교"/>
    <s v="은봉초등학교"/>
    <d v="1899-12-30T00:00:22"/>
  </r>
  <r>
    <x v="137"/>
    <x v="137"/>
    <n v="78"/>
    <s v="청능로사거리"/>
    <s v="청능로사거리"/>
    <d v="1899-12-30T00:02:13"/>
  </r>
  <r>
    <x v="137"/>
    <x v="137"/>
    <n v="79"/>
    <s v="인천논현역앞"/>
    <s v="인천논현역앞"/>
    <d v="1899-12-30T00:02:33"/>
  </r>
  <r>
    <x v="137"/>
    <x v="137"/>
    <n v="80"/>
    <s v="논현고잔동행정복지센터"/>
    <s v="논현고잔동행정복지센터"/>
    <d v="1899-12-30T00:00:52"/>
  </r>
  <r>
    <x v="137"/>
    <x v="137"/>
    <n v="81"/>
    <s v="원동초등학교"/>
    <s v="원동초등학교"/>
    <d v="1899-12-30T00:02:14"/>
  </r>
  <r>
    <x v="137"/>
    <x v="137"/>
    <n v="82"/>
    <s v="에코메트로11단지"/>
    <s v="에코메트로11단지"/>
    <d v="1899-12-30T00:01:09"/>
  </r>
  <r>
    <x v="137"/>
    <x v="137"/>
    <n v="83"/>
    <s v="에코메트로11단지후문"/>
    <s v="에코메트로11단지후문"/>
    <d v="1899-12-30T00:01:46"/>
  </r>
  <r>
    <x v="137"/>
    <x v="137"/>
    <n v="84"/>
    <s v="에코메트로7단지"/>
    <s v="에코메트로7단지"/>
    <d v="1899-12-30T00:01:39"/>
  </r>
  <r>
    <x v="137"/>
    <x v="137"/>
    <n v="85"/>
    <s v="미추홀외고"/>
    <s v="미추홀외고"/>
    <d v="1899-12-30T00:00:35"/>
  </r>
  <r>
    <x v="137"/>
    <x v="137"/>
    <n v="86"/>
    <s v="고잔고등학교"/>
    <s v="고잔고등학교"/>
    <d v="1899-12-30T00:01:00"/>
  </r>
  <r>
    <x v="137"/>
    <x v="137"/>
    <n v="87"/>
    <s v="에코메트로9단지"/>
    <s v="에코메트로9단지"/>
    <d v="1899-12-30T00:00:15"/>
  </r>
  <r>
    <x v="137"/>
    <x v="137"/>
    <n v="88"/>
    <s v="사리울중학교"/>
    <s v="사리울중학교"/>
    <d v="1899-12-30T00:00:11"/>
  </r>
  <r>
    <x v="137"/>
    <x v="137"/>
    <n v="89"/>
    <s v="늘솔길근린공원"/>
    <s v="늘솔길근린공원"/>
    <d v="1899-12-30T00:01:00"/>
  </r>
  <r>
    <x v="137"/>
    <x v="137"/>
    <n v="90"/>
    <s v="김미현골프장"/>
    <s v="김미현골프장"/>
    <d v="1899-12-30T00:00:24"/>
  </r>
  <r>
    <x v="137"/>
    <x v="137"/>
    <n v="91"/>
    <s v="면허시험장"/>
    <s v="면허시험장"/>
    <d v="1899-12-30T00:01:31"/>
  </r>
  <r>
    <x v="137"/>
    <x v="137"/>
    <n v="92"/>
    <s v="성강지식산업센터"/>
    <s v="성강지식산업센터"/>
    <d v="1899-12-30T00:00:25"/>
  </r>
  <r>
    <x v="137"/>
    <x v="137"/>
    <n v="93"/>
    <s v="해안도로신항만교"/>
    <s v="해안도로신항만교"/>
    <d v="1899-12-30T00:00:40"/>
  </r>
  <r>
    <x v="137"/>
    <x v="137"/>
    <n v="94"/>
    <s v="삼호제강2공장"/>
    <s v="삼호제강2공장"/>
    <d v="1899-12-30T00:00:47"/>
  </r>
  <r>
    <x v="137"/>
    <x v="137"/>
    <n v="95"/>
    <s v="엘아이지식산업센터"/>
    <s v="엘아이지식산업센터"/>
    <d v="1899-12-30T00:01:50"/>
  </r>
  <r>
    <x v="137"/>
    <x v="137"/>
    <n v="96"/>
    <s v="(주)창원"/>
    <s v="(주)창원"/>
    <d v="1899-12-30T00:01:49"/>
  </r>
  <r>
    <x v="137"/>
    <x v="137"/>
    <n v="97"/>
    <s v="대창철강"/>
    <s v="대창철강"/>
    <d v="1899-12-30T00:00:43"/>
  </r>
  <r>
    <x v="137"/>
    <x v="137"/>
    <n v="98"/>
    <s v="삼천리기계"/>
    <s v="삼천리기계"/>
    <d v="1899-12-30T00:03:03"/>
  </r>
  <r>
    <x v="137"/>
    <x v="137"/>
    <n v="99"/>
    <s v="캐슬해모로"/>
    <s v="캐슬해모로"/>
    <d v="1899-12-30T00:04:04"/>
  </r>
  <r>
    <x v="137"/>
    <x v="137"/>
    <n v="100"/>
    <s v="박문중학교정문"/>
    <s v="박문중학교정문"/>
    <d v="1899-12-30T00:00:29"/>
  </r>
  <r>
    <x v="137"/>
    <x v="137"/>
    <n v="101"/>
    <s v="롯데캐슬"/>
    <s v="롯데캐슬"/>
    <d v="1899-12-30T00:00:59"/>
  </r>
  <r>
    <x v="137"/>
    <x v="137"/>
    <n v="102"/>
    <s v="롯데캐슬캠퍼스타운"/>
    <s v="롯데캐슬캠퍼스타운"/>
    <d v="1899-12-30T00:01:33"/>
  </r>
  <r>
    <x v="137"/>
    <x v="137"/>
    <n v="103"/>
    <s v="해모로월드뷰"/>
    <s v="해모로월드뷰"/>
    <d v="1899-12-30T00:00:27"/>
  </r>
  <r>
    <x v="137"/>
    <x v="137"/>
    <n v="104"/>
    <s v="테크노파크IT센타"/>
    <s v="테크노파크IT센타"/>
    <d v="1899-12-30T00:01:13"/>
  </r>
  <r>
    <x v="137"/>
    <x v="137"/>
    <n v="105"/>
    <s v="캠퍼스타운역"/>
    <s v="캠퍼스타운역"/>
    <d v="1899-12-30T00:01:23"/>
  </r>
  <r>
    <x v="137"/>
    <x v="137"/>
    <n v="106"/>
    <s v="동춘동종점"/>
    <m/>
    <d v="1899-12-30T00:02:05"/>
  </r>
  <r>
    <x v="138"/>
    <x v="138"/>
    <n v="1"/>
    <s v="오조산공원"/>
    <s v="오조산공원"/>
    <d v="1899-12-30T00:00:00"/>
  </r>
  <r>
    <x v="138"/>
    <x v="138"/>
    <n v="2"/>
    <s v="계양경찰서"/>
    <s v="계양경찰서"/>
    <d v="1899-12-30T00:01:46"/>
  </r>
  <r>
    <x v="138"/>
    <x v="138"/>
    <n v="3"/>
    <s v="계양경찰서"/>
    <s v="계양경찰서"/>
    <d v="1899-12-30T00:00:27"/>
  </r>
  <r>
    <x v="138"/>
    <x v="138"/>
    <n v="4"/>
    <s v="뉴서울아파트"/>
    <s v="뉴서울아파트"/>
    <d v="1899-12-30T00:00:41"/>
  </r>
  <r>
    <x v="138"/>
    <x v="138"/>
    <n v="5"/>
    <s v="한림병원"/>
    <s v="한림병원"/>
    <d v="1899-12-30T00:01:26"/>
  </r>
  <r>
    <x v="138"/>
    <x v="138"/>
    <n v="6"/>
    <s v="작전1동주민센터"/>
    <s v="작전1동주민센터"/>
    <d v="1899-12-30T00:01:51"/>
  </r>
  <r>
    <x v="138"/>
    <x v="138"/>
    <n v="7"/>
    <s v="작전역2번출구"/>
    <s v="작전역2번출구"/>
    <d v="1899-12-30T00:02:22"/>
  </r>
  <r>
    <x v="138"/>
    <x v="138"/>
    <n v="8"/>
    <s v="작전역7번출구"/>
    <s v="작전역7번출구"/>
    <d v="1899-12-30T00:00:33"/>
  </r>
  <r>
    <x v="138"/>
    <x v="138"/>
    <n v="9"/>
    <s v="동아아파트"/>
    <m/>
    <d v="1899-12-30T00:00:58"/>
  </r>
  <r>
    <x v="138"/>
    <x v="138"/>
    <n v="10"/>
    <s v="교대후문"/>
    <m/>
    <d v="1899-12-30T00:00:48"/>
  </r>
  <r>
    <x v="138"/>
    <x v="138"/>
    <n v="11"/>
    <s v="현대2차아파트정문"/>
    <m/>
    <d v="1899-12-30T00:00:38"/>
  </r>
  <r>
    <x v="138"/>
    <x v="138"/>
    <n v="12"/>
    <s v="현대2차아파트"/>
    <m/>
    <d v="1899-12-30T00:00:28"/>
  </r>
  <r>
    <x v="138"/>
    <x v="138"/>
    <n v="13"/>
    <s v="효성동종점"/>
    <m/>
    <d v="1899-12-30T00:00:48"/>
  </r>
  <r>
    <x v="138"/>
    <x v="138"/>
    <n v="14"/>
    <s v="효성뉴서울아파트"/>
    <m/>
    <d v="1899-12-30T00:00:48"/>
  </r>
  <r>
    <x v="138"/>
    <x v="138"/>
    <n v="15"/>
    <s v="효성프라자"/>
    <s v="효성프라자"/>
    <d v="1899-12-30T00:00:16"/>
  </r>
  <r>
    <x v="138"/>
    <x v="138"/>
    <n v="16"/>
    <s v="대신아파트"/>
    <m/>
    <d v="1899-12-30T00:00:58"/>
  </r>
  <r>
    <x v="138"/>
    <x v="138"/>
    <n v="17"/>
    <s v="효성도서관"/>
    <m/>
    <d v="1899-12-30T00:01:08"/>
  </r>
  <r>
    <x v="138"/>
    <x v="138"/>
    <n v="18"/>
    <s v="경인교대후문"/>
    <m/>
    <d v="1899-12-30T00:00:43"/>
  </r>
  <r>
    <x v="138"/>
    <x v="138"/>
    <n v="19"/>
    <s v="작전역6번출구"/>
    <m/>
    <d v="1899-12-30T00:02:08"/>
  </r>
  <r>
    <x v="138"/>
    <x v="138"/>
    <n v="20"/>
    <s v="작전역5번출구"/>
    <s v="작전역5번출구"/>
    <d v="1899-12-30T00:31:46"/>
  </r>
  <r>
    <x v="138"/>
    <x v="138"/>
    <n v="21"/>
    <s v="대진아파트"/>
    <s v="대진아파트"/>
    <d v="1899-12-30T00:00:51"/>
  </r>
  <r>
    <x v="138"/>
    <x v="138"/>
    <n v="22"/>
    <s v="민방위교육장입구"/>
    <s v="민방위교육장입구"/>
    <d v="1899-12-30T00:00:45"/>
  </r>
  <r>
    <x v="138"/>
    <x v="138"/>
    <n v="23"/>
    <s v="효성삼보아파트"/>
    <s v="효성삼보아파트"/>
    <d v="1899-12-30T00:01:02"/>
  </r>
  <r>
    <x v="138"/>
    <x v="138"/>
    <n v="24"/>
    <s v="미도아파트"/>
    <s v="미도아파트"/>
    <d v="1899-12-30T00:02:07"/>
  </r>
  <r>
    <x v="138"/>
    <x v="138"/>
    <n v="25"/>
    <s v="효성2동치안센터"/>
    <s v="효성2동치안센터"/>
    <d v="1899-12-30T00:01:41"/>
  </r>
  <r>
    <x v="138"/>
    <x v="138"/>
    <n v="26"/>
    <s v="북인천여자중학교"/>
    <s v="북인천여자중학교"/>
    <d v="1899-12-30T00:00:39"/>
  </r>
  <r>
    <x v="138"/>
    <x v="138"/>
    <n v="27"/>
    <s v="경남아파트"/>
    <s v="경남아파트"/>
    <d v="1899-12-30T00:00:43"/>
  </r>
  <r>
    <x v="138"/>
    <x v="138"/>
    <n v="28"/>
    <s v="효성소방파출소"/>
    <s v="효성소방파출소"/>
    <d v="1899-12-30T00:09:04"/>
  </r>
  <r>
    <x v="138"/>
    <x v="138"/>
    <n v="29"/>
    <s v="미도아파트"/>
    <s v="미도아파트"/>
    <d v="1899-12-30T00:00:30"/>
  </r>
  <r>
    <x v="138"/>
    <x v="138"/>
    <n v="30"/>
    <s v="효성삼보아파트"/>
    <s v="효성삼보아파트"/>
    <d v="1899-12-30T00:02:14"/>
  </r>
  <r>
    <x v="138"/>
    <x v="138"/>
    <n v="31"/>
    <s v="효성남초등학교"/>
    <s v="효성남초등학교"/>
    <d v="1899-12-30T00:01:07"/>
  </r>
  <r>
    <x v="138"/>
    <x v="138"/>
    <n v="32"/>
    <s v="대진아파트"/>
    <s v="대진아파트"/>
    <d v="1899-12-30T00:01:27"/>
  </r>
  <r>
    <x v="138"/>
    <x v="138"/>
    <n v="33"/>
    <s v="작전역4번출구"/>
    <s v="작전역4번출구"/>
    <d v="1899-12-30T00:01:30"/>
  </r>
  <r>
    <x v="138"/>
    <x v="138"/>
    <n v="34"/>
    <s v="작전역7번출구"/>
    <s v="작전역7번출구"/>
    <d v="1899-12-30T00:01:30"/>
  </r>
  <r>
    <x v="138"/>
    <x v="138"/>
    <n v="35"/>
    <s v="동아아파트"/>
    <s v="동아아파트"/>
    <d v="1899-12-30T00:00:47"/>
  </r>
  <r>
    <x v="138"/>
    <x v="138"/>
    <n v="36"/>
    <s v="교대후문"/>
    <s v="교대후문"/>
    <d v="1899-12-30T00:00:48"/>
  </r>
  <r>
    <x v="138"/>
    <x v="138"/>
    <n v="37"/>
    <s v="현대2차아파트정문"/>
    <s v="현대2차아파트정문"/>
    <d v="1899-12-30T00:00:42"/>
  </r>
  <r>
    <x v="138"/>
    <x v="138"/>
    <n v="38"/>
    <s v="현대2차아파트"/>
    <s v="현대2차아파트"/>
    <d v="1899-12-30T00:00:45"/>
  </r>
  <r>
    <x v="138"/>
    <x v="138"/>
    <n v="39"/>
    <s v="효성동종점"/>
    <s v="효성동종점"/>
    <d v="1899-12-30T00:02:23"/>
  </r>
  <r>
    <x v="138"/>
    <x v="138"/>
    <n v="40"/>
    <s v="효성뉴서울아파트"/>
    <s v="효성뉴서울아파트"/>
    <d v="1899-12-30T00:00:42"/>
  </r>
  <r>
    <x v="138"/>
    <x v="138"/>
    <n v="41"/>
    <s v="효성프라자"/>
    <m/>
    <d v="1899-12-30T00:02:05"/>
  </r>
  <r>
    <x v="138"/>
    <x v="138"/>
    <n v="42"/>
    <s v="대신아파트"/>
    <s v="대신아파트"/>
    <d v="1899-12-30T00:40:12"/>
  </r>
  <r>
    <x v="138"/>
    <x v="138"/>
    <n v="43"/>
    <s v="효성도서관"/>
    <s v="효성도서관"/>
    <d v="1899-12-30T00:00:18"/>
  </r>
  <r>
    <x v="138"/>
    <x v="138"/>
    <n v="44"/>
    <s v="경인교대후문"/>
    <s v="경인교대후문"/>
    <d v="1899-12-30T00:01:17"/>
  </r>
  <r>
    <x v="138"/>
    <x v="138"/>
    <n v="45"/>
    <s v="작전역6번출구"/>
    <s v="작전역6번출구"/>
    <d v="1899-12-30T00:00:52"/>
  </r>
  <r>
    <x v="138"/>
    <x v="138"/>
    <n v="46"/>
    <s v="작전역3번출구"/>
    <s v="작전역3번출구"/>
    <d v="1899-12-30T00:02:39"/>
  </r>
  <r>
    <x v="138"/>
    <x v="138"/>
    <n v="47"/>
    <s v="중앙하이츠"/>
    <s v="중앙하이츠"/>
    <d v="1899-12-30T00:02:30"/>
  </r>
  <r>
    <x v="138"/>
    <x v="138"/>
    <n v="48"/>
    <s v="한림병원"/>
    <s v="한림병원"/>
    <d v="1899-12-30T00:03:14"/>
  </r>
  <r>
    <x v="138"/>
    <x v="138"/>
    <n v="49"/>
    <s v="계양CGV"/>
    <s v="계양CGV"/>
    <d v="1899-12-30T00:00:30"/>
  </r>
  <r>
    <x v="138"/>
    <x v="138"/>
    <n v="50"/>
    <s v="까치공원앞"/>
    <s v="까치공원앞"/>
    <d v="1899-12-30T00:01:42"/>
  </r>
  <r>
    <x v="138"/>
    <x v="138"/>
    <n v="51"/>
    <s v="계산공고"/>
    <s v="계산공고"/>
    <d v="1899-12-30T00:00:21"/>
  </r>
  <r>
    <x v="138"/>
    <x v="138"/>
    <n v="52"/>
    <s v="부현동초등학교"/>
    <s v="부현동초등학교"/>
    <d v="1899-12-30T00:02:09"/>
  </r>
  <r>
    <x v="138"/>
    <x v="138"/>
    <n v="53"/>
    <s v="태평아파트"/>
    <s v="태평아파트"/>
    <d v="1899-12-30T00:00:12"/>
  </r>
  <r>
    <x v="138"/>
    <x v="138"/>
    <n v="54"/>
    <s v="은행마을"/>
    <s v="은행마을"/>
    <d v="1899-12-30T00:00:25"/>
  </r>
  <r>
    <x v="138"/>
    <x v="138"/>
    <n v="55"/>
    <s v="계산여자고등학교"/>
    <s v="계산여자고등학교"/>
    <d v="1899-12-30T00:00:17"/>
  </r>
  <r>
    <x v="138"/>
    <x v="138"/>
    <n v="56"/>
    <s v="초정마을"/>
    <s v="초정마을"/>
    <d v="1899-12-30T00:00:20"/>
  </r>
  <r>
    <x v="138"/>
    <x v="138"/>
    <n v="57"/>
    <s v="중앙공영아파트"/>
    <s v="중앙공영아파트"/>
    <d v="1899-12-30T00:02:18"/>
  </r>
  <r>
    <x v="138"/>
    <x v="138"/>
    <n v="58"/>
    <s v="오조산공원"/>
    <m/>
    <d v="1899-12-30T00:02:05"/>
  </r>
  <r>
    <x v="139"/>
    <x v="139"/>
    <n v="1"/>
    <s v="송도공영차고지"/>
    <s v="송도공영차고지"/>
    <d v="1899-12-30T00:00:00"/>
  </r>
  <r>
    <x v="139"/>
    <x v="139"/>
    <n v="2"/>
    <s v="셀트리온(주)"/>
    <m/>
    <d v="1899-12-30T00:02:05"/>
  </r>
  <r>
    <x v="139"/>
    <x v="139"/>
    <n v="3"/>
    <s v="극지연구소"/>
    <s v="극지연구소"/>
    <d v="1899-12-30T00:03:35"/>
  </r>
  <r>
    <x v="139"/>
    <x v="139"/>
    <n v="4"/>
    <s v="더샵센트럴시티205동"/>
    <s v="더샵센트럴시티205동"/>
    <d v="1899-12-30T00:02:47"/>
  </r>
  <r>
    <x v="139"/>
    <x v="139"/>
    <n v="5"/>
    <s v="지식정보단지역(4번출구)"/>
    <s v="지식정보단지역(4번출구)"/>
    <d v="1899-12-30T00:02:25"/>
  </r>
  <r>
    <x v="139"/>
    <x v="139"/>
    <n v="6"/>
    <s v="웰카운티"/>
    <s v="웰카운티"/>
    <d v="1899-12-30T00:01:47"/>
  </r>
  <r>
    <x v="139"/>
    <x v="139"/>
    <n v="7"/>
    <s v="인천가톨릭대"/>
    <s v="인천가톨릭대"/>
    <d v="1899-12-30T00:01:43"/>
  </r>
  <r>
    <x v="139"/>
    <x v="139"/>
    <n v="8"/>
    <s v="인천가톨릭대"/>
    <s v="인천가톨릭대"/>
    <d v="1899-12-30T00:00:28"/>
  </r>
  <r>
    <x v="139"/>
    <x v="139"/>
    <n v="9"/>
    <s v="인천대입구역"/>
    <s v="인천대입구역"/>
    <d v="1899-12-30T00:03:18"/>
  </r>
  <r>
    <x v="139"/>
    <x v="139"/>
    <n v="10"/>
    <s v="인천송일초등학교"/>
    <s v="인천송일초등학교"/>
    <d v="1899-12-30T00:00:38"/>
  </r>
  <r>
    <x v="139"/>
    <x v="139"/>
    <n v="11"/>
    <s v="송도더샵퍼스트파크15단지"/>
    <s v="송도더샵퍼스트파크15단지"/>
    <d v="1899-12-30T00:01:14"/>
  </r>
  <r>
    <x v="139"/>
    <x v="139"/>
    <n v="12"/>
    <s v="송도더샵퍼스트파크14단지"/>
    <s v="송도더샵퍼스트파크14단지"/>
    <d v="1899-12-30T00:00:37"/>
  </r>
  <r>
    <x v="139"/>
    <x v="139"/>
    <n v="13"/>
    <s v="송도더샵마스터뷰21단지"/>
    <s v="송도더샵마스터뷰21단지"/>
    <d v="1899-12-30T00:01:02"/>
  </r>
  <r>
    <x v="139"/>
    <x v="139"/>
    <n v="14"/>
    <s v="예송중학교"/>
    <s v="예송중학교"/>
    <d v="1899-12-30T00:00:27"/>
  </r>
  <r>
    <x v="139"/>
    <x v="139"/>
    <n v="15"/>
    <s v="더샵퍼스트파크13단지"/>
    <s v="더샵퍼스트파크13단지"/>
    <d v="1899-12-30T00:01:34"/>
  </r>
  <r>
    <x v="139"/>
    <x v="139"/>
    <n v="16"/>
    <s v="송도아트윈푸르지오"/>
    <s v="송도아트윈푸르지오"/>
    <d v="1899-12-30T00:02:24"/>
  </r>
  <r>
    <x v="139"/>
    <x v="139"/>
    <n v="17"/>
    <s v="송도센트럴파크역"/>
    <s v="송도센트럴파크역"/>
    <d v="1899-12-30T00:01:48"/>
  </r>
  <r>
    <x v="139"/>
    <x v="139"/>
    <n v="18"/>
    <s v="경제자유구역청"/>
    <s v="경제자유구역청"/>
    <d v="1899-12-30T00:00:51"/>
  </r>
  <r>
    <x v="139"/>
    <x v="139"/>
    <n v="19"/>
    <s v="송도푸르지오하버뷰"/>
    <s v="송도푸르지오하버뷰"/>
    <d v="1899-12-30T00:01:50"/>
  </r>
  <r>
    <x v="139"/>
    <x v="139"/>
    <n v="20"/>
    <s v="GS자이아파트"/>
    <s v="GS자이아파트"/>
    <d v="1899-12-30T00:00:32"/>
  </r>
  <r>
    <x v="139"/>
    <x v="139"/>
    <n v="21"/>
    <s v="자이하버뷰"/>
    <s v="자이하버뷰"/>
    <d v="1899-12-30T00:01:49"/>
  </r>
  <r>
    <x v="139"/>
    <x v="139"/>
    <n v="22"/>
    <s v="더샵하버뷰14단지"/>
    <s v="더샵하버뷰14단지"/>
    <d v="1899-12-30T00:00:21"/>
  </r>
  <r>
    <x v="139"/>
    <x v="139"/>
    <n v="23"/>
    <s v="더샵하버뷰(D13)"/>
    <s v="더샵하버뷰(D13)"/>
    <d v="1899-12-30T00:00:20"/>
  </r>
  <r>
    <x v="139"/>
    <x v="139"/>
    <n v="24"/>
    <s v="더샵그린애비뉴"/>
    <s v="더샵그린애비뉴"/>
    <d v="1899-12-30T00:00:35"/>
  </r>
  <r>
    <x v="139"/>
    <x v="139"/>
    <n v="25"/>
    <s v="코오롱더프라우"/>
    <s v="코오롱더프라우"/>
    <d v="1899-12-30T00:00:37"/>
  </r>
  <r>
    <x v="139"/>
    <x v="139"/>
    <n v="26"/>
    <s v="송도힐스테이트"/>
    <s v="송도힐스테이트"/>
    <d v="1899-12-30T00:01:13"/>
  </r>
  <r>
    <x v="139"/>
    <x v="139"/>
    <n v="27"/>
    <s v="송도풍림아이원2단지"/>
    <s v="송도풍림아이원2단지"/>
    <d v="1899-12-30T00:01:16"/>
  </r>
  <r>
    <x v="139"/>
    <x v="139"/>
    <n v="28"/>
    <s v="금호아파트"/>
    <s v="금호아파트"/>
    <d v="1899-12-30T00:02:37"/>
  </r>
  <r>
    <x v="139"/>
    <x v="139"/>
    <n v="29"/>
    <s v="신송고등학교"/>
    <s v="신송고등학교"/>
    <d v="1899-12-30T00:00:26"/>
  </r>
  <r>
    <x v="139"/>
    <x v="139"/>
    <n v="30"/>
    <s v="한진아파트"/>
    <s v="한진아파트"/>
    <d v="1899-12-30T00:02:05"/>
  </r>
  <r>
    <x v="139"/>
    <x v="139"/>
    <n v="31"/>
    <s v="캠퍼스타운역"/>
    <s v="캠퍼스타운역"/>
    <d v="1899-12-30T00:01:35"/>
  </r>
  <r>
    <x v="139"/>
    <x v="139"/>
    <n v="32"/>
    <s v="송도테크노파크IT센터"/>
    <s v="송도테크노파크IT센터"/>
    <d v="1899-12-30T00:02:25"/>
  </r>
  <r>
    <x v="139"/>
    <x v="139"/>
    <n v="33"/>
    <s v="연세대"/>
    <s v="연세대"/>
    <d v="1899-12-30T00:00:44"/>
  </r>
  <r>
    <x v="139"/>
    <x v="139"/>
    <n v="34"/>
    <s v="인천글로벌캠퍼스"/>
    <s v="인천글로벌캠퍼스"/>
    <d v="1899-12-30T00:01:07"/>
  </r>
  <r>
    <x v="139"/>
    <x v="139"/>
    <n v="35"/>
    <s v="송도에듀포레푸르지오"/>
    <s v="송도에듀포레푸르지오"/>
    <d v="1899-12-30T00:02:53"/>
  </r>
  <r>
    <x v="139"/>
    <x v="139"/>
    <n v="36"/>
    <s v="호반베르디움아파트"/>
    <s v="호반베르디움아파트"/>
    <d v="1899-12-30T00:02:14"/>
  </r>
  <r>
    <x v="139"/>
    <x v="139"/>
    <n v="37"/>
    <s v="라이크홈기숙사앞"/>
    <s v="라이크홈기숙사앞"/>
    <d v="1899-12-30T00:01:52"/>
  </r>
  <r>
    <x v="139"/>
    <x v="139"/>
    <n v="38"/>
    <s v="삼성바이오로직스"/>
    <s v="삼성바이오로직스"/>
    <d v="1899-12-30T00:00:58"/>
  </r>
  <r>
    <x v="139"/>
    <x v="139"/>
    <n v="39"/>
    <s v="대동도어(주)"/>
    <s v="대동도어(주)"/>
    <d v="1899-12-30T00:01:05"/>
  </r>
  <r>
    <x v="139"/>
    <x v="139"/>
    <n v="40"/>
    <s v="블루오션골프클럽(앰코코리아)"/>
    <s v="블루오션골프클럽(앰코코리아)"/>
    <d v="1899-12-30T00:01:40"/>
  </r>
  <r>
    <x v="139"/>
    <x v="139"/>
    <n v="41"/>
    <s v="선광"/>
    <s v="선광"/>
    <d v="1899-12-30T00:03:34"/>
  </r>
  <r>
    <x v="139"/>
    <x v="139"/>
    <n v="42"/>
    <s v="한진"/>
    <s v="한진"/>
    <d v="1899-12-30T00:01:24"/>
  </r>
  <r>
    <x v="139"/>
    <x v="139"/>
    <n v="43"/>
    <s v="송도스포츠센터(LNG야구장)"/>
    <s v="송도스포츠센터(LNG야구장)"/>
    <d v="1899-12-30T00:02:26"/>
  </r>
  <r>
    <x v="139"/>
    <x v="139"/>
    <n v="44"/>
    <s v="한진"/>
    <s v="한진"/>
    <d v="1899-12-30T00:17:18"/>
  </r>
  <r>
    <x v="139"/>
    <x v="139"/>
    <n v="45"/>
    <s v="선광"/>
    <s v="선광"/>
    <d v="1899-12-30T00:01:44"/>
  </r>
  <r>
    <x v="139"/>
    <x v="139"/>
    <n v="46"/>
    <s v="앰코코리아(블루오션골프클럽)"/>
    <s v="앰코코리아(블루오션골프클럽)"/>
    <d v="1899-12-30T00:05:47"/>
  </r>
  <r>
    <x v="139"/>
    <x v="139"/>
    <n v="47"/>
    <s v="대동도어(주)"/>
    <s v="대동도어(주)"/>
    <d v="1899-12-30T00:01:19"/>
  </r>
  <r>
    <x v="139"/>
    <x v="139"/>
    <n v="48"/>
    <s v="삼성바이오로직스"/>
    <s v="삼성바이오로직스"/>
    <d v="1899-12-30T00:01:55"/>
  </r>
  <r>
    <x v="139"/>
    <x v="139"/>
    <n v="49"/>
    <s v="라이크홈기숙사앞"/>
    <s v="라이크홈기숙사앞"/>
    <d v="1899-12-30T00:00:35"/>
  </r>
  <r>
    <x v="139"/>
    <x v="139"/>
    <n v="50"/>
    <s v="삼성바이오로직스"/>
    <s v="삼성바이오로직스"/>
    <d v="1899-12-30T00:00:44"/>
  </r>
  <r>
    <x v="139"/>
    <x v="139"/>
    <n v="51"/>
    <s v="인천카톨릭대학교"/>
    <s v="인천카톨릭대학교"/>
    <d v="1899-12-30T00:02:07"/>
  </r>
  <r>
    <x v="139"/>
    <x v="139"/>
    <n v="52"/>
    <s v="인천글로벌캠퍼스"/>
    <s v="인천글로벌캠퍼스"/>
    <d v="1899-12-30T00:01:10"/>
  </r>
  <r>
    <x v="139"/>
    <x v="139"/>
    <n v="53"/>
    <s v="연세대"/>
    <s v="연세대"/>
    <d v="1899-12-30T00:01:48"/>
  </r>
  <r>
    <x v="139"/>
    <x v="139"/>
    <n v="54"/>
    <s v="테크노파크IT센터"/>
    <s v="테크노파크IT센터"/>
    <d v="1899-12-30T00:00:38"/>
  </r>
  <r>
    <x v="139"/>
    <x v="139"/>
    <n v="55"/>
    <s v="캠퍼스타운역"/>
    <s v="캠퍼스타운역"/>
    <d v="1899-12-30T00:01:22"/>
  </r>
  <r>
    <x v="139"/>
    <x v="139"/>
    <n v="56"/>
    <s v="성지아파트"/>
    <s v="성지아파트"/>
    <d v="1899-12-30T00:02:41"/>
  </r>
  <r>
    <x v="139"/>
    <x v="139"/>
    <n v="57"/>
    <s v="신송고등학교"/>
    <s v="신송고등학교"/>
    <d v="1899-12-30T00:01:45"/>
  </r>
  <r>
    <x v="139"/>
    <x v="139"/>
    <n v="58"/>
    <s v="송도풍림아이원4단지"/>
    <s v="송도풍림아이원4단지"/>
    <d v="1899-12-30T00:00:53"/>
  </r>
  <r>
    <x v="139"/>
    <x v="139"/>
    <n v="59"/>
    <s v="송도풍림아이원1단지"/>
    <s v="송도풍림아이원1단지"/>
    <d v="1899-12-30T00:00:51"/>
  </r>
  <r>
    <x v="139"/>
    <x v="139"/>
    <n v="60"/>
    <s v="푸르지오월드마크"/>
    <s v="푸르지오월드마크"/>
    <d v="1899-12-30T00:01:55"/>
  </r>
  <r>
    <x v="139"/>
    <x v="139"/>
    <n v="61"/>
    <s v="코오롱더프라우"/>
    <s v="코오롱더프라우"/>
    <d v="1899-12-30T00:00:55"/>
  </r>
  <r>
    <x v="139"/>
    <x v="139"/>
    <n v="62"/>
    <s v="더샵그린애비뉴"/>
    <s v="더샵그린애비뉴"/>
    <d v="1899-12-30T00:00:38"/>
  </r>
  <r>
    <x v="139"/>
    <x v="139"/>
    <n v="63"/>
    <s v="더샵하버뷰(D13)"/>
    <s v="더샵하버뷰(D13)"/>
    <d v="1899-12-30T00:00:59"/>
  </r>
  <r>
    <x v="139"/>
    <x v="139"/>
    <n v="64"/>
    <s v="더샵하버뷰(D14)"/>
    <s v="더샵하버뷰(D14)"/>
    <d v="1899-12-30T00:00:27"/>
  </r>
  <r>
    <x v="139"/>
    <x v="139"/>
    <n v="65"/>
    <s v="더샵하버뷰"/>
    <s v="더샵하버뷰"/>
    <d v="1899-12-30T00:00:46"/>
  </r>
  <r>
    <x v="139"/>
    <x v="139"/>
    <n v="66"/>
    <s v="GS자이아파트"/>
    <s v="GS자이아파트"/>
    <d v="1899-12-30T00:01:21"/>
  </r>
  <r>
    <x v="139"/>
    <x v="139"/>
    <n v="67"/>
    <s v="더샵그린워크1단지"/>
    <s v="더샵그린워크1단지"/>
    <d v="1899-12-30T00:00:35"/>
  </r>
  <r>
    <x v="139"/>
    <x v="139"/>
    <n v="68"/>
    <s v="센트럴파크역"/>
    <s v="센트럴파크역"/>
    <d v="1899-12-30T00:05:57"/>
  </r>
  <r>
    <x v="139"/>
    <x v="139"/>
    <n v="69"/>
    <s v="송도아트윈푸르지오"/>
    <s v="송도아트윈푸르지오"/>
    <d v="1899-12-30T00:00:19"/>
  </r>
  <r>
    <x v="139"/>
    <x v="139"/>
    <n v="70"/>
    <s v="더샵퍼스트파크13단지"/>
    <s v="더샵퍼스트파크13단지"/>
    <d v="1899-12-30T00:03:35"/>
  </r>
  <r>
    <x v="139"/>
    <x v="139"/>
    <n v="71"/>
    <s v="예송중학교"/>
    <s v="예송중학교"/>
    <d v="1899-12-30T00:01:11"/>
  </r>
  <r>
    <x v="139"/>
    <x v="139"/>
    <n v="72"/>
    <s v="송도더샵마스터뷰21단지"/>
    <s v="송도더샵마스터뷰21단지"/>
    <d v="1899-12-30T00:01:04"/>
  </r>
  <r>
    <x v="139"/>
    <x v="139"/>
    <n v="73"/>
    <s v="송도더샵퍼스트파크14단지"/>
    <s v="송도더샵퍼스트파크14단지"/>
    <d v="1899-12-30T00:00:46"/>
  </r>
  <r>
    <x v="139"/>
    <x v="139"/>
    <n v="74"/>
    <s v="송도더샵퍼스트파크15단지"/>
    <s v="송도더샵퍼스트파크15단지"/>
    <d v="1899-12-30T00:00:33"/>
  </r>
  <r>
    <x v="139"/>
    <x v="139"/>
    <n v="75"/>
    <s v="인천송일초등학교"/>
    <s v="인천송일초등학교"/>
    <d v="1899-12-30T00:00:19"/>
  </r>
  <r>
    <x v="139"/>
    <x v="139"/>
    <n v="76"/>
    <s v="인천대입구역"/>
    <s v="인천대입구역"/>
    <d v="1899-12-30T00:01:15"/>
  </r>
  <r>
    <x v="139"/>
    <x v="139"/>
    <n v="77"/>
    <s v="인천가톨릭대"/>
    <s v="인천가톨릭대"/>
    <d v="1899-12-30T00:02:28"/>
  </r>
  <r>
    <x v="139"/>
    <x v="139"/>
    <n v="78"/>
    <s v="인천가톨릭대"/>
    <s v="인천가톨릭대"/>
    <d v="1899-12-30T00:00:18"/>
  </r>
  <r>
    <x v="139"/>
    <x v="139"/>
    <n v="79"/>
    <s v="웰카운티"/>
    <s v="웰카운티"/>
    <d v="1899-12-30T00:02:02"/>
  </r>
  <r>
    <x v="139"/>
    <x v="139"/>
    <n v="80"/>
    <s v="지식정보단지역"/>
    <s v="지식정보단지역"/>
    <d v="1899-12-30T00:01:10"/>
  </r>
  <r>
    <x v="139"/>
    <x v="139"/>
    <n v="81"/>
    <s v="더샵센트럴시티204동"/>
    <s v="더샵센트럴시티204동"/>
    <d v="1899-12-30T00:02:10"/>
  </r>
  <r>
    <x v="139"/>
    <x v="139"/>
    <n v="82"/>
    <s v="극지연구소"/>
    <s v="극지연구소"/>
    <d v="1899-12-30T00:01:06"/>
  </r>
  <r>
    <x v="139"/>
    <x v="139"/>
    <n v="83"/>
    <s v="셀트리온(주)앞"/>
    <s v="셀트리온(주)앞"/>
    <d v="1899-12-30T00:01:03"/>
  </r>
  <r>
    <x v="139"/>
    <x v="139"/>
    <n v="84"/>
    <s v="송도공영차고지"/>
    <m/>
    <d v="1899-12-30T00:02:05"/>
  </r>
  <r>
    <x v="140"/>
    <x v="140"/>
    <n v="1"/>
    <s v="구월아시아드1.2단지"/>
    <m/>
    <d v="1899-12-30T00:00:00"/>
  </r>
  <r>
    <x v="140"/>
    <x v="140"/>
    <n v="2"/>
    <s v="구월아시아드2단지정문"/>
    <m/>
    <d v="1899-12-30T00:02:05"/>
  </r>
  <r>
    <x v="140"/>
    <x v="140"/>
    <n v="3"/>
    <s v="팬더아파트"/>
    <m/>
    <d v="1899-12-30T00:02:05"/>
  </r>
  <r>
    <x v="140"/>
    <x v="140"/>
    <n v="4"/>
    <s v="성리중학교"/>
    <m/>
    <d v="1899-12-30T00:02:05"/>
  </r>
  <r>
    <x v="140"/>
    <x v="140"/>
    <n v="5"/>
    <s v="농산물도매시장"/>
    <m/>
    <d v="1899-12-30T00:02:05"/>
  </r>
  <r>
    <x v="140"/>
    <x v="140"/>
    <n v="6"/>
    <s v="롯데백화점(인천터미널)"/>
    <m/>
    <d v="1899-12-30T00:02:05"/>
  </r>
  <r>
    <x v="140"/>
    <x v="140"/>
    <n v="7"/>
    <s v="풍림아파트"/>
    <m/>
    <d v="1899-12-30T00:02:05"/>
  </r>
  <r>
    <x v="140"/>
    <x v="140"/>
    <n v="8"/>
    <s v="인명여자고등학교"/>
    <m/>
    <d v="1899-12-30T00:02:05"/>
  </r>
  <r>
    <x v="140"/>
    <x v="140"/>
    <n v="9"/>
    <s v="동부아파트"/>
    <m/>
    <d v="1899-12-30T00:02:05"/>
  </r>
  <r>
    <x v="140"/>
    <x v="140"/>
    <n v="10"/>
    <s v="쌍용아파트"/>
    <m/>
    <d v="1899-12-30T00:02:05"/>
  </r>
  <r>
    <x v="140"/>
    <x v="140"/>
    <n v="11"/>
    <s v="동아아파트"/>
    <m/>
    <d v="1899-12-30T00:02:05"/>
  </r>
  <r>
    <x v="140"/>
    <x v="140"/>
    <n v="12"/>
    <s v="순복음교회앞"/>
    <m/>
    <d v="1899-12-30T00:02:05"/>
  </r>
  <r>
    <x v="140"/>
    <x v="140"/>
    <n v="13"/>
    <s v="순복음교회"/>
    <m/>
    <d v="1899-12-30T00:02:05"/>
  </r>
  <r>
    <x v="140"/>
    <x v="140"/>
    <n v="14"/>
    <s v="예술회관사거리"/>
    <m/>
    <d v="1899-12-30T00:02:05"/>
  </r>
  <r>
    <x v="140"/>
    <x v="140"/>
    <n v="15"/>
    <s v="롯데백화점(인천터미널)"/>
    <m/>
    <d v="1899-12-30T00:02:05"/>
  </r>
  <r>
    <x v="140"/>
    <x v="140"/>
    <n v="16"/>
    <s v="농산물도매시장"/>
    <m/>
    <d v="1899-12-30T00:02:05"/>
  </r>
  <r>
    <x v="140"/>
    <x v="140"/>
    <n v="17"/>
    <s v="성리중학교"/>
    <m/>
    <d v="1899-12-30T00:02:05"/>
  </r>
  <r>
    <x v="140"/>
    <x v="140"/>
    <n v="18"/>
    <s v="팬더아파트"/>
    <m/>
    <d v="1899-12-30T00:02:05"/>
  </r>
  <r>
    <x v="140"/>
    <x v="140"/>
    <n v="19"/>
    <s v="구월아시아드2단지정문"/>
    <m/>
    <d v="1899-12-30T00:02:05"/>
  </r>
  <r>
    <x v="140"/>
    <x v="140"/>
    <n v="20"/>
    <s v="구월아시아드1.2단지"/>
    <m/>
    <d v="1899-12-30T00:02:05"/>
  </r>
  <r>
    <x v="141"/>
    <x v="141"/>
    <n v="1"/>
    <s v="웰카운티"/>
    <s v="웰카운티"/>
    <d v="1899-12-30T00:00:00"/>
  </r>
  <r>
    <x v="141"/>
    <x v="141"/>
    <n v="2"/>
    <s v="센트럴파크역"/>
    <s v="센트럴파크역"/>
    <d v="1899-12-30T00:07:33"/>
  </r>
  <r>
    <x v="141"/>
    <x v="141"/>
    <n v="3"/>
    <s v="GS자이아파트"/>
    <s v="GS자이아파트"/>
    <d v="1899-12-30T00:07:18"/>
  </r>
  <r>
    <x v="141"/>
    <x v="141"/>
    <n v="4"/>
    <s v="풍림2.3차아파트"/>
    <s v="풍림2.3차아파트"/>
    <d v="1899-12-30T00:04:42"/>
  </r>
  <r>
    <x v="141"/>
    <x v="141"/>
    <n v="5"/>
    <s v="한진아파트"/>
    <s v="한진아파트"/>
    <d v="1899-12-30T00:03:02"/>
  </r>
  <r>
    <x v="141"/>
    <x v="141"/>
    <n v="6"/>
    <s v="연세대송도캠퍼스입구"/>
    <s v="연세대송도캠퍼스입구"/>
    <d v="1899-12-30T00:01:09"/>
  </r>
  <r>
    <x v="141"/>
    <x v="141"/>
    <n v="7"/>
    <s v="정왕IC(미정차)"/>
    <s v="정왕IC(미정차)"/>
    <d v="1899-12-30T00:05:43"/>
  </r>
  <r>
    <x v="141"/>
    <x v="141"/>
    <n v="8"/>
    <s v="월곶JC(미정차)"/>
    <s v="월곶JC(미정차)"/>
    <d v="1899-12-30T00:01:28"/>
  </r>
  <r>
    <x v="141"/>
    <x v="141"/>
    <n v="9"/>
    <s v="연성IC(미정차)"/>
    <s v="연성IC(미정차)"/>
    <d v="1899-12-30T00:02:44"/>
  </r>
  <r>
    <x v="141"/>
    <x v="141"/>
    <n v="10"/>
    <s v="물왕TG(미정차)"/>
    <s v="물왕TG(미정차)"/>
    <d v="1899-12-30T00:01:58"/>
  </r>
  <r>
    <x v="141"/>
    <x v="141"/>
    <n v="11"/>
    <s v="조남JC(미정차)"/>
    <s v="조남JC(미정차)"/>
    <d v="1899-12-30T00:04:10"/>
  </r>
  <r>
    <x v="141"/>
    <x v="141"/>
    <n v="12"/>
    <s v="평촌IC(미정차)"/>
    <s v="평촌IC(미정차)"/>
    <d v="1899-12-30T00:06:41"/>
  </r>
  <r>
    <x v="141"/>
    <x v="141"/>
    <n v="13"/>
    <s v="학의JC(미정차)"/>
    <s v="학의JC(미정차)"/>
    <d v="1899-12-30T00:02:30"/>
  </r>
  <r>
    <x v="141"/>
    <x v="141"/>
    <n v="14"/>
    <s v="과천터널(미정차)"/>
    <s v="과천터널(미정차)"/>
    <d v="1899-12-30T00:01:24"/>
  </r>
  <r>
    <x v="141"/>
    <x v="141"/>
    <n v="15"/>
    <s v="과천IC(미정차)"/>
    <s v="과천IC(미정차)"/>
    <d v="1899-12-30T00:01:57"/>
  </r>
  <r>
    <x v="141"/>
    <x v="141"/>
    <n v="16"/>
    <s v="대공원고가(미정차)"/>
    <s v="대공원고가(미정차)"/>
    <d v="1899-12-30T00:01:34"/>
  </r>
  <r>
    <x v="141"/>
    <x v="141"/>
    <n v="17"/>
    <s v="선바위역"/>
    <s v="선바위역"/>
    <d v="1899-12-30T00:02:35"/>
  </r>
  <r>
    <x v="141"/>
    <x v="141"/>
    <n v="18"/>
    <s v="서초아트자이아파트"/>
    <s v="서초아트자이아파트"/>
    <d v="1899-12-30T00:10:43"/>
  </r>
  <r>
    <x v="141"/>
    <x v="141"/>
    <n v="19"/>
    <s v="서초역1번출구"/>
    <s v="서초역1번출구"/>
    <d v="1899-12-30T00:03:18"/>
  </r>
  <r>
    <x v="141"/>
    <x v="141"/>
    <n v="20"/>
    <s v="지하철2호선교대역"/>
    <s v="지하철2호선교대역"/>
    <d v="1899-12-30T00:03:28"/>
  </r>
  <r>
    <x v="141"/>
    <x v="141"/>
    <n v="21"/>
    <s v="강남역"/>
    <s v="강남역"/>
    <d v="1899-12-30T00:08:46"/>
  </r>
  <r>
    <x v="141"/>
    <x v="141"/>
    <n v="22"/>
    <s v="우성아파트"/>
    <s v="우성아파트"/>
    <d v="1899-12-30T00:04:38"/>
  </r>
  <r>
    <x v="141"/>
    <x v="141"/>
    <n v="23"/>
    <s v="양재역"/>
    <s v="양재역"/>
    <d v="1899-12-30T00:03:32"/>
  </r>
  <r>
    <x v="141"/>
    <x v="141"/>
    <n v="24"/>
    <s v="시민의숲양재꽃시장"/>
    <s v="시민의숲양재꽃시장"/>
    <d v="1899-12-30T00:08:17"/>
  </r>
  <r>
    <x v="141"/>
    <x v="141"/>
    <n v="25"/>
    <s v="양재IC(미정차)"/>
    <s v="양재IC(미정차)"/>
    <d v="1899-12-30T00:02:56"/>
  </r>
  <r>
    <x v="141"/>
    <x v="141"/>
    <n v="26"/>
    <s v="선암IC(미정차)"/>
    <s v="선암IC(미정차)"/>
    <d v="1899-12-30T00:06:54"/>
  </r>
  <r>
    <x v="141"/>
    <x v="141"/>
    <n v="27"/>
    <s v="선바위역"/>
    <s v="선바위역"/>
    <d v="1899-12-30T00:03:26"/>
  </r>
  <r>
    <x v="141"/>
    <x v="141"/>
    <n v="28"/>
    <s v="대공원고가(미정차)"/>
    <s v="대공원고가(미정차)"/>
    <d v="1899-12-30T00:03:30"/>
  </r>
  <r>
    <x v="141"/>
    <x v="141"/>
    <n v="29"/>
    <s v="과천IC(미정차)"/>
    <s v="과천IC(미정차)"/>
    <d v="1899-12-30T00:01:42"/>
  </r>
  <r>
    <x v="141"/>
    <x v="141"/>
    <n v="30"/>
    <s v="과천터널(미정차)"/>
    <s v="과천터널(미정차)"/>
    <d v="1899-12-30T00:01:24"/>
  </r>
  <r>
    <x v="141"/>
    <x v="141"/>
    <n v="31"/>
    <s v="학의JC(미정차)"/>
    <s v="학의JC(미정차)"/>
    <d v="1899-12-30T00:02:12"/>
  </r>
  <r>
    <x v="141"/>
    <x v="141"/>
    <n v="32"/>
    <s v="평촌IC(미정차)"/>
    <s v="평촌IC(미정차)"/>
    <d v="1899-12-30T00:02:28"/>
  </r>
  <r>
    <x v="141"/>
    <x v="141"/>
    <n v="33"/>
    <s v="조남JC(미정차)"/>
    <s v="조남JC(미정차)"/>
    <d v="1899-12-30T00:06:14"/>
  </r>
  <r>
    <x v="141"/>
    <x v="141"/>
    <n v="34"/>
    <s v="물왕TG(미정차)"/>
    <s v="물왕TG(미정차)"/>
    <d v="1899-12-30T00:04:27"/>
  </r>
  <r>
    <x v="141"/>
    <x v="141"/>
    <n v="35"/>
    <s v="연성IC(미정차)"/>
    <s v="연성IC(미정차)"/>
    <d v="1899-12-30T00:01:59"/>
  </r>
  <r>
    <x v="141"/>
    <x v="141"/>
    <n v="36"/>
    <s v="월곶JC(미정차)"/>
    <s v="월곶JC(미정차)"/>
    <d v="1899-12-30T00:02:36"/>
  </r>
  <r>
    <x v="141"/>
    <x v="141"/>
    <n v="37"/>
    <s v="정왕IC(미정차)"/>
    <s v="정왕IC(미정차)"/>
    <d v="1899-12-30T00:01:21"/>
  </r>
  <r>
    <x v="141"/>
    <x v="141"/>
    <n v="38"/>
    <s v="성지아파트"/>
    <s v="성지아파트"/>
    <d v="1899-12-30T00:08:51"/>
  </r>
  <r>
    <x v="141"/>
    <x v="141"/>
    <n v="39"/>
    <s v="먼우금초등학교"/>
    <s v="먼우금초등학교"/>
    <d v="1899-12-30T00:04:16"/>
  </r>
  <r>
    <x v="141"/>
    <x v="141"/>
    <n v="40"/>
    <s v="GS자이아파트"/>
    <s v="GS자이아파트"/>
    <d v="1899-12-30T00:07:00"/>
  </r>
  <r>
    <x v="141"/>
    <x v="141"/>
    <n v="41"/>
    <s v="송도센트럴파크"/>
    <s v="송도센트럴파크"/>
    <d v="1899-12-30T00:08:25"/>
  </r>
  <r>
    <x v="141"/>
    <x v="141"/>
    <n v="42"/>
    <s v="웰카운티"/>
    <m/>
    <d v="1899-12-30T00:02:05"/>
  </r>
  <r>
    <x v="141"/>
    <x v="141"/>
    <n v="43"/>
    <s v="인천대학교공과대학"/>
    <m/>
    <d v="1899-12-30T00:02:05"/>
  </r>
  <r>
    <x v="142"/>
    <x v="142"/>
    <n v="1"/>
    <s v="강인여객"/>
    <s v="강인여객"/>
    <d v="1899-12-30T00:00:00"/>
  </r>
  <r>
    <x v="142"/>
    <x v="142"/>
    <n v="2"/>
    <s v="십정시장입구"/>
    <s v="십정시장입구"/>
    <d v="1899-12-30T00:03:29"/>
  </r>
  <r>
    <x v="142"/>
    <x v="142"/>
    <n v="3"/>
    <s v="종근당"/>
    <s v="종근당"/>
    <d v="1899-12-30T00:00:31"/>
  </r>
  <r>
    <x v="142"/>
    <x v="142"/>
    <n v="4"/>
    <s v="동암사거리"/>
    <s v="동암사거리"/>
    <d v="1899-12-30T00:00:30"/>
  </r>
  <r>
    <x v="142"/>
    <x v="142"/>
    <n v="5"/>
    <s v="간석오거리역(7번출구)"/>
    <s v="간석오거리역(7번출구)"/>
    <d v="1899-12-30T00:00:59"/>
  </r>
  <r>
    <x v="142"/>
    <x v="142"/>
    <n v="6"/>
    <s v="간석오거리(교원공제조합)"/>
    <s v="간석오거리(교원공제조합)"/>
    <d v="1899-12-30T00:01:24"/>
  </r>
  <r>
    <x v="142"/>
    <x v="142"/>
    <n v="7"/>
    <s v="간석시장"/>
    <s v="간석시장"/>
    <d v="1899-12-30T00:00:59"/>
  </r>
  <r>
    <x v="142"/>
    <x v="142"/>
    <n v="8"/>
    <s v="간석사거리"/>
    <s v="간석사거리"/>
    <d v="1899-12-30T00:01:49"/>
  </r>
  <r>
    <x v="142"/>
    <x v="142"/>
    <n v="9"/>
    <s v="태화두진아파트"/>
    <s v="태화두진아파트"/>
    <d v="1899-12-30T00:00:13"/>
  </r>
  <r>
    <x v="142"/>
    <x v="142"/>
    <n v="10"/>
    <s v="벽산이삭아파트"/>
    <s v="벽산이삭아파트"/>
    <d v="1899-12-30T00:00:31"/>
  </r>
  <r>
    <x v="142"/>
    <x v="142"/>
    <n v="11"/>
    <s v="부평LH1(2)단지"/>
    <s v="부평LH1(2)단지"/>
    <d v="1899-12-30T00:03:21"/>
  </r>
  <r>
    <x v="142"/>
    <x v="142"/>
    <n v="12"/>
    <s v="한국아파트"/>
    <s v="한국아파트"/>
    <d v="1899-12-30T00:00:23"/>
  </r>
  <r>
    <x v="142"/>
    <x v="142"/>
    <n v="13"/>
    <s v="부개1동행정복지센터"/>
    <s v="부개1동행정복지센터"/>
    <d v="1899-12-30T00:01:43"/>
  </r>
  <r>
    <x v="142"/>
    <x v="142"/>
    <n v="14"/>
    <s v="일신시장"/>
    <s v="일신시장"/>
    <d v="1899-12-30T00:01:32"/>
  </r>
  <r>
    <x v="142"/>
    <x v="142"/>
    <n v="15"/>
    <s v="일신동행정복지센터"/>
    <s v="일신동행정복지센터"/>
    <d v="1899-12-30T00:00:51"/>
  </r>
  <r>
    <x v="142"/>
    <x v="142"/>
    <n v="16"/>
    <s v="송내역"/>
    <s v="송내역"/>
    <d v="1899-12-30T00:03:00"/>
  </r>
  <r>
    <x v="142"/>
    <x v="142"/>
    <n v="17"/>
    <s v="구산사거리"/>
    <s v="구산사거리"/>
    <d v="1899-12-30T00:02:05"/>
  </r>
  <r>
    <x v="142"/>
    <x v="142"/>
    <n v="18"/>
    <s v="근로복지공단인천병원"/>
    <s v="근로복지공단인천병원"/>
    <d v="1899-12-30T00:00:57"/>
  </r>
  <r>
    <x v="142"/>
    <x v="142"/>
    <n v="19"/>
    <s v="인천대공원"/>
    <s v="인천대공원"/>
    <d v="1899-12-30T00:04:17"/>
  </r>
  <r>
    <x v="142"/>
    <x v="142"/>
    <n v="20"/>
    <s v="남동정수장"/>
    <s v="남동정수장"/>
    <d v="1899-12-30T00:03:03"/>
  </r>
  <r>
    <x v="142"/>
    <x v="142"/>
    <n v="21"/>
    <s v="만수7.8단지앞"/>
    <s v="만수7.8단지앞"/>
    <d v="1899-12-30T00:00:38"/>
  </r>
  <r>
    <x v="142"/>
    <x v="142"/>
    <n v="22"/>
    <s v="건설기술교육원"/>
    <s v="건설기술교육원"/>
    <d v="1899-12-30T00:01:57"/>
  </r>
  <r>
    <x v="142"/>
    <x v="142"/>
    <n v="23"/>
    <s v="삼환아파트"/>
    <s v="삼환아파트"/>
    <d v="1899-12-30T00:00:27"/>
  </r>
  <r>
    <x v="142"/>
    <x v="142"/>
    <n v="24"/>
    <s v="남동구청"/>
    <s v="남동구청"/>
    <d v="1899-12-30T00:02:53"/>
  </r>
  <r>
    <x v="142"/>
    <x v="142"/>
    <n v="25"/>
    <s v="남동초등학교"/>
    <s v="남동초등학교"/>
    <d v="1899-12-30T00:04:12"/>
  </r>
  <r>
    <x v="142"/>
    <x v="142"/>
    <n v="26"/>
    <s v="삼익.광명아파트"/>
    <s v="삼익.광명아파트"/>
    <d v="1899-12-30T00:01:30"/>
  </r>
  <r>
    <x v="142"/>
    <x v="142"/>
    <n v="27"/>
    <s v="남동중학교"/>
    <s v="남동중학교"/>
    <d v="1899-12-30T00:01:27"/>
  </r>
  <r>
    <x v="142"/>
    <x v="142"/>
    <n v="28"/>
    <s v="남동체육관(체조경기장)"/>
    <s v="남동체육관(체조경기장)"/>
    <d v="1899-12-30T00:01:28"/>
  </r>
  <r>
    <x v="142"/>
    <x v="142"/>
    <n v="29"/>
    <s v="수산동"/>
    <s v="수산동"/>
    <d v="1899-12-30T00:00:59"/>
  </r>
  <r>
    <x v="142"/>
    <x v="142"/>
    <n v="30"/>
    <s v="방죽삼거리"/>
    <s v="방죽삼거리"/>
    <d v="1899-12-30T00:01:17"/>
  </r>
  <r>
    <x v="142"/>
    <x v="142"/>
    <n v="31"/>
    <s v="큰방죽삼거리"/>
    <s v="큰방죽삼거리"/>
    <d v="1899-12-30T00:00:42"/>
  </r>
  <r>
    <x v="142"/>
    <x v="142"/>
    <n v="32"/>
    <s v="동녘마을입구"/>
    <s v="동녘마을입구"/>
    <d v="1899-12-30T00:02:29"/>
  </r>
  <r>
    <x v="142"/>
    <x v="142"/>
    <n v="33"/>
    <s v="논현12단지산뒤마을"/>
    <s v="논현12단지산뒤마을"/>
    <d v="1899-12-30T00:02:08"/>
  </r>
  <r>
    <x v="142"/>
    <x v="142"/>
    <n v="34"/>
    <s v="논현13단지푸르네마을"/>
    <s v="논현13단지푸르네마을"/>
    <d v="1899-12-30T00:00:56"/>
  </r>
  <r>
    <x v="142"/>
    <x v="142"/>
    <n v="35"/>
    <s v="논현13단지푸르네마을"/>
    <s v="논현13단지푸르네마을"/>
    <d v="1899-12-30T00:00:46"/>
  </r>
  <r>
    <x v="142"/>
    <x v="142"/>
    <n v="36"/>
    <s v="장도초등학교"/>
    <s v="장도초등학교"/>
    <d v="1899-12-30T00:00:43"/>
  </r>
  <r>
    <x v="142"/>
    <x v="142"/>
    <n v="37"/>
    <s v="논현10단지별빛마을웰카운티A정문"/>
    <s v="논현10단지별빛마을웰카운티A정문"/>
    <d v="1899-12-30T00:01:09"/>
  </r>
  <r>
    <x v="142"/>
    <x v="142"/>
    <n v="38"/>
    <s v="논현8단지동산마을"/>
    <s v="논현8단지동산마을"/>
    <d v="1899-12-30T00:02:58"/>
  </r>
  <r>
    <x v="142"/>
    <x v="142"/>
    <n v="39"/>
    <s v="논현7단지새터마을신일해피트리A"/>
    <s v="논현7단지새터마을신일해피트리A"/>
    <d v="1899-12-30T00:02:42"/>
  </r>
  <r>
    <x v="142"/>
    <x v="142"/>
    <n v="40"/>
    <s v="논현5단지달맞이마을"/>
    <s v="논현5단지달맞이마을"/>
    <d v="1899-12-30T00:01:31"/>
  </r>
  <r>
    <x v="142"/>
    <x v="142"/>
    <n v="41"/>
    <s v="논현3단지하늘마을311동"/>
    <s v="논현3단지하늘마을311동"/>
    <d v="1899-12-30T00:00:55"/>
  </r>
  <r>
    <x v="142"/>
    <x v="142"/>
    <n v="42"/>
    <s v="논현3단지하늘마을301동"/>
    <s v="논현3단지하늘마을301동"/>
    <d v="1899-12-30T00:01:16"/>
  </r>
  <r>
    <x v="142"/>
    <x v="142"/>
    <n v="43"/>
    <s v="호구포역"/>
    <s v="호구포역"/>
    <d v="1899-12-30T00:03:44"/>
  </r>
  <r>
    <x v="142"/>
    <x v="142"/>
    <n v="44"/>
    <s v="금강산업"/>
    <s v="금강산업"/>
    <d v="1899-12-30T00:01:39"/>
  </r>
  <r>
    <x v="142"/>
    <x v="142"/>
    <n v="45"/>
    <s v="한국마쓰이"/>
    <s v="한국마쓰이"/>
    <d v="1899-12-30T00:01:53"/>
  </r>
  <r>
    <x v="142"/>
    <x v="142"/>
    <n v="46"/>
    <s v="남동공단(기신정기)"/>
    <s v="남동공단(기신정기)"/>
    <d v="1899-12-30T00:03:36"/>
  </r>
  <r>
    <x v="142"/>
    <x v="142"/>
    <n v="47"/>
    <s v="공단소방서"/>
    <s v="공단소방서"/>
    <d v="1899-12-30T00:03:09"/>
  </r>
  <r>
    <x v="142"/>
    <x v="142"/>
    <n v="48"/>
    <s v="남동대교"/>
    <s v="남동대교"/>
    <d v="1899-12-30T00:00:46"/>
  </r>
  <r>
    <x v="142"/>
    <x v="142"/>
    <n v="49"/>
    <s v="동춘역"/>
    <s v="동춘역"/>
    <d v="1899-12-30T00:04:24"/>
  </r>
  <r>
    <x v="142"/>
    <x v="142"/>
    <n v="50"/>
    <s v="삼환아파트"/>
    <s v="삼환아파트"/>
    <d v="1899-12-30T00:00:29"/>
  </r>
  <r>
    <x v="142"/>
    <x v="142"/>
    <n v="51"/>
    <s v="롯데슈퍼"/>
    <s v="롯데슈퍼"/>
    <d v="1899-12-30T00:02:19"/>
  </r>
  <r>
    <x v="142"/>
    <x v="142"/>
    <n v="52"/>
    <s v="건영아파트"/>
    <s v="건영아파트"/>
    <d v="1899-12-30T00:02:01"/>
  </r>
  <r>
    <x v="142"/>
    <x v="142"/>
    <n v="53"/>
    <s v="대동아파트"/>
    <s v="대동아파트"/>
    <d v="1899-12-30T00:00:37"/>
  </r>
  <r>
    <x v="142"/>
    <x v="142"/>
    <n v="54"/>
    <s v="무지개아파트"/>
    <s v="무지개아파트"/>
    <d v="1899-12-30T00:00:27"/>
  </r>
  <r>
    <x v="142"/>
    <x v="142"/>
    <n v="55"/>
    <s v="인천뷰티예술고등학교"/>
    <s v="인천뷰티예술고등학교"/>
    <d v="1899-12-30T00:00:44"/>
  </r>
  <r>
    <x v="142"/>
    <x v="142"/>
    <n v="56"/>
    <s v="풍림2차아파트"/>
    <s v="풍림2차아파트"/>
    <d v="1899-12-30T00:00:29"/>
  </r>
  <r>
    <x v="142"/>
    <x v="142"/>
    <n v="57"/>
    <s v="동막역(3번출구)"/>
    <s v="동막역(3번출구)"/>
    <d v="1899-12-30T00:02:10"/>
  </r>
  <r>
    <x v="142"/>
    <x v="142"/>
    <n v="58"/>
    <s v="성지아파트"/>
    <s v="성지아파트"/>
    <d v="1899-12-30T00:04:42"/>
  </r>
  <r>
    <x v="142"/>
    <x v="142"/>
    <n v="59"/>
    <s v="신송고등학교"/>
    <s v="신송고등학교"/>
    <d v="1899-12-30T00:01:21"/>
  </r>
  <r>
    <x v="142"/>
    <x v="142"/>
    <n v="60"/>
    <s v="송도풍림아이원4단지"/>
    <s v="송도풍림아이원4단지"/>
    <d v="1899-12-30T00:00:41"/>
  </r>
  <r>
    <x v="142"/>
    <x v="142"/>
    <n v="61"/>
    <s v="송도풍림아이원1단지"/>
    <s v="송도풍림아이원1단지"/>
    <d v="1899-12-30T00:02:36"/>
  </r>
  <r>
    <x v="142"/>
    <x v="142"/>
    <n v="62"/>
    <s v="푸르지오월드마크"/>
    <s v="푸르지오월드마크"/>
    <d v="1899-12-30T00:02:05"/>
  </r>
  <r>
    <x v="142"/>
    <x v="142"/>
    <n v="63"/>
    <s v="더샵그린애비뉴"/>
    <s v="더샵그린애비뉴"/>
    <d v="1899-12-30T00:00:44"/>
  </r>
  <r>
    <x v="142"/>
    <x v="142"/>
    <n v="64"/>
    <s v="엑스포빌리지9단지"/>
    <s v="엑스포빌리지9단지"/>
    <d v="1899-12-30T00:00:58"/>
  </r>
  <r>
    <x v="142"/>
    <x v="142"/>
    <n v="65"/>
    <s v="엑스포빌리지10단지"/>
    <s v="엑스포빌리지10단지"/>
    <d v="1899-12-30T00:00:47"/>
  </r>
  <r>
    <x v="142"/>
    <x v="142"/>
    <n v="66"/>
    <s v="커넬워크(4동)"/>
    <s v="커넬워크(4동)"/>
    <d v="1899-12-30T00:00:32"/>
  </r>
  <r>
    <x v="142"/>
    <x v="142"/>
    <n v="67"/>
    <s v="커넬워크(3동)"/>
    <s v="커넬워크(3동)"/>
    <d v="1899-12-30T00:00:32"/>
  </r>
  <r>
    <x v="142"/>
    <x v="142"/>
    <n v="68"/>
    <s v="경제자유구역청"/>
    <s v="경제자유구역청"/>
    <d v="1899-12-30T00:01:25"/>
  </r>
  <r>
    <x v="142"/>
    <x v="142"/>
    <n v="69"/>
    <s v="센트럴파크역"/>
    <s v="센트럴파크역"/>
    <d v="1899-12-30T00:00:46"/>
  </r>
  <r>
    <x v="142"/>
    <x v="142"/>
    <n v="70"/>
    <s v="송도아트윈푸르지오"/>
    <s v="송도아트윈푸르지오"/>
    <d v="1899-12-30T00:00:20"/>
  </r>
  <r>
    <x v="142"/>
    <x v="142"/>
    <n v="71"/>
    <s v="아트센터인천"/>
    <s v="아트센터인천"/>
    <d v="1899-12-30T00:01:25"/>
  </r>
  <r>
    <x v="142"/>
    <x v="142"/>
    <n v="72"/>
    <s v="국제업무지구역5번출구"/>
    <s v="국제업무지구역5번출구"/>
    <d v="1899-12-30T00:01:36"/>
  </r>
  <r>
    <x v="142"/>
    <x v="142"/>
    <n v="73"/>
    <s v="달빛축제공원"/>
    <s v="달빛축제공원"/>
    <d v="1899-12-30T00:00:46"/>
  </r>
  <r>
    <x v="142"/>
    <x v="142"/>
    <n v="74"/>
    <s v="송도SK뷰(105동)"/>
    <s v="송도SK뷰(105동)"/>
    <d v="1899-12-30T00:01:30"/>
  </r>
  <r>
    <x v="142"/>
    <x v="142"/>
    <n v="75"/>
    <s v="송도SK뷰(101동)"/>
    <s v="송도SK뷰(101동)"/>
    <d v="1899-12-30T00:00:37"/>
  </r>
  <r>
    <x v="142"/>
    <x v="142"/>
    <n v="76"/>
    <s v="e편한세상후문"/>
    <s v="e편한세상후문"/>
    <d v="1899-12-30T00:03:57"/>
  </r>
  <r>
    <x v="142"/>
    <x v="142"/>
    <n v="77"/>
    <s v="e편한세상(109동 앞)"/>
    <s v="e편한세상(109동 앞)"/>
    <d v="1899-12-30T00:30:19"/>
  </r>
  <r>
    <x v="142"/>
    <x v="142"/>
    <n v="78"/>
    <s v="e편한세상 정문"/>
    <s v="e편한세상 정문"/>
    <d v="1899-12-30T00:01:07"/>
  </r>
  <r>
    <x v="142"/>
    <x v="142"/>
    <n v="79"/>
    <s v="송도SK뷰(101동)"/>
    <s v="송도SK뷰(101동)"/>
    <d v="1899-12-30T00:02:24"/>
  </r>
  <r>
    <x v="142"/>
    <x v="142"/>
    <n v="80"/>
    <s v="송도SK뷰(105동)"/>
    <s v="송도SK뷰(105동)"/>
    <d v="1899-12-30T00:01:04"/>
  </r>
  <r>
    <x v="142"/>
    <x v="142"/>
    <n v="81"/>
    <s v="달빛축제공원"/>
    <s v="달빛축제공원"/>
    <d v="1899-12-30T00:02:16"/>
  </r>
  <r>
    <x v="142"/>
    <x v="142"/>
    <n v="82"/>
    <s v="국제업무지구역"/>
    <s v="국제업무지구역"/>
    <d v="1899-12-30T00:01:42"/>
  </r>
  <r>
    <x v="142"/>
    <x v="142"/>
    <n v="83"/>
    <s v="아트센터인천"/>
    <s v="아트센터인천"/>
    <d v="1899-12-30T00:01:48"/>
  </r>
  <r>
    <x v="142"/>
    <x v="142"/>
    <n v="84"/>
    <s v="송도아트윈푸르지오"/>
    <s v="송도아트윈푸르지오"/>
    <d v="1899-12-30T00:01:22"/>
  </r>
  <r>
    <x v="142"/>
    <x v="142"/>
    <n v="85"/>
    <s v="송도센트럴파크역"/>
    <s v="송도센트럴파크역"/>
    <d v="1899-12-30T00:00:51"/>
  </r>
  <r>
    <x v="142"/>
    <x v="142"/>
    <n v="86"/>
    <s v="경제자유구역청"/>
    <s v="경제자유구역청"/>
    <d v="1899-12-30T00:00:32"/>
  </r>
  <r>
    <x v="142"/>
    <x v="142"/>
    <n v="87"/>
    <s v="송도더삽그린워크(3차)"/>
    <s v="송도더삽그린워크(3차)"/>
    <d v="1899-12-30T00:01:58"/>
  </r>
  <r>
    <x v="142"/>
    <x v="142"/>
    <n v="88"/>
    <s v="송도더샵그린워크"/>
    <s v="송도더샵그린워크"/>
    <d v="1899-12-30T00:00:34"/>
  </r>
  <r>
    <x v="142"/>
    <x v="142"/>
    <n v="89"/>
    <s v="송도2동주민센터"/>
    <s v="송도2동주민센터"/>
    <d v="1899-12-30T00:00:29"/>
  </r>
  <r>
    <x v="142"/>
    <x v="142"/>
    <n v="90"/>
    <s v="더샵엑스포빌리지"/>
    <s v="더샵엑스포빌리지"/>
    <d v="1899-12-30T00:00:31"/>
  </r>
  <r>
    <x v="142"/>
    <x v="142"/>
    <n v="91"/>
    <s v="더샵하버뷰"/>
    <s v="더샵하버뷰"/>
    <d v="1899-12-30T00:00:38"/>
  </r>
  <r>
    <x v="142"/>
    <x v="142"/>
    <n v="92"/>
    <s v="송도힐스테이트"/>
    <s v="송도힐스테이트"/>
    <d v="1899-12-30T00:01:51"/>
  </r>
  <r>
    <x v="142"/>
    <x v="142"/>
    <n v="93"/>
    <s v="송도풍림아이원2단지"/>
    <s v="송도풍림아이원2단지"/>
    <d v="1899-12-30T00:01:00"/>
  </r>
  <r>
    <x v="142"/>
    <x v="142"/>
    <n v="94"/>
    <s v="금호아파트"/>
    <s v="금호아파트"/>
    <d v="1899-12-30T00:02:45"/>
  </r>
  <r>
    <x v="142"/>
    <x v="142"/>
    <n v="95"/>
    <s v="신송고등학교"/>
    <s v="신송고등학교"/>
    <d v="1899-12-30T00:00:47"/>
  </r>
  <r>
    <x v="142"/>
    <x v="142"/>
    <n v="96"/>
    <s v="한진아파트"/>
    <s v="한진아파트"/>
    <d v="1899-12-30T00:00:43"/>
  </r>
  <r>
    <x v="142"/>
    <x v="142"/>
    <n v="97"/>
    <s v="연세대송도캠퍼스입구"/>
    <s v="연세대송도캠퍼스입구"/>
    <d v="1899-12-30T00:00:53"/>
  </r>
  <r>
    <x v="142"/>
    <x v="142"/>
    <n v="98"/>
    <s v="동막역(1번출구)"/>
    <s v="동막역(1번출구)"/>
    <d v="1899-12-30T00:03:39"/>
  </r>
  <r>
    <x v="142"/>
    <x v="142"/>
    <n v="99"/>
    <s v="풍림2차아파트"/>
    <s v="풍림2차아파트"/>
    <d v="1899-12-30T00:02:16"/>
  </r>
  <r>
    <x v="142"/>
    <x v="142"/>
    <n v="100"/>
    <s v="인천뷰티예술고등학교"/>
    <s v="인천뷰티예술고등학교"/>
    <d v="1899-12-30T00:00:48"/>
  </r>
  <r>
    <x v="142"/>
    <x v="142"/>
    <n v="101"/>
    <s v="서면초등학교"/>
    <s v="서면초등학교"/>
    <d v="1899-12-30T00:00:23"/>
  </r>
  <r>
    <x v="142"/>
    <x v="142"/>
    <n v="102"/>
    <s v="한양2차아파트"/>
    <s v="한양2차아파트"/>
    <d v="1899-12-30T00:00:23"/>
  </r>
  <r>
    <x v="142"/>
    <x v="142"/>
    <n v="103"/>
    <s v="나사렛국제병원앞"/>
    <s v="나사렛국제병원앞"/>
    <d v="1899-12-30T00:01:40"/>
  </r>
  <r>
    <x v="142"/>
    <x v="142"/>
    <n v="104"/>
    <s v="롯데슈퍼"/>
    <s v="롯데슈퍼"/>
    <d v="1899-12-30T00:00:55"/>
  </r>
  <r>
    <x v="142"/>
    <x v="142"/>
    <n v="105"/>
    <s v="대우삼환아파트"/>
    <s v="대우삼환아파트"/>
    <d v="1899-12-30T00:00:40"/>
  </r>
  <r>
    <x v="142"/>
    <x v="142"/>
    <n v="106"/>
    <s v="동춘역(이마트.스퀘어원)"/>
    <s v="동춘역"/>
    <d v="1899-12-30T00:03:13"/>
  </r>
  <r>
    <x v="142"/>
    <x v="142"/>
    <n v="107"/>
    <s v="남동대교(스퀘어원)"/>
    <s v="남동대교"/>
    <d v="1899-12-30T00:00:54"/>
  </r>
  <r>
    <x v="142"/>
    <x v="142"/>
    <n v="108"/>
    <s v="한국가스공사"/>
    <s v="한국가스공사"/>
    <d v="1899-12-30T00:01:00"/>
  </r>
  <r>
    <x v="142"/>
    <x v="142"/>
    <n v="109"/>
    <s v="경인산업"/>
    <s v="경인산업"/>
    <d v="1899-12-30T00:00:35"/>
  </r>
  <r>
    <x v="142"/>
    <x v="142"/>
    <n v="110"/>
    <s v="기신정기"/>
    <s v="기신정기"/>
    <d v="1899-12-30T00:00:50"/>
  </r>
  <r>
    <x v="142"/>
    <x v="142"/>
    <n v="111"/>
    <s v="대일엠앤쿡"/>
    <s v="대일엠앤쿡"/>
    <d v="1899-12-30T00:01:27"/>
  </r>
  <r>
    <x v="142"/>
    <x v="142"/>
    <n v="112"/>
    <s v="한국마쓰이"/>
    <s v="한국마쓰이"/>
    <d v="1899-12-30T00:00:25"/>
  </r>
  <r>
    <x v="142"/>
    <x v="142"/>
    <n v="113"/>
    <s v="금강산업"/>
    <s v="금강산업"/>
    <d v="1899-12-30T00:00:37"/>
  </r>
  <r>
    <x v="142"/>
    <x v="142"/>
    <n v="114"/>
    <s v="호구포역"/>
    <s v="호구포역"/>
    <d v="1899-12-30T00:01:01"/>
  </r>
  <r>
    <x v="142"/>
    <x v="142"/>
    <n v="115"/>
    <s v="인천남동우체국"/>
    <s v="인천남동우체국"/>
    <d v="1899-12-30T00:01:13"/>
  </r>
  <r>
    <x v="142"/>
    <x v="142"/>
    <n v="116"/>
    <s v="논현3단지하늘마을311동"/>
    <s v="논현3단지하늘마을311동"/>
    <d v="1899-12-30T00:01:55"/>
  </r>
  <r>
    <x v="142"/>
    <x v="142"/>
    <n v="117"/>
    <s v="논현6단지어진마을한화꿈에그린A정문"/>
    <s v="논현6단지어진마을한화꿈에그린A정문"/>
    <d v="1899-12-30T00:02:45"/>
  </r>
  <r>
    <x v="142"/>
    <x v="142"/>
    <n v="118"/>
    <s v="논현7단지새터마을신일해피트리A"/>
    <s v="논현7단지새터마을신일해피트리A"/>
    <d v="1899-12-30T00:02:33"/>
  </r>
  <r>
    <x v="142"/>
    <x v="142"/>
    <n v="119"/>
    <s v="논현9단지냇마을신영지웰A"/>
    <s v="논현9단지냇마을신영지웰A"/>
    <d v="1899-12-30T00:03:23"/>
  </r>
  <r>
    <x v="142"/>
    <x v="142"/>
    <n v="120"/>
    <s v="논현11단지단풍마을A정문"/>
    <s v="논현11단지단풍마을A정문"/>
    <d v="1899-12-30T00:00:44"/>
  </r>
  <r>
    <x v="142"/>
    <x v="142"/>
    <n v="121"/>
    <s v="장도초등학교"/>
    <s v="장도초등학교"/>
    <d v="1899-12-30T00:00:21"/>
  </r>
  <r>
    <x v="142"/>
    <x v="142"/>
    <n v="122"/>
    <s v="소래포구입구"/>
    <s v="소래포구입구"/>
    <d v="1899-12-30T00:00:51"/>
  </r>
  <r>
    <x v="142"/>
    <x v="142"/>
    <n v="123"/>
    <s v="논현14단지등대마을휴먼시아아파트"/>
    <s v="논현14단지등대마을휴먼시아아파트"/>
    <d v="1899-12-30T00:01:47"/>
  </r>
  <r>
    <x v="142"/>
    <x v="142"/>
    <n v="124"/>
    <s v="논현14단지등대마을"/>
    <s v="논현14단지등대마을"/>
    <d v="1899-12-30T00:00:21"/>
  </r>
  <r>
    <x v="142"/>
    <x v="142"/>
    <n v="125"/>
    <s v="논현중학교"/>
    <s v="논현중학교"/>
    <d v="1899-12-30T00:00:20"/>
  </r>
  <r>
    <x v="142"/>
    <x v="142"/>
    <n v="126"/>
    <s v="큰방죽삼거리"/>
    <s v="큰방죽삼거리"/>
    <d v="1899-12-30T00:03:27"/>
  </r>
  <r>
    <x v="142"/>
    <x v="142"/>
    <n v="127"/>
    <s v="방죽삼거리"/>
    <s v="방죽삼거리"/>
    <d v="1899-12-30T00:01:01"/>
  </r>
  <r>
    <x v="142"/>
    <x v="142"/>
    <n v="128"/>
    <s v="수산동"/>
    <s v="수산동"/>
    <d v="1899-12-30T00:00:57"/>
  </r>
  <r>
    <x v="142"/>
    <x v="142"/>
    <n v="129"/>
    <s v="남동체육관(체조경기장)"/>
    <s v="남동체육관(체조경기장)"/>
    <d v="1899-12-30T00:01:13"/>
  </r>
  <r>
    <x v="142"/>
    <x v="142"/>
    <n v="130"/>
    <s v="남동초등학교"/>
    <s v="남동초등학교"/>
    <d v="1899-12-30T00:02:05"/>
  </r>
  <r>
    <x v="142"/>
    <x v="142"/>
    <n v="131"/>
    <s v="담방로사거리"/>
    <s v="담방로사거리"/>
    <d v="1899-12-30T00:05:40"/>
  </r>
  <r>
    <x v="142"/>
    <x v="142"/>
    <n v="132"/>
    <s v="한국건설생활환경시험연구원"/>
    <s v="한국건설생활환경시험연구원"/>
    <d v="1899-12-30T00:01:22"/>
  </r>
  <r>
    <x v="142"/>
    <x v="142"/>
    <n v="133"/>
    <s v="장수초등학교"/>
    <s v="장수초등학교"/>
    <d v="1899-12-30T00:02:42"/>
  </r>
  <r>
    <x v="142"/>
    <x v="142"/>
    <n v="134"/>
    <s v="인천대공원"/>
    <s v="인천대공원"/>
    <d v="1899-12-30T00:04:26"/>
  </r>
  <r>
    <x v="142"/>
    <x v="142"/>
    <n v="135"/>
    <s v="근로복지공단인천병원"/>
    <s v="근로복지공단인천병원"/>
    <d v="1899-12-30T00:05:34"/>
  </r>
  <r>
    <x v="142"/>
    <x v="142"/>
    <n v="136"/>
    <s v="구산사거리"/>
    <s v="구산사거리"/>
    <d v="1899-12-30T00:00:34"/>
  </r>
  <r>
    <x v="142"/>
    <x v="142"/>
    <n v="137"/>
    <s v="송내역"/>
    <s v="송내역"/>
    <d v="1899-12-30T00:02:05"/>
  </r>
  <r>
    <x v="142"/>
    <x v="142"/>
    <n v="138"/>
    <s v="송내고등학교"/>
    <s v="송내고등학교"/>
    <d v="1899-12-30T00:05:42"/>
  </r>
  <r>
    <x v="142"/>
    <x v="142"/>
    <n v="139"/>
    <s v="일신시장"/>
    <s v="일신시장"/>
    <d v="1899-12-30T00:00:30"/>
  </r>
  <r>
    <x v="142"/>
    <x v="142"/>
    <n v="140"/>
    <s v="부개1동행정복지센터"/>
    <s v="부개1동행정복지센터"/>
    <d v="1899-12-30T00:03:04"/>
  </r>
  <r>
    <x v="142"/>
    <x v="142"/>
    <n v="141"/>
    <s v="한국아파트"/>
    <s v="한국아파트"/>
    <d v="1899-12-30T00:01:51"/>
  </r>
  <r>
    <x v="142"/>
    <x v="142"/>
    <n v="142"/>
    <s v="벽산.이삭아파트"/>
    <s v="벽산.이삭아파트"/>
    <d v="1899-12-30T00:06:33"/>
  </r>
  <r>
    <x v="142"/>
    <x v="142"/>
    <n v="143"/>
    <s v="태화.두진아파트"/>
    <s v="태화.두진아파트"/>
    <d v="1899-12-30T00:00:33"/>
  </r>
  <r>
    <x v="142"/>
    <x v="142"/>
    <n v="144"/>
    <s v="간석사거리(상인천중학교)"/>
    <s v="간석사거리(상인천중학교)"/>
    <d v="1899-12-30T00:00:34"/>
  </r>
  <r>
    <x v="142"/>
    <x v="142"/>
    <n v="145"/>
    <s v="간석시장"/>
    <s v="간석시장"/>
    <d v="1899-12-30T00:01:02"/>
  </r>
  <r>
    <x v="142"/>
    <x v="142"/>
    <n v="146"/>
    <s v="목화예식장"/>
    <s v="목화예식장"/>
    <d v="1899-12-30T00:02:00"/>
  </r>
  <r>
    <x v="142"/>
    <x v="142"/>
    <n v="147"/>
    <s v="간석오거리역(8번출구)"/>
    <s v="간석오거리역(8번출구)"/>
    <d v="1899-12-30T00:01:42"/>
  </r>
  <r>
    <x v="142"/>
    <x v="142"/>
    <n v="148"/>
    <s v="동암사거리"/>
    <s v="동암사거리"/>
    <d v="1899-12-30T00:00:38"/>
  </r>
  <r>
    <x v="142"/>
    <x v="142"/>
    <n v="149"/>
    <s v="종근당"/>
    <s v="종근당"/>
    <d v="1899-12-30T00:00:20"/>
  </r>
  <r>
    <x v="142"/>
    <x v="142"/>
    <n v="150"/>
    <s v="십정시장입구"/>
    <s v="십정시장입구"/>
    <d v="1899-12-30T00:00:34"/>
  </r>
  <r>
    <x v="142"/>
    <x v="142"/>
    <n v="151"/>
    <s v="강인여객"/>
    <m/>
    <d v="1899-12-30T00:02:05"/>
  </r>
  <r>
    <x v="143"/>
    <x v="143"/>
    <n v="1"/>
    <s v="강인여객"/>
    <m/>
    <d v="1899-12-30T00:00:00"/>
  </r>
  <r>
    <x v="143"/>
    <x v="143"/>
    <n v="2"/>
    <s v="십정시장입구"/>
    <s v="십정시장입구"/>
    <d v="1899-12-30T00:02:05"/>
  </r>
  <r>
    <x v="143"/>
    <x v="143"/>
    <n v="3"/>
    <s v="동암사거리"/>
    <s v="동암사거리"/>
    <d v="1899-12-30T00:00:48"/>
  </r>
  <r>
    <x v="143"/>
    <x v="143"/>
    <n v="4"/>
    <s v="간석오거리역(7번출구)"/>
    <s v="간석오거리역(7번출구)"/>
    <d v="1899-12-30T00:01:11"/>
  </r>
  <r>
    <x v="143"/>
    <x v="143"/>
    <n v="5"/>
    <s v="간석오거리(인천웨딩홀)"/>
    <s v="간석오거리(인천웨딩홀)"/>
    <d v="1899-12-30T00:02:09"/>
  </r>
  <r>
    <x v="143"/>
    <x v="143"/>
    <n v="6"/>
    <s v="올리브백화점"/>
    <s v="올리브백화점"/>
    <d v="1899-12-30T00:01:24"/>
  </r>
  <r>
    <x v="143"/>
    <x v="143"/>
    <n v="7"/>
    <s v="금호아파트"/>
    <s v="금호아파트"/>
    <d v="1899-12-30T00:01:42"/>
  </r>
  <r>
    <x v="143"/>
    <x v="143"/>
    <n v="8"/>
    <s v="구월중학교"/>
    <s v="구월중학교"/>
    <d v="1899-12-30T00:00:54"/>
  </r>
  <r>
    <x v="143"/>
    <x v="143"/>
    <n v="9"/>
    <s v="길병원"/>
    <s v="길병원"/>
    <d v="1899-12-30T00:01:23"/>
  </r>
  <r>
    <x v="143"/>
    <x v="143"/>
    <n v="10"/>
    <s v="길병원사거리"/>
    <s v="길병원사거리"/>
    <d v="1899-12-30T00:02:05"/>
  </r>
  <r>
    <x v="143"/>
    <x v="143"/>
    <n v="11"/>
    <s v="성리초등학교"/>
    <s v="성리초등학교"/>
    <d v="1899-12-30T00:00:26"/>
  </r>
  <r>
    <x v="143"/>
    <x v="143"/>
    <n v="12"/>
    <s v="농산물도매시장"/>
    <s v="농산물도매시장"/>
    <d v="1899-12-30T00:00:50"/>
  </r>
  <r>
    <x v="143"/>
    <x v="143"/>
    <n v="13"/>
    <s v="롯데백화점(인천터미널)"/>
    <s v="롯데백화점(인천터미널)"/>
    <d v="1899-12-30T00:02:56"/>
  </r>
  <r>
    <x v="143"/>
    <x v="143"/>
    <n v="14"/>
    <s v="풍림아파트"/>
    <s v="풍림아파트"/>
    <d v="1899-12-30T00:00:45"/>
  </r>
  <r>
    <x v="143"/>
    <x v="143"/>
    <n v="15"/>
    <s v="인명여자고등학교"/>
    <s v="인명여자고등학교"/>
    <d v="1899-12-30T00:00:50"/>
  </r>
  <r>
    <x v="143"/>
    <x v="143"/>
    <n v="16"/>
    <s v="문학경기장(박태환수영장)"/>
    <s v="문학경기장(박태환수영장)"/>
    <d v="1899-12-30T00:03:17"/>
  </r>
  <r>
    <x v="143"/>
    <x v="143"/>
    <n v="17"/>
    <s v="선학체육관(하키경기장)"/>
    <s v="선학체육관(하키경기장)"/>
    <d v="1899-12-30T00:00:52"/>
  </r>
  <r>
    <x v="143"/>
    <x v="143"/>
    <n v="18"/>
    <s v="선학역"/>
    <s v="선학역"/>
    <d v="1899-12-30T00:01:30"/>
  </r>
  <r>
    <x v="143"/>
    <x v="143"/>
    <n v="19"/>
    <s v="연수병원"/>
    <s v="연수병원"/>
    <d v="1899-12-30T00:01:30"/>
  </r>
  <r>
    <x v="143"/>
    <x v="143"/>
    <n v="20"/>
    <s v="연수초등학교"/>
    <s v="연수초등학교"/>
    <d v="1899-12-30T00:00:47"/>
  </r>
  <r>
    <x v="143"/>
    <x v="143"/>
    <n v="21"/>
    <s v="신연수(풍림아파트)"/>
    <s v="신연수(풍림아파트)"/>
    <d v="1899-12-30T00:00:55"/>
  </r>
  <r>
    <x v="143"/>
    <x v="143"/>
    <n v="22"/>
    <s v="대우아파트"/>
    <s v="대우아파트"/>
    <d v="1899-12-30T00:00:42"/>
  </r>
  <r>
    <x v="143"/>
    <x v="143"/>
    <n v="23"/>
    <s v="연수주공3차아파트"/>
    <s v="연수주공3차아파트"/>
    <d v="1899-12-30T00:00:23"/>
  </r>
  <r>
    <x v="143"/>
    <x v="143"/>
    <n v="24"/>
    <s v="대동아파트"/>
    <s v="대동아파트"/>
    <d v="1899-12-30T00:00:52"/>
  </r>
  <r>
    <x v="143"/>
    <x v="143"/>
    <n v="25"/>
    <s v="연수구청입구"/>
    <s v="연수구청입구"/>
    <d v="1899-12-30T00:01:09"/>
  </r>
  <r>
    <x v="143"/>
    <x v="143"/>
    <n v="26"/>
    <s v="동춘역"/>
    <s v="동춘역"/>
    <d v="1899-12-30T00:01:32"/>
  </r>
  <r>
    <x v="143"/>
    <x v="143"/>
    <n v="27"/>
    <s v="동막역(3번출구)"/>
    <s v="동막역(3번출구)"/>
    <d v="1899-12-30T00:01:47"/>
  </r>
  <r>
    <x v="143"/>
    <x v="143"/>
    <n v="28"/>
    <s v="성지아파트"/>
    <s v="성지아파트"/>
    <d v="1899-12-30T00:03:03"/>
  </r>
  <r>
    <x v="143"/>
    <x v="143"/>
    <n v="29"/>
    <s v="신송고등학교"/>
    <s v="신송고등학교"/>
    <d v="1899-12-30T00:01:38"/>
  </r>
  <r>
    <x v="143"/>
    <x v="143"/>
    <n v="30"/>
    <s v="송도풍림아이원4단지"/>
    <s v="송도풍림아이원4단지"/>
    <d v="1899-12-30T00:00:57"/>
  </r>
  <r>
    <x v="143"/>
    <x v="143"/>
    <n v="31"/>
    <s v="먼우금초등학교"/>
    <s v="먼우금초등학교"/>
    <d v="1899-12-30T00:01:16"/>
  </r>
  <r>
    <x v="143"/>
    <x v="143"/>
    <n v="32"/>
    <s v="송도1동주민센터"/>
    <s v="송도1동주민센터"/>
    <d v="1899-12-30T00:00:58"/>
  </r>
  <r>
    <x v="143"/>
    <x v="143"/>
    <n v="33"/>
    <s v="해양경찰청"/>
    <s v="해양경찰청"/>
    <d v="1899-12-30T00:01:09"/>
  </r>
  <r>
    <x v="143"/>
    <x v="143"/>
    <n v="34"/>
    <s v="이안송도"/>
    <s v="이안송도"/>
    <d v="1899-12-30T00:01:56"/>
  </r>
  <r>
    <x v="143"/>
    <x v="143"/>
    <n v="35"/>
    <s v="인천대교TG(미정차)"/>
    <s v="인천대교TG(미정차)"/>
    <d v="1899-12-30T00:13:25"/>
  </r>
  <r>
    <x v="143"/>
    <x v="143"/>
    <n v="36"/>
    <s v="인천공항T1(3층2번)"/>
    <s v="인천공항T1(3층2번)"/>
    <d v="1899-12-30T00:10:01"/>
  </r>
  <r>
    <x v="143"/>
    <x v="143"/>
    <n v="37"/>
    <s v="인천공항T1(3층7번)"/>
    <s v="인천공항T1(3층7번)"/>
    <d v="1899-12-30T00:00:40"/>
  </r>
  <r>
    <x v="143"/>
    <x v="143"/>
    <n v="38"/>
    <s v="인천공항T1(3층13번)"/>
    <s v="인천공항T1(3층13번)"/>
    <d v="1899-12-30T00:01:14"/>
  </r>
  <r>
    <x v="143"/>
    <x v="143"/>
    <n v="39"/>
    <s v="인천공항T1(1층2A)"/>
    <s v="인천공항T1(1층2A)"/>
    <d v="1899-12-30T00:25:17"/>
  </r>
  <r>
    <x v="143"/>
    <x v="143"/>
    <n v="40"/>
    <s v="인천공항T1(1층13B)"/>
    <s v="인천공항T1(1층13B)"/>
    <d v="1899-12-30T00:00:51"/>
  </r>
  <r>
    <x v="143"/>
    <x v="143"/>
    <n v="41"/>
    <s v="이마트"/>
    <s v="이마트"/>
    <d v="1899-12-30T00:03:02"/>
  </r>
  <r>
    <x v="143"/>
    <x v="143"/>
    <n v="42"/>
    <s v="국제업무단지(공항청사)"/>
    <s v="국제업무단지(공항청사)"/>
    <d v="1899-12-30T00:00:52"/>
  </r>
  <r>
    <x v="143"/>
    <x v="143"/>
    <n v="43"/>
    <s v="인천대교TG(미정차)"/>
    <s v="인천대교TG(미정차)"/>
    <d v="1899-12-30T00:07:34"/>
  </r>
  <r>
    <x v="143"/>
    <x v="143"/>
    <n v="44"/>
    <s v="더프라우"/>
    <s v="더프라우"/>
    <d v="1899-12-30T00:13:52"/>
  </r>
  <r>
    <x v="143"/>
    <x v="143"/>
    <n v="45"/>
    <s v="송도힐스테이트5단지"/>
    <s v="송도힐스테이트5단지"/>
    <d v="1899-12-30T00:00:50"/>
  </r>
  <r>
    <x v="143"/>
    <x v="143"/>
    <n v="46"/>
    <s v="송도더샵퍼스트월드(동문)"/>
    <s v="송도더샵퍼스트월드(동문)"/>
    <d v="1899-12-30T00:03:51"/>
  </r>
  <r>
    <x v="143"/>
    <x v="143"/>
    <n v="47"/>
    <s v="풍림2.3차아파트"/>
    <s v="풍림2.3차아파트"/>
    <d v="1899-12-30T00:00:53"/>
  </r>
  <r>
    <x v="143"/>
    <x v="143"/>
    <n v="48"/>
    <s v="금호아파트"/>
    <s v="금호아파트"/>
    <d v="1899-12-30T00:01:39"/>
  </r>
  <r>
    <x v="143"/>
    <x v="143"/>
    <n v="49"/>
    <s v="신송고등학교"/>
    <s v="신송고등학교"/>
    <d v="1899-12-30T00:00:28"/>
  </r>
  <r>
    <x v="143"/>
    <x v="143"/>
    <n v="50"/>
    <s v="한진아파트"/>
    <s v="한진아파트"/>
    <d v="1899-12-30T00:00:43"/>
  </r>
  <r>
    <x v="143"/>
    <x v="143"/>
    <n v="51"/>
    <s v="동막역(1번출구)"/>
    <s v="동막역(1번출구)"/>
    <d v="1899-12-30T00:02:44"/>
  </r>
  <r>
    <x v="143"/>
    <x v="143"/>
    <n v="52"/>
    <s v="동춘역(이마트.스퀘어원)"/>
    <s v="동춘역"/>
    <d v="1899-12-30T00:02:39"/>
  </r>
  <r>
    <x v="143"/>
    <x v="143"/>
    <n v="53"/>
    <s v="우성1차아파트"/>
    <s v="우성1차아파트"/>
    <d v="1899-12-30T00:02:55"/>
  </r>
  <r>
    <x v="143"/>
    <x v="143"/>
    <n v="54"/>
    <s v="연수경찰서"/>
    <s v="연수경찰서"/>
    <d v="1899-12-30T00:00:36"/>
  </r>
  <r>
    <x v="143"/>
    <x v="143"/>
    <n v="55"/>
    <s v="솔안공원"/>
    <s v="솔안공원"/>
    <d v="1899-12-30T00:00:45"/>
  </r>
  <r>
    <x v="143"/>
    <x v="143"/>
    <n v="56"/>
    <s v="연수1차아파트"/>
    <s v="연수1차아파트"/>
    <d v="1899-12-30T00:03:04"/>
  </r>
  <r>
    <x v="143"/>
    <x v="143"/>
    <n v="57"/>
    <s v="대우아파트"/>
    <s v="대우아파트"/>
    <d v="1899-12-30T00:00:38"/>
  </r>
  <r>
    <x v="143"/>
    <x v="143"/>
    <n v="58"/>
    <s v="신연수(풍림아파트)"/>
    <s v="신연수(풍림아파트)"/>
    <d v="1899-12-30T00:00:30"/>
  </r>
  <r>
    <x v="143"/>
    <x v="143"/>
    <n v="59"/>
    <s v="경남아파트"/>
    <s v="경남아파트"/>
    <d v="1899-12-30T00:01:23"/>
  </r>
  <r>
    <x v="143"/>
    <x v="143"/>
    <n v="60"/>
    <s v="선학역(1번출구)"/>
    <s v="선학역(1번출구)"/>
    <d v="1899-12-30T00:03:41"/>
  </r>
  <r>
    <x v="143"/>
    <x v="143"/>
    <n v="61"/>
    <s v="선학체육관(하키경기장)"/>
    <s v="선학체육관(하키경기장)"/>
    <d v="1899-12-30T00:01:44"/>
  </r>
  <r>
    <x v="143"/>
    <x v="143"/>
    <n v="62"/>
    <s v="문학경기장(박태환수영장)"/>
    <s v="문학경기장(박태환수영장)"/>
    <d v="1899-12-30T00:00:32"/>
  </r>
  <r>
    <x v="143"/>
    <x v="143"/>
    <n v="63"/>
    <s v="인명여자고등학교"/>
    <s v="인명여자고등학교"/>
    <d v="1899-12-30T00:03:09"/>
  </r>
  <r>
    <x v="143"/>
    <x v="143"/>
    <n v="64"/>
    <s v="풍림아파트"/>
    <s v="풍림아파트"/>
    <d v="1899-12-30T00:01:07"/>
  </r>
  <r>
    <x v="143"/>
    <x v="143"/>
    <n v="65"/>
    <s v="롯데백화점(인천터미널)"/>
    <s v="롯데백화점(인천터미널)"/>
    <d v="1899-12-30T00:01:38"/>
  </r>
  <r>
    <x v="143"/>
    <x v="143"/>
    <n v="66"/>
    <s v="농산물도매시장"/>
    <s v="농산물도매시장"/>
    <d v="1899-12-30T00:00:23"/>
  </r>
  <r>
    <x v="143"/>
    <x v="143"/>
    <n v="67"/>
    <s v="성리초등학교"/>
    <s v="성리초등학교"/>
    <d v="1899-12-30T00:00:31"/>
  </r>
  <r>
    <x v="143"/>
    <x v="143"/>
    <n v="68"/>
    <s v="길병원사거리"/>
    <s v="길병원사거리"/>
    <d v="1899-12-30T00:00:29"/>
  </r>
  <r>
    <x v="143"/>
    <x v="143"/>
    <n v="69"/>
    <s v="길병원"/>
    <s v="길병원"/>
    <d v="1899-12-30T00:02:23"/>
  </r>
  <r>
    <x v="143"/>
    <x v="143"/>
    <n v="70"/>
    <s v="구월중학교"/>
    <s v="구월중학교"/>
    <d v="1899-12-30T00:00:21"/>
  </r>
  <r>
    <x v="143"/>
    <x v="143"/>
    <n v="71"/>
    <s v="간석래미안.자이"/>
    <s v="간석래미안.자이"/>
    <d v="1899-12-30T00:01:48"/>
  </r>
  <r>
    <x v="143"/>
    <x v="143"/>
    <n v="72"/>
    <s v="올리브백화점"/>
    <s v="올리브백화점"/>
    <d v="1899-12-30T00:00:20"/>
  </r>
  <r>
    <x v="143"/>
    <x v="143"/>
    <n v="73"/>
    <s v="간석오거리(인천웨딩홀)"/>
    <s v="간석오거리(인천웨딩홀)"/>
    <d v="1899-12-30T00:00:21"/>
  </r>
  <r>
    <x v="143"/>
    <x v="143"/>
    <n v="74"/>
    <s v="간석오거리역(8번출구)"/>
    <s v="간석오거리역(8번출구)"/>
    <d v="1899-12-30T00:02:17"/>
  </r>
  <r>
    <x v="143"/>
    <x v="143"/>
    <n v="75"/>
    <s v="동암사거리"/>
    <s v="동암사거리"/>
    <d v="1899-12-30T00:01:14"/>
  </r>
  <r>
    <x v="143"/>
    <x v="143"/>
    <n v="76"/>
    <s v="십정시장입구"/>
    <s v="십정시장입구"/>
    <d v="1899-12-30T00:01:04"/>
  </r>
  <r>
    <x v="143"/>
    <x v="143"/>
    <n v="77"/>
    <s v="강인여객"/>
    <s v="강인여객"/>
    <d v="1899-12-30T00:03:30"/>
  </r>
  <r>
    <x v="144"/>
    <x v="144"/>
    <n v="1"/>
    <s v="송도공영차고지"/>
    <m/>
    <d v="1899-12-30T00:00:00"/>
  </r>
  <r>
    <x v="144"/>
    <x v="144"/>
    <n v="2"/>
    <s v="얀센백신"/>
    <s v="얀센백신"/>
    <d v="1899-12-30T00:02:05"/>
  </r>
  <r>
    <x v="144"/>
    <x v="144"/>
    <n v="3"/>
    <s v="인천대학교공과대학"/>
    <s v="인천대학교공과대학"/>
    <d v="1899-12-30T00:00:56"/>
  </r>
  <r>
    <x v="144"/>
    <x v="144"/>
    <n v="4"/>
    <s v="인천대학교자연과학대학"/>
    <s v="인천대학교자연과학대학"/>
    <d v="1899-12-30T00:00:32"/>
  </r>
  <r>
    <x v="144"/>
    <x v="144"/>
    <n v="5"/>
    <s v="알앤디써비스"/>
    <s v="알앤디써비스"/>
    <d v="1899-12-30T00:01:48"/>
  </r>
  <r>
    <x v="144"/>
    <x v="144"/>
    <n v="6"/>
    <s v="인천가톨릭대"/>
    <s v="인천가톨릭대"/>
    <d v="1899-12-30T00:02:40"/>
  </r>
  <r>
    <x v="144"/>
    <x v="144"/>
    <n v="7"/>
    <s v="인천가톨릭대"/>
    <s v="인천가톨릭대"/>
    <d v="1899-12-30T00:00:24"/>
  </r>
  <r>
    <x v="144"/>
    <x v="144"/>
    <n v="8"/>
    <s v="웰카운티"/>
    <s v="웰카운티"/>
    <d v="1899-12-30T00:01:26"/>
  </r>
  <r>
    <x v="144"/>
    <x v="144"/>
    <n v="9"/>
    <s v="지식정보단지역"/>
    <s v="지식정보단지역"/>
    <d v="1899-12-30T00:01:08"/>
  </r>
  <r>
    <x v="144"/>
    <x v="144"/>
    <n v="10"/>
    <s v="더샵센트럴시티204동"/>
    <s v="더샵센트럴시티204동"/>
    <d v="1899-12-30T00:02:31"/>
  </r>
  <r>
    <x v="144"/>
    <x v="144"/>
    <n v="11"/>
    <s v="더샵그린스퀘어107동"/>
    <s v="더샵그린스퀘어107동"/>
    <d v="1899-12-30T00:00:28"/>
  </r>
  <r>
    <x v="144"/>
    <x v="144"/>
    <n v="12"/>
    <s v="레지던스라이크홈"/>
    <s v="레지던스라이크홈"/>
    <d v="1899-12-30T00:00:21"/>
  </r>
  <r>
    <x v="144"/>
    <x v="144"/>
    <n v="13"/>
    <s v="삼성바이오로직스"/>
    <s v="삼성바이오로직스"/>
    <d v="1899-12-30T00:03:14"/>
  </r>
  <r>
    <x v="144"/>
    <x v="144"/>
    <n v="14"/>
    <s v="송도에듀포레푸르지오후문"/>
    <s v="송도에듀포레푸르지오후문"/>
    <d v="1899-12-30T00:01:26"/>
  </r>
  <r>
    <x v="144"/>
    <x v="144"/>
    <n v="15"/>
    <s v="송명초등학교"/>
    <s v="송명초등학교"/>
    <d v="1899-12-30T00:01:19"/>
  </r>
  <r>
    <x v="144"/>
    <x v="144"/>
    <n v="16"/>
    <s v="글로벌캠퍼스푸르지오"/>
    <s v="글로벌캠퍼스푸르지오"/>
    <d v="1899-12-30T00:00:39"/>
  </r>
  <r>
    <x v="144"/>
    <x v="144"/>
    <n v="17"/>
    <s v="문화공원"/>
    <s v="문화공원"/>
    <d v="1899-12-30T00:02:39"/>
  </r>
  <r>
    <x v="144"/>
    <x v="144"/>
    <n v="18"/>
    <s v="인천글로벌캠퍼스"/>
    <s v="인천글로벌캠퍼스"/>
    <d v="1899-12-30T00:02:03"/>
  </r>
  <r>
    <x v="144"/>
    <x v="144"/>
    <n v="19"/>
    <s v="연세대"/>
    <s v="연세대"/>
    <d v="1899-12-30T00:00:41"/>
  </r>
  <r>
    <x v="144"/>
    <x v="144"/>
    <n v="20"/>
    <s v="박문여자고등학교"/>
    <s v="박문여자고등학교"/>
    <d v="1899-12-30T00:00:42"/>
  </r>
  <r>
    <x v="144"/>
    <x v="144"/>
    <n v="21"/>
    <s v="롯데캐슬"/>
    <s v="롯데캐슬"/>
    <d v="1899-12-30T00:01:33"/>
  </r>
  <r>
    <x v="144"/>
    <x v="144"/>
    <n v="22"/>
    <s v="박문중학교"/>
    <s v="박문중학교"/>
    <d v="1899-12-30T00:01:03"/>
  </r>
  <r>
    <x v="144"/>
    <x v="144"/>
    <n v="23"/>
    <s v="캐슬해모로"/>
    <s v="캐슬해모로"/>
    <d v="1899-12-30T00:00:53"/>
  </r>
  <r>
    <x v="144"/>
    <x v="144"/>
    <n v="24"/>
    <s v="캐슬해모로"/>
    <s v="캐슬해모로"/>
    <d v="1899-12-30T00:03:11"/>
  </r>
  <r>
    <x v="144"/>
    <x v="144"/>
    <n v="25"/>
    <s v="박문중학교정문"/>
    <s v="박문중학교정문"/>
    <d v="1899-12-30T00:00:51"/>
  </r>
  <r>
    <x v="144"/>
    <x v="144"/>
    <n v="26"/>
    <s v="롯데캐슬"/>
    <s v="롯데캐슬"/>
    <d v="1899-12-30T00:02:01"/>
  </r>
  <r>
    <x v="144"/>
    <x v="144"/>
    <n v="27"/>
    <s v="롯데캐슬캠퍼스타운"/>
    <s v="롯데캐슬캠퍼스타운"/>
    <d v="1899-12-30T00:02:16"/>
  </r>
  <r>
    <x v="144"/>
    <x v="144"/>
    <n v="28"/>
    <s v="해모로월드뷰"/>
    <s v="해모로월드뷰"/>
    <d v="1899-12-30T00:00:57"/>
  </r>
  <r>
    <x v="144"/>
    <x v="144"/>
    <n v="29"/>
    <s v="테크노파크IT센타"/>
    <s v="테크노파크IT센타"/>
    <d v="1899-12-30T00:00:37"/>
  </r>
  <r>
    <x v="144"/>
    <x v="144"/>
    <n v="30"/>
    <s v="캠퍼스타운역"/>
    <s v="캠퍼스타운역"/>
    <d v="1899-12-30T00:01:11"/>
  </r>
  <r>
    <x v="144"/>
    <x v="144"/>
    <n v="31"/>
    <s v="성지아파트"/>
    <s v="성지아파트"/>
    <d v="1899-12-30T00:01:57"/>
  </r>
  <r>
    <x v="144"/>
    <x v="144"/>
    <n v="32"/>
    <s v="신송고등학교"/>
    <s v="신송고등학교"/>
    <d v="1899-12-30T00:01:13"/>
  </r>
  <r>
    <x v="144"/>
    <x v="144"/>
    <n v="33"/>
    <s v="송도풍림아이원4단지"/>
    <s v="송도풍림아이원4단지"/>
    <d v="1899-12-30T00:00:25"/>
  </r>
  <r>
    <x v="144"/>
    <x v="144"/>
    <n v="34"/>
    <s v="송도풍림아이원1단지"/>
    <s v="송도풍림아이원1단지"/>
    <d v="1899-12-30T00:00:52"/>
  </r>
  <r>
    <x v="144"/>
    <x v="144"/>
    <n v="35"/>
    <s v="송도풍림아이원2단지"/>
    <s v="송도풍림아이원2단지"/>
    <d v="1899-12-30T00:01:38"/>
  </r>
  <r>
    <x v="144"/>
    <x v="144"/>
    <n v="36"/>
    <s v="해양경찰청"/>
    <s v="해양경찰청"/>
    <d v="1899-12-30T00:00:35"/>
  </r>
  <r>
    <x v="144"/>
    <x v="144"/>
    <n v="37"/>
    <s v="송도푸르지오월드마크"/>
    <s v="송도푸르지오월드마크"/>
    <d v="1899-12-30T00:02:39"/>
  </r>
  <r>
    <x v="144"/>
    <x v="144"/>
    <n v="38"/>
    <s v="센트럴파크푸르지오아파트"/>
    <s v="센트럴파크푸르지오아파트"/>
    <d v="1899-12-30T00:00:53"/>
  </r>
  <r>
    <x v="144"/>
    <x v="144"/>
    <n v="39"/>
    <s v="자이하버뷰1단지"/>
    <s v="자이하버뷰1단지"/>
    <d v="1899-12-30T00:01:54"/>
  </r>
  <r>
    <x v="144"/>
    <x v="144"/>
    <n v="40"/>
    <s v="푸르지오하버뷰"/>
    <s v="푸르지오하버뷰"/>
    <d v="1899-12-30T00:00:29"/>
  </r>
  <r>
    <x v="144"/>
    <x v="144"/>
    <n v="41"/>
    <s v="송도더삽그린워크(3차)"/>
    <s v="송도더삽그린워크(3차)"/>
    <d v="1899-12-30T00:02:34"/>
  </r>
  <r>
    <x v="144"/>
    <x v="144"/>
    <n v="42"/>
    <s v="송도더샵그린워크"/>
    <s v="송도더샵그린워크"/>
    <d v="1899-12-30T00:00:31"/>
  </r>
  <r>
    <x v="144"/>
    <x v="144"/>
    <n v="43"/>
    <s v="송도2동주민센터"/>
    <s v="송도2동주민센터"/>
    <d v="1899-12-30T00:00:47"/>
  </r>
  <r>
    <x v="144"/>
    <x v="144"/>
    <n v="44"/>
    <s v="엑스포빌리지10단지"/>
    <s v="엑스포빌리지10단지"/>
    <d v="1899-12-30T00:00:14"/>
  </r>
  <r>
    <x v="144"/>
    <x v="144"/>
    <n v="45"/>
    <s v="더샵엑스포빌리지"/>
    <s v="더샵엑스포빌리지"/>
    <d v="1899-12-30T00:00:19"/>
  </r>
  <r>
    <x v="144"/>
    <x v="144"/>
    <n v="46"/>
    <s v="신정중학교"/>
    <s v="신정중학교"/>
    <d v="1899-12-30T00:01:43"/>
  </r>
  <r>
    <x v="144"/>
    <x v="144"/>
    <n v="47"/>
    <s v="송도2동주민센터"/>
    <s v="송도2동주민센터"/>
    <d v="1899-12-30T00:03:20"/>
  </r>
  <r>
    <x v="144"/>
    <x v="144"/>
    <n v="48"/>
    <s v="커넬워크"/>
    <s v="커넬워크"/>
    <d v="1899-12-30T00:01:14"/>
  </r>
  <r>
    <x v="144"/>
    <x v="144"/>
    <n v="49"/>
    <s v="경제자유구역청"/>
    <s v="경제자유구역청"/>
    <d v="1899-12-30T00:02:17"/>
  </r>
  <r>
    <x v="144"/>
    <x v="144"/>
    <n v="50"/>
    <s v="국제업무지구역5번출구"/>
    <s v="국제업무지구역5번출구"/>
    <d v="1899-12-30T00:01:25"/>
  </r>
  <r>
    <x v="144"/>
    <x v="144"/>
    <n v="51"/>
    <s v="달빛축제공원"/>
    <s v="달빛축제공원"/>
    <d v="1899-12-30T00:02:37"/>
  </r>
  <r>
    <x v="144"/>
    <x v="144"/>
    <n v="52"/>
    <s v="송도SK뷰(105동)"/>
    <s v="송도SK뷰(105동)"/>
    <d v="1899-12-30T00:03:31"/>
  </r>
  <r>
    <x v="144"/>
    <x v="144"/>
    <n v="53"/>
    <s v="송도SK뷰(101동)"/>
    <s v="송도SK뷰(101동)"/>
    <d v="1899-12-30T00:02:11"/>
  </r>
  <r>
    <x v="144"/>
    <x v="144"/>
    <n v="54"/>
    <s v="e편한세상후문"/>
    <s v="e편한세상후문"/>
    <d v="1899-12-30T00:02:29"/>
  </r>
  <r>
    <x v="144"/>
    <x v="144"/>
    <n v="55"/>
    <s v="힐스테이트레이크송도(정문)"/>
    <s v="힐스테이트레이크송도(정문)"/>
    <d v="1899-12-30T00:06:59"/>
  </r>
  <r>
    <x v="144"/>
    <x v="144"/>
    <n v="56"/>
    <s v="힐스테이트레이크송도(후문)"/>
    <s v="힐스테이트레이크송도(후문)"/>
    <d v="1899-12-30T00:01:10"/>
  </r>
  <r>
    <x v="144"/>
    <x v="144"/>
    <n v="57"/>
    <s v="e편한세상(109동 앞)"/>
    <s v="e편한세상(109동 앞)"/>
    <d v="1899-12-30T00:02:18"/>
  </r>
  <r>
    <x v="144"/>
    <x v="144"/>
    <n v="58"/>
    <s v="e편한세상 정문"/>
    <s v="e편한세상 정문"/>
    <d v="1899-12-30T00:01:14"/>
  </r>
  <r>
    <x v="144"/>
    <x v="144"/>
    <n v="59"/>
    <s v="송도SK뷰(101동)"/>
    <s v="송도SK뷰(101동)"/>
    <d v="1899-12-30T00:04:01"/>
  </r>
  <r>
    <x v="144"/>
    <x v="144"/>
    <n v="60"/>
    <s v="송도SK뷰(105동)"/>
    <s v="송도SK뷰(105동)"/>
    <d v="1899-12-30T00:00:55"/>
  </r>
  <r>
    <x v="144"/>
    <x v="144"/>
    <n v="61"/>
    <s v="달빛축제공원"/>
    <s v="달빛축제공원"/>
    <d v="1899-12-30T00:02:24"/>
  </r>
  <r>
    <x v="144"/>
    <x v="144"/>
    <n v="62"/>
    <s v="국제업무지구역"/>
    <s v="국제업무지구역"/>
    <d v="1899-12-30T00:02:01"/>
  </r>
  <r>
    <x v="144"/>
    <x v="144"/>
    <n v="63"/>
    <s v="경제자유구역청"/>
    <s v="경제자유구역청"/>
    <d v="1899-12-30T00:01:04"/>
  </r>
  <r>
    <x v="144"/>
    <x v="144"/>
    <n v="64"/>
    <s v="커넬워크"/>
    <s v="커넬워크"/>
    <d v="1899-12-30T00:00:53"/>
  </r>
  <r>
    <x v="144"/>
    <x v="144"/>
    <n v="65"/>
    <s v="송도2동주민센터"/>
    <s v="송도2동주민센터"/>
    <d v="1899-12-30T00:01:55"/>
  </r>
  <r>
    <x v="144"/>
    <x v="144"/>
    <n v="66"/>
    <s v="신정중학교"/>
    <s v="신정중학교"/>
    <d v="1899-12-30T00:01:43"/>
  </r>
  <r>
    <x v="144"/>
    <x v="144"/>
    <n v="67"/>
    <s v="엑스포빌리지9단지"/>
    <s v="엑스포빌리지9단지"/>
    <d v="1899-12-30T00:00:59"/>
  </r>
  <r>
    <x v="144"/>
    <x v="144"/>
    <n v="68"/>
    <s v="엑스포빌리지10단지"/>
    <s v="엑스포빌리지10단지"/>
    <d v="1899-12-30T00:00:52"/>
  </r>
  <r>
    <x v="144"/>
    <x v="144"/>
    <n v="69"/>
    <s v="커넬워크(4동)"/>
    <s v="커넬워크(4동)"/>
    <d v="1899-12-30T00:00:59"/>
  </r>
  <r>
    <x v="144"/>
    <x v="144"/>
    <n v="70"/>
    <s v="커넬워크(3동)"/>
    <s v="커넬워크(3동)"/>
    <d v="1899-12-30T00:00:23"/>
  </r>
  <r>
    <x v="144"/>
    <x v="144"/>
    <n v="71"/>
    <s v="센트럴파크1"/>
    <s v="센트럴파크1"/>
    <d v="1899-12-30T00:03:04"/>
  </r>
  <r>
    <x v="144"/>
    <x v="144"/>
    <n v="72"/>
    <s v="센트럴파크2"/>
    <s v="센트럴파크2"/>
    <d v="1899-12-30T00:01:46"/>
  </r>
  <r>
    <x v="144"/>
    <x v="144"/>
    <n v="73"/>
    <s v="센트럴파크푸르지오아파트"/>
    <s v="센트럴파크푸르지오아파트"/>
    <d v="1899-12-30T00:01:59"/>
  </r>
  <r>
    <x v="144"/>
    <x v="144"/>
    <n v="74"/>
    <s v="송도더샵퍼스트월드"/>
    <s v="송도더샵퍼스트월드"/>
    <d v="1899-12-30T00:01:10"/>
  </r>
  <r>
    <x v="144"/>
    <x v="144"/>
    <n v="75"/>
    <s v="해양경찰청"/>
    <s v="해양경찰청"/>
    <d v="1899-12-30T00:02:10"/>
  </r>
  <r>
    <x v="144"/>
    <x v="144"/>
    <n v="76"/>
    <s v="송도풍림아이원2단지"/>
    <s v="송도풍림아이원2단지"/>
    <d v="1899-12-30T00:00:28"/>
  </r>
  <r>
    <x v="144"/>
    <x v="144"/>
    <n v="77"/>
    <s v="송도풍림아이원2단지"/>
    <s v="송도풍림아이원2단지"/>
    <d v="1899-12-30T00:00:48"/>
  </r>
  <r>
    <x v="144"/>
    <x v="144"/>
    <n v="78"/>
    <s v="금호아파트"/>
    <s v="금호아파트"/>
    <d v="1899-12-30T00:01:12"/>
  </r>
  <r>
    <x v="144"/>
    <x v="144"/>
    <n v="79"/>
    <s v="신송고등학교"/>
    <s v="신송고등학교"/>
    <d v="1899-12-30T00:00:28"/>
  </r>
  <r>
    <x v="144"/>
    <x v="144"/>
    <n v="80"/>
    <s v="한진아파트"/>
    <s v="한진아파트"/>
    <d v="1899-12-30T00:00:59"/>
  </r>
  <r>
    <x v="144"/>
    <x v="144"/>
    <n v="81"/>
    <s v="캠퍼스타운역"/>
    <s v="캠퍼스타운역"/>
    <d v="1899-12-30T00:02:02"/>
  </r>
  <r>
    <x v="144"/>
    <x v="144"/>
    <n v="82"/>
    <s v="테크노파크IT센타"/>
    <s v="테크노파크IT센타"/>
    <d v="1899-12-30T00:04:18"/>
  </r>
  <r>
    <x v="144"/>
    <x v="144"/>
    <n v="83"/>
    <s v="해모로월드뷰"/>
    <s v="해모로월드뷰"/>
    <d v="1899-12-30T00:00:31"/>
  </r>
  <r>
    <x v="144"/>
    <x v="144"/>
    <n v="84"/>
    <s v="롯데캐슬캠퍼스타운"/>
    <s v="롯데캐슬캠퍼스타운"/>
    <d v="1899-12-30T00:01:39"/>
  </r>
  <r>
    <x v="144"/>
    <x v="144"/>
    <n v="85"/>
    <s v="롯데캐슬"/>
    <s v="롯데캐슬"/>
    <d v="1899-12-30T00:01:23"/>
  </r>
  <r>
    <x v="144"/>
    <x v="144"/>
    <n v="86"/>
    <s v="박문중학교"/>
    <s v="박문중학교"/>
    <d v="1899-12-30T00:01:29"/>
  </r>
  <r>
    <x v="144"/>
    <x v="144"/>
    <n v="87"/>
    <s v="캐슬해모로"/>
    <s v="캐슬해모로"/>
    <d v="1899-12-30T00:00:58"/>
  </r>
  <r>
    <x v="144"/>
    <x v="144"/>
    <n v="88"/>
    <s v="캐슬해모로"/>
    <s v="캐슬해모로"/>
    <d v="1899-12-30T00:01:34"/>
  </r>
  <r>
    <x v="144"/>
    <x v="144"/>
    <n v="89"/>
    <s v="박문중학교후문"/>
    <s v="박문중학교후문"/>
    <d v="1899-12-30T00:00:42"/>
  </r>
  <r>
    <x v="144"/>
    <x v="144"/>
    <n v="90"/>
    <s v="롯데캐슬"/>
    <s v="롯데캐슬"/>
    <d v="1899-12-30T00:02:33"/>
  </r>
  <r>
    <x v="144"/>
    <x v="144"/>
    <n v="91"/>
    <s v="박문여자고등학교"/>
    <s v="박문여자고등학교"/>
    <d v="1899-12-30T00:01:14"/>
  </r>
  <r>
    <x v="144"/>
    <x v="144"/>
    <n v="92"/>
    <s v="연세대"/>
    <s v="연세대"/>
    <d v="1899-12-30T00:01:52"/>
  </r>
  <r>
    <x v="144"/>
    <x v="144"/>
    <n v="93"/>
    <s v="인천글로벌캠퍼스"/>
    <s v="인천글로벌캠퍼스"/>
    <d v="1899-12-30T00:01:04"/>
  </r>
  <r>
    <x v="144"/>
    <x v="144"/>
    <n v="94"/>
    <s v="문화공원"/>
    <s v="문화공원"/>
    <d v="1899-12-30T00:01:32"/>
  </r>
  <r>
    <x v="144"/>
    <x v="144"/>
    <n v="95"/>
    <s v="글로벌캠퍼스푸르지오"/>
    <s v="글로벌캠퍼스푸르지오"/>
    <d v="1899-12-30T00:03:55"/>
  </r>
  <r>
    <x v="144"/>
    <x v="144"/>
    <n v="96"/>
    <s v="첨단초등학교"/>
    <s v="첨단초등학교"/>
    <d v="1899-12-30T00:00:45"/>
  </r>
  <r>
    <x v="144"/>
    <x v="144"/>
    <n v="97"/>
    <s v="송도베르디움더퍼스트후문"/>
    <s v="송도베르디움더퍼스트후문"/>
    <d v="1899-12-30T00:02:07"/>
  </r>
  <r>
    <x v="144"/>
    <x v="144"/>
    <n v="98"/>
    <s v="호반베르디움아파트"/>
    <s v="호반베르디움아파트"/>
    <d v="1899-12-30T00:01:03"/>
  </r>
  <r>
    <x v="144"/>
    <x v="144"/>
    <n v="99"/>
    <s v="호반베르디움아파트107동"/>
    <s v="호반베르디움아파트107동"/>
    <d v="1899-12-30T00:01:01"/>
  </r>
  <r>
    <x v="144"/>
    <x v="144"/>
    <n v="100"/>
    <s v="더샵그린스퀘어105동"/>
    <s v="더샵그린스퀘어105동"/>
    <d v="1899-12-30T00:00:26"/>
  </r>
  <r>
    <x v="144"/>
    <x v="144"/>
    <n v="101"/>
    <s v="더샵센트럴시티205동"/>
    <s v="더샵센트럴시티205동"/>
    <d v="1899-12-30T00:01:44"/>
  </r>
  <r>
    <x v="144"/>
    <x v="144"/>
    <n v="102"/>
    <s v="지식정보단지역(4번출구)"/>
    <s v="지식정보단지역(4번출구)"/>
    <d v="1899-12-30T00:01:30"/>
  </r>
  <r>
    <x v="144"/>
    <x v="144"/>
    <n v="103"/>
    <s v="웰카운티"/>
    <s v="웰카운티"/>
    <d v="1899-12-30T00:01:40"/>
  </r>
  <r>
    <x v="144"/>
    <x v="144"/>
    <n v="104"/>
    <s v="인천가톨릭대"/>
    <s v="인천가톨릭대"/>
    <d v="1899-12-30T00:02:23"/>
  </r>
  <r>
    <x v="144"/>
    <x v="144"/>
    <n v="105"/>
    <s v="인천가톨릭대"/>
    <s v="인천가톨릭대"/>
    <d v="1899-12-30T00:01:33"/>
  </r>
  <r>
    <x v="144"/>
    <x v="144"/>
    <n v="106"/>
    <s v="알앤디써비스"/>
    <s v="알앤디써비스"/>
    <d v="1899-12-30T00:02:31"/>
  </r>
  <r>
    <x v="144"/>
    <x v="144"/>
    <n v="107"/>
    <s v="인천대학교자연과학대학"/>
    <s v="인천대학교자연과학대학"/>
    <d v="1899-12-30T00:00:58"/>
  </r>
  <r>
    <x v="144"/>
    <x v="144"/>
    <n v="108"/>
    <s v="인천대학교공과대학"/>
    <s v="인천대학교공과대학"/>
    <d v="1899-12-30T00:00:30"/>
  </r>
  <r>
    <x v="144"/>
    <x v="144"/>
    <n v="109"/>
    <s v="얀센백신"/>
    <s v="얀센백신"/>
    <d v="1899-12-30T00:01:15"/>
  </r>
  <r>
    <x v="144"/>
    <x v="144"/>
    <n v="110"/>
    <s v="송도공영차고지"/>
    <m/>
    <d v="1899-12-30T00:02:05"/>
  </r>
  <r>
    <x v="145"/>
    <x v="145"/>
    <n v="1"/>
    <s v="송도공영차고지"/>
    <m/>
    <d v="1899-12-30T00:00:00"/>
  </r>
  <r>
    <x v="145"/>
    <x v="145"/>
    <n v="2"/>
    <s v="인천대학교공과대학"/>
    <s v="인천대학교공과대학"/>
    <d v="1899-12-30T00:02:05"/>
  </r>
  <r>
    <x v="145"/>
    <x v="145"/>
    <n v="3"/>
    <s v="인천대학교자연과학대학"/>
    <s v="인천대학교자연과학대학"/>
    <d v="1899-12-30T00:00:36"/>
  </r>
  <r>
    <x v="145"/>
    <x v="145"/>
    <n v="4"/>
    <s v="인천대정문"/>
    <s v="인천대정문"/>
    <d v="1899-12-30T00:02:04"/>
  </r>
  <r>
    <x v="145"/>
    <x v="145"/>
    <n v="5"/>
    <s v="송도더샵마스터뷰23단지"/>
    <s v="송도더샵마스터뷰23단지"/>
    <d v="1899-12-30T00:00:49"/>
  </r>
  <r>
    <x v="145"/>
    <x v="145"/>
    <n v="6"/>
    <s v="인천대입구역"/>
    <s v="인천대입구역"/>
    <d v="1899-12-30T00:01:57"/>
  </r>
  <r>
    <x v="145"/>
    <x v="145"/>
    <n v="7"/>
    <s v="투모로우시티"/>
    <s v="투모로우시티"/>
    <d v="1899-12-30T00:00:23"/>
  </r>
  <r>
    <x v="145"/>
    <x v="145"/>
    <n v="8"/>
    <s v="롯데마트송도점"/>
    <s v="롯데마트송도점"/>
    <d v="1899-12-30T00:00:14"/>
  </r>
  <r>
    <x v="145"/>
    <x v="145"/>
    <n v="9"/>
    <s v="포스코타워앤쉐라톤호텔"/>
    <s v="포스코타워앤쉐라톤호텔"/>
    <d v="1899-12-30T00:00:29"/>
  </r>
  <r>
    <x v="145"/>
    <x v="145"/>
    <n v="10"/>
    <s v="송도더샵퍼스트월드B동.C동"/>
    <s v="송도더샵퍼스트월드B동.C동"/>
    <d v="1899-12-30T00:01:58"/>
  </r>
  <r>
    <x v="145"/>
    <x v="145"/>
    <n v="11"/>
    <s v="해양경찰청"/>
    <s v="해양경찰청"/>
    <d v="1899-12-30T00:01:09"/>
  </r>
  <r>
    <x v="145"/>
    <x v="145"/>
    <n v="12"/>
    <s v="송도풍림아이원2단지"/>
    <s v="송도풍림아이원2단지"/>
    <d v="1899-12-30T00:00:35"/>
  </r>
  <r>
    <x v="145"/>
    <x v="145"/>
    <n v="13"/>
    <s v="송도풍림아이원2단지"/>
    <s v="송도풍림아이원2단지"/>
    <d v="1899-12-30T00:01:00"/>
  </r>
  <r>
    <x v="145"/>
    <x v="145"/>
    <n v="14"/>
    <s v="금호아파트"/>
    <s v="금호아파트"/>
    <d v="1899-12-30T00:01:00"/>
  </r>
  <r>
    <x v="145"/>
    <x v="145"/>
    <n v="15"/>
    <s v="신송고등학교"/>
    <s v="신송고등학교"/>
    <d v="1899-12-30T00:00:28"/>
  </r>
  <r>
    <x v="145"/>
    <x v="145"/>
    <n v="16"/>
    <s v="한진아파트"/>
    <s v="한진아파트"/>
    <d v="1899-12-30T00:00:34"/>
  </r>
  <r>
    <x v="145"/>
    <x v="145"/>
    <n v="17"/>
    <s v="동막역(1번출구)"/>
    <s v="동막역(1번출구)"/>
    <d v="1899-12-30T00:02:48"/>
  </r>
  <r>
    <x v="145"/>
    <x v="145"/>
    <n v="18"/>
    <s v="풍림2차아파트"/>
    <s v="풍림2차아파트"/>
    <d v="1899-12-30T00:03:11"/>
  </r>
  <r>
    <x v="145"/>
    <x v="145"/>
    <n v="19"/>
    <s v="현대1차아파트"/>
    <s v="현대1차아파트"/>
    <d v="1899-12-30T00:01:09"/>
  </r>
  <r>
    <x v="145"/>
    <x v="145"/>
    <n v="20"/>
    <s v="대우삼환아파트"/>
    <s v="대우삼환아파트"/>
    <d v="1899-12-30T00:02:23"/>
  </r>
  <r>
    <x v="145"/>
    <x v="145"/>
    <n v="21"/>
    <s v="연수구청"/>
    <s v="연수구청"/>
    <d v="1899-12-30T00:01:10"/>
  </r>
  <r>
    <x v="145"/>
    <x v="145"/>
    <n v="22"/>
    <s v="연수경찰서"/>
    <s v="연수경찰서"/>
    <d v="1899-12-30T00:01:52"/>
  </r>
  <r>
    <x v="145"/>
    <x v="145"/>
    <n v="23"/>
    <s v="대동월드"/>
    <s v="대동월드"/>
    <d v="1899-12-30T00:00:31"/>
  </r>
  <r>
    <x v="145"/>
    <x v="145"/>
    <n v="24"/>
    <s v="힘찬병원"/>
    <s v="힘찬병원"/>
    <d v="1899-12-30T00:01:11"/>
  </r>
  <r>
    <x v="145"/>
    <x v="145"/>
    <n v="25"/>
    <s v="국민은행"/>
    <s v="국민은행"/>
    <d v="1899-12-30T00:00:42"/>
  </r>
  <r>
    <x v="145"/>
    <x v="145"/>
    <n v="26"/>
    <s v="용담공원"/>
    <s v="용담공원"/>
    <d v="1899-12-30T00:00:31"/>
  </r>
  <r>
    <x v="145"/>
    <x v="145"/>
    <n v="27"/>
    <s v="청학초등학교"/>
    <s v="청학초등학교"/>
    <d v="1899-12-30T00:01:10"/>
  </r>
  <r>
    <x v="145"/>
    <x v="145"/>
    <n v="28"/>
    <s v="용담마을"/>
    <s v="용담마을"/>
    <d v="1899-12-30T00:00:28"/>
  </r>
  <r>
    <x v="145"/>
    <x v="145"/>
    <n v="29"/>
    <s v="시대아파트"/>
    <s v="시대아파트"/>
    <d v="1899-12-30T00:01:24"/>
  </r>
  <r>
    <x v="145"/>
    <x v="145"/>
    <n v="30"/>
    <s v="청학사거리"/>
    <s v="청학사거리"/>
    <d v="1899-12-30T00:00:49"/>
  </r>
  <r>
    <x v="145"/>
    <x v="145"/>
    <n v="31"/>
    <s v="신동아3차아파트"/>
    <s v="신동아3차아파트"/>
    <d v="1899-12-30T00:03:08"/>
  </r>
  <r>
    <x v="145"/>
    <x v="145"/>
    <n v="32"/>
    <s v="신동아아파트(B)"/>
    <s v="신동아아파트(B)"/>
    <d v="1899-12-30T00:00:36"/>
  </r>
  <r>
    <x v="145"/>
    <x v="145"/>
    <n v="33"/>
    <s v="신기.남부종합시장(진흥사거리)"/>
    <s v="신기.남부종합시장(진흥사거리)"/>
    <d v="1899-12-30T00:03:06"/>
  </r>
  <r>
    <x v="145"/>
    <x v="145"/>
    <n v="34"/>
    <s v="로얄아파트"/>
    <s v="로얄아파트"/>
    <d v="1899-12-30T00:00:33"/>
  </r>
  <r>
    <x v="145"/>
    <x v="145"/>
    <n v="35"/>
    <s v="재흥시장"/>
    <s v="재흥시장"/>
    <d v="1899-12-30T00:01:06"/>
  </r>
  <r>
    <x v="145"/>
    <x v="145"/>
    <n v="36"/>
    <s v="(구)시민회관사거리"/>
    <s v="(구)시민회관사거리"/>
    <d v="1899-12-30T00:01:33"/>
  </r>
  <r>
    <x v="145"/>
    <x v="145"/>
    <n v="37"/>
    <s v="교보생명"/>
    <s v="교보생명"/>
    <d v="1899-12-30T00:01:19"/>
  </r>
  <r>
    <x v="145"/>
    <x v="145"/>
    <n v="38"/>
    <s v="주안역"/>
    <s v="주안역"/>
    <d v="1899-12-30T00:01:15"/>
  </r>
  <r>
    <x v="145"/>
    <x v="145"/>
    <n v="39"/>
    <s v="주안역환승정류장"/>
    <s v="주안역환승정류장"/>
    <d v="1899-12-30T00:00:40"/>
  </r>
  <r>
    <x v="145"/>
    <x v="145"/>
    <n v="40"/>
    <s v="주안역"/>
    <s v="주안역"/>
    <d v="1899-12-30T00:02:20"/>
  </r>
  <r>
    <x v="145"/>
    <x v="145"/>
    <n v="41"/>
    <s v="시민공원"/>
    <s v="시민공원"/>
    <d v="1899-12-30T00:01:32"/>
  </r>
  <r>
    <x v="145"/>
    <x v="145"/>
    <n v="42"/>
    <s v="(구)시민회관사거리"/>
    <s v="(구)시민회관사거리"/>
    <d v="1899-12-30T00:01:11"/>
  </r>
  <r>
    <x v="145"/>
    <x v="145"/>
    <n v="43"/>
    <s v="재흥시장"/>
    <s v="재흥시장"/>
    <d v="1899-12-30T00:00:36"/>
  </r>
  <r>
    <x v="145"/>
    <x v="145"/>
    <n v="44"/>
    <s v="남광로얄아파트"/>
    <s v="남광로얄아파트"/>
    <d v="1899-12-30T00:02:19"/>
  </r>
  <r>
    <x v="145"/>
    <x v="145"/>
    <n v="45"/>
    <s v="신기.남부종합시장(진흥사거리)"/>
    <s v="신기.남부종합시장(진흥사거리)"/>
    <d v="1899-12-30T00:02:25"/>
  </r>
  <r>
    <x v="145"/>
    <x v="145"/>
    <n v="46"/>
    <s v="신동아아파트"/>
    <s v="신동아아파트"/>
    <d v="1899-12-30T00:00:57"/>
  </r>
  <r>
    <x v="145"/>
    <x v="145"/>
    <n v="47"/>
    <s v="신동아3차아파트"/>
    <s v="신동아3차아파트"/>
    <d v="1899-12-30T00:01:03"/>
  </r>
  <r>
    <x v="145"/>
    <x v="145"/>
    <n v="48"/>
    <s v="청학사거리"/>
    <s v="청학사거리"/>
    <d v="1899-12-30T00:02:45"/>
  </r>
  <r>
    <x v="145"/>
    <x v="145"/>
    <n v="49"/>
    <s v="성호아파트"/>
    <s v="성호아파트"/>
    <d v="1899-12-30T00:01:39"/>
  </r>
  <r>
    <x v="145"/>
    <x v="145"/>
    <n v="50"/>
    <s v="용담마을"/>
    <s v="용담마을"/>
    <d v="1899-12-30T00:03:47"/>
  </r>
  <r>
    <x v="145"/>
    <x v="145"/>
    <n v="51"/>
    <s v="백암왕순대앞"/>
    <s v="백암왕순대앞"/>
    <d v="1899-12-30T00:00:37"/>
  </r>
  <r>
    <x v="145"/>
    <x v="145"/>
    <n v="52"/>
    <s v="용담공원"/>
    <s v="용담공원"/>
    <d v="1899-12-30T00:00:33"/>
  </r>
  <r>
    <x v="145"/>
    <x v="145"/>
    <n v="53"/>
    <s v="국민은행"/>
    <s v="국민은행"/>
    <d v="1899-12-30T00:00:42"/>
  </r>
  <r>
    <x v="145"/>
    <x v="145"/>
    <n v="54"/>
    <s v="힘찬병원"/>
    <s v="힘찬병원"/>
    <d v="1899-12-30T00:00:56"/>
  </r>
  <r>
    <x v="145"/>
    <x v="145"/>
    <n v="55"/>
    <s v="연화중학교"/>
    <m/>
    <d v="1899-12-30T00:02:05"/>
  </r>
  <r>
    <x v="145"/>
    <x v="145"/>
    <n v="56"/>
    <s v="연수고등학교"/>
    <s v="연수고등학교"/>
    <d v="1899-12-30T00:02:05"/>
  </r>
  <r>
    <x v="145"/>
    <x v="145"/>
    <n v="57"/>
    <s v="연수구청"/>
    <s v="연수구청"/>
    <d v="1899-12-30T00:00:45"/>
  </r>
  <r>
    <x v="145"/>
    <x v="145"/>
    <n v="58"/>
    <s v="삼성아파트"/>
    <s v="삼성아파트"/>
    <d v="1899-12-30T00:01:06"/>
  </r>
  <r>
    <x v="145"/>
    <x v="145"/>
    <n v="59"/>
    <s v="한양아파트2차"/>
    <s v="한양아파트2차"/>
    <d v="1899-12-30T00:00:46"/>
  </r>
  <r>
    <x v="145"/>
    <x v="145"/>
    <n v="60"/>
    <s v="동막초등학교"/>
    <s v="동막초등학교"/>
    <d v="1899-12-30T00:01:07"/>
  </r>
  <r>
    <x v="145"/>
    <x v="145"/>
    <n v="61"/>
    <s v="풍림2차아파트"/>
    <s v="풍림2차아파트"/>
    <d v="1899-12-30T00:00:36"/>
  </r>
  <r>
    <x v="145"/>
    <x v="145"/>
    <n v="62"/>
    <s v="동막역(3번출구)"/>
    <s v="동막역(3번출구)"/>
    <d v="1899-12-30T00:01:09"/>
  </r>
  <r>
    <x v="145"/>
    <x v="145"/>
    <n v="63"/>
    <s v="성지아파트"/>
    <s v="성지아파트"/>
    <d v="1899-12-30T00:03:47"/>
  </r>
  <r>
    <x v="145"/>
    <x v="145"/>
    <n v="64"/>
    <s v="신송고등학교"/>
    <s v="신송고등학교"/>
    <d v="1899-12-30T00:00:18"/>
  </r>
  <r>
    <x v="145"/>
    <x v="145"/>
    <n v="65"/>
    <s v="송도풍림아이원4단지"/>
    <s v="송도풍림아이원4단지"/>
    <d v="1899-12-30T00:01:22"/>
  </r>
  <r>
    <x v="145"/>
    <x v="145"/>
    <n v="66"/>
    <s v="송도풍림아이원1단지"/>
    <s v="송도풍림아이원1단지"/>
    <d v="1899-12-30T00:01:36"/>
  </r>
  <r>
    <x v="145"/>
    <x v="145"/>
    <n v="67"/>
    <s v="송도풍림아이원2단지"/>
    <s v="송도풍림아이원2단지"/>
    <d v="1899-12-30T00:02:25"/>
  </r>
  <r>
    <x v="145"/>
    <x v="145"/>
    <n v="68"/>
    <s v="해양경찰청"/>
    <s v="해양경찰청"/>
    <d v="1899-12-30T00:00:20"/>
  </r>
  <r>
    <x v="145"/>
    <x v="145"/>
    <n v="69"/>
    <s v="송도푸르지오월드마크"/>
    <s v="송도푸르지오월드마크"/>
    <d v="1899-12-30T00:02:34"/>
  </r>
  <r>
    <x v="145"/>
    <x v="145"/>
    <n v="70"/>
    <s v="센트럴공원"/>
    <s v="센트럴공원"/>
    <d v="1899-12-30T00:01:21"/>
  </r>
  <r>
    <x v="145"/>
    <x v="145"/>
    <n v="71"/>
    <s v="투모로우시티"/>
    <s v="투모로우시티"/>
    <d v="1899-12-30T00:02:37"/>
  </r>
  <r>
    <x v="145"/>
    <x v="145"/>
    <n v="72"/>
    <s v="인천대입구역"/>
    <s v="인천대입구역"/>
    <d v="1899-12-30T00:00:44"/>
  </r>
  <r>
    <x v="145"/>
    <x v="145"/>
    <n v="73"/>
    <s v="송도더샵마스터뷰23단지"/>
    <s v="송도더샵마스터뷰23단지"/>
    <d v="1899-12-30T00:02:02"/>
  </r>
  <r>
    <x v="145"/>
    <x v="145"/>
    <n v="74"/>
    <s v="인천대정문"/>
    <s v="인천대정문"/>
    <d v="1899-12-30T00:02:02"/>
  </r>
  <r>
    <x v="145"/>
    <x v="145"/>
    <n v="75"/>
    <s v="인천대학교자연과학대학"/>
    <s v="인천대학교자연과학대학"/>
    <d v="1899-12-30T00:01:01"/>
  </r>
  <r>
    <x v="145"/>
    <x v="145"/>
    <n v="76"/>
    <s v="인천대학교공과대학"/>
    <s v="인천대학교공과대학"/>
    <d v="1899-12-30T00:00:40"/>
  </r>
  <r>
    <x v="145"/>
    <x v="145"/>
    <n v="77"/>
    <s v="송도공영차고지"/>
    <m/>
    <d v="1899-12-30T00:02:05"/>
  </r>
  <r>
    <x v="146"/>
    <x v="146"/>
    <n v="1"/>
    <s v="화도터미널"/>
    <m/>
    <d v="1899-12-30T00:00:00"/>
  </r>
  <r>
    <x v="146"/>
    <x v="146"/>
    <n v="2"/>
    <s v="마니산입구"/>
    <m/>
    <d v="1899-12-30T00:02:05"/>
  </r>
  <r>
    <x v="146"/>
    <x v="146"/>
    <n v="3"/>
    <s v="문현"/>
    <s v="문현"/>
    <d v="1899-12-30T00:02:05"/>
  </r>
  <r>
    <x v="146"/>
    <x v="146"/>
    <n v="4"/>
    <s v="문산교회앞"/>
    <s v="문산교회앞"/>
    <d v="1899-12-30T00:00:37"/>
  </r>
  <r>
    <x v="146"/>
    <x v="146"/>
    <n v="5"/>
    <s v="강화마니산"/>
    <s v="강화마니산"/>
    <d v="1899-12-30T00:00:17"/>
  </r>
  <r>
    <x v="146"/>
    <x v="146"/>
    <n v="6"/>
    <s v="강화실버케어스앞"/>
    <s v="강화실버케어스앞"/>
    <d v="1899-12-30T00:01:07"/>
  </r>
  <r>
    <x v="146"/>
    <x v="146"/>
    <n v="7"/>
    <s v="덕포리"/>
    <s v="덕포리"/>
    <d v="1899-12-30T00:00:50"/>
  </r>
  <r>
    <x v="146"/>
    <x v="146"/>
    <n v="8"/>
    <s v="선두1리"/>
    <s v="선두1리"/>
    <d v="1899-12-30T00:02:11"/>
  </r>
  <r>
    <x v="146"/>
    <x v="146"/>
    <n v="9"/>
    <s v="여우고개"/>
    <s v="여우고개"/>
    <d v="1899-12-30T00:01:00"/>
  </r>
  <r>
    <x v="146"/>
    <x v="146"/>
    <n v="10"/>
    <s v="KT온수분국"/>
    <s v="KT온수분국"/>
    <d v="1899-12-30T00:00:32"/>
  </r>
  <r>
    <x v="146"/>
    <x v="146"/>
    <n v="11"/>
    <s v="건일아파트"/>
    <s v="건일아파트"/>
    <d v="1899-12-30T00:01:19"/>
  </r>
  <r>
    <x v="146"/>
    <x v="146"/>
    <n v="12"/>
    <s v="온수시장"/>
    <s v="온수시장"/>
    <d v="1899-12-30T00:00:32"/>
  </r>
  <r>
    <x v="146"/>
    <x v="146"/>
    <n v="13"/>
    <s v="온수리"/>
    <s v="온수리"/>
    <d v="1899-12-30T00:00:37"/>
  </r>
  <r>
    <x v="146"/>
    <x v="146"/>
    <n v="14"/>
    <s v="공설운동장"/>
    <s v="공설운동장"/>
    <d v="1899-12-30T00:01:12"/>
  </r>
  <r>
    <x v="146"/>
    <x v="146"/>
    <n v="15"/>
    <s v="오류골"/>
    <s v="오류골"/>
    <d v="1899-12-30T00:01:05"/>
  </r>
  <r>
    <x v="146"/>
    <x v="146"/>
    <n v="16"/>
    <s v="국제콘크리트"/>
    <s v="국제콘크리트"/>
    <d v="1899-12-30T00:00:34"/>
  </r>
  <r>
    <x v="146"/>
    <x v="146"/>
    <n v="17"/>
    <s v="밤나무골"/>
    <s v="밤나무골"/>
    <d v="1899-12-30T00:00:31"/>
  </r>
  <r>
    <x v="146"/>
    <x v="146"/>
    <n v="18"/>
    <s v="초지리"/>
    <s v="초지리"/>
    <d v="1899-12-30T00:02:03"/>
  </r>
  <r>
    <x v="146"/>
    <x v="146"/>
    <n v="19"/>
    <s v="초지대교"/>
    <s v="초지대교"/>
    <d v="1899-12-30T00:03:08"/>
  </r>
  <r>
    <x v="146"/>
    <x v="146"/>
    <n v="20"/>
    <s v="약암관광호텔입구"/>
    <s v="약암관광호텔입구"/>
    <d v="1899-12-30T00:01:52"/>
  </r>
  <r>
    <x v="146"/>
    <x v="146"/>
    <n v="21"/>
    <s v="대명초교"/>
    <s v="대명초교"/>
    <d v="1899-12-30T00:01:02"/>
  </r>
  <r>
    <x v="146"/>
    <x v="146"/>
    <n v="22"/>
    <s v="산음입구"/>
    <s v="산음입구"/>
    <d v="1899-12-30T00:01:24"/>
  </r>
  <r>
    <x v="146"/>
    <x v="146"/>
    <n v="23"/>
    <s v="송마3리"/>
    <s v="송마3리"/>
    <d v="1899-12-30T00:01:15"/>
  </r>
  <r>
    <x v="146"/>
    <x v="146"/>
    <n v="24"/>
    <s v="송마리입구"/>
    <s v="송마리입구"/>
    <d v="1899-12-30T00:00:40"/>
  </r>
  <r>
    <x v="146"/>
    <x v="146"/>
    <n v="25"/>
    <s v="대곶면사무소"/>
    <s v="대곶면사무소"/>
    <d v="1899-12-30T00:01:13"/>
  </r>
  <r>
    <x v="146"/>
    <x v="146"/>
    <n v="26"/>
    <s v="대곶사거리"/>
    <s v="대곶사거리"/>
    <d v="1899-12-30T00:00:44"/>
  </r>
  <r>
    <x v="146"/>
    <x v="146"/>
    <n v="27"/>
    <s v="종생마을"/>
    <s v="종생마을"/>
    <d v="1899-12-30T00:00:36"/>
  </r>
  <r>
    <x v="146"/>
    <x v="146"/>
    <n v="28"/>
    <s v="율생리입구"/>
    <s v="율생리입구"/>
    <d v="1899-12-30T00:00:37"/>
  </r>
  <r>
    <x v="146"/>
    <x v="146"/>
    <n v="29"/>
    <s v="공구상가.간동입구"/>
    <s v="공구상가.간동입구"/>
    <d v="1899-12-30T00:02:08"/>
  </r>
  <r>
    <x v="146"/>
    <x v="146"/>
    <n v="30"/>
    <s v="초원지리"/>
    <s v="초원지리"/>
    <d v="1899-12-30T00:01:01"/>
  </r>
  <r>
    <x v="146"/>
    <x v="146"/>
    <n v="31"/>
    <s v="양곡버스정류장"/>
    <s v="양곡버스정류장"/>
    <d v="1899-12-30T00:04:39"/>
  </r>
  <r>
    <x v="146"/>
    <x v="146"/>
    <n v="32"/>
    <s v="양곡천주교"/>
    <m/>
    <d v="1899-12-30T00:02:05"/>
  </r>
  <r>
    <x v="146"/>
    <x v="146"/>
    <n v="33"/>
    <s v="오라니마을"/>
    <s v="오라니마을"/>
    <d v="1899-12-30T00:01:37"/>
  </r>
  <r>
    <x v="146"/>
    <x v="146"/>
    <n v="34"/>
    <s v="한가람마을.우미린아파트"/>
    <s v="한가람마을.우미린아파트"/>
    <d v="1899-12-30T00:03:10"/>
  </r>
  <r>
    <x v="146"/>
    <x v="146"/>
    <n v="35"/>
    <s v="구래역"/>
    <s v="복합환승센터한가람솔터마을"/>
    <d v="1899-12-30T00:03:47"/>
  </r>
  <r>
    <x v="146"/>
    <x v="146"/>
    <n v="36"/>
    <s v="솔터마을입구"/>
    <s v="솔터마을입구"/>
    <d v="1899-12-30T00:01:28"/>
  </r>
  <r>
    <x v="146"/>
    <x v="146"/>
    <n v="37"/>
    <s v="구래리차고지"/>
    <s v="구래리차고지"/>
    <d v="1899-12-30T00:12:54"/>
  </r>
  <r>
    <x v="146"/>
    <x v="146"/>
    <n v="38"/>
    <s v="솔터마을입구"/>
    <s v="솔터마을입구"/>
    <d v="1899-12-30T00:18:34"/>
  </r>
  <r>
    <x v="146"/>
    <x v="146"/>
    <n v="39"/>
    <s v="구래역"/>
    <s v="복합환승센터한가람솔터마을"/>
    <d v="1899-12-30T00:01:58"/>
  </r>
  <r>
    <x v="146"/>
    <x v="146"/>
    <n v="40"/>
    <s v="한가람마을.우미린아파트"/>
    <s v="한가람마을.우미린아파트"/>
    <d v="1899-12-30T00:02:54"/>
  </r>
  <r>
    <x v="146"/>
    <x v="146"/>
    <n v="41"/>
    <s v="고다니마을9단지"/>
    <s v="고다니마을9단지"/>
    <d v="1899-12-30T00:02:20"/>
  </r>
  <r>
    <x v="146"/>
    <x v="146"/>
    <n v="42"/>
    <s v="양곡천주교"/>
    <s v="양곡천주교"/>
    <d v="1899-12-30T00:01:05"/>
  </r>
  <r>
    <x v="146"/>
    <x v="146"/>
    <n v="43"/>
    <s v="양곡사거리.양촌터미널"/>
    <s v="양곡사거리.양촌터미널"/>
    <d v="1899-12-30T00:00:20"/>
  </r>
  <r>
    <x v="146"/>
    <x v="146"/>
    <n v="44"/>
    <s v="가오대입구"/>
    <s v="가오대입구"/>
    <d v="1899-12-30T00:01:18"/>
  </r>
  <r>
    <x v="146"/>
    <x v="146"/>
    <n v="45"/>
    <s v="돼지슈퍼.간동입구"/>
    <s v="돼지슈퍼.간동입구"/>
    <d v="1899-12-30T00:02:27"/>
  </r>
  <r>
    <x v="146"/>
    <x v="146"/>
    <n v="46"/>
    <s v="율생리입구"/>
    <s v="율생리입구"/>
    <d v="1899-12-30T00:00:36"/>
  </r>
  <r>
    <x v="146"/>
    <x v="146"/>
    <n v="47"/>
    <s v="종생마을"/>
    <s v="종생마을"/>
    <d v="1899-12-30T00:00:47"/>
  </r>
  <r>
    <x v="146"/>
    <x v="146"/>
    <n v="48"/>
    <s v="대곶사거리"/>
    <s v="대곶사거리"/>
    <d v="1899-12-30T00:00:51"/>
  </r>
  <r>
    <x v="146"/>
    <x v="146"/>
    <n v="49"/>
    <s v="대곶면사무소"/>
    <s v="대곶면사무소"/>
    <d v="1899-12-30T00:00:41"/>
  </r>
  <r>
    <x v="146"/>
    <x v="146"/>
    <n v="50"/>
    <s v="송마리입구"/>
    <s v="송마리입구"/>
    <d v="1899-12-30T00:00:22"/>
  </r>
  <r>
    <x v="146"/>
    <x v="146"/>
    <n v="51"/>
    <s v="송마3리"/>
    <s v="송마3리"/>
    <d v="1899-12-30T00:01:35"/>
  </r>
  <r>
    <x v="146"/>
    <x v="146"/>
    <n v="52"/>
    <s v="산음입구"/>
    <s v="산음입구"/>
    <d v="1899-12-30T00:00:53"/>
  </r>
  <r>
    <x v="146"/>
    <x v="146"/>
    <n v="53"/>
    <s v="대명초교"/>
    <s v="대명초교"/>
    <d v="1899-12-30T00:00:37"/>
  </r>
  <r>
    <x v="146"/>
    <x v="146"/>
    <n v="54"/>
    <s v="약암관광호텔입구"/>
    <s v="약암관광호텔입구"/>
    <d v="1899-12-30T00:01:17"/>
  </r>
  <r>
    <x v="146"/>
    <x v="146"/>
    <n v="55"/>
    <s v="초지대교"/>
    <s v="초지대교"/>
    <d v="1899-12-30T00:02:14"/>
  </r>
  <r>
    <x v="146"/>
    <x v="146"/>
    <n v="56"/>
    <s v="초지리"/>
    <s v="초지리"/>
    <d v="1899-12-30T00:01:08"/>
  </r>
  <r>
    <x v="146"/>
    <x v="146"/>
    <n v="57"/>
    <s v="밤나무골"/>
    <s v="밤나무골"/>
    <d v="1899-12-30T00:02:00"/>
  </r>
  <r>
    <x v="146"/>
    <x v="146"/>
    <n v="58"/>
    <s v="국제콘크리트"/>
    <s v="국제콘크리트"/>
    <d v="1899-12-30T00:00:25"/>
  </r>
  <r>
    <x v="146"/>
    <x v="146"/>
    <n v="59"/>
    <s v="오류골"/>
    <s v="오류골"/>
    <d v="1899-12-30T00:00:33"/>
  </r>
  <r>
    <x v="146"/>
    <x v="146"/>
    <n v="60"/>
    <s v="공설운동장"/>
    <s v="공설운동장"/>
    <d v="1899-12-30T00:00:37"/>
  </r>
  <r>
    <x v="146"/>
    <x v="146"/>
    <n v="61"/>
    <s v="온수리"/>
    <s v="온수리"/>
    <d v="1899-12-30T00:01:20"/>
  </r>
  <r>
    <x v="146"/>
    <x v="146"/>
    <n v="62"/>
    <s v="온수시장"/>
    <s v="온수시장"/>
    <d v="1899-12-30T00:00:17"/>
  </r>
  <r>
    <x v="146"/>
    <x v="146"/>
    <n v="63"/>
    <s v="건일아파트"/>
    <s v="건일아파트"/>
    <d v="1899-12-30T00:00:28"/>
  </r>
  <r>
    <x v="146"/>
    <x v="146"/>
    <n v="64"/>
    <s v="한전온수출장소"/>
    <s v="한전온수출장소"/>
    <d v="1899-12-30T00:00:31"/>
  </r>
  <r>
    <x v="146"/>
    <x v="146"/>
    <n v="65"/>
    <s v="여우고개"/>
    <s v="여우고개"/>
    <d v="1899-12-30T00:00:32"/>
  </r>
  <r>
    <x v="146"/>
    <x v="146"/>
    <n v="66"/>
    <s v="선두1리"/>
    <s v="선두1리"/>
    <d v="1899-12-30T00:00:56"/>
  </r>
  <r>
    <x v="146"/>
    <x v="146"/>
    <n v="67"/>
    <s v="덕포리"/>
    <s v="덕포리"/>
    <d v="1899-12-30T00:02:12"/>
  </r>
  <r>
    <x v="146"/>
    <x v="146"/>
    <n v="68"/>
    <s v="강화실버케어스앞"/>
    <s v="강화실버케어스앞"/>
    <d v="1899-12-30T00:00:43"/>
  </r>
  <r>
    <x v="146"/>
    <x v="146"/>
    <n v="69"/>
    <s v="강화마니산"/>
    <s v="강화마니산"/>
    <d v="1899-12-30T00:00:49"/>
  </r>
  <r>
    <x v="146"/>
    <x v="146"/>
    <n v="70"/>
    <s v="문산리마을회관"/>
    <s v="문산리마을회관"/>
    <d v="1899-12-30T00:00:08"/>
  </r>
  <r>
    <x v="146"/>
    <x v="146"/>
    <n v="71"/>
    <s v="문산교회앞"/>
    <s v="문산교회앞"/>
    <d v="1899-12-30T00:00:17"/>
  </r>
  <r>
    <x v="146"/>
    <x v="146"/>
    <n v="72"/>
    <s v="문산교회앞"/>
    <s v="문산교회앞"/>
    <d v="1899-12-30T00:00:22"/>
  </r>
  <r>
    <x v="146"/>
    <x v="146"/>
    <n v="73"/>
    <s v="마니산입구"/>
    <s v="마니산입구"/>
    <d v="1899-12-30T00:00:46"/>
  </r>
  <r>
    <x v="146"/>
    <x v="146"/>
    <n v="74"/>
    <s v="화도터미널"/>
    <m/>
    <d v="1899-12-30T00:02:05"/>
  </r>
  <r>
    <x v="147"/>
    <x v="147"/>
    <n v="1"/>
    <s v="강화터미널"/>
    <s v="강화터미널"/>
    <d v="1899-12-30T00:00:00"/>
  </r>
  <r>
    <x v="147"/>
    <x v="147"/>
    <n v="2"/>
    <s v="강화장례식장"/>
    <s v="강화장례식장"/>
    <d v="1899-12-30T00:01:54"/>
  </r>
  <r>
    <x v="147"/>
    <x v="147"/>
    <n v="3"/>
    <s v="창리"/>
    <s v="창리"/>
    <d v="1899-12-30T00:00:56"/>
  </r>
  <r>
    <x v="147"/>
    <x v="147"/>
    <n v="4"/>
    <s v="창리"/>
    <s v="창리"/>
    <d v="1899-12-30T00:01:04"/>
  </r>
  <r>
    <x v="147"/>
    <x v="147"/>
    <n v="5"/>
    <s v="경기주유소"/>
    <s v="경기주유소"/>
    <d v="1899-12-30T00:00:18"/>
  </r>
  <r>
    <x v="147"/>
    <x v="147"/>
    <n v="6"/>
    <s v="세광2차아파트"/>
    <s v="세광2차아파트"/>
    <d v="1899-12-30T00:00:24"/>
  </r>
  <r>
    <x v="147"/>
    <x v="147"/>
    <n v="7"/>
    <s v="세광아파트"/>
    <s v="세광아파트"/>
    <d v="1899-12-30T00:01:32"/>
  </r>
  <r>
    <x v="147"/>
    <x v="147"/>
    <n v="8"/>
    <s v="찬우물약수터"/>
    <s v="찬우물약수터"/>
    <d v="1899-12-30T00:00:33"/>
  </r>
  <r>
    <x v="147"/>
    <x v="147"/>
    <n v="9"/>
    <s v="고산촌"/>
    <s v="고산촌"/>
    <d v="1899-12-30T00:01:25"/>
  </r>
  <r>
    <x v="147"/>
    <x v="147"/>
    <n v="10"/>
    <s v="군인아파트"/>
    <s v="군인아파트"/>
    <d v="1899-12-30T00:00:12"/>
  </r>
  <r>
    <x v="147"/>
    <x v="147"/>
    <n v="11"/>
    <s v="선원초등학교"/>
    <s v="선원초등학교"/>
    <d v="1899-12-30T00:00:39"/>
  </r>
  <r>
    <x v="147"/>
    <x v="147"/>
    <n v="12"/>
    <s v="선원면주민센터"/>
    <s v="선원면주민센터"/>
    <d v="1899-12-30T00:00:24"/>
  </r>
  <r>
    <x v="147"/>
    <x v="147"/>
    <n v="13"/>
    <s v="수부촌"/>
    <s v="수부촌"/>
    <d v="1899-12-30T00:01:01"/>
  </r>
  <r>
    <x v="147"/>
    <x v="147"/>
    <n v="14"/>
    <s v="금운교"/>
    <s v="금운교"/>
    <d v="1899-12-30T00:01:06"/>
  </r>
  <r>
    <x v="147"/>
    <x v="147"/>
    <n v="15"/>
    <s v="백운곡"/>
    <s v="백운곡"/>
    <d v="1899-12-30T00:00:27"/>
  </r>
  <r>
    <x v="147"/>
    <x v="147"/>
    <n v="16"/>
    <s v="성터지"/>
    <s v="성터지"/>
    <d v="1899-12-30T00:00:41"/>
  </r>
  <r>
    <x v="147"/>
    <x v="147"/>
    <n v="17"/>
    <s v="영은교회"/>
    <s v="영은교회"/>
    <d v="1899-12-30T00:00:52"/>
  </r>
  <r>
    <x v="147"/>
    <x v="147"/>
    <n v="18"/>
    <s v="불은파출소"/>
    <s v="불은파출소"/>
    <d v="1899-12-30T00:00:29"/>
  </r>
  <r>
    <x v="147"/>
    <x v="147"/>
    <n v="19"/>
    <s v="두운리"/>
    <s v="두운리"/>
    <d v="1899-12-30T00:01:01"/>
  </r>
  <r>
    <x v="147"/>
    <x v="147"/>
    <n v="20"/>
    <s v="옥골.옥토끼우주센터"/>
    <s v="옥골.옥토끼우주센터"/>
    <d v="1899-12-30T00:00:31"/>
  </r>
  <r>
    <x v="147"/>
    <x v="147"/>
    <n v="21"/>
    <s v="목비고개"/>
    <s v="목비고개"/>
    <d v="1899-12-30T00:00:58"/>
  </r>
  <r>
    <x v="147"/>
    <x v="147"/>
    <n v="22"/>
    <s v="길직리"/>
    <s v="길직리"/>
    <d v="1899-12-30T00:01:52"/>
  </r>
  <r>
    <x v="147"/>
    <x v="147"/>
    <n v="23"/>
    <s v="마그네사거리"/>
    <s v="마그네사거리"/>
    <d v="1899-12-30T00:00:42"/>
  </r>
  <r>
    <x v="147"/>
    <x v="147"/>
    <n v="24"/>
    <s v="마그네다리"/>
    <s v="마그네다리"/>
    <d v="1899-12-30T00:00:46"/>
  </r>
  <r>
    <x v="147"/>
    <x v="147"/>
    <n v="25"/>
    <s v="방죽말"/>
    <s v="방죽말"/>
    <d v="1899-12-30T00:00:38"/>
  </r>
  <r>
    <x v="147"/>
    <x v="147"/>
    <n v="26"/>
    <s v="길상면주민센터"/>
    <s v="길상면주민센터"/>
    <d v="1899-12-30T00:01:02"/>
  </r>
  <r>
    <x v="147"/>
    <x v="147"/>
    <n v="27"/>
    <s v="온수리"/>
    <s v="온수리"/>
    <d v="1899-12-30T00:00:58"/>
  </r>
  <r>
    <x v="147"/>
    <x v="147"/>
    <n v="28"/>
    <s v="전등사동문"/>
    <s v="전등사동문"/>
    <d v="1899-12-30T00:00:54"/>
  </r>
  <r>
    <x v="147"/>
    <x v="147"/>
    <n v="29"/>
    <s v="전등사남문"/>
    <s v="전등사남문"/>
    <d v="1899-12-30T00:00:19"/>
  </r>
  <r>
    <x v="147"/>
    <x v="147"/>
    <n v="30"/>
    <s v="보릿고개"/>
    <s v="보릿고개"/>
    <d v="1899-12-30T00:01:44"/>
  </r>
  <r>
    <x v="147"/>
    <x v="147"/>
    <n v="31"/>
    <s v="애전부락"/>
    <s v="애전부락"/>
    <d v="1899-12-30T00:00:49"/>
  </r>
  <r>
    <x v="147"/>
    <x v="147"/>
    <n v="32"/>
    <s v="용화사(길상낚시터)"/>
    <s v="용화사(길상낚시터)"/>
    <d v="1899-12-30T00:00:37"/>
  </r>
  <r>
    <x v="147"/>
    <x v="147"/>
    <n v="33"/>
    <s v="장흥저수지(성공회.해든뮤지움)"/>
    <s v="장흥저수지(성공회.해든뮤지움)"/>
    <d v="1899-12-30T00:00:40"/>
  </r>
  <r>
    <x v="147"/>
    <x v="147"/>
    <n v="34"/>
    <s v="장안말(구초지분교)입구"/>
    <s v="장안말(구초지분교)입구"/>
    <d v="1899-12-30T00:01:02"/>
  </r>
  <r>
    <x v="147"/>
    <x v="147"/>
    <n v="35"/>
    <s v="초지대교"/>
    <s v="초지대교"/>
    <d v="1899-12-30T00:03:17"/>
  </r>
  <r>
    <x v="147"/>
    <x v="147"/>
    <n v="36"/>
    <s v="대명초교"/>
    <s v="대명초교"/>
    <d v="1899-12-30T00:03:37"/>
  </r>
  <r>
    <x v="147"/>
    <x v="147"/>
    <n v="37"/>
    <s v="인삼농협앞"/>
    <s v="인삼농협앞"/>
    <d v="1899-12-30T00:01:35"/>
  </r>
  <r>
    <x v="147"/>
    <x v="147"/>
    <n v="38"/>
    <s v="송마3리"/>
    <s v="송마3리"/>
    <d v="1899-12-30T00:00:30"/>
  </r>
  <r>
    <x v="147"/>
    <x v="147"/>
    <n v="39"/>
    <s v="송마리입구"/>
    <s v="송마리입구"/>
    <d v="1899-12-30T00:00:33"/>
  </r>
  <r>
    <x v="147"/>
    <x v="147"/>
    <n v="40"/>
    <s v="대곶사거리"/>
    <s v="대곶사거리"/>
    <d v="1899-12-30T00:02:09"/>
  </r>
  <r>
    <x v="147"/>
    <x v="147"/>
    <n v="41"/>
    <s v="종생마을"/>
    <s v="종생마을"/>
    <d v="1899-12-30T00:00:51"/>
  </r>
  <r>
    <x v="147"/>
    <x v="147"/>
    <n v="42"/>
    <s v="율생리입구"/>
    <s v="율생리입구"/>
    <d v="1899-12-30T00:00:35"/>
  </r>
  <r>
    <x v="147"/>
    <x v="147"/>
    <n v="43"/>
    <s v="공구상가.간동입구"/>
    <s v="공구상가.간동입구"/>
    <d v="1899-12-30T00:02:19"/>
  </r>
  <r>
    <x v="147"/>
    <x v="147"/>
    <n v="44"/>
    <s v="가오대입구"/>
    <s v="가오대입구"/>
    <d v="1899-12-30T00:04:37"/>
  </r>
  <r>
    <x v="147"/>
    <x v="147"/>
    <n v="45"/>
    <s v="한가람마을.우미린아파트"/>
    <s v="한가람마을.우미린아파트"/>
    <d v="1899-12-30T00:04:38"/>
  </r>
  <r>
    <x v="147"/>
    <x v="147"/>
    <n v="46"/>
    <s v="구래역"/>
    <s v="복합환승센터한가람솔터마을"/>
    <d v="1899-12-30T00:01:51"/>
  </r>
  <r>
    <x v="147"/>
    <x v="147"/>
    <n v="47"/>
    <s v="솔터마을입구"/>
    <s v="솔터마을입구"/>
    <d v="1899-12-30T00:02:05"/>
  </r>
  <r>
    <x v="147"/>
    <x v="147"/>
    <n v="48"/>
    <s v="구래리"/>
    <s v="구래리"/>
    <d v="1899-12-30T00:01:52"/>
  </r>
  <r>
    <x v="147"/>
    <x v="147"/>
    <n v="49"/>
    <s v="해병2사단.향동"/>
    <s v="해병2사단.향동"/>
    <d v="1899-12-30T00:04:46"/>
  </r>
  <r>
    <x v="147"/>
    <x v="147"/>
    <n v="50"/>
    <s v="좌동마을"/>
    <s v="좌동마을"/>
    <d v="1899-12-30T00:00:57"/>
  </r>
  <r>
    <x v="147"/>
    <x v="147"/>
    <n v="51"/>
    <s v="검단오류풍림아이원"/>
    <s v="검단오류풍림아이원"/>
    <d v="1899-12-30T00:03:26"/>
  </r>
  <r>
    <x v="147"/>
    <x v="147"/>
    <n v="52"/>
    <s v="단봉초등학교"/>
    <s v="단봉초등학교"/>
    <d v="1899-12-30T00:01:09"/>
  </r>
  <r>
    <x v="147"/>
    <x v="147"/>
    <n v="53"/>
    <s v="자이금호힐스테이트"/>
    <s v="자이금호힐스테이트"/>
    <d v="1899-12-30T00:00:43"/>
  </r>
  <r>
    <x v="147"/>
    <x v="147"/>
    <n v="54"/>
    <s v="왕길동"/>
    <s v="왕길동"/>
    <d v="1899-12-30T00:01:02"/>
  </r>
  <r>
    <x v="147"/>
    <x v="147"/>
    <n v="55"/>
    <s v="유승아파트"/>
    <s v="유승아파트"/>
    <d v="1899-12-30T00:00:39"/>
  </r>
  <r>
    <x v="147"/>
    <x v="147"/>
    <n v="56"/>
    <s v="검단원흥아파트"/>
    <s v="검단원흥아파트"/>
    <d v="1899-12-30T00:00:39"/>
  </r>
  <r>
    <x v="147"/>
    <x v="147"/>
    <n v="57"/>
    <s v="대림아파트"/>
    <s v="대림아파트"/>
    <d v="1899-12-30T00:01:09"/>
  </r>
  <r>
    <x v="147"/>
    <x v="147"/>
    <n v="58"/>
    <s v="검단사거리역"/>
    <s v="검단사거리역"/>
    <d v="1899-12-30T00:00:56"/>
  </r>
  <r>
    <x v="147"/>
    <x v="147"/>
    <n v="59"/>
    <s v="검단출장소"/>
    <s v="검단출장소"/>
    <d v="1899-12-30T00:00:19"/>
  </r>
  <r>
    <x v="147"/>
    <x v="147"/>
    <n v="60"/>
    <s v="완정초등학교.검단도서관"/>
    <s v="완정초등학교.검단도서관"/>
    <d v="1899-12-30T00:02:19"/>
  </r>
  <r>
    <x v="147"/>
    <x v="147"/>
    <n v="61"/>
    <s v="마전역"/>
    <s v="마전역"/>
    <d v="1899-12-30T00:00:51"/>
  </r>
  <r>
    <x v="147"/>
    <x v="147"/>
    <n v="62"/>
    <s v="마전초등학교"/>
    <s v="마전초등학교"/>
    <d v="1899-12-30T00:00:46"/>
  </r>
  <r>
    <x v="147"/>
    <x v="147"/>
    <n v="63"/>
    <s v="동아아파트"/>
    <s v="동아아파트"/>
    <d v="1899-12-30T00:00:39"/>
  </r>
  <r>
    <x v="147"/>
    <x v="147"/>
    <n v="64"/>
    <s v="완정사거리"/>
    <s v="완정사거리"/>
    <d v="1899-12-30T00:02:20"/>
  </r>
  <r>
    <x v="147"/>
    <x v="147"/>
    <n v="65"/>
    <s v="완정역"/>
    <s v="완정역"/>
    <d v="1899-12-30T00:00:14"/>
  </r>
  <r>
    <x v="147"/>
    <x v="147"/>
    <n v="66"/>
    <s v="당하동탑스빌아파트"/>
    <s v="당하동탑스빌아파트"/>
    <d v="1899-12-30T00:02:20"/>
  </r>
  <r>
    <x v="147"/>
    <x v="147"/>
    <n v="67"/>
    <s v="엘리지안타운"/>
    <s v="엘리지안타운"/>
    <d v="1899-12-30T00:00:47"/>
  </r>
  <r>
    <x v="147"/>
    <x v="147"/>
    <n v="68"/>
    <s v="백석고가(하이마트)"/>
    <s v="백석고가(하이마트)"/>
    <d v="1899-12-30T00:00:41"/>
  </r>
  <r>
    <x v="147"/>
    <x v="147"/>
    <n v="69"/>
    <s v="독정역(서구동구예비군훈련장)"/>
    <s v="독정역(서구동구예비군훈련장)"/>
    <d v="1899-12-30T00:02:07"/>
  </r>
  <r>
    <x v="147"/>
    <x v="147"/>
    <n v="70"/>
    <s v="백석중.고등학교"/>
    <s v="백석중.고등학교"/>
    <d v="1899-12-30T00:01:07"/>
  </r>
  <r>
    <x v="147"/>
    <x v="147"/>
    <n v="71"/>
    <s v="한들마을입구(유아교육진흥원)"/>
    <s v="한들마을입구(유아교육진흥원)"/>
    <d v="1899-12-30T00:00:36"/>
  </r>
  <r>
    <x v="147"/>
    <x v="147"/>
    <n v="72"/>
    <s v="검암역입구"/>
    <s v="검암역입구"/>
    <d v="1899-12-30T00:01:58"/>
  </r>
  <r>
    <x v="147"/>
    <x v="147"/>
    <n v="73"/>
    <s v="검암사거리"/>
    <s v="검암사거리"/>
    <d v="1899-12-30T00:00:39"/>
  </r>
  <r>
    <x v="147"/>
    <x v="147"/>
    <n v="74"/>
    <s v="서해아파트"/>
    <s v="서해아파트"/>
    <d v="1899-12-30T00:01:30"/>
  </r>
  <r>
    <x v="147"/>
    <x v="147"/>
    <n v="75"/>
    <s v="검암경서동행정복지센터"/>
    <s v="검암경서동행정복지센터"/>
    <d v="1899-12-30T00:00:47"/>
  </r>
  <r>
    <x v="147"/>
    <x v="147"/>
    <n v="76"/>
    <s v="삼보아파트"/>
    <s v="삼보아파트"/>
    <d v="1899-12-30T00:00:42"/>
  </r>
  <r>
    <x v="147"/>
    <x v="147"/>
    <n v="77"/>
    <s v="간재울초등학교"/>
    <s v="간재울초등학교"/>
    <d v="1899-12-30T00:00:31"/>
  </r>
  <r>
    <x v="147"/>
    <x v="147"/>
    <n v="78"/>
    <s v="경서동입구"/>
    <s v="경서동입구"/>
    <d v="1899-12-30T00:01:59"/>
  </r>
  <r>
    <x v="147"/>
    <x v="147"/>
    <n v="79"/>
    <s v="공영의청사"/>
    <s v="공영의청사"/>
    <d v="1899-12-30T00:00:40"/>
  </r>
  <r>
    <x v="147"/>
    <x v="147"/>
    <n v="80"/>
    <s v="아시아드대광로제비앙아파트"/>
    <s v="아시아드대광로제비앙아파트"/>
    <d v="1899-12-30T00:00:52"/>
  </r>
  <r>
    <x v="147"/>
    <x v="147"/>
    <n v="81"/>
    <s v="경서농원"/>
    <s v="경서농원"/>
    <d v="1899-12-30T00:00:59"/>
  </r>
  <r>
    <x v="147"/>
    <x v="147"/>
    <n v="82"/>
    <s v="녹청자박물관"/>
    <s v="녹청자박물관"/>
    <d v="1899-12-30T00:01:26"/>
  </r>
  <r>
    <x v="147"/>
    <x v="147"/>
    <n v="83"/>
    <s v="태평아파트사거리"/>
    <s v="태평아파트사거리"/>
    <d v="1899-12-30T00:01:20"/>
  </r>
  <r>
    <x v="147"/>
    <x v="147"/>
    <n v="84"/>
    <s v="쑥공원"/>
    <s v="쑥공원"/>
    <d v="1899-12-30T00:00:43"/>
  </r>
  <r>
    <x v="147"/>
    <x v="147"/>
    <n v="85"/>
    <s v="경서지구입구"/>
    <s v="경서지구입구"/>
    <d v="1899-12-30T00:00:47"/>
  </r>
  <r>
    <x v="147"/>
    <x v="147"/>
    <n v="86"/>
    <s v="서부공단입구"/>
    <s v="서부공단입구"/>
    <d v="1899-12-30T00:01:28"/>
  </r>
  <r>
    <x v="147"/>
    <x v="147"/>
    <n v="87"/>
    <s v="인천아시아드주경기장4번출입구"/>
    <s v="인천아시아드주경기장4번출입구"/>
    <d v="1899-12-30T00:01:12"/>
  </r>
  <r>
    <x v="147"/>
    <x v="147"/>
    <n v="88"/>
    <s v="인천아시아드복합테마공원"/>
    <s v="인천아시아드복합테마공원"/>
    <d v="1899-12-30T00:01:10"/>
  </r>
  <r>
    <x v="147"/>
    <x v="147"/>
    <n v="89"/>
    <s v="웰카운티17단지"/>
    <s v="웰카운티17단지"/>
    <d v="1899-12-30T00:01:08"/>
  </r>
  <r>
    <x v="147"/>
    <x v="147"/>
    <n v="90"/>
    <s v="청라고등학교"/>
    <s v="청라고등학교"/>
    <d v="1899-12-30T00:00:42"/>
  </r>
  <r>
    <x v="147"/>
    <x v="147"/>
    <n v="91"/>
    <s v="청라웰카운티221동"/>
    <s v="청라웰카운티221동"/>
    <d v="1899-12-30T00:00:44"/>
  </r>
  <r>
    <x v="147"/>
    <x v="147"/>
    <n v="92"/>
    <s v="청라국제도서관"/>
    <s v="청라국제도서관"/>
    <d v="1899-12-30T00:01:01"/>
  </r>
  <r>
    <x v="147"/>
    <x v="147"/>
    <n v="93"/>
    <s v="호반베르디움3차아파트"/>
    <s v="호반베르디움3차아파트"/>
    <d v="1899-12-30T00:00:30"/>
  </r>
  <r>
    <x v="147"/>
    <x v="147"/>
    <n v="94"/>
    <s v="서해그랑블"/>
    <s v="서해그랑블"/>
    <d v="1899-12-30T00:02:10"/>
  </r>
  <r>
    <x v="147"/>
    <x v="147"/>
    <n v="95"/>
    <s v="엑슬루타워"/>
    <s v="엑슬루타워"/>
    <d v="1899-12-30T00:00:43"/>
  </r>
  <r>
    <x v="147"/>
    <x v="147"/>
    <n v="96"/>
    <s v="롯데캐슬"/>
    <s v="롯데캐슬"/>
    <d v="1899-12-30T00:01:54"/>
  </r>
  <r>
    <x v="147"/>
    <x v="147"/>
    <n v="97"/>
    <s v="롯데캐슬"/>
    <s v="롯데캐슬"/>
    <d v="1899-12-30T00:00:39"/>
  </r>
  <r>
    <x v="147"/>
    <x v="147"/>
    <n v="98"/>
    <s v="동양엔파트"/>
    <s v="동양엔파트"/>
    <d v="1899-12-30T00:02:11"/>
  </r>
  <r>
    <x v="147"/>
    <x v="147"/>
    <n v="99"/>
    <s v="중앙호수공원입구(호반베르디움)"/>
    <s v="중앙호수공원입구(호반베르디움)"/>
    <d v="1899-12-30T00:00:36"/>
  </r>
  <r>
    <x v="147"/>
    <x v="147"/>
    <n v="100"/>
    <s v="호반베르디움"/>
    <s v="호반베르디움"/>
    <d v="1899-12-30T00:00:46"/>
  </r>
  <r>
    <x v="147"/>
    <x v="147"/>
    <n v="101"/>
    <s v="호반베르디움"/>
    <s v="호반베르디움"/>
    <d v="1899-12-30T00:00:47"/>
  </r>
  <r>
    <x v="147"/>
    <x v="147"/>
    <n v="102"/>
    <s v="청라복합문화센터"/>
    <s v="청라복합문화센터"/>
    <d v="1899-12-30T00:00:44"/>
  </r>
  <r>
    <x v="147"/>
    <x v="147"/>
    <n v="103"/>
    <s v="SK뷰아파트"/>
    <s v="SK뷰아파트"/>
    <d v="1899-12-30T00:01:24"/>
  </r>
  <r>
    <x v="147"/>
    <x v="147"/>
    <n v="104"/>
    <s v="청라힐스테이트"/>
    <s v="청라힐스테이트"/>
    <d v="1899-12-30T00:00:39"/>
  </r>
  <r>
    <x v="147"/>
    <x v="147"/>
    <n v="105"/>
    <s v="반도유보라"/>
    <s v="반도유보라"/>
    <d v="1899-12-30T00:01:22"/>
  </r>
  <r>
    <x v="147"/>
    <x v="147"/>
    <n v="106"/>
    <s v="자이더테라스2단지"/>
    <s v="자이더테라스2단지"/>
    <d v="1899-12-30T00:00:45"/>
  </r>
  <r>
    <x v="147"/>
    <x v="147"/>
    <n v="107"/>
    <s v="반도유보라"/>
    <s v="반도유보라"/>
    <d v="1899-12-30T00:00:25"/>
  </r>
  <r>
    <x v="147"/>
    <x v="147"/>
    <n v="108"/>
    <s v="한양수자인"/>
    <s v="한양수자인"/>
    <d v="1899-12-30T00:01:10"/>
  </r>
  <r>
    <x v="147"/>
    <x v="147"/>
    <n v="109"/>
    <s v="청라로봇랜드"/>
    <s v="청라로봇랜드"/>
    <d v="1899-12-30T00:01:45"/>
  </r>
  <r>
    <x v="147"/>
    <x v="147"/>
    <n v="110"/>
    <s v="로봇타워"/>
    <s v="로봇타워"/>
    <d v="1899-12-30T00:00:21"/>
  </r>
  <r>
    <x v="147"/>
    <x v="147"/>
    <n v="111"/>
    <s v="로봇타워"/>
    <m/>
    <d v="1899-12-30T00:02:05"/>
  </r>
  <r>
    <x v="147"/>
    <x v="147"/>
    <n v="112"/>
    <s v="청라로봇랜드"/>
    <m/>
    <d v="1899-12-30T00:02:05"/>
  </r>
  <r>
    <x v="147"/>
    <x v="147"/>
    <n v="113"/>
    <s v="한양수자인"/>
    <s v="한양수자인"/>
    <d v="1899-12-30T00:10:41"/>
  </r>
  <r>
    <x v="147"/>
    <x v="147"/>
    <n v="114"/>
    <s v="동양엔파트"/>
    <s v="동양엔파트"/>
    <d v="1899-12-30T00:00:41"/>
  </r>
  <r>
    <x v="147"/>
    <x v="147"/>
    <n v="115"/>
    <s v="자이더테라스2단지"/>
    <s v="자이더테라스2단지"/>
    <d v="1899-12-30T00:01:36"/>
  </r>
  <r>
    <x v="147"/>
    <x v="147"/>
    <n v="116"/>
    <s v="반도유보라"/>
    <s v="반도유보라"/>
    <d v="1899-12-30T00:01:31"/>
  </r>
  <r>
    <x v="147"/>
    <x v="147"/>
    <n v="117"/>
    <s v="청라힐스테이트"/>
    <s v="청라힐스테이트"/>
    <d v="1899-12-30T00:00:13"/>
  </r>
  <r>
    <x v="147"/>
    <x v="147"/>
    <n v="118"/>
    <s v="SK뷰아파트"/>
    <s v="SK뷰아파트"/>
    <d v="1899-12-30T00:00:53"/>
  </r>
  <r>
    <x v="147"/>
    <x v="147"/>
    <n v="119"/>
    <s v="청라복합문화센터"/>
    <s v="청라복합문화센터"/>
    <d v="1899-12-30T00:01:49"/>
  </r>
  <r>
    <x v="147"/>
    <x v="147"/>
    <n v="120"/>
    <s v="호반베르디움"/>
    <s v="호반베르디움"/>
    <d v="1899-12-30T00:00:44"/>
  </r>
  <r>
    <x v="147"/>
    <x v="147"/>
    <n v="121"/>
    <s v="호반베르디움"/>
    <s v="호반베르디움"/>
    <d v="1899-12-30T00:01:08"/>
  </r>
  <r>
    <x v="147"/>
    <x v="147"/>
    <n v="122"/>
    <s v="한일베라체"/>
    <s v="한일베라체"/>
    <d v="1899-12-30T00:01:01"/>
  </r>
  <r>
    <x v="147"/>
    <x v="147"/>
    <n v="123"/>
    <s v="동양엔파트"/>
    <s v="동양엔파트"/>
    <d v="1899-12-30T00:00:33"/>
  </r>
  <r>
    <x v="147"/>
    <x v="147"/>
    <n v="124"/>
    <s v="휴먼시아후문"/>
    <s v="휴먼시아후문"/>
    <d v="1899-12-30T00:00:39"/>
  </r>
  <r>
    <x v="147"/>
    <x v="147"/>
    <n v="125"/>
    <s v="힐데스하임"/>
    <s v="힐데스하임"/>
    <d v="1899-12-30T00:03:00"/>
  </r>
  <r>
    <x v="147"/>
    <x v="147"/>
    <n v="126"/>
    <s v="서해그랑블"/>
    <s v="서해그랑블"/>
    <d v="1899-12-30T00:00:29"/>
  </r>
  <r>
    <x v="147"/>
    <x v="147"/>
    <n v="127"/>
    <s v="청라자이"/>
    <s v="청라자이"/>
    <d v="1899-12-30T00:01:42"/>
  </r>
  <r>
    <x v="147"/>
    <x v="147"/>
    <n v="128"/>
    <s v="청라국제도서관"/>
    <s v="청라국제도서관"/>
    <d v="1899-12-30T00:00:56"/>
  </r>
  <r>
    <x v="147"/>
    <x v="147"/>
    <n v="129"/>
    <s v="청라국제어린이집"/>
    <s v="청라국제어린이집"/>
    <d v="1899-12-30T00:01:45"/>
  </r>
  <r>
    <x v="147"/>
    <x v="147"/>
    <n v="130"/>
    <s v="청라고등학교"/>
    <s v="청라고등학교"/>
    <d v="1899-12-30T00:00:21"/>
  </r>
  <r>
    <x v="147"/>
    <x v="147"/>
    <n v="131"/>
    <s v="웰카운티17단지"/>
    <s v="웰카운티17단지"/>
    <d v="1899-12-30T00:00:18"/>
  </r>
  <r>
    <x v="147"/>
    <x v="147"/>
    <n v="132"/>
    <s v="인천아시아드복합테마공원"/>
    <s v="인천아시아드복합테마공원"/>
    <d v="1899-12-30T00:03:52"/>
  </r>
  <r>
    <x v="147"/>
    <x v="147"/>
    <n v="133"/>
    <s v="인천아시아드주경기장(서문)"/>
    <s v="인천아시아드주경기장(서문)"/>
    <d v="1899-12-30T00:00:18"/>
  </r>
  <r>
    <x v="147"/>
    <x v="147"/>
    <n v="134"/>
    <s v="경서지구입구"/>
    <s v="경서지구입구"/>
    <d v="1899-12-30T00:01:56"/>
  </r>
  <r>
    <x v="147"/>
    <x v="147"/>
    <n v="135"/>
    <s v="경서지구입구"/>
    <s v="경서지구입구"/>
    <d v="1899-12-30T00:00:46"/>
  </r>
  <r>
    <x v="147"/>
    <x v="147"/>
    <n v="136"/>
    <s v="쑥공원"/>
    <s v="쑥공원"/>
    <d v="1899-12-30T00:00:46"/>
  </r>
  <r>
    <x v="147"/>
    <x v="147"/>
    <n v="137"/>
    <s v="태평아파트사거리"/>
    <s v="태평아파트사거리"/>
    <d v="1899-12-30T00:01:09"/>
  </r>
  <r>
    <x v="147"/>
    <x v="147"/>
    <n v="138"/>
    <s v="녹청자박물관"/>
    <s v="녹청자박물관"/>
    <d v="1899-12-30T00:00:53"/>
  </r>
  <r>
    <x v="147"/>
    <x v="147"/>
    <n v="139"/>
    <s v="경서농원"/>
    <s v="경서농원"/>
    <d v="1899-12-30T00:01:41"/>
  </r>
  <r>
    <x v="147"/>
    <x v="147"/>
    <n v="140"/>
    <s v="아시아드대광로제비앙아파트"/>
    <s v="아시아드대광로제비앙아파트"/>
    <d v="1899-12-30T00:01:09"/>
  </r>
  <r>
    <x v="147"/>
    <x v="147"/>
    <n v="141"/>
    <s v="공영의청사"/>
    <s v="공영의청사"/>
    <d v="1899-12-30T00:01:33"/>
  </r>
  <r>
    <x v="147"/>
    <x v="147"/>
    <n v="142"/>
    <s v="경서동입구"/>
    <s v="경서동입구"/>
    <d v="1899-12-30T00:00:17"/>
  </r>
  <r>
    <x v="147"/>
    <x v="147"/>
    <n v="143"/>
    <s v="서인천고등학교"/>
    <s v="서인천고등학교"/>
    <d v="1899-12-30T00:01:04"/>
  </r>
  <r>
    <x v="147"/>
    <x v="147"/>
    <n v="144"/>
    <s v="삼보아파트"/>
    <s v="삼보아파트"/>
    <d v="1899-12-30T00:00:29"/>
  </r>
  <r>
    <x v="147"/>
    <x v="147"/>
    <n v="145"/>
    <s v="검암경서동행정복지센터"/>
    <s v="검암경서동행정복지센터"/>
    <d v="1899-12-30T00:00:31"/>
  </r>
  <r>
    <x v="147"/>
    <x v="147"/>
    <n v="146"/>
    <s v="서해아파트"/>
    <s v="서해아파트"/>
    <d v="1899-12-30T00:00:44"/>
  </r>
  <r>
    <x v="147"/>
    <x v="147"/>
    <n v="147"/>
    <s v="검암역입구"/>
    <s v="검암역입구"/>
    <d v="1899-12-30T00:04:03"/>
  </r>
  <r>
    <x v="147"/>
    <x v="147"/>
    <n v="148"/>
    <s v="한들마을입구(유아교육진흥원)"/>
    <s v="한들마을입구(유아교육진흥원)"/>
    <d v="1899-12-30T00:01:06"/>
  </r>
  <r>
    <x v="147"/>
    <x v="147"/>
    <n v="149"/>
    <s v="백석중.고등학교"/>
    <s v="백석중.고등학교"/>
    <d v="1899-12-30T00:00:16"/>
  </r>
  <r>
    <x v="147"/>
    <x v="147"/>
    <n v="150"/>
    <s v="독정역(서구동구예비군훈련장)"/>
    <s v="독정역(서구동구예비군훈련장)"/>
    <d v="1899-12-30T00:00:33"/>
  </r>
  <r>
    <x v="147"/>
    <x v="147"/>
    <n v="151"/>
    <s v="백석고가(하이마트)"/>
    <s v="백석고가(하이마트)"/>
    <d v="1899-12-30T00:00:22"/>
  </r>
  <r>
    <x v="147"/>
    <x v="147"/>
    <n v="152"/>
    <s v="당하탑스빌아파트"/>
    <s v="당하탑스빌아파트"/>
    <d v="1899-12-30T00:00:25"/>
  </r>
  <r>
    <x v="147"/>
    <x v="147"/>
    <n v="153"/>
    <s v="당하동행정복지센터"/>
    <s v="당하동행정복지센터"/>
    <d v="1899-12-30T00:01:32"/>
  </r>
  <r>
    <x v="147"/>
    <x v="147"/>
    <n v="154"/>
    <s v="완정역"/>
    <s v="완정역"/>
    <d v="1899-12-30T00:00:34"/>
  </r>
  <r>
    <x v="147"/>
    <x v="147"/>
    <n v="155"/>
    <s v="동아아파트"/>
    <s v="동아아파트"/>
    <d v="1899-12-30T00:00:51"/>
  </r>
  <r>
    <x v="147"/>
    <x v="147"/>
    <n v="156"/>
    <s v="완정공단입구"/>
    <s v="완정공단입구"/>
    <d v="1899-12-30T00:01:41"/>
  </r>
  <r>
    <x v="147"/>
    <x v="147"/>
    <n v="157"/>
    <s v="마전역"/>
    <s v="마전역"/>
    <d v="1899-12-30T00:00:58"/>
  </r>
  <r>
    <x v="147"/>
    <x v="147"/>
    <n v="158"/>
    <s v="완정초등학교.검단도서관"/>
    <s v="완정초등학교.검단도서관"/>
    <d v="1899-12-30T00:00:29"/>
  </r>
  <r>
    <x v="147"/>
    <x v="147"/>
    <n v="159"/>
    <s v="검단출장소"/>
    <s v="검단출장소"/>
    <d v="1899-12-30T00:01:36"/>
  </r>
  <r>
    <x v="147"/>
    <x v="147"/>
    <n v="160"/>
    <s v="검단사거리역"/>
    <s v="검단사거리역"/>
    <d v="1899-12-30T00:01:01"/>
  </r>
  <r>
    <x v="147"/>
    <x v="147"/>
    <n v="161"/>
    <s v="대림아파트"/>
    <s v="대림아파트"/>
    <d v="1899-12-30T00:00:36"/>
  </r>
  <r>
    <x v="147"/>
    <x v="147"/>
    <n v="162"/>
    <s v="검단원흥아파트"/>
    <s v="검단원흥아파트"/>
    <d v="1899-12-30T00:00:23"/>
  </r>
  <r>
    <x v="147"/>
    <x v="147"/>
    <n v="163"/>
    <s v="유승아파트"/>
    <s v="유승아파트"/>
    <d v="1899-12-30T00:01:09"/>
  </r>
  <r>
    <x v="147"/>
    <x v="147"/>
    <n v="164"/>
    <s v="왕길동"/>
    <s v="왕길동"/>
    <d v="1899-12-30T00:01:16"/>
  </r>
  <r>
    <x v="147"/>
    <x v="147"/>
    <n v="165"/>
    <s v="자이금호힐스테이트"/>
    <s v="자이금호힐스테이트"/>
    <d v="1899-12-30T00:01:00"/>
  </r>
  <r>
    <x v="147"/>
    <x v="147"/>
    <n v="166"/>
    <s v="단봉초등학교"/>
    <s v="단봉초등학교"/>
    <d v="1899-12-30T00:00:49"/>
  </r>
  <r>
    <x v="147"/>
    <x v="147"/>
    <n v="167"/>
    <s v="검단오류풍림아이원"/>
    <s v="검단오류풍림아이원"/>
    <d v="1899-12-30T00:00:48"/>
  </r>
  <r>
    <x v="147"/>
    <x v="147"/>
    <n v="168"/>
    <s v="좌동마을"/>
    <s v="좌동마을"/>
    <d v="1899-12-30T00:03:40"/>
  </r>
  <r>
    <x v="147"/>
    <x v="147"/>
    <n v="169"/>
    <s v="향동해병이사단"/>
    <s v="향동해병이사단"/>
    <d v="1899-12-30T00:02:36"/>
  </r>
  <r>
    <x v="147"/>
    <x v="147"/>
    <n v="170"/>
    <s v="구래리"/>
    <s v="구래리"/>
    <d v="1899-12-30T00:02:07"/>
  </r>
  <r>
    <x v="147"/>
    <x v="147"/>
    <n v="171"/>
    <s v="KLH아파트"/>
    <s v="KLH아파트"/>
    <d v="1899-12-30T00:00:25"/>
  </r>
  <r>
    <x v="147"/>
    <x v="147"/>
    <n v="172"/>
    <s v="솔터마을입구"/>
    <s v="솔터마을입구"/>
    <d v="1899-12-30T00:01:53"/>
  </r>
  <r>
    <x v="147"/>
    <x v="147"/>
    <n v="173"/>
    <s v="구래역"/>
    <s v="복합환승센터한가람솔터마을"/>
    <d v="1899-12-30T00:02:39"/>
  </r>
  <r>
    <x v="147"/>
    <x v="147"/>
    <n v="174"/>
    <s v="한가람마을.우미린아파트"/>
    <s v="한가람마을.우미린아파트"/>
    <d v="1899-12-30T00:02:56"/>
  </r>
  <r>
    <x v="147"/>
    <x v="147"/>
    <n v="175"/>
    <s v="가오대입구"/>
    <s v="가오대입구"/>
    <d v="1899-12-30T00:05:28"/>
  </r>
  <r>
    <x v="147"/>
    <x v="147"/>
    <n v="176"/>
    <s v="돼지슈퍼.간동입구"/>
    <s v="돼지슈퍼.간동입구"/>
    <d v="1899-12-30T00:04:23"/>
  </r>
  <r>
    <x v="147"/>
    <x v="147"/>
    <n v="177"/>
    <s v="율생리입구"/>
    <s v="율생리입구"/>
    <d v="1899-12-30T00:01:17"/>
  </r>
  <r>
    <x v="147"/>
    <x v="147"/>
    <n v="178"/>
    <s v="종생마을"/>
    <s v="종생마을"/>
    <d v="1899-12-30T00:00:36"/>
  </r>
  <r>
    <x v="147"/>
    <x v="147"/>
    <n v="179"/>
    <s v="대곶사거리"/>
    <s v="대곶사거리"/>
    <d v="1899-12-30T00:00:51"/>
  </r>
  <r>
    <x v="147"/>
    <x v="147"/>
    <n v="180"/>
    <s v="송마리입구"/>
    <s v="송마리입구"/>
    <d v="1899-12-30T00:01:13"/>
  </r>
  <r>
    <x v="147"/>
    <x v="147"/>
    <n v="181"/>
    <s v="송마3리"/>
    <s v="송마3리"/>
    <d v="1899-12-30T00:02:06"/>
  </r>
  <r>
    <x v="147"/>
    <x v="147"/>
    <n v="182"/>
    <s v="인삼농협앞"/>
    <s v="인삼농협앞"/>
    <d v="1899-12-30T00:00:24"/>
  </r>
  <r>
    <x v="147"/>
    <x v="147"/>
    <n v="183"/>
    <s v="대명초교"/>
    <s v="대명초교"/>
    <d v="1899-12-30T00:01:14"/>
  </r>
  <r>
    <x v="147"/>
    <x v="147"/>
    <n v="184"/>
    <s v="약암관광호텔입구"/>
    <s v="약암관광호텔입구"/>
    <d v="1899-12-30T00:01:02"/>
  </r>
  <r>
    <x v="147"/>
    <x v="147"/>
    <n v="185"/>
    <s v="초지대교"/>
    <s v="초지대교"/>
    <d v="1899-12-30T00:02:02"/>
  </r>
  <r>
    <x v="147"/>
    <x v="147"/>
    <n v="186"/>
    <s v="장안말(구초지분교)입구"/>
    <s v="장안말(구초지분교)입구"/>
    <d v="1899-12-30T00:02:54"/>
  </r>
  <r>
    <x v="147"/>
    <x v="147"/>
    <n v="187"/>
    <s v="장흥저수지(성공회.해든뮤지움)"/>
    <s v="장흥저수지(성공회.해든뮤지움)"/>
    <d v="1899-12-30T00:00:36"/>
  </r>
  <r>
    <x v="147"/>
    <x v="147"/>
    <n v="188"/>
    <s v="용화사(길상낚시터)"/>
    <s v="용화사(길상낚시터)"/>
    <d v="1899-12-30T00:02:06"/>
  </r>
  <r>
    <x v="147"/>
    <x v="147"/>
    <n v="189"/>
    <s v="애전부락"/>
    <s v="애전부락"/>
    <d v="1899-12-30T00:01:21"/>
  </r>
  <r>
    <x v="147"/>
    <x v="147"/>
    <n v="190"/>
    <s v="보릿고개"/>
    <s v="보릿고개"/>
    <d v="1899-12-30T00:00:37"/>
  </r>
  <r>
    <x v="147"/>
    <x v="147"/>
    <n v="191"/>
    <s v="전등사남문"/>
    <s v="전등사남문"/>
    <d v="1899-12-30T00:00:32"/>
  </r>
  <r>
    <x v="147"/>
    <x v="147"/>
    <n v="192"/>
    <s v="전등사동문"/>
    <s v="전등사동문"/>
    <d v="1899-12-30T00:00:41"/>
  </r>
  <r>
    <x v="147"/>
    <x v="147"/>
    <n v="193"/>
    <s v="온수리"/>
    <s v="온수리"/>
    <d v="1899-12-30T00:02:11"/>
  </r>
  <r>
    <x v="147"/>
    <x v="147"/>
    <n v="194"/>
    <s v="길상면주민센터"/>
    <s v="길상면주민센터"/>
    <d v="1899-12-30T00:00:59"/>
  </r>
  <r>
    <x v="147"/>
    <x v="147"/>
    <n v="195"/>
    <s v="방죽말"/>
    <s v="방죽말"/>
    <d v="1899-12-30T00:01:45"/>
  </r>
  <r>
    <x v="147"/>
    <x v="147"/>
    <n v="196"/>
    <s v="마그네"/>
    <s v="마그네"/>
    <d v="1899-12-30T00:00:53"/>
  </r>
  <r>
    <x v="147"/>
    <x v="147"/>
    <n v="197"/>
    <s v="마그네사거리"/>
    <s v="마그네사거리"/>
    <d v="1899-12-30T00:00:30"/>
  </r>
  <r>
    <x v="147"/>
    <x v="147"/>
    <n v="198"/>
    <s v="길직1리"/>
    <s v="길직1리"/>
    <d v="1899-12-30T00:00:33"/>
  </r>
  <r>
    <x v="147"/>
    <x v="147"/>
    <n v="199"/>
    <s v="신현리입구"/>
    <s v="신현리입구"/>
    <d v="1899-12-30T00:00:25"/>
  </r>
  <r>
    <x v="147"/>
    <x v="147"/>
    <n v="200"/>
    <s v="목비고개"/>
    <s v="목비고개"/>
    <d v="1899-12-30T00:01:05"/>
  </r>
  <r>
    <x v="147"/>
    <x v="147"/>
    <n v="201"/>
    <s v="옥골.옥토끼우주센터"/>
    <s v="옥골.옥토끼우주센터"/>
    <d v="1899-12-30T00:01:03"/>
  </r>
  <r>
    <x v="147"/>
    <x v="147"/>
    <n v="202"/>
    <s v="두운리"/>
    <s v="두운리"/>
    <d v="1899-12-30T00:00:20"/>
  </r>
  <r>
    <x v="147"/>
    <x v="147"/>
    <n v="203"/>
    <s v="불은면주민센터"/>
    <s v="불은면주민센터"/>
    <d v="1899-12-30T00:01:34"/>
  </r>
  <r>
    <x v="147"/>
    <x v="147"/>
    <n v="204"/>
    <s v="영은교회"/>
    <s v="영은교회"/>
    <d v="1899-12-30T00:00:41"/>
  </r>
  <r>
    <x v="147"/>
    <x v="147"/>
    <n v="205"/>
    <s v="성터지"/>
    <s v="성터지"/>
    <d v="1899-12-30T00:00:55"/>
  </r>
  <r>
    <x v="147"/>
    <x v="147"/>
    <n v="206"/>
    <s v="백운곡"/>
    <s v="백운곡"/>
    <d v="1899-12-30T00:00:43"/>
  </r>
  <r>
    <x v="147"/>
    <x v="147"/>
    <n v="207"/>
    <s v="금운교"/>
    <s v="금운교"/>
    <d v="1899-12-30T00:00:13"/>
  </r>
  <r>
    <x v="147"/>
    <x v="147"/>
    <n v="208"/>
    <s v="대장간마을"/>
    <s v="대장간마을"/>
    <d v="1899-12-30T00:01:12"/>
  </r>
  <r>
    <x v="147"/>
    <x v="147"/>
    <n v="209"/>
    <s v="선원면주민센터"/>
    <s v="선원면주민센터"/>
    <d v="1899-12-30T00:00:47"/>
  </r>
  <r>
    <x v="147"/>
    <x v="147"/>
    <n v="210"/>
    <s v="선원초등학교"/>
    <s v="선원초등학교"/>
    <d v="1899-12-30T00:00:23"/>
  </r>
  <r>
    <x v="147"/>
    <x v="147"/>
    <n v="211"/>
    <s v="군인아파트"/>
    <s v="군인아파트"/>
    <d v="1899-12-30T00:00:28"/>
  </r>
  <r>
    <x v="147"/>
    <x v="147"/>
    <n v="212"/>
    <s v="고산촌"/>
    <s v="고산촌"/>
    <d v="1899-12-30T00:00:12"/>
  </r>
  <r>
    <x v="147"/>
    <x v="147"/>
    <n v="213"/>
    <s v="찬우물"/>
    <s v="찬우물"/>
    <d v="1899-12-30T00:00:59"/>
  </r>
  <r>
    <x v="147"/>
    <x v="147"/>
    <n v="214"/>
    <s v="세광아파트"/>
    <s v="세광아파트"/>
    <d v="1899-12-30T00:00:37"/>
  </r>
  <r>
    <x v="147"/>
    <x v="147"/>
    <n v="215"/>
    <s v="세광2차아파트"/>
    <s v="세광2차아파트"/>
    <d v="1899-12-30T00:00:15"/>
  </r>
  <r>
    <x v="147"/>
    <x v="147"/>
    <n v="216"/>
    <s v="창골"/>
    <s v="창골"/>
    <d v="1899-12-30T00:00:14"/>
  </r>
  <r>
    <x v="147"/>
    <x v="147"/>
    <n v="217"/>
    <s v="대문리고개입구"/>
    <s v="대문리고개입구"/>
    <d v="1899-12-30T00:01:26"/>
  </r>
  <r>
    <x v="147"/>
    <x v="147"/>
    <n v="218"/>
    <s v="창리"/>
    <s v="창리"/>
    <d v="1899-12-30T00:00:38"/>
  </r>
  <r>
    <x v="147"/>
    <x v="147"/>
    <n v="219"/>
    <s v="강화장례식장"/>
    <s v="강화장례식장"/>
    <d v="1899-12-30T00:00:58"/>
  </r>
  <r>
    <x v="147"/>
    <x v="147"/>
    <n v="220"/>
    <s v="강화터미널"/>
    <m/>
    <d v="1899-12-30T00:02:05"/>
  </r>
  <r>
    <x v="148"/>
    <x v="148"/>
    <n v="1"/>
    <s v="호수공원음악분수"/>
    <s v="호수공원음악분수"/>
    <d v="1899-12-30T00:00:00"/>
  </r>
  <r>
    <x v="148"/>
    <x v="148"/>
    <n v="2"/>
    <s v="청라우미린"/>
    <s v="청라우미린"/>
    <d v="1899-12-30T00:00:35"/>
  </r>
  <r>
    <x v="148"/>
    <x v="148"/>
    <n v="3"/>
    <s v="해원고등학교"/>
    <s v="해원고등학교"/>
    <d v="1899-12-30T00:00:38"/>
  </r>
  <r>
    <x v="148"/>
    <x v="148"/>
    <n v="4"/>
    <s v="동문굿모닝힐"/>
    <s v="동문굿모닝힐"/>
    <d v="1899-12-30T00:01:03"/>
  </r>
  <r>
    <x v="148"/>
    <x v="148"/>
    <n v="5"/>
    <s v="한양수자인"/>
    <s v="한양수자인"/>
    <d v="1899-12-30T00:01:43"/>
  </r>
  <r>
    <x v="148"/>
    <x v="148"/>
    <n v="6"/>
    <s v="청라백세요양병원"/>
    <s v="청라백세요양병원"/>
    <d v="1899-12-30T00:02:05"/>
  </r>
  <r>
    <x v="148"/>
    <x v="148"/>
    <n v="7"/>
    <s v="청라도"/>
    <s v="청라도"/>
    <d v="1899-12-30T00:01:30"/>
  </r>
  <r>
    <x v="148"/>
    <x v="148"/>
    <n v="8"/>
    <s v="인천환경공단입구"/>
    <s v="인천환경공단입구"/>
    <d v="1899-12-30T00:02:14"/>
  </r>
  <r>
    <x v="148"/>
    <x v="148"/>
    <n v="9"/>
    <s v="인천체육고등학교입구"/>
    <s v="인천체육고등학교입구"/>
    <d v="1899-12-30T00:00:31"/>
  </r>
  <r>
    <x v="148"/>
    <x v="148"/>
    <n v="10"/>
    <s v="청라국제도시역"/>
    <s v="청라국제도시역"/>
    <d v="1899-12-30T00:04:21"/>
  </r>
  <r>
    <x v="148"/>
    <x v="148"/>
    <n v="11"/>
    <s v="청라달튼국제학교"/>
    <s v="청라달튼국제학교"/>
    <d v="1899-12-30T00:01:43"/>
  </r>
  <r>
    <x v="148"/>
    <x v="148"/>
    <n v="12"/>
    <s v="호수공원"/>
    <s v="호수공원"/>
    <d v="1899-12-30T00:04:20"/>
  </r>
  <r>
    <x v="148"/>
    <x v="148"/>
    <n v="13"/>
    <s v="한라비발디"/>
    <s v="한라비발디"/>
    <d v="1899-12-30T00:00:43"/>
  </r>
  <r>
    <x v="148"/>
    <x v="148"/>
    <n v="14"/>
    <s v="청라한화꿈에그린"/>
    <s v="청라한화꿈에그린"/>
    <d v="1899-12-30T00:01:14"/>
  </r>
  <r>
    <x v="148"/>
    <x v="148"/>
    <n v="15"/>
    <s v="청라푸르지오"/>
    <s v="청라푸르지오"/>
    <d v="1899-12-30T00:00:37"/>
  </r>
  <r>
    <x v="148"/>
    <x v="148"/>
    <n v="16"/>
    <s v="남광하우스토리"/>
    <s v="남광하우스토리"/>
    <d v="1899-12-30T00:02:43"/>
  </r>
  <r>
    <x v="148"/>
    <x v="148"/>
    <n v="17"/>
    <s v="청라센트럴에일린의뜰106동"/>
    <s v="청라센트럴에일린의뜰106동"/>
    <d v="1899-12-30T00:02:24"/>
  </r>
  <r>
    <x v="148"/>
    <x v="148"/>
    <n v="18"/>
    <s v="청라센트럴에일린의뜰104동"/>
    <s v="청라센트럴에일린의뜰104동"/>
    <d v="1899-12-30T00:00:32"/>
  </r>
  <r>
    <x v="148"/>
    <x v="148"/>
    <n v="19"/>
    <s v="중흥S클래스"/>
    <s v="중흥S클래스"/>
    <d v="1899-12-30T00:02:28"/>
  </r>
  <r>
    <x v="148"/>
    <x v="148"/>
    <n v="20"/>
    <s v="중흥S클래스1차"/>
    <s v="중흥S클래스1차"/>
    <d v="1899-12-30T00:00:41"/>
  </r>
  <r>
    <x v="148"/>
    <x v="148"/>
    <n v="21"/>
    <s v="웰카운티1차"/>
    <s v="웰카운티1차"/>
    <d v="1899-12-30T00:01:33"/>
  </r>
  <r>
    <x v="148"/>
    <x v="148"/>
    <n v="22"/>
    <s v="호반베르디움2차"/>
    <s v="호반베르디움2차"/>
    <d v="1899-12-30T00:00:50"/>
  </r>
  <r>
    <x v="148"/>
    <x v="148"/>
    <n v="23"/>
    <s v="린스트라우스정문"/>
    <s v="린스트라우스정문"/>
    <d v="1899-12-30T00:02:26"/>
  </r>
  <r>
    <x v="148"/>
    <x v="148"/>
    <n v="24"/>
    <s v="청라1동행정복지센터"/>
    <s v="청라1동행정복지센터"/>
    <d v="1899-12-30T00:01:04"/>
  </r>
  <r>
    <x v="148"/>
    <x v="148"/>
    <n v="25"/>
    <s v="서해그랑블"/>
    <s v="서해그랑블"/>
    <d v="1899-12-30T00:01:23"/>
  </r>
  <r>
    <x v="148"/>
    <x v="148"/>
    <n v="26"/>
    <s v="청라자이"/>
    <s v="청라자이"/>
    <d v="1899-12-30T00:00:43"/>
  </r>
  <r>
    <x v="148"/>
    <x v="148"/>
    <n v="27"/>
    <s v="가원초등학교"/>
    <s v="가원초등학교"/>
    <d v="1899-12-30T00:00:55"/>
  </r>
  <r>
    <x v="148"/>
    <x v="148"/>
    <n v="28"/>
    <s v="가정(루원시티)역"/>
    <s v="가정(루원시티)역"/>
    <d v="1899-12-30T00:04:58"/>
  </r>
  <r>
    <x v="148"/>
    <x v="148"/>
    <n v="29"/>
    <s v="뉴서울아파트"/>
    <s v="뉴서울아파트"/>
    <d v="1899-12-30T00:02:57"/>
  </r>
  <r>
    <x v="148"/>
    <x v="148"/>
    <n v="30"/>
    <s v="대우하나아파트"/>
    <s v="대우하나아파트"/>
    <d v="1899-12-30T00:00:36"/>
  </r>
  <r>
    <x v="148"/>
    <x v="148"/>
    <n v="31"/>
    <s v="아나지고개"/>
    <s v="아나지고개"/>
    <d v="1899-12-30T00:01:35"/>
  </r>
  <r>
    <x v="148"/>
    <x v="148"/>
    <n v="32"/>
    <s v="유승아파트(삼성홈타운아파트)"/>
    <s v="유승아파트"/>
    <d v="1899-12-30T00:00:39"/>
  </r>
  <r>
    <x v="148"/>
    <x v="148"/>
    <n v="33"/>
    <s v="효성서초등학교"/>
    <s v="효성서초등학교"/>
    <d v="1899-12-30T00:01:42"/>
  </r>
  <r>
    <x v="148"/>
    <x v="148"/>
    <n v="34"/>
    <s v="효성동동화운수차고지"/>
    <s v="효성동동화운수차고지"/>
    <d v="1899-12-30T00:01:15"/>
  </r>
  <r>
    <x v="148"/>
    <x v="148"/>
    <n v="35"/>
    <s v="효성노인문화센터"/>
    <s v="효성노인문화센터"/>
    <d v="1899-12-30T00:01:29"/>
  </r>
  <r>
    <x v="148"/>
    <x v="148"/>
    <n v="36"/>
    <s v="대신아파트"/>
    <s v="대신아파트"/>
    <d v="1899-12-30T00:02:05"/>
  </r>
  <r>
    <x v="148"/>
    <x v="148"/>
    <n v="37"/>
    <s v="효성도서관"/>
    <s v="효성도서관"/>
    <d v="1899-12-30T00:00:14"/>
  </r>
  <r>
    <x v="148"/>
    <x v="148"/>
    <n v="38"/>
    <s v="경인교대후문"/>
    <s v="경인교대후문"/>
    <d v="1899-12-30T00:00:31"/>
  </r>
  <r>
    <x v="148"/>
    <x v="148"/>
    <n v="39"/>
    <s v="작전역6번출구"/>
    <s v="작전역6번출구"/>
    <d v="1899-12-30T00:01:40"/>
  </r>
  <r>
    <x v="148"/>
    <x v="148"/>
    <n v="40"/>
    <s v="중앙하이츠"/>
    <s v="중앙하이츠"/>
    <d v="1899-12-30T00:03:55"/>
  </r>
  <r>
    <x v="148"/>
    <x v="148"/>
    <n v="41"/>
    <s v="이마트"/>
    <s v="이마트"/>
    <d v="1899-12-30T00:01:56"/>
  </r>
  <r>
    <x v="148"/>
    <x v="148"/>
    <n v="42"/>
    <s v="동보아파트"/>
    <s v="동보아파트"/>
    <d v="1899-12-30T00:01:42"/>
  </r>
  <r>
    <x v="148"/>
    <x v="148"/>
    <n v="43"/>
    <s v="계양구청"/>
    <s v="계양구청"/>
    <d v="1899-12-30T00:01:32"/>
  </r>
  <r>
    <x v="148"/>
    <x v="148"/>
    <n v="44"/>
    <s v="삼보아파트(계양구청)"/>
    <s v="삼보아파트(계양구청)"/>
    <d v="1899-12-30T00:00:49"/>
  </r>
  <r>
    <x v="148"/>
    <x v="148"/>
    <n v="45"/>
    <s v="계산여고"/>
    <s v="계산여고"/>
    <d v="1899-12-30T00:11:51"/>
  </r>
  <r>
    <x v="148"/>
    <x v="148"/>
    <n v="46"/>
    <s v="아주아파트410동"/>
    <s v="아주아파트410동"/>
    <d v="1899-12-30T00:00:37"/>
  </r>
  <r>
    <x v="148"/>
    <x v="148"/>
    <n v="47"/>
    <s v="계산중학교"/>
    <s v="계산중학교"/>
    <d v="1899-12-30T00:00:39"/>
  </r>
  <r>
    <x v="148"/>
    <x v="148"/>
    <n v="48"/>
    <s v="계산공고"/>
    <s v="계산공고"/>
    <d v="1899-12-30T00:00:47"/>
  </r>
  <r>
    <x v="148"/>
    <x v="148"/>
    <n v="49"/>
    <s v="까치공원.작전도서관"/>
    <s v="까치공원.작전도서관"/>
    <d v="1899-12-30T00:02:19"/>
  </r>
  <r>
    <x v="148"/>
    <x v="148"/>
    <n v="50"/>
    <s v="동보아파트"/>
    <s v="동보아파트"/>
    <d v="1899-12-30T00:00:37"/>
  </r>
  <r>
    <x v="148"/>
    <x v="148"/>
    <n v="51"/>
    <s v="이마트"/>
    <s v="이마트"/>
    <d v="1899-12-30T00:00:40"/>
  </r>
  <r>
    <x v="148"/>
    <x v="148"/>
    <n v="52"/>
    <s v="작전1동주민센터"/>
    <s v="작전1동주민센터"/>
    <d v="1899-12-30T00:01:10"/>
  </r>
  <r>
    <x v="148"/>
    <x v="148"/>
    <n v="53"/>
    <s v="작전역2번출구"/>
    <s v="작전역2번출구"/>
    <d v="1899-12-30T00:02:27"/>
  </r>
  <r>
    <x v="148"/>
    <x v="148"/>
    <n v="54"/>
    <s v="작전역7번출구"/>
    <s v="작전역7번출구"/>
    <d v="1899-12-30T00:00:36"/>
  </r>
  <r>
    <x v="148"/>
    <x v="148"/>
    <n v="55"/>
    <s v="경인교대후문"/>
    <s v="경인교대후문"/>
    <d v="1899-12-30T00:01:29"/>
  </r>
  <r>
    <x v="148"/>
    <x v="148"/>
    <n v="56"/>
    <s v="명현중학교"/>
    <s v="명현중학교"/>
    <d v="1899-12-30T00:01:33"/>
  </r>
  <r>
    <x v="148"/>
    <x v="148"/>
    <n v="57"/>
    <s v="효성노인문화센터"/>
    <s v="효성노인문화센터"/>
    <d v="1899-12-30T00:00:53"/>
  </r>
  <r>
    <x v="148"/>
    <x v="148"/>
    <n v="58"/>
    <s v="하나아파트101동"/>
    <s v="하나아파트101동"/>
    <d v="1899-12-30T00:00:39"/>
  </r>
  <r>
    <x v="148"/>
    <x v="148"/>
    <n v="59"/>
    <s v="효성서초등학교"/>
    <s v="효성서초등학교"/>
    <d v="1899-12-30T00:01:34"/>
  </r>
  <r>
    <x v="148"/>
    <x v="148"/>
    <n v="60"/>
    <s v="새사미아파트"/>
    <s v="새사미아파트"/>
    <d v="1899-12-30T00:00:29"/>
  </r>
  <r>
    <x v="148"/>
    <x v="148"/>
    <n v="61"/>
    <s v="아나지고개"/>
    <s v="아나지고개"/>
    <d v="1899-12-30T00:00:28"/>
  </r>
  <r>
    <x v="148"/>
    <x v="148"/>
    <n v="62"/>
    <s v="대우하나아파트"/>
    <s v="대우하나아파트"/>
    <d v="1899-12-30T00:02:03"/>
  </r>
  <r>
    <x v="148"/>
    <x v="148"/>
    <n v="63"/>
    <s v="뉴서울아파트"/>
    <s v="뉴서울아파트"/>
    <d v="1899-12-30T00:00:25"/>
  </r>
  <r>
    <x v="148"/>
    <x v="148"/>
    <n v="64"/>
    <s v="가정(루원시티)역"/>
    <s v="가정(루원시티)역"/>
    <d v="1899-12-30T00:03:35"/>
  </r>
  <r>
    <x v="148"/>
    <x v="148"/>
    <n v="65"/>
    <s v="가원초등학교"/>
    <s v="가원초등학교"/>
    <d v="1899-12-30T00:01:37"/>
  </r>
  <r>
    <x v="148"/>
    <x v="148"/>
    <n v="66"/>
    <s v="심곡천봉수교"/>
    <s v="심곡천봉수교"/>
    <d v="1899-12-30T00:00:44"/>
  </r>
  <r>
    <x v="148"/>
    <x v="148"/>
    <n v="67"/>
    <s v="호반베르디움3차아파트"/>
    <s v="호반베르디움3차아파트"/>
    <d v="1899-12-30T00:01:51"/>
  </r>
  <r>
    <x v="148"/>
    <x v="148"/>
    <n v="68"/>
    <s v="서해그랑블"/>
    <s v="서해그랑블"/>
    <d v="1899-12-30T00:00:31"/>
  </r>
  <r>
    <x v="148"/>
    <x v="148"/>
    <n v="69"/>
    <s v="청라1동행정복지센터"/>
    <s v="청라1동행정복지센터"/>
    <d v="1899-12-30T00:01:40"/>
  </r>
  <r>
    <x v="148"/>
    <x v="148"/>
    <n v="70"/>
    <s v="광명메이루즈정문"/>
    <s v="광명메이루즈정문"/>
    <d v="1899-12-30T00:01:15"/>
  </r>
  <r>
    <x v="148"/>
    <x v="148"/>
    <n v="71"/>
    <s v="광명메이루즈"/>
    <s v="광명메이루즈"/>
    <d v="1899-12-30T00:02:19"/>
  </r>
  <r>
    <x v="148"/>
    <x v="148"/>
    <n v="72"/>
    <s v="호반베르디움2차"/>
    <s v="호반베르디움2차"/>
    <d v="1899-12-30T00:01:02"/>
  </r>
  <r>
    <x v="148"/>
    <x v="148"/>
    <n v="73"/>
    <s v="웰카운티1차"/>
    <s v="웰카운티1차"/>
    <d v="1899-12-30T00:00:54"/>
  </r>
  <r>
    <x v="148"/>
    <x v="148"/>
    <n v="74"/>
    <s v="중흥S클래스1차"/>
    <s v="중흥S클래스1차"/>
    <d v="1899-12-30T00:02:22"/>
  </r>
  <r>
    <x v="148"/>
    <x v="148"/>
    <n v="75"/>
    <s v="제일풍경채"/>
    <s v="제일풍경채"/>
    <d v="1899-12-30T00:01:15"/>
  </r>
  <r>
    <x v="148"/>
    <x v="148"/>
    <n v="76"/>
    <s v="제일풍경채2차331동앞"/>
    <s v="제일풍경채2차331동앞"/>
    <d v="1899-12-30T00:01:02"/>
  </r>
  <r>
    <x v="148"/>
    <x v="148"/>
    <n v="77"/>
    <s v="제일풍경채2차323동앞"/>
    <s v="제일풍경채2차323동앞"/>
    <d v="1899-12-30T00:00:51"/>
  </r>
  <r>
    <x v="148"/>
    <x v="148"/>
    <n v="78"/>
    <s v="남광하우스토리"/>
    <s v="남광하우스토리"/>
    <d v="1899-12-30T00:00:28"/>
  </r>
  <r>
    <x v="148"/>
    <x v="148"/>
    <n v="79"/>
    <s v="경명초등학교"/>
    <s v="경명초등학교"/>
    <d v="1899-12-30T00:00:44"/>
  </r>
  <r>
    <x v="148"/>
    <x v="148"/>
    <n v="80"/>
    <s v="청라한화꿈에그린"/>
    <s v="청라한화꿈에그린"/>
    <d v="1899-12-30T00:00:48"/>
  </r>
  <r>
    <x v="148"/>
    <x v="148"/>
    <n v="81"/>
    <s v="한라비발디"/>
    <s v="한라비발디"/>
    <d v="1899-12-30T00:00:43"/>
  </r>
  <r>
    <x v="148"/>
    <x v="148"/>
    <n v="82"/>
    <s v="호수공원"/>
    <s v="호수공원"/>
    <d v="1899-12-30T00:01:05"/>
  </r>
  <r>
    <x v="148"/>
    <x v="148"/>
    <n v="83"/>
    <s v="청라달튼국제학교"/>
    <s v="청라달튼국제학교"/>
    <d v="1899-12-30T00:02:19"/>
  </r>
  <r>
    <x v="148"/>
    <x v="148"/>
    <n v="84"/>
    <s v="청라국제도시역"/>
    <m/>
    <d v="1899-12-30T00:02:05"/>
  </r>
  <r>
    <x v="148"/>
    <x v="148"/>
    <n v="85"/>
    <s v="인천체육고등학교입구"/>
    <m/>
    <d v="1899-12-30T00:02:05"/>
  </r>
  <r>
    <x v="148"/>
    <x v="148"/>
    <n v="86"/>
    <s v="인천체육고등학교"/>
    <m/>
    <d v="1899-12-30T00:02:05"/>
  </r>
  <r>
    <x v="148"/>
    <x v="148"/>
    <n v="87"/>
    <s v="화력발전소"/>
    <s v="화력발전소"/>
    <d v="1899-12-30T00:03:33"/>
  </r>
  <r>
    <x v="148"/>
    <x v="148"/>
    <n v="88"/>
    <s v="청라도"/>
    <s v="청라도"/>
    <d v="1899-12-30T00:11:00"/>
  </r>
  <r>
    <x v="148"/>
    <x v="148"/>
    <n v="89"/>
    <s v="청라백세요양병원"/>
    <s v="청라백세요양병원"/>
    <d v="1899-12-30T00:00:36"/>
  </r>
  <r>
    <x v="148"/>
    <x v="148"/>
    <n v="90"/>
    <s v="한양수자인"/>
    <s v="한양수자인"/>
    <d v="1899-12-30T00:02:04"/>
  </r>
  <r>
    <x v="148"/>
    <x v="148"/>
    <n v="91"/>
    <s v="반도유보라"/>
    <s v="반도유보라"/>
    <d v="1899-12-30T00:00:30"/>
  </r>
  <r>
    <x v="148"/>
    <x v="148"/>
    <n v="92"/>
    <s v="해원중학교후문"/>
    <s v="해원중학교후문"/>
    <d v="1899-12-30T00:01:07"/>
  </r>
  <r>
    <x v="148"/>
    <x v="148"/>
    <n v="93"/>
    <s v="청라우미린"/>
    <s v="청라우미린"/>
    <d v="1899-12-30T00:00:33"/>
  </r>
  <r>
    <x v="148"/>
    <x v="148"/>
    <n v="94"/>
    <s v="호수공원음악분수"/>
    <m/>
    <d v="1899-12-30T00:02:05"/>
  </r>
  <r>
    <x v="149"/>
    <x v="149"/>
    <n v="1"/>
    <s v="진웅종점"/>
    <m/>
    <d v="1899-12-30T00:00:00"/>
  </r>
  <r>
    <x v="149"/>
    <x v="149"/>
    <n v="2"/>
    <s v="덕현금속"/>
    <s v="덕현금속"/>
    <d v="1899-12-30T00:02:05"/>
  </r>
  <r>
    <x v="149"/>
    <x v="149"/>
    <n v="3"/>
    <s v="가야"/>
    <s v="가야"/>
    <d v="1899-12-30T00:00:54"/>
  </r>
  <r>
    <x v="149"/>
    <x v="149"/>
    <n v="4"/>
    <s v="트러스(서구장애인직업재활시설)"/>
    <s v="트러스(서구장애인직업재활시설)"/>
    <d v="1899-12-30T00:00:38"/>
  </r>
  <r>
    <x v="149"/>
    <x v="149"/>
    <n v="5"/>
    <s v="아쿠아글로리"/>
    <s v="아쿠아글로리"/>
    <d v="1899-12-30T00:00:29"/>
  </r>
  <r>
    <x v="149"/>
    <x v="149"/>
    <n v="6"/>
    <s v="해성단조"/>
    <s v="해성단조"/>
    <d v="1899-12-30T00:00:21"/>
  </r>
  <r>
    <x v="149"/>
    <x v="149"/>
    <n v="7"/>
    <s v="타운하우스공장.명진화학"/>
    <s v="타운하우스공장.명진화학"/>
    <d v="1899-12-30T00:00:40"/>
  </r>
  <r>
    <x v="149"/>
    <x v="149"/>
    <n v="8"/>
    <s v="영은슈퍼"/>
    <s v="영은슈퍼"/>
    <d v="1899-12-30T00:04:46"/>
  </r>
  <r>
    <x v="149"/>
    <x v="149"/>
    <n v="9"/>
    <s v="공단사거리"/>
    <s v="공단사거리"/>
    <d v="1899-12-30T00:00:27"/>
  </r>
  <r>
    <x v="149"/>
    <x v="149"/>
    <n v="10"/>
    <s v="검단공구상가"/>
    <s v="검단공구상가"/>
    <d v="1899-12-30T00:00:09"/>
  </r>
  <r>
    <x v="149"/>
    <x v="149"/>
    <n v="11"/>
    <s v="검단지식산업센타"/>
    <s v="검단지식산업센타"/>
    <d v="1899-12-30T00:00:37"/>
  </r>
  <r>
    <x v="149"/>
    <x v="149"/>
    <n v="12"/>
    <s v="삼영테크"/>
    <s v="삼영테크"/>
    <d v="1899-12-30T00:02:43"/>
  </r>
  <r>
    <x v="149"/>
    <x v="149"/>
    <n v="13"/>
    <s v="금란마트"/>
    <s v="금란마트"/>
    <d v="1899-12-30T00:00:46"/>
  </r>
  <r>
    <x v="149"/>
    <x v="149"/>
    <n v="14"/>
    <s v="검단오류역"/>
    <s v="검단오류역"/>
    <d v="1899-12-30T00:00:15"/>
  </r>
  <r>
    <x v="149"/>
    <x v="149"/>
    <n v="15"/>
    <s v="오류동역입구"/>
    <s v="오류동역입구"/>
    <d v="1899-12-30T00:00:52"/>
  </r>
  <r>
    <x v="149"/>
    <x v="149"/>
    <n v="16"/>
    <s v="금오동"/>
    <s v="금오동"/>
    <d v="1899-12-30T00:00:23"/>
  </r>
  <r>
    <x v="149"/>
    <x v="149"/>
    <n v="17"/>
    <s v="단봉초등학교"/>
    <s v="단봉초등학교"/>
    <d v="1899-12-30T00:00:53"/>
  </r>
  <r>
    <x v="149"/>
    <x v="149"/>
    <n v="18"/>
    <s v="자이금호힐스테이트"/>
    <s v="자이금호힐스테이트"/>
    <d v="1899-12-30T00:01:35"/>
  </r>
  <r>
    <x v="149"/>
    <x v="149"/>
    <n v="19"/>
    <s v="왕길동"/>
    <s v="왕길동"/>
    <d v="1899-12-30T00:00:25"/>
  </r>
  <r>
    <x v="149"/>
    <x v="149"/>
    <n v="20"/>
    <s v="유승아파트"/>
    <s v="유승아파트"/>
    <d v="1899-12-30T00:01:20"/>
  </r>
  <r>
    <x v="149"/>
    <x v="149"/>
    <n v="21"/>
    <s v="검단원흥아파트"/>
    <s v="검단원흥아파트"/>
    <d v="1899-12-30T00:00:30"/>
  </r>
  <r>
    <x v="149"/>
    <x v="149"/>
    <n v="22"/>
    <s v="대림아파트"/>
    <s v="대림아파트"/>
    <d v="1899-12-30T00:00:24"/>
  </r>
  <r>
    <x v="149"/>
    <x v="149"/>
    <n v="23"/>
    <s v="검단사거리역"/>
    <s v="검단사거리역"/>
    <d v="1899-12-30T00:00:40"/>
  </r>
  <r>
    <x v="149"/>
    <x v="149"/>
    <n v="24"/>
    <s v="검단출장소"/>
    <s v="검단출장소"/>
    <d v="1899-12-30T00:00:47"/>
  </r>
  <r>
    <x v="149"/>
    <x v="149"/>
    <n v="25"/>
    <s v="완정초등학교.검단도서관"/>
    <s v="완정초등학교.검단도서관"/>
    <d v="1899-12-30T00:01:17"/>
  </r>
  <r>
    <x v="149"/>
    <x v="149"/>
    <n v="26"/>
    <s v="마전역"/>
    <s v="마전역"/>
    <d v="1899-12-30T00:01:27"/>
  </r>
  <r>
    <x v="149"/>
    <x v="149"/>
    <n v="27"/>
    <s v="마전초등학교"/>
    <s v="마전초등학교"/>
    <d v="1899-12-30T00:00:57"/>
  </r>
  <r>
    <x v="149"/>
    <x v="149"/>
    <n v="28"/>
    <s v="동아아파트"/>
    <s v="동아아파트"/>
    <d v="1899-12-30T00:00:26"/>
  </r>
  <r>
    <x v="149"/>
    <x v="149"/>
    <n v="29"/>
    <s v="완정사거리"/>
    <s v="완정사거리"/>
    <d v="1899-12-30T00:02:12"/>
  </r>
  <r>
    <x v="149"/>
    <x v="149"/>
    <n v="30"/>
    <s v="완정역"/>
    <s v="완정역"/>
    <d v="1899-12-30T00:00:14"/>
  </r>
  <r>
    <x v="149"/>
    <x v="149"/>
    <n v="31"/>
    <s v="당하동탑스빌아파트"/>
    <s v="당하동탑스빌아파트"/>
    <d v="1899-12-30T00:01:04"/>
  </r>
  <r>
    <x v="149"/>
    <x v="149"/>
    <n v="32"/>
    <s v="엘리지안타운"/>
    <s v="엘리지안타운"/>
    <d v="1899-12-30T00:01:41"/>
  </r>
  <r>
    <x v="149"/>
    <x v="149"/>
    <n v="33"/>
    <s v="백석고가(하이마트)"/>
    <s v="백석고가(하이마트)"/>
    <d v="1899-12-30T00:01:00"/>
  </r>
  <r>
    <x v="149"/>
    <x v="149"/>
    <n v="34"/>
    <s v="독정역(서구동구예비군훈련장)"/>
    <s v="독정역(서구동구예비군훈련장)"/>
    <d v="1899-12-30T00:02:09"/>
  </r>
  <r>
    <x v="149"/>
    <x v="149"/>
    <n v="35"/>
    <s v="백석중.고등학교"/>
    <s v="백석중.고등학교"/>
    <d v="1899-12-30T00:00:32"/>
  </r>
  <r>
    <x v="149"/>
    <x v="149"/>
    <n v="36"/>
    <s v="한들마을입구(유아교육진흥원)"/>
    <s v="한들마을입구(유아교육진흥원)"/>
    <d v="1899-12-30T00:01:11"/>
  </r>
  <r>
    <x v="149"/>
    <x v="149"/>
    <n v="37"/>
    <s v="검암역입구"/>
    <s v="검암역입구"/>
    <d v="1899-12-30T00:01:26"/>
  </r>
  <r>
    <x v="149"/>
    <x v="149"/>
    <n v="38"/>
    <s v="서해아파트"/>
    <s v="서해아파트"/>
    <d v="1899-12-30T00:02:03"/>
  </r>
  <r>
    <x v="149"/>
    <x v="149"/>
    <n v="39"/>
    <s v="검암경서동행정복지센터"/>
    <s v="검암경서동행정복지센터"/>
    <d v="1899-12-30T00:00:29"/>
  </r>
  <r>
    <x v="149"/>
    <x v="149"/>
    <n v="40"/>
    <s v="삼보아파트"/>
    <s v="삼보아파트"/>
    <d v="1899-12-30T00:00:29"/>
  </r>
  <r>
    <x v="149"/>
    <x v="149"/>
    <n v="41"/>
    <s v="간재울초등학교"/>
    <s v="간재울초등학교"/>
    <d v="1899-12-30T00:00:36"/>
  </r>
  <r>
    <x v="149"/>
    <x v="149"/>
    <n v="42"/>
    <s v="경서동입구"/>
    <s v="경서동입구"/>
    <d v="1899-12-30T00:02:35"/>
  </r>
  <r>
    <x v="149"/>
    <x v="149"/>
    <n v="43"/>
    <s v="빈정내사거리"/>
    <s v="빈정내사거리"/>
    <d v="1899-12-30T00:02:00"/>
  </r>
  <r>
    <x v="149"/>
    <x v="149"/>
    <n v="44"/>
    <s v="중앙아파트"/>
    <s v="중앙아파트"/>
    <d v="1899-12-30T00:00:46"/>
  </r>
  <r>
    <x v="149"/>
    <x v="149"/>
    <n v="45"/>
    <s v="서인천세무서"/>
    <s v="서인천세무서"/>
    <d v="1899-12-30T00:00:43"/>
  </r>
  <r>
    <x v="149"/>
    <x v="149"/>
    <n v="46"/>
    <s v="태영아파트"/>
    <s v="태영아파트"/>
    <d v="1899-12-30T00:00:59"/>
  </r>
  <r>
    <x v="149"/>
    <x v="149"/>
    <n v="47"/>
    <s v="서구보건소"/>
    <s v="서구보건소"/>
    <d v="1899-12-30T00:02:17"/>
  </r>
  <r>
    <x v="149"/>
    <x v="149"/>
    <n v="48"/>
    <s v="KT서인천지사"/>
    <s v="KT서인천지사"/>
    <d v="1899-12-30T00:00:45"/>
  </r>
  <r>
    <x v="149"/>
    <x v="149"/>
    <n v="49"/>
    <s v="심곡어린이도서관"/>
    <s v="심곡어린이도서관"/>
    <d v="1899-12-30T00:00:11"/>
  </r>
  <r>
    <x v="149"/>
    <x v="149"/>
    <n v="50"/>
    <s v="한전서인천지점"/>
    <s v="한전서인천지점"/>
    <d v="1899-12-30T00:00:44"/>
  </r>
  <r>
    <x v="149"/>
    <x v="149"/>
    <n v="51"/>
    <s v="인재개발원"/>
    <s v="인재개발원"/>
    <d v="1899-12-30T00:01:43"/>
  </r>
  <r>
    <x v="149"/>
    <x v="149"/>
    <n v="52"/>
    <s v="심곡초등학교(국제성모병원)"/>
    <s v="심곡초등학교(국제성모병원)"/>
    <d v="1899-12-30T00:01:46"/>
  </r>
  <r>
    <x v="149"/>
    <x v="149"/>
    <n v="53"/>
    <s v="대동아파트"/>
    <s v="대동아파트"/>
    <d v="1899-12-30T00:01:26"/>
  </r>
  <r>
    <x v="149"/>
    <x v="149"/>
    <n v="54"/>
    <s v="연희동광명아파트(사계절썰매장)"/>
    <s v="연희동광명아파트(사계절썰매장)"/>
    <d v="1899-12-30T00:00:35"/>
  </r>
  <r>
    <x v="149"/>
    <x v="149"/>
    <n v="55"/>
    <s v="공촌마을"/>
    <s v="공촌마을"/>
    <d v="1899-12-30T00:00:59"/>
  </r>
  <r>
    <x v="149"/>
    <x v="149"/>
    <n v="56"/>
    <s v="경남아파트"/>
    <s v="경남아파트"/>
    <d v="1899-12-30T00:01:16"/>
  </r>
  <r>
    <x v="149"/>
    <x v="149"/>
    <n v="57"/>
    <s v="인천서부교육지원청"/>
    <s v="인천서부교육지원청"/>
    <d v="1899-12-30T00:00:52"/>
  </r>
  <r>
    <x v="149"/>
    <x v="149"/>
    <n v="58"/>
    <s v="공촌정수장"/>
    <s v="공촌정수장"/>
    <d v="1899-12-30T00:00:34"/>
  </r>
  <r>
    <x v="149"/>
    <x v="149"/>
    <n v="59"/>
    <s v="부대앞"/>
    <s v="부대앞"/>
    <d v="1899-12-30T00:00:19"/>
  </r>
  <r>
    <x v="149"/>
    <x v="149"/>
    <n v="60"/>
    <s v="계산동자연풀장"/>
    <s v="계산동자연풀장"/>
    <d v="1899-12-30T00:02:40"/>
  </r>
  <r>
    <x v="149"/>
    <x v="149"/>
    <n v="61"/>
    <s v="교통연수원"/>
    <s v="교통연수원"/>
    <d v="1899-12-30T00:00:23"/>
  </r>
  <r>
    <x v="149"/>
    <x v="149"/>
    <n v="62"/>
    <s v="신동양아파트"/>
    <s v="신동양아파트"/>
    <d v="1899-12-30T00:00:36"/>
  </r>
  <r>
    <x v="149"/>
    <x v="149"/>
    <n v="63"/>
    <s v="계산삼거리(신도브래뉴)"/>
    <s v="계산삼거리(신도브래뉴)"/>
    <d v="1899-12-30T00:01:14"/>
  </r>
  <r>
    <x v="149"/>
    <x v="149"/>
    <n v="64"/>
    <s v="경인교대입구"/>
    <s v="경인교대입구"/>
    <d v="1899-12-30T00:01:38"/>
  </r>
  <r>
    <x v="149"/>
    <x v="149"/>
    <n v="65"/>
    <s v="계양구의회"/>
    <s v="계양구의회"/>
    <d v="1899-12-30T00:03:12"/>
  </r>
  <r>
    <x v="149"/>
    <x v="149"/>
    <n v="66"/>
    <s v="작전역8번출구"/>
    <s v="작전역8번출구"/>
    <d v="1899-12-30T00:01:13"/>
  </r>
  <r>
    <x v="149"/>
    <x v="149"/>
    <n v="67"/>
    <s v="북인천세무서"/>
    <s v="북인천세무서"/>
    <d v="1899-12-30T00:03:03"/>
  </r>
  <r>
    <x v="149"/>
    <x v="149"/>
    <n v="68"/>
    <s v="한신아파트"/>
    <s v="한신아파트"/>
    <d v="1899-12-30T00:01:47"/>
  </r>
  <r>
    <x v="149"/>
    <x v="149"/>
    <n v="69"/>
    <s v="화전초등학교"/>
    <s v="화전초등학교"/>
    <d v="1899-12-30T00:02:52"/>
  </r>
  <r>
    <x v="149"/>
    <x v="149"/>
    <n v="70"/>
    <s v="광명아파트"/>
    <s v="광명아파트"/>
    <d v="1899-12-30T00:00:49"/>
  </r>
  <r>
    <x v="149"/>
    <x v="149"/>
    <n v="71"/>
    <s v="한림병원"/>
    <s v="한림병원"/>
    <d v="1899-12-30T00:01:12"/>
  </r>
  <r>
    <x v="149"/>
    <x v="149"/>
    <n v="72"/>
    <s v="계양CGV"/>
    <s v="계양CGV"/>
    <d v="1899-12-30T00:01:51"/>
  </r>
  <r>
    <x v="149"/>
    <x v="149"/>
    <n v="73"/>
    <s v="계양경찰서"/>
    <s v="계양경찰서"/>
    <d v="1899-12-30T00:01:18"/>
  </r>
  <r>
    <x v="149"/>
    <x v="149"/>
    <n v="74"/>
    <s v="롯데마트계양점(고용복지센터)"/>
    <s v="롯데마트계양점(고용복지센터)"/>
    <d v="1899-12-30T00:01:42"/>
  </r>
  <r>
    <x v="149"/>
    <x v="149"/>
    <n v="75"/>
    <s v="임학역"/>
    <s v="임학역"/>
    <d v="1899-12-30T00:02:29"/>
  </r>
  <r>
    <x v="149"/>
    <x v="149"/>
    <n v="76"/>
    <s v="계양산전통시장"/>
    <s v="계양산전통시장"/>
    <d v="1899-12-30T00:00:52"/>
  </r>
  <r>
    <x v="149"/>
    <x v="149"/>
    <n v="77"/>
    <s v="청소년수련관.어린이과학관"/>
    <s v="청소년수련관.어린이과학관"/>
    <d v="1899-12-30T00:00:34"/>
  </r>
  <r>
    <x v="149"/>
    <x v="149"/>
    <n v="78"/>
    <s v="박촌역"/>
    <s v="박촌역"/>
    <d v="1899-12-30T00:01:05"/>
  </r>
  <r>
    <x v="149"/>
    <x v="149"/>
    <n v="79"/>
    <s v="한화아파트"/>
    <s v="한화아파트"/>
    <d v="1899-12-30T00:01:10"/>
  </r>
  <r>
    <x v="149"/>
    <x v="149"/>
    <n v="80"/>
    <s v="하우스토리"/>
    <s v="한화아파트"/>
    <d v="1899-12-30T00:01:03"/>
  </r>
  <r>
    <x v="149"/>
    <x v="149"/>
    <n v="81"/>
    <s v="동양지구입구"/>
    <s v="하우스토리"/>
    <d v="1899-12-30T00:01:45"/>
  </r>
  <r>
    <x v="149"/>
    <x v="149"/>
    <n v="82"/>
    <s v="동양주공1.2단지"/>
    <s v="동양지구입구"/>
    <d v="1899-12-30T00:00:22"/>
  </r>
  <r>
    <x v="149"/>
    <x v="149"/>
    <n v="83"/>
    <s v="당산초등학교"/>
    <s v="동양주공1.2단지"/>
    <d v="1899-12-30T00:00:49"/>
  </r>
  <r>
    <x v="149"/>
    <x v="149"/>
    <n v="84"/>
    <s v="당산초등학교아래사거리"/>
    <s v="당산초등학교"/>
    <d v="1899-12-30T00:00:43"/>
  </r>
  <r>
    <x v="149"/>
    <x v="149"/>
    <n v="85"/>
    <s v="화훼단지"/>
    <s v="당산초등학교아래사거리"/>
    <d v="1899-12-30T00:01:47"/>
  </r>
  <r>
    <x v="149"/>
    <x v="149"/>
    <n v="86"/>
    <s v="상야동"/>
    <s v="화훼단지"/>
    <d v="1899-12-30T00:00:52"/>
  </r>
  <r>
    <x v="149"/>
    <x v="149"/>
    <n v="87"/>
    <s v="하야동"/>
    <s v="상야동"/>
    <d v="1899-12-30T00:04:30"/>
  </r>
  <r>
    <x v="149"/>
    <x v="149"/>
    <n v="88"/>
    <s v="개화검문소"/>
    <s v="하야동"/>
    <d v="1899-12-30T00:01:20"/>
  </r>
  <r>
    <x v="149"/>
    <x v="149"/>
    <n v="89"/>
    <s v="개화2치안센터"/>
    <s v="개화검문소"/>
    <d v="1899-12-30T00:11:12"/>
  </r>
  <r>
    <x v="149"/>
    <x v="149"/>
    <n v="90"/>
    <s v="김포공항국제선"/>
    <s v="개화2치안센터"/>
    <d v="1899-12-30T00:00:48"/>
  </r>
  <r>
    <x v="149"/>
    <x v="149"/>
    <n v="91"/>
    <s v="한국공항공사이마트공항점"/>
    <s v="김포공항국제선"/>
    <d v="1899-12-30T00:02:58"/>
  </r>
  <r>
    <x v="149"/>
    <x v="149"/>
    <n v="92"/>
    <s v="김포공항역"/>
    <s v="한국공항공사이마트공항점"/>
    <d v="1899-12-30T00:00:33"/>
  </r>
  <r>
    <x v="149"/>
    <x v="149"/>
    <n v="93"/>
    <s v="송정역"/>
    <s v="김포공항역"/>
    <d v="1899-12-30T00:03:00"/>
  </r>
  <r>
    <x v="149"/>
    <x v="149"/>
    <n v="94"/>
    <s v="송정역"/>
    <s v="송정역"/>
    <d v="1899-12-30T00:04:11"/>
  </r>
  <r>
    <x v="149"/>
    <x v="149"/>
    <n v="95"/>
    <s v="방화중학교"/>
    <s v="방화중학교"/>
    <d v="1899-12-30T00:02:39"/>
  </r>
  <r>
    <x v="149"/>
    <x v="149"/>
    <n v="96"/>
    <s v="방화도시개발11단지"/>
    <s v="방화도시개발11단지"/>
    <d v="1899-12-30T00:03:10"/>
  </r>
  <r>
    <x v="149"/>
    <x v="149"/>
    <n v="97"/>
    <s v="개화2치안센터"/>
    <s v="개화2치안센터"/>
    <d v="1899-12-30T00:02:12"/>
  </r>
  <r>
    <x v="149"/>
    <x v="149"/>
    <n v="98"/>
    <s v="개화검문소"/>
    <s v="개화검문소"/>
    <d v="1899-12-30T00:00:35"/>
  </r>
  <r>
    <x v="149"/>
    <x v="149"/>
    <n v="99"/>
    <s v="개화동상사마을종점"/>
    <s v="개화동상사마을종점"/>
    <d v="1899-12-30T00:00:53"/>
  </r>
  <r>
    <x v="149"/>
    <x v="149"/>
    <n v="100"/>
    <s v="하야동"/>
    <s v="하야동"/>
    <d v="1899-12-30T00:03:07"/>
  </r>
  <r>
    <x v="149"/>
    <x v="149"/>
    <n v="101"/>
    <s v="상야동"/>
    <s v="상야동"/>
    <d v="1899-12-30T00:00:38"/>
  </r>
  <r>
    <x v="149"/>
    <x v="149"/>
    <n v="102"/>
    <s v="화훼단지"/>
    <s v="화훼단지"/>
    <d v="1899-12-30T00:03:21"/>
  </r>
  <r>
    <x v="149"/>
    <x v="149"/>
    <n v="103"/>
    <s v="당산초등학교아래사거리"/>
    <s v="당산초등학교아래사거리"/>
    <d v="1899-12-30T00:00:46"/>
  </r>
  <r>
    <x v="149"/>
    <x v="149"/>
    <n v="104"/>
    <s v="당산초등학교"/>
    <s v="당산초등학교"/>
    <d v="1899-12-30T00:02:59"/>
  </r>
  <r>
    <x v="149"/>
    <x v="149"/>
    <n v="105"/>
    <s v="동양주공1.2단지"/>
    <s v="동양주공1.2단지"/>
    <d v="1899-12-30T00:00:41"/>
  </r>
  <r>
    <x v="149"/>
    <x v="149"/>
    <n v="106"/>
    <s v="동양지구입구"/>
    <s v="동양지구입구"/>
    <d v="1899-12-30T00:01:14"/>
  </r>
  <r>
    <x v="149"/>
    <x v="149"/>
    <n v="107"/>
    <s v="하우스토리"/>
    <s v="하우스토리"/>
    <d v="1899-12-30T00:00:27"/>
  </r>
  <r>
    <x v="149"/>
    <x v="149"/>
    <n v="108"/>
    <s v="풍림아파트"/>
    <s v="풍림아파트"/>
    <d v="1899-12-30T00:00:31"/>
  </r>
  <r>
    <x v="149"/>
    <x v="149"/>
    <n v="109"/>
    <s v="박촌역"/>
    <s v="박촌역"/>
    <d v="1899-12-30T00:01:13"/>
  </r>
  <r>
    <x v="149"/>
    <x v="149"/>
    <n v="110"/>
    <s v="청소년수련관.어린이과학관"/>
    <s v="청소년수련관.어린이과학관"/>
    <d v="1899-12-30T00:01:04"/>
  </r>
  <r>
    <x v="149"/>
    <x v="149"/>
    <n v="111"/>
    <s v="병방초등학교(계양산전통시장)"/>
    <s v="병방초등학교(계양산전통시장)"/>
    <d v="1899-12-30T00:01:36"/>
  </r>
  <r>
    <x v="149"/>
    <x v="149"/>
    <n v="112"/>
    <s v="임학역"/>
    <s v="임학역"/>
    <d v="1899-12-30T00:01:19"/>
  </r>
  <r>
    <x v="149"/>
    <x v="149"/>
    <n v="113"/>
    <s v="롯데마트계양점(고용복지센터)"/>
    <s v="롯데마트계양점(고용복지센터)"/>
    <d v="1899-12-30T00:01:38"/>
  </r>
  <r>
    <x v="149"/>
    <x v="149"/>
    <n v="114"/>
    <s v="계양경찰서"/>
    <s v="계양경찰서"/>
    <d v="1899-12-30T00:04:05"/>
  </r>
  <r>
    <x v="149"/>
    <x v="149"/>
    <n v="115"/>
    <s v="뉴서울아파트"/>
    <s v="뉴서울아파트"/>
    <d v="1899-12-30T00:01:45"/>
  </r>
  <r>
    <x v="149"/>
    <x v="149"/>
    <n v="116"/>
    <s v="한림병원"/>
    <s v="한림병원"/>
    <d v="1899-12-30T00:01:24"/>
  </r>
  <r>
    <x v="149"/>
    <x v="149"/>
    <n v="117"/>
    <s v="신진아파트"/>
    <s v="신진아파트"/>
    <d v="1899-12-30T00:01:27"/>
  </r>
  <r>
    <x v="149"/>
    <x v="149"/>
    <n v="118"/>
    <s v="화전초등학교"/>
    <s v="화전초등학교"/>
    <d v="1899-12-30T00:00:58"/>
  </r>
  <r>
    <x v="149"/>
    <x v="149"/>
    <n v="119"/>
    <s v="한신아파트"/>
    <s v="한신아파트"/>
    <d v="1899-12-30T00:01:26"/>
  </r>
  <r>
    <x v="149"/>
    <x v="149"/>
    <n v="120"/>
    <s v="북인천세무서"/>
    <s v="북인천세무서"/>
    <d v="1899-12-30T00:00:43"/>
  </r>
  <r>
    <x v="149"/>
    <x v="149"/>
    <n v="121"/>
    <s v="작전역4번출구"/>
    <s v="작전역4번출구"/>
    <d v="1899-12-30T00:02:29"/>
  </r>
  <r>
    <x v="149"/>
    <x v="149"/>
    <n v="122"/>
    <s v="작전역1번출구"/>
    <s v="작전역1번출구"/>
    <d v="1899-12-30T00:01:12"/>
  </r>
  <r>
    <x v="149"/>
    <x v="149"/>
    <n v="123"/>
    <s v="계양구의회"/>
    <s v="계양구의회"/>
    <d v="1899-12-30T00:01:34"/>
  </r>
  <r>
    <x v="149"/>
    <x v="149"/>
    <n v="124"/>
    <s v="경인교대입구"/>
    <s v="경인교대입구"/>
    <d v="1899-12-30T00:03:43"/>
  </r>
  <r>
    <x v="149"/>
    <x v="149"/>
    <n v="125"/>
    <s v="계산시장"/>
    <s v="계산시장"/>
    <d v="1899-12-30T00:01:25"/>
  </r>
  <r>
    <x v="149"/>
    <x v="149"/>
    <n v="126"/>
    <s v="계산삼거리"/>
    <s v="계산삼거리"/>
    <d v="1899-12-30T00:00:49"/>
  </r>
  <r>
    <x v="149"/>
    <x v="149"/>
    <n v="127"/>
    <s v="신동양아파트"/>
    <s v="신동양아파트"/>
    <d v="1899-12-30T00:01:11"/>
  </r>
  <r>
    <x v="149"/>
    <x v="149"/>
    <n v="128"/>
    <s v="교통연수원"/>
    <s v="교통연수원"/>
    <d v="1899-12-30T00:01:02"/>
  </r>
  <r>
    <x v="149"/>
    <x v="149"/>
    <n v="129"/>
    <s v="계산동자연풀장"/>
    <s v="계산동자연풀장"/>
    <d v="1899-12-30T00:02:12"/>
  </r>
  <r>
    <x v="149"/>
    <x v="149"/>
    <n v="130"/>
    <s v="부대앞"/>
    <s v="부대앞"/>
    <d v="1899-12-30T00:02:04"/>
  </r>
  <r>
    <x v="149"/>
    <x v="149"/>
    <n v="131"/>
    <s v="공촌정수장"/>
    <s v="공촌정수장"/>
    <d v="1899-12-30T00:00:24"/>
  </r>
  <r>
    <x v="149"/>
    <x v="149"/>
    <n v="132"/>
    <s v="인천서부교육지원청"/>
    <s v="인천서부교육지원청"/>
    <d v="1899-12-30T00:00:30"/>
  </r>
  <r>
    <x v="149"/>
    <x v="149"/>
    <n v="133"/>
    <s v="경남아파트"/>
    <s v="경남아파트"/>
    <d v="1899-12-30T00:01:07"/>
  </r>
  <r>
    <x v="149"/>
    <x v="149"/>
    <n v="134"/>
    <s v="공촌마을"/>
    <s v="공촌마을"/>
    <d v="1899-12-30T00:04:14"/>
  </r>
  <r>
    <x v="149"/>
    <x v="149"/>
    <n v="135"/>
    <s v="연희동광명아파트(사계절썰매장)"/>
    <s v="연희동광명아파트(사계절썰매장)"/>
    <d v="1899-12-30T00:01:06"/>
  </r>
  <r>
    <x v="149"/>
    <x v="149"/>
    <n v="136"/>
    <s v="대동아파트"/>
    <s v="대동아파트"/>
    <d v="1899-12-30T00:00:41"/>
  </r>
  <r>
    <x v="149"/>
    <x v="149"/>
    <n v="137"/>
    <s v="심곡초등학교(국제성모병원)"/>
    <s v="심곡초등학교(국제성모병원)"/>
    <d v="1899-12-30T00:00:56"/>
  </r>
  <r>
    <x v="149"/>
    <x v="149"/>
    <n v="138"/>
    <s v="인재개발원"/>
    <s v="인재개발원"/>
    <d v="1899-12-30T00:01:21"/>
  </r>
  <r>
    <x v="149"/>
    <x v="149"/>
    <n v="139"/>
    <s v="한전서인천지점"/>
    <s v="한전서인천지점"/>
    <d v="1899-12-30T00:03:02"/>
  </r>
  <r>
    <x v="149"/>
    <x v="149"/>
    <n v="140"/>
    <s v="심곡어린이도서관"/>
    <s v="심곡어린이도서관"/>
    <d v="1899-12-30T00:00:27"/>
  </r>
  <r>
    <x v="149"/>
    <x v="149"/>
    <n v="141"/>
    <s v="KT서인천지사"/>
    <s v="KT서인천지사"/>
    <d v="1899-12-30T00:00:48"/>
  </r>
  <r>
    <x v="149"/>
    <x v="149"/>
    <n v="142"/>
    <s v="서구보건소"/>
    <s v="서구보건소"/>
    <d v="1899-12-30T00:02:11"/>
  </r>
  <r>
    <x v="149"/>
    <x v="149"/>
    <n v="143"/>
    <s v="태영아파트"/>
    <s v="태영아파트"/>
    <d v="1899-12-30T00:01:35"/>
  </r>
  <r>
    <x v="149"/>
    <x v="149"/>
    <n v="144"/>
    <s v="서인천세무서"/>
    <s v="서인천세무서"/>
    <d v="1899-12-30T00:00:53"/>
  </r>
  <r>
    <x v="149"/>
    <x v="149"/>
    <n v="145"/>
    <s v="빈정내사거리"/>
    <s v="빈정내사거리"/>
    <d v="1899-12-30T00:02:22"/>
  </r>
  <r>
    <x v="149"/>
    <x v="149"/>
    <n v="146"/>
    <s v="경서동입구"/>
    <s v="경서동입구"/>
    <d v="1899-12-30T00:00:56"/>
  </r>
  <r>
    <x v="149"/>
    <x v="149"/>
    <n v="147"/>
    <s v="서인천고등학교"/>
    <s v="서인천고등학교"/>
    <d v="1899-12-30T00:00:50"/>
  </r>
  <r>
    <x v="149"/>
    <x v="149"/>
    <n v="148"/>
    <s v="삼보아파트"/>
    <s v="삼보아파트"/>
    <d v="1899-12-30T00:00:37"/>
  </r>
  <r>
    <x v="149"/>
    <x v="149"/>
    <n v="149"/>
    <s v="검암경서동행정복지센터"/>
    <s v="검암경서동행정복지센터"/>
    <d v="1899-12-30T00:00:34"/>
  </r>
  <r>
    <x v="149"/>
    <x v="149"/>
    <n v="150"/>
    <s v="서해아파트"/>
    <s v="서해아파트"/>
    <d v="1899-12-30T00:00:30"/>
  </r>
  <r>
    <x v="149"/>
    <x v="149"/>
    <n v="151"/>
    <s v="검암역입구"/>
    <s v="검암역입구"/>
    <d v="1899-12-30T00:01:42"/>
  </r>
  <r>
    <x v="149"/>
    <x v="149"/>
    <n v="152"/>
    <s v="한들마을입구(유아교육진흥원)"/>
    <s v="한들마을입구(유아교육진흥원)"/>
    <d v="1899-12-30T00:01:37"/>
  </r>
  <r>
    <x v="149"/>
    <x v="149"/>
    <n v="153"/>
    <s v="백석중.고등학교"/>
    <s v="백석중.고등학교"/>
    <d v="1899-12-30T00:00:19"/>
  </r>
  <r>
    <x v="149"/>
    <x v="149"/>
    <n v="154"/>
    <s v="독정역(서구동구예비군훈련장)"/>
    <s v="독정역(서구동구예비군훈련장)"/>
    <d v="1899-12-30T00:00:47"/>
  </r>
  <r>
    <x v="149"/>
    <x v="149"/>
    <n v="155"/>
    <s v="백석고가(하이마트)"/>
    <s v="백석고가(하이마트)"/>
    <d v="1899-12-30T00:01:22"/>
  </r>
  <r>
    <x v="149"/>
    <x v="149"/>
    <n v="156"/>
    <s v="당하탑스빌아파트"/>
    <s v="당하탑스빌아파트"/>
    <d v="1899-12-30T00:01:10"/>
  </r>
  <r>
    <x v="149"/>
    <x v="149"/>
    <n v="157"/>
    <s v="당하동행정복지센터"/>
    <s v="당하동행정복지센터"/>
    <d v="1899-12-30T00:00:32"/>
  </r>
  <r>
    <x v="149"/>
    <x v="149"/>
    <n v="158"/>
    <s v="완정역"/>
    <s v="완정역"/>
    <d v="1899-12-30T00:01:54"/>
  </r>
  <r>
    <x v="149"/>
    <x v="149"/>
    <n v="159"/>
    <s v="동아아파트"/>
    <s v="동아아파트"/>
    <d v="1899-12-30T00:00:47"/>
  </r>
  <r>
    <x v="149"/>
    <x v="149"/>
    <n v="160"/>
    <s v="완정공단입구"/>
    <s v="완정공단입구"/>
    <d v="1899-12-30T00:01:19"/>
  </r>
  <r>
    <x v="149"/>
    <x v="149"/>
    <n v="161"/>
    <s v="마전역"/>
    <s v="마전역"/>
    <d v="1899-12-30T00:01:09"/>
  </r>
  <r>
    <x v="149"/>
    <x v="149"/>
    <n v="162"/>
    <s v="완정초등학교.검단도서관"/>
    <s v="완정초등학교.검단도서관"/>
    <d v="1899-12-30T00:00:19"/>
  </r>
  <r>
    <x v="149"/>
    <x v="149"/>
    <n v="163"/>
    <s v="검단출장소"/>
    <s v="검단출장소"/>
    <d v="1899-12-30T00:01:03"/>
  </r>
  <r>
    <x v="149"/>
    <x v="149"/>
    <n v="164"/>
    <s v="검단사거리역"/>
    <s v="검단사거리역"/>
    <d v="1899-12-30T00:01:48"/>
  </r>
  <r>
    <x v="149"/>
    <x v="149"/>
    <n v="165"/>
    <s v="대림아파트"/>
    <s v="대림아파트"/>
    <d v="1899-12-30T00:02:03"/>
  </r>
  <r>
    <x v="149"/>
    <x v="149"/>
    <n v="166"/>
    <s v="검단원흥아파트"/>
    <s v="검단원흥아파트"/>
    <d v="1899-12-30T00:00:32"/>
  </r>
  <r>
    <x v="149"/>
    <x v="149"/>
    <n v="167"/>
    <s v="유승아파트"/>
    <s v="유승아파트"/>
    <d v="1899-12-30T00:00:46"/>
  </r>
  <r>
    <x v="149"/>
    <x v="149"/>
    <n v="168"/>
    <s v="왕길동"/>
    <s v="왕길동"/>
    <d v="1899-12-30T00:00:42"/>
  </r>
  <r>
    <x v="149"/>
    <x v="149"/>
    <n v="169"/>
    <s v="자이금호힐스테이트"/>
    <s v="자이금호힐스테이트"/>
    <d v="1899-12-30T00:00:38"/>
  </r>
  <r>
    <x v="149"/>
    <x v="149"/>
    <n v="170"/>
    <s v="단봉초등학교"/>
    <s v="단봉초등학교"/>
    <d v="1899-12-30T00:01:01"/>
  </r>
  <r>
    <x v="149"/>
    <x v="149"/>
    <n v="171"/>
    <s v="금오동"/>
    <s v="금오동"/>
    <d v="1899-12-30T00:00:39"/>
  </r>
  <r>
    <x v="149"/>
    <x v="149"/>
    <n v="172"/>
    <s v="오류동역입구"/>
    <s v="오류동역입구"/>
    <d v="1899-12-30T00:00:27"/>
  </r>
  <r>
    <x v="149"/>
    <x v="149"/>
    <n v="173"/>
    <s v="검단오류역"/>
    <s v="검단오류역"/>
    <d v="1899-12-30T00:00:54"/>
  </r>
  <r>
    <x v="149"/>
    <x v="149"/>
    <n v="174"/>
    <s v="금란마트"/>
    <s v="금란마트"/>
    <d v="1899-12-30T00:00:14"/>
  </r>
  <r>
    <x v="149"/>
    <x v="149"/>
    <n v="175"/>
    <s v="삼영테크"/>
    <s v="삼영테크"/>
    <d v="1899-12-30T00:00:44"/>
  </r>
  <r>
    <x v="149"/>
    <x v="149"/>
    <n v="176"/>
    <s v="검단지식산업센타"/>
    <s v="검단지식산업센타"/>
    <d v="1899-12-30T00:01:22"/>
  </r>
  <r>
    <x v="149"/>
    <x v="149"/>
    <n v="177"/>
    <s v="검단공구상가"/>
    <s v="검단공구상가"/>
    <d v="1899-12-30T00:00:52"/>
  </r>
  <r>
    <x v="149"/>
    <x v="149"/>
    <n v="178"/>
    <s v="공단사거리"/>
    <s v="공단사거리"/>
    <d v="1899-12-30T00:00:07"/>
  </r>
  <r>
    <x v="149"/>
    <x v="149"/>
    <n v="179"/>
    <s v="타운하우스공장.명진화학"/>
    <s v="타운하우스공장.명진화학"/>
    <d v="1899-12-30T00:01:41"/>
  </r>
  <r>
    <x v="149"/>
    <x v="149"/>
    <n v="180"/>
    <s v="남양목재"/>
    <s v="남양목재"/>
    <d v="1899-12-30T00:00:55"/>
  </r>
  <r>
    <x v="149"/>
    <x v="149"/>
    <n v="181"/>
    <s v="금성목재"/>
    <s v="금성목재"/>
    <d v="1899-12-30T00:00:18"/>
  </r>
  <r>
    <x v="149"/>
    <x v="149"/>
    <n v="182"/>
    <s v="트러스(서구장애인직업재활시설)"/>
    <s v="트러스(서구장애인직업재활시설)"/>
    <d v="1899-12-30T00:00:25"/>
  </r>
  <r>
    <x v="149"/>
    <x v="149"/>
    <n v="183"/>
    <s v="가야"/>
    <s v="가야"/>
    <d v="1899-12-30T00:00:37"/>
  </r>
  <r>
    <x v="149"/>
    <x v="149"/>
    <n v="184"/>
    <s v="덕현금속"/>
    <s v="덕현금속"/>
    <d v="1899-12-30T00:00:50"/>
  </r>
  <r>
    <x v="149"/>
    <x v="149"/>
    <n v="185"/>
    <s v="진웅종점"/>
    <m/>
    <d v="1899-12-30T00:02:05"/>
  </r>
  <r>
    <x v="150"/>
    <x v="150"/>
    <n v="1"/>
    <s v="인천지방법원"/>
    <m/>
    <d v="1899-12-30T00:00:00"/>
  </r>
  <r>
    <x v="150"/>
    <x v="150"/>
    <n v="2"/>
    <s v="법원.검찰청"/>
    <s v="법원.검찰청"/>
    <d v="1899-12-30T00:02:05"/>
  </r>
  <r>
    <x v="150"/>
    <x v="150"/>
    <n v="3"/>
    <s v="서원아파트"/>
    <s v="서원아파트"/>
    <d v="1899-12-30T00:01:47"/>
  </r>
  <r>
    <x v="150"/>
    <x v="150"/>
    <n v="4"/>
    <s v="연학초등학교"/>
    <s v="연학초등학교"/>
    <d v="1899-12-30T00:02:25"/>
  </r>
  <r>
    <x v="150"/>
    <x v="150"/>
    <n v="5"/>
    <s v="우진아파트"/>
    <s v="우진아파트"/>
    <d v="1899-12-30T00:00:34"/>
  </r>
  <r>
    <x v="150"/>
    <x v="150"/>
    <n v="6"/>
    <s v="쌍용아파트"/>
    <s v="쌍용아파트"/>
    <d v="1899-12-30T00:02:41"/>
  </r>
  <r>
    <x v="150"/>
    <x v="150"/>
    <n v="7"/>
    <s v="신기.남부종합시장(진흥사거리)"/>
    <s v="신기.남부종합시장(진흥사거리)"/>
    <d v="1899-12-30T00:00:45"/>
  </r>
  <r>
    <x v="150"/>
    <x v="150"/>
    <n v="8"/>
    <s v="로얄아파트"/>
    <s v="로얄아파트"/>
    <d v="1899-12-30T00:00:24"/>
  </r>
  <r>
    <x v="150"/>
    <x v="150"/>
    <n v="9"/>
    <s v="재흥시장"/>
    <s v="재흥시장"/>
    <d v="1899-12-30T00:02:35"/>
  </r>
  <r>
    <x v="150"/>
    <x v="150"/>
    <n v="10"/>
    <s v="(구)시민회관사거리"/>
    <s v="(구)시민회관사거리"/>
    <d v="1899-12-30T00:01:13"/>
  </r>
  <r>
    <x v="150"/>
    <x v="150"/>
    <n v="11"/>
    <s v="교보생명"/>
    <s v="교보생명"/>
    <d v="1899-12-30T00:02:05"/>
  </r>
  <r>
    <x v="150"/>
    <x v="150"/>
    <n v="12"/>
    <s v="주안역"/>
    <s v="주안역"/>
    <d v="1899-12-30T00:01:26"/>
  </r>
  <r>
    <x v="150"/>
    <x v="150"/>
    <n v="13"/>
    <s v="주안역"/>
    <s v="주안역"/>
    <d v="1899-12-30T00:00:57"/>
  </r>
  <r>
    <x v="150"/>
    <x v="150"/>
    <n v="14"/>
    <s v="석암초등학교앞"/>
    <s v="석암초등학교앞"/>
    <d v="1899-12-30T00:00:37"/>
  </r>
  <r>
    <x v="150"/>
    <x v="150"/>
    <n v="15"/>
    <s v="석암초등학교"/>
    <s v="석암초등학교"/>
    <d v="1899-12-30T00:01:26"/>
  </r>
  <r>
    <x v="150"/>
    <x v="150"/>
    <n v="16"/>
    <s v="주안역"/>
    <s v="주안역"/>
    <d v="1899-12-30T00:04:38"/>
  </r>
  <r>
    <x v="150"/>
    <x v="150"/>
    <n v="17"/>
    <s v="시민공원"/>
    <s v="시민공원"/>
    <d v="1899-12-30T00:01:03"/>
  </r>
  <r>
    <x v="150"/>
    <x v="150"/>
    <n v="18"/>
    <s v="(구)시민회관사거리"/>
    <s v="(구)시민회관사거리"/>
    <d v="1899-12-30T00:02:49"/>
  </r>
  <r>
    <x v="150"/>
    <x v="150"/>
    <n v="19"/>
    <s v="재흥시장"/>
    <s v="재흥시장"/>
    <d v="1899-12-30T00:01:35"/>
  </r>
  <r>
    <x v="150"/>
    <x v="150"/>
    <n v="20"/>
    <s v="남광로얄아파트"/>
    <s v="남광로얄아파트"/>
    <d v="1899-12-30T00:01:26"/>
  </r>
  <r>
    <x v="150"/>
    <x v="150"/>
    <n v="21"/>
    <s v="신기.남부종합시장(진흥사거리)"/>
    <s v="신기.남부종합시장(진흥사거리)"/>
    <d v="1899-12-30T00:02:03"/>
  </r>
  <r>
    <x v="150"/>
    <x v="150"/>
    <n v="22"/>
    <s v="쌍용아파트"/>
    <s v="쌍용아파트"/>
    <d v="1899-12-30T00:00:27"/>
  </r>
  <r>
    <x v="150"/>
    <x v="150"/>
    <n v="23"/>
    <s v="우진아파트"/>
    <s v="우진아파트"/>
    <d v="1899-12-30T00:01:36"/>
  </r>
  <r>
    <x v="150"/>
    <x v="150"/>
    <n v="24"/>
    <s v="연학초등학교"/>
    <s v="연학초등학교"/>
    <d v="1899-12-30T00:01:26"/>
  </r>
  <r>
    <x v="150"/>
    <x v="150"/>
    <n v="25"/>
    <s v="인천지방법원"/>
    <m/>
    <d v="1899-12-30T00:02:05"/>
  </r>
  <r>
    <x v="151"/>
    <x v="151"/>
    <n v="1"/>
    <s v="송도공영차고지"/>
    <m/>
    <d v="1899-12-30T00:00:00"/>
  </r>
  <r>
    <x v="151"/>
    <x v="151"/>
    <n v="2"/>
    <s v="인천대학교자연과학대학"/>
    <m/>
    <d v="1899-12-30T00:02:05"/>
  </r>
  <r>
    <x v="151"/>
    <x v="151"/>
    <n v="3"/>
    <s v="인천대정문"/>
    <s v="인천대정문"/>
    <d v="1899-12-30T00:02:05"/>
  </r>
  <r>
    <x v="151"/>
    <x v="151"/>
    <n v="4"/>
    <s v="인천대입구역"/>
    <s v="인천대입구역"/>
    <d v="1899-12-30T00:01:58"/>
  </r>
  <r>
    <x v="151"/>
    <x v="151"/>
    <n v="5"/>
    <s v="센트럴파크역"/>
    <s v="센트럴파크역"/>
    <d v="1899-12-30T00:01:18"/>
  </r>
  <r>
    <x v="151"/>
    <x v="151"/>
    <n v="6"/>
    <s v="경제자유구역청"/>
    <s v="경제자유구역청"/>
    <d v="1899-12-30T00:01:40"/>
  </r>
  <r>
    <x v="151"/>
    <x v="151"/>
    <n v="7"/>
    <s v="센트럴파크1"/>
    <s v="센트럴파크1"/>
    <d v="1899-12-30T00:02:54"/>
  </r>
  <r>
    <x v="151"/>
    <x v="151"/>
    <n v="8"/>
    <s v="GS자이아파트"/>
    <s v="GS자이아파트"/>
    <d v="1899-12-30T00:01:02"/>
  </r>
  <r>
    <x v="151"/>
    <x v="151"/>
    <n v="9"/>
    <s v="송도힐스테이트A"/>
    <s v="송도힐스테이트A"/>
    <d v="1899-12-30T00:02:06"/>
  </r>
  <r>
    <x v="151"/>
    <x v="151"/>
    <n v="10"/>
    <s v="송도풍림아이원2단지"/>
    <s v="송도풍림아이원2단지"/>
    <d v="1899-12-30T00:02:20"/>
  </r>
  <r>
    <x v="151"/>
    <x v="151"/>
    <n v="11"/>
    <s v="금호아파트"/>
    <s v="금호아파트"/>
    <d v="1899-12-30T00:02:00"/>
  </r>
  <r>
    <x v="151"/>
    <x v="151"/>
    <n v="12"/>
    <s v="한진아파트"/>
    <s v="한진아파트"/>
    <d v="1899-12-30T00:02:21"/>
  </r>
  <r>
    <x v="151"/>
    <x v="151"/>
    <n v="13"/>
    <s v="동막역(1번출구)"/>
    <s v="동막역(1번출구)"/>
    <d v="1899-12-30T00:03:58"/>
  </r>
  <r>
    <x v="151"/>
    <x v="151"/>
    <n v="14"/>
    <s v="동춘역(이마트.스퀘어원)"/>
    <s v="동춘역"/>
    <d v="1899-12-30T00:02:36"/>
  </r>
  <r>
    <x v="151"/>
    <x v="151"/>
    <n v="15"/>
    <s v="원인재역(1번출구)"/>
    <s v="원인재역(1번출구)"/>
    <d v="1899-12-30T00:02:27"/>
  </r>
  <r>
    <x v="151"/>
    <x v="151"/>
    <n v="16"/>
    <s v="신연수역(1번출구)"/>
    <s v="신연수역(1번출구)"/>
    <d v="1899-12-30T00:02:07"/>
  </r>
  <r>
    <x v="151"/>
    <x v="151"/>
    <n v="17"/>
    <s v="선학역(1번출구)"/>
    <s v="선학역(1번출구)"/>
    <d v="1899-12-30T00:03:18"/>
  </r>
  <r>
    <x v="151"/>
    <x v="151"/>
    <n v="18"/>
    <s v="농산물센터"/>
    <s v="농산물센터"/>
    <d v="1899-12-30T00:05:09"/>
  </r>
  <r>
    <x v="151"/>
    <x v="151"/>
    <n v="19"/>
    <s v="롯데백화점(인천터미널)"/>
    <s v="롯데백화점(인천터미널)"/>
    <d v="1899-12-30T00:02:14"/>
  </r>
  <r>
    <x v="151"/>
    <x v="151"/>
    <n v="20"/>
    <s v="남인천여자중학교"/>
    <s v="남인천여자중학교"/>
    <d v="1899-12-30T00:04:29"/>
  </r>
  <r>
    <x v="151"/>
    <x v="151"/>
    <n v="21"/>
    <s v="한신아파트"/>
    <s v="한신아파트"/>
    <d v="1899-12-30T00:03:09"/>
  </r>
  <r>
    <x v="151"/>
    <x v="151"/>
    <n v="22"/>
    <s v="쌍용아파트"/>
    <s v="쌍용아파트"/>
    <d v="1899-12-30T00:01:32"/>
  </r>
  <r>
    <x v="151"/>
    <x v="151"/>
    <n v="23"/>
    <s v="주안7동행정복지센터"/>
    <s v="주안7동행정복지센터"/>
    <d v="1899-12-30T00:02:03"/>
  </r>
  <r>
    <x v="151"/>
    <x v="151"/>
    <n v="24"/>
    <s v="주안3동행정복지센터"/>
    <s v="주안3동행정복지센터"/>
    <d v="1899-12-30T00:00:39"/>
  </r>
  <r>
    <x v="151"/>
    <x v="151"/>
    <n v="25"/>
    <s v="인천소방본부"/>
    <s v="인천소방본부"/>
    <d v="1899-12-30T00:01:40"/>
  </r>
  <r>
    <x v="151"/>
    <x v="151"/>
    <n v="26"/>
    <s v="학산소극장"/>
    <s v="학산소극장"/>
    <d v="1899-12-30T00:03:12"/>
  </r>
  <r>
    <x v="151"/>
    <x v="151"/>
    <n v="27"/>
    <s v="정석항공과학고"/>
    <s v="정석항공과학고"/>
    <d v="1899-12-30T00:01:03"/>
  </r>
  <r>
    <x v="151"/>
    <x v="151"/>
    <n v="28"/>
    <s v="인하대후문"/>
    <s v="인하대후문"/>
    <d v="1899-12-30T00:01:18"/>
  </r>
  <r>
    <x v="151"/>
    <x v="151"/>
    <n v="29"/>
    <s v="인하대후문"/>
    <s v="인하대후문"/>
    <d v="1899-12-30T00:02:00"/>
  </r>
  <r>
    <x v="151"/>
    <x v="151"/>
    <n v="30"/>
    <s v="정석항공과학고"/>
    <s v="정석항공과학고"/>
    <d v="1899-12-30T00:01:06"/>
  </r>
  <r>
    <x v="151"/>
    <x v="151"/>
    <n v="31"/>
    <s v="학산소극장"/>
    <s v="학산소극장"/>
    <d v="1899-12-30T00:00:51"/>
  </r>
  <r>
    <x v="151"/>
    <x v="151"/>
    <n v="32"/>
    <s v="인천소방본부"/>
    <s v="인천소방본부"/>
    <d v="1899-12-30T00:02:38"/>
  </r>
  <r>
    <x v="151"/>
    <x v="151"/>
    <n v="33"/>
    <s v="주안3동행정복지센터"/>
    <s v="주안3동행정복지센터"/>
    <d v="1899-12-30T00:00:55"/>
  </r>
  <r>
    <x v="151"/>
    <x v="151"/>
    <n v="34"/>
    <s v="주안7동행정복지센터"/>
    <s v="주안7동행정복지센터"/>
    <d v="1899-12-30T00:01:07"/>
  </r>
  <r>
    <x v="151"/>
    <x v="151"/>
    <n v="35"/>
    <s v="쌍용아파트"/>
    <s v="쌍용아파트"/>
    <d v="1899-12-30T00:00:45"/>
  </r>
  <r>
    <x v="151"/>
    <x v="151"/>
    <n v="36"/>
    <s v="한신아파트"/>
    <s v="한신아파트"/>
    <d v="1899-12-30T00:01:22"/>
  </r>
  <r>
    <x v="151"/>
    <x v="151"/>
    <n v="37"/>
    <s v="남인천여자중학교"/>
    <s v="남인천여자중학교"/>
    <d v="1899-12-30T00:03:13"/>
  </r>
  <r>
    <x v="151"/>
    <x v="151"/>
    <n v="38"/>
    <s v="롯데백화점(인천터미널)"/>
    <s v="롯데백화점(인천터미널)"/>
    <d v="1899-12-30T00:02:05"/>
  </r>
  <r>
    <x v="151"/>
    <x v="151"/>
    <n v="39"/>
    <s v="종합터미널"/>
    <s v="종합터미널"/>
    <d v="1899-12-30T00:00:58"/>
  </r>
  <r>
    <x v="151"/>
    <x v="151"/>
    <n v="40"/>
    <s v="문학경기장(박태환수영장)"/>
    <s v="문학경기장(박태환수영장)"/>
    <d v="1899-12-30T00:03:35"/>
  </r>
  <r>
    <x v="151"/>
    <x v="151"/>
    <n v="41"/>
    <s v="선학역"/>
    <s v="선학역"/>
    <d v="1899-12-30T00:02:55"/>
  </r>
  <r>
    <x v="151"/>
    <x v="151"/>
    <n v="42"/>
    <s v="신연수역(3번출구)"/>
    <s v="신연수역(3번출구)"/>
    <d v="1899-12-30T00:03:24"/>
  </r>
  <r>
    <x v="151"/>
    <x v="151"/>
    <n v="43"/>
    <s v="원인재역(6번출구)"/>
    <s v="원인재역(6번출구)"/>
    <d v="1899-12-30T00:00:55"/>
  </r>
  <r>
    <x v="151"/>
    <x v="151"/>
    <n v="44"/>
    <s v="동춘역"/>
    <s v="동춘역"/>
    <d v="1899-12-30T00:01:46"/>
  </r>
  <r>
    <x v="151"/>
    <x v="151"/>
    <n v="45"/>
    <s v="동막역(3번출구)"/>
    <s v="동막역(3번출구)"/>
    <d v="1899-12-30T00:03:16"/>
  </r>
  <r>
    <x v="151"/>
    <x v="151"/>
    <n v="46"/>
    <s v="성지아파트"/>
    <s v="성지아파트"/>
    <d v="1899-12-30T00:02:57"/>
  </r>
  <r>
    <x v="151"/>
    <x v="151"/>
    <n v="47"/>
    <s v="송도풍림아이원4단지"/>
    <s v="송도풍림아이원4단지"/>
    <d v="1899-12-30T00:01:00"/>
  </r>
  <r>
    <x v="151"/>
    <x v="151"/>
    <n v="48"/>
    <s v="송도풍림아이원1단지"/>
    <s v="송도풍림아이원1단지"/>
    <d v="1899-12-30T00:02:25"/>
  </r>
  <r>
    <x v="151"/>
    <x v="151"/>
    <n v="49"/>
    <s v="송도힐스테이트5단지"/>
    <s v="송도힐스테이트5단지"/>
    <d v="1899-12-30T00:02:29"/>
  </r>
  <r>
    <x v="151"/>
    <x v="151"/>
    <n v="50"/>
    <s v="GS자이아파트"/>
    <s v="GS자이아파트"/>
    <d v="1899-12-30T00:02:01"/>
  </r>
  <r>
    <x v="151"/>
    <x v="151"/>
    <n v="51"/>
    <s v="푸르지오하버뷰"/>
    <s v="푸르지오하버뷰"/>
    <d v="1899-12-30T00:02:09"/>
  </r>
  <r>
    <x v="151"/>
    <x v="151"/>
    <n v="52"/>
    <s v="경제자유구역청"/>
    <s v="경제자유구역청"/>
    <d v="1899-12-30T00:02:03"/>
  </r>
  <r>
    <x v="151"/>
    <x v="151"/>
    <n v="53"/>
    <s v="송도센트럴파크"/>
    <s v="송도센트럴파크"/>
    <d v="1899-12-30T00:01:17"/>
  </r>
  <r>
    <x v="151"/>
    <x v="151"/>
    <n v="54"/>
    <s v="인천대입구역"/>
    <s v="인천대입구역"/>
    <d v="1899-12-30T00:01:42"/>
  </r>
  <r>
    <x v="151"/>
    <x v="151"/>
    <n v="55"/>
    <s v="인천대정문"/>
    <s v="인천대정문"/>
    <d v="1899-12-30T00:01:56"/>
  </r>
  <r>
    <x v="151"/>
    <x v="151"/>
    <n v="56"/>
    <s v="인천대학교자연과학대학"/>
    <s v="인천대학교자연과학대학"/>
    <d v="1899-12-30T00:00:42"/>
  </r>
  <r>
    <x v="151"/>
    <x v="151"/>
    <n v="57"/>
    <s v="송도공영차고지"/>
    <m/>
    <d v="1899-12-30T00:02:05"/>
  </r>
  <r>
    <x v="152"/>
    <x v="152"/>
    <n v="1"/>
    <s v="성호아파트"/>
    <m/>
    <d v="1899-12-30T00:00:00"/>
  </r>
  <r>
    <x v="152"/>
    <x v="152"/>
    <n v="2"/>
    <s v="먼우금사거리"/>
    <s v="먼우금사거리"/>
    <d v="1899-12-30T00:02:05"/>
  </r>
  <r>
    <x v="152"/>
    <x v="152"/>
    <n v="3"/>
    <s v="동아금호아파트"/>
    <s v="동아금호아파트"/>
    <d v="1899-12-30T00:00:43"/>
  </r>
  <r>
    <x v="152"/>
    <x v="152"/>
    <n v="4"/>
    <s v="연수구청"/>
    <s v="연수구청"/>
    <d v="1899-12-30T00:01:51"/>
  </r>
  <r>
    <x v="152"/>
    <x v="152"/>
    <n v="5"/>
    <s v="삼성아파트"/>
    <s v="삼성아파트"/>
    <d v="1899-12-30T00:01:21"/>
  </r>
  <r>
    <x v="152"/>
    <x v="152"/>
    <n v="6"/>
    <s v="한양아파트2차"/>
    <s v="한양아파트2차"/>
    <d v="1899-12-30T00:01:53"/>
  </r>
  <r>
    <x v="152"/>
    <x v="152"/>
    <n v="7"/>
    <s v="동막역(3번출구)"/>
    <s v="동막역(3번출구)"/>
    <d v="1899-12-30T00:02:47"/>
  </r>
  <r>
    <x v="152"/>
    <x v="152"/>
    <n v="8"/>
    <s v="캠퍼스타운역"/>
    <s v="캠퍼스타운역"/>
    <d v="1899-12-30T00:02:20"/>
  </r>
  <r>
    <x v="152"/>
    <x v="152"/>
    <n v="9"/>
    <s v="송도테크노파크IT센터"/>
    <s v="송도테크노파크IT센터"/>
    <d v="1899-12-30T00:03:47"/>
  </r>
  <r>
    <x v="152"/>
    <x v="152"/>
    <n v="10"/>
    <s v="연세대"/>
    <s v="연세대"/>
    <d v="1899-12-30T00:00:42"/>
  </r>
  <r>
    <x v="152"/>
    <x v="152"/>
    <n v="11"/>
    <s v="정왕IC(미정차)"/>
    <s v="정왕IC(미정차)"/>
    <d v="1899-12-30T00:09:19"/>
  </r>
  <r>
    <x v="152"/>
    <x v="152"/>
    <n v="12"/>
    <s v="월곶JC(미정차)"/>
    <s v="월곶JC(미정차)"/>
    <d v="1899-12-30T00:01:27"/>
  </r>
  <r>
    <x v="152"/>
    <x v="152"/>
    <n v="13"/>
    <s v="연성IC(미정차)"/>
    <s v="연성IC(미정차)"/>
    <d v="1899-12-30T00:02:46"/>
  </r>
  <r>
    <x v="152"/>
    <x v="152"/>
    <n v="14"/>
    <s v="물왕TG(미정차)"/>
    <s v="물왕TG(미정차)"/>
    <d v="1899-12-30T00:02:00"/>
  </r>
  <r>
    <x v="152"/>
    <x v="152"/>
    <n v="15"/>
    <s v="하늘휴게소"/>
    <s v="하늘휴게소"/>
    <d v="1899-12-30T00:03:54"/>
  </r>
  <r>
    <x v="152"/>
    <x v="152"/>
    <n v="16"/>
    <s v="조남JC(미정차)"/>
    <s v="조남JC(미정차)"/>
    <d v="1899-12-30T00:03:56"/>
  </r>
  <r>
    <x v="152"/>
    <x v="152"/>
    <n v="17"/>
    <s v="평촌IC(미정차)"/>
    <s v="평촌IC(미정차)"/>
    <d v="1899-12-30T00:06:13"/>
  </r>
  <r>
    <x v="152"/>
    <x v="152"/>
    <n v="18"/>
    <s v="학의JC(미정차)"/>
    <s v="학의JC(미정차)"/>
    <d v="1899-12-30T00:02:33"/>
  </r>
  <r>
    <x v="152"/>
    <x v="152"/>
    <n v="19"/>
    <s v="과천터널(미정차)"/>
    <s v="과천터널(미정차)"/>
    <d v="1899-12-30T00:01:35"/>
  </r>
  <r>
    <x v="152"/>
    <x v="152"/>
    <n v="20"/>
    <s v="과천IC(미정차)"/>
    <s v="과천IC(미정차)"/>
    <d v="1899-12-30T00:02:09"/>
  </r>
  <r>
    <x v="152"/>
    <x v="152"/>
    <n v="21"/>
    <s v="대공원고가(미정차)"/>
    <s v="대공원고가(미정차)"/>
    <d v="1899-12-30T00:01:47"/>
  </r>
  <r>
    <x v="152"/>
    <x v="152"/>
    <n v="22"/>
    <s v="선바위역"/>
    <s v="선바위역"/>
    <d v="1899-12-30T00:03:44"/>
  </r>
  <r>
    <x v="152"/>
    <x v="152"/>
    <n v="23"/>
    <s v="서초아트자이아파트"/>
    <s v="서초아트자이아파트"/>
    <d v="1899-12-30T00:16:46"/>
  </r>
  <r>
    <x v="152"/>
    <x v="152"/>
    <n v="24"/>
    <s v="서초역1번출구"/>
    <s v="서초역1번출구"/>
    <d v="1899-12-30T00:05:31"/>
  </r>
  <r>
    <x v="152"/>
    <x v="152"/>
    <n v="25"/>
    <s v="지하철2호선교대역"/>
    <s v="지하철2호선교대역"/>
    <d v="1899-12-30T00:04:43"/>
  </r>
  <r>
    <x v="152"/>
    <x v="152"/>
    <n v="26"/>
    <s v="강남역"/>
    <s v="강남역"/>
    <d v="1899-12-30T00:10:04"/>
  </r>
  <r>
    <x v="152"/>
    <x v="152"/>
    <n v="27"/>
    <s v="우성아파트"/>
    <s v="우성아파트"/>
    <d v="1899-12-30T00:02:32"/>
  </r>
  <r>
    <x v="152"/>
    <x v="152"/>
    <n v="28"/>
    <s v="양재역"/>
    <s v="양재역"/>
    <d v="1899-12-30T00:05:10"/>
  </r>
  <r>
    <x v="152"/>
    <x v="152"/>
    <n v="29"/>
    <s v="시민의숲양재꽃시장"/>
    <s v="시민의숲양재꽃시장"/>
    <d v="1899-12-30T00:03:51"/>
  </r>
  <r>
    <x v="152"/>
    <x v="152"/>
    <n v="30"/>
    <s v="양재화물터미널"/>
    <s v="양재화물터미널"/>
    <d v="1899-12-30T00:05:01"/>
  </r>
  <r>
    <x v="152"/>
    <x v="152"/>
    <n v="31"/>
    <s v="선암IC(미정차)"/>
    <s v="선암IC(미정차)"/>
    <d v="1899-12-30T00:01:31"/>
  </r>
  <r>
    <x v="152"/>
    <x v="152"/>
    <n v="32"/>
    <s v="선바위역"/>
    <s v="선바위역"/>
    <d v="1899-12-30T00:03:23"/>
  </r>
  <r>
    <x v="152"/>
    <x v="152"/>
    <n v="33"/>
    <s v="대공원고가(미정차)"/>
    <s v="대공원고가(미정차)"/>
    <d v="1899-12-30T00:02:32"/>
  </r>
  <r>
    <x v="152"/>
    <x v="152"/>
    <n v="34"/>
    <s v="과천IC(미정차)"/>
    <s v="과천IC(미정차)"/>
    <d v="1899-12-30T00:01:47"/>
  </r>
  <r>
    <x v="152"/>
    <x v="152"/>
    <n v="35"/>
    <s v="과천터널(미정차)"/>
    <s v="과천터널(미정차)"/>
    <d v="1899-12-30T00:01:25"/>
  </r>
  <r>
    <x v="152"/>
    <x v="152"/>
    <n v="36"/>
    <s v="학의JC(미정차)"/>
    <s v="학의JC(미정차)"/>
    <d v="1899-12-30T00:02:05"/>
  </r>
  <r>
    <x v="152"/>
    <x v="152"/>
    <n v="37"/>
    <s v="평촌IC(미정차)"/>
    <s v="평촌IC(미정차)"/>
    <d v="1899-12-30T00:02:35"/>
  </r>
  <r>
    <x v="152"/>
    <x v="152"/>
    <n v="38"/>
    <s v="조남JC(미정차)"/>
    <s v="조남JC(미정차)"/>
    <d v="1899-12-30T00:09:19"/>
  </r>
  <r>
    <x v="152"/>
    <x v="152"/>
    <n v="39"/>
    <s v="하늘휴게소"/>
    <m/>
    <d v="1899-12-30T00:02:05"/>
  </r>
  <r>
    <x v="152"/>
    <x v="152"/>
    <n v="40"/>
    <s v="물왕TG(미정차)"/>
    <s v="물왕TG(미정차)"/>
    <d v="1899-12-30T00:03:12"/>
  </r>
  <r>
    <x v="152"/>
    <x v="152"/>
    <n v="41"/>
    <s v="연성IC(미정차)"/>
    <s v="연성IC(미정차)"/>
    <d v="1899-12-30T00:02:07"/>
  </r>
  <r>
    <x v="152"/>
    <x v="152"/>
    <n v="42"/>
    <s v="월곶JC(미정차)"/>
    <s v="월곶JC(미정차)"/>
    <d v="1899-12-30T00:02:49"/>
  </r>
  <r>
    <x v="152"/>
    <x v="152"/>
    <n v="43"/>
    <s v="정왕IC(미정차)"/>
    <s v="정왕IC(미정차)"/>
    <d v="1899-12-30T00:01:51"/>
  </r>
  <r>
    <x v="152"/>
    <x v="152"/>
    <n v="44"/>
    <s v="연세대"/>
    <s v="연세대"/>
    <d v="1899-12-30T00:09:58"/>
  </r>
  <r>
    <x v="152"/>
    <x v="152"/>
    <n v="45"/>
    <s v="테크노파크IT센터"/>
    <s v="테크노파크IT센터"/>
    <d v="1899-12-30T00:01:52"/>
  </r>
  <r>
    <x v="152"/>
    <x v="152"/>
    <n v="46"/>
    <s v="캠퍼스타운역"/>
    <s v="캠퍼스타운역"/>
    <d v="1899-12-30T00:00:54"/>
  </r>
  <r>
    <x v="152"/>
    <x v="152"/>
    <n v="47"/>
    <s v="동막역(1번출구)"/>
    <s v="동막역(1번출구)"/>
    <d v="1899-12-30T00:03:27"/>
  </r>
  <r>
    <x v="152"/>
    <x v="152"/>
    <n v="48"/>
    <s v="현대1차아파트"/>
    <s v="현대1차아파트"/>
    <d v="1899-12-30T00:04:03"/>
  </r>
  <r>
    <x v="152"/>
    <x v="152"/>
    <n v="49"/>
    <s v="대우삼환아파트"/>
    <s v="대우삼환아파트"/>
    <d v="1899-12-30T00:00:50"/>
  </r>
  <r>
    <x v="152"/>
    <x v="152"/>
    <n v="50"/>
    <s v="연수구청"/>
    <s v="연수구청"/>
    <d v="1899-12-30T00:00:52"/>
  </r>
  <r>
    <x v="152"/>
    <x v="152"/>
    <n v="51"/>
    <s v="동아금호아파트"/>
    <s v="동아금호아파트"/>
    <d v="1899-12-30T00:02:19"/>
  </r>
  <r>
    <x v="152"/>
    <x v="152"/>
    <n v="52"/>
    <s v="시대아파트"/>
    <s v="시대아파트"/>
    <d v="1899-12-30T00:06:15"/>
  </r>
  <r>
    <x v="152"/>
    <x v="152"/>
    <n v="53"/>
    <s v="성호아파트"/>
    <m/>
    <d v="1899-12-30T00:02:05"/>
  </r>
  <r>
    <x v="153"/>
    <x v="153"/>
    <n v="1"/>
    <s v="강화터미널"/>
    <s v="강화터미널"/>
    <d v="1899-12-30T00:00:00"/>
  </r>
  <r>
    <x v="153"/>
    <x v="153"/>
    <n v="2"/>
    <s v="축협"/>
    <s v="축협"/>
    <d v="1899-12-30T00:08:47"/>
  </r>
  <r>
    <x v="153"/>
    <x v="153"/>
    <n v="3"/>
    <s v="강화군청"/>
    <s v="강화군청"/>
    <d v="1899-12-30T00:01:05"/>
  </r>
  <r>
    <x v="153"/>
    <x v="153"/>
    <n v="4"/>
    <s v="중앙시장"/>
    <s v="중앙시장"/>
    <d v="1899-12-30T00:01:31"/>
  </r>
  <r>
    <x v="153"/>
    <x v="153"/>
    <n v="5"/>
    <s v="강화슈퍼"/>
    <s v="강화슈퍼"/>
    <d v="1899-12-30T00:00:55"/>
  </r>
  <r>
    <x v="153"/>
    <x v="153"/>
    <n v="6"/>
    <s v="여고입구"/>
    <s v="여고입구"/>
    <d v="1899-12-30T00:01:21"/>
  </r>
  <r>
    <x v="153"/>
    <x v="153"/>
    <n v="7"/>
    <s v="강화서문"/>
    <s v="강화서문"/>
    <d v="1899-12-30T00:00:23"/>
  </r>
  <r>
    <x v="153"/>
    <x v="153"/>
    <n v="8"/>
    <s v="진고개(5연대입구)"/>
    <s v="진고개(5연대입구)"/>
    <d v="1899-12-30T00:00:54"/>
  </r>
  <r>
    <x v="153"/>
    <x v="153"/>
    <n v="9"/>
    <s v="강화아시아드BMX경기장"/>
    <s v="강화아시아드BMX경기장"/>
    <d v="1899-12-30T00:00:42"/>
  </r>
  <r>
    <x v="153"/>
    <x v="153"/>
    <n v="10"/>
    <s v="고인돌체육관앞"/>
    <s v="고인돌체육관앞"/>
    <d v="1899-12-30T00:00:09"/>
  </r>
  <r>
    <x v="153"/>
    <x v="153"/>
    <n v="11"/>
    <s v="송해교회"/>
    <s v="송해교회"/>
    <d v="1899-12-30T00:00:30"/>
  </r>
  <r>
    <x v="153"/>
    <x v="153"/>
    <n v="12"/>
    <s v="송해삼거리"/>
    <s v="송해삼거리"/>
    <d v="1899-12-30T00:01:12"/>
  </r>
  <r>
    <x v="153"/>
    <x v="153"/>
    <n v="13"/>
    <s v="전원미술관앞"/>
    <s v="전원미술관앞"/>
    <d v="1899-12-30T00:00:56"/>
  </r>
  <r>
    <x v="153"/>
    <x v="153"/>
    <n v="14"/>
    <s v="오류내"/>
    <s v="오류내"/>
    <d v="1899-12-30T00:00:28"/>
  </r>
  <r>
    <x v="153"/>
    <x v="153"/>
    <n v="15"/>
    <s v="파라다이스공원"/>
    <s v="파라다이스공원"/>
    <d v="1899-12-30T00:00:42"/>
  </r>
  <r>
    <x v="153"/>
    <x v="153"/>
    <n v="16"/>
    <s v="부근삼거리"/>
    <s v="부근삼거리"/>
    <d v="1899-12-30T00:00:21"/>
  </r>
  <r>
    <x v="153"/>
    <x v="153"/>
    <n v="17"/>
    <s v="하점공단"/>
    <s v="하점공단"/>
    <d v="1899-12-30T00:00:37"/>
  </r>
  <r>
    <x v="153"/>
    <x v="153"/>
    <n v="18"/>
    <s v="강화역사박물관(고인돌)"/>
    <s v="강화역사박물관(고인돌)"/>
    <d v="1899-12-30T00:00:14"/>
  </r>
  <r>
    <x v="153"/>
    <x v="153"/>
    <n v="19"/>
    <s v="하점우체국"/>
    <s v="하점우체국"/>
    <d v="1899-12-30T00:01:07"/>
  </r>
  <r>
    <x v="153"/>
    <x v="153"/>
    <n v="20"/>
    <s v="석조여래입상앞"/>
    <s v="석조여래입상앞"/>
    <d v="1899-12-30T00:01:14"/>
  </r>
  <r>
    <x v="153"/>
    <x v="153"/>
    <n v="21"/>
    <s v="도간마을"/>
    <s v="도간마을"/>
    <d v="1899-12-30T00:00:28"/>
  </r>
  <r>
    <x v="153"/>
    <x v="153"/>
    <n v="22"/>
    <s v="장정2리마을회관"/>
    <s v="장정2리마을회관"/>
    <d v="1899-12-30T00:01:02"/>
  </r>
  <r>
    <x v="153"/>
    <x v="153"/>
    <n v="23"/>
    <s v="인천대검도수련원"/>
    <s v="인천대검도수련원"/>
    <d v="1899-12-30T00:00:32"/>
  </r>
  <r>
    <x v="153"/>
    <x v="153"/>
    <n v="24"/>
    <s v="김지곡"/>
    <s v="김지곡"/>
    <d v="1899-12-30T00:01:05"/>
  </r>
  <r>
    <x v="153"/>
    <x v="153"/>
    <n v="25"/>
    <s v="양오1리마을회관"/>
    <s v="양오1리마을회관"/>
    <d v="1899-12-30T00:01:01"/>
  </r>
  <r>
    <x v="153"/>
    <x v="153"/>
    <n v="26"/>
    <s v="양오2리경로당"/>
    <s v="양오2리경로당"/>
    <d v="1899-12-30T00:01:36"/>
  </r>
  <r>
    <x v="153"/>
    <x v="153"/>
    <n v="27"/>
    <s v="화문석문화관"/>
    <s v="화문석문화관"/>
    <d v="1899-12-30T00:01:00"/>
  </r>
  <r>
    <x v="153"/>
    <x v="153"/>
    <n v="28"/>
    <s v="자연사박물관"/>
    <s v="자연사박물관"/>
    <d v="1899-12-30T00:00:35"/>
  </r>
  <r>
    <x v="153"/>
    <x v="153"/>
    <n v="29"/>
    <s v="박물관앞"/>
    <s v="박물관앞"/>
    <d v="1899-12-30T00:00:22"/>
  </r>
  <r>
    <x v="153"/>
    <x v="153"/>
    <n v="30"/>
    <s v="당산리검문소"/>
    <s v="당산리검문소"/>
    <d v="1899-12-30T00:01:19"/>
  </r>
  <r>
    <x v="153"/>
    <x v="153"/>
    <n v="31"/>
    <s v="당산리"/>
    <s v="당산리"/>
    <d v="1899-12-30T00:01:00"/>
  </r>
  <r>
    <x v="153"/>
    <x v="153"/>
    <n v="32"/>
    <s v="당산종점"/>
    <s v="당산종점"/>
    <d v="1899-12-30T00:00:30"/>
  </r>
  <r>
    <x v="153"/>
    <x v="153"/>
    <n v="33"/>
    <s v="덕하교앞"/>
    <s v="덕하교앞"/>
    <d v="1899-12-30T00:00:52"/>
  </r>
  <r>
    <x v="153"/>
    <x v="153"/>
    <n v="34"/>
    <s v="철산리입구"/>
    <s v="철산리입구"/>
    <d v="1899-12-30T00:00:43"/>
  </r>
  <r>
    <x v="153"/>
    <x v="153"/>
    <n v="35"/>
    <s v="철곶"/>
    <s v="철곶"/>
    <d v="1899-12-30T00:00:48"/>
  </r>
  <r>
    <x v="153"/>
    <x v="153"/>
    <n v="36"/>
    <s v="평화전망대"/>
    <s v="평화전망대"/>
    <d v="1899-12-30T00:00:20"/>
  </r>
  <r>
    <x v="153"/>
    <x v="153"/>
    <n v="37"/>
    <s v="제적봉입구"/>
    <s v="제적봉입구"/>
    <d v="1899-12-30T00:02:03"/>
  </r>
  <r>
    <x v="153"/>
    <x v="153"/>
    <n v="38"/>
    <s v="제적봉앞마을"/>
    <s v="제적봉앞마을"/>
    <d v="1899-12-30T00:00:20"/>
  </r>
  <r>
    <x v="153"/>
    <x v="153"/>
    <n v="39"/>
    <s v="요곡"/>
    <s v="요곡"/>
    <d v="1899-12-30T00:00:48"/>
  </r>
  <r>
    <x v="153"/>
    <x v="153"/>
    <n v="40"/>
    <s v="북성교회"/>
    <s v="북성교회"/>
    <d v="1899-12-30T00:00:24"/>
  </r>
  <r>
    <x v="153"/>
    <x v="153"/>
    <n v="41"/>
    <s v="외뜰"/>
    <s v="외뜰"/>
    <d v="1899-12-30T00:00:17"/>
  </r>
  <r>
    <x v="153"/>
    <x v="153"/>
    <n v="42"/>
    <s v="구북성초교"/>
    <s v="구북성초교"/>
    <d v="1899-12-30T00:00:26"/>
  </r>
  <r>
    <x v="153"/>
    <x v="153"/>
    <n v="43"/>
    <s v="생설미입구"/>
    <s v="생설미입구"/>
    <d v="1899-12-30T00:00:28"/>
  </r>
  <r>
    <x v="153"/>
    <x v="153"/>
    <n v="44"/>
    <s v="목장앞"/>
    <s v="목장앞"/>
    <d v="1899-12-30T00:00:16"/>
  </r>
  <r>
    <x v="153"/>
    <x v="153"/>
    <n v="45"/>
    <s v="마미"/>
    <s v="마미"/>
    <d v="1899-12-30T00:00:22"/>
  </r>
  <r>
    <x v="153"/>
    <x v="153"/>
    <n v="46"/>
    <s v="교산리입구"/>
    <s v="교산리입구"/>
    <d v="1899-12-30T00:00:30"/>
  </r>
  <r>
    <x v="153"/>
    <x v="153"/>
    <n v="47"/>
    <s v="응곡"/>
    <s v="응곡"/>
    <d v="1899-12-30T00:00:12"/>
  </r>
  <r>
    <x v="153"/>
    <x v="153"/>
    <n v="48"/>
    <s v="덕응"/>
    <s v="덕응"/>
    <d v="1899-12-30T00:00:35"/>
  </r>
  <r>
    <x v="153"/>
    <x v="153"/>
    <n v="49"/>
    <s v="덕음"/>
    <s v="덕음"/>
    <d v="1899-12-30T00:00:13"/>
  </r>
  <r>
    <x v="153"/>
    <x v="153"/>
    <n v="50"/>
    <s v="양사면사무소"/>
    <s v="양사면사무소"/>
    <d v="1899-12-30T00:00:22"/>
  </r>
  <r>
    <x v="153"/>
    <x v="153"/>
    <n v="51"/>
    <s v="덕고개삼거리"/>
    <s v="덕고개삼거리"/>
    <d v="1899-12-30T00:00:27"/>
  </r>
  <r>
    <x v="153"/>
    <x v="153"/>
    <n v="52"/>
    <s v="상덕현삼거리"/>
    <s v="상덕현삼거리"/>
    <d v="1899-12-30T00:02:45"/>
  </r>
  <r>
    <x v="153"/>
    <x v="153"/>
    <n v="53"/>
    <s v="신봉삼거리"/>
    <m/>
    <d v="1899-12-30T00:02:05"/>
  </r>
  <r>
    <x v="153"/>
    <x v="153"/>
    <n v="54"/>
    <s v="검문소"/>
    <s v="검문소"/>
    <d v="1899-12-30T00:01:06"/>
  </r>
  <r>
    <x v="153"/>
    <x v="153"/>
    <n v="55"/>
    <s v="하점순복음교회"/>
    <s v="하점순복음교회"/>
    <d v="1899-12-30T00:00:18"/>
  </r>
  <r>
    <x v="153"/>
    <x v="153"/>
    <n v="56"/>
    <s v="이강리방앗간"/>
    <s v="이강리방앗간"/>
    <d v="1899-12-30T00:00:19"/>
  </r>
  <r>
    <x v="153"/>
    <x v="153"/>
    <n v="57"/>
    <s v="이현(이강리교회)"/>
    <s v="이현(이강리교회)"/>
    <d v="1899-12-30T00:00:16"/>
  </r>
  <r>
    <x v="153"/>
    <x v="153"/>
    <n v="58"/>
    <s v="강서중학교"/>
    <s v="강서중학교"/>
    <d v="1899-12-30T00:00:26"/>
  </r>
  <r>
    <x v="153"/>
    <x v="153"/>
    <n v="59"/>
    <s v="성경"/>
    <s v="성경"/>
    <d v="1899-12-30T00:00:27"/>
  </r>
  <r>
    <x v="153"/>
    <x v="153"/>
    <n v="60"/>
    <s v="모현"/>
    <s v="모현"/>
    <d v="1899-12-30T00:00:19"/>
  </r>
  <r>
    <x v="153"/>
    <x v="153"/>
    <n v="61"/>
    <s v="창후리입구"/>
    <s v="창후리입구"/>
    <d v="1899-12-30T00:00:24"/>
  </r>
  <r>
    <x v="153"/>
    <x v="153"/>
    <n v="62"/>
    <s v="신삼리입구"/>
    <s v="신삼리입구"/>
    <d v="1899-12-30T00:01:44"/>
  </r>
  <r>
    <x v="153"/>
    <x v="153"/>
    <n v="63"/>
    <s v="망월입구"/>
    <s v="망월입구"/>
    <d v="1899-12-30T00:00:22"/>
  </r>
  <r>
    <x v="153"/>
    <x v="153"/>
    <n v="64"/>
    <s v="다운1리"/>
    <s v="다운1리"/>
    <d v="1899-12-30T00:00:13"/>
  </r>
  <r>
    <x v="153"/>
    <x v="153"/>
    <n v="65"/>
    <s v="다운"/>
    <s v="다운"/>
    <d v="1899-12-30T00:00:15"/>
  </r>
  <r>
    <x v="153"/>
    <x v="153"/>
    <n v="66"/>
    <s v="산화고개"/>
    <s v="산화고개"/>
    <d v="1899-12-30T00:00:41"/>
  </r>
  <r>
    <x v="153"/>
    <x v="153"/>
    <n v="67"/>
    <s v="고상골"/>
    <s v="고상골"/>
    <d v="1899-12-30T00:00:31"/>
  </r>
  <r>
    <x v="153"/>
    <x v="153"/>
    <n v="68"/>
    <s v="농어촌공사앞"/>
    <s v="농어촌공사앞"/>
    <d v="1899-12-30T00:00:23"/>
  </r>
  <r>
    <x v="153"/>
    <x v="153"/>
    <n v="69"/>
    <s v="오상입구"/>
    <s v="오상입구"/>
    <d v="1899-12-30T00:00:53"/>
  </r>
  <r>
    <x v="153"/>
    <x v="153"/>
    <n v="70"/>
    <s v="고려저수지입구"/>
    <s v="고려저수지입구"/>
    <d v="1899-12-30T00:00:44"/>
  </r>
  <r>
    <x v="153"/>
    <x v="153"/>
    <n v="71"/>
    <s v="내가초등학교"/>
    <s v="내가초등학교"/>
    <d v="1899-12-30T00:00:26"/>
  </r>
  <r>
    <x v="153"/>
    <x v="153"/>
    <n v="72"/>
    <s v="내가면사무소(사무소)"/>
    <s v="내가면사무소(사무소)"/>
    <d v="1899-12-30T00:00:12"/>
  </r>
  <r>
    <x v="153"/>
    <x v="153"/>
    <n v="73"/>
    <s v="내가시장"/>
    <s v="내가시장"/>
    <d v="1899-12-30T00:00:34"/>
  </r>
  <r>
    <x v="153"/>
    <x v="153"/>
    <n v="74"/>
    <s v="삼량중고등학교"/>
    <s v="삼량중고등학교"/>
    <d v="1899-12-30T00:00:45"/>
  </r>
  <r>
    <x v="153"/>
    <x v="153"/>
    <n v="75"/>
    <s v="외포고개"/>
    <s v="외포고개"/>
    <d v="1899-12-30T00:01:14"/>
  </r>
  <r>
    <x v="153"/>
    <x v="153"/>
    <n v="76"/>
    <s v="외포리소공원"/>
    <m/>
    <d v="1899-12-30T00:02:05"/>
  </r>
  <r>
    <x v="153"/>
    <x v="153"/>
    <n v="77"/>
    <s v="외포리"/>
    <s v="외포리"/>
    <d v="1899-12-30T00:02:08"/>
  </r>
  <r>
    <x v="153"/>
    <x v="153"/>
    <n v="78"/>
    <s v="외포삼거리"/>
    <s v="외포삼거리"/>
    <d v="1899-12-30T00:01:21"/>
  </r>
  <r>
    <x v="153"/>
    <x v="153"/>
    <n v="79"/>
    <s v="소게"/>
    <s v="소게"/>
    <d v="1899-12-30T00:00:37"/>
  </r>
  <r>
    <x v="153"/>
    <x v="153"/>
    <n v="80"/>
    <s v="외주"/>
    <s v="외주"/>
    <d v="1899-12-30T00:00:23"/>
  </r>
  <r>
    <x v="153"/>
    <x v="153"/>
    <n v="81"/>
    <s v="외포리정미소"/>
    <s v="외포리정미소"/>
    <d v="1899-12-30T00:00:30"/>
  </r>
  <r>
    <x v="153"/>
    <x v="153"/>
    <n v="82"/>
    <s v="누촌"/>
    <s v="누촌"/>
    <d v="1899-12-30T00:00:23"/>
  </r>
  <r>
    <x v="153"/>
    <x v="153"/>
    <n v="83"/>
    <s v="야곡"/>
    <s v="야곡"/>
    <d v="1899-12-30T00:00:45"/>
  </r>
  <r>
    <x v="153"/>
    <x v="153"/>
    <n v="84"/>
    <s v="황골"/>
    <s v="황골"/>
    <d v="1899-12-30T00:00:13"/>
  </r>
  <r>
    <x v="153"/>
    <x v="153"/>
    <n v="85"/>
    <s v="서성"/>
    <s v="서성"/>
    <d v="1899-12-30T00:00:21"/>
  </r>
  <r>
    <x v="153"/>
    <x v="153"/>
    <n v="86"/>
    <s v="느티나무"/>
    <s v="느티나무"/>
    <d v="1899-12-30T00:00:51"/>
  </r>
  <r>
    <x v="153"/>
    <x v="153"/>
    <n v="87"/>
    <s v="능미"/>
    <s v="능미"/>
    <d v="1899-12-30T00:00:17"/>
  </r>
  <r>
    <x v="153"/>
    <x v="153"/>
    <n v="88"/>
    <s v="비선삼거리"/>
    <s v="비선삼거리"/>
    <d v="1899-12-30T00:00:35"/>
  </r>
  <r>
    <x v="153"/>
    <x v="153"/>
    <n v="89"/>
    <s v="양왕마을"/>
    <s v="양왕마을"/>
    <d v="1899-12-30T00:00:28"/>
  </r>
  <r>
    <x v="153"/>
    <x v="153"/>
    <n v="90"/>
    <s v="인산저수지"/>
    <s v="인산저수지"/>
    <d v="1899-12-30T00:00:42"/>
  </r>
  <r>
    <x v="153"/>
    <x v="153"/>
    <n v="91"/>
    <s v="농업기술센터"/>
    <s v="농업기술센터"/>
    <d v="1899-12-30T00:01:35"/>
  </r>
  <r>
    <x v="153"/>
    <x v="153"/>
    <n v="92"/>
    <s v="서문안"/>
    <s v="서문안"/>
    <d v="1899-12-30T00:00:21"/>
  </r>
  <r>
    <x v="153"/>
    <x v="153"/>
    <n v="93"/>
    <s v="서문안주유소"/>
    <s v="서문안주유소"/>
    <d v="1899-12-30T00:01:17"/>
  </r>
  <r>
    <x v="153"/>
    <x v="153"/>
    <n v="94"/>
    <s v="농도원"/>
    <s v="농도원"/>
    <d v="1899-12-30T00:00:26"/>
  </r>
  <r>
    <x v="153"/>
    <x v="153"/>
    <n v="95"/>
    <s v="안양대학교"/>
    <s v="안양대학교"/>
    <d v="1899-12-30T00:00:36"/>
  </r>
  <r>
    <x v="153"/>
    <x v="153"/>
    <n v="96"/>
    <s v="메제미"/>
    <s v="메제미"/>
    <d v="1899-12-30T00:00:29"/>
  </r>
  <r>
    <x v="153"/>
    <x v="153"/>
    <n v="97"/>
    <s v="돌성"/>
    <s v="돌성"/>
    <d v="1899-12-30T00:00:37"/>
  </r>
  <r>
    <x v="153"/>
    <x v="153"/>
    <n v="98"/>
    <s v="구렁목"/>
    <s v="구렁목"/>
    <d v="1899-12-30T00:00:59"/>
  </r>
  <r>
    <x v="153"/>
    <x v="153"/>
    <n v="99"/>
    <s v="울레기"/>
    <s v="울레기"/>
    <d v="1899-12-30T00:00:24"/>
  </r>
  <r>
    <x v="153"/>
    <x v="153"/>
    <n v="100"/>
    <s v="옥금말"/>
    <s v="옥금말"/>
    <d v="1899-12-30T00:00:21"/>
  </r>
  <r>
    <x v="153"/>
    <x v="153"/>
    <n v="101"/>
    <s v="찬우물"/>
    <s v="찬우물"/>
    <d v="1899-12-30T00:01:43"/>
  </r>
  <r>
    <x v="153"/>
    <x v="153"/>
    <n v="102"/>
    <s v="세광아파트"/>
    <s v="세광아파트"/>
    <d v="1899-12-30T00:00:33"/>
  </r>
  <r>
    <x v="153"/>
    <x v="153"/>
    <n v="103"/>
    <s v="세광2차아파트"/>
    <s v="세광2차아파트"/>
    <d v="1899-12-30T00:00:33"/>
  </r>
  <r>
    <x v="153"/>
    <x v="153"/>
    <n v="104"/>
    <s v="창골"/>
    <s v="창골"/>
    <d v="1899-12-30T00:00:18"/>
  </r>
  <r>
    <x v="153"/>
    <x v="153"/>
    <n v="105"/>
    <s v="대문리고개입구"/>
    <s v="대문리고개입구"/>
    <d v="1899-12-30T00:00:59"/>
  </r>
  <r>
    <x v="153"/>
    <x v="153"/>
    <n v="106"/>
    <s v="창리"/>
    <s v="창리"/>
    <d v="1899-12-30T00:00:39"/>
  </r>
  <r>
    <x v="153"/>
    <x v="153"/>
    <n v="107"/>
    <s v="산림조합앞"/>
    <s v="산림조합앞"/>
    <d v="1899-12-30T00:00:33"/>
  </r>
  <r>
    <x v="153"/>
    <x v="153"/>
    <n v="108"/>
    <s v="강화장례식장"/>
    <s v="강화장례식장"/>
    <d v="1899-12-30T00:00:24"/>
  </r>
  <r>
    <x v="153"/>
    <x v="153"/>
    <n v="109"/>
    <s v="구보건소"/>
    <s v="구보건소"/>
    <d v="1899-12-30T00:02:17"/>
  </r>
  <r>
    <x v="153"/>
    <x v="153"/>
    <n v="110"/>
    <s v="강화문화원.종합전시관"/>
    <s v="강화문화원.종합전시관"/>
    <d v="1899-12-30T00:00:45"/>
  </r>
  <r>
    <x v="153"/>
    <x v="153"/>
    <n v="111"/>
    <s v="수협"/>
    <s v="수협"/>
    <d v="1899-12-30T00:02:42"/>
  </r>
  <r>
    <x v="153"/>
    <x v="153"/>
    <n v="112"/>
    <s v="풍물시장"/>
    <s v="풍물시장"/>
    <d v="1899-12-30T00:03:28"/>
  </r>
  <r>
    <x v="153"/>
    <x v="153"/>
    <n v="113"/>
    <s v="강화터미널"/>
    <m/>
    <d v="1899-12-30T00:02:05"/>
  </r>
  <r>
    <x v="154"/>
    <x v="154"/>
    <n v="1"/>
    <s v="강화터미널"/>
    <m/>
    <d v="1899-12-30T00:00:00"/>
  </r>
  <r>
    <x v="154"/>
    <x v="154"/>
    <n v="2"/>
    <s v="강화장례식장"/>
    <s v="강화장례식장"/>
    <d v="1899-12-30T00:02:05"/>
  </r>
  <r>
    <x v="154"/>
    <x v="154"/>
    <n v="3"/>
    <s v="산림조합앞"/>
    <s v="산림조합앞"/>
    <d v="1899-12-30T00:00:29"/>
  </r>
  <r>
    <x v="154"/>
    <x v="154"/>
    <n v="4"/>
    <s v="창리"/>
    <s v="창리"/>
    <d v="1899-12-30T00:01:38"/>
  </r>
  <r>
    <x v="154"/>
    <x v="154"/>
    <n v="5"/>
    <s v="창리"/>
    <s v="창리"/>
    <d v="1899-12-30T00:00:30"/>
  </r>
  <r>
    <x v="154"/>
    <x v="154"/>
    <n v="6"/>
    <s v="경기주유소"/>
    <s v="경기주유소"/>
    <d v="1899-12-30T00:00:31"/>
  </r>
  <r>
    <x v="154"/>
    <x v="154"/>
    <n v="7"/>
    <s v="세광2차아파트"/>
    <s v="세광2차아파트"/>
    <d v="1899-12-30T00:00:16"/>
  </r>
  <r>
    <x v="154"/>
    <x v="154"/>
    <n v="8"/>
    <s v="세광아파트"/>
    <s v="세광아파트"/>
    <d v="1899-12-30T00:01:18"/>
  </r>
  <r>
    <x v="154"/>
    <x v="154"/>
    <n v="9"/>
    <s v="찬우물약수터"/>
    <s v="찬우물약수터"/>
    <d v="1899-12-30T00:00:44"/>
  </r>
  <r>
    <x v="154"/>
    <x v="154"/>
    <n v="10"/>
    <s v="옥금말"/>
    <s v="옥금말"/>
    <d v="1899-12-30T00:01:47"/>
  </r>
  <r>
    <x v="154"/>
    <x v="154"/>
    <n v="11"/>
    <s v="울레기"/>
    <s v="울레기"/>
    <d v="1899-12-30T00:00:28"/>
  </r>
  <r>
    <x v="154"/>
    <x v="154"/>
    <n v="12"/>
    <s v="구렁목"/>
    <s v="구렁목"/>
    <d v="1899-12-30T00:00:21"/>
  </r>
  <r>
    <x v="154"/>
    <x v="154"/>
    <n v="13"/>
    <s v="돌성"/>
    <s v="돌성"/>
    <d v="1899-12-30T00:00:38"/>
  </r>
  <r>
    <x v="154"/>
    <x v="154"/>
    <n v="14"/>
    <s v="메제미"/>
    <s v="메제미"/>
    <d v="1899-12-30T00:00:56"/>
  </r>
  <r>
    <x v="154"/>
    <x v="154"/>
    <n v="15"/>
    <s v="안양대학교"/>
    <s v="안양대학교"/>
    <d v="1899-12-30T00:00:33"/>
  </r>
  <r>
    <x v="154"/>
    <x v="154"/>
    <n v="16"/>
    <s v="농도원"/>
    <s v="농도원"/>
    <d v="1899-12-30T00:00:12"/>
  </r>
  <r>
    <x v="154"/>
    <x v="154"/>
    <n v="17"/>
    <s v="서문안주유소"/>
    <s v="서문안주유소"/>
    <d v="1899-12-30T00:00:46"/>
  </r>
  <r>
    <x v="154"/>
    <x v="154"/>
    <n v="18"/>
    <s v="서문안"/>
    <s v="서문안"/>
    <d v="1899-12-30T00:00:46"/>
  </r>
  <r>
    <x v="154"/>
    <x v="154"/>
    <n v="19"/>
    <s v="농업기술센터"/>
    <s v="농업기술센터"/>
    <d v="1899-12-30T00:00:31"/>
  </r>
  <r>
    <x v="154"/>
    <x v="154"/>
    <n v="20"/>
    <s v="인산저수지"/>
    <s v="인산저수지"/>
    <d v="1899-12-30T00:00:30"/>
  </r>
  <r>
    <x v="154"/>
    <x v="154"/>
    <n v="21"/>
    <s v="양왕마을"/>
    <s v="양왕마을"/>
    <d v="1899-12-30T00:00:22"/>
  </r>
  <r>
    <x v="154"/>
    <x v="154"/>
    <n v="22"/>
    <s v="비선삼거리"/>
    <s v="비선삼거리"/>
    <d v="1899-12-30T00:00:24"/>
  </r>
  <r>
    <x v="154"/>
    <x v="154"/>
    <n v="23"/>
    <s v="능미"/>
    <s v="능미"/>
    <d v="1899-12-30T00:00:43"/>
  </r>
  <r>
    <x v="154"/>
    <x v="154"/>
    <n v="24"/>
    <s v="느티나무"/>
    <s v="느티나무"/>
    <d v="1899-12-30T00:00:38"/>
  </r>
  <r>
    <x v="154"/>
    <x v="154"/>
    <n v="25"/>
    <s v="서성"/>
    <s v="서성"/>
    <d v="1899-12-30T00:00:37"/>
  </r>
  <r>
    <x v="154"/>
    <x v="154"/>
    <n v="26"/>
    <s v="주택마을"/>
    <s v="주택마을"/>
    <d v="1899-12-30T00:00:31"/>
  </r>
  <r>
    <x v="154"/>
    <x v="154"/>
    <n v="27"/>
    <s v="황골"/>
    <s v="황골"/>
    <d v="1899-12-30T00:00:18"/>
  </r>
  <r>
    <x v="154"/>
    <x v="154"/>
    <n v="28"/>
    <s v="야곡"/>
    <s v="야곡"/>
    <d v="1899-12-30T00:00:34"/>
  </r>
  <r>
    <x v="154"/>
    <x v="154"/>
    <n v="29"/>
    <s v="누촌"/>
    <s v="누촌"/>
    <d v="1899-12-30T00:00:47"/>
  </r>
  <r>
    <x v="154"/>
    <x v="154"/>
    <n v="30"/>
    <s v="외포1리"/>
    <s v="외포1리"/>
    <d v="1899-12-30T00:00:40"/>
  </r>
  <r>
    <x v="154"/>
    <x v="154"/>
    <n v="31"/>
    <s v="외주"/>
    <s v="외주"/>
    <d v="1899-12-30T00:00:36"/>
  </r>
  <r>
    <x v="154"/>
    <x v="154"/>
    <n v="32"/>
    <s v="소게"/>
    <s v="소게"/>
    <d v="1899-12-30T00:00:22"/>
  </r>
  <r>
    <x v="154"/>
    <x v="154"/>
    <n v="33"/>
    <s v="외포삼거리"/>
    <s v="외포삼거리"/>
    <d v="1899-12-30T00:00:40"/>
  </r>
  <r>
    <x v="154"/>
    <x v="154"/>
    <n v="34"/>
    <s v="외포리"/>
    <s v="외포리"/>
    <d v="1899-12-30T00:00:38"/>
  </r>
  <r>
    <x v="154"/>
    <x v="154"/>
    <n v="35"/>
    <s v="외포리소공원"/>
    <s v="외포리소공원"/>
    <d v="1899-12-30T00:01:16"/>
  </r>
  <r>
    <x v="154"/>
    <x v="154"/>
    <n v="36"/>
    <s v="외포고개"/>
    <s v="외포고개"/>
    <d v="1899-12-30T00:00:36"/>
  </r>
  <r>
    <x v="154"/>
    <x v="154"/>
    <n v="37"/>
    <s v="삼량중고등학교"/>
    <s v="삼량중고등학교"/>
    <d v="1899-12-30T00:00:40"/>
  </r>
  <r>
    <x v="154"/>
    <x v="154"/>
    <n v="38"/>
    <s v="내가시장"/>
    <s v="내가시장"/>
    <d v="1899-12-30T00:00:22"/>
  </r>
  <r>
    <x v="154"/>
    <x v="154"/>
    <n v="39"/>
    <s v="내가면사무소(맞은편)"/>
    <s v="내가면사무소(맞은편)"/>
    <d v="1899-12-30T00:00:30"/>
  </r>
  <r>
    <x v="154"/>
    <x v="154"/>
    <n v="40"/>
    <s v="내가초등학교"/>
    <s v="내가초등학교"/>
    <d v="1899-12-30T00:00:31"/>
  </r>
  <r>
    <x v="154"/>
    <x v="154"/>
    <n v="41"/>
    <s v="고려저수지입구"/>
    <s v="고려저수지입구"/>
    <d v="1899-12-30T00:00:21"/>
  </r>
  <r>
    <x v="154"/>
    <x v="154"/>
    <n v="42"/>
    <s v="오상입구"/>
    <s v="오상입구"/>
    <d v="1899-12-30T00:00:47"/>
  </r>
  <r>
    <x v="154"/>
    <x v="154"/>
    <n v="43"/>
    <s v="농어촌공사앞"/>
    <s v="농어촌공사앞"/>
    <d v="1899-12-30T00:00:51"/>
  </r>
  <r>
    <x v="154"/>
    <x v="154"/>
    <n v="44"/>
    <s v="고상골"/>
    <s v="고상골"/>
    <d v="1899-12-30T00:00:22"/>
  </r>
  <r>
    <x v="154"/>
    <x v="154"/>
    <n v="45"/>
    <s v="산화고개"/>
    <s v="산화고개"/>
    <d v="1899-12-30T00:00:30"/>
  </r>
  <r>
    <x v="154"/>
    <x v="154"/>
    <n v="46"/>
    <s v="다운"/>
    <s v="다운"/>
    <d v="1899-12-30T00:00:33"/>
  </r>
  <r>
    <x v="154"/>
    <x v="154"/>
    <n v="47"/>
    <s v="다운1리"/>
    <s v="다운1리"/>
    <d v="1899-12-30T00:00:11"/>
  </r>
  <r>
    <x v="154"/>
    <x v="154"/>
    <n v="48"/>
    <s v="망월입구"/>
    <s v="망월입구"/>
    <d v="1899-12-30T00:00:15"/>
  </r>
  <r>
    <x v="154"/>
    <x v="154"/>
    <n v="49"/>
    <s v="신삼리입구"/>
    <s v="신삼리입구"/>
    <d v="1899-12-30T00:00:22"/>
  </r>
  <r>
    <x v="154"/>
    <x v="154"/>
    <n v="50"/>
    <s v="창후리입구"/>
    <s v="창후리입구"/>
    <d v="1899-12-30T00:01:48"/>
  </r>
  <r>
    <x v="154"/>
    <x v="154"/>
    <n v="51"/>
    <s v="모현"/>
    <s v="모현"/>
    <d v="1899-12-30T00:00:28"/>
  </r>
  <r>
    <x v="154"/>
    <x v="154"/>
    <n v="52"/>
    <s v="성경"/>
    <s v="성경"/>
    <d v="1899-12-30T00:00:20"/>
  </r>
  <r>
    <x v="154"/>
    <x v="154"/>
    <n v="53"/>
    <s v="강서중학교"/>
    <s v="강서중학교"/>
    <d v="1899-12-30T00:00:22"/>
  </r>
  <r>
    <x v="154"/>
    <x v="154"/>
    <n v="54"/>
    <s v="이현(이강리교회)"/>
    <s v="이현(이강리교회)"/>
    <d v="1899-12-30T00:00:28"/>
  </r>
  <r>
    <x v="154"/>
    <x v="154"/>
    <n v="55"/>
    <s v="이강리방앗간"/>
    <s v="이강리방앗간"/>
    <d v="1899-12-30T00:00:19"/>
  </r>
  <r>
    <x v="154"/>
    <x v="154"/>
    <n v="56"/>
    <s v="하점순복음교회"/>
    <s v="하점순복음교회"/>
    <d v="1899-12-30T00:00:19"/>
  </r>
  <r>
    <x v="154"/>
    <x v="154"/>
    <n v="57"/>
    <s v="검문소"/>
    <s v="검문소"/>
    <d v="1899-12-30T00:00:21"/>
  </r>
  <r>
    <x v="154"/>
    <x v="154"/>
    <n v="58"/>
    <s v="신봉삼거리"/>
    <s v="신봉삼거리"/>
    <d v="1899-12-30T00:00:20"/>
  </r>
  <r>
    <x v="154"/>
    <x v="154"/>
    <n v="59"/>
    <s v="상덕현삼거리"/>
    <s v="상덕현삼거리"/>
    <d v="1899-12-30T00:02:12"/>
  </r>
  <r>
    <x v="154"/>
    <x v="154"/>
    <n v="60"/>
    <s v="덕고개삼거리"/>
    <s v="덕고개삼거리"/>
    <d v="1899-12-30T00:00:45"/>
  </r>
  <r>
    <x v="154"/>
    <x v="154"/>
    <n v="61"/>
    <s v="양사면사무소"/>
    <s v="양사면사무소"/>
    <d v="1899-12-30T00:00:29"/>
  </r>
  <r>
    <x v="154"/>
    <x v="154"/>
    <n v="62"/>
    <s v="양사파출소"/>
    <s v="양사파출소"/>
    <d v="1899-12-30T00:00:21"/>
  </r>
  <r>
    <x v="154"/>
    <x v="154"/>
    <n v="63"/>
    <s v="덕응"/>
    <s v="덕응"/>
    <d v="1899-12-30T00:00:12"/>
  </r>
  <r>
    <x v="154"/>
    <x v="154"/>
    <n v="64"/>
    <s v="응곡"/>
    <s v="응곡"/>
    <d v="1899-12-30T00:00:40"/>
  </r>
  <r>
    <x v="154"/>
    <x v="154"/>
    <n v="65"/>
    <s v="교산리입구"/>
    <s v="교산리입구"/>
    <d v="1899-12-30T00:02:03"/>
  </r>
  <r>
    <x v="154"/>
    <x v="154"/>
    <n v="66"/>
    <s v="마미"/>
    <s v="마미"/>
    <d v="1899-12-30T00:03:13"/>
  </r>
  <r>
    <x v="154"/>
    <x v="154"/>
    <n v="67"/>
    <s v="목장앞"/>
    <s v="목장앞"/>
    <d v="1899-12-30T00:00:29"/>
  </r>
  <r>
    <x v="154"/>
    <x v="154"/>
    <n v="68"/>
    <s v="생설미입구"/>
    <s v="생설미입구"/>
    <d v="1899-12-30T00:00:18"/>
  </r>
  <r>
    <x v="154"/>
    <x v="154"/>
    <n v="69"/>
    <s v="구북성초교"/>
    <s v="구북성초교"/>
    <d v="1899-12-30T00:00:30"/>
  </r>
  <r>
    <x v="154"/>
    <x v="154"/>
    <n v="70"/>
    <s v="외뜰"/>
    <s v="외뜰"/>
    <d v="1899-12-30T00:00:26"/>
  </r>
  <r>
    <x v="154"/>
    <x v="154"/>
    <n v="71"/>
    <s v="북성교회"/>
    <s v="북성교회"/>
    <d v="1899-12-30T00:00:14"/>
  </r>
  <r>
    <x v="154"/>
    <x v="154"/>
    <n v="72"/>
    <s v="요곡"/>
    <s v="요곡"/>
    <d v="1899-12-30T00:00:19"/>
  </r>
  <r>
    <x v="154"/>
    <x v="154"/>
    <n v="73"/>
    <s v="제적봉앞마을"/>
    <s v="제적봉앞마을"/>
    <d v="1899-12-30T00:00:26"/>
  </r>
  <r>
    <x v="154"/>
    <x v="154"/>
    <n v="74"/>
    <s v="제적봉입구"/>
    <s v="제적봉입구"/>
    <d v="1899-12-30T00:00:19"/>
  </r>
  <r>
    <x v="154"/>
    <x v="154"/>
    <n v="75"/>
    <s v="평화전망대"/>
    <s v="평화전망대"/>
    <d v="1899-12-30T00:01:59"/>
  </r>
  <r>
    <x v="154"/>
    <x v="154"/>
    <n v="76"/>
    <s v="철곶"/>
    <s v="철곶"/>
    <d v="1899-12-30T00:00:35"/>
  </r>
  <r>
    <x v="154"/>
    <x v="154"/>
    <n v="77"/>
    <s v="철산리입구"/>
    <s v="철산리입구"/>
    <d v="1899-12-30T00:00:46"/>
  </r>
  <r>
    <x v="154"/>
    <x v="154"/>
    <n v="78"/>
    <s v="덕하교앞"/>
    <s v="덕하교앞"/>
    <d v="1899-12-30T00:00:40"/>
  </r>
  <r>
    <x v="154"/>
    <x v="154"/>
    <n v="79"/>
    <s v="당산종점"/>
    <s v="당산종점"/>
    <d v="1899-12-30T00:00:45"/>
  </r>
  <r>
    <x v="154"/>
    <x v="154"/>
    <n v="80"/>
    <s v="당산리"/>
    <s v="당산리"/>
    <d v="1899-12-30T00:00:19"/>
  </r>
  <r>
    <x v="154"/>
    <x v="154"/>
    <n v="81"/>
    <s v="당산리검문소"/>
    <s v="당산리검문소"/>
    <d v="1899-12-30T00:00:29"/>
  </r>
  <r>
    <x v="154"/>
    <x v="154"/>
    <n v="82"/>
    <s v="박물관앞"/>
    <s v="박물관앞"/>
    <d v="1899-12-30T00:00:56"/>
  </r>
  <r>
    <x v="154"/>
    <x v="154"/>
    <n v="83"/>
    <s v="자연사박물관"/>
    <s v="자연사박물관"/>
    <d v="1899-12-30T00:00:33"/>
  </r>
  <r>
    <x v="154"/>
    <x v="154"/>
    <n v="84"/>
    <s v="화문석문화관"/>
    <s v="화문석문화관"/>
    <d v="1899-12-30T00:00:46"/>
  </r>
  <r>
    <x v="154"/>
    <x v="154"/>
    <n v="85"/>
    <s v="양오2리경로당"/>
    <s v="양오2리경로당"/>
    <d v="1899-12-30T00:01:03"/>
  </r>
  <r>
    <x v="154"/>
    <x v="154"/>
    <n v="86"/>
    <s v="양오1리마을회관"/>
    <s v="양오1리마을회관"/>
    <d v="1899-12-30T00:00:50"/>
  </r>
  <r>
    <x v="154"/>
    <x v="154"/>
    <n v="87"/>
    <s v="김지곡"/>
    <s v="김지곡"/>
    <d v="1899-12-30T00:00:48"/>
  </r>
  <r>
    <x v="154"/>
    <x v="154"/>
    <n v="88"/>
    <s v="인천대검도수련원"/>
    <s v="인천대검도수련원"/>
    <d v="1899-12-30T00:01:05"/>
  </r>
  <r>
    <x v="154"/>
    <x v="154"/>
    <n v="89"/>
    <s v="장정2리마을회관"/>
    <s v="장정2리마을회관"/>
    <d v="1899-12-30T00:00:22"/>
  </r>
  <r>
    <x v="154"/>
    <x v="154"/>
    <n v="90"/>
    <s v="도간마을"/>
    <s v="도간마을"/>
    <d v="1899-12-30T00:00:31"/>
  </r>
  <r>
    <x v="154"/>
    <x v="154"/>
    <n v="91"/>
    <s v="석조여래입상앞"/>
    <s v="석조여래입상앞"/>
    <d v="1899-12-30T00:00:24"/>
  </r>
  <r>
    <x v="154"/>
    <x v="154"/>
    <n v="92"/>
    <s v="하점우체국"/>
    <s v="하점우체국"/>
    <d v="1899-12-30T00:01:01"/>
  </r>
  <r>
    <x v="154"/>
    <x v="154"/>
    <n v="93"/>
    <s v="강화역사박물관(고인돌)"/>
    <s v="강화역사박물관(고인돌)"/>
    <d v="1899-12-30T00:01:04"/>
  </r>
  <r>
    <x v="154"/>
    <x v="154"/>
    <n v="94"/>
    <s v="하점공단"/>
    <s v="하점공단"/>
    <d v="1899-12-30T00:00:25"/>
  </r>
  <r>
    <x v="154"/>
    <x v="154"/>
    <n v="95"/>
    <s v="부근삼거리"/>
    <s v="부근삼거리"/>
    <d v="1899-12-30T00:00:53"/>
  </r>
  <r>
    <x v="154"/>
    <x v="154"/>
    <n v="96"/>
    <s v="파라다이스공원"/>
    <s v="파라다이스공원"/>
    <d v="1899-12-30T00:00:17"/>
  </r>
  <r>
    <x v="154"/>
    <x v="154"/>
    <n v="97"/>
    <s v="오류내"/>
    <s v="오류내"/>
    <d v="1899-12-30T00:00:40"/>
  </r>
  <r>
    <x v="154"/>
    <x v="154"/>
    <n v="98"/>
    <s v="전원미술관앞"/>
    <s v="전원미술관앞"/>
    <d v="1899-12-30T00:00:28"/>
  </r>
  <r>
    <x v="154"/>
    <x v="154"/>
    <n v="99"/>
    <s v="송해삼거리"/>
    <s v="송해삼거리"/>
    <d v="1899-12-30T00:01:20"/>
  </r>
  <r>
    <x v="154"/>
    <x v="154"/>
    <n v="100"/>
    <s v="송해교회"/>
    <s v="송해교회"/>
    <d v="1899-12-30T00:00:24"/>
  </r>
  <r>
    <x v="154"/>
    <x v="154"/>
    <n v="101"/>
    <s v="고인돌체육관앞"/>
    <s v="고인돌체육관앞"/>
    <d v="1899-12-30T00:00:33"/>
  </r>
  <r>
    <x v="154"/>
    <x v="154"/>
    <n v="102"/>
    <s v="고인돌체육관(태권도경기장)"/>
    <s v="고인돌체육관(태권도경기장)"/>
    <d v="1899-12-30T00:00:32"/>
  </r>
  <r>
    <x v="154"/>
    <x v="154"/>
    <n v="103"/>
    <s v="진고개(5연대입구)"/>
    <s v="진고개(5연대입구)"/>
    <d v="1899-12-30T00:00:22"/>
  </r>
  <r>
    <x v="154"/>
    <x v="154"/>
    <n v="104"/>
    <s v="강화서문"/>
    <s v="강화서문"/>
    <d v="1899-12-30T00:00:45"/>
  </r>
  <r>
    <x v="154"/>
    <x v="154"/>
    <n v="105"/>
    <s v="여고입구"/>
    <s v="여고입구"/>
    <d v="1899-12-30T00:00:18"/>
  </r>
  <r>
    <x v="154"/>
    <x v="154"/>
    <n v="106"/>
    <s v="강화슈퍼"/>
    <s v="강화슈퍼"/>
    <d v="1899-12-30T00:00:13"/>
  </r>
  <r>
    <x v="154"/>
    <x v="154"/>
    <n v="107"/>
    <s v="중앙시장.고려궁지입구"/>
    <s v="중앙시장.고려궁지입구"/>
    <d v="1899-12-30T00:00:10"/>
  </r>
  <r>
    <x v="154"/>
    <x v="154"/>
    <n v="108"/>
    <s v="강화군청"/>
    <s v="강화군청"/>
    <d v="1899-12-30T00:00:15"/>
  </r>
  <r>
    <x v="154"/>
    <x v="154"/>
    <n v="109"/>
    <s v="수협"/>
    <s v="수협"/>
    <d v="1899-12-30T00:02:14"/>
  </r>
  <r>
    <x v="154"/>
    <x v="154"/>
    <n v="110"/>
    <s v="풍물시장"/>
    <s v="풍물시장"/>
    <d v="1899-12-30T00:01:06"/>
  </r>
  <r>
    <x v="154"/>
    <x v="154"/>
    <n v="111"/>
    <s v="강화터미널"/>
    <m/>
    <d v="1899-12-30T00:02:05"/>
  </r>
  <r>
    <x v="155"/>
    <x v="155"/>
    <n v="1"/>
    <s v="강화터미널"/>
    <m/>
    <d v="1899-12-30T00:00:00"/>
  </r>
  <r>
    <x v="155"/>
    <x v="155"/>
    <n v="2"/>
    <s v="강화장례식장"/>
    <s v="강화장례식장"/>
    <d v="1899-12-30T00:02:05"/>
  </r>
  <r>
    <x v="155"/>
    <x v="155"/>
    <n v="3"/>
    <s v="산림조합앞"/>
    <s v="산림조합앞"/>
    <d v="1899-12-30T00:00:20"/>
  </r>
  <r>
    <x v="155"/>
    <x v="155"/>
    <n v="4"/>
    <s v="창리"/>
    <s v="창리"/>
    <d v="1899-12-30T00:01:38"/>
  </r>
  <r>
    <x v="155"/>
    <x v="155"/>
    <n v="5"/>
    <s v="창리"/>
    <s v="창리"/>
    <d v="1899-12-30T00:00:25"/>
  </r>
  <r>
    <x v="155"/>
    <x v="155"/>
    <n v="6"/>
    <s v="경기주유소"/>
    <s v="경기주유소"/>
    <d v="1899-12-30T00:00:14"/>
  </r>
  <r>
    <x v="155"/>
    <x v="155"/>
    <n v="7"/>
    <s v="세광2차아파트"/>
    <s v="세광2차아파트"/>
    <d v="1899-12-30T00:00:10"/>
  </r>
  <r>
    <x v="155"/>
    <x v="155"/>
    <n v="8"/>
    <s v="세광아파트"/>
    <s v="세광아파트"/>
    <d v="1899-12-30T00:00:16"/>
  </r>
  <r>
    <x v="155"/>
    <x v="155"/>
    <n v="9"/>
    <s v="찬우물약수터"/>
    <s v="찬우물약수터"/>
    <d v="1899-12-30T00:01:30"/>
  </r>
  <r>
    <x v="155"/>
    <x v="155"/>
    <n v="10"/>
    <s v="고산촌"/>
    <s v="고산촌"/>
    <d v="1899-12-30T00:01:36"/>
  </r>
  <r>
    <x v="155"/>
    <x v="155"/>
    <n v="11"/>
    <s v="군인아파트"/>
    <s v="군인아파트"/>
    <d v="1899-12-30T00:00:12"/>
  </r>
  <r>
    <x v="155"/>
    <x v="155"/>
    <n v="12"/>
    <s v="선원초등학교"/>
    <s v="선원초등학교"/>
    <d v="1899-12-30T00:00:21"/>
  </r>
  <r>
    <x v="155"/>
    <x v="155"/>
    <n v="13"/>
    <s v="선원면주민센터"/>
    <s v="선원면주민센터"/>
    <d v="1899-12-30T00:00:24"/>
  </r>
  <r>
    <x v="155"/>
    <x v="155"/>
    <n v="14"/>
    <s v="수부촌"/>
    <s v="수부촌"/>
    <d v="1899-12-30T00:00:44"/>
  </r>
  <r>
    <x v="155"/>
    <x v="155"/>
    <n v="15"/>
    <s v="금운교"/>
    <s v="금운교"/>
    <d v="1899-12-30T00:01:01"/>
  </r>
  <r>
    <x v="155"/>
    <x v="155"/>
    <n v="16"/>
    <s v="백운곡"/>
    <s v="백운곡"/>
    <d v="1899-12-30T00:00:09"/>
  </r>
  <r>
    <x v="155"/>
    <x v="155"/>
    <n v="17"/>
    <s v="성터지"/>
    <s v="성터지"/>
    <d v="1899-12-30T00:00:35"/>
  </r>
  <r>
    <x v="155"/>
    <x v="155"/>
    <n v="18"/>
    <s v="영은교회"/>
    <s v="영은교회"/>
    <d v="1899-12-30T00:00:48"/>
  </r>
  <r>
    <x v="155"/>
    <x v="155"/>
    <n v="19"/>
    <s v="불은파출소"/>
    <s v="불은파출소"/>
    <d v="1899-12-30T00:00:29"/>
  </r>
  <r>
    <x v="155"/>
    <x v="155"/>
    <n v="20"/>
    <s v="두운리"/>
    <s v="두운리"/>
    <d v="1899-12-30T00:00:58"/>
  </r>
  <r>
    <x v="155"/>
    <x v="155"/>
    <n v="21"/>
    <s v="옥골.옥토끼우주센터"/>
    <s v="옥골.옥토끼우주센터"/>
    <d v="1899-12-30T00:00:29"/>
  </r>
  <r>
    <x v="155"/>
    <x v="155"/>
    <n v="22"/>
    <s v="목비고개"/>
    <s v="목비고개"/>
    <d v="1899-12-30T00:00:54"/>
  </r>
  <r>
    <x v="155"/>
    <x v="155"/>
    <n v="23"/>
    <s v="길직리"/>
    <s v="길직리"/>
    <d v="1899-12-30T00:01:22"/>
  </r>
  <r>
    <x v="155"/>
    <x v="155"/>
    <n v="24"/>
    <s v="마그네사거리"/>
    <s v="마그네사거리"/>
    <d v="1899-12-30T00:00:30"/>
  </r>
  <r>
    <x v="155"/>
    <x v="155"/>
    <n v="25"/>
    <s v="마그네다리"/>
    <s v="마그네다리"/>
    <d v="1899-12-30T00:00:27"/>
  </r>
  <r>
    <x v="155"/>
    <x v="155"/>
    <n v="26"/>
    <s v="방죽말"/>
    <s v="방죽말"/>
    <d v="1899-12-30T00:00:31"/>
  </r>
  <r>
    <x v="155"/>
    <x v="155"/>
    <n v="27"/>
    <s v="길상면주민센터"/>
    <s v="길상면주민센터"/>
    <d v="1899-12-30T00:01:29"/>
  </r>
  <r>
    <x v="155"/>
    <x v="155"/>
    <n v="28"/>
    <s v="온수리"/>
    <s v="온수리"/>
    <d v="1899-12-30T00:00:40"/>
  </r>
  <r>
    <x v="155"/>
    <x v="155"/>
    <n v="29"/>
    <s v="전등사동문"/>
    <s v="전등사동문"/>
    <d v="1899-12-30T00:01:37"/>
  </r>
  <r>
    <x v="155"/>
    <x v="155"/>
    <n v="30"/>
    <s v="전등사남문"/>
    <s v="전등사남문"/>
    <d v="1899-12-30T00:00:26"/>
  </r>
  <r>
    <x v="155"/>
    <x v="155"/>
    <n v="31"/>
    <s v="보릿고개"/>
    <s v="보릿고개"/>
    <d v="1899-12-30T00:00:31"/>
  </r>
  <r>
    <x v="155"/>
    <x v="155"/>
    <n v="32"/>
    <s v="로얄호텔"/>
    <s v="로얄호텔"/>
    <d v="1899-12-30T00:00:27"/>
  </r>
  <r>
    <x v="155"/>
    <x v="155"/>
    <n v="33"/>
    <s v="길상교회"/>
    <s v="길상교회"/>
    <d v="1899-12-30T00:01:09"/>
  </r>
  <r>
    <x v="155"/>
    <x v="155"/>
    <n v="34"/>
    <s v="동들머리"/>
    <s v="동들머리"/>
    <d v="1899-12-30T00:01:07"/>
  </r>
  <r>
    <x v="155"/>
    <x v="155"/>
    <n v="35"/>
    <s v="동주농장"/>
    <s v="동주농장"/>
    <d v="1899-12-30T00:00:56"/>
  </r>
  <r>
    <x v="155"/>
    <x v="155"/>
    <n v="36"/>
    <s v="행자골"/>
    <s v="행자골"/>
    <d v="1899-12-30T00:00:31"/>
  </r>
  <r>
    <x v="155"/>
    <x v="155"/>
    <n v="37"/>
    <s v="이건창생가"/>
    <s v="이건창생가"/>
    <d v="1899-12-30T00:00:33"/>
  </r>
  <r>
    <x v="155"/>
    <x v="155"/>
    <n v="38"/>
    <s v="대사마을"/>
    <s v="대사마을"/>
    <d v="1899-12-30T00:00:42"/>
  </r>
  <r>
    <x v="155"/>
    <x v="155"/>
    <n v="39"/>
    <s v="함허동천"/>
    <s v="함허동천"/>
    <d v="1899-12-30T00:00:20"/>
  </r>
  <r>
    <x v="155"/>
    <x v="155"/>
    <n v="40"/>
    <s v="정수사입구"/>
    <s v="정수사입구"/>
    <d v="1899-12-30T00:00:41"/>
  </r>
  <r>
    <x v="155"/>
    <x v="155"/>
    <n v="41"/>
    <s v="산애들애"/>
    <s v="산애들애"/>
    <d v="1899-12-30T00:00:24"/>
  </r>
  <r>
    <x v="155"/>
    <x v="155"/>
    <n v="42"/>
    <s v="분오저수지"/>
    <s v="분오저수지"/>
    <d v="1899-12-30T00:00:59"/>
  </r>
  <r>
    <x v="155"/>
    <x v="155"/>
    <n v="43"/>
    <s v="넘말"/>
    <s v="넘말"/>
    <d v="1899-12-30T00:00:35"/>
  </r>
  <r>
    <x v="155"/>
    <x v="155"/>
    <n v="44"/>
    <s v="분오리어판장"/>
    <s v="분오리어판장"/>
    <d v="1899-12-30T00:00:20"/>
  </r>
  <r>
    <x v="155"/>
    <x v="155"/>
    <n v="45"/>
    <s v="동막해변"/>
    <s v="동막해변"/>
    <d v="1899-12-30T00:01:31"/>
  </r>
  <r>
    <x v="155"/>
    <x v="155"/>
    <n v="46"/>
    <s v="갯벌슈퍼"/>
    <s v="갯벌슈퍼"/>
    <d v="1899-12-30T00:00:49"/>
  </r>
  <r>
    <x v="155"/>
    <x v="155"/>
    <n v="47"/>
    <s v="하얀집민박"/>
    <s v="하얀집민박"/>
    <d v="1899-12-30T00:00:45"/>
  </r>
  <r>
    <x v="155"/>
    <x v="155"/>
    <n v="48"/>
    <s v="동막교회"/>
    <s v="동막교회"/>
    <d v="1899-12-30T00:00:18"/>
  </r>
  <r>
    <x v="155"/>
    <x v="155"/>
    <n v="49"/>
    <s v="해오름민박"/>
    <s v="해오름민박"/>
    <d v="1899-12-30T00:00:30"/>
  </r>
  <r>
    <x v="155"/>
    <x v="155"/>
    <n v="50"/>
    <s v="장전"/>
    <s v="장전"/>
    <d v="1899-12-30T00:00:19"/>
  </r>
  <r>
    <x v="155"/>
    <x v="155"/>
    <n v="51"/>
    <s v="소장전"/>
    <s v="소장전"/>
    <d v="1899-12-30T00:00:16"/>
  </r>
  <r>
    <x v="155"/>
    <x v="155"/>
    <n v="52"/>
    <s v="흥왕상회"/>
    <s v="흥왕상회"/>
    <d v="1899-12-30T00:00:51"/>
  </r>
  <r>
    <x v="155"/>
    <x v="155"/>
    <n v="53"/>
    <s v="마니산상회"/>
    <s v="마니산상회"/>
    <d v="1899-12-30T00:00:32"/>
  </r>
  <r>
    <x v="155"/>
    <x v="155"/>
    <n v="54"/>
    <s v="간촌"/>
    <s v="간촌"/>
    <d v="1899-12-30T00:00:33"/>
  </r>
  <r>
    <x v="155"/>
    <x v="155"/>
    <n v="55"/>
    <s v="흥암보건진료소"/>
    <s v="흥암보건진료소"/>
    <d v="1899-12-30T00:00:59"/>
  </r>
  <r>
    <x v="155"/>
    <x v="155"/>
    <n v="56"/>
    <s v="장안"/>
    <s v="장안"/>
    <d v="1899-12-30T00:00:35"/>
  </r>
  <r>
    <x v="155"/>
    <x v="155"/>
    <n v="57"/>
    <s v="흥왕리"/>
    <s v="흥왕리"/>
    <d v="1899-12-30T00:00:18"/>
  </r>
  <r>
    <x v="155"/>
    <x v="155"/>
    <n v="58"/>
    <s v="미루지"/>
    <s v="미루지"/>
    <d v="1899-12-30T00:00:25"/>
  </r>
  <r>
    <x v="155"/>
    <x v="155"/>
    <n v="59"/>
    <s v="돈대모루"/>
    <s v="돈대모루"/>
    <d v="1899-12-30T00:00:24"/>
  </r>
  <r>
    <x v="155"/>
    <x v="155"/>
    <n v="60"/>
    <s v="신광주유소"/>
    <s v="신광주유소"/>
    <d v="1899-12-30T00:00:52"/>
  </r>
  <r>
    <x v="155"/>
    <x v="155"/>
    <n v="61"/>
    <s v="샛말"/>
    <s v="샛말"/>
    <d v="1899-12-30T00:00:41"/>
  </r>
  <r>
    <x v="155"/>
    <x v="155"/>
    <n v="62"/>
    <s v="여차리"/>
    <s v="여차리"/>
    <d v="1899-12-30T00:00:18"/>
  </r>
  <r>
    <x v="155"/>
    <x v="155"/>
    <n v="63"/>
    <s v="여차리회관"/>
    <s v="여차리회관"/>
    <d v="1899-12-30T00:00:38"/>
  </r>
  <r>
    <x v="155"/>
    <x v="155"/>
    <n v="64"/>
    <s v="새꾸지마을"/>
    <s v="새꾸지마을"/>
    <d v="1899-12-30T00:00:19"/>
  </r>
  <r>
    <x v="155"/>
    <x v="155"/>
    <n v="65"/>
    <s v="해넘이마을"/>
    <s v="해넘이마을"/>
    <d v="1899-12-30T00:01:27"/>
  </r>
  <r>
    <x v="155"/>
    <x v="155"/>
    <n v="66"/>
    <s v="장화교회앞"/>
    <s v="장화교회앞"/>
    <d v="1899-12-30T00:00:30"/>
  </r>
  <r>
    <x v="155"/>
    <x v="155"/>
    <n v="67"/>
    <s v="큰말"/>
    <s v="큰말"/>
    <d v="1899-12-30T00:00:27"/>
  </r>
  <r>
    <x v="155"/>
    <x v="155"/>
    <n v="68"/>
    <s v="장화리학생수련원"/>
    <s v="장화리학생수련원"/>
    <d v="1899-12-30T00:00:30"/>
  </r>
  <r>
    <x v="155"/>
    <x v="155"/>
    <n v="69"/>
    <s v="버드러지"/>
    <s v="버드러지"/>
    <d v="1899-12-30T00:01:15"/>
  </r>
  <r>
    <x v="155"/>
    <x v="155"/>
    <n v="70"/>
    <s v="장곶횟집"/>
    <s v="장곶횟집"/>
    <d v="1899-12-30T00:00:40"/>
  </r>
  <r>
    <x v="155"/>
    <x v="155"/>
    <n v="71"/>
    <s v="장곶돈대"/>
    <s v="장곶돈대"/>
    <d v="1899-12-30T00:01:54"/>
  </r>
  <r>
    <x v="155"/>
    <x v="155"/>
    <n v="72"/>
    <s v="진광횟집앞"/>
    <s v="진광횟집앞"/>
    <d v="1899-12-30T00:00:52"/>
  </r>
  <r>
    <x v="155"/>
    <x v="155"/>
    <n v="73"/>
    <s v="선수여객선착장"/>
    <s v="선수여객선착장"/>
    <d v="1899-12-30T00:00:21"/>
  </r>
  <r>
    <x v="155"/>
    <x v="155"/>
    <n v="74"/>
    <s v="후포항입구"/>
    <s v="후포항입구"/>
    <d v="1899-12-30T00:00:44"/>
  </r>
  <r>
    <x v="155"/>
    <x v="155"/>
    <n v="75"/>
    <s v="선수"/>
    <s v="선수"/>
    <d v="1899-12-30T00:00:25"/>
  </r>
  <r>
    <x v="155"/>
    <x v="155"/>
    <n v="76"/>
    <s v="대촌"/>
    <s v="대촌"/>
    <d v="1899-12-30T00:00:25"/>
  </r>
  <r>
    <x v="155"/>
    <x v="155"/>
    <n v="77"/>
    <s v="내리교회"/>
    <s v="내리교회"/>
    <d v="1899-12-30T00:00:43"/>
  </r>
  <r>
    <x v="155"/>
    <x v="155"/>
    <n v="78"/>
    <s v="덕골"/>
    <s v="덕골"/>
    <d v="1899-12-30T00:00:30"/>
  </r>
  <r>
    <x v="155"/>
    <x v="155"/>
    <n v="79"/>
    <s v="화도터미널"/>
    <s v="화도터미널"/>
    <d v="1899-12-30T00:01:45"/>
  </r>
  <r>
    <x v="155"/>
    <x v="155"/>
    <n v="80"/>
    <s v="지랏돌"/>
    <s v="지랏돌"/>
    <d v="1899-12-30T00:00:28"/>
  </r>
  <r>
    <x v="155"/>
    <x v="155"/>
    <n v="81"/>
    <s v="화도"/>
    <s v="화도"/>
    <d v="1899-12-30T00:01:00"/>
  </r>
  <r>
    <x v="155"/>
    <x v="155"/>
    <n v="82"/>
    <s v="고창촌입구"/>
    <m/>
    <d v="1899-12-30T00:02:05"/>
  </r>
  <r>
    <x v="155"/>
    <x v="155"/>
    <n v="83"/>
    <s v="가능포"/>
    <s v="가능포"/>
    <d v="1899-12-30T00:01:16"/>
  </r>
  <r>
    <x v="155"/>
    <x v="155"/>
    <n v="84"/>
    <s v="탑재"/>
    <s v="탑재"/>
    <d v="1899-12-30T00:00:49"/>
  </r>
  <r>
    <x v="155"/>
    <x v="155"/>
    <n v="85"/>
    <s v="능안"/>
    <s v="능안"/>
    <d v="1899-12-30T00:00:41"/>
  </r>
  <r>
    <x v="155"/>
    <x v="155"/>
    <n v="86"/>
    <s v="공숙입구"/>
    <s v="공숙입구"/>
    <d v="1899-12-30T00:00:31"/>
  </r>
  <r>
    <x v="155"/>
    <x v="155"/>
    <n v="87"/>
    <s v="양도면사무소(쉘터)"/>
    <s v="양도면사무소(쉘터)"/>
    <d v="1899-12-30T00:00:15"/>
  </r>
  <r>
    <x v="155"/>
    <x v="155"/>
    <n v="88"/>
    <s v="양도"/>
    <s v="양도"/>
    <d v="1899-12-30T00:00:06"/>
  </r>
  <r>
    <x v="155"/>
    <x v="155"/>
    <n v="89"/>
    <s v="하우고개"/>
    <s v="하우고개"/>
    <d v="1899-12-30T00:00:38"/>
  </r>
  <r>
    <x v="155"/>
    <x v="155"/>
    <n v="90"/>
    <s v="노랑새고개"/>
    <s v="노랑새고개"/>
    <d v="1899-12-30T00:01:37"/>
  </r>
  <r>
    <x v="155"/>
    <x v="155"/>
    <n v="91"/>
    <s v="종갱이"/>
    <s v="종갱이"/>
    <d v="1899-12-30T00:00:35"/>
  </r>
  <r>
    <x v="155"/>
    <x v="155"/>
    <n v="92"/>
    <s v="우물골"/>
    <s v="우물골"/>
    <d v="1899-12-30T00:00:14"/>
  </r>
  <r>
    <x v="155"/>
    <x v="155"/>
    <n v="93"/>
    <s v="산문입구"/>
    <s v="산문입구"/>
    <d v="1899-12-30T00:00:44"/>
  </r>
  <r>
    <x v="155"/>
    <x v="155"/>
    <n v="94"/>
    <s v="양도초등학교"/>
    <s v="양도초등학교"/>
    <d v="1899-12-30T00:00:27"/>
  </r>
  <r>
    <x v="155"/>
    <x v="155"/>
    <n v="95"/>
    <s v="비선삼거리"/>
    <s v="비선삼거리"/>
    <d v="1899-12-30T00:01:42"/>
  </r>
  <r>
    <x v="155"/>
    <x v="155"/>
    <n v="96"/>
    <s v="양왕마을"/>
    <s v="양왕마을"/>
    <d v="1899-12-30T00:00:36"/>
  </r>
  <r>
    <x v="155"/>
    <x v="155"/>
    <n v="97"/>
    <s v="인산저수지"/>
    <s v="인산저수지"/>
    <d v="1899-12-30T00:00:47"/>
  </r>
  <r>
    <x v="155"/>
    <x v="155"/>
    <n v="98"/>
    <s v="농업기술센터"/>
    <s v="농업기술센터"/>
    <d v="1899-12-30T00:01:18"/>
  </r>
  <r>
    <x v="155"/>
    <x v="155"/>
    <n v="99"/>
    <s v="서문안"/>
    <s v="서문안"/>
    <d v="1899-12-30T00:00:19"/>
  </r>
  <r>
    <x v="155"/>
    <x v="155"/>
    <n v="100"/>
    <s v="서문안주유소"/>
    <s v="서문안주유소"/>
    <d v="1899-12-30T00:00:30"/>
  </r>
  <r>
    <x v="155"/>
    <x v="155"/>
    <n v="101"/>
    <s v="농도원"/>
    <s v="농도원"/>
    <d v="1899-12-30T00:00:24"/>
  </r>
  <r>
    <x v="155"/>
    <x v="155"/>
    <n v="102"/>
    <s v="안양대학교"/>
    <s v="안양대학교"/>
    <d v="1899-12-30T00:00:32"/>
  </r>
  <r>
    <x v="155"/>
    <x v="155"/>
    <n v="103"/>
    <s v="메제미"/>
    <s v="메제미"/>
    <d v="1899-12-30T00:01:00"/>
  </r>
  <r>
    <x v="155"/>
    <x v="155"/>
    <n v="104"/>
    <s v="돌성"/>
    <s v="돌성"/>
    <d v="1899-12-30T00:00:42"/>
  </r>
  <r>
    <x v="155"/>
    <x v="155"/>
    <n v="105"/>
    <s v="구렁목"/>
    <s v="구렁목"/>
    <d v="1899-12-30T00:00:32"/>
  </r>
  <r>
    <x v="155"/>
    <x v="155"/>
    <n v="106"/>
    <s v="울레기"/>
    <s v="울레기"/>
    <d v="1899-12-30T00:00:50"/>
  </r>
  <r>
    <x v="155"/>
    <x v="155"/>
    <n v="107"/>
    <s v="옥금말"/>
    <s v="옥금말"/>
    <d v="1899-12-30T00:00:46"/>
  </r>
  <r>
    <x v="155"/>
    <x v="155"/>
    <n v="108"/>
    <s v="찬우물"/>
    <s v="찬우물"/>
    <d v="1899-12-30T00:00:55"/>
  </r>
  <r>
    <x v="155"/>
    <x v="155"/>
    <n v="109"/>
    <s v="세광아파트"/>
    <s v="세광아파트"/>
    <d v="1899-12-30T00:01:50"/>
  </r>
  <r>
    <x v="155"/>
    <x v="155"/>
    <n v="110"/>
    <s v="세광2차아파트"/>
    <s v="세광2차아파트"/>
    <d v="1899-12-30T00:00:17"/>
  </r>
  <r>
    <x v="155"/>
    <x v="155"/>
    <n v="111"/>
    <s v="창골"/>
    <s v="창골"/>
    <d v="1899-12-30T00:00:15"/>
  </r>
  <r>
    <x v="155"/>
    <x v="155"/>
    <n v="112"/>
    <s v="대문리고개입구"/>
    <s v="대문리고개입구"/>
    <d v="1899-12-30T00:01:19"/>
  </r>
  <r>
    <x v="155"/>
    <x v="155"/>
    <n v="113"/>
    <s v="창리"/>
    <s v="창리"/>
    <d v="1899-12-30T00:00:37"/>
  </r>
  <r>
    <x v="155"/>
    <x v="155"/>
    <n v="114"/>
    <s v="산림조합앞"/>
    <s v="산림조합앞"/>
    <d v="1899-12-30T00:00:30"/>
  </r>
  <r>
    <x v="155"/>
    <x v="155"/>
    <n v="115"/>
    <s v="강화장례식장"/>
    <s v="강화장례식장"/>
    <d v="1899-12-30T00:00:30"/>
  </r>
  <r>
    <x v="155"/>
    <x v="155"/>
    <n v="116"/>
    <s v="구보건소"/>
    <s v="구보건소"/>
    <d v="1899-12-30T00:02:26"/>
  </r>
  <r>
    <x v="155"/>
    <x v="155"/>
    <n v="117"/>
    <s v="강화문화원.종합전시관"/>
    <s v="강화문화원.종합전시관"/>
    <d v="1899-12-30T00:00:31"/>
  </r>
  <r>
    <x v="155"/>
    <x v="155"/>
    <n v="118"/>
    <s v="수협"/>
    <s v="수협"/>
    <d v="1899-12-30T00:00:12"/>
  </r>
  <r>
    <x v="155"/>
    <x v="155"/>
    <n v="119"/>
    <s v="풍물시장"/>
    <s v="풍물시장"/>
    <d v="1899-12-30T00:03:13"/>
  </r>
  <r>
    <x v="155"/>
    <x v="155"/>
    <n v="120"/>
    <s v="강화터미널"/>
    <m/>
    <d v="1899-12-30T00:02:05"/>
  </r>
  <r>
    <x v="156"/>
    <x v="156"/>
    <n v="1"/>
    <s v="강화터미널"/>
    <m/>
    <d v="1899-12-30T00:00:00"/>
  </r>
  <r>
    <x v="156"/>
    <x v="156"/>
    <n v="2"/>
    <s v="강화장례식장"/>
    <s v="강화장례식장"/>
    <d v="1899-12-30T00:02:05"/>
  </r>
  <r>
    <x v="156"/>
    <x v="156"/>
    <n v="3"/>
    <s v="산림조합앞"/>
    <s v="산림조합앞"/>
    <d v="1899-12-30T00:00:24"/>
  </r>
  <r>
    <x v="156"/>
    <x v="156"/>
    <n v="4"/>
    <s v="창리"/>
    <s v="창리"/>
    <d v="1899-12-30T00:01:24"/>
  </r>
  <r>
    <x v="156"/>
    <x v="156"/>
    <n v="5"/>
    <s v="창리"/>
    <s v="창리"/>
    <d v="1899-12-30T00:00:44"/>
  </r>
  <r>
    <x v="156"/>
    <x v="156"/>
    <n v="6"/>
    <s v="경기주유소"/>
    <s v="경기주유소"/>
    <d v="1899-12-30T00:00:15"/>
  </r>
  <r>
    <x v="156"/>
    <x v="156"/>
    <n v="7"/>
    <s v="세광2차아파트"/>
    <s v="세광2차아파트"/>
    <d v="1899-12-30T00:00:10"/>
  </r>
  <r>
    <x v="156"/>
    <x v="156"/>
    <n v="8"/>
    <s v="세광아파트"/>
    <s v="세광아파트"/>
    <d v="1899-12-30T00:00:29"/>
  </r>
  <r>
    <x v="156"/>
    <x v="156"/>
    <n v="9"/>
    <s v="찬우물약수터"/>
    <s v="찬우물약수터"/>
    <d v="1899-12-30T00:01:17"/>
  </r>
  <r>
    <x v="156"/>
    <x v="156"/>
    <n v="10"/>
    <s v="옥금말"/>
    <s v="옥금말"/>
    <d v="1899-12-30T00:01:10"/>
  </r>
  <r>
    <x v="156"/>
    <x v="156"/>
    <n v="11"/>
    <s v="울레기"/>
    <s v="울레기"/>
    <d v="1899-12-30T00:00:31"/>
  </r>
  <r>
    <x v="156"/>
    <x v="156"/>
    <n v="12"/>
    <s v="구렁목"/>
    <s v="구렁목"/>
    <d v="1899-12-30T00:00:41"/>
  </r>
  <r>
    <x v="156"/>
    <x v="156"/>
    <n v="13"/>
    <s v="돌성"/>
    <s v="돌성"/>
    <d v="1899-12-30T00:00:42"/>
  </r>
  <r>
    <x v="156"/>
    <x v="156"/>
    <n v="14"/>
    <s v="메제미"/>
    <s v="메제미"/>
    <d v="1899-12-30T00:00:42"/>
  </r>
  <r>
    <x v="156"/>
    <x v="156"/>
    <n v="15"/>
    <s v="안양대학교"/>
    <s v="안양대학교"/>
    <d v="1899-12-30T00:01:30"/>
  </r>
  <r>
    <x v="156"/>
    <x v="156"/>
    <n v="16"/>
    <s v="농도원"/>
    <s v="농도원"/>
    <d v="1899-12-30T00:00:13"/>
  </r>
  <r>
    <x v="156"/>
    <x v="156"/>
    <n v="17"/>
    <s v="서문안주유소"/>
    <s v="서문안주유소"/>
    <d v="1899-12-30T00:00:51"/>
  </r>
  <r>
    <x v="156"/>
    <x v="156"/>
    <n v="18"/>
    <s v="서문안"/>
    <s v="서문안"/>
    <d v="1899-12-30T00:00:37"/>
  </r>
  <r>
    <x v="156"/>
    <x v="156"/>
    <n v="19"/>
    <s v="농업기술센터"/>
    <s v="농업기술센터"/>
    <d v="1899-12-30T00:00:41"/>
  </r>
  <r>
    <x v="156"/>
    <x v="156"/>
    <n v="20"/>
    <s v="인산저수지"/>
    <s v="인산저수지"/>
    <d v="1899-12-30T00:00:54"/>
  </r>
  <r>
    <x v="156"/>
    <x v="156"/>
    <n v="21"/>
    <s v="양왕마을"/>
    <s v="양왕마을"/>
    <d v="1899-12-30T00:00:43"/>
  </r>
  <r>
    <x v="156"/>
    <x v="156"/>
    <n v="22"/>
    <s v="비선삼거리"/>
    <s v="비선삼거리"/>
    <d v="1899-12-30T00:00:24"/>
  </r>
  <r>
    <x v="156"/>
    <x v="156"/>
    <n v="23"/>
    <s v="양도초등학교"/>
    <s v="양도초등학교"/>
    <d v="1899-12-30T00:02:07"/>
  </r>
  <r>
    <x v="156"/>
    <x v="156"/>
    <n v="24"/>
    <s v="산문입구"/>
    <s v="산문입구"/>
    <d v="1899-12-30T00:00:23"/>
  </r>
  <r>
    <x v="156"/>
    <x v="156"/>
    <n v="25"/>
    <s v="우물골"/>
    <s v="우물골"/>
    <d v="1899-12-30T00:00:54"/>
  </r>
  <r>
    <x v="156"/>
    <x v="156"/>
    <n v="26"/>
    <s v="종갱이"/>
    <s v="종갱이"/>
    <d v="1899-12-30T00:00:13"/>
  </r>
  <r>
    <x v="156"/>
    <x v="156"/>
    <n v="27"/>
    <s v="노랑새고개"/>
    <s v="노랑새고개"/>
    <d v="1899-12-30T00:00:19"/>
  </r>
  <r>
    <x v="156"/>
    <x v="156"/>
    <n v="28"/>
    <s v="하우고개"/>
    <s v="하우고개"/>
    <d v="1899-12-30T00:01:18"/>
  </r>
  <r>
    <x v="156"/>
    <x v="156"/>
    <n v="29"/>
    <s v="양도"/>
    <s v="양도"/>
    <d v="1899-12-30T00:00:37"/>
  </r>
  <r>
    <x v="156"/>
    <x v="156"/>
    <n v="30"/>
    <s v="양도면사무소(나무)"/>
    <s v="양도면사무소(나무)"/>
    <d v="1899-12-30T00:00:09"/>
  </r>
  <r>
    <x v="156"/>
    <x v="156"/>
    <n v="31"/>
    <s v="공숙입구"/>
    <s v="공숙입구"/>
    <d v="1899-12-30T00:00:15"/>
  </r>
  <r>
    <x v="156"/>
    <x v="156"/>
    <n v="32"/>
    <s v="능안"/>
    <s v="능안"/>
    <d v="1899-12-30T00:00:35"/>
  </r>
  <r>
    <x v="156"/>
    <x v="156"/>
    <n v="33"/>
    <s v="탑재"/>
    <s v="탑재"/>
    <d v="1899-12-30T00:00:19"/>
  </r>
  <r>
    <x v="156"/>
    <x v="156"/>
    <n v="34"/>
    <s v="가능포"/>
    <s v="가능포"/>
    <d v="1899-12-30T00:02:06"/>
  </r>
  <r>
    <x v="156"/>
    <x v="156"/>
    <n v="35"/>
    <s v="고창촌입구"/>
    <s v="고창촌"/>
    <d v="1899-12-30T00:00:28"/>
  </r>
  <r>
    <x v="156"/>
    <x v="156"/>
    <n v="36"/>
    <s v="고창촌"/>
    <m/>
    <d v="1899-12-30T00:02:05"/>
  </r>
  <r>
    <x v="156"/>
    <x v="156"/>
    <n v="37"/>
    <s v="지랏돌"/>
    <s v="지랏돌"/>
    <d v="1899-12-30T00:00:14"/>
  </r>
  <r>
    <x v="156"/>
    <x v="156"/>
    <n v="38"/>
    <s v="화도터미널"/>
    <s v="화도터미널"/>
    <d v="1899-12-30T00:00:49"/>
  </r>
  <r>
    <x v="156"/>
    <x v="156"/>
    <n v="39"/>
    <s v="덕골"/>
    <s v="덕골"/>
    <d v="1899-12-30T00:01:06"/>
  </r>
  <r>
    <x v="156"/>
    <x v="156"/>
    <n v="40"/>
    <s v="내리교회"/>
    <s v="내리교회"/>
    <d v="1899-12-30T00:00:24"/>
  </r>
  <r>
    <x v="156"/>
    <x v="156"/>
    <n v="41"/>
    <s v="대촌"/>
    <s v="대촌"/>
    <d v="1899-12-30T00:00:45"/>
  </r>
  <r>
    <x v="156"/>
    <x v="156"/>
    <n v="42"/>
    <s v="선수"/>
    <s v="선수"/>
    <d v="1899-12-30T00:00:27"/>
  </r>
  <r>
    <x v="156"/>
    <x v="156"/>
    <n v="43"/>
    <s v="후포항입구"/>
    <s v="후포항입구"/>
    <d v="1899-12-30T00:00:28"/>
  </r>
  <r>
    <x v="156"/>
    <x v="156"/>
    <n v="44"/>
    <s v="선수여객선착장"/>
    <s v="선수여객선착장"/>
    <d v="1899-12-30T00:01:03"/>
  </r>
  <r>
    <x v="156"/>
    <x v="156"/>
    <n v="45"/>
    <s v="진광횟집앞"/>
    <s v="진광횟집앞"/>
    <d v="1899-12-30T00:00:38"/>
  </r>
  <r>
    <x v="156"/>
    <x v="156"/>
    <n v="46"/>
    <s v="장곶돈대"/>
    <s v="장곶돈대"/>
    <d v="1899-12-30T00:00:53"/>
  </r>
  <r>
    <x v="156"/>
    <x v="156"/>
    <n v="47"/>
    <s v="장곶횟집"/>
    <s v="장곶횟집"/>
    <d v="1899-12-30T00:01:32"/>
  </r>
  <r>
    <x v="156"/>
    <x v="156"/>
    <n v="48"/>
    <s v="버드러지"/>
    <s v="버드러지"/>
    <d v="1899-12-30T00:00:51"/>
  </r>
  <r>
    <x v="156"/>
    <x v="156"/>
    <n v="49"/>
    <s v="장화리학생수련원"/>
    <s v="장화리학생수련원"/>
    <d v="1899-12-30T00:00:34"/>
  </r>
  <r>
    <x v="156"/>
    <x v="156"/>
    <n v="50"/>
    <s v="장화교회앞"/>
    <s v="장화교회앞"/>
    <d v="1899-12-30T00:00:42"/>
  </r>
  <r>
    <x v="156"/>
    <x v="156"/>
    <n v="51"/>
    <s v="해넘이마을"/>
    <s v="해넘이마을"/>
    <d v="1899-12-30T00:01:01"/>
  </r>
  <r>
    <x v="156"/>
    <x v="156"/>
    <n v="52"/>
    <s v="새꾸지마을"/>
    <s v="새꾸지마을"/>
    <d v="1899-12-30T00:02:03"/>
  </r>
  <r>
    <x v="156"/>
    <x v="156"/>
    <n v="53"/>
    <s v="여차리회관"/>
    <s v="여차리회관"/>
    <d v="1899-12-30T00:00:14"/>
  </r>
  <r>
    <x v="156"/>
    <x v="156"/>
    <n v="54"/>
    <s v="여차리"/>
    <s v="여차리"/>
    <d v="1899-12-30T00:00:36"/>
  </r>
  <r>
    <x v="156"/>
    <x v="156"/>
    <n v="55"/>
    <s v="샛말"/>
    <s v="샛말"/>
    <d v="1899-12-30T00:00:25"/>
  </r>
  <r>
    <x v="156"/>
    <x v="156"/>
    <n v="56"/>
    <s v="신광주유소"/>
    <s v="신광주유소"/>
    <d v="1899-12-30T00:00:45"/>
  </r>
  <r>
    <x v="156"/>
    <x v="156"/>
    <n v="57"/>
    <s v="돈대모루"/>
    <s v="돈대모루"/>
    <d v="1899-12-30T00:01:15"/>
  </r>
  <r>
    <x v="156"/>
    <x v="156"/>
    <n v="58"/>
    <s v="미루지"/>
    <s v="미루지"/>
    <d v="1899-12-30T00:00:37"/>
  </r>
  <r>
    <x v="156"/>
    <x v="156"/>
    <n v="59"/>
    <s v="흥왕리"/>
    <s v="흥왕리"/>
    <d v="1899-12-30T00:00:28"/>
  </r>
  <r>
    <x v="156"/>
    <x v="156"/>
    <n v="60"/>
    <s v="장안"/>
    <s v="장안"/>
    <d v="1899-12-30T00:00:24"/>
  </r>
  <r>
    <x v="156"/>
    <x v="156"/>
    <n v="61"/>
    <s v="흥암보건진료소"/>
    <s v="흥암보건진료소"/>
    <d v="1899-12-30T00:00:33"/>
  </r>
  <r>
    <x v="156"/>
    <x v="156"/>
    <n v="62"/>
    <s v="간촌"/>
    <s v="간촌"/>
    <d v="1899-12-30T00:00:32"/>
  </r>
  <r>
    <x v="156"/>
    <x v="156"/>
    <n v="63"/>
    <s v="마니산상회"/>
    <s v="마니산상회"/>
    <d v="1899-12-30T00:00:50"/>
  </r>
  <r>
    <x v="156"/>
    <x v="156"/>
    <n v="64"/>
    <s v="흥왕상회"/>
    <s v="흥왕상회"/>
    <d v="1899-12-30T00:00:47"/>
  </r>
  <r>
    <x v="156"/>
    <x v="156"/>
    <n v="65"/>
    <s v="소장전"/>
    <s v="소장전"/>
    <d v="1899-12-30T00:00:32"/>
  </r>
  <r>
    <x v="156"/>
    <x v="156"/>
    <n v="66"/>
    <s v="장전"/>
    <s v="장전"/>
    <d v="1899-12-30T00:00:16"/>
  </r>
  <r>
    <x v="156"/>
    <x v="156"/>
    <n v="67"/>
    <s v="해오름민박"/>
    <s v="해오름민박"/>
    <d v="1899-12-30T00:00:19"/>
  </r>
  <r>
    <x v="156"/>
    <x v="156"/>
    <n v="68"/>
    <s v="동막교회"/>
    <s v="동막교회"/>
    <d v="1899-12-30T00:00:33"/>
  </r>
  <r>
    <x v="156"/>
    <x v="156"/>
    <n v="69"/>
    <s v="하얀집민박"/>
    <s v="하얀집민박"/>
    <d v="1899-12-30T00:00:19"/>
  </r>
  <r>
    <x v="156"/>
    <x v="156"/>
    <n v="70"/>
    <s v="갯벌슈퍼"/>
    <s v="갯벌슈퍼"/>
    <d v="1899-12-30T00:00:47"/>
  </r>
  <r>
    <x v="156"/>
    <x v="156"/>
    <n v="71"/>
    <s v="동막해변"/>
    <s v="동막해변"/>
    <d v="1899-12-30T00:00:53"/>
  </r>
  <r>
    <x v="156"/>
    <x v="156"/>
    <n v="72"/>
    <s v="분오리어판장"/>
    <s v="분오리어판장"/>
    <d v="1899-12-30T00:01:03"/>
  </r>
  <r>
    <x v="156"/>
    <x v="156"/>
    <n v="73"/>
    <s v="넘말"/>
    <s v="넘말"/>
    <d v="1899-12-30T00:00:27"/>
  </r>
  <r>
    <x v="156"/>
    <x v="156"/>
    <n v="74"/>
    <s v="분오저수지"/>
    <s v="분오저수지"/>
    <d v="1899-12-30T00:00:45"/>
  </r>
  <r>
    <x v="156"/>
    <x v="156"/>
    <n v="75"/>
    <s v="산애들애"/>
    <s v="산애들애"/>
    <d v="1899-12-30T00:01:12"/>
  </r>
  <r>
    <x v="156"/>
    <x v="156"/>
    <n v="76"/>
    <s v="정수사입구"/>
    <s v="정수사입구"/>
    <d v="1899-12-30T00:00:25"/>
  </r>
  <r>
    <x v="156"/>
    <x v="156"/>
    <n v="77"/>
    <s v="함허동천"/>
    <s v="함허동천"/>
    <d v="1899-12-30T00:00:40"/>
  </r>
  <r>
    <x v="156"/>
    <x v="156"/>
    <n v="78"/>
    <s v="대사마을"/>
    <s v="대사마을"/>
    <d v="1899-12-30T00:00:23"/>
  </r>
  <r>
    <x v="156"/>
    <x v="156"/>
    <n v="79"/>
    <s v="이건창생가"/>
    <s v="이건창생가"/>
    <d v="1899-12-30T00:00:43"/>
  </r>
  <r>
    <x v="156"/>
    <x v="156"/>
    <n v="80"/>
    <s v="행자골"/>
    <s v="행자골"/>
    <d v="1899-12-30T00:00:32"/>
  </r>
  <r>
    <x v="156"/>
    <x v="156"/>
    <n v="81"/>
    <s v="동주농장"/>
    <s v="동주농장"/>
    <d v="1899-12-30T00:00:50"/>
  </r>
  <r>
    <x v="156"/>
    <x v="156"/>
    <n v="82"/>
    <s v="동들머리"/>
    <s v="동들머리"/>
    <d v="1899-12-30T00:00:53"/>
  </r>
  <r>
    <x v="156"/>
    <x v="156"/>
    <n v="83"/>
    <s v="길상교회"/>
    <s v="길상교회"/>
    <d v="1899-12-30T00:01:17"/>
  </r>
  <r>
    <x v="156"/>
    <x v="156"/>
    <n v="84"/>
    <s v="로얄호텔"/>
    <s v="로얄호텔"/>
    <d v="1899-12-30T00:01:14"/>
  </r>
  <r>
    <x v="156"/>
    <x v="156"/>
    <n v="85"/>
    <s v="보릿고개"/>
    <s v="보릿고개"/>
    <d v="1899-12-30T00:02:12"/>
  </r>
  <r>
    <x v="156"/>
    <x v="156"/>
    <n v="86"/>
    <s v="전등사남문"/>
    <s v="전등사남문"/>
    <d v="1899-12-30T00:00:51"/>
  </r>
  <r>
    <x v="156"/>
    <x v="156"/>
    <n v="87"/>
    <s v="전등사동문"/>
    <s v="전등사동문"/>
    <d v="1899-12-30T00:00:14"/>
  </r>
  <r>
    <x v="156"/>
    <x v="156"/>
    <n v="88"/>
    <s v="온수리"/>
    <s v="온수리"/>
    <d v="1899-12-30T00:01:41"/>
  </r>
  <r>
    <x v="156"/>
    <x v="156"/>
    <n v="89"/>
    <s v="길상면주민센터"/>
    <s v="길상면주민센터"/>
    <d v="1899-12-30T00:00:51"/>
  </r>
  <r>
    <x v="156"/>
    <x v="156"/>
    <n v="90"/>
    <s v="방죽말"/>
    <s v="방죽말"/>
    <d v="1899-12-30T00:01:03"/>
  </r>
  <r>
    <x v="156"/>
    <x v="156"/>
    <n v="91"/>
    <s v="마그네다리"/>
    <s v="마그네다리"/>
    <d v="1899-12-30T00:00:40"/>
  </r>
  <r>
    <x v="156"/>
    <x v="156"/>
    <n v="92"/>
    <s v="마그네사거리"/>
    <s v="마그네사거리"/>
    <d v="1899-12-30T00:00:45"/>
  </r>
  <r>
    <x v="156"/>
    <x v="156"/>
    <n v="93"/>
    <s v="길직1리"/>
    <s v="길직1리"/>
    <d v="1899-12-30T00:00:47"/>
  </r>
  <r>
    <x v="156"/>
    <x v="156"/>
    <n v="94"/>
    <s v="신현리입구"/>
    <s v="신현리입구"/>
    <d v="1899-12-30T00:00:36"/>
  </r>
  <r>
    <x v="156"/>
    <x v="156"/>
    <n v="95"/>
    <s v="목비고개"/>
    <s v="목비고개"/>
    <d v="1899-12-30T00:01:17"/>
  </r>
  <r>
    <x v="156"/>
    <x v="156"/>
    <n v="96"/>
    <s v="옥골.옥토끼우주센터"/>
    <s v="옥골.옥토끼우주센터"/>
    <d v="1899-12-30T00:01:01"/>
  </r>
  <r>
    <x v="156"/>
    <x v="156"/>
    <n v="97"/>
    <s v="두운리"/>
    <s v="두운리"/>
    <d v="1899-12-30T00:00:22"/>
  </r>
  <r>
    <x v="156"/>
    <x v="156"/>
    <n v="98"/>
    <s v="불은면주민센터"/>
    <s v="불은면주민센터"/>
    <d v="1899-12-30T00:01:26"/>
  </r>
  <r>
    <x v="156"/>
    <x v="156"/>
    <n v="99"/>
    <s v="영은교회"/>
    <s v="영은교회"/>
    <d v="1899-12-30T00:00:39"/>
  </r>
  <r>
    <x v="156"/>
    <x v="156"/>
    <n v="100"/>
    <s v="성터지"/>
    <s v="성터지"/>
    <d v="1899-12-30T00:00:55"/>
  </r>
  <r>
    <x v="156"/>
    <x v="156"/>
    <n v="101"/>
    <s v="백운곡"/>
    <s v="백운곡"/>
    <d v="1899-12-30T00:01:00"/>
  </r>
  <r>
    <x v="156"/>
    <x v="156"/>
    <n v="102"/>
    <s v="금운교"/>
    <s v="금운교"/>
    <d v="1899-12-30T00:00:14"/>
  </r>
  <r>
    <x v="156"/>
    <x v="156"/>
    <n v="103"/>
    <s v="대장간마을"/>
    <s v="대장간마을"/>
    <d v="1899-12-30T00:01:08"/>
  </r>
  <r>
    <x v="156"/>
    <x v="156"/>
    <n v="104"/>
    <s v="선원면주민센터"/>
    <s v="선원면주민센터"/>
    <d v="1899-12-30T00:01:16"/>
  </r>
  <r>
    <x v="156"/>
    <x v="156"/>
    <n v="105"/>
    <s v="선원초등학교"/>
    <s v="선원초등학교"/>
    <d v="1899-12-30T00:00:26"/>
  </r>
  <r>
    <x v="156"/>
    <x v="156"/>
    <n v="106"/>
    <s v="군인아파트"/>
    <s v="군인아파트"/>
    <d v="1899-12-30T00:00:31"/>
  </r>
  <r>
    <x v="156"/>
    <x v="156"/>
    <n v="107"/>
    <s v="고산촌"/>
    <s v="고산촌"/>
    <d v="1899-12-30T00:00:15"/>
  </r>
  <r>
    <x v="156"/>
    <x v="156"/>
    <n v="108"/>
    <s v="찬우물"/>
    <s v="찬우물"/>
    <d v="1899-12-30T00:00:47"/>
  </r>
  <r>
    <x v="156"/>
    <x v="156"/>
    <n v="109"/>
    <s v="세광아파트"/>
    <s v="세광아파트"/>
    <d v="1899-12-30T00:00:38"/>
  </r>
  <r>
    <x v="156"/>
    <x v="156"/>
    <n v="110"/>
    <s v="세광2차아파트"/>
    <s v="세광2차아파트"/>
    <d v="1899-12-30T00:00:42"/>
  </r>
  <r>
    <x v="156"/>
    <x v="156"/>
    <n v="111"/>
    <s v="창골"/>
    <s v="창골"/>
    <d v="1899-12-30T00:00:24"/>
  </r>
  <r>
    <x v="156"/>
    <x v="156"/>
    <n v="112"/>
    <s v="대문리고개입구"/>
    <s v="대문리고개입구"/>
    <d v="1899-12-30T00:00:23"/>
  </r>
  <r>
    <x v="156"/>
    <x v="156"/>
    <n v="113"/>
    <s v="창리"/>
    <s v="창리"/>
    <d v="1899-12-30T00:00:35"/>
  </r>
  <r>
    <x v="156"/>
    <x v="156"/>
    <n v="114"/>
    <s v="산림조합앞"/>
    <s v="산림조합앞"/>
    <d v="1899-12-30T00:00:31"/>
  </r>
  <r>
    <x v="156"/>
    <x v="156"/>
    <n v="115"/>
    <s v="강화장례식장"/>
    <s v="강화장례식장"/>
    <d v="1899-12-30T00:00:59"/>
  </r>
  <r>
    <x v="156"/>
    <x v="156"/>
    <n v="116"/>
    <s v="구보건소"/>
    <s v="구보건소"/>
    <d v="1899-12-30T00:01:28"/>
  </r>
  <r>
    <x v="156"/>
    <x v="156"/>
    <n v="117"/>
    <s v="강화문화원.종합전시관"/>
    <s v="강화문화원.종합전시관"/>
    <d v="1899-12-30T00:00:43"/>
  </r>
  <r>
    <x v="156"/>
    <x v="156"/>
    <n v="118"/>
    <s v="수협"/>
    <s v="수협"/>
    <d v="1899-12-30T00:01:16"/>
  </r>
  <r>
    <x v="156"/>
    <x v="156"/>
    <n v="119"/>
    <s v="풍물시장"/>
    <s v="풍물시장"/>
    <d v="1899-12-30T00:02:05"/>
  </r>
  <r>
    <x v="156"/>
    <x v="156"/>
    <n v="120"/>
    <s v="강화터미널"/>
    <m/>
    <d v="1899-12-30T00:02:05"/>
  </r>
  <r>
    <x v="157"/>
    <x v="157"/>
    <n v="1"/>
    <s v="강화터미널"/>
    <m/>
    <d v="1899-12-30T00:00:00"/>
  </r>
  <r>
    <x v="157"/>
    <x v="157"/>
    <n v="2"/>
    <s v="축협"/>
    <s v="축협"/>
    <d v="1899-12-30T00:02:05"/>
  </r>
  <r>
    <x v="157"/>
    <x v="157"/>
    <n v="3"/>
    <s v="강화군청"/>
    <s v="강화군청"/>
    <d v="1899-12-30T00:00:36"/>
  </r>
  <r>
    <x v="157"/>
    <x v="157"/>
    <n v="4"/>
    <s v="강화경찰서"/>
    <s v="강화경찰서"/>
    <d v="1899-12-30T00:02:27"/>
  </r>
  <r>
    <x v="157"/>
    <x v="157"/>
    <n v="5"/>
    <s v="강화중학교"/>
    <s v="강화중학교"/>
    <d v="1899-12-30T00:01:20"/>
  </r>
  <r>
    <x v="157"/>
    <x v="157"/>
    <n v="6"/>
    <s v="옥림슈퍼"/>
    <s v="옥림슈퍼"/>
    <d v="1899-12-30T00:00:15"/>
  </r>
  <r>
    <x v="157"/>
    <x v="157"/>
    <n v="7"/>
    <s v="신왕마을"/>
    <s v="신왕마을"/>
    <d v="1899-12-30T00:00:48"/>
  </r>
  <r>
    <x v="157"/>
    <x v="157"/>
    <n v="8"/>
    <s v="옥림교회"/>
    <s v="옥림교회"/>
    <d v="1899-12-30T00:00:14"/>
  </r>
  <r>
    <x v="157"/>
    <x v="157"/>
    <n v="9"/>
    <s v="장승마을"/>
    <s v="장승마을"/>
    <d v="1899-12-30T00:00:17"/>
  </r>
  <r>
    <x v="157"/>
    <x v="157"/>
    <n v="10"/>
    <s v="연미고개"/>
    <s v="연미고개"/>
    <d v="1899-12-30T00:00:14"/>
  </r>
  <r>
    <x v="157"/>
    <x v="157"/>
    <n v="11"/>
    <s v="구검문소"/>
    <s v="구검문소"/>
    <d v="1899-12-30T00:00:30"/>
  </r>
  <r>
    <x v="157"/>
    <x v="157"/>
    <n v="12"/>
    <s v="강화산단"/>
    <s v="강화산단"/>
    <d v="1899-12-30T00:00:15"/>
  </r>
  <r>
    <x v="157"/>
    <x v="157"/>
    <n v="13"/>
    <s v="연미정"/>
    <s v="연미정"/>
    <d v="1899-12-30T00:00:59"/>
  </r>
  <r>
    <x v="157"/>
    <x v="157"/>
    <n v="14"/>
    <s v="수곡(월곳리)"/>
    <s v="수곡(월곳리)"/>
    <d v="1899-12-30T00:00:42"/>
  </r>
  <r>
    <x v="157"/>
    <x v="157"/>
    <n v="15"/>
    <s v="적두마을(월곳교회)"/>
    <s v="적두마을(월곳교회)"/>
    <d v="1899-12-30T00:00:17"/>
  </r>
  <r>
    <x v="157"/>
    <x v="157"/>
    <n v="16"/>
    <s v="월곳삼거리"/>
    <s v="월곳삼거리"/>
    <d v="1899-12-30T00:00:28"/>
  </r>
  <r>
    <x v="157"/>
    <x v="157"/>
    <n v="17"/>
    <s v="돌머루(대산종점)"/>
    <s v="돌머루(대산종점)"/>
    <d v="1899-12-30T00:00:28"/>
  </r>
  <r>
    <x v="157"/>
    <x v="157"/>
    <n v="18"/>
    <s v="월곳삼거리"/>
    <s v="월곳삼거리"/>
    <d v="1899-12-30T00:10:57"/>
  </r>
  <r>
    <x v="157"/>
    <x v="157"/>
    <n v="19"/>
    <s v="적두마을(월곳교회)"/>
    <s v="적두마을(월곳교회)"/>
    <d v="1899-12-30T00:00:33"/>
  </r>
  <r>
    <x v="157"/>
    <x v="157"/>
    <n v="20"/>
    <s v="수곡(월곳리)"/>
    <s v="수곡(월곳리)"/>
    <d v="1899-12-30T00:00:19"/>
  </r>
  <r>
    <x v="157"/>
    <x v="157"/>
    <n v="21"/>
    <s v="연미정"/>
    <s v="연미정"/>
    <d v="1899-12-30T00:00:50"/>
  </r>
  <r>
    <x v="157"/>
    <x v="157"/>
    <n v="22"/>
    <s v="강화산단"/>
    <s v="강화산단"/>
    <d v="1899-12-30T00:00:53"/>
  </r>
  <r>
    <x v="157"/>
    <x v="157"/>
    <n v="23"/>
    <s v="구검문소"/>
    <s v="구검문소"/>
    <d v="1899-12-30T00:00:17"/>
  </r>
  <r>
    <x v="157"/>
    <x v="157"/>
    <n v="24"/>
    <s v="연미고개"/>
    <s v="연미고개"/>
    <d v="1899-12-30T00:01:00"/>
  </r>
  <r>
    <x v="157"/>
    <x v="157"/>
    <n v="25"/>
    <s v="장승마을"/>
    <s v="장승마을"/>
    <d v="1899-12-30T00:00:24"/>
  </r>
  <r>
    <x v="157"/>
    <x v="157"/>
    <n v="26"/>
    <s v="옥림교회"/>
    <s v="옥림교회"/>
    <d v="1899-12-30T00:00:18"/>
  </r>
  <r>
    <x v="157"/>
    <x v="157"/>
    <n v="27"/>
    <s v="신왕마을"/>
    <s v="신왕마을"/>
    <d v="1899-12-30T00:00:15"/>
  </r>
  <r>
    <x v="157"/>
    <x v="157"/>
    <n v="28"/>
    <s v="옥림슈퍼"/>
    <s v="옥림슈퍼"/>
    <d v="1899-12-30T00:00:53"/>
  </r>
  <r>
    <x v="157"/>
    <x v="157"/>
    <n v="29"/>
    <s v="강화중학교"/>
    <s v="강화중학교"/>
    <d v="1899-12-30T00:00:14"/>
  </r>
  <r>
    <x v="157"/>
    <x v="157"/>
    <n v="30"/>
    <s v="강화경찰서"/>
    <s v="강화경찰서"/>
    <d v="1899-12-30T00:01:42"/>
  </r>
  <r>
    <x v="157"/>
    <x v="157"/>
    <n v="31"/>
    <s v="강화군청"/>
    <s v="강화군청"/>
    <d v="1899-12-30T00:01:09"/>
  </r>
  <r>
    <x v="157"/>
    <x v="157"/>
    <n v="32"/>
    <s v="수협"/>
    <s v="수협"/>
    <d v="1899-12-30T00:00:55"/>
  </r>
  <r>
    <x v="157"/>
    <x v="157"/>
    <n v="33"/>
    <s v="풍물시장"/>
    <s v="풍물시장"/>
    <d v="1899-12-30T00:01:08"/>
  </r>
  <r>
    <x v="157"/>
    <x v="157"/>
    <n v="34"/>
    <s v="강화터미널"/>
    <s v="강화터미널"/>
    <d v="1899-12-30T00:00:19"/>
  </r>
  <r>
    <x v="158"/>
    <x v="158"/>
    <n v="1"/>
    <s v="강화터미널"/>
    <s v="강화터미널"/>
    <d v="1899-12-30T00:00:00"/>
  </r>
  <r>
    <x v="158"/>
    <x v="158"/>
    <n v="2"/>
    <s v="구보건소"/>
    <s v="구보건소"/>
    <d v="1899-12-30T00:18:18"/>
  </r>
  <r>
    <x v="158"/>
    <x v="158"/>
    <n v="3"/>
    <s v="강화문화원.종합전시관"/>
    <s v="강화문화원.종합전시관"/>
    <d v="1899-12-30T00:00:27"/>
  </r>
  <r>
    <x v="158"/>
    <x v="158"/>
    <n v="4"/>
    <s v="수협"/>
    <s v="수협"/>
    <d v="1899-12-30T00:00:55"/>
  </r>
  <r>
    <x v="158"/>
    <x v="158"/>
    <n v="5"/>
    <s v="설호아파트"/>
    <s v="설호아파트"/>
    <d v="1899-12-30T00:03:05"/>
  </r>
  <r>
    <x v="158"/>
    <x v="158"/>
    <n v="6"/>
    <s v="현대슈퍼"/>
    <s v="현대슈퍼"/>
    <d v="1899-12-30T00:00:44"/>
  </r>
  <r>
    <x v="158"/>
    <x v="158"/>
    <n v="7"/>
    <s v="갑륭초교"/>
    <s v="갑륭초교"/>
    <d v="1899-12-30T00:00:36"/>
  </r>
  <r>
    <x v="158"/>
    <x v="158"/>
    <n v="8"/>
    <s v="경흥빌라"/>
    <s v="경흥빌라"/>
    <d v="1899-12-30T00:00:42"/>
  </r>
  <r>
    <x v="158"/>
    <x v="158"/>
    <n v="9"/>
    <s v="용정마을회관"/>
    <s v="용정마을회관"/>
    <d v="1899-12-30T00:00:54"/>
  </r>
  <r>
    <x v="158"/>
    <x v="158"/>
    <n v="10"/>
    <s v="용정리종점"/>
    <s v="용정리종점"/>
    <d v="1899-12-30T00:00:25"/>
  </r>
  <r>
    <x v="158"/>
    <x v="158"/>
    <n v="11"/>
    <s v="용구물입구"/>
    <s v="용구물입구"/>
    <d v="1899-12-30T00:01:20"/>
  </r>
  <r>
    <x v="158"/>
    <x v="158"/>
    <n v="12"/>
    <s v="용구물입구"/>
    <m/>
    <d v="1899-12-30T00:02:05"/>
  </r>
  <r>
    <x v="158"/>
    <x v="158"/>
    <n v="13"/>
    <s v="용정마을회관"/>
    <s v="용정마을회관"/>
    <d v="1899-12-30T00:02:20"/>
  </r>
  <r>
    <x v="158"/>
    <x v="158"/>
    <n v="14"/>
    <s v="경흥빌라"/>
    <s v="경흥빌라"/>
    <d v="1899-12-30T00:00:55"/>
  </r>
  <r>
    <x v="158"/>
    <x v="158"/>
    <n v="15"/>
    <s v="갑륭초교"/>
    <s v="갑륭초교"/>
    <d v="1899-12-30T00:00:40"/>
  </r>
  <r>
    <x v="158"/>
    <x v="158"/>
    <n v="16"/>
    <s v="현대슈퍼"/>
    <s v="현대슈퍼"/>
    <d v="1899-12-30T00:00:33"/>
  </r>
  <r>
    <x v="158"/>
    <x v="158"/>
    <n v="17"/>
    <s v="설호아파트"/>
    <s v="설호아파트"/>
    <d v="1899-12-30T00:00:20"/>
  </r>
  <r>
    <x v="158"/>
    <x v="158"/>
    <n v="18"/>
    <s v="강화병원"/>
    <s v="강화병원"/>
    <d v="1899-12-30T00:00:52"/>
  </r>
  <r>
    <x v="158"/>
    <x v="158"/>
    <n v="19"/>
    <s v="축협"/>
    <s v="축협"/>
    <d v="1899-12-30T00:00:43"/>
  </r>
  <r>
    <x v="158"/>
    <x v="158"/>
    <n v="20"/>
    <s v="강화문화원.종합전시관"/>
    <s v="강화문화원.종합전시관"/>
    <d v="1899-12-30T00:00:45"/>
  </r>
  <r>
    <x v="158"/>
    <x v="158"/>
    <n v="21"/>
    <s v="강화터미널"/>
    <s v="강화터미널"/>
    <d v="1899-12-30T00:00:24"/>
  </r>
  <r>
    <x v="158"/>
    <x v="158"/>
    <n v="22"/>
    <s v="강화터미널"/>
    <m/>
    <d v="1899-12-30T00:02:05"/>
  </r>
  <r>
    <x v="159"/>
    <x v="159"/>
    <n v="1"/>
    <s v="강화터미널"/>
    <s v="강화터미널"/>
    <d v="1899-12-30T00:00:00"/>
  </r>
  <r>
    <x v="159"/>
    <x v="159"/>
    <n v="2"/>
    <s v="강화장례식장"/>
    <s v="강화장례식장"/>
    <d v="1899-12-30T00:02:23"/>
  </r>
  <r>
    <x v="159"/>
    <x v="159"/>
    <n v="3"/>
    <s v="산림조합앞"/>
    <s v="산림조합앞"/>
    <d v="1899-12-30T00:00:22"/>
  </r>
  <r>
    <x v="159"/>
    <x v="159"/>
    <n v="4"/>
    <s v="창리"/>
    <s v="창리"/>
    <d v="1899-12-30T00:00:33"/>
  </r>
  <r>
    <x v="159"/>
    <x v="159"/>
    <n v="5"/>
    <s v="창리"/>
    <s v="창리"/>
    <d v="1899-12-30T00:00:22"/>
  </r>
  <r>
    <x v="159"/>
    <x v="159"/>
    <n v="6"/>
    <s v="경기주유소"/>
    <s v="경기주유소"/>
    <d v="1899-12-30T00:00:14"/>
  </r>
  <r>
    <x v="159"/>
    <x v="159"/>
    <n v="7"/>
    <s v="세광2차아파트"/>
    <s v="세광2차아파트"/>
    <d v="1899-12-30T00:00:38"/>
  </r>
  <r>
    <x v="159"/>
    <x v="159"/>
    <n v="8"/>
    <s v="세광아파트"/>
    <s v="세광아파트"/>
    <d v="1899-12-30T00:00:40"/>
  </r>
  <r>
    <x v="159"/>
    <x v="159"/>
    <n v="9"/>
    <s v="찬우물약수터"/>
    <s v="찬우물약수터"/>
    <d v="1899-12-30T00:00:30"/>
  </r>
  <r>
    <x v="159"/>
    <x v="159"/>
    <n v="10"/>
    <s v="고산촌"/>
    <s v="고산촌"/>
    <d v="1899-12-30T00:01:27"/>
  </r>
  <r>
    <x v="159"/>
    <x v="159"/>
    <n v="11"/>
    <s v="군인아파트"/>
    <s v="군인아파트"/>
    <d v="1899-12-30T00:00:13"/>
  </r>
  <r>
    <x v="159"/>
    <x v="159"/>
    <n v="12"/>
    <s v="선원초등학교"/>
    <s v="선원초등학교"/>
    <d v="1899-12-30T00:00:28"/>
  </r>
  <r>
    <x v="159"/>
    <x v="159"/>
    <n v="13"/>
    <s v="선원면주민센터"/>
    <s v="선원면주민센터"/>
    <d v="1899-12-30T00:00:29"/>
  </r>
  <r>
    <x v="159"/>
    <x v="159"/>
    <n v="14"/>
    <s v="선원면사무소앞"/>
    <s v="선원면사무소앞"/>
    <d v="1899-12-30T00:00:29"/>
  </r>
  <r>
    <x v="159"/>
    <x v="159"/>
    <n v="15"/>
    <s v="지산리입구"/>
    <s v="지산리입구"/>
    <d v="1899-12-30T00:00:21"/>
  </r>
  <r>
    <x v="159"/>
    <x v="159"/>
    <n v="16"/>
    <s v="대문촌마을"/>
    <s v="대문촌마을"/>
    <d v="1899-12-30T00:00:39"/>
  </r>
  <r>
    <x v="159"/>
    <x v="159"/>
    <n v="17"/>
    <s v="선원사초입"/>
    <s v="선원사초입"/>
    <d v="1899-12-30T00:00:26"/>
  </r>
  <r>
    <x v="159"/>
    <x v="159"/>
    <n v="18"/>
    <s v="선원사"/>
    <s v="선원사"/>
    <d v="1899-12-30T00:00:16"/>
  </r>
  <r>
    <x v="159"/>
    <x v="159"/>
    <n v="19"/>
    <s v="신지동마을회관"/>
    <s v="신지동마을회관"/>
    <d v="1899-12-30T00:00:26"/>
  </r>
  <r>
    <x v="159"/>
    <x v="159"/>
    <n v="20"/>
    <s v="포도밭"/>
    <s v="포도밭"/>
    <d v="1899-12-30T00:00:26"/>
  </r>
  <r>
    <x v="159"/>
    <x v="159"/>
    <n v="21"/>
    <s v="신정1리마을회관"/>
    <s v="신정1리마을회관"/>
    <d v="1899-12-30T00:00:19"/>
  </r>
  <r>
    <x v="159"/>
    <x v="159"/>
    <n v="22"/>
    <s v="도감말"/>
    <s v="도감말"/>
    <d v="1899-12-30T00:00:19"/>
  </r>
  <r>
    <x v="159"/>
    <x v="159"/>
    <n v="23"/>
    <s v="더리미미술관"/>
    <s v="더리미미술관"/>
    <d v="1899-12-30T00:00:51"/>
  </r>
  <r>
    <x v="159"/>
    <x v="159"/>
    <n v="24"/>
    <s v="더리미경로당"/>
    <s v="더리미경로당"/>
    <d v="1899-12-30T00:00:42"/>
  </r>
  <r>
    <x v="159"/>
    <x v="159"/>
    <n v="25"/>
    <s v="더리미장어마을"/>
    <s v="더리미장어마을"/>
    <d v="1899-12-30T00:01:07"/>
  </r>
  <r>
    <x v="159"/>
    <x v="159"/>
    <n v="26"/>
    <s v="갑곶돈대.강화전쟁박물관"/>
    <s v="갑곶돈대.강화전쟁박물관"/>
    <d v="1899-12-30T00:01:13"/>
  </r>
  <r>
    <x v="159"/>
    <x v="159"/>
    <n v="27"/>
    <s v="갑곶돈대입구"/>
    <s v="갑곶돈대입구"/>
    <d v="1899-12-30T00:00:20"/>
  </r>
  <r>
    <x v="159"/>
    <x v="159"/>
    <n v="28"/>
    <s v="청소년수련관"/>
    <s v="청소년수련관"/>
    <d v="1899-12-30T00:01:07"/>
  </r>
  <r>
    <x v="159"/>
    <x v="159"/>
    <n v="29"/>
    <s v="현대아파트"/>
    <s v="현대아파트"/>
    <d v="1899-12-30T00:00:19"/>
  </r>
  <r>
    <x v="159"/>
    <x v="159"/>
    <n v="30"/>
    <s v="용진주택"/>
    <s v="용진주택"/>
    <d v="1899-12-30T00:01:01"/>
  </r>
  <r>
    <x v="159"/>
    <x v="159"/>
    <n v="31"/>
    <s v="유성아파트"/>
    <s v="유성아파트"/>
    <d v="1899-12-30T00:00:16"/>
  </r>
  <r>
    <x v="159"/>
    <x v="159"/>
    <n v="32"/>
    <s v="강화병원"/>
    <s v="강화병원"/>
    <d v="1899-12-30T00:00:51"/>
  </r>
  <r>
    <x v="159"/>
    <x v="159"/>
    <n v="33"/>
    <s v="축협"/>
    <s v="축협"/>
    <d v="1899-12-30T00:01:45"/>
  </r>
  <r>
    <x v="159"/>
    <x v="159"/>
    <n v="34"/>
    <s v="강화문화원.종합전시관"/>
    <s v="강화문화원.종합전시관"/>
    <d v="1899-12-30T00:01:23"/>
  </r>
  <r>
    <x v="159"/>
    <x v="159"/>
    <n v="35"/>
    <s v="강화터미널"/>
    <s v="강화터미널"/>
    <d v="1899-12-30T00:00:27"/>
  </r>
  <r>
    <x v="159"/>
    <x v="159"/>
    <n v="36"/>
    <s v="강화터미널"/>
    <m/>
    <d v="1899-12-30T00:02:05"/>
  </r>
  <r>
    <x v="160"/>
    <x v="160"/>
    <n v="1"/>
    <s v="강화터미널"/>
    <m/>
    <d v="1899-12-30T00:00:00"/>
  </r>
  <r>
    <x v="160"/>
    <x v="160"/>
    <n v="2"/>
    <s v="구보건소"/>
    <m/>
    <d v="1899-12-30T00:02:05"/>
  </r>
  <r>
    <x v="160"/>
    <x v="160"/>
    <n v="3"/>
    <s v="강화문화원.종합전시관"/>
    <m/>
    <d v="1899-12-30T00:02:05"/>
  </r>
  <r>
    <x v="160"/>
    <x v="160"/>
    <n v="4"/>
    <s v="수협"/>
    <m/>
    <d v="1899-12-30T00:02:05"/>
  </r>
  <r>
    <x v="160"/>
    <x v="160"/>
    <n v="5"/>
    <s v="강화병원"/>
    <s v="강화병원"/>
    <d v="1899-12-30T00:02:05"/>
  </r>
  <r>
    <x v="160"/>
    <x v="160"/>
    <n v="6"/>
    <s v="유성아파트"/>
    <s v="유성아파트"/>
    <d v="1899-12-30T00:01:26"/>
  </r>
  <r>
    <x v="160"/>
    <x v="160"/>
    <n v="7"/>
    <s v="용진주택"/>
    <s v="용진주택"/>
    <d v="1899-12-30T00:00:42"/>
  </r>
  <r>
    <x v="160"/>
    <x v="160"/>
    <n v="8"/>
    <s v="현대아파트"/>
    <s v="현대아파트"/>
    <d v="1899-12-30T00:00:36"/>
  </r>
  <r>
    <x v="160"/>
    <x v="160"/>
    <n v="9"/>
    <s v="청소년수련관"/>
    <s v="청소년수련관"/>
    <d v="1899-12-30T00:00:31"/>
  </r>
  <r>
    <x v="160"/>
    <x v="160"/>
    <n v="10"/>
    <s v="갑곶돈대입구"/>
    <s v="갑곶돈대입구"/>
    <d v="1899-12-30T00:00:25"/>
  </r>
  <r>
    <x v="160"/>
    <x v="160"/>
    <n v="11"/>
    <s v="갑곶돈대.강화전쟁박물관"/>
    <s v="갑곶돈대.강화전쟁박물관"/>
    <d v="1899-12-30T00:00:19"/>
  </r>
  <r>
    <x v="160"/>
    <x v="160"/>
    <n v="12"/>
    <s v="더리미장어마을"/>
    <s v="더리미장어마을"/>
    <d v="1899-12-30T00:01:15"/>
  </r>
  <r>
    <x v="160"/>
    <x v="160"/>
    <n v="13"/>
    <s v="더리미경로당"/>
    <s v="더리미경로당"/>
    <d v="1899-12-30T00:01:25"/>
  </r>
  <r>
    <x v="160"/>
    <x v="160"/>
    <n v="14"/>
    <s v="더리미미술관"/>
    <s v="더리미미술관"/>
    <d v="1899-12-30T00:04:37"/>
  </r>
  <r>
    <x v="160"/>
    <x v="160"/>
    <n v="15"/>
    <s v="도감말"/>
    <s v="도감말"/>
    <d v="1899-12-30T00:01:13"/>
  </r>
  <r>
    <x v="160"/>
    <x v="160"/>
    <n v="16"/>
    <s v="신정1리마을회관"/>
    <s v="신정1리마을회관"/>
    <d v="1899-12-30T00:00:40"/>
  </r>
  <r>
    <x v="160"/>
    <x v="160"/>
    <n v="17"/>
    <s v="포도밭"/>
    <s v="포도밭"/>
    <d v="1899-12-30T00:00:26"/>
  </r>
  <r>
    <x v="160"/>
    <x v="160"/>
    <n v="18"/>
    <s v="신지동마을회관"/>
    <s v="신지동마을회관"/>
    <d v="1899-12-30T00:00:30"/>
  </r>
  <r>
    <x v="160"/>
    <x v="160"/>
    <n v="19"/>
    <s v="선원사"/>
    <s v="선원사"/>
    <d v="1899-12-30T00:00:49"/>
  </r>
  <r>
    <x v="160"/>
    <x v="160"/>
    <n v="20"/>
    <s v="선원사초입"/>
    <s v="선원사초입"/>
    <d v="1899-12-30T00:00:30"/>
  </r>
  <r>
    <x v="160"/>
    <x v="160"/>
    <n v="21"/>
    <s v="대문촌마을"/>
    <s v="대문촌마을"/>
    <d v="1899-12-30T00:00:32"/>
  </r>
  <r>
    <x v="160"/>
    <x v="160"/>
    <n v="22"/>
    <s v="지산리입구"/>
    <s v="지산리입구"/>
    <d v="1899-12-30T00:00:43"/>
  </r>
  <r>
    <x v="160"/>
    <x v="160"/>
    <n v="23"/>
    <s v="선원면사무소앞"/>
    <s v="선원면사무소앞"/>
    <d v="1899-12-30T00:00:29"/>
  </r>
  <r>
    <x v="160"/>
    <x v="160"/>
    <n v="24"/>
    <s v="선원면주민센터"/>
    <s v="선원면주민센터"/>
    <d v="1899-12-30T00:00:20"/>
  </r>
  <r>
    <x v="160"/>
    <x v="160"/>
    <n v="25"/>
    <s v="선원초등학교"/>
    <s v="선원초등학교"/>
    <d v="1899-12-30T00:00:23"/>
  </r>
  <r>
    <x v="160"/>
    <x v="160"/>
    <n v="26"/>
    <s v="군인아파트"/>
    <s v="군인아파트"/>
    <d v="1899-12-30T00:00:31"/>
  </r>
  <r>
    <x v="160"/>
    <x v="160"/>
    <n v="27"/>
    <s v="고산촌"/>
    <s v="고산촌"/>
    <d v="1899-12-30T00:00:12"/>
  </r>
  <r>
    <x v="160"/>
    <x v="160"/>
    <n v="28"/>
    <s v="찬우물"/>
    <s v="찬우물"/>
    <d v="1899-12-30T00:01:11"/>
  </r>
  <r>
    <x v="160"/>
    <x v="160"/>
    <n v="29"/>
    <s v="세광아파트"/>
    <s v="세광아파트"/>
    <d v="1899-12-30T00:01:14"/>
  </r>
  <r>
    <x v="160"/>
    <x v="160"/>
    <n v="30"/>
    <s v="세광2차아파트"/>
    <s v="세광2차아파트"/>
    <d v="1899-12-30T00:00:18"/>
  </r>
  <r>
    <x v="160"/>
    <x v="160"/>
    <n v="31"/>
    <s v="창골"/>
    <s v="창골"/>
    <d v="1899-12-30T00:00:15"/>
  </r>
  <r>
    <x v="160"/>
    <x v="160"/>
    <n v="32"/>
    <s v="대문리고개입구"/>
    <s v="대문리고개입구"/>
    <d v="1899-12-30T00:01:20"/>
  </r>
  <r>
    <x v="160"/>
    <x v="160"/>
    <n v="33"/>
    <s v="창리"/>
    <s v="창리"/>
    <d v="1899-12-30T00:00:39"/>
  </r>
  <r>
    <x v="160"/>
    <x v="160"/>
    <n v="34"/>
    <s v="산림조합앞"/>
    <s v="산림조합앞"/>
    <d v="1899-12-30T00:00:40"/>
  </r>
  <r>
    <x v="160"/>
    <x v="160"/>
    <n v="35"/>
    <s v="강화장례식장"/>
    <s v="강화장례식장"/>
    <d v="1899-12-30T00:01:13"/>
  </r>
  <r>
    <x v="160"/>
    <x v="160"/>
    <n v="36"/>
    <s v="구보건소"/>
    <s v="구보건소"/>
    <d v="1899-12-30T00:01:27"/>
  </r>
  <r>
    <x v="160"/>
    <x v="160"/>
    <n v="37"/>
    <s v="강화문화원.종합전시관"/>
    <s v="강화문화원.종합전시관"/>
    <d v="1899-12-30T00:00:46"/>
  </r>
  <r>
    <x v="160"/>
    <x v="160"/>
    <n v="38"/>
    <s v="수협"/>
    <s v="수협"/>
    <d v="1899-12-30T00:01:14"/>
  </r>
  <r>
    <x v="160"/>
    <x v="160"/>
    <n v="39"/>
    <s v="풍물시장"/>
    <s v="풍물시장"/>
    <d v="1899-12-30T00:02:07"/>
  </r>
  <r>
    <x v="160"/>
    <x v="160"/>
    <n v="40"/>
    <s v="강화터미널"/>
    <m/>
    <d v="1899-12-30T00:02:05"/>
  </r>
  <r>
    <x v="161"/>
    <x v="161"/>
    <n v="1"/>
    <s v="강화터미널"/>
    <m/>
    <d v="1899-12-30T00:00:00"/>
  </r>
  <r>
    <x v="161"/>
    <x v="161"/>
    <n v="2"/>
    <s v="축협"/>
    <s v="축협"/>
    <d v="1899-12-30T00:02:05"/>
  </r>
  <r>
    <x v="161"/>
    <x v="161"/>
    <n v="3"/>
    <s v="강화군청"/>
    <s v="강화군청"/>
    <d v="1899-12-30T00:01:01"/>
  </r>
  <r>
    <x v="161"/>
    <x v="161"/>
    <n v="4"/>
    <s v="중앙시장"/>
    <s v="중앙시장"/>
    <d v="1899-12-30T00:01:56"/>
  </r>
  <r>
    <x v="161"/>
    <x v="161"/>
    <n v="5"/>
    <s v="강화슈퍼"/>
    <s v="강화슈퍼"/>
    <d v="1899-12-30T00:00:20"/>
  </r>
  <r>
    <x v="161"/>
    <x v="161"/>
    <n v="6"/>
    <s v="여고입구"/>
    <s v="여고입구"/>
    <d v="1899-12-30T00:01:42"/>
  </r>
  <r>
    <x v="161"/>
    <x v="161"/>
    <n v="7"/>
    <s v="강화산성서문"/>
    <s v="강화산성서문"/>
    <d v="1899-12-30T00:00:35"/>
  </r>
  <r>
    <x v="161"/>
    <x v="161"/>
    <n v="8"/>
    <s v="강화고등학교"/>
    <s v="강화고등학교"/>
    <d v="1899-12-30T00:00:07"/>
  </r>
  <r>
    <x v="161"/>
    <x v="161"/>
    <n v="9"/>
    <s v="덕신고등학교(강화읍교회)"/>
    <s v="덕신고등학교(강화읍교회)"/>
    <d v="1899-12-30T00:00:17"/>
  </r>
  <r>
    <x v="161"/>
    <x v="161"/>
    <n v="10"/>
    <s v="국화맨션"/>
    <s v="국화맨션"/>
    <d v="1899-12-30T00:00:22"/>
  </r>
  <r>
    <x v="161"/>
    <x v="161"/>
    <n v="11"/>
    <s v="저수지휴게소"/>
    <s v="저수지휴게소"/>
    <d v="1899-12-30T00:00:53"/>
  </r>
  <r>
    <x v="161"/>
    <x v="161"/>
    <n v="12"/>
    <s v="낚시터매점"/>
    <s v="낚시터매점"/>
    <d v="1899-12-30T00:00:34"/>
  </r>
  <r>
    <x v="161"/>
    <x v="161"/>
    <n v="13"/>
    <s v="청련사입구"/>
    <s v="청련사입구"/>
    <d v="1899-12-30T00:01:20"/>
  </r>
  <r>
    <x v="161"/>
    <x v="161"/>
    <n v="14"/>
    <s v="선행리입구"/>
    <s v="선행리입구"/>
    <d v="1899-12-30T00:00:30"/>
  </r>
  <r>
    <x v="161"/>
    <x v="161"/>
    <n v="15"/>
    <s v="시리미"/>
    <s v="시리미"/>
    <d v="1899-12-30T00:01:07"/>
  </r>
  <r>
    <x v="161"/>
    <x v="161"/>
    <n v="16"/>
    <s v="중독고개"/>
    <s v="중독고개"/>
    <d v="1899-12-30T00:00:36"/>
  </r>
  <r>
    <x v="161"/>
    <x v="161"/>
    <n v="17"/>
    <s v="황련사입구"/>
    <s v="황련사입구"/>
    <d v="1899-12-30T00:00:42"/>
  </r>
  <r>
    <x v="161"/>
    <x v="161"/>
    <n v="18"/>
    <s v="양달마을"/>
    <s v="양달마을"/>
    <d v="1899-12-30T00:00:49"/>
  </r>
  <r>
    <x v="161"/>
    <x v="161"/>
    <n v="19"/>
    <s v="충렬사"/>
    <s v="충렬사"/>
    <d v="1899-12-30T00:00:57"/>
  </r>
  <r>
    <x v="161"/>
    <x v="161"/>
    <n v="20"/>
    <s v="남산리"/>
    <s v="남산리"/>
    <d v="1899-12-30T00:00:47"/>
  </r>
  <r>
    <x v="161"/>
    <x v="161"/>
    <n v="21"/>
    <s v="명진부페"/>
    <s v="명진부페"/>
    <d v="1899-12-30T00:00:24"/>
  </r>
  <r>
    <x v="161"/>
    <x v="161"/>
    <n v="22"/>
    <s v="남산유스호스텔"/>
    <s v="남산유스호스텔"/>
    <d v="1899-12-30T00:00:37"/>
  </r>
  <r>
    <x v="161"/>
    <x v="161"/>
    <n v="23"/>
    <s v="장애인종합복지관"/>
    <s v="장애인종합복지관"/>
    <d v="1899-12-30T00:00:34"/>
  </r>
  <r>
    <x v="161"/>
    <x v="161"/>
    <n v="24"/>
    <s v="보건소"/>
    <s v="보건소"/>
    <d v="1899-12-30T00:00:33"/>
  </r>
  <r>
    <x v="161"/>
    <x v="161"/>
    <n v="25"/>
    <s v="구보건소"/>
    <s v="구보건소"/>
    <d v="1899-12-30T00:03:25"/>
  </r>
  <r>
    <x v="161"/>
    <x v="161"/>
    <n v="26"/>
    <s v="강화문화원.종합전시관"/>
    <s v="강화문화원.종합전시관"/>
    <d v="1899-12-30T00:00:25"/>
  </r>
  <r>
    <x v="161"/>
    <x v="161"/>
    <n v="27"/>
    <s v="수협"/>
    <s v="수협"/>
    <d v="1899-12-30T00:01:27"/>
  </r>
  <r>
    <x v="161"/>
    <x v="161"/>
    <n v="28"/>
    <s v="풍물시장"/>
    <s v="풍물시장"/>
    <d v="1899-12-30T00:02:20"/>
  </r>
  <r>
    <x v="161"/>
    <x v="161"/>
    <n v="29"/>
    <s v="강화터미널"/>
    <m/>
    <d v="1899-12-30T00:02:05"/>
  </r>
  <r>
    <x v="162"/>
    <x v="162"/>
    <n v="1"/>
    <s v="강화터미널"/>
    <m/>
    <d v="1899-12-30T00:00:00"/>
  </r>
  <r>
    <x v="162"/>
    <x v="162"/>
    <n v="2"/>
    <s v="보건소"/>
    <s v="보건소"/>
    <d v="1899-12-30T00:02:05"/>
  </r>
  <r>
    <x v="162"/>
    <x v="162"/>
    <n v="3"/>
    <s v="장애인종합복지관"/>
    <s v="장애인종합복지관"/>
    <d v="1899-12-30T00:00:37"/>
  </r>
  <r>
    <x v="162"/>
    <x v="162"/>
    <n v="4"/>
    <s v="남산유스호스텔"/>
    <s v="남산유스호스텔"/>
    <d v="1899-12-30T00:01:40"/>
  </r>
  <r>
    <x v="162"/>
    <x v="162"/>
    <n v="5"/>
    <s v="명진부페"/>
    <s v="명진부페"/>
    <d v="1899-12-30T00:00:41"/>
  </r>
  <r>
    <x v="162"/>
    <x v="162"/>
    <n v="6"/>
    <s v="남산리"/>
    <s v="남산리"/>
    <d v="1899-12-30T00:00:30"/>
  </r>
  <r>
    <x v="162"/>
    <x v="162"/>
    <n v="7"/>
    <s v="충렬사"/>
    <s v="충렬사"/>
    <d v="1899-12-30T00:00:52"/>
  </r>
  <r>
    <x v="162"/>
    <x v="162"/>
    <n v="8"/>
    <s v="양달마을"/>
    <s v="양달마을"/>
    <d v="1899-12-30T00:01:20"/>
  </r>
  <r>
    <x v="162"/>
    <x v="162"/>
    <n v="9"/>
    <s v="황련사입구"/>
    <s v="황련사입구"/>
    <d v="1899-12-30T00:01:22"/>
  </r>
  <r>
    <x v="162"/>
    <x v="162"/>
    <n v="10"/>
    <s v="중곡고개"/>
    <s v="중곡고개"/>
    <d v="1899-12-30T00:00:56"/>
  </r>
  <r>
    <x v="162"/>
    <x v="162"/>
    <n v="11"/>
    <s v="시리미"/>
    <s v="시리미"/>
    <d v="1899-12-30T00:00:44"/>
  </r>
  <r>
    <x v="162"/>
    <x v="162"/>
    <n v="12"/>
    <s v="선행리입구"/>
    <s v="선행리입구"/>
    <d v="1899-12-30T00:01:06"/>
  </r>
  <r>
    <x v="162"/>
    <x v="162"/>
    <n v="13"/>
    <s v="청련사입구"/>
    <s v="청련사입구"/>
    <d v="1899-12-30T00:00:32"/>
  </r>
  <r>
    <x v="162"/>
    <x v="162"/>
    <n v="14"/>
    <s v="낚시터매점"/>
    <s v="낚시터매점"/>
    <d v="1899-12-30T00:00:28"/>
  </r>
  <r>
    <x v="162"/>
    <x v="162"/>
    <n v="15"/>
    <s v="저수지휴게소"/>
    <s v="저수지휴게소"/>
    <d v="1899-12-30T00:00:22"/>
  </r>
  <r>
    <x v="162"/>
    <x v="162"/>
    <n v="16"/>
    <s v="국화맨션"/>
    <s v="국화맨션"/>
    <d v="1899-12-30T00:00:18"/>
  </r>
  <r>
    <x v="162"/>
    <x v="162"/>
    <n v="17"/>
    <s v="덕신고등학교(강화읍교회)"/>
    <s v="덕신고등학교(강화읍교회)"/>
    <d v="1899-12-30T00:00:15"/>
  </r>
  <r>
    <x v="162"/>
    <x v="162"/>
    <n v="18"/>
    <s v="강화고등학교"/>
    <s v="강화고등학교"/>
    <d v="1899-12-30T00:00:11"/>
  </r>
  <r>
    <x v="162"/>
    <x v="162"/>
    <n v="19"/>
    <s v="강화산성서문"/>
    <s v="강화산성서문"/>
    <d v="1899-12-30T00:00:08"/>
  </r>
  <r>
    <x v="162"/>
    <x v="162"/>
    <n v="20"/>
    <s v="여고입구"/>
    <s v="여고입구"/>
    <d v="1899-12-30T00:00:32"/>
  </r>
  <r>
    <x v="162"/>
    <x v="162"/>
    <n v="21"/>
    <s v="강화슈퍼"/>
    <s v="강화슈퍼"/>
    <d v="1899-12-30T00:00:18"/>
  </r>
  <r>
    <x v="162"/>
    <x v="162"/>
    <n v="22"/>
    <s v="중앙시장.고려궁지입구"/>
    <s v="중앙시장.고려궁지입구"/>
    <d v="1899-12-30T00:00:11"/>
  </r>
  <r>
    <x v="162"/>
    <x v="162"/>
    <n v="23"/>
    <s v="강화군청"/>
    <s v="강화군청"/>
    <d v="1899-12-30T00:00:45"/>
  </r>
  <r>
    <x v="162"/>
    <x v="162"/>
    <n v="24"/>
    <s v="수협"/>
    <s v="수협"/>
    <d v="1899-12-30T00:01:31"/>
  </r>
  <r>
    <x v="162"/>
    <x v="162"/>
    <n v="25"/>
    <s v="풍물시장"/>
    <s v="풍물시장"/>
    <d v="1899-12-30T00:01:43"/>
  </r>
  <r>
    <x v="162"/>
    <x v="162"/>
    <n v="26"/>
    <s v="강화터미널"/>
    <m/>
    <d v="1899-12-30T00:02:05"/>
  </r>
  <r>
    <x v="163"/>
    <x v="163"/>
    <n v="1"/>
    <s v="강화터미널"/>
    <m/>
    <d v="1899-12-30T00:00:00"/>
  </r>
  <r>
    <x v="163"/>
    <x v="163"/>
    <n v="2"/>
    <s v="강화장례식장"/>
    <s v="강화장례식장"/>
    <d v="1899-12-30T00:02:05"/>
  </r>
  <r>
    <x v="163"/>
    <x v="163"/>
    <n v="3"/>
    <s v="산림조합앞"/>
    <s v="산림조합앞"/>
    <d v="1899-12-30T00:00:21"/>
  </r>
  <r>
    <x v="163"/>
    <x v="163"/>
    <n v="4"/>
    <s v="창리"/>
    <s v="창리"/>
    <d v="1899-12-30T00:00:35"/>
  </r>
  <r>
    <x v="163"/>
    <x v="163"/>
    <n v="5"/>
    <s v="창리"/>
    <s v="창리"/>
    <d v="1899-12-30T00:01:02"/>
  </r>
  <r>
    <x v="163"/>
    <x v="163"/>
    <n v="6"/>
    <s v="경기주유소"/>
    <s v="경기주유소"/>
    <d v="1899-12-30T00:00:23"/>
  </r>
  <r>
    <x v="163"/>
    <x v="163"/>
    <n v="7"/>
    <s v="세광2차아파트"/>
    <s v="세광2차아파트"/>
    <d v="1899-12-30T00:00:13"/>
  </r>
  <r>
    <x v="163"/>
    <x v="163"/>
    <n v="8"/>
    <s v="세광아파트"/>
    <s v="세광아파트"/>
    <d v="1899-12-30T00:00:23"/>
  </r>
  <r>
    <x v="163"/>
    <x v="163"/>
    <n v="9"/>
    <s v="찬우물약수터"/>
    <s v="찬우물약수터"/>
    <d v="1899-12-30T00:00:36"/>
  </r>
  <r>
    <x v="163"/>
    <x v="163"/>
    <n v="10"/>
    <s v="고산촌"/>
    <s v="고산촌"/>
    <d v="1899-12-30T00:00:46"/>
  </r>
  <r>
    <x v="163"/>
    <x v="163"/>
    <n v="11"/>
    <s v="군인아파트"/>
    <s v="군인아파트"/>
    <d v="1899-12-30T00:00:16"/>
  </r>
  <r>
    <x v="163"/>
    <x v="163"/>
    <n v="12"/>
    <s v="선원초등학교"/>
    <s v="선원초등학교"/>
    <d v="1899-12-30T00:00:22"/>
  </r>
  <r>
    <x v="163"/>
    <x v="163"/>
    <n v="13"/>
    <s v="선원면주민센터"/>
    <s v="선원면주민센터"/>
    <d v="1899-12-30T00:00:26"/>
  </r>
  <r>
    <x v="163"/>
    <x v="163"/>
    <n v="14"/>
    <s v="영골"/>
    <s v="영골"/>
    <d v="1899-12-30T00:00:37"/>
  </r>
  <r>
    <x v="163"/>
    <x v="163"/>
    <n v="15"/>
    <s v="연리입구"/>
    <s v="연리입구"/>
    <d v="1899-12-30T00:00:43"/>
  </r>
  <r>
    <x v="163"/>
    <x v="163"/>
    <n v="16"/>
    <s v="큰말"/>
    <s v="큰말"/>
    <d v="1899-12-30T00:01:35"/>
  </r>
  <r>
    <x v="163"/>
    <x v="163"/>
    <n v="17"/>
    <s v="양골"/>
    <s v="양골"/>
    <d v="1899-12-30T00:01:35"/>
  </r>
  <r>
    <x v="163"/>
    <x v="163"/>
    <n v="18"/>
    <s v="금월리종점"/>
    <m/>
    <d v="1899-12-30T00:02:05"/>
  </r>
  <r>
    <x v="163"/>
    <x v="163"/>
    <n v="19"/>
    <s v="양골"/>
    <s v="양골"/>
    <d v="1899-12-30T00:04:48"/>
  </r>
  <r>
    <x v="163"/>
    <x v="163"/>
    <n v="20"/>
    <s v="큰말"/>
    <s v="큰말"/>
    <d v="1899-12-30T00:00:55"/>
  </r>
  <r>
    <x v="163"/>
    <x v="163"/>
    <n v="21"/>
    <s v="연리입구"/>
    <s v="연리입구"/>
    <d v="1899-12-30T00:01:24"/>
  </r>
  <r>
    <x v="163"/>
    <x v="163"/>
    <n v="22"/>
    <s v="영골"/>
    <s v="영골"/>
    <d v="1899-12-30T00:00:43"/>
  </r>
  <r>
    <x v="163"/>
    <x v="163"/>
    <n v="23"/>
    <s v="선원면주민센터"/>
    <s v="선원면주민센터"/>
    <d v="1899-12-30T00:00:52"/>
  </r>
  <r>
    <x v="163"/>
    <x v="163"/>
    <n v="24"/>
    <s v="선원초등학교"/>
    <s v="선원초등학교"/>
    <d v="1899-12-30T00:00:24"/>
  </r>
  <r>
    <x v="163"/>
    <x v="163"/>
    <n v="25"/>
    <s v="군인아파트"/>
    <s v="군인아파트"/>
    <d v="1899-12-30T00:00:33"/>
  </r>
  <r>
    <x v="163"/>
    <x v="163"/>
    <n v="26"/>
    <s v="고산촌"/>
    <s v="고산촌"/>
    <d v="1899-12-30T00:00:16"/>
  </r>
  <r>
    <x v="163"/>
    <x v="163"/>
    <n v="27"/>
    <s v="찬우물"/>
    <s v="찬우물"/>
    <d v="1899-12-30T00:02:03"/>
  </r>
  <r>
    <x v="163"/>
    <x v="163"/>
    <n v="28"/>
    <s v="세광아파트"/>
    <s v="세광아파트"/>
    <d v="1899-12-30T00:00:37"/>
  </r>
  <r>
    <x v="163"/>
    <x v="163"/>
    <n v="29"/>
    <s v="세광2차아파트"/>
    <s v="세광2차아파트"/>
    <d v="1899-12-30T00:00:45"/>
  </r>
  <r>
    <x v="163"/>
    <x v="163"/>
    <n v="30"/>
    <s v="창골"/>
    <s v="창골"/>
    <d v="1899-12-30T00:00:19"/>
  </r>
  <r>
    <x v="163"/>
    <x v="163"/>
    <n v="31"/>
    <s v="대문리고개입구"/>
    <s v="대문리고개입구"/>
    <d v="1899-12-30T00:00:51"/>
  </r>
  <r>
    <x v="163"/>
    <x v="163"/>
    <n v="32"/>
    <s v="창리"/>
    <s v="창리"/>
    <d v="1899-12-30T00:00:38"/>
  </r>
  <r>
    <x v="163"/>
    <x v="163"/>
    <n v="33"/>
    <s v="산림조합앞"/>
    <s v="산림조합앞"/>
    <d v="1899-12-30T00:00:33"/>
  </r>
  <r>
    <x v="163"/>
    <x v="163"/>
    <n v="34"/>
    <s v="강화장례식장"/>
    <s v="강화장례식장"/>
    <d v="1899-12-30T00:00:27"/>
  </r>
  <r>
    <x v="163"/>
    <x v="163"/>
    <n v="35"/>
    <s v="구보건소"/>
    <s v="구보건소"/>
    <d v="1899-12-30T00:02:12"/>
  </r>
  <r>
    <x v="163"/>
    <x v="163"/>
    <n v="36"/>
    <s v="강화문화원.종합전시관"/>
    <s v="강화문화원.종합전시관"/>
    <d v="1899-12-30T00:00:47"/>
  </r>
  <r>
    <x v="163"/>
    <x v="163"/>
    <n v="37"/>
    <s v="수협"/>
    <s v="수협"/>
    <d v="1899-12-30T00:01:36"/>
  </r>
  <r>
    <x v="163"/>
    <x v="163"/>
    <n v="38"/>
    <s v="풍물시장"/>
    <s v="풍물시장"/>
    <d v="1899-12-30T00:01:57"/>
  </r>
  <r>
    <x v="163"/>
    <x v="163"/>
    <n v="39"/>
    <s v="강화터미널"/>
    <m/>
    <d v="1899-12-30T00:02:05"/>
  </r>
  <r>
    <x v="164"/>
    <x v="164"/>
    <n v="1"/>
    <s v="강화터미널"/>
    <m/>
    <d v="1899-12-30T00:00:00"/>
  </r>
  <r>
    <x v="164"/>
    <x v="164"/>
    <n v="2"/>
    <s v="축협"/>
    <s v="축협"/>
    <d v="1899-12-30T00:02:05"/>
  </r>
  <r>
    <x v="164"/>
    <x v="164"/>
    <n v="3"/>
    <s v="강화군청"/>
    <s v="강화군청"/>
    <d v="1899-12-30T00:00:36"/>
  </r>
  <r>
    <x v="164"/>
    <x v="164"/>
    <n v="4"/>
    <s v="중앙시장"/>
    <s v="중앙시장"/>
    <d v="1899-12-30T00:02:03"/>
  </r>
  <r>
    <x v="164"/>
    <x v="164"/>
    <n v="5"/>
    <s v="강화슈퍼"/>
    <s v="강화슈퍼"/>
    <d v="1899-12-30T00:00:42"/>
  </r>
  <r>
    <x v="164"/>
    <x v="164"/>
    <n v="6"/>
    <s v="여고입구"/>
    <s v="여고입구"/>
    <d v="1899-12-30T00:01:23"/>
  </r>
  <r>
    <x v="164"/>
    <x v="164"/>
    <n v="7"/>
    <s v="강화서문"/>
    <s v="강화서문"/>
    <d v="1899-12-30T00:00:23"/>
  </r>
  <r>
    <x v="164"/>
    <x v="164"/>
    <n v="8"/>
    <s v="진고개(5연대입구)"/>
    <s v="진고개(5연대입구)"/>
    <d v="1899-12-30T00:01:08"/>
  </r>
  <r>
    <x v="164"/>
    <x v="164"/>
    <n v="9"/>
    <s v="강화아시아드BMX경기장"/>
    <s v="강화아시아드BMX경기장"/>
    <d v="1899-12-30T00:00:29"/>
  </r>
  <r>
    <x v="164"/>
    <x v="164"/>
    <n v="10"/>
    <s v="고인돌체육관앞"/>
    <s v="고인돌체육관앞"/>
    <d v="1899-12-30T00:00:09"/>
  </r>
  <r>
    <x v="164"/>
    <x v="164"/>
    <n v="11"/>
    <s v="송해교회"/>
    <s v="송해교회"/>
    <d v="1899-12-30T00:00:28"/>
  </r>
  <r>
    <x v="164"/>
    <x v="164"/>
    <n v="12"/>
    <s v="송해삼거리"/>
    <s v="송해삼거리"/>
    <d v="1899-12-30T00:00:29"/>
  </r>
  <r>
    <x v="164"/>
    <x v="164"/>
    <n v="13"/>
    <s v="송해면사무소"/>
    <s v="송해면사무소"/>
    <d v="1899-12-30T00:00:32"/>
  </r>
  <r>
    <x v="164"/>
    <x v="164"/>
    <n v="14"/>
    <s v="송해초등학교"/>
    <s v="송해초등학교"/>
    <d v="1899-12-30T00:01:06"/>
  </r>
  <r>
    <x v="164"/>
    <x v="164"/>
    <n v="15"/>
    <s v="호박골사거리"/>
    <s v="호박골사거리"/>
    <d v="1899-12-30T00:01:35"/>
  </r>
  <r>
    <x v="164"/>
    <x v="164"/>
    <n v="16"/>
    <s v="숭뢰2리"/>
    <s v="숭뢰2리"/>
    <d v="1899-12-30T00:01:38"/>
  </r>
  <r>
    <x v="164"/>
    <x v="164"/>
    <n v="17"/>
    <s v="임송촌"/>
    <s v="임송촌"/>
    <d v="1899-12-30T00:01:20"/>
  </r>
  <r>
    <x v="164"/>
    <x v="164"/>
    <n v="18"/>
    <s v="우뢰촌"/>
    <s v="우뢰촌"/>
    <d v="1899-12-30T00:02:58"/>
  </r>
  <r>
    <x v="164"/>
    <x v="164"/>
    <n v="19"/>
    <s v="곡촌"/>
    <s v="곡촌"/>
    <d v="1899-12-30T00:01:28"/>
  </r>
  <r>
    <x v="164"/>
    <x v="164"/>
    <n v="20"/>
    <s v="교회앞"/>
    <s v="교회앞"/>
    <d v="1899-12-30T00:01:08"/>
  </r>
  <r>
    <x v="164"/>
    <x v="164"/>
    <n v="21"/>
    <s v="신촌"/>
    <s v="신촌"/>
    <d v="1899-12-30T00:01:02"/>
  </r>
  <r>
    <x v="164"/>
    <x v="164"/>
    <n v="22"/>
    <s v="부대앞"/>
    <s v="부대앞"/>
    <d v="1899-12-30T00:00:57"/>
  </r>
  <r>
    <x v="164"/>
    <x v="164"/>
    <n v="23"/>
    <s v="호박골"/>
    <s v="호박골"/>
    <d v="1899-12-30T00:00:35"/>
  </r>
  <r>
    <x v="164"/>
    <x v="164"/>
    <n v="24"/>
    <s v="호박골사거리"/>
    <s v="호박골사거리"/>
    <d v="1899-12-30T00:00:47"/>
  </r>
  <r>
    <x v="164"/>
    <x v="164"/>
    <n v="25"/>
    <s v="송곡촌"/>
    <s v="송곡촌"/>
    <d v="1899-12-30T00:00:32"/>
  </r>
  <r>
    <x v="164"/>
    <x v="164"/>
    <n v="26"/>
    <s v="홍의삼거리"/>
    <s v="홍의삼거리"/>
    <d v="1899-12-30T00:00:42"/>
  </r>
  <r>
    <x v="164"/>
    <x v="164"/>
    <n v="27"/>
    <s v="홍의사거리"/>
    <s v="홍의사거리"/>
    <d v="1899-12-30T00:00:45"/>
  </r>
  <r>
    <x v="164"/>
    <x v="164"/>
    <n v="28"/>
    <s v="샘말"/>
    <s v="샘말"/>
    <d v="1899-12-30T00:00:52"/>
  </r>
  <r>
    <x v="164"/>
    <x v="164"/>
    <n v="29"/>
    <s v="서홍의입구"/>
    <s v="서홍의입구"/>
    <d v="1899-12-30T00:00:37"/>
  </r>
  <r>
    <x v="164"/>
    <x v="164"/>
    <n v="30"/>
    <s v="부근삼거리"/>
    <s v="부근삼거리"/>
    <d v="1899-12-30T00:01:03"/>
  </r>
  <r>
    <x v="164"/>
    <x v="164"/>
    <n v="31"/>
    <s v="파라다이스공원"/>
    <s v="파라다이스공원"/>
    <d v="1899-12-30T00:00:23"/>
  </r>
  <r>
    <x v="164"/>
    <x v="164"/>
    <n v="32"/>
    <s v="오류내"/>
    <s v="오류내"/>
    <d v="1899-12-30T00:00:43"/>
  </r>
  <r>
    <x v="164"/>
    <x v="164"/>
    <n v="33"/>
    <s v="전원미술관앞"/>
    <s v="전원미술관앞"/>
    <d v="1899-12-30T00:00:32"/>
  </r>
  <r>
    <x v="164"/>
    <x v="164"/>
    <n v="34"/>
    <s v="송해삼거리"/>
    <s v="송해삼거리"/>
    <d v="1899-12-30T00:01:00"/>
  </r>
  <r>
    <x v="164"/>
    <x v="164"/>
    <n v="35"/>
    <s v="송해교회"/>
    <s v="송해교회"/>
    <d v="1899-12-30T00:00:30"/>
  </r>
  <r>
    <x v="164"/>
    <x v="164"/>
    <n v="36"/>
    <s v="고인돌체육관앞"/>
    <s v="고인돌체육관앞"/>
    <d v="1899-12-30T00:00:29"/>
  </r>
  <r>
    <x v="164"/>
    <x v="164"/>
    <n v="37"/>
    <s v="고인돌체육관(태권도경기장)"/>
    <s v="고인돌체육관(태권도경기장)"/>
    <d v="1899-12-30T00:00:10"/>
  </r>
  <r>
    <x v="164"/>
    <x v="164"/>
    <n v="38"/>
    <s v="진고개(5연대입구)"/>
    <s v="진고개(5연대입구)"/>
    <d v="1899-12-30T00:00:22"/>
  </r>
  <r>
    <x v="164"/>
    <x v="164"/>
    <n v="39"/>
    <s v="강화서문"/>
    <s v="강화서문"/>
    <d v="1899-12-30T00:00:48"/>
  </r>
  <r>
    <x v="164"/>
    <x v="164"/>
    <n v="40"/>
    <s v="여고입구"/>
    <s v="여고입구"/>
    <d v="1899-12-30T00:00:44"/>
  </r>
  <r>
    <x v="164"/>
    <x v="164"/>
    <n v="41"/>
    <s v="강화슈퍼"/>
    <s v="강화슈퍼"/>
    <d v="1899-12-30T00:01:41"/>
  </r>
  <r>
    <x v="164"/>
    <x v="164"/>
    <n v="42"/>
    <s v="중앙시장.고려궁지입구"/>
    <s v="중앙시장.고려궁지입구"/>
    <d v="1899-12-30T00:00:34"/>
  </r>
  <r>
    <x v="164"/>
    <x v="164"/>
    <n v="43"/>
    <s v="강화군청"/>
    <s v="강화군청"/>
    <d v="1899-12-30T00:01:16"/>
  </r>
  <r>
    <x v="164"/>
    <x v="164"/>
    <n v="44"/>
    <s v="수협"/>
    <s v="수협"/>
    <d v="1899-12-30T00:01:17"/>
  </r>
  <r>
    <x v="164"/>
    <x v="164"/>
    <n v="45"/>
    <s v="풍물시장"/>
    <s v="풍물시장"/>
    <d v="1899-12-30T00:01:40"/>
  </r>
  <r>
    <x v="164"/>
    <x v="164"/>
    <n v="46"/>
    <s v="강화터미널"/>
    <m/>
    <d v="1899-12-30T00:02:05"/>
  </r>
  <r>
    <x v="165"/>
    <x v="165"/>
    <n v="1"/>
    <s v="강화터미널"/>
    <m/>
    <d v="1899-12-30T00:00:00"/>
  </r>
  <r>
    <x v="165"/>
    <x v="165"/>
    <n v="2"/>
    <s v="축협"/>
    <s v="축협"/>
    <d v="1899-12-30T00:02:05"/>
  </r>
  <r>
    <x v="165"/>
    <x v="165"/>
    <n v="3"/>
    <s v="강화군청"/>
    <s v="강화군청"/>
    <d v="1899-12-30T00:00:37"/>
  </r>
  <r>
    <x v="165"/>
    <x v="165"/>
    <n v="4"/>
    <s v="중앙시장"/>
    <s v="중앙시장"/>
    <d v="1899-12-30T00:01:29"/>
  </r>
  <r>
    <x v="165"/>
    <x v="165"/>
    <n v="5"/>
    <s v="강화슈퍼"/>
    <s v="강화슈퍼"/>
    <d v="1899-12-30T00:00:12"/>
  </r>
  <r>
    <x v="165"/>
    <x v="165"/>
    <n v="6"/>
    <s v="여고입구"/>
    <s v="여고입구"/>
    <d v="1899-12-30T00:00:18"/>
  </r>
  <r>
    <x v="165"/>
    <x v="165"/>
    <n v="7"/>
    <s v="강화서문"/>
    <s v="강화서문"/>
    <d v="1899-12-30T00:00:20"/>
  </r>
  <r>
    <x v="165"/>
    <x v="165"/>
    <n v="8"/>
    <s v="진고개(5연대입구)"/>
    <s v="진고개(5연대입구)"/>
    <d v="1899-12-30T00:00:45"/>
  </r>
  <r>
    <x v="165"/>
    <x v="165"/>
    <n v="9"/>
    <s v="강화아시아드BMX경기장"/>
    <s v="강화아시아드BMX경기장"/>
    <d v="1899-12-30T00:00:21"/>
  </r>
  <r>
    <x v="165"/>
    <x v="165"/>
    <n v="10"/>
    <s v="고인돌체육관앞"/>
    <s v="고인돌체육관앞"/>
    <d v="1899-12-30T00:00:08"/>
  </r>
  <r>
    <x v="165"/>
    <x v="165"/>
    <n v="11"/>
    <s v="송해교회"/>
    <s v="송해교회"/>
    <d v="1899-12-30T00:00:29"/>
  </r>
  <r>
    <x v="165"/>
    <x v="165"/>
    <n v="12"/>
    <s v="송해삼거리"/>
    <s v="송해삼거리"/>
    <d v="1899-12-30T00:00:52"/>
  </r>
  <r>
    <x v="165"/>
    <x v="165"/>
    <n v="13"/>
    <s v="전원미술관앞"/>
    <s v="전원미술관앞"/>
    <d v="1899-12-30T00:00:56"/>
  </r>
  <r>
    <x v="165"/>
    <x v="165"/>
    <n v="14"/>
    <s v="오류내"/>
    <s v="오류내"/>
    <d v="1899-12-30T00:00:31"/>
  </r>
  <r>
    <x v="165"/>
    <x v="165"/>
    <n v="15"/>
    <s v="파라다이스공원"/>
    <s v="파라다이스공원"/>
    <d v="1899-12-30T00:00:44"/>
  </r>
  <r>
    <x v="165"/>
    <x v="165"/>
    <n v="16"/>
    <s v="서홍의입구"/>
    <s v="서홍의입구"/>
    <d v="1899-12-30T00:01:12"/>
  </r>
  <r>
    <x v="165"/>
    <x v="165"/>
    <n v="17"/>
    <s v="샘말"/>
    <s v="샘말"/>
    <d v="1899-12-30T00:00:34"/>
  </r>
  <r>
    <x v="165"/>
    <x v="165"/>
    <n v="18"/>
    <s v="홍의사거리"/>
    <s v="홍의사거리"/>
    <d v="1899-12-30T00:00:48"/>
  </r>
  <r>
    <x v="165"/>
    <x v="165"/>
    <n v="19"/>
    <s v="홍의삼거리"/>
    <s v="홍의삼거리"/>
    <d v="1899-12-30T00:00:40"/>
  </r>
  <r>
    <x v="165"/>
    <x v="165"/>
    <n v="20"/>
    <s v="송곡촌"/>
    <s v="송곡촌"/>
    <d v="1899-12-30T00:00:46"/>
  </r>
  <r>
    <x v="165"/>
    <x v="165"/>
    <n v="21"/>
    <s v="호박골사거리"/>
    <s v="호박골사거리"/>
    <d v="1899-12-30T00:00:47"/>
  </r>
  <r>
    <x v="165"/>
    <x v="165"/>
    <n v="22"/>
    <s v="호박골"/>
    <s v="호박골"/>
    <d v="1899-12-30T00:00:34"/>
  </r>
  <r>
    <x v="165"/>
    <x v="165"/>
    <n v="23"/>
    <s v="부대앞"/>
    <s v="부대앞"/>
    <d v="1899-12-30T00:00:30"/>
  </r>
  <r>
    <x v="165"/>
    <x v="165"/>
    <n v="24"/>
    <s v="신촌"/>
    <s v="신촌"/>
    <d v="1899-12-30T00:00:45"/>
  </r>
  <r>
    <x v="165"/>
    <x v="165"/>
    <n v="25"/>
    <s v="교회앞"/>
    <s v="교회앞"/>
    <d v="1899-12-30T00:00:36"/>
  </r>
  <r>
    <x v="165"/>
    <x v="165"/>
    <n v="26"/>
    <s v="곡촌"/>
    <s v="곡촌"/>
    <d v="1899-12-30T00:00:49"/>
  </r>
  <r>
    <x v="165"/>
    <x v="165"/>
    <n v="27"/>
    <s v="우뢰촌"/>
    <s v="우뢰촌"/>
    <d v="1899-12-30T00:01:17"/>
  </r>
  <r>
    <x v="165"/>
    <x v="165"/>
    <n v="28"/>
    <s v="임송촌"/>
    <s v="임송촌"/>
    <d v="1899-12-30T00:02:24"/>
  </r>
  <r>
    <x v="165"/>
    <x v="165"/>
    <n v="29"/>
    <s v="숭뢰2리"/>
    <s v="숭뢰2리"/>
    <d v="1899-12-30T00:01:26"/>
  </r>
  <r>
    <x v="165"/>
    <x v="165"/>
    <n v="30"/>
    <s v="호박골사거리"/>
    <s v="호박골사거리"/>
    <d v="1899-12-30T00:01:21"/>
  </r>
  <r>
    <x v="165"/>
    <x v="165"/>
    <n v="31"/>
    <s v="송해초등학교"/>
    <s v="송해초등학교"/>
    <d v="1899-12-30T00:01:29"/>
  </r>
  <r>
    <x v="165"/>
    <x v="165"/>
    <n v="32"/>
    <s v="구면사무소"/>
    <s v="구면사무소"/>
    <d v="1899-12-30T00:00:40"/>
  </r>
  <r>
    <x v="165"/>
    <x v="165"/>
    <n v="33"/>
    <s v="송해면사무소"/>
    <s v="송해면사무소"/>
    <d v="1899-12-30T00:00:10"/>
  </r>
  <r>
    <x v="165"/>
    <x v="165"/>
    <n v="34"/>
    <s v="송해삼거리"/>
    <s v="송해삼거리"/>
    <d v="1899-12-30T00:00:37"/>
  </r>
  <r>
    <x v="165"/>
    <x v="165"/>
    <n v="35"/>
    <s v="송해교회"/>
    <s v="송해교회"/>
    <d v="1899-12-30T00:00:41"/>
  </r>
  <r>
    <x v="165"/>
    <x v="165"/>
    <n v="36"/>
    <s v="고인돌체육관앞"/>
    <s v="고인돌체육관앞"/>
    <d v="1899-12-30T00:00:36"/>
  </r>
  <r>
    <x v="165"/>
    <x v="165"/>
    <n v="37"/>
    <s v="고인돌체육관(태권도경기장)"/>
    <s v="고인돌체육관(태권도경기장)"/>
    <d v="1899-12-30T00:00:42"/>
  </r>
  <r>
    <x v="165"/>
    <x v="165"/>
    <n v="38"/>
    <s v="진고개(5연대입구)"/>
    <s v="진고개(5연대입구)"/>
    <d v="1899-12-30T00:00:44"/>
  </r>
  <r>
    <x v="165"/>
    <x v="165"/>
    <n v="39"/>
    <s v="강화서문"/>
    <s v="강화서문"/>
    <d v="1899-12-30T00:01:52"/>
  </r>
  <r>
    <x v="165"/>
    <x v="165"/>
    <n v="40"/>
    <s v="여고입구"/>
    <s v="여고입구"/>
    <d v="1899-12-30T00:00:24"/>
  </r>
  <r>
    <x v="165"/>
    <x v="165"/>
    <n v="41"/>
    <s v="강화슈퍼"/>
    <s v="강화슈퍼"/>
    <d v="1899-12-30T00:00:40"/>
  </r>
  <r>
    <x v="165"/>
    <x v="165"/>
    <n v="42"/>
    <s v="중앙시장.고려궁지입구"/>
    <s v="중앙시장.고려궁지입구"/>
    <d v="1899-12-30T00:00:17"/>
  </r>
  <r>
    <x v="165"/>
    <x v="165"/>
    <n v="43"/>
    <s v="강화군청"/>
    <s v="강화군청"/>
    <d v="1899-12-30T00:00:54"/>
  </r>
  <r>
    <x v="165"/>
    <x v="165"/>
    <n v="44"/>
    <s v="수협"/>
    <s v="수협"/>
    <d v="1899-12-30T00:01:27"/>
  </r>
  <r>
    <x v="165"/>
    <x v="165"/>
    <n v="45"/>
    <s v="풍물시장"/>
    <s v="풍물시장"/>
    <d v="1899-12-30T00:01:23"/>
  </r>
  <r>
    <x v="165"/>
    <x v="165"/>
    <n v="46"/>
    <s v="강화터미널"/>
    <m/>
    <d v="1899-12-30T00:02:05"/>
  </r>
  <r>
    <x v="166"/>
    <x v="166"/>
    <n v="1"/>
    <s v="강화터미널"/>
    <m/>
    <d v="1899-12-30T00:00:00"/>
  </r>
  <r>
    <x v="166"/>
    <x v="166"/>
    <n v="2"/>
    <s v="축협"/>
    <s v="축협"/>
    <d v="1899-12-30T00:02:05"/>
  </r>
  <r>
    <x v="166"/>
    <x v="166"/>
    <n v="3"/>
    <s v="강화중학교"/>
    <s v="강화중학교"/>
    <d v="1899-12-30T00:01:38"/>
  </r>
  <r>
    <x v="166"/>
    <x v="166"/>
    <n v="4"/>
    <s v="옥림슈퍼"/>
    <s v="옥림슈퍼"/>
    <d v="1899-12-30T00:00:17"/>
  </r>
  <r>
    <x v="166"/>
    <x v="166"/>
    <n v="5"/>
    <s v="왕리물"/>
    <s v="왕리물"/>
    <d v="1899-12-30T00:00:47"/>
  </r>
  <r>
    <x v="166"/>
    <x v="166"/>
    <n v="6"/>
    <s v="강화산단입구"/>
    <s v="강화산단입구"/>
    <d v="1899-12-30T00:01:41"/>
  </r>
  <r>
    <x v="166"/>
    <x v="166"/>
    <n v="7"/>
    <s v="대월초등학교"/>
    <s v="대월초등학교"/>
    <d v="1899-12-30T00:00:38"/>
  </r>
  <r>
    <x v="166"/>
    <x v="166"/>
    <n v="8"/>
    <s v="청송부락"/>
    <s v="청송부락"/>
    <d v="1899-12-30T00:00:36"/>
  </r>
  <r>
    <x v="166"/>
    <x v="166"/>
    <n v="9"/>
    <s v="신당리동촌부락"/>
    <s v="신당리동촌부락"/>
    <d v="1899-12-30T00:00:56"/>
  </r>
  <r>
    <x v="166"/>
    <x v="166"/>
    <n v="10"/>
    <s v="신당리마을회관"/>
    <s v="신당리마을회관"/>
    <d v="1899-12-30T00:01:01"/>
  </r>
  <r>
    <x v="166"/>
    <x v="166"/>
    <n v="11"/>
    <s v="솔정1리마을회관"/>
    <s v="솔정1리마을회관"/>
    <d v="1899-12-30T00:01:18"/>
  </r>
  <r>
    <x v="166"/>
    <x v="166"/>
    <n v="12"/>
    <s v="송해면사무소"/>
    <s v="송해면사무소"/>
    <d v="1899-12-30T00:00:40"/>
  </r>
  <r>
    <x v="166"/>
    <x v="166"/>
    <n v="13"/>
    <s v="솔정마을"/>
    <s v="솔정마을"/>
    <d v="1899-12-30T00:01:46"/>
  </r>
  <r>
    <x v="166"/>
    <x v="166"/>
    <n v="14"/>
    <s v="홍의사거리"/>
    <s v="홍의사거리"/>
    <d v="1899-12-30T00:01:36"/>
  </r>
  <r>
    <x v="166"/>
    <x v="166"/>
    <n v="15"/>
    <s v="홍의삼거리"/>
    <s v="홍의삼거리"/>
    <d v="1899-12-30T00:00:44"/>
  </r>
  <r>
    <x v="166"/>
    <x v="166"/>
    <n v="16"/>
    <s v="송곡촌"/>
    <s v="송곡촌"/>
    <d v="1899-12-30T00:00:26"/>
  </r>
  <r>
    <x v="166"/>
    <x v="166"/>
    <n v="17"/>
    <s v="숭뢰2리"/>
    <s v="숭뢰2리"/>
    <d v="1899-12-30T00:01:59"/>
  </r>
  <r>
    <x v="166"/>
    <x v="166"/>
    <n v="18"/>
    <s v="박물관앞"/>
    <s v="박물관앞"/>
    <d v="1899-12-30T00:01:07"/>
  </r>
  <r>
    <x v="166"/>
    <x v="166"/>
    <n v="19"/>
    <s v="양오저수지입구"/>
    <s v="양오저수지입구"/>
    <d v="1899-12-30T00:00:45"/>
  </r>
  <r>
    <x v="166"/>
    <x v="166"/>
    <n v="20"/>
    <s v="양오리저수지마을"/>
    <s v="양오리저수지마을"/>
    <d v="1899-12-30T00:00:59"/>
  </r>
  <r>
    <x v="166"/>
    <x v="166"/>
    <n v="21"/>
    <s v="풍류산"/>
    <s v="풍류산"/>
    <d v="1899-12-30T00:00:53"/>
  </r>
  <r>
    <x v="166"/>
    <x v="166"/>
    <n v="22"/>
    <s v="관곡마을"/>
    <s v="관곡마을"/>
    <d v="1899-12-30T00:00:49"/>
  </r>
  <r>
    <x v="166"/>
    <x v="166"/>
    <n v="23"/>
    <s v="부대아래"/>
    <s v="부대아래"/>
    <d v="1899-12-30T00:01:05"/>
  </r>
  <r>
    <x v="166"/>
    <x v="166"/>
    <n v="24"/>
    <s v="부대아래"/>
    <s v="부대아래"/>
    <d v="1899-12-30T00:04:02"/>
  </r>
  <r>
    <x v="166"/>
    <x v="166"/>
    <n v="25"/>
    <s v="관곡마을"/>
    <s v="관곡마을"/>
    <d v="1899-12-30T00:01:07"/>
  </r>
  <r>
    <x v="166"/>
    <x v="166"/>
    <n v="26"/>
    <s v="풍류산"/>
    <s v="풍류산"/>
    <d v="1899-12-30T00:01:01"/>
  </r>
  <r>
    <x v="166"/>
    <x v="166"/>
    <n v="27"/>
    <s v="양오리저수지마을"/>
    <s v="양오리저수지마을"/>
    <d v="1899-12-30T00:01:05"/>
  </r>
  <r>
    <x v="166"/>
    <x v="166"/>
    <n v="28"/>
    <s v="양오저수지입구"/>
    <s v="양오저수지입구"/>
    <d v="1899-12-30T00:01:06"/>
  </r>
  <r>
    <x v="166"/>
    <x v="166"/>
    <n v="29"/>
    <s v="박물관앞"/>
    <s v="박물관앞"/>
    <d v="1899-12-30T00:00:44"/>
  </r>
  <r>
    <x v="166"/>
    <x v="166"/>
    <n v="30"/>
    <s v="숭뢰2리"/>
    <s v="숭뢰2리"/>
    <d v="1899-12-30T00:01:13"/>
  </r>
  <r>
    <x v="166"/>
    <x v="166"/>
    <n v="31"/>
    <s v="호박골사거리"/>
    <s v="호박골사거리"/>
    <d v="1899-12-30T00:01:24"/>
  </r>
  <r>
    <x v="166"/>
    <x v="166"/>
    <n v="32"/>
    <s v="송곡촌"/>
    <s v="송곡촌"/>
    <d v="1899-12-30T00:00:38"/>
  </r>
  <r>
    <x v="166"/>
    <x v="166"/>
    <n v="33"/>
    <s v="홍의삼거리"/>
    <s v="홍의삼거리"/>
    <d v="1899-12-30T00:00:33"/>
  </r>
  <r>
    <x v="166"/>
    <x v="166"/>
    <n v="34"/>
    <s v="홍의사거리"/>
    <s v="홍의사거리"/>
    <d v="1899-12-30T00:00:43"/>
  </r>
  <r>
    <x v="166"/>
    <x v="166"/>
    <n v="35"/>
    <s v="솔정마을"/>
    <s v="솔정마을"/>
    <d v="1899-12-30T00:01:20"/>
  </r>
  <r>
    <x v="166"/>
    <x v="166"/>
    <n v="36"/>
    <s v="송해면사무소"/>
    <s v="송해면사무소"/>
    <d v="1899-12-30T00:01:59"/>
  </r>
  <r>
    <x v="166"/>
    <x v="166"/>
    <n v="37"/>
    <s v="솔정1리마을회관"/>
    <s v="솔정1리마을회관"/>
    <d v="1899-12-30T00:00:46"/>
  </r>
  <r>
    <x v="166"/>
    <x v="166"/>
    <n v="38"/>
    <s v="신당리마을회관"/>
    <s v="신당리마을회관"/>
    <d v="1899-12-30T00:01:16"/>
  </r>
  <r>
    <x v="166"/>
    <x v="166"/>
    <n v="39"/>
    <s v="신당리동촌부락"/>
    <s v="신당리동촌부락"/>
    <d v="1899-12-30T00:00:56"/>
  </r>
  <r>
    <x v="166"/>
    <x v="166"/>
    <n v="40"/>
    <s v="청송부락"/>
    <s v="청송부락"/>
    <d v="1899-12-30T00:00:47"/>
  </r>
  <r>
    <x v="166"/>
    <x v="166"/>
    <n v="41"/>
    <s v="대월초등학교"/>
    <s v="대월초등학교"/>
    <d v="1899-12-30T00:00:54"/>
  </r>
  <r>
    <x v="166"/>
    <x v="166"/>
    <n v="42"/>
    <s v="강화산단입구"/>
    <s v="강화산단입구"/>
    <d v="1899-12-30T00:00:26"/>
  </r>
  <r>
    <x v="166"/>
    <x v="166"/>
    <n v="43"/>
    <s v="왕리물"/>
    <s v="왕리물"/>
    <d v="1899-12-30T00:00:37"/>
  </r>
  <r>
    <x v="166"/>
    <x v="166"/>
    <n v="44"/>
    <s v="옥림슈퍼"/>
    <s v="옥림슈퍼"/>
    <d v="1899-12-30T00:00:51"/>
  </r>
  <r>
    <x v="166"/>
    <x v="166"/>
    <n v="45"/>
    <s v="강화중학교"/>
    <s v="강화중학교"/>
    <d v="1899-12-30T00:00:16"/>
  </r>
  <r>
    <x v="166"/>
    <x v="166"/>
    <n v="46"/>
    <s v="수협"/>
    <s v="수협"/>
    <d v="1899-12-30T00:01:24"/>
  </r>
  <r>
    <x v="166"/>
    <x v="166"/>
    <n v="47"/>
    <s v="풍물시장"/>
    <s v="풍물시장"/>
    <d v="1899-12-30T00:02:21"/>
  </r>
  <r>
    <x v="166"/>
    <x v="166"/>
    <n v="48"/>
    <s v="강화터미널"/>
    <m/>
    <d v="1899-12-30T00:02:05"/>
  </r>
  <r>
    <x v="167"/>
    <x v="167"/>
    <n v="1"/>
    <s v="강화터미널"/>
    <m/>
    <d v="1899-12-30T00:00:00"/>
  </r>
  <r>
    <x v="167"/>
    <x v="167"/>
    <n v="2"/>
    <s v="축협"/>
    <s v="축협"/>
    <d v="1899-12-30T00:02:05"/>
  </r>
  <r>
    <x v="167"/>
    <x v="167"/>
    <n v="3"/>
    <s v="강화군청"/>
    <s v="강화군청"/>
    <d v="1899-12-30T00:00:25"/>
  </r>
  <r>
    <x v="167"/>
    <x v="167"/>
    <n v="4"/>
    <s v="중앙시장"/>
    <s v="중앙시장"/>
    <d v="1899-12-30T00:00:25"/>
  </r>
  <r>
    <x v="167"/>
    <x v="167"/>
    <n v="5"/>
    <s v="강화슈퍼"/>
    <s v="강화슈퍼"/>
    <d v="1899-12-30T00:00:56"/>
  </r>
  <r>
    <x v="167"/>
    <x v="167"/>
    <n v="6"/>
    <s v="여고입구"/>
    <s v="여고입구"/>
    <d v="1899-12-30T00:00:32"/>
  </r>
  <r>
    <x v="167"/>
    <x v="167"/>
    <n v="7"/>
    <s v="강화서문"/>
    <s v="강화서문"/>
    <d v="1899-12-30T00:00:24"/>
  </r>
  <r>
    <x v="167"/>
    <x v="167"/>
    <n v="8"/>
    <s v="진고개(5연대입구)"/>
    <s v="진고개(5연대입구)"/>
    <d v="1899-12-30T00:00:49"/>
  </r>
  <r>
    <x v="167"/>
    <x v="167"/>
    <n v="9"/>
    <s v="강화아시아드BMX경기장"/>
    <s v="강화아시아드BMX경기장"/>
    <d v="1899-12-30T00:00:20"/>
  </r>
  <r>
    <x v="167"/>
    <x v="167"/>
    <n v="10"/>
    <s v="고인돌체육관앞"/>
    <s v="고인돌체육관앞"/>
    <d v="1899-12-30T00:00:07"/>
  </r>
  <r>
    <x v="167"/>
    <x v="167"/>
    <n v="11"/>
    <s v="송해교회"/>
    <s v="송해교회"/>
    <d v="1899-12-30T00:00:25"/>
  </r>
  <r>
    <x v="167"/>
    <x v="167"/>
    <n v="12"/>
    <s v="송해삼거리"/>
    <s v="송해삼거리"/>
    <d v="1899-12-30T00:00:41"/>
  </r>
  <r>
    <x v="167"/>
    <x v="167"/>
    <n v="13"/>
    <s v="전원미술관앞"/>
    <s v="전원미술관앞"/>
    <d v="1899-12-30T00:00:59"/>
  </r>
  <r>
    <x v="167"/>
    <x v="167"/>
    <n v="14"/>
    <s v="오류내"/>
    <s v="오류내"/>
    <d v="1899-12-30T00:00:29"/>
  </r>
  <r>
    <x v="167"/>
    <x v="167"/>
    <n v="15"/>
    <s v="파라다이스공원"/>
    <s v="파라다이스공원"/>
    <d v="1899-12-30T00:00:41"/>
  </r>
  <r>
    <x v="167"/>
    <x v="167"/>
    <n v="16"/>
    <s v="부근삼거리"/>
    <s v="부근삼거리"/>
    <d v="1899-12-30T00:00:22"/>
  </r>
  <r>
    <x v="167"/>
    <x v="167"/>
    <n v="17"/>
    <s v="하점공단"/>
    <s v="하점공단"/>
    <d v="1899-12-30T00:01:10"/>
  </r>
  <r>
    <x v="167"/>
    <x v="167"/>
    <n v="18"/>
    <s v="강화역사박물관(고인돌)"/>
    <s v="강화역사박물관(고인돌)"/>
    <d v="1899-12-30T00:00:16"/>
  </r>
  <r>
    <x v="167"/>
    <x v="167"/>
    <n v="19"/>
    <s v="하점우체국"/>
    <s v="하점우체국"/>
    <d v="1899-12-30T00:01:09"/>
  </r>
  <r>
    <x v="167"/>
    <x v="167"/>
    <n v="20"/>
    <s v="석조여래입상앞"/>
    <s v="석조여래입상앞"/>
    <d v="1899-12-30T00:01:33"/>
  </r>
  <r>
    <x v="167"/>
    <x v="167"/>
    <n v="21"/>
    <s v="도간마을"/>
    <s v="도간마을"/>
    <d v="1899-12-30T00:00:33"/>
  </r>
  <r>
    <x v="167"/>
    <x v="167"/>
    <n v="22"/>
    <s v="장정2리마을회관"/>
    <s v="장정2리마을회관"/>
    <d v="1899-12-30T00:00:37"/>
  </r>
  <r>
    <x v="167"/>
    <x v="167"/>
    <n v="23"/>
    <s v="인천대검도수련원"/>
    <s v="인천대검도수련원"/>
    <d v="1899-12-30T00:00:24"/>
  </r>
  <r>
    <x v="167"/>
    <x v="167"/>
    <n v="24"/>
    <s v="김지곡"/>
    <s v="김지곡"/>
    <d v="1899-12-30T00:01:06"/>
  </r>
  <r>
    <x v="167"/>
    <x v="167"/>
    <n v="25"/>
    <s v="양오1리마을회관"/>
    <s v="양오1리마을회관"/>
    <d v="1899-12-30T00:00:30"/>
  </r>
  <r>
    <x v="167"/>
    <x v="167"/>
    <n v="26"/>
    <s v="양오2리경로당"/>
    <s v="양오2리경로당"/>
    <d v="1899-12-30T00:01:07"/>
  </r>
  <r>
    <x v="167"/>
    <x v="167"/>
    <n v="27"/>
    <s v="양오2리앞"/>
    <s v="양오2리앞"/>
    <d v="1899-12-30T00:01:11"/>
  </r>
  <r>
    <x v="167"/>
    <x v="167"/>
    <n v="28"/>
    <s v="모름말"/>
    <s v="모름말"/>
    <d v="1899-12-30T00:02:24"/>
  </r>
  <r>
    <x v="167"/>
    <x v="167"/>
    <n v="29"/>
    <s v="모름말"/>
    <s v="모름말"/>
    <d v="1899-12-30T00:01:36"/>
  </r>
  <r>
    <x v="167"/>
    <x v="167"/>
    <n v="30"/>
    <s v="양오2리경로당"/>
    <s v="양오2리경로당"/>
    <d v="1899-12-30T00:01:58"/>
  </r>
  <r>
    <x v="167"/>
    <x v="167"/>
    <n v="31"/>
    <s v="양오1리마을회관"/>
    <s v="양오1리마을회관"/>
    <d v="1899-12-30T00:01:43"/>
  </r>
  <r>
    <x v="167"/>
    <x v="167"/>
    <n v="32"/>
    <s v="김지곡"/>
    <s v="김지곡"/>
    <d v="1899-12-30T00:01:05"/>
  </r>
  <r>
    <x v="167"/>
    <x v="167"/>
    <n v="33"/>
    <s v="인천대검도수련원"/>
    <s v="인천대검도수련원"/>
    <d v="1899-12-30T00:01:34"/>
  </r>
  <r>
    <x v="167"/>
    <x v="167"/>
    <n v="34"/>
    <s v="장정2리마을회관"/>
    <s v="장정2리마을회관"/>
    <d v="1899-12-30T00:00:49"/>
  </r>
  <r>
    <x v="167"/>
    <x v="167"/>
    <n v="35"/>
    <s v="도간마을"/>
    <s v="도간마을"/>
    <d v="1899-12-30T00:00:47"/>
  </r>
  <r>
    <x v="167"/>
    <x v="167"/>
    <n v="36"/>
    <s v="석조여래입상앞"/>
    <s v="석조여래입상앞"/>
    <d v="1899-12-30T00:00:29"/>
  </r>
  <r>
    <x v="167"/>
    <x v="167"/>
    <n v="37"/>
    <s v="하점우체국"/>
    <s v="하점우체국"/>
    <d v="1899-12-30T00:01:16"/>
  </r>
  <r>
    <x v="167"/>
    <x v="167"/>
    <n v="38"/>
    <s v="강화역사박물관(고인돌)"/>
    <s v="강화역사박물관(고인돌)"/>
    <d v="1899-12-30T00:01:01"/>
  </r>
  <r>
    <x v="167"/>
    <x v="167"/>
    <n v="39"/>
    <s v="하점공단"/>
    <s v="하점공단"/>
    <d v="1899-12-30T00:00:19"/>
  </r>
  <r>
    <x v="167"/>
    <x v="167"/>
    <n v="40"/>
    <s v="부근삼거리"/>
    <s v="부근삼거리"/>
    <d v="1899-12-30T00:00:43"/>
  </r>
  <r>
    <x v="167"/>
    <x v="167"/>
    <n v="41"/>
    <s v="파라다이스공원"/>
    <s v="파라다이스공원"/>
    <d v="1899-12-30T00:00:18"/>
  </r>
  <r>
    <x v="167"/>
    <x v="167"/>
    <n v="42"/>
    <s v="오류내"/>
    <s v="오류내"/>
    <d v="1899-12-30T00:00:40"/>
  </r>
  <r>
    <x v="167"/>
    <x v="167"/>
    <n v="43"/>
    <s v="전원미술관앞"/>
    <s v="전원미술관앞"/>
    <d v="1899-12-30T00:00:31"/>
  </r>
  <r>
    <x v="167"/>
    <x v="167"/>
    <n v="44"/>
    <s v="송해삼거리"/>
    <s v="송해삼거리"/>
    <d v="1899-12-30T00:01:17"/>
  </r>
  <r>
    <x v="167"/>
    <x v="167"/>
    <n v="45"/>
    <s v="송해교회"/>
    <s v="송해교회"/>
    <d v="1899-12-30T00:00:27"/>
  </r>
  <r>
    <x v="167"/>
    <x v="167"/>
    <n v="46"/>
    <s v="고인돌체육관앞"/>
    <s v="고인돌체육관앞"/>
    <d v="1899-12-30T00:00:31"/>
  </r>
  <r>
    <x v="167"/>
    <x v="167"/>
    <n v="47"/>
    <s v="고인돌체육관(태권도경기장)"/>
    <s v="고인돌체육관(태권도경기장)"/>
    <d v="1899-12-30T00:00:09"/>
  </r>
  <r>
    <x v="167"/>
    <x v="167"/>
    <n v="48"/>
    <s v="진고개(5연대입구)"/>
    <s v="진고개(5연대입구)"/>
    <d v="1899-12-30T00:00:24"/>
  </r>
  <r>
    <x v="167"/>
    <x v="167"/>
    <n v="49"/>
    <s v="강화서문"/>
    <s v="강화서문"/>
    <d v="1899-12-30T00:02:25"/>
  </r>
  <r>
    <x v="167"/>
    <x v="167"/>
    <n v="50"/>
    <s v="여고입구"/>
    <s v="여고입구"/>
    <d v="1899-12-30T00:00:27"/>
  </r>
  <r>
    <x v="167"/>
    <x v="167"/>
    <n v="51"/>
    <s v="강화슈퍼"/>
    <s v="강화슈퍼"/>
    <d v="1899-12-30T00:00:18"/>
  </r>
  <r>
    <x v="167"/>
    <x v="167"/>
    <n v="52"/>
    <s v="중앙시장.고려궁지입구"/>
    <s v="중앙시장.고려궁지입구"/>
    <d v="1899-12-30T00:00:11"/>
  </r>
  <r>
    <x v="167"/>
    <x v="167"/>
    <n v="53"/>
    <s v="강화군청"/>
    <s v="강화군청"/>
    <d v="1899-12-30T00:00:35"/>
  </r>
  <r>
    <x v="167"/>
    <x v="167"/>
    <n v="54"/>
    <s v="수협"/>
    <s v="수협"/>
    <d v="1899-12-30T00:02:26"/>
  </r>
  <r>
    <x v="167"/>
    <x v="167"/>
    <n v="55"/>
    <s v="풍물시장"/>
    <s v="풍물시장"/>
    <d v="1899-12-30T00:01:22"/>
  </r>
  <r>
    <x v="167"/>
    <x v="167"/>
    <n v="56"/>
    <s v="강화터미널"/>
    <m/>
    <d v="1899-12-30T00:02:05"/>
  </r>
  <r>
    <x v="168"/>
    <x v="168"/>
    <n v="1"/>
    <s v="강화터미널"/>
    <m/>
    <d v="1899-12-30T00:00:00"/>
  </r>
  <r>
    <x v="168"/>
    <x v="168"/>
    <n v="2"/>
    <s v="축협"/>
    <s v="축협"/>
    <d v="1899-12-30T00:02:05"/>
  </r>
  <r>
    <x v="168"/>
    <x v="168"/>
    <n v="3"/>
    <s v="강화군청"/>
    <s v="강화군청"/>
    <d v="1899-12-30T00:01:05"/>
  </r>
  <r>
    <x v="168"/>
    <x v="168"/>
    <n v="4"/>
    <s v="중앙시장"/>
    <s v="중앙시장"/>
    <d v="1899-12-30T00:01:38"/>
  </r>
  <r>
    <x v="168"/>
    <x v="168"/>
    <n v="5"/>
    <s v="강화슈퍼"/>
    <s v="강화슈퍼"/>
    <d v="1899-12-30T00:00:49"/>
  </r>
  <r>
    <x v="168"/>
    <x v="168"/>
    <n v="6"/>
    <s v="여고입구"/>
    <s v="여고입구"/>
    <d v="1899-12-30T00:01:12"/>
  </r>
  <r>
    <x v="168"/>
    <x v="168"/>
    <n v="7"/>
    <s v="강화서문"/>
    <s v="강화서문"/>
    <d v="1899-12-30T00:00:22"/>
  </r>
  <r>
    <x v="168"/>
    <x v="168"/>
    <n v="8"/>
    <s v="진고개(5연대입구)"/>
    <s v="진고개(5연대입구)"/>
    <d v="1899-12-30T00:00:46"/>
  </r>
  <r>
    <x v="168"/>
    <x v="168"/>
    <n v="9"/>
    <s v="강화아시아드BMX경기장"/>
    <s v="강화아시아드BMX경기장"/>
    <d v="1899-12-30T00:00:50"/>
  </r>
  <r>
    <x v="168"/>
    <x v="168"/>
    <n v="10"/>
    <s v="고인돌체육관앞"/>
    <s v="고인돌체육관앞"/>
    <d v="1899-12-30T00:00:08"/>
  </r>
  <r>
    <x v="168"/>
    <x v="168"/>
    <n v="11"/>
    <s v="송해교회"/>
    <s v="송해교회"/>
    <d v="1899-12-30T00:00:26"/>
  </r>
  <r>
    <x v="168"/>
    <x v="168"/>
    <n v="12"/>
    <s v="송해삼거리"/>
    <s v="송해삼거리"/>
    <d v="1899-12-30T00:00:56"/>
  </r>
  <r>
    <x v="168"/>
    <x v="168"/>
    <n v="13"/>
    <s v="송해면사무소"/>
    <s v="송해면사무소"/>
    <d v="1899-12-30T00:00:35"/>
  </r>
  <r>
    <x v="168"/>
    <x v="168"/>
    <n v="14"/>
    <s v="송해초등학교"/>
    <s v="송해초등학교"/>
    <d v="1899-12-30T00:00:44"/>
  </r>
  <r>
    <x v="168"/>
    <x v="168"/>
    <n v="15"/>
    <s v="호박골사거리"/>
    <s v="호박골사거리"/>
    <d v="1899-12-30T00:01:04"/>
  </r>
  <r>
    <x v="168"/>
    <x v="168"/>
    <n v="16"/>
    <s v="숭뢰2리"/>
    <s v="숭뢰2리"/>
    <d v="1899-12-30T00:01:07"/>
  </r>
  <r>
    <x v="168"/>
    <x v="168"/>
    <n v="17"/>
    <s v="박물관앞"/>
    <s v="박물관앞"/>
    <d v="1899-12-30T00:01:32"/>
  </r>
  <r>
    <x v="168"/>
    <x v="168"/>
    <n v="18"/>
    <s v="당산리검문소"/>
    <s v="당산리검문소"/>
    <d v="1899-12-30T00:01:02"/>
  </r>
  <r>
    <x v="168"/>
    <x v="168"/>
    <n v="19"/>
    <s v="당산리"/>
    <s v="당산리"/>
    <d v="1899-12-30T00:00:36"/>
  </r>
  <r>
    <x v="168"/>
    <x v="168"/>
    <n v="20"/>
    <s v="당산종점"/>
    <s v="당산종점"/>
    <d v="1899-12-30T00:00:20"/>
  </r>
  <r>
    <x v="168"/>
    <x v="168"/>
    <n v="21"/>
    <s v="덕하교앞"/>
    <s v="덕하교앞"/>
    <d v="1899-12-30T00:00:51"/>
  </r>
  <r>
    <x v="168"/>
    <x v="168"/>
    <n v="22"/>
    <s v="철산리검문소"/>
    <s v="철산리검문소"/>
    <d v="1899-12-30T00:01:02"/>
  </r>
  <r>
    <x v="168"/>
    <x v="168"/>
    <n v="23"/>
    <s v="새마을"/>
    <s v="새마을"/>
    <d v="1899-12-30T00:00:49"/>
  </r>
  <r>
    <x v="168"/>
    <x v="168"/>
    <n v="24"/>
    <s v="덕화3리입구"/>
    <s v="덕화3리입구"/>
    <d v="1899-12-30T00:00:26"/>
  </r>
  <r>
    <x v="168"/>
    <x v="168"/>
    <n v="25"/>
    <s v="덕화3리마을회관"/>
    <s v="덕화3리마을회관"/>
    <d v="1899-12-30T00:01:38"/>
  </r>
  <r>
    <x v="168"/>
    <x v="168"/>
    <n v="26"/>
    <s v="덕화3리입구"/>
    <s v="덕화3리입구"/>
    <d v="1899-12-30T00:00:51"/>
  </r>
  <r>
    <x v="168"/>
    <x v="168"/>
    <n v="27"/>
    <s v="덕화2리마을회관"/>
    <s v="덕화2리마을회관"/>
    <d v="1899-12-30T00:00:43"/>
  </r>
  <r>
    <x v="168"/>
    <x v="168"/>
    <n v="28"/>
    <s v="덕화2리"/>
    <s v="덕화2리"/>
    <d v="1899-12-30T00:00:31"/>
  </r>
  <r>
    <x v="168"/>
    <x v="168"/>
    <n v="29"/>
    <s v="명보주택앞"/>
    <s v="명보주택앞"/>
    <d v="1899-12-30T00:00:36"/>
  </r>
  <r>
    <x v="168"/>
    <x v="168"/>
    <n v="30"/>
    <s v="강화수양관앞"/>
    <s v="강화수양관앞"/>
    <d v="1899-12-30T00:00:42"/>
  </r>
  <r>
    <x v="168"/>
    <x v="168"/>
    <n v="31"/>
    <s v="양사초등학교"/>
    <s v="양사초등학교"/>
    <d v="1899-12-30T00:00:47"/>
  </r>
  <r>
    <x v="168"/>
    <x v="168"/>
    <n v="32"/>
    <s v="양사우체국"/>
    <s v="양사우체국"/>
    <d v="1899-12-30T00:00:36"/>
  </r>
  <r>
    <x v="168"/>
    <x v="168"/>
    <n v="33"/>
    <s v="고향산천"/>
    <s v="고향산천"/>
    <d v="1899-12-30T00:00:48"/>
  </r>
  <r>
    <x v="168"/>
    <x v="168"/>
    <n v="34"/>
    <s v="상덕현삼거리"/>
    <s v="상덕현삼거리"/>
    <d v="1899-12-30T00:00:33"/>
  </r>
  <r>
    <x v="168"/>
    <x v="168"/>
    <n v="35"/>
    <s v="덕고개삼거리"/>
    <s v="덕고개삼거리"/>
    <d v="1899-12-30T00:00:46"/>
  </r>
  <r>
    <x v="168"/>
    <x v="168"/>
    <n v="36"/>
    <s v="양사면사무소"/>
    <s v="양사면사무소"/>
    <d v="1899-12-30T00:00:47"/>
  </r>
  <r>
    <x v="168"/>
    <x v="168"/>
    <n v="37"/>
    <s v="양사파출소"/>
    <s v="양사파출소"/>
    <d v="1899-12-30T00:00:24"/>
  </r>
  <r>
    <x v="168"/>
    <x v="168"/>
    <n v="38"/>
    <s v="덕응"/>
    <s v="덕응"/>
    <d v="1899-12-30T00:00:13"/>
  </r>
  <r>
    <x v="168"/>
    <x v="168"/>
    <n v="39"/>
    <s v="응곡"/>
    <s v="응곡"/>
    <d v="1899-12-30T00:00:38"/>
  </r>
  <r>
    <x v="168"/>
    <x v="168"/>
    <n v="40"/>
    <s v="교산리입구"/>
    <s v="교산리입구"/>
    <d v="1899-12-30T00:00:15"/>
  </r>
  <r>
    <x v="168"/>
    <x v="168"/>
    <n v="41"/>
    <s v="묵골"/>
    <s v="묵골"/>
    <d v="1899-12-30T00:00:47"/>
  </r>
  <r>
    <x v="168"/>
    <x v="168"/>
    <n v="42"/>
    <s v="교산교회"/>
    <s v="교산교회"/>
    <d v="1899-12-30T00:00:29"/>
  </r>
  <r>
    <x v="168"/>
    <x v="168"/>
    <n v="43"/>
    <s v="다리목"/>
    <s v="다리목"/>
    <d v="1899-12-30T00:00:22"/>
  </r>
  <r>
    <x v="168"/>
    <x v="168"/>
    <n v="44"/>
    <s v="교산상회앞"/>
    <s v="교산상회앞"/>
    <d v="1899-12-30T00:00:15"/>
  </r>
  <r>
    <x v="168"/>
    <x v="168"/>
    <n v="45"/>
    <s v="신포입구"/>
    <s v="신포입구"/>
    <d v="1899-12-30T00:01:11"/>
  </r>
  <r>
    <x v="168"/>
    <x v="168"/>
    <n v="46"/>
    <s v="윗말"/>
    <s v="윗말"/>
    <d v="1899-12-30T00:00:26"/>
  </r>
  <r>
    <x v="168"/>
    <x v="168"/>
    <n v="47"/>
    <s v="서사체험학습장"/>
    <s v="서사체험학습장"/>
    <d v="1899-12-30T00:00:14"/>
  </r>
  <r>
    <x v="168"/>
    <x v="168"/>
    <n v="48"/>
    <s v="짓절미"/>
    <s v="짓절미"/>
    <d v="1899-12-30T00:00:24"/>
  </r>
  <r>
    <x v="168"/>
    <x v="168"/>
    <n v="49"/>
    <s v="송산"/>
    <s v="송산"/>
    <d v="1899-12-30T00:00:29"/>
  </r>
  <r>
    <x v="168"/>
    <x v="168"/>
    <n v="50"/>
    <s v="송산교회"/>
    <m/>
    <d v="1899-12-30T00:02:05"/>
  </r>
  <r>
    <x v="168"/>
    <x v="168"/>
    <n v="51"/>
    <s v="잔솔밭"/>
    <s v="잔솔밭"/>
    <d v="1899-12-30T00:01:48"/>
  </r>
  <r>
    <x v="168"/>
    <x v="168"/>
    <n v="52"/>
    <s v="잔솔밭"/>
    <m/>
    <d v="1899-12-30T00:02:05"/>
  </r>
  <r>
    <x v="168"/>
    <x v="168"/>
    <n v="53"/>
    <s v="인화1리마을회관"/>
    <s v="인화1리마을회관"/>
    <d v="1899-12-30T00:00:25"/>
  </r>
  <r>
    <x v="168"/>
    <x v="168"/>
    <n v="54"/>
    <s v="매제미고개"/>
    <s v="매제미고개"/>
    <d v="1899-12-30T00:01:17"/>
  </r>
  <r>
    <x v="168"/>
    <x v="168"/>
    <n v="55"/>
    <s v="송산삼거리"/>
    <s v="송산삼거리"/>
    <d v="1899-12-30T00:01:29"/>
  </r>
  <r>
    <x v="168"/>
    <x v="168"/>
    <n v="56"/>
    <s v="전들"/>
    <s v="전들"/>
    <d v="1899-12-30T00:00:19"/>
  </r>
  <r>
    <x v="168"/>
    <x v="168"/>
    <n v="57"/>
    <s v="석산"/>
    <s v="석산"/>
    <d v="1899-12-30T00:00:34"/>
  </r>
  <r>
    <x v="168"/>
    <x v="168"/>
    <n v="58"/>
    <s v="인화리종점"/>
    <s v="인화리종점"/>
    <d v="1899-12-30T00:00:51"/>
  </r>
  <r>
    <x v="168"/>
    <x v="168"/>
    <n v="59"/>
    <s v="인화리종점"/>
    <m/>
    <d v="1899-12-30T00:02:05"/>
  </r>
  <r>
    <x v="168"/>
    <x v="168"/>
    <n v="60"/>
    <s v="석산"/>
    <s v="석산"/>
    <d v="1899-12-30T00:01:39"/>
  </r>
  <r>
    <x v="168"/>
    <x v="168"/>
    <n v="61"/>
    <s v="전들"/>
    <s v="전들"/>
    <d v="1899-12-30T00:00:29"/>
  </r>
  <r>
    <x v="168"/>
    <x v="168"/>
    <n v="62"/>
    <s v="송산삼거리"/>
    <s v="송산삼거리"/>
    <d v="1899-12-30T00:00:20"/>
  </r>
  <r>
    <x v="168"/>
    <x v="168"/>
    <n v="63"/>
    <s v="푸른초장"/>
    <s v="푸른초장"/>
    <d v="1899-12-30T00:00:35"/>
  </r>
  <r>
    <x v="168"/>
    <x v="168"/>
    <n v="64"/>
    <s v="국회연수원입구"/>
    <s v="국회연수원입구"/>
    <d v="1899-12-30T00:00:39"/>
  </r>
  <r>
    <x v="168"/>
    <x v="168"/>
    <n v="65"/>
    <s v="검문소"/>
    <s v="검문소"/>
    <d v="1899-12-30T00:01:25"/>
  </r>
  <r>
    <x v="168"/>
    <x v="168"/>
    <n v="66"/>
    <s v="신촌"/>
    <s v="신촌"/>
    <d v="1899-12-30T00:01:36"/>
  </r>
  <r>
    <x v="168"/>
    <x v="168"/>
    <n v="67"/>
    <s v="신봉이발관"/>
    <s v="신봉이발관"/>
    <d v="1899-12-30T00:00:20"/>
  </r>
  <r>
    <x v="168"/>
    <x v="168"/>
    <n v="68"/>
    <s v="곡촌"/>
    <s v="곡촌"/>
    <d v="1899-12-30T00:00:23"/>
  </r>
  <r>
    <x v="168"/>
    <x v="168"/>
    <n v="69"/>
    <s v="하점면사무소"/>
    <s v="하점면사무소"/>
    <d v="1899-12-30T00:00:29"/>
  </r>
  <r>
    <x v="168"/>
    <x v="168"/>
    <n v="70"/>
    <s v="하점초등학교"/>
    <s v="하점초등학교"/>
    <d v="1899-12-30T00:00:25"/>
  </r>
  <r>
    <x v="168"/>
    <x v="168"/>
    <n v="71"/>
    <s v="각곡"/>
    <s v="각곡"/>
    <d v="1899-12-30T00:00:14"/>
  </r>
  <r>
    <x v="168"/>
    <x v="168"/>
    <n v="72"/>
    <s v="하점우체국"/>
    <s v="하점우체국"/>
    <d v="1899-12-30T00:01:08"/>
  </r>
  <r>
    <x v="168"/>
    <x v="168"/>
    <n v="73"/>
    <s v="강화역사박물관(고인돌)"/>
    <s v="강화역사박물관(고인돌)"/>
    <d v="1899-12-30T00:01:05"/>
  </r>
  <r>
    <x v="168"/>
    <x v="168"/>
    <n v="74"/>
    <s v="하점공단"/>
    <s v="하점공단"/>
    <d v="1899-12-30T00:00:16"/>
  </r>
  <r>
    <x v="168"/>
    <x v="168"/>
    <n v="75"/>
    <s v="부근삼거리"/>
    <s v="부근삼거리"/>
    <d v="1899-12-30T00:01:25"/>
  </r>
  <r>
    <x v="168"/>
    <x v="168"/>
    <n v="76"/>
    <s v="파라다이스공원"/>
    <s v="파라다이스공원"/>
    <d v="1899-12-30T00:00:17"/>
  </r>
  <r>
    <x v="168"/>
    <x v="168"/>
    <n v="77"/>
    <s v="오류내"/>
    <s v="오류내"/>
    <d v="1899-12-30T00:00:39"/>
  </r>
  <r>
    <x v="168"/>
    <x v="168"/>
    <n v="78"/>
    <s v="전원미술관앞"/>
    <s v="전원미술관앞"/>
    <d v="1899-12-30T00:00:27"/>
  </r>
  <r>
    <x v="168"/>
    <x v="168"/>
    <n v="79"/>
    <s v="송해삼거리"/>
    <s v="송해삼거리"/>
    <d v="1899-12-30T00:01:02"/>
  </r>
  <r>
    <x v="168"/>
    <x v="168"/>
    <n v="80"/>
    <s v="송해교회"/>
    <s v="송해교회"/>
    <d v="1899-12-30T00:01:33"/>
  </r>
  <r>
    <x v="168"/>
    <x v="168"/>
    <n v="81"/>
    <s v="고인돌체육관앞"/>
    <s v="고인돌체육관앞"/>
    <d v="1899-12-30T00:00:38"/>
  </r>
  <r>
    <x v="168"/>
    <x v="168"/>
    <n v="82"/>
    <s v="고인돌체육관(태권도경기장)"/>
    <s v="고인돌체육관(태권도경기장)"/>
    <d v="1899-12-30T00:00:08"/>
  </r>
  <r>
    <x v="168"/>
    <x v="168"/>
    <n v="83"/>
    <s v="진고개(5연대입구)"/>
    <s v="진고개(5연대입구)"/>
    <d v="1899-12-30T00:01:22"/>
  </r>
  <r>
    <x v="168"/>
    <x v="168"/>
    <n v="84"/>
    <s v="강화서문"/>
    <s v="강화서문"/>
    <d v="1899-12-30T00:00:52"/>
  </r>
  <r>
    <x v="168"/>
    <x v="168"/>
    <n v="85"/>
    <s v="여고입구"/>
    <s v="여고입구"/>
    <d v="1899-12-30T00:00:22"/>
  </r>
  <r>
    <x v="168"/>
    <x v="168"/>
    <n v="86"/>
    <s v="강화슈퍼"/>
    <s v="강화슈퍼"/>
    <d v="1899-12-30T00:00:35"/>
  </r>
  <r>
    <x v="168"/>
    <x v="168"/>
    <n v="87"/>
    <s v="중앙시장.고려궁지입구"/>
    <s v="중앙시장.고려궁지입구"/>
    <d v="1899-12-30T00:01:01"/>
  </r>
  <r>
    <x v="168"/>
    <x v="168"/>
    <n v="88"/>
    <s v="강화군청"/>
    <s v="강화군청"/>
    <d v="1899-12-30T00:00:33"/>
  </r>
  <r>
    <x v="168"/>
    <x v="168"/>
    <n v="89"/>
    <s v="수협"/>
    <s v="수협"/>
    <d v="1899-12-30T00:00:39"/>
  </r>
  <r>
    <x v="168"/>
    <x v="168"/>
    <n v="90"/>
    <s v="풍물시장"/>
    <s v="풍물시장"/>
    <d v="1899-12-30T00:01:26"/>
  </r>
  <r>
    <x v="168"/>
    <x v="168"/>
    <n v="91"/>
    <s v="강화터미널"/>
    <m/>
    <d v="1899-12-30T00:02:05"/>
  </r>
  <r>
    <x v="169"/>
    <x v="169"/>
    <n v="1"/>
    <s v="강화터미널"/>
    <m/>
    <d v="1899-12-30T00:00:00"/>
  </r>
  <r>
    <x v="169"/>
    <x v="169"/>
    <n v="2"/>
    <s v="축협"/>
    <s v="축협"/>
    <d v="1899-12-30T00:02:05"/>
  </r>
  <r>
    <x v="169"/>
    <x v="169"/>
    <n v="3"/>
    <s v="강화군청"/>
    <s v="강화군청"/>
    <d v="1899-12-30T00:01:28"/>
  </r>
  <r>
    <x v="169"/>
    <x v="169"/>
    <n v="4"/>
    <s v="중앙시장"/>
    <s v="중앙시장"/>
    <d v="1899-12-30T00:01:37"/>
  </r>
  <r>
    <x v="169"/>
    <x v="169"/>
    <n v="5"/>
    <s v="강화슈퍼"/>
    <s v="강화슈퍼"/>
    <d v="1899-12-30T00:00:10"/>
  </r>
  <r>
    <x v="169"/>
    <x v="169"/>
    <n v="6"/>
    <s v="여고입구"/>
    <s v="여고입구"/>
    <d v="1899-12-30T00:00:14"/>
  </r>
  <r>
    <x v="169"/>
    <x v="169"/>
    <n v="7"/>
    <s v="강화서문"/>
    <s v="강화서문"/>
    <d v="1899-12-30T00:00:19"/>
  </r>
  <r>
    <x v="169"/>
    <x v="169"/>
    <n v="8"/>
    <s v="진고개(5연대입구)"/>
    <s v="진고개(5연대입구)"/>
    <d v="1899-12-30T00:00:45"/>
  </r>
  <r>
    <x v="169"/>
    <x v="169"/>
    <n v="9"/>
    <s v="강화아시아드BMX경기장"/>
    <s v="강화아시아드BMX경기장"/>
    <d v="1899-12-30T00:00:37"/>
  </r>
  <r>
    <x v="169"/>
    <x v="169"/>
    <n v="10"/>
    <s v="고인돌체육관앞"/>
    <s v="고인돌체육관앞"/>
    <d v="1899-12-30T00:00:07"/>
  </r>
  <r>
    <x v="169"/>
    <x v="169"/>
    <n v="11"/>
    <s v="송해교회"/>
    <s v="송해교회"/>
    <d v="1899-12-30T00:00:26"/>
  </r>
  <r>
    <x v="169"/>
    <x v="169"/>
    <n v="12"/>
    <s v="송해삼거리"/>
    <s v="송해삼거리"/>
    <d v="1899-12-30T00:01:05"/>
  </r>
  <r>
    <x v="169"/>
    <x v="169"/>
    <n v="13"/>
    <s v="전원미술관앞"/>
    <s v="전원미술관앞"/>
    <d v="1899-12-30T00:00:48"/>
  </r>
  <r>
    <x v="169"/>
    <x v="169"/>
    <n v="14"/>
    <s v="오류내"/>
    <s v="오류내"/>
    <d v="1899-12-30T00:00:29"/>
  </r>
  <r>
    <x v="169"/>
    <x v="169"/>
    <n v="15"/>
    <s v="파라다이스공원"/>
    <s v="파라다이스공원"/>
    <d v="1899-12-30T00:00:41"/>
  </r>
  <r>
    <x v="169"/>
    <x v="169"/>
    <n v="16"/>
    <s v="부근삼거리"/>
    <s v="부근삼거리"/>
    <d v="1899-12-30T00:00:20"/>
  </r>
  <r>
    <x v="169"/>
    <x v="169"/>
    <n v="17"/>
    <s v="하점공단"/>
    <s v="하점공단"/>
    <d v="1899-12-30T00:01:02"/>
  </r>
  <r>
    <x v="169"/>
    <x v="169"/>
    <n v="18"/>
    <s v="강화역사박물관(고인돌)"/>
    <s v="강화역사박물관(고인돌)"/>
    <d v="1899-12-30T00:00:14"/>
  </r>
  <r>
    <x v="169"/>
    <x v="169"/>
    <n v="19"/>
    <s v="하점우체국"/>
    <s v="하점우체국"/>
    <d v="1899-12-30T00:01:07"/>
  </r>
  <r>
    <x v="169"/>
    <x v="169"/>
    <n v="20"/>
    <s v="각곡"/>
    <s v="각곡"/>
    <d v="1899-12-30T00:00:59"/>
  </r>
  <r>
    <x v="169"/>
    <x v="169"/>
    <n v="21"/>
    <s v="하점초등학교"/>
    <s v="하점초등학교"/>
    <d v="1899-12-30T00:00:15"/>
  </r>
  <r>
    <x v="169"/>
    <x v="169"/>
    <n v="22"/>
    <s v="하점면사무소"/>
    <s v="하점면사무소"/>
    <d v="1899-12-30T00:00:43"/>
  </r>
  <r>
    <x v="169"/>
    <x v="169"/>
    <n v="23"/>
    <s v="곡촌"/>
    <s v="곡촌"/>
    <d v="1899-12-30T00:00:29"/>
  </r>
  <r>
    <x v="169"/>
    <x v="169"/>
    <n v="24"/>
    <s v="신봉이발관"/>
    <s v="신봉이발관"/>
    <d v="1899-12-30T00:00:23"/>
  </r>
  <r>
    <x v="169"/>
    <x v="169"/>
    <n v="25"/>
    <s v="신촌"/>
    <s v="신촌"/>
    <d v="1899-12-30T00:00:18"/>
  </r>
  <r>
    <x v="169"/>
    <x v="169"/>
    <n v="26"/>
    <s v="신봉삼거리"/>
    <s v="신봉삼거리"/>
    <d v="1899-12-30T00:00:11"/>
  </r>
  <r>
    <x v="169"/>
    <x v="169"/>
    <n v="27"/>
    <s v="검문소"/>
    <s v="검문소"/>
    <d v="1899-12-30T00:00:22"/>
  </r>
  <r>
    <x v="169"/>
    <x v="169"/>
    <n v="28"/>
    <s v="국회연수원입구"/>
    <s v="국회연수원입구"/>
    <d v="1899-12-30T00:01:26"/>
  </r>
  <r>
    <x v="169"/>
    <x v="169"/>
    <n v="29"/>
    <s v="푸른초장"/>
    <s v="푸른초장"/>
    <d v="1899-12-30T00:00:44"/>
  </r>
  <r>
    <x v="169"/>
    <x v="169"/>
    <n v="30"/>
    <s v="송산삼거리"/>
    <s v="송산삼거리"/>
    <d v="1899-12-30T00:00:34"/>
  </r>
  <r>
    <x v="169"/>
    <x v="169"/>
    <n v="31"/>
    <s v="전들"/>
    <s v="전들"/>
    <d v="1899-12-30T00:00:18"/>
  </r>
  <r>
    <x v="169"/>
    <x v="169"/>
    <n v="32"/>
    <s v="석산"/>
    <s v="석산"/>
    <d v="1899-12-30T00:00:35"/>
  </r>
  <r>
    <x v="169"/>
    <x v="169"/>
    <n v="33"/>
    <s v="인화리종점"/>
    <s v="인화리종점"/>
    <d v="1899-12-30T00:00:50"/>
  </r>
  <r>
    <x v="169"/>
    <x v="169"/>
    <n v="34"/>
    <s v="인화리종점"/>
    <m/>
    <d v="1899-12-30T00:02:05"/>
  </r>
  <r>
    <x v="169"/>
    <x v="169"/>
    <n v="35"/>
    <s v="석산"/>
    <s v="석산"/>
    <d v="1899-12-30T00:02:28"/>
  </r>
  <r>
    <x v="169"/>
    <x v="169"/>
    <n v="36"/>
    <s v="전들"/>
    <s v="전들"/>
    <d v="1899-12-30T00:00:32"/>
  </r>
  <r>
    <x v="169"/>
    <x v="169"/>
    <n v="37"/>
    <s v="송산삼거리"/>
    <s v="송산삼거리"/>
    <d v="1899-12-30T00:00:23"/>
  </r>
  <r>
    <x v="169"/>
    <x v="169"/>
    <n v="38"/>
    <s v="매제미고개"/>
    <s v="매제미고개"/>
    <d v="1899-12-30T00:00:40"/>
  </r>
  <r>
    <x v="169"/>
    <x v="169"/>
    <n v="39"/>
    <s v="송산교회"/>
    <s v="송산교회"/>
    <d v="1899-12-30T00:00:29"/>
  </r>
  <r>
    <x v="169"/>
    <x v="169"/>
    <n v="40"/>
    <s v="인화1리마을회관"/>
    <s v="인화1리마을회관"/>
    <d v="1899-12-30T00:00:25"/>
  </r>
  <r>
    <x v="169"/>
    <x v="169"/>
    <n v="41"/>
    <s v="잔솔밭"/>
    <s v="잔솔밭"/>
    <d v="1899-12-30T00:00:26"/>
  </r>
  <r>
    <x v="169"/>
    <x v="169"/>
    <n v="42"/>
    <s v="잔솔밭"/>
    <m/>
    <d v="1899-12-30T00:02:05"/>
  </r>
  <r>
    <x v="169"/>
    <x v="169"/>
    <n v="43"/>
    <s v="송산"/>
    <s v="송산"/>
    <d v="1899-12-30T00:01:18"/>
  </r>
  <r>
    <x v="169"/>
    <x v="169"/>
    <n v="44"/>
    <s v="짓절미"/>
    <s v="짓절미"/>
    <d v="1899-12-30T00:00:25"/>
  </r>
  <r>
    <x v="169"/>
    <x v="169"/>
    <n v="45"/>
    <s v="서사체험학습장"/>
    <s v="서사체험학습장"/>
    <d v="1899-12-30T00:00:20"/>
  </r>
  <r>
    <x v="169"/>
    <x v="169"/>
    <n v="46"/>
    <s v="윗말"/>
    <s v="윗말"/>
    <d v="1899-12-30T00:00:12"/>
  </r>
  <r>
    <x v="169"/>
    <x v="169"/>
    <n v="47"/>
    <s v="신포입구"/>
    <s v="신포입구"/>
    <d v="1899-12-30T00:00:18"/>
  </r>
  <r>
    <x v="169"/>
    <x v="169"/>
    <n v="48"/>
    <s v="교산상회앞"/>
    <s v="교산상회앞"/>
    <d v="1899-12-30T00:00:16"/>
  </r>
  <r>
    <x v="169"/>
    <x v="169"/>
    <n v="49"/>
    <s v="다리목"/>
    <s v="다리목"/>
    <d v="1899-12-30T00:00:09"/>
  </r>
  <r>
    <x v="169"/>
    <x v="169"/>
    <n v="50"/>
    <s v="교산교회"/>
    <s v="교산교회"/>
    <d v="1899-12-30T00:00:18"/>
  </r>
  <r>
    <x v="169"/>
    <x v="169"/>
    <n v="51"/>
    <s v="묵골"/>
    <s v="묵골"/>
    <d v="1899-12-30T00:00:19"/>
  </r>
  <r>
    <x v="169"/>
    <x v="169"/>
    <n v="52"/>
    <s v="교산리입구"/>
    <s v="교산리입구"/>
    <d v="1899-12-30T00:00:28"/>
  </r>
  <r>
    <x v="169"/>
    <x v="169"/>
    <n v="53"/>
    <s v="응곡"/>
    <s v="응곡"/>
    <d v="1899-12-30T00:00:14"/>
  </r>
  <r>
    <x v="169"/>
    <x v="169"/>
    <n v="54"/>
    <s v="덕응"/>
    <s v="덕응"/>
    <d v="1899-12-30T00:00:32"/>
  </r>
  <r>
    <x v="169"/>
    <x v="169"/>
    <n v="55"/>
    <s v="덕음"/>
    <s v="덕음"/>
    <d v="1899-12-30T00:00:10"/>
  </r>
  <r>
    <x v="169"/>
    <x v="169"/>
    <n v="56"/>
    <s v="양사면사무소"/>
    <s v="양사면사무소"/>
    <d v="1899-12-30T00:00:21"/>
  </r>
  <r>
    <x v="169"/>
    <x v="169"/>
    <n v="57"/>
    <s v="덕고개삼거리"/>
    <s v="덕고개삼거리"/>
    <d v="1899-12-30T00:00:32"/>
  </r>
  <r>
    <x v="169"/>
    <x v="169"/>
    <n v="58"/>
    <s v="상덕현삼거리"/>
    <s v="상덕현삼거리"/>
    <d v="1899-12-30T00:00:49"/>
  </r>
  <r>
    <x v="169"/>
    <x v="169"/>
    <n v="59"/>
    <s v="고향산천"/>
    <s v="고향산천"/>
    <d v="1899-12-30T00:00:28"/>
  </r>
  <r>
    <x v="169"/>
    <x v="169"/>
    <n v="60"/>
    <s v="양사우체국"/>
    <s v="양사우체국"/>
    <d v="1899-12-30T00:01:02"/>
  </r>
  <r>
    <x v="169"/>
    <x v="169"/>
    <n v="61"/>
    <s v="양사초등학교"/>
    <s v="양사초등학교"/>
    <d v="1899-12-30T00:00:33"/>
  </r>
  <r>
    <x v="169"/>
    <x v="169"/>
    <n v="62"/>
    <s v="강화수양관앞"/>
    <s v="강화수양관앞"/>
    <d v="1899-12-30T00:00:30"/>
  </r>
  <r>
    <x v="169"/>
    <x v="169"/>
    <n v="63"/>
    <s v="명보주택앞"/>
    <s v="명보주택앞"/>
    <d v="1899-12-30T00:00:18"/>
  </r>
  <r>
    <x v="169"/>
    <x v="169"/>
    <n v="64"/>
    <s v="덕화2리"/>
    <s v="덕화2리"/>
    <d v="1899-12-30T00:00:16"/>
  </r>
  <r>
    <x v="169"/>
    <x v="169"/>
    <n v="65"/>
    <s v="덕화2리마을회관"/>
    <s v="덕화2리마을회관"/>
    <d v="1899-12-30T00:00:36"/>
  </r>
  <r>
    <x v="169"/>
    <x v="169"/>
    <n v="66"/>
    <s v="덕화3리입구"/>
    <s v="덕화3리입구"/>
    <d v="1899-12-30T00:00:25"/>
  </r>
  <r>
    <x v="169"/>
    <x v="169"/>
    <n v="67"/>
    <s v="덕화3리마을회관"/>
    <s v="덕화3리마을회관"/>
    <d v="1899-12-30T00:01:21"/>
  </r>
  <r>
    <x v="169"/>
    <x v="169"/>
    <n v="68"/>
    <s v="덕화3리입구"/>
    <s v="덕화3리입구"/>
    <d v="1899-12-30T00:00:47"/>
  </r>
  <r>
    <x v="169"/>
    <x v="169"/>
    <n v="69"/>
    <s v="새마을"/>
    <s v="새마을"/>
    <d v="1899-12-30T00:00:53"/>
  </r>
  <r>
    <x v="169"/>
    <x v="169"/>
    <n v="70"/>
    <s v="철산리검문소"/>
    <s v="철산리검문소"/>
    <d v="1899-12-30T00:01:05"/>
  </r>
  <r>
    <x v="169"/>
    <x v="169"/>
    <n v="71"/>
    <s v="덕하교앞"/>
    <s v="덕하교앞"/>
    <d v="1899-12-30T00:01:16"/>
  </r>
  <r>
    <x v="169"/>
    <x v="169"/>
    <n v="72"/>
    <s v="당산종점"/>
    <s v="당산종점"/>
    <d v="1899-12-30T00:00:52"/>
  </r>
  <r>
    <x v="169"/>
    <x v="169"/>
    <n v="73"/>
    <s v="당산리"/>
    <s v="당산리"/>
    <d v="1899-12-30T00:00:21"/>
  </r>
  <r>
    <x v="169"/>
    <x v="169"/>
    <n v="74"/>
    <s v="당산리검문소"/>
    <s v="당산리검문소"/>
    <d v="1899-12-30T00:00:37"/>
  </r>
  <r>
    <x v="169"/>
    <x v="169"/>
    <n v="75"/>
    <s v="박물관앞"/>
    <s v="박물관앞"/>
    <d v="1899-12-30T00:00:54"/>
  </r>
  <r>
    <x v="169"/>
    <x v="169"/>
    <n v="76"/>
    <s v="숭뢰2리"/>
    <s v="숭뢰2리"/>
    <d v="1899-12-30T00:01:02"/>
  </r>
  <r>
    <x v="169"/>
    <x v="169"/>
    <n v="77"/>
    <s v="호박골사거리"/>
    <s v="호박골사거리"/>
    <d v="1899-12-30T00:01:09"/>
  </r>
  <r>
    <x v="169"/>
    <x v="169"/>
    <n v="78"/>
    <s v="송해초등학교"/>
    <s v="송해초등학교"/>
    <d v="1899-12-30T00:01:06"/>
  </r>
  <r>
    <x v="169"/>
    <x v="169"/>
    <n v="79"/>
    <s v="송해면사무소"/>
    <s v="송해면사무소"/>
    <d v="1899-12-30T00:00:43"/>
  </r>
  <r>
    <x v="169"/>
    <x v="169"/>
    <n v="80"/>
    <s v="송해삼거리"/>
    <s v="송해삼거리"/>
    <d v="1899-12-30T00:00:45"/>
  </r>
  <r>
    <x v="169"/>
    <x v="169"/>
    <n v="81"/>
    <s v="송해교회"/>
    <s v="송해교회"/>
    <d v="1899-12-30T00:00:27"/>
  </r>
  <r>
    <x v="169"/>
    <x v="169"/>
    <n v="82"/>
    <s v="고인돌체육관앞"/>
    <s v="고인돌체육관앞"/>
    <d v="1899-12-30T00:00:27"/>
  </r>
  <r>
    <x v="169"/>
    <x v="169"/>
    <n v="83"/>
    <s v="고인돌체육관(태권도경기장)"/>
    <s v="고인돌체육관(태권도경기장)"/>
    <d v="1899-12-30T00:00:08"/>
  </r>
  <r>
    <x v="169"/>
    <x v="169"/>
    <n v="84"/>
    <s v="진고개(5연대입구)"/>
    <s v="진고개(5연대입구)"/>
    <d v="1899-12-30T00:00:21"/>
  </r>
  <r>
    <x v="169"/>
    <x v="169"/>
    <n v="85"/>
    <s v="강화서문"/>
    <s v="강화서문"/>
    <d v="1899-12-30T00:00:45"/>
  </r>
  <r>
    <x v="169"/>
    <x v="169"/>
    <n v="86"/>
    <s v="여고입구"/>
    <s v="여고입구"/>
    <d v="1899-12-30T00:00:24"/>
  </r>
  <r>
    <x v="169"/>
    <x v="169"/>
    <n v="87"/>
    <s v="강화슈퍼"/>
    <s v="강화슈퍼"/>
    <d v="1899-12-30T00:01:45"/>
  </r>
  <r>
    <x v="169"/>
    <x v="169"/>
    <n v="88"/>
    <s v="중앙시장.고려궁지입구"/>
    <s v="중앙시장.고려궁지입구"/>
    <d v="1899-12-30T00:00:14"/>
  </r>
  <r>
    <x v="169"/>
    <x v="169"/>
    <n v="89"/>
    <s v="강화군청"/>
    <s v="강화군청"/>
    <d v="1899-12-30T00:00:18"/>
  </r>
  <r>
    <x v="169"/>
    <x v="169"/>
    <n v="90"/>
    <s v="수협"/>
    <s v="수협"/>
    <d v="1899-12-30T00:01:56"/>
  </r>
  <r>
    <x v="169"/>
    <x v="169"/>
    <n v="91"/>
    <s v="풍물시장"/>
    <s v="풍물시장"/>
    <d v="1899-12-30T00:01:26"/>
  </r>
  <r>
    <x v="169"/>
    <x v="169"/>
    <n v="92"/>
    <s v="강화터미널"/>
    <m/>
    <d v="1899-12-30T00:02:05"/>
  </r>
  <r>
    <x v="170"/>
    <x v="170"/>
    <n v="1"/>
    <s v="강화터미널"/>
    <m/>
    <d v="1899-12-30T00:00:00"/>
  </r>
  <r>
    <x v="170"/>
    <x v="170"/>
    <n v="2"/>
    <s v="축협"/>
    <s v="축협"/>
    <d v="1899-12-30T00:02:05"/>
  </r>
  <r>
    <x v="170"/>
    <x v="170"/>
    <n v="3"/>
    <s v="강화군청"/>
    <s v="강화군청"/>
    <d v="1899-12-30T00:01:35"/>
  </r>
  <r>
    <x v="170"/>
    <x v="170"/>
    <n v="4"/>
    <s v="중앙시장"/>
    <s v="중앙시장"/>
    <d v="1899-12-30T00:01:18"/>
  </r>
  <r>
    <x v="170"/>
    <x v="170"/>
    <n v="5"/>
    <s v="강화슈퍼"/>
    <s v="강화슈퍼"/>
    <d v="1899-12-30T00:00:46"/>
  </r>
  <r>
    <x v="170"/>
    <x v="170"/>
    <n v="6"/>
    <s v="여고입구"/>
    <s v="여고입구"/>
    <d v="1899-12-30T00:01:47"/>
  </r>
  <r>
    <x v="170"/>
    <x v="170"/>
    <n v="7"/>
    <s v="강화서문"/>
    <s v="강화서문"/>
    <d v="1899-12-30T00:00:37"/>
  </r>
  <r>
    <x v="170"/>
    <x v="170"/>
    <n v="8"/>
    <s v="진고개(5연대입구)"/>
    <s v="진고개(5연대입구)"/>
    <d v="1899-12-30T00:01:03"/>
  </r>
  <r>
    <x v="170"/>
    <x v="170"/>
    <n v="9"/>
    <s v="강화아시아드BMX경기장"/>
    <s v="강화아시아드BMX경기장"/>
    <d v="1899-12-30T00:00:25"/>
  </r>
  <r>
    <x v="170"/>
    <x v="170"/>
    <n v="10"/>
    <s v="고인돌체육관앞"/>
    <s v="고인돌체육관앞"/>
    <d v="1899-12-30T00:00:07"/>
  </r>
  <r>
    <x v="170"/>
    <x v="170"/>
    <n v="11"/>
    <s v="송해교회"/>
    <s v="송해교회"/>
    <d v="1899-12-30T00:00:30"/>
  </r>
  <r>
    <x v="170"/>
    <x v="170"/>
    <n v="12"/>
    <s v="송해삼거리"/>
    <s v="송해삼거리"/>
    <d v="1899-12-30T00:01:06"/>
  </r>
  <r>
    <x v="170"/>
    <x v="170"/>
    <n v="13"/>
    <s v="송해면사무소"/>
    <s v="송해면사무소"/>
    <d v="1899-12-30T00:00:51"/>
  </r>
  <r>
    <x v="170"/>
    <x v="170"/>
    <n v="14"/>
    <s v="송해초등학교"/>
    <s v="송해초등학교"/>
    <d v="1899-12-30T00:00:51"/>
  </r>
  <r>
    <x v="170"/>
    <x v="170"/>
    <n v="15"/>
    <s v="호박골사거리"/>
    <s v="호박골사거리"/>
    <d v="1899-12-30T00:01:19"/>
  </r>
  <r>
    <x v="170"/>
    <x v="170"/>
    <n v="16"/>
    <s v="숭뢰2리"/>
    <s v="숭뢰2리"/>
    <d v="1899-12-30T00:01:32"/>
  </r>
  <r>
    <x v="170"/>
    <x v="170"/>
    <n v="17"/>
    <s v="박물관앞"/>
    <s v="박물관앞"/>
    <d v="1899-12-30T00:01:21"/>
  </r>
  <r>
    <x v="170"/>
    <x v="170"/>
    <n v="18"/>
    <s v="당산리검문소"/>
    <s v="당산리검문소"/>
    <d v="1899-12-30T00:01:25"/>
  </r>
  <r>
    <x v="170"/>
    <x v="170"/>
    <n v="19"/>
    <s v="당산리"/>
    <s v="당산리"/>
    <d v="1899-12-30T00:00:53"/>
  </r>
  <r>
    <x v="170"/>
    <x v="170"/>
    <n v="20"/>
    <s v="당산종점"/>
    <s v="당산종점"/>
    <d v="1899-12-30T00:00:23"/>
  </r>
  <r>
    <x v="170"/>
    <x v="170"/>
    <n v="21"/>
    <s v="덕하교앞"/>
    <s v="덕하교앞"/>
    <d v="1899-12-30T00:00:47"/>
  </r>
  <r>
    <x v="170"/>
    <x v="170"/>
    <n v="22"/>
    <s v="철산리입구"/>
    <s v="철산리입구"/>
    <d v="1899-12-30T00:00:38"/>
  </r>
  <r>
    <x v="170"/>
    <x v="170"/>
    <n v="23"/>
    <s v="철곶"/>
    <s v="철곶"/>
    <d v="1899-12-30T00:00:44"/>
  </r>
  <r>
    <x v="170"/>
    <x v="170"/>
    <n v="24"/>
    <s v="평화전망대"/>
    <s v="평화전망대"/>
    <d v="1899-12-30T00:00:43"/>
  </r>
  <r>
    <x v="170"/>
    <x v="170"/>
    <n v="25"/>
    <s v="제적봉입구"/>
    <s v="제적봉입구"/>
    <d v="1899-12-30T00:02:03"/>
  </r>
  <r>
    <x v="170"/>
    <x v="170"/>
    <n v="26"/>
    <s v="요곡"/>
    <s v="요곡"/>
    <d v="1899-12-30T00:00:44"/>
  </r>
  <r>
    <x v="170"/>
    <x v="170"/>
    <n v="27"/>
    <s v="북성교회"/>
    <s v="북성교회"/>
    <d v="1899-12-30T00:00:24"/>
  </r>
  <r>
    <x v="170"/>
    <x v="170"/>
    <n v="28"/>
    <s v="외뜰"/>
    <s v="외뜰"/>
    <d v="1899-12-30T00:00:18"/>
  </r>
  <r>
    <x v="170"/>
    <x v="170"/>
    <n v="29"/>
    <s v="구북성초교"/>
    <s v="구북성초교"/>
    <d v="1899-12-30T00:00:26"/>
  </r>
  <r>
    <x v="170"/>
    <x v="170"/>
    <n v="30"/>
    <s v="생설미입구"/>
    <s v="생설미입구"/>
    <d v="1899-12-30T00:00:37"/>
  </r>
  <r>
    <x v="170"/>
    <x v="170"/>
    <n v="31"/>
    <s v="생설미"/>
    <s v="생설미"/>
    <d v="1899-12-30T00:02:12"/>
  </r>
  <r>
    <x v="170"/>
    <x v="170"/>
    <n v="32"/>
    <s v="생설미입구"/>
    <s v="생설미입구"/>
    <d v="1899-12-30T00:00:43"/>
  </r>
  <r>
    <x v="170"/>
    <x v="170"/>
    <n v="33"/>
    <s v="목장앞"/>
    <s v="목장앞"/>
    <d v="1899-12-30T00:00:18"/>
  </r>
  <r>
    <x v="170"/>
    <x v="170"/>
    <n v="34"/>
    <s v="마미"/>
    <s v="마미"/>
    <d v="1899-12-30T00:00:23"/>
  </r>
  <r>
    <x v="170"/>
    <x v="170"/>
    <n v="35"/>
    <s v="교산리입구"/>
    <s v="교산리입구"/>
    <d v="1899-12-30T00:00:29"/>
  </r>
  <r>
    <x v="170"/>
    <x v="170"/>
    <n v="36"/>
    <s v="응곡"/>
    <s v="응곡"/>
    <d v="1899-12-30T00:00:11"/>
  </r>
  <r>
    <x v="170"/>
    <x v="170"/>
    <n v="37"/>
    <s v="덕응"/>
    <s v="덕응"/>
    <d v="1899-12-30T00:00:31"/>
  </r>
  <r>
    <x v="170"/>
    <x v="170"/>
    <n v="38"/>
    <s v="덕음"/>
    <s v="덕음"/>
    <d v="1899-12-30T00:00:10"/>
  </r>
  <r>
    <x v="170"/>
    <x v="170"/>
    <n v="39"/>
    <s v="양사면사무소"/>
    <s v="양사면사무소"/>
    <d v="1899-12-30T00:00:39"/>
  </r>
  <r>
    <x v="170"/>
    <x v="170"/>
    <n v="40"/>
    <s v="덕고개삼거리"/>
    <s v="덕고개삼거리"/>
    <d v="1899-12-30T00:00:27"/>
  </r>
  <r>
    <x v="170"/>
    <x v="170"/>
    <n v="41"/>
    <s v="상덕현삼거리"/>
    <s v="상덕현삼거리"/>
    <d v="1899-12-30T00:00:40"/>
  </r>
  <r>
    <x v="170"/>
    <x v="170"/>
    <n v="42"/>
    <s v="신봉삼거리"/>
    <s v="신봉삼거리"/>
    <d v="1899-12-30T00:02:08"/>
  </r>
  <r>
    <x v="170"/>
    <x v="170"/>
    <n v="43"/>
    <s v="신촌"/>
    <s v="신촌"/>
    <d v="1899-12-30T00:00:11"/>
  </r>
  <r>
    <x v="170"/>
    <x v="170"/>
    <n v="44"/>
    <s v="신봉이발관"/>
    <s v="신봉이발관"/>
    <d v="1899-12-30T00:00:20"/>
  </r>
  <r>
    <x v="170"/>
    <x v="170"/>
    <n v="45"/>
    <s v="곡촌"/>
    <s v="곡촌"/>
    <d v="1899-12-30T00:00:24"/>
  </r>
  <r>
    <x v="170"/>
    <x v="170"/>
    <n v="46"/>
    <s v="하점면사무소"/>
    <s v="하점면사무소"/>
    <d v="1899-12-30T00:00:52"/>
  </r>
  <r>
    <x v="170"/>
    <x v="170"/>
    <n v="47"/>
    <s v="하점초등학교"/>
    <s v="하점초등학교"/>
    <d v="1899-12-30T00:00:27"/>
  </r>
  <r>
    <x v="170"/>
    <x v="170"/>
    <n v="48"/>
    <s v="각곡"/>
    <s v="각곡"/>
    <d v="1899-12-30T00:00:13"/>
  </r>
  <r>
    <x v="170"/>
    <x v="170"/>
    <n v="49"/>
    <s v="하점우체국"/>
    <s v="하점우체국"/>
    <d v="1899-12-30T00:00:49"/>
  </r>
  <r>
    <x v="170"/>
    <x v="170"/>
    <n v="50"/>
    <s v="강화역사박물관(고인돌)"/>
    <s v="강화역사박물관(고인돌)"/>
    <d v="1899-12-30T00:01:00"/>
  </r>
  <r>
    <x v="170"/>
    <x v="170"/>
    <n v="51"/>
    <s v="하점공단"/>
    <s v="하점공단"/>
    <d v="1899-12-30T00:00:16"/>
  </r>
  <r>
    <x v="170"/>
    <x v="170"/>
    <n v="52"/>
    <s v="부근삼거리"/>
    <s v="부근삼거리"/>
    <d v="1899-12-30T00:00:55"/>
  </r>
  <r>
    <x v="170"/>
    <x v="170"/>
    <n v="53"/>
    <s v="파라다이스공원"/>
    <s v="파라다이스공원"/>
    <d v="1899-12-30T00:00:20"/>
  </r>
  <r>
    <x v="170"/>
    <x v="170"/>
    <n v="54"/>
    <s v="오류내"/>
    <s v="오류내"/>
    <d v="1899-12-30T00:00:45"/>
  </r>
  <r>
    <x v="170"/>
    <x v="170"/>
    <n v="55"/>
    <s v="전원미술관앞"/>
    <s v="전원미술관앞"/>
    <d v="1899-12-30T00:00:32"/>
  </r>
  <r>
    <x v="170"/>
    <x v="170"/>
    <n v="56"/>
    <s v="송해삼거리"/>
    <s v="송해삼거리"/>
    <d v="1899-12-30T00:01:32"/>
  </r>
  <r>
    <x v="170"/>
    <x v="170"/>
    <n v="57"/>
    <s v="송해교회"/>
    <s v="송해교회"/>
    <d v="1899-12-30T00:00:31"/>
  </r>
  <r>
    <x v="170"/>
    <x v="170"/>
    <n v="58"/>
    <s v="고인돌체육관앞"/>
    <s v="고인돌체육관앞"/>
    <d v="1899-12-30T00:00:27"/>
  </r>
  <r>
    <x v="170"/>
    <x v="170"/>
    <n v="59"/>
    <s v="고인돌체육관(태권도경기장)"/>
    <s v="고인돌체육관(태권도경기장)"/>
    <d v="1899-12-30T00:00:07"/>
  </r>
  <r>
    <x v="170"/>
    <x v="170"/>
    <n v="60"/>
    <s v="진고개(5연대입구)"/>
    <s v="진고개(5연대입구)"/>
    <d v="1899-12-30T00:01:16"/>
  </r>
  <r>
    <x v="170"/>
    <x v="170"/>
    <n v="61"/>
    <s v="강화서문"/>
    <s v="강화서문"/>
    <d v="1899-12-30T00:01:08"/>
  </r>
  <r>
    <x v="170"/>
    <x v="170"/>
    <n v="62"/>
    <s v="여고입구"/>
    <s v="여고입구"/>
    <d v="1899-12-30T00:00:24"/>
  </r>
  <r>
    <x v="170"/>
    <x v="170"/>
    <n v="63"/>
    <s v="강화슈퍼"/>
    <s v="강화슈퍼"/>
    <d v="1899-12-30T00:01:46"/>
  </r>
  <r>
    <x v="170"/>
    <x v="170"/>
    <n v="64"/>
    <s v="중앙시장.고려궁지입구"/>
    <s v="중앙시장.고려궁지입구"/>
    <d v="1899-12-30T00:00:16"/>
  </r>
  <r>
    <x v="170"/>
    <x v="170"/>
    <n v="65"/>
    <s v="강화군청"/>
    <s v="강화군청"/>
    <d v="1899-12-30T00:00:38"/>
  </r>
  <r>
    <x v="170"/>
    <x v="170"/>
    <n v="66"/>
    <s v="수협"/>
    <s v="수협"/>
    <d v="1899-12-30T00:01:58"/>
  </r>
  <r>
    <x v="170"/>
    <x v="170"/>
    <n v="67"/>
    <s v="풍물시장"/>
    <s v="풍물시장"/>
    <d v="1899-12-30T00:01:29"/>
  </r>
  <r>
    <x v="170"/>
    <x v="170"/>
    <n v="68"/>
    <s v="강화터미널"/>
    <m/>
    <d v="1899-12-30T00:02:05"/>
  </r>
  <r>
    <x v="171"/>
    <x v="171"/>
    <n v="1"/>
    <s v="강화터미널"/>
    <m/>
    <d v="1899-12-30T00:00:00"/>
  </r>
  <r>
    <x v="171"/>
    <x v="171"/>
    <n v="2"/>
    <s v="축협"/>
    <s v="축협"/>
    <d v="1899-12-30T00:02:05"/>
  </r>
  <r>
    <x v="171"/>
    <x v="171"/>
    <n v="3"/>
    <s v="강화군청"/>
    <s v="강화군청"/>
    <d v="1899-12-30T00:00:27"/>
  </r>
  <r>
    <x v="171"/>
    <x v="171"/>
    <n v="4"/>
    <s v="중앙시장"/>
    <s v="중앙시장"/>
    <d v="1899-12-30T00:01:25"/>
  </r>
  <r>
    <x v="171"/>
    <x v="171"/>
    <n v="5"/>
    <s v="강화슈퍼"/>
    <s v="강화슈퍼"/>
    <d v="1899-12-30T00:00:30"/>
  </r>
  <r>
    <x v="171"/>
    <x v="171"/>
    <n v="6"/>
    <s v="여고입구"/>
    <s v="여고입구"/>
    <d v="1899-12-30T00:00:23"/>
  </r>
  <r>
    <x v="171"/>
    <x v="171"/>
    <n v="7"/>
    <s v="강화서문"/>
    <s v="강화서문"/>
    <d v="1899-12-30T00:00:46"/>
  </r>
  <r>
    <x v="171"/>
    <x v="171"/>
    <n v="8"/>
    <s v="진고개(5연대입구)"/>
    <s v="진고개(5연대입구)"/>
    <d v="1899-12-30T00:00:56"/>
  </r>
  <r>
    <x v="171"/>
    <x v="171"/>
    <n v="9"/>
    <s v="강화아시아드BMX경기장"/>
    <s v="강화아시아드BMX경기장"/>
    <d v="1899-12-30T00:00:21"/>
  </r>
  <r>
    <x v="171"/>
    <x v="171"/>
    <n v="10"/>
    <s v="고인돌체육관앞"/>
    <s v="고인돌체육관앞"/>
    <d v="1899-12-30T00:00:06"/>
  </r>
  <r>
    <x v="171"/>
    <x v="171"/>
    <n v="11"/>
    <s v="송해교회"/>
    <s v="송해교회"/>
    <d v="1899-12-30T00:00:25"/>
  </r>
  <r>
    <x v="171"/>
    <x v="171"/>
    <n v="12"/>
    <s v="송해삼거리"/>
    <s v="송해삼거리"/>
    <d v="1899-12-30T00:00:31"/>
  </r>
  <r>
    <x v="171"/>
    <x v="171"/>
    <n v="13"/>
    <s v="전원미술관앞"/>
    <s v="전원미술관앞"/>
    <d v="1899-12-30T00:00:59"/>
  </r>
  <r>
    <x v="171"/>
    <x v="171"/>
    <n v="14"/>
    <s v="오류내"/>
    <s v="오류내"/>
    <d v="1899-12-30T00:00:27"/>
  </r>
  <r>
    <x v="171"/>
    <x v="171"/>
    <n v="15"/>
    <s v="파라다이스공원"/>
    <s v="파라다이스공원"/>
    <d v="1899-12-30T00:00:40"/>
  </r>
  <r>
    <x v="171"/>
    <x v="171"/>
    <n v="16"/>
    <s v="부근삼거리"/>
    <s v="부근삼거리"/>
    <d v="1899-12-30T00:00:19"/>
  </r>
  <r>
    <x v="171"/>
    <x v="171"/>
    <n v="17"/>
    <s v="하점공단"/>
    <s v="하점공단"/>
    <d v="1899-12-30T00:01:21"/>
  </r>
  <r>
    <x v="171"/>
    <x v="171"/>
    <n v="18"/>
    <s v="강화역사박물관(고인돌)"/>
    <s v="강화역사박물관(고인돌)"/>
    <d v="1899-12-30T00:00:12"/>
  </r>
  <r>
    <x v="171"/>
    <x v="171"/>
    <n v="19"/>
    <s v="하점우체국"/>
    <s v="하점우체국"/>
    <d v="1899-12-30T00:01:01"/>
  </r>
  <r>
    <x v="171"/>
    <x v="171"/>
    <n v="20"/>
    <s v="각곡"/>
    <s v="각곡"/>
    <d v="1899-12-30T00:00:50"/>
  </r>
  <r>
    <x v="171"/>
    <x v="171"/>
    <n v="21"/>
    <s v="하점초등학교"/>
    <s v="하점초등학교"/>
    <d v="1899-12-30T00:00:12"/>
  </r>
  <r>
    <x v="171"/>
    <x v="171"/>
    <n v="22"/>
    <s v="하점면사무소"/>
    <s v="하점면사무소"/>
    <d v="1899-12-30T00:00:36"/>
  </r>
  <r>
    <x v="171"/>
    <x v="171"/>
    <n v="23"/>
    <s v="곡촌"/>
    <s v="곡촌"/>
    <d v="1899-12-30T00:00:28"/>
  </r>
  <r>
    <x v="171"/>
    <x v="171"/>
    <n v="24"/>
    <s v="신봉이발관"/>
    <s v="신봉이발관"/>
    <d v="1899-12-30T00:00:22"/>
  </r>
  <r>
    <x v="171"/>
    <x v="171"/>
    <n v="25"/>
    <s v="신촌"/>
    <s v="신촌"/>
    <d v="1899-12-30T00:00:19"/>
  </r>
  <r>
    <x v="171"/>
    <x v="171"/>
    <n v="26"/>
    <s v="신봉삼거리"/>
    <s v="신봉삼거리"/>
    <d v="1899-12-30T00:00:11"/>
  </r>
  <r>
    <x v="171"/>
    <x v="171"/>
    <n v="27"/>
    <s v="상덕현삼거리"/>
    <s v="상덕현삼거리"/>
    <d v="1899-12-30T00:02:20"/>
  </r>
  <r>
    <x v="171"/>
    <x v="171"/>
    <n v="28"/>
    <s v="덕고개삼거리"/>
    <s v="덕고개삼거리"/>
    <d v="1899-12-30T00:00:38"/>
  </r>
  <r>
    <x v="171"/>
    <x v="171"/>
    <n v="29"/>
    <s v="양사면사무소"/>
    <s v="양사면사무소"/>
    <d v="1899-12-30T00:00:22"/>
  </r>
  <r>
    <x v="171"/>
    <x v="171"/>
    <n v="30"/>
    <s v="양사파출소"/>
    <s v="양사파출소"/>
    <d v="1899-12-30T00:00:18"/>
  </r>
  <r>
    <x v="171"/>
    <x v="171"/>
    <n v="31"/>
    <s v="덕응"/>
    <s v="덕응"/>
    <d v="1899-12-30T00:00:10"/>
  </r>
  <r>
    <x v="171"/>
    <x v="171"/>
    <n v="32"/>
    <s v="응곡"/>
    <s v="응곡"/>
    <d v="1899-12-30T00:00:34"/>
  </r>
  <r>
    <x v="171"/>
    <x v="171"/>
    <n v="33"/>
    <s v="교산리입구"/>
    <s v="교산리입구"/>
    <d v="1899-12-30T00:00:09"/>
  </r>
  <r>
    <x v="171"/>
    <x v="171"/>
    <n v="34"/>
    <s v="마미"/>
    <s v="마미"/>
    <d v="1899-12-30T00:00:32"/>
  </r>
  <r>
    <x v="171"/>
    <x v="171"/>
    <n v="35"/>
    <s v="목장앞"/>
    <s v="목장앞"/>
    <d v="1899-12-30T00:00:22"/>
  </r>
  <r>
    <x v="171"/>
    <x v="171"/>
    <n v="36"/>
    <s v="생설미입구"/>
    <s v="생설미입구"/>
    <d v="1899-12-30T00:00:20"/>
  </r>
  <r>
    <x v="171"/>
    <x v="171"/>
    <n v="37"/>
    <s v="생설미"/>
    <s v="생설미"/>
    <d v="1899-12-30T00:00:42"/>
  </r>
  <r>
    <x v="171"/>
    <x v="171"/>
    <n v="38"/>
    <s v="생설미입구"/>
    <s v="생설미입구"/>
    <d v="1899-12-30T00:01:42"/>
  </r>
  <r>
    <x v="171"/>
    <x v="171"/>
    <n v="39"/>
    <s v="구북성초교"/>
    <s v="구북성초교"/>
    <d v="1899-12-30T00:00:34"/>
  </r>
  <r>
    <x v="171"/>
    <x v="171"/>
    <n v="40"/>
    <s v="외뜰"/>
    <s v="외뜰"/>
    <d v="1899-12-30T00:00:29"/>
  </r>
  <r>
    <x v="171"/>
    <x v="171"/>
    <n v="41"/>
    <s v="북성교회"/>
    <s v="북성교회"/>
    <d v="1899-12-30T00:00:35"/>
  </r>
  <r>
    <x v="171"/>
    <x v="171"/>
    <n v="42"/>
    <s v="요곡"/>
    <s v="요곡"/>
    <d v="1899-12-30T00:02:27"/>
  </r>
  <r>
    <x v="171"/>
    <x v="171"/>
    <n v="43"/>
    <s v="제적봉앞마을"/>
    <s v="제적봉앞마을"/>
    <d v="1899-12-30T00:00:36"/>
  </r>
  <r>
    <x v="171"/>
    <x v="171"/>
    <n v="44"/>
    <s v="제적봉입구"/>
    <s v="제적봉입구"/>
    <d v="1899-12-30T00:00:19"/>
  </r>
  <r>
    <x v="171"/>
    <x v="171"/>
    <n v="45"/>
    <s v="평화전망대"/>
    <s v="평화전망대"/>
    <d v="1899-12-30T00:02:10"/>
  </r>
  <r>
    <x v="171"/>
    <x v="171"/>
    <n v="46"/>
    <s v="철곶"/>
    <s v="철곶"/>
    <d v="1899-12-30T00:00:23"/>
  </r>
  <r>
    <x v="171"/>
    <x v="171"/>
    <n v="47"/>
    <s v="철산리입구"/>
    <s v="철산리입구"/>
    <d v="1899-12-30T00:00:42"/>
  </r>
  <r>
    <x v="171"/>
    <x v="171"/>
    <n v="48"/>
    <s v="덕하교앞"/>
    <s v="덕하교앞"/>
    <d v="1899-12-30T00:00:43"/>
  </r>
  <r>
    <x v="171"/>
    <x v="171"/>
    <n v="49"/>
    <s v="당산종점"/>
    <s v="당산종점"/>
    <d v="1899-12-30T00:00:51"/>
  </r>
  <r>
    <x v="171"/>
    <x v="171"/>
    <n v="50"/>
    <s v="당산리"/>
    <s v="당산리"/>
    <d v="1899-12-30T00:00:18"/>
  </r>
  <r>
    <x v="171"/>
    <x v="171"/>
    <n v="51"/>
    <s v="당산리검문소"/>
    <s v="당산리검문소"/>
    <d v="1899-12-30T00:00:33"/>
  </r>
  <r>
    <x v="171"/>
    <x v="171"/>
    <n v="52"/>
    <s v="박물관앞"/>
    <s v="박물관앞"/>
    <d v="1899-12-30T00:01:30"/>
  </r>
  <r>
    <x v="171"/>
    <x v="171"/>
    <n v="53"/>
    <s v="숭뢰2리"/>
    <s v="숭뢰2리"/>
    <d v="1899-12-30T00:01:06"/>
  </r>
  <r>
    <x v="171"/>
    <x v="171"/>
    <n v="54"/>
    <s v="호박골사거리"/>
    <s v="호박골사거리"/>
    <d v="1899-12-30T00:01:08"/>
  </r>
  <r>
    <x v="171"/>
    <x v="171"/>
    <n v="55"/>
    <s v="송해초등학교"/>
    <s v="송해초등학교"/>
    <d v="1899-12-30T00:01:04"/>
  </r>
  <r>
    <x v="171"/>
    <x v="171"/>
    <n v="56"/>
    <s v="송해면사무소"/>
    <s v="송해면사무소"/>
    <d v="1899-12-30T00:00:43"/>
  </r>
  <r>
    <x v="171"/>
    <x v="171"/>
    <n v="57"/>
    <s v="송해삼거리"/>
    <s v="송해삼거리"/>
    <d v="1899-12-30T00:00:39"/>
  </r>
  <r>
    <x v="171"/>
    <x v="171"/>
    <n v="58"/>
    <s v="송해교회"/>
    <s v="송해교회"/>
    <d v="1899-12-30T00:00:43"/>
  </r>
  <r>
    <x v="171"/>
    <x v="171"/>
    <n v="59"/>
    <s v="고인돌체육관앞"/>
    <s v="고인돌체육관앞"/>
    <d v="1899-12-30T00:00:34"/>
  </r>
  <r>
    <x v="171"/>
    <x v="171"/>
    <n v="60"/>
    <s v="고인돌체육관(태권도경기장)"/>
    <s v="고인돌체육관(태권도경기장)"/>
    <d v="1899-12-30T00:00:48"/>
  </r>
  <r>
    <x v="171"/>
    <x v="171"/>
    <n v="61"/>
    <s v="진고개(5연대입구)"/>
    <s v="진고개(5연대입구)"/>
    <d v="1899-12-30T00:00:29"/>
  </r>
  <r>
    <x v="171"/>
    <x v="171"/>
    <n v="62"/>
    <s v="강화서문"/>
    <s v="강화서문"/>
    <d v="1899-12-30T00:00:46"/>
  </r>
  <r>
    <x v="171"/>
    <x v="171"/>
    <n v="63"/>
    <s v="여고입구"/>
    <s v="여고입구"/>
    <d v="1899-12-30T00:00:18"/>
  </r>
  <r>
    <x v="171"/>
    <x v="171"/>
    <n v="64"/>
    <s v="강화슈퍼"/>
    <s v="강화슈퍼"/>
    <d v="1899-12-30T00:01:59"/>
  </r>
  <r>
    <x v="171"/>
    <x v="171"/>
    <n v="65"/>
    <s v="중앙시장.고려궁지입구"/>
    <s v="중앙시장.고려궁지입구"/>
    <d v="1899-12-30T00:00:16"/>
  </r>
  <r>
    <x v="171"/>
    <x v="171"/>
    <n v="66"/>
    <s v="강화군청"/>
    <s v="강화군청"/>
    <d v="1899-12-30T00:00:14"/>
  </r>
  <r>
    <x v="171"/>
    <x v="171"/>
    <n v="67"/>
    <s v="수협"/>
    <s v="수협"/>
    <d v="1899-12-30T00:01:50"/>
  </r>
  <r>
    <x v="171"/>
    <x v="171"/>
    <n v="68"/>
    <s v="풍물시장"/>
    <s v="풍물시장"/>
    <d v="1899-12-30T00:01:25"/>
  </r>
  <r>
    <x v="171"/>
    <x v="171"/>
    <n v="69"/>
    <s v="강화터미널"/>
    <m/>
    <d v="1899-12-30T00:02:05"/>
  </r>
  <r>
    <x v="172"/>
    <x v="172"/>
    <n v="1"/>
    <s v="강화터미널"/>
    <m/>
    <d v="1899-12-30T00:00:00"/>
  </r>
  <r>
    <x v="172"/>
    <x v="172"/>
    <n v="2"/>
    <s v="축협"/>
    <s v="축협"/>
    <d v="1899-12-30T00:02:05"/>
  </r>
  <r>
    <x v="172"/>
    <x v="172"/>
    <n v="3"/>
    <s v="강화군청"/>
    <s v="강화군청"/>
    <d v="1899-12-30T00:00:58"/>
  </r>
  <r>
    <x v="172"/>
    <x v="172"/>
    <n v="4"/>
    <s v="중앙시장"/>
    <s v="중앙시장"/>
    <d v="1899-12-30T00:01:27"/>
  </r>
  <r>
    <x v="172"/>
    <x v="172"/>
    <n v="5"/>
    <s v="강화슈퍼"/>
    <s v="강화슈퍼"/>
    <d v="1899-12-30T00:00:31"/>
  </r>
  <r>
    <x v="172"/>
    <x v="172"/>
    <n v="6"/>
    <s v="여고입구"/>
    <s v="여고입구"/>
    <d v="1899-12-30T00:01:57"/>
  </r>
  <r>
    <x v="172"/>
    <x v="172"/>
    <n v="7"/>
    <s v="강화서문"/>
    <s v="강화서문"/>
    <d v="1899-12-30T00:00:24"/>
  </r>
  <r>
    <x v="172"/>
    <x v="172"/>
    <n v="8"/>
    <s v="진고개(5연대입구)"/>
    <s v="진고개(5연대입구)"/>
    <d v="1899-12-30T00:00:54"/>
  </r>
  <r>
    <x v="172"/>
    <x v="172"/>
    <n v="9"/>
    <s v="강화아시아드BMX경기장"/>
    <s v="강화아시아드BMX경기장"/>
    <d v="1899-12-30T00:00:38"/>
  </r>
  <r>
    <x v="172"/>
    <x v="172"/>
    <n v="10"/>
    <s v="고인돌체육관앞"/>
    <s v="고인돌체육관앞"/>
    <d v="1899-12-30T00:00:08"/>
  </r>
  <r>
    <x v="172"/>
    <x v="172"/>
    <n v="11"/>
    <s v="송해교회"/>
    <s v="송해교회"/>
    <d v="1899-12-30T00:00:24"/>
  </r>
  <r>
    <x v="172"/>
    <x v="172"/>
    <n v="12"/>
    <s v="송해삼거리"/>
    <s v="송해삼거리"/>
    <d v="1899-12-30T00:00:44"/>
  </r>
  <r>
    <x v="172"/>
    <x v="172"/>
    <n v="13"/>
    <s v="전원미술관앞"/>
    <s v="전원미술관앞"/>
    <d v="1899-12-30T00:00:55"/>
  </r>
  <r>
    <x v="172"/>
    <x v="172"/>
    <n v="14"/>
    <s v="오류내"/>
    <s v="오류내"/>
    <d v="1899-12-30T00:00:29"/>
  </r>
  <r>
    <x v="172"/>
    <x v="172"/>
    <n v="15"/>
    <s v="파라다이스공원"/>
    <s v="파라다이스공원"/>
    <d v="1899-12-30T00:00:42"/>
  </r>
  <r>
    <x v="172"/>
    <x v="172"/>
    <n v="16"/>
    <s v="부근삼거리"/>
    <s v="부근삼거리"/>
    <d v="1899-12-30T00:00:57"/>
  </r>
  <r>
    <x v="172"/>
    <x v="172"/>
    <n v="17"/>
    <s v="하점공단"/>
    <s v="하점공단"/>
    <d v="1899-12-30T00:02:05"/>
  </r>
  <r>
    <x v="172"/>
    <x v="172"/>
    <n v="18"/>
    <s v="강화역사박물관(고인돌)"/>
    <s v="강화역사박물관(고인돌)"/>
    <d v="1899-12-30T00:00:34"/>
  </r>
  <r>
    <x v="172"/>
    <x v="172"/>
    <n v="19"/>
    <s v="하점우체국"/>
    <s v="하점우체국"/>
    <d v="1899-12-30T00:01:24"/>
  </r>
  <r>
    <x v="172"/>
    <x v="172"/>
    <n v="20"/>
    <s v="각곡"/>
    <s v="각곡"/>
    <d v="1899-12-30T00:00:48"/>
  </r>
  <r>
    <x v="172"/>
    <x v="172"/>
    <n v="21"/>
    <s v="하점초등학교"/>
    <s v="하점초등학교"/>
    <d v="1899-12-30T00:00:16"/>
  </r>
  <r>
    <x v="172"/>
    <x v="172"/>
    <n v="22"/>
    <s v="하점면사무소"/>
    <s v="하점면사무소"/>
    <d v="1899-12-30T00:00:34"/>
  </r>
  <r>
    <x v="172"/>
    <x v="172"/>
    <n v="23"/>
    <s v="곡촌"/>
    <s v="곡촌"/>
    <d v="1899-12-30T00:00:30"/>
  </r>
  <r>
    <x v="172"/>
    <x v="172"/>
    <n v="24"/>
    <s v="신봉이발관"/>
    <s v="신봉이발관"/>
    <d v="1899-12-30T00:00:22"/>
  </r>
  <r>
    <x v="172"/>
    <x v="172"/>
    <n v="25"/>
    <s v="신촌"/>
    <s v="신촌"/>
    <d v="1899-12-30T00:00:17"/>
  </r>
  <r>
    <x v="172"/>
    <x v="172"/>
    <n v="26"/>
    <s v="신봉삼거리"/>
    <s v="신봉삼거리"/>
    <d v="1899-12-30T00:00:11"/>
  </r>
  <r>
    <x v="172"/>
    <x v="172"/>
    <n v="27"/>
    <s v="검문소"/>
    <s v="검문소"/>
    <d v="1899-12-30T00:00:29"/>
  </r>
  <r>
    <x v="172"/>
    <x v="172"/>
    <n v="28"/>
    <s v="하점순복음교회"/>
    <s v="하점순복음교회"/>
    <d v="1899-12-30T00:00:21"/>
  </r>
  <r>
    <x v="172"/>
    <x v="172"/>
    <n v="29"/>
    <s v="이강리방앗간"/>
    <s v="이강리방앗간"/>
    <d v="1899-12-30T00:00:37"/>
  </r>
  <r>
    <x v="172"/>
    <x v="172"/>
    <n v="30"/>
    <s v="이현(이강리교회)"/>
    <s v="이현(이강리교회)"/>
    <d v="1899-12-30T00:00:17"/>
  </r>
  <r>
    <x v="172"/>
    <x v="172"/>
    <n v="31"/>
    <s v="강서중학교"/>
    <s v="강서중학교"/>
    <d v="1899-12-30T00:00:25"/>
  </r>
  <r>
    <x v="172"/>
    <x v="172"/>
    <n v="32"/>
    <s v="성경"/>
    <s v="성경"/>
    <d v="1899-12-30T00:00:22"/>
  </r>
  <r>
    <x v="172"/>
    <x v="172"/>
    <n v="33"/>
    <s v="모현"/>
    <s v="모현"/>
    <d v="1899-12-30T00:00:20"/>
  </r>
  <r>
    <x v="172"/>
    <x v="172"/>
    <n v="34"/>
    <s v="창후리입구"/>
    <s v="창후리입구"/>
    <d v="1899-12-30T00:00:23"/>
  </r>
  <r>
    <x v="172"/>
    <x v="172"/>
    <n v="35"/>
    <s v="신삼리입구"/>
    <s v="신삼리입구"/>
    <d v="1899-12-30T00:01:40"/>
  </r>
  <r>
    <x v="172"/>
    <x v="172"/>
    <n v="36"/>
    <s v="망월입구"/>
    <s v="망월입구"/>
    <d v="1899-12-30T00:00:22"/>
  </r>
  <r>
    <x v="172"/>
    <x v="172"/>
    <n v="37"/>
    <s v="다운1리"/>
    <s v="다운1리"/>
    <d v="1899-12-30T00:00:13"/>
  </r>
  <r>
    <x v="172"/>
    <x v="172"/>
    <n v="38"/>
    <s v="다운"/>
    <s v="다운"/>
    <d v="1899-12-30T00:00:14"/>
  </r>
  <r>
    <x v="172"/>
    <x v="172"/>
    <n v="39"/>
    <s v="산화고개"/>
    <s v="산화고개"/>
    <d v="1899-12-30T00:00:42"/>
  </r>
  <r>
    <x v="172"/>
    <x v="172"/>
    <n v="40"/>
    <s v="고상골"/>
    <s v="고상골"/>
    <d v="1899-12-30T00:00:57"/>
  </r>
  <r>
    <x v="172"/>
    <x v="172"/>
    <n v="41"/>
    <s v="농어촌공사앞"/>
    <s v="농어촌공사앞"/>
    <d v="1899-12-30T00:00:29"/>
  </r>
  <r>
    <x v="172"/>
    <x v="172"/>
    <n v="42"/>
    <s v="오상입구"/>
    <s v="오상입구"/>
    <d v="1899-12-30T00:00:52"/>
  </r>
  <r>
    <x v="172"/>
    <x v="172"/>
    <n v="43"/>
    <s v="고려저수지입구"/>
    <s v="고려저수지입구"/>
    <d v="1899-12-30T00:01:04"/>
  </r>
  <r>
    <x v="172"/>
    <x v="172"/>
    <n v="44"/>
    <s v="내가초등학교"/>
    <s v="내가초등학교"/>
    <d v="1899-12-30T00:00:32"/>
  </r>
  <r>
    <x v="172"/>
    <x v="172"/>
    <n v="45"/>
    <s v="내가면사무소(사무소)"/>
    <s v="내가면사무소(사무소)"/>
    <d v="1899-12-30T00:00:12"/>
  </r>
  <r>
    <x v="172"/>
    <x v="172"/>
    <n v="46"/>
    <s v="내가시장"/>
    <s v="내가시장"/>
    <d v="1899-12-30T00:00:38"/>
  </r>
  <r>
    <x v="172"/>
    <x v="172"/>
    <n v="47"/>
    <s v="삼량중고등학교"/>
    <s v="삼량중고등학교"/>
    <d v="1899-12-30T00:00:27"/>
  </r>
  <r>
    <x v="172"/>
    <x v="172"/>
    <n v="48"/>
    <s v="외포고개"/>
    <s v="외포고개"/>
    <d v="1899-12-30T00:00:45"/>
  </r>
  <r>
    <x v="172"/>
    <x v="172"/>
    <n v="49"/>
    <s v="외포리소공원"/>
    <s v="외포리소공원"/>
    <d v="1899-12-30T00:00:39"/>
  </r>
  <r>
    <x v="172"/>
    <x v="172"/>
    <n v="50"/>
    <s v="외포리"/>
    <s v="외포리"/>
    <d v="1899-12-30T00:01:42"/>
  </r>
  <r>
    <x v="172"/>
    <x v="172"/>
    <n v="51"/>
    <s v="외포리소공원"/>
    <s v="외포리소공원"/>
    <d v="1899-12-30T00:02:37"/>
  </r>
  <r>
    <x v="172"/>
    <x v="172"/>
    <n v="52"/>
    <s v="외포고개"/>
    <s v="외포고개"/>
    <d v="1899-12-30T00:00:41"/>
  </r>
  <r>
    <x v="172"/>
    <x v="172"/>
    <n v="53"/>
    <s v="삼량중고등학교"/>
    <s v="삼량중고등학교"/>
    <d v="1899-12-30T00:00:36"/>
  </r>
  <r>
    <x v="172"/>
    <x v="172"/>
    <n v="54"/>
    <s v="내가시장"/>
    <s v="내가시장"/>
    <d v="1899-12-30T00:00:54"/>
  </r>
  <r>
    <x v="172"/>
    <x v="172"/>
    <n v="55"/>
    <s v="내가면사무소(맞은편)"/>
    <s v="내가면사무소(맞은편)"/>
    <d v="1899-12-30T00:00:33"/>
  </r>
  <r>
    <x v="172"/>
    <x v="172"/>
    <n v="56"/>
    <s v="내가초등학교"/>
    <s v="내가초등학교"/>
    <d v="1899-12-30T00:00:15"/>
  </r>
  <r>
    <x v="172"/>
    <x v="172"/>
    <n v="57"/>
    <s v="고려저수지입구"/>
    <s v="고려저수지입구"/>
    <d v="1899-12-30T00:00:16"/>
  </r>
  <r>
    <x v="172"/>
    <x v="172"/>
    <n v="58"/>
    <s v="오상입구"/>
    <s v="오상입구"/>
    <d v="1899-12-30T00:00:41"/>
  </r>
  <r>
    <x v="172"/>
    <x v="172"/>
    <n v="59"/>
    <s v="농어촌공사앞"/>
    <s v="농어촌공사앞"/>
    <d v="1899-12-30T00:00:50"/>
  </r>
  <r>
    <x v="172"/>
    <x v="172"/>
    <n v="60"/>
    <s v="고상골"/>
    <s v="고상골"/>
    <d v="1899-12-30T00:00:19"/>
  </r>
  <r>
    <x v="172"/>
    <x v="172"/>
    <n v="61"/>
    <s v="산화고개"/>
    <s v="산화고개"/>
    <d v="1899-12-30T00:00:48"/>
  </r>
  <r>
    <x v="172"/>
    <x v="172"/>
    <n v="62"/>
    <s v="다운"/>
    <s v="다운"/>
    <d v="1899-12-30T00:01:00"/>
  </r>
  <r>
    <x v="172"/>
    <x v="172"/>
    <n v="63"/>
    <s v="다운1리"/>
    <s v="다운1리"/>
    <d v="1899-12-30T00:00:13"/>
  </r>
  <r>
    <x v="172"/>
    <x v="172"/>
    <n v="64"/>
    <s v="망월입구"/>
    <s v="망월입구"/>
    <d v="1899-12-30T00:00:14"/>
  </r>
  <r>
    <x v="172"/>
    <x v="172"/>
    <n v="65"/>
    <s v="신삼리입구"/>
    <s v="신삼리입구"/>
    <d v="1899-12-30T00:00:19"/>
  </r>
  <r>
    <x v="172"/>
    <x v="172"/>
    <n v="66"/>
    <s v="창후리입구"/>
    <s v="창후리입구"/>
    <d v="1899-12-30T00:01:32"/>
  </r>
  <r>
    <x v="172"/>
    <x v="172"/>
    <n v="67"/>
    <s v="모현"/>
    <s v="모현"/>
    <d v="1899-12-30T00:00:25"/>
  </r>
  <r>
    <x v="172"/>
    <x v="172"/>
    <n v="68"/>
    <s v="성경"/>
    <s v="성경"/>
    <d v="1899-12-30T00:00:18"/>
  </r>
  <r>
    <x v="172"/>
    <x v="172"/>
    <n v="69"/>
    <s v="강서중학교"/>
    <s v="강서중학교"/>
    <d v="1899-12-30T00:00:23"/>
  </r>
  <r>
    <x v="172"/>
    <x v="172"/>
    <n v="70"/>
    <s v="이현(이강리교회)"/>
    <s v="이현(이강리교회)"/>
    <d v="1899-12-30T00:00:27"/>
  </r>
  <r>
    <x v="172"/>
    <x v="172"/>
    <n v="71"/>
    <s v="이강리방앗간"/>
    <s v="이강리방앗간"/>
    <d v="1899-12-30T00:00:17"/>
  </r>
  <r>
    <x v="172"/>
    <x v="172"/>
    <n v="72"/>
    <s v="하점순복음교회"/>
    <s v="하점순복음교회"/>
    <d v="1899-12-30T00:00:17"/>
  </r>
  <r>
    <x v="172"/>
    <x v="172"/>
    <n v="73"/>
    <s v="검문소"/>
    <s v="검문소"/>
    <d v="1899-12-30T00:01:08"/>
  </r>
  <r>
    <x v="172"/>
    <x v="172"/>
    <n v="74"/>
    <s v="신봉삼거리"/>
    <s v="신봉삼거리"/>
    <d v="1899-12-30T00:00:18"/>
  </r>
  <r>
    <x v="172"/>
    <x v="172"/>
    <n v="75"/>
    <s v="신촌"/>
    <s v="신촌"/>
    <d v="1899-12-30T00:00:11"/>
  </r>
  <r>
    <x v="172"/>
    <x v="172"/>
    <n v="76"/>
    <s v="신봉이발관"/>
    <s v="신봉이발관"/>
    <d v="1899-12-30T00:00:21"/>
  </r>
  <r>
    <x v="172"/>
    <x v="172"/>
    <n v="77"/>
    <s v="곡촌"/>
    <s v="곡촌"/>
    <d v="1899-12-30T00:00:23"/>
  </r>
  <r>
    <x v="172"/>
    <x v="172"/>
    <n v="78"/>
    <s v="하점면사무소"/>
    <s v="하점면사무소"/>
    <d v="1899-12-30T00:00:30"/>
  </r>
  <r>
    <x v="172"/>
    <x v="172"/>
    <n v="79"/>
    <s v="하점초등학교"/>
    <s v="하점초등학교"/>
    <d v="1899-12-30T00:00:25"/>
  </r>
  <r>
    <x v="172"/>
    <x v="172"/>
    <n v="80"/>
    <s v="각곡"/>
    <s v="각곡"/>
    <d v="1899-12-30T00:00:16"/>
  </r>
  <r>
    <x v="172"/>
    <x v="172"/>
    <n v="81"/>
    <s v="하점우체국"/>
    <s v="하점우체국"/>
    <d v="1899-12-30T00:01:36"/>
  </r>
  <r>
    <x v="172"/>
    <x v="172"/>
    <n v="82"/>
    <s v="강화역사박물관(고인돌)"/>
    <s v="강화역사박물관(고인돌)"/>
    <d v="1899-12-30T00:01:37"/>
  </r>
  <r>
    <x v="172"/>
    <x v="172"/>
    <n v="83"/>
    <s v="하점공단"/>
    <s v="하점공단"/>
    <d v="1899-12-30T00:00:17"/>
  </r>
  <r>
    <x v="172"/>
    <x v="172"/>
    <n v="84"/>
    <s v="부근삼거리"/>
    <s v="부근삼거리"/>
    <d v="1899-12-30T00:01:56"/>
  </r>
  <r>
    <x v="172"/>
    <x v="172"/>
    <n v="85"/>
    <s v="파라다이스공원"/>
    <s v="파라다이스공원"/>
    <d v="1899-12-30T00:00:17"/>
  </r>
  <r>
    <x v="172"/>
    <x v="172"/>
    <n v="86"/>
    <s v="오류내"/>
    <s v="오류내"/>
    <d v="1899-12-30T00:00:43"/>
  </r>
  <r>
    <x v="172"/>
    <x v="172"/>
    <n v="87"/>
    <s v="전원미술관앞"/>
    <s v="전원미술관앞"/>
    <d v="1899-12-30T00:00:33"/>
  </r>
  <r>
    <x v="172"/>
    <x v="172"/>
    <n v="88"/>
    <s v="송해삼거리"/>
    <s v="송해삼거리"/>
    <d v="1899-12-30T00:01:19"/>
  </r>
  <r>
    <x v="172"/>
    <x v="172"/>
    <n v="89"/>
    <s v="송해교회"/>
    <s v="송해교회"/>
    <d v="1899-12-30T00:00:29"/>
  </r>
  <r>
    <x v="172"/>
    <x v="172"/>
    <n v="90"/>
    <s v="고인돌체육관앞"/>
    <s v="고인돌체육관앞"/>
    <d v="1899-12-30T00:00:29"/>
  </r>
  <r>
    <x v="172"/>
    <x v="172"/>
    <n v="91"/>
    <s v="고인돌체육관(태권도경기장)"/>
    <s v="고인돌체육관(태권도경기장)"/>
    <d v="1899-12-30T00:00:08"/>
  </r>
  <r>
    <x v="172"/>
    <x v="172"/>
    <n v="92"/>
    <s v="진고개(5연대입구)"/>
    <s v="진고개(5연대입구)"/>
    <d v="1899-12-30T00:00:19"/>
  </r>
  <r>
    <x v="172"/>
    <x v="172"/>
    <n v="93"/>
    <s v="강화서문"/>
    <s v="강화서문"/>
    <d v="1899-12-30T00:01:51"/>
  </r>
  <r>
    <x v="172"/>
    <x v="172"/>
    <n v="94"/>
    <s v="여고입구"/>
    <s v="여고입구"/>
    <d v="1899-12-30T00:00:31"/>
  </r>
  <r>
    <x v="172"/>
    <x v="172"/>
    <n v="95"/>
    <s v="강화슈퍼"/>
    <s v="강화슈퍼"/>
    <d v="1899-12-30T00:00:26"/>
  </r>
  <r>
    <x v="172"/>
    <x v="172"/>
    <n v="96"/>
    <s v="중앙시장.고려궁지입구"/>
    <s v="중앙시장.고려궁지입구"/>
    <d v="1899-12-30T00:00:39"/>
  </r>
  <r>
    <x v="172"/>
    <x v="172"/>
    <n v="97"/>
    <s v="강화군청"/>
    <s v="강화군청"/>
    <d v="1899-12-30T00:00:21"/>
  </r>
  <r>
    <x v="172"/>
    <x v="172"/>
    <n v="98"/>
    <s v="수협"/>
    <s v="수협"/>
    <d v="1899-12-30T00:01:43"/>
  </r>
  <r>
    <x v="172"/>
    <x v="172"/>
    <n v="99"/>
    <s v="풍물시장"/>
    <s v="풍물시장"/>
    <d v="1899-12-30T00:01:30"/>
  </r>
  <r>
    <x v="172"/>
    <x v="172"/>
    <n v="100"/>
    <s v="강화터미널"/>
    <m/>
    <d v="1899-12-30T00:02:05"/>
  </r>
  <r>
    <x v="173"/>
    <x v="173"/>
    <n v="1"/>
    <s v="강화터미널"/>
    <m/>
    <d v="1899-12-30T00:00:00"/>
  </r>
  <r>
    <x v="173"/>
    <x v="173"/>
    <n v="2"/>
    <s v="축협"/>
    <s v="축협"/>
    <d v="1899-12-30T00:02:05"/>
  </r>
  <r>
    <x v="173"/>
    <x v="173"/>
    <n v="3"/>
    <s v="강화군청"/>
    <s v="강화군청"/>
    <d v="1899-12-30T00:01:18"/>
  </r>
  <r>
    <x v="173"/>
    <x v="173"/>
    <n v="4"/>
    <s v="중앙시장"/>
    <s v="중앙시장"/>
    <d v="1899-12-30T00:01:49"/>
  </r>
  <r>
    <x v="173"/>
    <x v="173"/>
    <n v="5"/>
    <s v="강화슈퍼"/>
    <s v="강화슈퍼"/>
    <d v="1899-12-30T00:00:27"/>
  </r>
  <r>
    <x v="173"/>
    <x v="173"/>
    <n v="6"/>
    <s v="여고입구"/>
    <s v="여고입구"/>
    <d v="1899-12-30T00:01:29"/>
  </r>
  <r>
    <x v="173"/>
    <x v="173"/>
    <n v="7"/>
    <s v="강화서문"/>
    <s v="강화서문"/>
    <d v="1899-12-30T00:00:46"/>
  </r>
  <r>
    <x v="173"/>
    <x v="173"/>
    <n v="8"/>
    <s v="진고개(5연대입구)"/>
    <s v="진고개(5연대입구)"/>
    <d v="1899-12-30T00:01:29"/>
  </r>
  <r>
    <x v="173"/>
    <x v="173"/>
    <n v="9"/>
    <s v="강화아시아드BMX경기장"/>
    <s v="강화아시아드BMX경기장"/>
    <d v="1899-12-30T00:00:20"/>
  </r>
  <r>
    <x v="173"/>
    <x v="173"/>
    <n v="10"/>
    <s v="고인돌체육관앞"/>
    <s v="고인돌체육관앞"/>
    <d v="1899-12-30T00:00:30"/>
  </r>
  <r>
    <x v="173"/>
    <x v="173"/>
    <n v="11"/>
    <s v="송해교회"/>
    <s v="송해교회"/>
    <d v="1899-12-30T00:00:32"/>
  </r>
  <r>
    <x v="173"/>
    <x v="173"/>
    <n v="12"/>
    <s v="송해삼거리"/>
    <s v="송해삼거리"/>
    <d v="1899-12-30T00:01:23"/>
  </r>
  <r>
    <x v="173"/>
    <x v="173"/>
    <n v="13"/>
    <s v="전원미술관앞"/>
    <s v="전원미술관앞"/>
    <d v="1899-12-30T00:00:56"/>
  </r>
  <r>
    <x v="173"/>
    <x v="173"/>
    <n v="14"/>
    <s v="오류내"/>
    <s v="오류내"/>
    <d v="1899-12-30T00:00:48"/>
  </r>
  <r>
    <x v="173"/>
    <x v="173"/>
    <n v="15"/>
    <s v="파라다이스공원"/>
    <s v="파라다이스공원"/>
    <d v="1899-12-30T00:00:47"/>
  </r>
  <r>
    <x v="173"/>
    <x v="173"/>
    <n v="16"/>
    <s v="부근삼거리"/>
    <s v="부근삼거리"/>
    <d v="1899-12-30T00:00:47"/>
  </r>
  <r>
    <x v="173"/>
    <x v="173"/>
    <n v="17"/>
    <s v="하점공단"/>
    <s v="하점공단"/>
    <d v="1899-12-30T00:00:47"/>
  </r>
  <r>
    <x v="173"/>
    <x v="173"/>
    <n v="18"/>
    <s v="강화역사박물관(고인돌)"/>
    <s v="강화역사박물관(고인돌)"/>
    <d v="1899-12-30T00:00:32"/>
  </r>
  <r>
    <x v="173"/>
    <x v="173"/>
    <n v="19"/>
    <s v="하점우체국"/>
    <s v="하점우체국"/>
    <d v="1899-12-30T00:01:08"/>
  </r>
  <r>
    <x v="173"/>
    <x v="173"/>
    <n v="20"/>
    <s v="각곡"/>
    <s v="각곡"/>
    <d v="1899-12-30T00:00:43"/>
  </r>
  <r>
    <x v="173"/>
    <x v="173"/>
    <n v="21"/>
    <s v="하점초등학교"/>
    <s v="하점초등학교"/>
    <d v="1899-12-30T00:00:17"/>
  </r>
  <r>
    <x v="173"/>
    <x v="173"/>
    <n v="22"/>
    <s v="하점면사무소"/>
    <s v="하점면사무소"/>
    <d v="1899-12-30T00:00:44"/>
  </r>
  <r>
    <x v="173"/>
    <x v="173"/>
    <n v="23"/>
    <s v="곡촌"/>
    <s v="곡촌"/>
    <d v="1899-12-30T00:00:38"/>
  </r>
  <r>
    <x v="173"/>
    <x v="173"/>
    <n v="24"/>
    <s v="신봉이발관"/>
    <s v="신봉이발관"/>
    <d v="1899-12-30T00:00:21"/>
  </r>
  <r>
    <x v="173"/>
    <x v="173"/>
    <n v="25"/>
    <s v="신촌"/>
    <s v="신촌"/>
    <d v="1899-12-30T00:00:17"/>
  </r>
  <r>
    <x v="173"/>
    <x v="173"/>
    <n v="26"/>
    <s v="신봉삼거리"/>
    <s v="신봉삼거리"/>
    <d v="1899-12-30T00:00:11"/>
  </r>
  <r>
    <x v="173"/>
    <x v="173"/>
    <n v="27"/>
    <s v="검문소"/>
    <s v="검문소"/>
    <d v="1899-12-30T00:00:17"/>
  </r>
  <r>
    <x v="173"/>
    <x v="173"/>
    <n v="28"/>
    <s v="하점순복음교회"/>
    <s v="하점순복음교회"/>
    <d v="1899-12-30T00:00:19"/>
  </r>
  <r>
    <x v="173"/>
    <x v="173"/>
    <n v="29"/>
    <s v="이강리방앗간"/>
    <s v="이강리방앗간"/>
    <d v="1899-12-30T00:00:18"/>
  </r>
  <r>
    <x v="173"/>
    <x v="173"/>
    <n v="30"/>
    <s v="이현(이강리교회)"/>
    <s v="이현(이강리교회)"/>
    <d v="1899-12-30T00:00:16"/>
  </r>
  <r>
    <x v="173"/>
    <x v="173"/>
    <n v="31"/>
    <s v="강서중학교"/>
    <s v="강서중학교"/>
    <d v="1899-12-30T00:00:47"/>
  </r>
  <r>
    <x v="173"/>
    <x v="173"/>
    <n v="32"/>
    <s v="성경"/>
    <s v="성경"/>
    <d v="1899-12-30T00:00:51"/>
  </r>
  <r>
    <x v="173"/>
    <x v="173"/>
    <n v="33"/>
    <s v="모현"/>
    <s v="모현"/>
    <d v="1899-12-30T00:00:54"/>
  </r>
  <r>
    <x v="173"/>
    <x v="173"/>
    <n v="34"/>
    <s v="창후리입구"/>
    <s v="창후리입구"/>
    <d v="1899-12-30T00:00:28"/>
  </r>
  <r>
    <x v="173"/>
    <x v="173"/>
    <n v="35"/>
    <s v="창후정미소"/>
    <s v="창후정미소"/>
    <d v="1899-12-30T00:00:30"/>
  </r>
  <r>
    <x v="173"/>
    <x v="173"/>
    <n v="36"/>
    <s v="사촌"/>
    <s v="사촌"/>
    <d v="1899-12-30T00:00:38"/>
  </r>
  <r>
    <x v="173"/>
    <x v="173"/>
    <n v="37"/>
    <s v="창후1리마을회관"/>
    <s v="창후1리마을회관"/>
    <d v="1899-12-30T00:00:38"/>
  </r>
  <r>
    <x v="173"/>
    <x v="173"/>
    <n v="38"/>
    <s v="양수장"/>
    <s v="양수장"/>
    <d v="1899-12-30T00:00:44"/>
  </r>
  <r>
    <x v="173"/>
    <x v="173"/>
    <n v="39"/>
    <s v="요골"/>
    <s v="요골"/>
    <d v="1899-12-30T00:00:19"/>
  </r>
  <r>
    <x v="173"/>
    <x v="173"/>
    <n v="40"/>
    <s v="별립산입구"/>
    <s v="별립산입구"/>
    <d v="1899-12-30T00:00:30"/>
  </r>
  <r>
    <x v="173"/>
    <x v="173"/>
    <n v="41"/>
    <s v="막촌"/>
    <s v="막촌"/>
    <d v="1899-12-30T00:01:07"/>
  </r>
  <r>
    <x v="173"/>
    <x v="173"/>
    <n v="42"/>
    <s v="창후리종점"/>
    <s v="창후리종점"/>
    <d v="1899-12-30T00:00:47"/>
  </r>
  <r>
    <x v="173"/>
    <x v="173"/>
    <n v="43"/>
    <s v="막촌"/>
    <s v="막촌"/>
    <d v="1899-12-30T00:00:31"/>
  </r>
  <r>
    <x v="173"/>
    <x v="173"/>
    <n v="44"/>
    <s v="별립산입구"/>
    <s v="별립산입구"/>
    <d v="1899-12-30T00:01:16"/>
  </r>
  <r>
    <x v="173"/>
    <x v="173"/>
    <n v="45"/>
    <s v="요골"/>
    <s v="요골"/>
    <d v="1899-12-30T00:01:06"/>
  </r>
  <r>
    <x v="173"/>
    <x v="173"/>
    <n v="46"/>
    <s v="양수장"/>
    <s v="양수장"/>
    <d v="1899-12-30T00:00:44"/>
  </r>
  <r>
    <x v="173"/>
    <x v="173"/>
    <n v="47"/>
    <s v="창후1리마을회관"/>
    <s v="창후1리마을회관"/>
    <d v="1899-12-30T00:00:56"/>
  </r>
  <r>
    <x v="173"/>
    <x v="173"/>
    <n v="48"/>
    <s v="사촌"/>
    <s v="사촌"/>
    <d v="1899-12-30T00:00:44"/>
  </r>
  <r>
    <x v="173"/>
    <x v="173"/>
    <n v="49"/>
    <s v="창후정미소"/>
    <s v="창후정미소"/>
    <d v="1899-12-30T00:00:42"/>
  </r>
  <r>
    <x v="173"/>
    <x v="173"/>
    <n v="50"/>
    <s v="창후리입구"/>
    <s v="창후리입구"/>
    <d v="1899-12-30T00:00:47"/>
  </r>
  <r>
    <x v="173"/>
    <x v="173"/>
    <n v="51"/>
    <s v="모현"/>
    <s v="모현"/>
    <d v="1899-12-30T00:00:56"/>
  </r>
  <r>
    <x v="173"/>
    <x v="173"/>
    <n v="52"/>
    <s v="성경"/>
    <s v="성경"/>
    <d v="1899-12-30T00:00:26"/>
  </r>
  <r>
    <x v="173"/>
    <x v="173"/>
    <n v="53"/>
    <s v="강서중학교"/>
    <s v="강서중학교"/>
    <d v="1899-12-30T00:00:41"/>
  </r>
  <r>
    <x v="173"/>
    <x v="173"/>
    <n v="54"/>
    <s v="이현(이강리교회)"/>
    <s v="이현(이강리교회)"/>
    <d v="1899-12-30T00:00:36"/>
  </r>
  <r>
    <x v="173"/>
    <x v="173"/>
    <n v="55"/>
    <s v="이강리방앗간"/>
    <s v="이강리방앗간"/>
    <d v="1899-12-30T00:00:19"/>
  </r>
  <r>
    <x v="173"/>
    <x v="173"/>
    <n v="56"/>
    <s v="하점순복음교회"/>
    <s v="하점순복음교회"/>
    <d v="1899-12-30T00:00:19"/>
  </r>
  <r>
    <x v="173"/>
    <x v="173"/>
    <n v="57"/>
    <s v="검문소"/>
    <s v="검문소"/>
    <d v="1899-12-30T00:01:02"/>
  </r>
  <r>
    <x v="173"/>
    <x v="173"/>
    <n v="58"/>
    <s v="신봉삼거리"/>
    <s v="신봉삼거리"/>
    <d v="1899-12-30T00:00:19"/>
  </r>
  <r>
    <x v="173"/>
    <x v="173"/>
    <n v="59"/>
    <s v="신촌"/>
    <s v="신촌"/>
    <d v="1899-12-30T00:00:10"/>
  </r>
  <r>
    <x v="173"/>
    <x v="173"/>
    <n v="60"/>
    <s v="신봉이발관"/>
    <s v="신봉이발관"/>
    <d v="1899-12-30T00:00:20"/>
  </r>
  <r>
    <x v="173"/>
    <x v="173"/>
    <n v="61"/>
    <s v="곡촌"/>
    <s v="곡촌"/>
    <d v="1899-12-30T00:00:22"/>
  </r>
  <r>
    <x v="173"/>
    <x v="173"/>
    <n v="62"/>
    <s v="하점면사무소"/>
    <s v="하점면사무소"/>
    <d v="1899-12-30T00:00:25"/>
  </r>
  <r>
    <x v="173"/>
    <x v="173"/>
    <n v="63"/>
    <s v="하점초등학교"/>
    <s v="하점초등학교"/>
    <d v="1899-12-30T00:00:50"/>
  </r>
  <r>
    <x v="173"/>
    <x v="173"/>
    <n v="64"/>
    <s v="각곡"/>
    <s v="각곡"/>
    <d v="1899-12-30T00:00:17"/>
  </r>
  <r>
    <x v="173"/>
    <x v="173"/>
    <n v="65"/>
    <s v="하점우체국"/>
    <s v="하점우체국"/>
    <d v="1899-12-30T00:01:40"/>
  </r>
  <r>
    <x v="173"/>
    <x v="173"/>
    <n v="66"/>
    <s v="강화역사박물관(고인돌)"/>
    <s v="강화역사박물관(고인돌)"/>
    <d v="1899-12-30T00:01:07"/>
  </r>
  <r>
    <x v="173"/>
    <x v="173"/>
    <n v="67"/>
    <s v="하점공단"/>
    <s v="하점공단"/>
    <d v="1899-12-30T00:00:20"/>
  </r>
  <r>
    <x v="173"/>
    <x v="173"/>
    <n v="68"/>
    <s v="부근삼거리"/>
    <s v="부근삼거리"/>
    <d v="1899-12-30T00:01:58"/>
  </r>
  <r>
    <x v="173"/>
    <x v="173"/>
    <n v="69"/>
    <s v="파라다이스공원"/>
    <s v="파라다이스공원"/>
    <d v="1899-12-30T00:00:17"/>
  </r>
  <r>
    <x v="173"/>
    <x v="173"/>
    <n v="70"/>
    <s v="오류내"/>
    <s v="오류내"/>
    <d v="1899-12-30T00:00:43"/>
  </r>
  <r>
    <x v="173"/>
    <x v="173"/>
    <n v="71"/>
    <s v="전원미술관앞"/>
    <s v="전원미술관앞"/>
    <d v="1899-12-30T00:00:32"/>
  </r>
  <r>
    <x v="173"/>
    <x v="173"/>
    <n v="72"/>
    <s v="송해삼거리"/>
    <s v="송해삼거리"/>
    <d v="1899-12-30T00:02:08"/>
  </r>
  <r>
    <x v="173"/>
    <x v="173"/>
    <n v="73"/>
    <s v="송해교회"/>
    <s v="송해교회"/>
    <d v="1899-12-30T00:00:31"/>
  </r>
  <r>
    <x v="173"/>
    <x v="173"/>
    <n v="74"/>
    <s v="고인돌체육관앞"/>
    <s v="고인돌체육관앞"/>
    <d v="1899-12-30T00:00:26"/>
  </r>
  <r>
    <x v="173"/>
    <x v="173"/>
    <n v="75"/>
    <s v="고인돌체육관(태권도경기장)"/>
    <s v="고인돌체육관(태권도경기장)"/>
    <d v="1899-12-30T00:00:48"/>
  </r>
  <r>
    <x v="173"/>
    <x v="173"/>
    <n v="76"/>
    <s v="진고개(5연대입구)"/>
    <s v="진고개(5연대입구)"/>
    <d v="1899-12-30T00:02:12"/>
  </r>
  <r>
    <x v="173"/>
    <x v="173"/>
    <n v="77"/>
    <s v="강화서문"/>
    <s v="강화서문"/>
    <d v="1899-12-30T00:01:59"/>
  </r>
  <r>
    <x v="173"/>
    <x v="173"/>
    <n v="78"/>
    <s v="여고입구"/>
    <s v="여고입구"/>
    <d v="1899-12-30T00:00:28"/>
  </r>
  <r>
    <x v="173"/>
    <x v="173"/>
    <n v="79"/>
    <s v="강화슈퍼"/>
    <s v="강화슈퍼"/>
    <d v="1899-12-30T00:00:39"/>
  </r>
  <r>
    <x v="173"/>
    <x v="173"/>
    <n v="80"/>
    <s v="중앙시장.고려궁지입구"/>
    <s v="중앙시장.고려궁지입구"/>
    <d v="1899-12-30T00:00:18"/>
  </r>
  <r>
    <x v="173"/>
    <x v="173"/>
    <n v="81"/>
    <s v="강화군청"/>
    <s v="강화군청"/>
    <d v="1899-12-30T00:00:51"/>
  </r>
  <r>
    <x v="173"/>
    <x v="173"/>
    <n v="82"/>
    <s v="수협"/>
    <s v="수협"/>
    <d v="1899-12-30T00:01:46"/>
  </r>
  <r>
    <x v="173"/>
    <x v="173"/>
    <n v="83"/>
    <s v="풍물시장"/>
    <s v="풍물시장"/>
    <d v="1899-12-30T00:01:40"/>
  </r>
  <r>
    <x v="173"/>
    <x v="173"/>
    <n v="84"/>
    <s v="강화터미널"/>
    <m/>
    <d v="1899-12-30T00:02:05"/>
  </r>
  <r>
    <x v="174"/>
    <x v="174"/>
    <n v="1"/>
    <s v="강화터미널"/>
    <m/>
    <d v="1899-12-30T00:00:00"/>
  </r>
  <r>
    <x v="174"/>
    <x v="174"/>
    <n v="2"/>
    <s v="축협"/>
    <s v="축협"/>
    <d v="1899-12-30T00:02:05"/>
  </r>
  <r>
    <x v="174"/>
    <x v="174"/>
    <n v="3"/>
    <s v="강화군청"/>
    <s v="강화군청"/>
    <d v="1899-12-30T00:00:44"/>
  </r>
  <r>
    <x v="174"/>
    <x v="174"/>
    <n v="4"/>
    <s v="중앙시장"/>
    <s v="중앙시장"/>
    <d v="1899-12-30T00:01:27"/>
  </r>
  <r>
    <x v="174"/>
    <x v="174"/>
    <n v="5"/>
    <s v="강화슈퍼"/>
    <s v="강화슈퍼"/>
    <d v="1899-12-30T00:00:09"/>
  </r>
  <r>
    <x v="174"/>
    <x v="174"/>
    <n v="6"/>
    <s v="여고입구"/>
    <s v="여고입구"/>
    <d v="1899-12-30T00:00:16"/>
  </r>
  <r>
    <x v="174"/>
    <x v="174"/>
    <n v="7"/>
    <s v="강화서문"/>
    <s v="강화서문"/>
    <d v="1899-12-30T00:00:37"/>
  </r>
  <r>
    <x v="174"/>
    <x v="174"/>
    <n v="8"/>
    <s v="진고개(5연대입구)"/>
    <s v="진고개(5연대입구)"/>
    <d v="1899-12-30T00:01:33"/>
  </r>
  <r>
    <x v="174"/>
    <x v="174"/>
    <n v="9"/>
    <s v="강화아시아드BMX경기장"/>
    <s v="강화아시아드BMX경기장"/>
    <d v="1899-12-30T00:01:10"/>
  </r>
  <r>
    <x v="174"/>
    <x v="174"/>
    <n v="10"/>
    <s v="고인돌체육관앞"/>
    <s v="고인돌체육관앞"/>
    <d v="1899-12-30T00:00:13"/>
  </r>
  <r>
    <x v="174"/>
    <x v="174"/>
    <n v="11"/>
    <s v="송해교회"/>
    <s v="송해교회"/>
    <d v="1899-12-30T00:00:30"/>
  </r>
  <r>
    <x v="174"/>
    <x v="174"/>
    <n v="12"/>
    <s v="송해삼거리"/>
    <s v="송해삼거리"/>
    <d v="1899-12-30T00:00:56"/>
  </r>
  <r>
    <x v="174"/>
    <x v="174"/>
    <n v="13"/>
    <s v="전원미술관앞"/>
    <s v="전원미술관앞"/>
    <d v="1899-12-30T00:00:50"/>
  </r>
  <r>
    <x v="174"/>
    <x v="174"/>
    <n v="14"/>
    <s v="오류내"/>
    <s v="오류내"/>
    <d v="1899-12-30T00:00:26"/>
  </r>
  <r>
    <x v="174"/>
    <x v="174"/>
    <n v="15"/>
    <s v="파라다이스공원"/>
    <s v="파라다이스공원"/>
    <d v="1899-12-30T00:00:40"/>
  </r>
  <r>
    <x v="174"/>
    <x v="174"/>
    <n v="16"/>
    <s v="부근삼거리"/>
    <s v="부근삼거리"/>
    <d v="1899-12-30T00:00:21"/>
  </r>
  <r>
    <x v="174"/>
    <x v="174"/>
    <n v="17"/>
    <s v="백련사입구"/>
    <s v="백련사입구"/>
    <d v="1899-12-30T00:00:36"/>
  </r>
  <r>
    <x v="174"/>
    <x v="174"/>
    <n v="18"/>
    <s v="사직(해나무)"/>
    <s v="사직(해나무)"/>
    <d v="1899-12-30T00:00:42"/>
  </r>
  <r>
    <x v="174"/>
    <x v="174"/>
    <n v="19"/>
    <s v="점촌"/>
    <s v="점촌"/>
    <d v="1899-12-30T00:00:40"/>
  </r>
  <r>
    <x v="174"/>
    <x v="174"/>
    <n v="20"/>
    <s v="소동"/>
    <s v="소동"/>
    <d v="1899-12-30T00:00:43"/>
  </r>
  <r>
    <x v="174"/>
    <x v="174"/>
    <n v="21"/>
    <s v="천촌"/>
    <s v="천촌"/>
    <d v="1899-12-30T00:00:52"/>
  </r>
  <r>
    <x v="174"/>
    <x v="174"/>
    <n v="22"/>
    <s v="천곡"/>
    <s v="천곡"/>
    <d v="1899-12-30T00:00:23"/>
  </r>
  <r>
    <x v="174"/>
    <x v="174"/>
    <n v="23"/>
    <s v="동촌"/>
    <s v="동촌"/>
    <d v="1899-12-30T00:00:46"/>
  </r>
  <r>
    <x v="174"/>
    <x v="174"/>
    <n v="24"/>
    <s v="신삼1리마을회관"/>
    <s v="신삼1리마을회관"/>
    <d v="1899-12-30T00:00:22"/>
  </r>
  <r>
    <x v="174"/>
    <x v="174"/>
    <n v="25"/>
    <s v="어린이집앞"/>
    <s v="어린이집앞"/>
    <d v="1899-12-30T00:00:42"/>
  </r>
  <r>
    <x v="174"/>
    <x v="174"/>
    <n v="26"/>
    <s v="신삼2리마을회관"/>
    <s v="신삼2리마을회관"/>
    <d v="1899-12-30T00:00:36"/>
  </r>
  <r>
    <x v="174"/>
    <x v="174"/>
    <n v="27"/>
    <s v="다운마을"/>
    <s v="다운마을"/>
    <d v="1899-12-30T00:00:24"/>
  </r>
  <r>
    <x v="174"/>
    <x v="174"/>
    <n v="28"/>
    <s v="소나무"/>
    <s v="소나무"/>
    <d v="1899-12-30T00:00:42"/>
  </r>
  <r>
    <x v="174"/>
    <x v="174"/>
    <n v="29"/>
    <s v="명신초등학교"/>
    <s v="명신초등학교"/>
    <d v="1899-12-30T00:00:46"/>
  </r>
  <r>
    <x v="174"/>
    <x v="174"/>
    <n v="30"/>
    <s v="다운"/>
    <s v="다운"/>
    <d v="1899-12-30T00:00:45"/>
  </r>
  <r>
    <x v="174"/>
    <x v="174"/>
    <n v="31"/>
    <s v="다운1리"/>
    <s v="다운1리"/>
    <d v="1899-12-30T00:00:14"/>
  </r>
  <r>
    <x v="174"/>
    <x v="174"/>
    <n v="32"/>
    <s v="망월입구"/>
    <s v="망월입구"/>
    <d v="1899-12-30T00:00:18"/>
  </r>
  <r>
    <x v="174"/>
    <x v="174"/>
    <n v="33"/>
    <s v="윗망월"/>
    <s v="윗망월"/>
    <d v="1899-12-30T00:01:34"/>
  </r>
  <r>
    <x v="174"/>
    <x v="174"/>
    <n v="34"/>
    <s v="망월3리"/>
    <s v="망월3리"/>
    <d v="1899-12-30T00:00:54"/>
  </r>
  <r>
    <x v="174"/>
    <x v="174"/>
    <n v="35"/>
    <s v="망월종점"/>
    <m/>
    <d v="1899-12-30T00:02:05"/>
  </r>
  <r>
    <x v="174"/>
    <x v="174"/>
    <n v="36"/>
    <s v="망월3리"/>
    <s v="망월3리"/>
    <d v="1899-12-30T00:02:13"/>
  </r>
  <r>
    <x v="174"/>
    <x v="174"/>
    <n v="37"/>
    <s v="윗망월"/>
    <s v="윗망월"/>
    <d v="1899-12-30T00:00:32"/>
  </r>
  <r>
    <x v="174"/>
    <x v="174"/>
    <n v="38"/>
    <s v="망월입구"/>
    <s v="망월입구"/>
    <d v="1899-12-30T00:01:35"/>
  </r>
  <r>
    <x v="174"/>
    <x v="174"/>
    <n v="39"/>
    <s v="다운1리"/>
    <s v="다운1리"/>
    <d v="1899-12-30T00:00:19"/>
  </r>
  <r>
    <x v="174"/>
    <x v="174"/>
    <n v="40"/>
    <s v="다운"/>
    <s v="다운"/>
    <d v="1899-12-30T00:00:21"/>
  </r>
  <r>
    <x v="174"/>
    <x v="174"/>
    <n v="41"/>
    <s v="명신초등학교"/>
    <s v="명신초등학교"/>
    <d v="1899-12-30T00:00:24"/>
  </r>
  <r>
    <x v="174"/>
    <x v="174"/>
    <n v="42"/>
    <s v="소나무"/>
    <s v="소나무"/>
    <d v="1899-12-30T00:00:43"/>
  </r>
  <r>
    <x v="174"/>
    <x v="174"/>
    <n v="43"/>
    <s v="다운마을"/>
    <s v="다운마을"/>
    <d v="1899-12-30T00:01:07"/>
  </r>
  <r>
    <x v="174"/>
    <x v="174"/>
    <n v="44"/>
    <s v="신삼2리마을회관"/>
    <s v="신삼2리마을회관"/>
    <d v="1899-12-30T00:00:25"/>
  </r>
  <r>
    <x v="174"/>
    <x v="174"/>
    <n v="45"/>
    <s v="어린이집앞"/>
    <s v="어린이집앞"/>
    <d v="1899-12-30T00:00:35"/>
  </r>
  <r>
    <x v="174"/>
    <x v="174"/>
    <n v="46"/>
    <s v="신삼1리마을회관"/>
    <s v="신삼1리마을회관"/>
    <d v="1899-12-30T00:00:41"/>
  </r>
  <r>
    <x v="174"/>
    <x v="174"/>
    <n v="47"/>
    <s v="동촌"/>
    <s v="동촌"/>
    <d v="1899-12-30T00:00:39"/>
  </r>
  <r>
    <x v="174"/>
    <x v="174"/>
    <n v="48"/>
    <s v="천곡"/>
    <s v="천곡"/>
    <d v="1899-12-30T00:01:09"/>
  </r>
  <r>
    <x v="174"/>
    <x v="174"/>
    <n v="49"/>
    <s v="천촌"/>
    <s v="천촌"/>
    <d v="1899-12-30T00:00:28"/>
  </r>
  <r>
    <x v="174"/>
    <x v="174"/>
    <n v="50"/>
    <s v="소동"/>
    <s v="소동"/>
    <d v="1899-12-30T00:00:47"/>
  </r>
  <r>
    <x v="174"/>
    <x v="174"/>
    <n v="51"/>
    <s v="점촌"/>
    <s v="점촌"/>
    <d v="1899-12-30T00:00:38"/>
  </r>
  <r>
    <x v="174"/>
    <x v="174"/>
    <n v="52"/>
    <s v="사직(해나무)"/>
    <s v="사직(해나무)"/>
    <d v="1899-12-30T00:00:28"/>
  </r>
  <r>
    <x v="174"/>
    <x v="174"/>
    <n v="53"/>
    <s v="백련사입구"/>
    <s v="백련사입구"/>
    <d v="1899-12-30T00:00:53"/>
  </r>
  <r>
    <x v="174"/>
    <x v="174"/>
    <n v="54"/>
    <s v="부근삼거리"/>
    <s v="부근삼거리"/>
    <d v="1899-12-30T00:00:53"/>
  </r>
  <r>
    <x v="174"/>
    <x v="174"/>
    <n v="55"/>
    <s v="파라다이스공원"/>
    <s v="파라다이스공원"/>
    <d v="1899-12-30T00:00:20"/>
  </r>
  <r>
    <x v="174"/>
    <x v="174"/>
    <n v="56"/>
    <s v="오류내"/>
    <s v="오류내"/>
    <d v="1899-12-30T00:00:38"/>
  </r>
  <r>
    <x v="174"/>
    <x v="174"/>
    <n v="57"/>
    <s v="전원미술관앞"/>
    <s v="전원미술관앞"/>
    <d v="1899-12-30T00:00:25"/>
  </r>
  <r>
    <x v="174"/>
    <x v="174"/>
    <n v="58"/>
    <s v="송해삼거리"/>
    <s v="송해삼거리"/>
    <d v="1899-12-30T00:00:40"/>
  </r>
  <r>
    <x v="174"/>
    <x v="174"/>
    <n v="59"/>
    <s v="송해교회"/>
    <s v="송해교회"/>
    <d v="1899-12-30T00:00:23"/>
  </r>
  <r>
    <x v="174"/>
    <x v="174"/>
    <n v="60"/>
    <s v="고인돌체육관앞"/>
    <s v="고인돌체육관앞"/>
    <d v="1899-12-30T00:00:24"/>
  </r>
  <r>
    <x v="174"/>
    <x v="174"/>
    <n v="61"/>
    <s v="고인돌체육관(태권도경기장)"/>
    <s v="고인돌체육관(태권도경기장)"/>
    <d v="1899-12-30T00:00:08"/>
  </r>
  <r>
    <x v="174"/>
    <x v="174"/>
    <n v="62"/>
    <s v="진고개(5연대입구)"/>
    <s v="진고개(5연대입구)"/>
    <d v="1899-12-30T00:00:18"/>
  </r>
  <r>
    <x v="174"/>
    <x v="174"/>
    <n v="63"/>
    <s v="강화서문"/>
    <s v="강화서문"/>
    <d v="1899-12-30T00:01:25"/>
  </r>
  <r>
    <x v="174"/>
    <x v="174"/>
    <n v="64"/>
    <s v="여고입구"/>
    <s v="여고입구"/>
    <d v="1899-12-30T00:00:29"/>
  </r>
  <r>
    <x v="174"/>
    <x v="174"/>
    <n v="65"/>
    <s v="강화슈퍼"/>
    <s v="강화슈퍼"/>
    <d v="1899-12-30T00:00:22"/>
  </r>
  <r>
    <x v="174"/>
    <x v="174"/>
    <n v="66"/>
    <s v="중앙시장.고려궁지입구"/>
    <s v="중앙시장.고려궁지입구"/>
    <d v="1899-12-30T00:00:12"/>
  </r>
  <r>
    <x v="174"/>
    <x v="174"/>
    <n v="67"/>
    <s v="강화군청"/>
    <s v="강화군청"/>
    <d v="1899-12-30T00:00:16"/>
  </r>
  <r>
    <x v="174"/>
    <x v="174"/>
    <n v="68"/>
    <s v="수협"/>
    <s v="수협"/>
    <d v="1899-12-30T00:02:10"/>
  </r>
  <r>
    <x v="174"/>
    <x v="174"/>
    <n v="69"/>
    <s v="풍물시장"/>
    <s v="풍물시장"/>
    <d v="1899-12-30T00:01:39"/>
  </r>
  <r>
    <x v="174"/>
    <x v="174"/>
    <n v="70"/>
    <s v="강화터미널"/>
    <m/>
    <d v="1899-12-30T00:02:05"/>
  </r>
  <r>
    <x v="175"/>
    <x v="175"/>
    <n v="1"/>
    <s v="강화터미널"/>
    <m/>
    <d v="1899-12-30T00:00:00"/>
  </r>
  <r>
    <x v="175"/>
    <x v="175"/>
    <n v="2"/>
    <s v="축협"/>
    <s v="축협"/>
    <d v="1899-12-30T00:02:05"/>
  </r>
  <r>
    <x v="175"/>
    <x v="175"/>
    <n v="3"/>
    <s v="강화군청"/>
    <s v="강화군청"/>
    <d v="1899-12-30T00:01:08"/>
  </r>
  <r>
    <x v="175"/>
    <x v="175"/>
    <n v="4"/>
    <s v="중앙시장"/>
    <s v="중앙시장"/>
    <d v="1899-12-30T00:01:37"/>
  </r>
  <r>
    <x v="175"/>
    <x v="175"/>
    <n v="5"/>
    <s v="강화슈퍼"/>
    <s v="강화슈퍼"/>
    <d v="1899-12-30T00:00:46"/>
  </r>
  <r>
    <x v="175"/>
    <x v="175"/>
    <n v="6"/>
    <s v="여고입구"/>
    <s v="여고입구"/>
    <d v="1899-12-30T00:01:28"/>
  </r>
  <r>
    <x v="175"/>
    <x v="175"/>
    <n v="7"/>
    <s v="강화서문"/>
    <s v="강화서문"/>
    <d v="1899-12-30T00:00:24"/>
  </r>
  <r>
    <x v="175"/>
    <x v="175"/>
    <n v="8"/>
    <s v="진고개(5연대입구)"/>
    <s v="진고개(5연대입구)"/>
    <d v="1899-12-30T00:01:03"/>
  </r>
  <r>
    <x v="175"/>
    <x v="175"/>
    <n v="9"/>
    <s v="강화아시아드BMX경기장"/>
    <s v="강화아시아드BMX경기장"/>
    <d v="1899-12-30T00:00:34"/>
  </r>
  <r>
    <x v="175"/>
    <x v="175"/>
    <n v="10"/>
    <s v="고인돌체육관앞"/>
    <s v="고인돌체육관앞"/>
    <d v="1899-12-30T00:00:25"/>
  </r>
  <r>
    <x v="175"/>
    <x v="175"/>
    <n v="11"/>
    <s v="송해교회"/>
    <s v="송해교회"/>
    <d v="1899-12-30T00:00:32"/>
  </r>
  <r>
    <x v="175"/>
    <x v="175"/>
    <n v="12"/>
    <s v="송해삼거리"/>
    <s v="송해삼거리"/>
    <d v="1899-12-30T00:00:41"/>
  </r>
  <r>
    <x v="175"/>
    <x v="175"/>
    <n v="13"/>
    <s v="전원미술관앞"/>
    <s v="전원미술관앞"/>
    <d v="1899-12-30T00:00:55"/>
  </r>
  <r>
    <x v="175"/>
    <x v="175"/>
    <n v="14"/>
    <s v="오류내"/>
    <s v="오류내"/>
    <d v="1899-12-30T00:00:32"/>
  </r>
  <r>
    <x v="175"/>
    <x v="175"/>
    <n v="15"/>
    <s v="파라다이스공원"/>
    <s v="파라다이스공원"/>
    <d v="1899-12-30T00:00:47"/>
  </r>
  <r>
    <x v="175"/>
    <x v="175"/>
    <n v="16"/>
    <s v="부근삼거리"/>
    <s v="부근삼거리"/>
    <d v="1899-12-30T00:00:27"/>
  </r>
  <r>
    <x v="175"/>
    <x v="175"/>
    <n v="17"/>
    <s v="백련사입구"/>
    <s v="백련사입구"/>
    <d v="1899-12-30T00:01:05"/>
  </r>
  <r>
    <x v="175"/>
    <x v="175"/>
    <n v="18"/>
    <s v="사직(해나무)"/>
    <s v="사직(해나무)"/>
    <d v="1899-12-30T00:00:50"/>
  </r>
  <r>
    <x v="175"/>
    <x v="175"/>
    <n v="19"/>
    <s v="점촌"/>
    <s v="점촌"/>
    <d v="1899-12-30T00:00:57"/>
  </r>
  <r>
    <x v="175"/>
    <x v="175"/>
    <n v="20"/>
    <s v="소동"/>
    <s v="소동"/>
    <d v="1899-12-30T00:00:59"/>
  </r>
  <r>
    <x v="175"/>
    <x v="175"/>
    <n v="21"/>
    <s v="천촌"/>
    <s v="천촌"/>
    <d v="1899-12-30T00:01:17"/>
  </r>
  <r>
    <x v="175"/>
    <x v="175"/>
    <n v="22"/>
    <s v="천곡"/>
    <s v="천곡"/>
    <d v="1899-12-30T00:00:28"/>
  </r>
  <r>
    <x v="175"/>
    <x v="175"/>
    <n v="23"/>
    <s v="동촌"/>
    <s v="동촌"/>
    <d v="1899-12-30T00:01:24"/>
  </r>
  <r>
    <x v="175"/>
    <x v="175"/>
    <n v="24"/>
    <s v="신삼1리마을회관"/>
    <s v="신삼1리마을회관"/>
    <d v="1899-12-30T00:00:26"/>
  </r>
  <r>
    <x v="175"/>
    <x v="175"/>
    <n v="25"/>
    <s v="어린이집앞"/>
    <s v="어린이집앞"/>
    <d v="1899-12-30T00:00:49"/>
  </r>
  <r>
    <x v="175"/>
    <x v="175"/>
    <n v="26"/>
    <s v="신삼2리마을회관"/>
    <s v="신삼2리마을회관"/>
    <d v="1899-12-30T00:00:24"/>
  </r>
  <r>
    <x v="175"/>
    <x v="175"/>
    <n v="27"/>
    <s v="다운마을"/>
    <s v="다운마을"/>
    <d v="1899-12-30T00:00:22"/>
  </r>
  <r>
    <x v="175"/>
    <x v="175"/>
    <n v="28"/>
    <s v="소나무"/>
    <s v="소나무"/>
    <d v="1899-12-30T00:01:02"/>
  </r>
  <r>
    <x v="175"/>
    <x v="175"/>
    <n v="29"/>
    <s v="명신초등학교"/>
    <s v="명신초등학교"/>
    <d v="1899-12-30T00:00:49"/>
  </r>
  <r>
    <x v="175"/>
    <x v="175"/>
    <n v="30"/>
    <s v="다운"/>
    <s v="다운"/>
    <d v="1899-12-30T00:00:23"/>
  </r>
  <r>
    <x v="175"/>
    <x v="175"/>
    <n v="31"/>
    <s v="산화고개"/>
    <s v="산화고개"/>
    <d v="1899-12-30T00:00:46"/>
  </r>
  <r>
    <x v="175"/>
    <x v="175"/>
    <n v="32"/>
    <s v="고상골"/>
    <s v="고상골"/>
    <d v="1899-12-30T00:00:33"/>
  </r>
  <r>
    <x v="175"/>
    <x v="175"/>
    <n v="33"/>
    <s v="농어촌공사앞"/>
    <s v="농어촌공사앞"/>
    <d v="1899-12-30T00:00:22"/>
  </r>
  <r>
    <x v="175"/>
    <x v="175"/>
    <n v="34"/>
    <s v="오상입구"/>
    <s v="오상입구"/>
    <d v="1899-12-30T00:00:59"/>
  </r>
  <r>
    <x v="175"/>
    <x v="175"/>
    <n v="35"/>
    <s v="고려저수지입구"/>
    <s v="고려저수지입구"/>
    <d v="1899-12-30T00:00:50"/>
  </r>
  <r>
    <x v="175"/>
    <x v="175"/>
    <n v="36"/>
    <s v="내가초등학교"/>
    <s v="내가초등학교"/>
    <d v="1899-12-30T00:00:28"/>
  </r>
  <r>
    <x v="175"/>
    <x v="175"/>
    <n v="37"/>
    <s v="내가면사무소(사무소)"/>
    <s v="내가면사무소(사무소)"/>
    <d v="1899-12-30T00:00:12"/>
  </r>
  <r>
    <x v="175"/>
    <x v="175"/>
    <n v="38"/>
    <s v="내가시장"/>
    <s v="내가시장"/>
    <d v="1899-12-30T00:00:48"/>
  </r>
  <r>
    <x v="175"/>
    <x v="175"/>
    <n v="39"/>
    <s v="삼량중고등학교"/>
    <s v="삼량중고등학교"/>
    <d v="1899-12-30T00:00:32"/>
  </r>
  <r>
    <x v="175"/>
    <x v="175"/>
    <n v="40"/>
    <s v="외포고개"/>
    <s v="외포고개"/>
    <d v="1899-12-30T00:01:19"/>
  </r>
  <r>
    <x v="175"/>
    <x v="175"/>
    <n v="41"/>
    <s v="외포리소공원"/>
    <m/>
    <d v="1899-12-30T00:02:05"/>
  </r>
  <r>
    <x v="175"/>
    <x v="175"/>
    <n v="42"/>
    <s v="외포리"/>
    <m/>
    <d v="1899-12-30T00:02:05"/>
  </r>
  <r>
    <x v="175"/>
    <x v="175"/>
    <n v="43"/>
    <s v="외포고개"/>
    <s v="외포고개"/>
    <d v="1899-12-30T00:08:54"/>
  </r>
  <r>
    <x v="175"/>
    <x v="175"/>
    <n v="44"/>
    <s v="삼량중고등학교"/>
    <s v="삼량중고등학교"/>
    <d v="1899-12-30T00:00:37"/>
  </r>
  <r>
    <x v="175"/>
    <x v="175"/>
    <n v="45"/>
    <s v="내가시장"/>
    <s v="내가시장"/>
    <d v="1899-12-30T00:00:19"/>
  </r>
  <r>
    <x v="175"/>
    <x v="175"/>
    <n v="46"/>
    <s v="내가면사무소(맞은편)"/>
    <s v="내가면사무소(맞은편)"/>
    <d v="1899-12-30T00:00:28"/>
  </r>
  <r>
    <x v="175"/>
    <x v="175"/>
    <n v="47"/>
    <s v="내가초등학교"/>
    <s v="내가초등학교"/>
    <d v="1899-12-30T00:00:42"/>
  </r>
  <r>
    <x v="175"/>
    <x v="175"/>
    <n v="48"/>
    <s v="고려저수지입구"/>
    <s v="고려저수지입구"/>
    <d v="1899-12-30T00:00:19"/>
  </r>
  <r>
    <x v="175"/>
    <x v="175"/>
    <n v="49"/>
    <s v="오상입구"/>
    <s v="오상입구"/>
    <d v="1899-12-30T00:00:40"/>
  </r>
  <r>
    <x v="175"/>
    <x v="175"/>
    <n v="50"/>
    <s v="농어촌공사앞"/>
    <s v="농어촌공사앞"/>
    <d v="1899-12-30T00:00:55"/>
  </r>
  <r>
    <x v="175"/>
    <x v="175"/>
    <n v="51"/>
    <s v="고상골"/>
    <s v="고상골"/>
    <d v="1899-12-30T00:00:19"/>
  </r>
  <r>
    <x v="175"/>
    <x v="175"/>
    <n v="52"/>
    <s v="산화고개"/>
    <s v="산화고개"/>
    <d v="1899-12-30T00:00:49"/>
  </r>
  <r>
    <x v="175"/>
    <x v="175"/>
    <n v="53"/>
    <s v="명신초등학교"/>
    <s v="명신초등학교"/>
    <d v="1899-12-30T00:01:14"/>
  </r>
  <r>
    <x v="175"/>
    <x v="175"/>
    <n v="54"/>
    <s v="소나무"/>
    <s v="소나무"/>
    <d v="1899-12-30T00:00:42"/>
  </r>
  <r>
    <x v="175"/>
    <x v="175"/>
    <n v="55"/>
    <s v="다운마을"/>
    <s v="다운마을"/>
    <d v="1899-12-30T00:00:51"/>
  </r>
  <r>
    <x v="175"/>
    <x v="175"/>
    <n v="56"/>
    <s v="신삼2리마을회관"/>
    <s v="신삼2리마을회관"/>
    <d v="1899-12-30T00:00:24"/>
  </r>
  <r>
    <x v="175"/>
    <x v="175"/>
    <n v="57"/>
    <s v="어린이집앞"/>
    <s v="어린이집앞"/>
    <d v="1899-12-30T00:00:42"/>
  </r>
  <r>
    <x v="175"/>
    <x v="175"/>
    <n v="58"/>
    <s v="신삼1리마을회관"/>
    <s v="신삼1리마을회관"/>
    <d v="1899-12-30T00:00:42"/>
  </r>
  <r>
    <x v="175"/>
    <x v="175"/>
    <n v="59"/>
    <s v="동촌"/>
    <s v="동촌"/>
    <d v="1899-12-30T00:00:35"/>
  </r>
  <r>
    <x v="175"/>
    <x v="175"/>
    <n v="60"/>
    <s v="천곡"/>
    <s v="천곡"/>
    <d v="1899-12-30T00:01:06"/>
  </r>
  <r>
    <x v="175"/>
    <x v="175"/>
    <n v="61"/>
    <s v="천촌"/>
    <s v="천촌"/>
    <d v="1899-12-30T00:00:35"/>
  </r>
  <r>
    <x v="175"/>
    <x v="175"/>
    <n v="62"/>
    <s v="소동"/>
    <s v="소동"/>
    <d v="1899-12-30T00:00:52"/>
  </r>
  <r>
    <x v="175"/>
    <x v="175"/>
    <n v="63"/>
    <s v="점촌"/>
    <s v="점촌"/>
    <d v="1899-12-30T00:00:37"/>
  </r>
  <r>
    <x v="175"/>
    <x v="175"/>
    <n v="64"/>
    <s v="사직(해나무)"/>
    <s v="사직(해나무)"/>
    <d v="1899-12-30T00:00:32"/>
  </r>
  <r>
    <x v="175"/>
    <x v="175"/>
    <n v="65"/>
    <s v="백련사입구"/>
    <s v="백련사입구"/>
    <d v="1899-12-30T00:00:48"/>
  </r>
  <r>
    <x v="175"/>
    <x v="175"/>
    <n v="66"/>
    <s v="부근삼거리"/>
    <s v="부근삼거리"/>
    <d v="1899-12-30T00:00:50"/>
  </r>
  <r>
    <x v="175"/>
    <x v="175"/>
    <n v="67"/>
    <s v="파라다이스공원"/>
    <s v="파라다이스공원"/>
    <d v="1899-12-30T00:00:19"/>
  </r>
  <r>
    <x v="175"/>
    <x v="175"/>
    <n v="68"/>
    <s v="오류내"/>
    <s v="오류내"/>
    <d v="1899-12-30T00:00:43"/>
  </r>
  <r>
    <x v="175"/>
    <x v="175"/>
    <n v="69"/>
    <s v="전원미술관앞"/>
    <s v="전원미술관앞"/>
    <d v="1899-12-30T00:00:30"/>
  </r>
  <r>
    <x v="175"/>
    <x v="175"/>
    <n v="70"/>
    <s v="송해삼거리"/>
    <s v="송해삼거리"/>
    <d v="1899-12-30T00:01:01"/>
  </r>
  <r>
    <x v="175"/>
    <x v="175"/>
    <n v="71"/>
    <s v="송해교회"/>
    <s v="송해교회"/>
    <d v="1899-12-30T00:00:30"/>
  </r>
  <r>
    <x v="175"/>
    <x v="175"/>
    <n v="72"/>
    <s v="고인돌체육관(태권도경기장)"/>
    <s v="고인돌체육관(태권도경기장)"/>
    <d v="1899-12-30T00:00:48"/>
  </r>
  <r>
    <x v="175"/>
    <x v="175"/>
    <n v="73"/>
    <s v="진고개(5연대입구)"/>
    <s v="진고개(5연대입구)"/>
    <d v="1899-12-30T00:01:20"/>
  </r>
  <r>
    <x v="175"/>
    <x v="175"/>
    <n v="74"/>
    <s v="강화서문"/>
    <s v="강화서문"/>
    <d v="1899-12-30T00:01:07"/>
  </r>
  <r>
    <x v="175"/>
    <x v="175"/>
    <n v="75"/>
    <s v="강화슈퍼"/>
    <s v="강화슈퍼"/>
    <d v="1899-12-30T00:02:32"/>
  </r>
  <r>
    <x v="175"/>
    <x v="175"/>
    <n v="76"/>
    <s v="중앙시장.고려궁지입구"/>
    <s v="중앙시장.고려궁지입구"/>
    <d v="1899-12-30T00:00:50"/>
  </r>
  <r>
    <x v="175"/>
    <x v="175"/>
    <n v="77"/>
    <s v="강화군청"/>
    <s v="강화군청"/>
    <d v="1899-12-30T00:01:01"/>
  </r>
  <r>
    <x v="175"/>
    <x v="175"/>
    <n v="78"/>
    <s v="수협"/>
    <s v="수협"/>
    <d v="1899-12-30T00:01:02"/>
  </r>
  <r>
    <x v="175"/>
    <x v="175"/>
    <n v="79"/>
    <s v="풍물시장"/>
    <s v="풍물시장"/>
    <d v="1899-12-30T00:01:29"/>
  </r>
  <r>
    <x v="175"/>
    <x v="175"/>
    <n v="80"/>
    <s v="강화터미널"/>
    <m/>
    <d v="1899-12-30T00:02:05"/>
  </r>
  <r>
    <x v="176"/>
    <x v="176"/>
    <n v="1"/>
    <s v="강화터미널"/>
    <m/>
    <d v="1899-12-30T00:00:00"/>
  </r>
  <r>
    <x v="176"/>
    <x v="176"/>
    <n v="2"/>
    <s v="강화장례식장"/>
    <s v="강화장례식장"/>
    <d v="1899-12-30T00:02:05"/>
  </r>
  <r>
    <x v="176"/>
    <x v="176"/>
    <n v="3"/>
    <s v="산림조합앞"/>
    <s v="산림조합앞"/>
    <d v="1899-12-30T00:00:20"/>
  </r>
  <r>
    <x v="176"/>
    <x v="176"/>
    <n v="4"/>
    <s v="창리"/>
    <s v="창리"/>
    <d v="1899-12-30T00:00:35"/>
  </r>
  <r>
    <x v="176"/>
    <x v="176"/>
    <n v="5"/>
    <s v="창리"/>
    <s v="창리"/>
    <d v="1899-12-30T00:00:24"/>
  </r>
  <r>
    <x v="176"/>
    <x v="176"/>
    <n v="6"/>
    <s v="경기주유소"/>
    <s v="경기주유소"/>
    <d v="1899-12-30T00:00:41"/>
  </r>
  <r>
    <x v="176"/>
    <x v="176"/>
    <n v="7"/>
    <s v="세광2차아파트"/>
    <s v="세광2차아파트"/>
    <d v="1899-12-30T00:00:15"/>
  </r>
  <r>
    <x v="176"/>
    <x v="176"/>
    <n v="8"/>
    <s v="세광아파트"/>
    <s v="세광아파트"/>
    <d v="1899-12-30T00:00:22"/>
  </r>
  <r>
    <x v="176"/>
    <x v="176"/>
    <n v="9"/>
    <s v="찬우물약수터"/>
    <s v="찬우물약수터"/>
    <d v="1899-12-30T00:00:33"/>
  </r>
  <r>
    <x v="176"/>
    <x v="176"/>
    <n v="10"/>
    <s v="옥금말"/>
    <s v="옥금말"/>
    <d v="1899-12-30T00:00:50"/>
  </r>
  <r>
    <x v="176"/>
    <x v="176"/>
    <n v="11"/>
    <s v="울레기"/>
    <s v="울레기"/>
    <d v="1899-12-30T00:01:12"/>
  </r>
  <r>
    <x v="176"/>
    <x v="176"/>
    <n v="12"/>
    <s v="구렁목"/>
    <s v="구렁목"/>
    <d v="1899-12-30T00:00:20"/>
  </r>
  <r>
    <x v="176"/>
    <x v="176"/>
    <n v="13"/>
    <s v="돌성"/>
    <s v="돌성"/>
    <d v="1899-12-30T00:00:32"/>
  </r>
  <r>
    <x v="176"/>
    <x v="176"/>
    <n v="14"/>
    <s v="메제미"/>
    <s v="메제미"/>
    <d v="1899-12-30T00:01:07"/>
  </r>
  <r>
    <x v="176"/>
    <x v="176"/>
    <n v="15"/>
    <s v="안양대학교"/>
    <s v="안양대학교"/>
    <d v="1899-12-30T00:00:53"/>
  </r>
  <r>
    <x v="176"/>
    <x v="176"/>
    <n v="16"/>
    <s v="농도원"/>
    <s v="농도원"/>
    <d v="1899-12-30T00:00:16"/>
  </r>
  <r>
    <x v="176"/>
    <x v="176"/>
    <n v="17"/>
    <s v="서문안주유소"/>
    <s v="서문안주유소"/>
    <d v="1899-12-30T00:00:22"/>
  </r>
  <r>
    <x v="176"/>
    <x v="176"/>
    <n v="18"/>
    <s v="서문안"/>
    <s v="서문안"/>
    <d v="1899-12-30T00:00:34"/>
  </r>
  <r>
    <x v="176"/>
    <x v="176"/>
    <n v="19"/>
    <s v="농업기술센터"/>
    <s v="농업기술센터"/>
    <d v="1899-12-30T00:00:41"/>
  </r>
  <r>
    <x v="176"/>
    <x v="176"/>
    <n v="20"/>
    <s v="인산저수지"/>
    <s v="인산저수지"/>
    <d v="1899-12-30T00:00:33"/>
  </r>
  <r>
    <x v="176"/>
    <x v="176"/>
    <n v="21"/>
    <s v="양왕마을"/>
    <s v="양왕마을"/>
    <d v="1899-12-30T00:00:32"/>
  </r>
  <r>
    <x v="176"/>
    <x v="176"/>
    <n v="22"/>
    <s v="비선삼거리"/>
    <s v="비선삼거리"/>
    <d v="1899-12-30T00:00:29"/>
  </r>
  <r>
    <x v="176"/>
    <x v="176"/>
    <n v="23"/>
    <s v="능미"/>
    <s v="능미"/>
    <d v="1899-12-30T00:00:44"/>
  </r>
  <r>
    <x v="176"/>
    <x v="176"/>
    <n v="24"/>
    <s v="느티나무"/>
    <s v="느티나무"/>
    <d v="1899-12-30T00:00:19"/>
  </r>
  <r>
    <x v="176"/>
    <x v="176"/>
    <n v="25"/>
    <s v="서성"/>
    <s v="서성"/>
    <d v="1899-12-30T00:00:31"/>
  </r>
  <r>
    <x v="176"/>
    <x v="176"/>
    <n v="26"/>
    <s v="주택마을"/>
    <s v="주택마을"/>
    <d v="1899-12-30T00:00:12"/>
  </r>
  <r>
    <x v="176"/>
    <x v="176"/>
    <n v="27"/>
    <s v="황골"/>
    <s v="황골"/>
    <d v="1899-12-30T00:00:14"/>
  </r>
  <r>
    <x v="176"/>
    <x v="176"/>
    <n v="28"/>
    <s v="야곡"/>
    <s v="야곡"/>
    <d v="1899-12-30T00:00:13"/>
  </r>
  <r>
    <x v="176"/>
    <x v="176"/>
    <n v="29"/>
    <s v="누촌"/>
    <s v="누촌"/>
    <d v="1899-12-30T00:00:38"/>
  </r>
  <r>
    <x v="176"/>
    <x v="176"/>
    <n v="30"/>
    <s v="외포1리"/>
    <s v="외포1리"/>
    <d v="1899-12-30T00:00:36"/>
  </r>
  <r>
    <x v="176"/>
    <x v="176"/>
    <n v="31"/>
    <s v="외주"/>
    <s v="외주"/>
    <d v="1899-12-30T00:00:33"/>
  </r>
  <r>
    <x v="176"/>
    <x v="176"/>
    <n v="32"/>
    <s v="소게"/>
    <s v="소게"/>
    <d v="1899-12-30T00:00:25"/>
  </r>
  <r>
    <x v="176"/>
    <x v="176"/>
    <n v="33"/>
    <s v="외포리"/>
    <m/>
    <d v="1899-12-30T00:02:05"/>
  </r>
  <r>
    <x v="176"/>
    <x v="176"/>
    <n v="34"/>
    <s v="외포리소공원"/>
    <s v="외포리소공원"/>
    <d v="1899-12-30T00:05:52"/>
  </r>
  <r>
    <x v="176"/>
    <x v="176"/>
    <n v="35"/>
    <s v="외포고개"/>
    <s v="외포고개"/>
    <d v="1899-12-30T00:00:37"/>
  </r>
  <r>
    <x v="176"/>
    <x v="176"/>
    <n v="36"/>
    <s v="삼량중고등학교"/>
    <s v="삼량중고등학교"/>
    <d v="1899-12-30T00:00:40"/>
  </r>
  <r>
    <x v="176"/>
    <x v="176"/>
    <n v="37"/>
    <s v="내가시장"/>
    <s v="내가시장"/>
    <d v="1899-12-30T00:00:20"/>
  </r>
  <r>
    <x v="176"/>
    <x v="176"/>
    <n v="38"/>
    <s v="내가면사무소(맞은편)"/>
    <s v="내가면사무소(맞은편)"/>
    <d v="1899-12-30T00:00:26"/>
  </r>
  <r>
    <x v="176"/>
    <x v="176"/>
    <n v="39"/>
    <s v="내가초등학교"/>
    <s v="내가초등학교"/>
    <d v="1899-12-30T00:00:14"/>
  </r>
  <r>
    <x v="176"/>
    <x v="176"/>
    <n v="40"/>
    <s v="고려저수지입구"/>
    <s v="고려저수지입구"/>
    <d v="1899-12-30T00:00:19"/>
  </r>
  <r>
    <x v="176"/>
    <x v="176"/>
    <n v="41"/>
    <s v="오상입구"/>
    <s v="오상입구"/>
    <d v="1899-12-30T00:00:47"/>
  </r>
  <r>
    <x v="176"/>
    <x v="176"/>
    <n v="42"/>
    <s v="양구(오상1리)"/>
    <s v="양구(오상1리)"/>
    <d v="1899-12-30T00:00:46"/>
  </r>
  <r>
    <x v="176"/>
    <x v="176"/>
    <n v="43"/>
    <s v="봉성(오상2리)"/>
    <s v="봉성(오상2리)"/>
    <d v="1899-12-30T00:00:29"/>
  </r>
  <r>
    <x v="176"/>
    <x v="176"/>
    <n v="44"/>
    <s v="구하1리입구"/>
    <s v="구하1리입구"/>
    <d v="1899-12-30T00:01:03"/>
  </r>
  <r>
    <x v="176"/>
    <x v="176"/>
    <n v="45"/>
    <s v="평전"/>
    <s v="평전"/>
    <d v="1899-12-30T00:00:22"/>
  </r>
  <r>
    <x v="176"/>
    <x v="176"/>
    <n v="46"/>
    <s v="구하2리마을회관"/>
    <s v="구하2리마을회관"/>
    <d v="1899-12-30T00:00:53"/>
  </r>
  <r>
    <x v="176"/>
    <x v="176"/>
    <n v="47"/>
    <s v="구하2리마을회관"/>
    <s v="구하2리마을회관"/>
    <d v="1899-12-30T00:00:22"/>
  </r>
  <r>
    <x v="176"/>
    <x v="176"/>
    <n v="48"/>
    <s v="수촌"/>
    <s v="수촌"/>
    <d v="1899-12-30T00:00:31"/>
  </r>
  <r>
    <x v="176"/>
    <x v="176"/>
    <n v="49"/>
    <s v="중촌"/>
    <s v="중촌"/>
    <d v="1899-12-30T00:00:22"/>
  </r>
  <r>
    <x v="176"/>
    <x v="176"/>
    <n v="50"/>
    <s v="양진말입구"/>
    <s v="양진말입구"/>
    <d v="1899-12-30T00:00:21"/>
  </r>
  <r>
    <x v="176"/>
    <x v="176"/>
    <n v="51"/>
    <s v="국촌"/>
    <s v="국촌"/>
    <d v="1899-12-30T00:00:15"/>
  </r>
  <r>
    <x v="176"/>
    <x v="176"/>
    <n v="52"/>
    <s v="항청리종점"/>
    <s v="항청리종점"/>
    <d v="1899-12-30T00:00:26"/>
  </r>
  <r>
    <x v="176"/>
    <x v="176"/>
    <n v="53"/>
    <s v="국촌"/>
    <s v="국촌"/>
    <d v="1899-12-30T00:05:45"/>
  </r>
  <r>
    <x v="176"/>
    <x v="176"/>
    <n v="54"/>
    <s v="양진말입구"/>
    <s v="양진말입구"/>
    <d v="1899-12-30T00:00:19"/>
  </r>
  <r>
    <x v="176"/>
    <x v="176"/>
    <n v="55"/>
    <s v="중촌"/>
    <s v="중촌"/>
    <d v="1899-12-30T00:01:55"/>
  </r>
  <r>
    <x v="176"/>
    <x v="176"/>
    <n v="56"/>
    <s v="수촌"/>
    <s v="수촌"/>
    <d v="1899-12-30T00:00:20"/>
  </r>
  <r>
    <x v="176"/>
    <x v="176"/>
    <n v="57"/>
    <s v="구하2리마을회관"/>
    <s v="구하2리마을회관"/>
    <d v="1899-12-30T00:00:38"/>
  </r>
  <r>
    <x v="176"/>
    <x v="176"/>
    <n v="58"/>
    <s v="구하2리마을회관"/>
    <s v="구하2리마을회관"/>
    <d v="1899-12-30T00:00:21"/>
  </r>
  <r>
    <x v="176"/>
    <x v="176"/>
    <n v="59"/>
    <s v="구하1리입구"/>
    <s v="구하1리입구"/>
    <d v="1899-12-30T00:01:16"/>
  </r>
  <r>
    <x v="176"/>
    <x v="176"/>
    <n v="60"/>
    <s v="봉성(오상2리)"/>
    <s v="봉성(오상2리)"/>
    <d v="1899-12-30T00:01:04"/>
  </r>
  <r>
    <x v="176"/>
    <x v="176"/>
    <n v="61"/>
    <s v="양구(오상1리)"/>
    <s v="양구(오상1리)"/>
    <d v="1899-12-30T00:01:18"/>
  </r>
  <r>
    <x v="176"/>
    <x v="176"/>
    <n v="62"/>
    <s v="오상입구"/>
    <s v="오상입구"/>
    <d v="1899-12-30T00:01:10"/>
  </r>
  <r>
    <x v="176"/>
    <x v="176"/>
    <n v="63"/>
    <s v="고려저수지입구"/>
    <s v="고려저수지입구"/>
    <d v="1899-12-30T00:01:03"/>
  </r>
  <r>
    <x v="176"/>
    <x v="176"/>
    <n v="64"/>
    <s v="내가초등학교"/>
    <s v="내가초등학교"/>
    <d v="1899-12-30T00:00:28"/>
  </r>
  <r>
    <x v="176"/>
    <x v="176"/>
    <n v="65"/>
    <s v="내가면사무소(사무소)"/>
    <s v="내가면사무소(사무소)"/>
    <d v="1899-12-30T00:00:12"/>
  </r>
  <r>
    <x v="176"/>
    <x v="176"/>
    <n v="66"/>
    <s v="내가시장"/>
    <s v="내가시장"/>
    <d v="1899-12-30T00:00:25"/>
  </r>
  <r>
    <x v="176"/>
    <x v="176"/>
    <n v="67"/>
    <s v="삼량중고등학교"/>
    <s v="삼량중고등학교"/>
    <d v="1899-12-30T00:00:24"/>
  </r>
  <r>
    <x v="176"/>
    <x v="176"/>
    <n v="68"/>
    <s v="외포고개"/>
    <s v="외포고개"/>
    <d v="1899-12-30T00:00:45"/>
  </r>
  <r>
    <x v="176"/>
    <x v="176"/>
    <n v="69"/>
    <s v="외포리소공원"/>
    <s v="외포리소공원"/>
    <d v="1899-12-30T00:00:40"/>
  </r>
  <r>
    <x v="176"/>
    <x v="176"/>
    <n v="70"/>
    <s v="외포리"/>
    <s v="외포리"/>
    <d v="1899-12-30T00:02:03"/>
  </r>
  <r>
    <x v="176"/>
    <x v="176"/>
    <n v="71"/>
    <s v="소게"/>
    <s v="소게"/>
    <d v="1899-12-30T00:02:26"/>
  </r>
  <r>
    <x v="176"/>
    <x v="176"/>
    <n v="72"/>
    <s v="외주"/>
    <s v="외주"/>
    <d v="1899-12-30T00:00:29"/>
  </r>
  <r>
    <x v="176"/>
    <x v="176"/>
    <n v="73"/>
    <s v="외포리정미소"/>
    <s v="외포리정미소"/>
    <d v="1899-12-30T00:00:26"/>
  </r>
  <r>
    <x v="176"/>
    <x v="176"/>
    <n v="74"/>
    <s v="누촌"/>
    <s v="누촌"/>
    <d v="1899-12-30T00:00:22"/>
  </r>
  <r>
    <x v="176"/>
    <x v="176"/>
    <n v="75"/>
    <s v="야곡"/>
    <s v="야곡"/>
    <d v="1899-12-30T00:00:43"/>
  </r>
  <r>
    <x v="176"/>
    <x v="176"/>
    <n v="76"/>
    <s v="황골"/>
    <s v="황골"/>
    <d v="1899-12-30T00:00:14"/>
  </r>
  <r>
    <x v="176"/>
    <x v="176"/>
    <n v="77"/>
    <s v="서성"/>
    <s v="서성"/>
    <d v="1899-12-30T00:00:21"/>
  </r>
  <r>
    <x v="176"/>
    <x v="176"/>
    <n v="78"/>
    <s v="느티나무"/>
    <s v="느티나무"/>
    <d v="1899-12-30T00:00:27"/>
  </r>
  <r>
    <x v="176"/>
    <x v="176"/>
    <n v="79"/>
    <s v="능미"/>
    <s v="능미"/>
    <d v="1899-12-30T00:00:15"/>
  </r>
  <r>
    <x v="176"/>
    <x v="176"/>
    <n v="80"/>
    <s v="비선삼거리"/>
    <s v="비선삼거리"/>
    <d v="1899-12-30T00:01:26"/>
  </r>
  <r>
    <x v="176"/>
    <x v="176"/>
    <n v="81"/>
    <s v="양왕마을"/>
    <s v="양왕마을"/>
    <d v="1899-12-30T00:00:27"/>
  </r>
  <r>
    <x v="176"/>
    <x v="176"/>
    <n v="82"/>
    <s v="인산저수지"/>
    <s v="인산저수지"/>
    <d v="1899-12-30T00:00:19"/>
  </r>
  <r>
    <x v="176"/>
    <x v="176"/>
    <n v="83"/>
    <s v="농업기술센터"/>
    <s v="농업기술센터"/>
    <d v="1899-12-30T00:00:30"/>
  </r>
  <r>
    <x v="176"/>
    <x v="176"/>
    <n v="84"/>
    <s v="서문안"/>
    <s v="서문안"/>
    <d v="1899-12-30T00:00:15"/>
  </r>
  <r>
    <x v="176"/>
    <x v="176"/>
    <n v="85"/>
    <s v="서문안주유소"/>
    <s v="서문안주유소"/>
    <d v="1899-12-30T00:00:30"/>
  </r>
  <r>
    <x v="176"/>
    <x v="176"/>
    <n v="86"/>
    <s v="농도원"/>
    <s v="농도원"/>
    <d v="1899-12-30T00:00:18"/>
  </r>
  <r>
    <x v="176"/>
    <x v="176"/>
    <n v="87"/>
    <s v="안양대학교"/>
    <s v="안양대학교"/>
    <d v="1899-12-30T00:00:11"/>
  </r>
  <r>
    <x v="176"/>
    <x v="176"/>
    <n v="88"/>
    <s v="메제미"/>
    <s v="메제미"/>
    <d v="1899-12-30T00:00:24"/>
  </r>
  <r>
    <x v="176"/>
    <x v="176"/>
    <n v="89"/>
    <s v="돌성"/>
    <s v="돌성"/>
    <d v="1899-12-30T00:01:10"/>
  </r>
  <r>
    <x v="176"/>
    <x v="176"/>
    <n v="90"/>
    <s v="구렁목"/>
    <s v="구렁목"/>
    <d v="1899-12-30T00:00:32"/>
  </r>
  <r>
    <x v="176"/>
    <x v="176"/>
    <n v="91"/>
    <s v="울레기"/>
    <s v="울레기"/>
    <d v="1899-12-30T00:00:15"/>
  </r>
  <r>
    <x v="176"/>
    <x v="176"/>
    <n v="92"/>
    <s v="옥금말"/>
    <s v="옥금말"/>
    <d v="1899-12-30T00:00:18"/>
  </r>
  <r>
    <x v="176"/>
    <x v="176"/>
    <n v="93"/>
    <s v="찬우물"/>
    <s v="찬우물"/>
    <d v="1899-12-30T00:01:09"/>
  </r>
  <r>
    <x v="176"/>
    <x v="176"/>
    <n v="94"/>
    <s v="세광아파트"/>
    <s v="세광아파트"/>
    <d v="1899-12-30T00:00:57"/>
  </r>
  <r>
    <x v="176"/>
    <x v="176"/>
    <n v="95"/>
    <s v="세광2차아파트"/>
    <s v="세광2차아파트"/>
    <d v="1899-12-30T00:00:40"/>
  </r>
  <r>
    <x v="176"/>
    <x v="176"/>
    <n v="96"/>
    <s v="창골"/>
    <s v="창골"/>
    <d v="1899-12-30T00:00:44"/>
  </r>
  <r>
    <x v="176"/>
    <x v="176"/>
    <n v="97"/>
    <s v="대문리고개입구"/>
    <s v="대문리고개입구"/>
    <d v="1899-12-30T00:00:21"/>
  </r>
  <r>
    <x v="176"/>
    <x v="176"/>
    <n v="98"/>
    <s v="창리"/>
    <s v="창리"/>
    <d v="1899-12-30T00:00:25"/>
  </r>
  <r>
    <x v="176"/>
    <x v="176"/>
    <n v="99"/>
    <s v="산림조합앞"/>
    <s v="산림조합앞"/>
    <d v="1899-12-30T00:00:28"/>
  </r>
  <r>
    <x v="176"/>
    <x v="176"/>
    <n v="100"/>
    <s v="강화장례식장"/>
    <s v="강화장례식장"/>
    <d v="1899-12-30T00:00:44"/>
  </r>
  <r>
    <x v="176"/>
    <x v="176"/>
    <n v="101"/>
    <s v="강화문화원.종합전시관"/>
    <s v="강화문화원.종합전시관"/>
    <d v="1899-12-30T00:02:37"/>
  </r>
  <r>
    <x v="176"/>
    <x v="176"/>
    <n v="102"/>
    <s v="수협"/>
    <s v="수협"/>
    <d v="1899-12-30T00:01:27"/>
  </r>
  <r>
    <x v="176"/>
    <x v="176"/>
    <n v="103"/>
    <s v="풍물시장"/>
    <s v="풍물시장"/>
    <d v="1899-12-30T00:01:56"/>
  </r>
  <r>
    <x v="176"/>
    <x v="176"/>
    <n v="104"/>
    <s v="강화터미널"/>
    <m/>
    <d v="1899-12-30T00:02:05"/>
  </r>
  <r>
    <x v="177"/>
    <x v="177"/>
    <n v="1"/>
    <s v="강화터미널"/>
    <m/>
    <d v="1899-12-30T00:00:00"/>
  </r>
  <r>
    <x v="177"/>
    <x v="177"/>
    <n v="2"/>
    <s v="강화장례식장"/>
    <s v="강화장례식장"/>
    <d v="1899-12-30T00:02:05"/>
  </r>
  <r>
    <x v="177"/>
    <x v="177"/>
    <n v="3"/>
    <s v="산림조합앞"/>
    <s v="산림조합앞"/>
    <d v="1899-12-30T00:00:20"/>
  </r>
  <r>
    <x v="177"/>
    <x v="177"/>
    <n v="4"/>
    <s v="창리"/>
    <s v="창리"/>
    <d v="1899-12-30T00:00:27"/>
  </r>
  <r>
    <x v="177"/>
    <x v="177"/>
    <n v="5"/>
    <s v="창리"/>
    <s v="창리"/>
    <d v="1899-12-30T00:00:31"/>
  </r>
  <r>
    <x v="177"/>
    <x v="177"/>
    <n v="6"/>
    <s v="경기주유소"/>
    <s v="경기주유소"/>
    <d v="1899-12-30T00:00:41"/>
  </r>
  <r>
    <x v="177"/>
    <x v="177"/>
    <n v="7"/>
    <s v="세광2차아파트"/>
    <s v="세광2차아파트"/>
    <d v="1899-12-30T00:00:34"/>
  </r>
  <r>
    <x v="177"/>
    <x v="177"/>
    <n v="8"/>
    <s v="세광아파트"/>
    <s v="세광아파트"/>
    <d v="1899-12-30T00:00:25"/>
  </r>
  <r>
    <x v="177"/>
    <x v="177"/>
    <n v="9"/>
    <s v="찬우물약수터"/>
    <s v="찬우물약수터"/>
    <d v="1899-12-30T00:00:25"/>
  </r>
  <r>
    <x v="177"/>
    <x v="177"/>
    <n v="10"/>
    <s v="옥금말"/>
    <s v="옥금말"/>
    <d v="1899-12-30T00:01:13"/>
  </r>
  <r>
    <x v="177"/>
    <x v="177"/>
    <n v="11"/>
    <s v="울레기"/>
    <s v="울레기"/>
    <d v="1899-12-30T00:00:40"/>
  </r>
  <r>
    <x v="177"/>
    <x v="177"/>
    <n v="12"/>
    <s v="구렁목"/>
    <s v="구렁목"/>
    <d v="1899-12-30T00:00:21"/>
  </r>
  <r>
    <x v="177"/>
    <x v="177"/>
    <n v="13"/>
    <s v="돌성"/>
    <s v="돌성"/>
    <d v="1899-12-30T00:00:33"/>
  </r>
  <r>
    <x v="177"/>
    <x v="177"/>
    <n v="14"/>
    <s v="메제미"/>
    <s v="메제미"/>
    <d v="1899-12-30T00:01:16"/>
  </r>
  <r>
    <x v="177"/>
    <x v="177"/>
    <n v="15"/>
    <s v="안양대학교"/>
    <s v="안양대학교"/>
    <d v="1899-12-30T00:00:31"/>
  </r>
  <r>
    <x v="177"/>
    <x v="177"/>
    <n v="16"/>
    <s v="농도원"/>
    <s v="농도원"/>
    <d v="1899-12-30T00:00:10"/>
  </r>
  <r>
    <x v="177"/>
    <x v="177"/>
    <n v="17"/>
    <s v="서문안주유소"/>
    <s v="서문안주유소"/>
    <d v="1899-12-30T00:00:19"/>
  </r>
  <r>
    <x v="177"/>
    <x v="177"/>
    <n v="18"/>
    <s v="서문안"/>
    <s v="서문안"/>
    <d v="1899-12-30T00:00:57"/>
  </r>
  <r>
    <x v="177"/>
    <x v="177"/>
    <n v="19"/>
    <s v="농업기술센터"/>
    <s v="농업기술센터"/>
    <d v="1899-12-30T00:01:08"/>
  </r>
  <r>
    <x v="177"/>
    <x v="177"/>
    <n v="20"/>
    <s v="인산저수지"/>
    <s v="인산저수지"/>
    <d v="1899-12-30T00:00:32"/>
  </r>
  <r>
    <x v="177"/>
    <x v="177"/>
    <n v="21"/>
    <s v="양왕마을"/>
    <s v="양왕마을"/>
    <d v="1899-12-30T00:00:21"/>
  </r>
  <r>
    <x v="177"/>
    <x v="177"/>
    <n v="22"/>
    <s v="비선삼거리"/>
    <s v="비선삼거리"/>
    <d v="1899-12-30T00:00:22"/>
  </r>
  <r>
    <x v="177"/>
    <x v="177"/>
    <n v="23"/>
    <s v="양도초등학교"/>
    <s v="양도초등학교"/>
    <d v="1899-12-30T00:02:14"/>
  </r>
  <r>
    <x v="177"/>
    <x v="177"/>
    <n v="24"/>
    <s v="산문입구"/>
    <s v="산문입구"/>
    <d v="1899-12-30T00:00:25"/>
  </r>
  <r>
    <x v="177"/>
    <x v="177"/>
    <n v="25"/>
    <s v="우물골"/>
    <s v="우물골"/>
    <d v="1899-12-30T00:00:47"/>
  </r>
  <r>
    <x v="177"/>
    <x v="177"/>
    <n v="26"/>
    <s v="종갱이"/>
    <s v="종갱이"/>
    <d v="1899-12-30T00:00:37"/>
  </r>
  <r>
    <x v="177"/>
    <x v="177"/>
    <n v="27"/>
    <s v="노랑새고개"/>
    <s v="노랑새고개"/>
    <d v="1899-12-30T00:00:25"/>
  </r>
  <r>
    <x v="177"/>
    <x v="177"/>
    <n v="28"/>
    <s v="하우고개"/>
    <s v="하우고개"/>
    <d v="1899-12-30T00:01:07"/>
  </r>
  <r>
    <x v="177"/>
    <x v="177"/>
    <n v="29"/>
    <s v="양도"/>
    <s v="양도"/>
    <d v="1899-12-30T00:00:37"/>
  </r>
  <r>
    <x v="177"/>
    <x v="177"/>
    <n v="30"/>
    <s v="양도면사무소(나무)"/>
    <s v="양도면사무소(나무)"/>
    <d v="1899-12-30T00:00:29"/>
  </r>
  <r>
    <x v="177"/>
    <x v="177"/>
    <n v="31"/>
    <s v="공숙입구"/>
    <s v="공숙입구"/>
    <d v="1899-12-30T00:00:23"/>
  </r>
  <r>
    <x v="177"/>
    <x v="177"/>
    <n v="32"/>
    <s v="능안"/>
    <s v="능안"/>
    <d v="1899-12-30T00:00:39"/>
  </r>
  <r>
    <x v="177"/>
    <x v="177"/>
    <n v="33"/>
    <s v="탑재"/>
    <s v="탑재"/>
    <d v="1899-12-30T00:00:20"/>
  </r>
  <r>
    <x v="177"/>
    <x v="177"/>
    <n v="34"/>
    <s v="가능포"/>
    <s v="가능포"/>
    <d v="1899-12-30T00:01:58"/>
  </r>
  <r>
    <x v="177"/>
    <x v="177"/>
    <n v="35"/>
    <s v="고창촌입구"/>
    <m/>
    <d v="1899-12-30T00:02:05"/>
  </r>
  <r>
    <x v="177"/>
    <x v="177"/>
    <n v="36"/>
    <s v="고창촌"/>
    <s v="고창촌"/>
    <d v="1899-12-30T00:00:27"/>
  </r>
  <r>
    <x v="177"/>
    <x v="177"/>
    <n v="37"/>
    <s v="지랏돌"/>
    <s v="지랏돌"/>
    <d v="1899-12-30T00:00:11"/>
  </r>
  <r>
    <x v="177"/>
    <x v="177"/>
    <n v="38"/>
    <s v="화도터미널"/>
    <s v="화도터미널"/>
    <d v="1899-12-30T00:00:55"/>
  </r>
  <r>
    <x v="177"/>
    <x v="177"/>
    <n v="39"/>
    <s v="화도터미널"/>
    <s v="화도터미널"/>
    <d v="1899-12-30T00:02:36"/>
  </r>
  <r>
    <x v="177"/>
    <x v="177"/>
    <n v="40"/>
    <s v="지랏돌"/>
    <s v="지랏돌"/>
    <d v="1899-12-30T00:00:27"/>
  </r>
  <r>
    <x v="177"/>
    <x v="177"/>
    <n v="41"/>
    <s v="화도"/>
    <s v="화도"/>
    <d v="1899-12-30T00:00:34"/>
  </r>
  <r>
    <x v="177"/>
    <x v="177"/>
    <n v="42"/>
    <s v="고창촌입구"/>
    <m/>
    <d v="1899-12-30T00:02:05"/>
  </r>
  <r>
    <x v="177"/>
    <x v="177"/>
    <n v="43"/>
    <s v="가능포"/>
    <s v="가능포"/>
    <d v="1899-12-30T00:01:24"/>
  </r>
  <r>
    <x v="177"/>
    <x v="177"/>
    <n v="44"/>
    <s v="탑재"/>
    <s v="탑재"/>
    <d v="1899-12-30T00:00:35"/>
  </r>
  <r>
    <x v="177"/>
    <x v="177"/>
    <n v="45"/>
    <s v="능안"/>
    <s v="능안"/>
    <d v="1899-12-30T00:00:34"/>
  </r>
  <r>
    <x v="177"/>
    <x v="177"/>
    <n v="46"/>
    <s v="공숙입구"/>
    <s v="공숙입구"/>
    <d v="1899-12-30T00:00:31"/>
  </r>
  <r>
    <x v="177"/>
    <x v="177"/>
    <n v="47"/>
    <s v="양도면사무소(쉘터)"/>
    <s v="양도면사무소(쉘터)"/>
    <d v="1899-12-30T00:00:19"/>
  </r>
  <r>
    <x v="177"/>
    <x v="177"/>
    <n v="48"/>
    <s v="양도"/>
    <s v="양도"/>
    <d v="1899-12-30T00:00:09"/>
  </r>
  <r>
    <x v="177"/>
    <x v="177"/>
    <n v="49"/>
    <s v="하우고개"/>
    <s v="하우고개"/>
    <d v="1899-12-30T00:00:40"/>
  </r>
  <r>
    <x v="177"/>
    <x v="177"/>
    <n v="50"/>
    <s v="노랑새고개"/>
    <s v="노랑새고개"/>
    <d v="1899-12-30T00:01:05"/>
  </r>
  <r>
    <x v="177"/>
    <x v="177"/>
    <n v="51"/>
    <s v="종갱이"/>
    <s v="종갱이"/>
    <d v="1899-12-30T00:00:27"/>
  </r>
  <r>
    <x v="177"/>
    <x v="177"/>
    <n v="52"/>
    <s v="우물골"/>
    <s v="우물골"/>
    <d v="1899-12-30T00:00:40"/>
  </r>
  <r>
    <x v="177"/>
    <x v="177"/>
    <n v="53"/>
    <s v="산문입구"/>
    <s v="산문입구"/>
    <d v="1899-12-30T00:00:53"/>
  </r>
  <r>
    <x v="177"/>
    <x v="177"/>
    <n v="54"/>
    <s v="양도초등학교"/>
    <s v="양도초등학교"/>
    <d v="1899-12-30T00:00:46"/>
  </r>
  <r>
    <x v="177"/>
    <x v="177"/>
    <n v="55"/>
    <s v="비선삼거리"/>
    <s v="비선삼거리"/>
    <d v="1899-12-30T00:01:55"/>
  </r>
  <r>
    <x v="177"/>
    <x v="177"/>
    <n v="56"/>
    <s v="양왕마을"/>
    <s v="양왕마을"/>
    <d v="1899-12-30T00:00:28"/>
  </r>
  <r>
    <x v="177"/>
    <x v="177"/>
    <n v="57"/>
    <s v="인산저수지"/>
    <s v="인산저수지"/>
    <d v="1899-12-30T00:00:21"/>
  </r>
  <r>
    <x v="177"/>
    <x v="177"/>
    <n v="58"/>
    <s v="농업기술센터"/>
    <s v="농업기술센터"/>
    <d v="1899-12-30T00:00:34"/>
  </r>
  <r>
    <x v="177"/>
    <x v="177"/>
    <n v="59"/>
    <s v="서문안"/>
    <s v="서문안"/>
    <d v="1899-12-30T00:00:41"/>
  </r>
  <r>
    <x v="177"/>
    <x v="177"/>
    <n v="60"/>
    <s v="서문안주유소"/>
    <s v="서문안주유소"/>
    <d v="1899-12-30T00:01:07"/>
  </r>
  <r>
    <x v="177"/>
    <x v="177"/>
    <n v="61"/>
    <s v="농도원"/>
    <s v="농도원"/>
    <d v="1899-12-30T00:00:29"/>
  </r>
  <r>
    <x v="177"/>
    <x v="177"/>
    <n v="62"/>
    <s v="안양대학교"/>
    <s v="안양대학교"/>
    <d v="1899-12-30T00:00:13"/>
  </r>
  <r>
    <x v="177"/>
    <x v="177"/>
    <n v="63"/>
    <s v="메제미"/>
    <s v="메제미"/>
    <d v="1899-12-30T00:00:26"/>
  </r>
  <r>
    <x v="177"/>
    <x v="177"/>
    <n v="64"/>
    <s v="돌성"/>
    <s v="돌성"/>
    <d v="1899-12-30T00:01:09"/>
  </r>
  <r>
    <x v="177"/>
    <x v="177"/>
    <n v="65"/>
    <s v="구렁목"/>
    <s v="구렁목"/>
    <d v="1899-12-30T00:00:35"/>
  </r>
  <r>
    <x v="177"/>
    <x v="177"/>
    <n v="66"/>
    <s v="울레기"/>
    <s v="울레기"/>
    <d v="1899-12-30T00:00:16"/>
  </r>
  <r>
    <x v="177"/>
    <x v="177"/>
    <n v="67"/>
    <s v="옥금말"/>
    <s v="옥금말"/>
    <d v="1899-12-30T00:00:39"/>
  </r>
  <r>
    <x v="177"/>
    <x v="177"/>
    <n v="68"/>
    <s v="찬우물"/>
    <s v="찬우물"/>
    <d v="1899-12-30T00:01:56"/>
  </r>
  <r>
    <x v="177"/>
    <x v="177"/>
    <n v="69"/>
    <s v="세광아파트"/>
    <s v="세광아파트"/>
    <d v="1899-12-30T00:01:40"/>
  </r>
  <r>
    <x v="177"/>
    <x v="177"/>
    <n v="70"/>
    <s v="세광2차아파트"/>
    <s v="세광2차아파트"/>
    <d v="1899-12-30T00:00:18"/>
  </r>
  <r>
    <x v="177"/>
    <x v="177"/>
    <n v="71"/>
    <s v="창골"/>
    <s v="창골"/>
    <d v="1899-12-30T00:00:13"/>
  </r>
  <r>
    <x v="177"/>
    <x v="177"/>
    <n v="72"/>
    <s v="대문리고개입구"/>
    <s v="대문리고개입구"/>
    <d v="1899-12-30T00:01:24"/>
  </r>
  <r>
    <x v="177"/>
    <x v="177"/>
    <n v="73"/>
    <s v="창리"/>
    <s v="창리"/>
    <d v="1899-12-30T00:00:34"/>
  </r>
  <r>
    <x v="177"/>
    <x v="177"/>
    <n v="74"/>
    <s v="산림조합앞"/>
    <s v="산림조합앞"/>
    <d v="1899-12-30T00:00:30"/>
  </r>
  <r>
    <x v="177"/>
    <x v="177"/>
    <n v="75"/>
    <s v="강화장례식장"/>
    <s v="강화장례식장"/>
    <d v="1899-12-30T00:00:21"/>
  </r>
  <r>
    <x v="177"/>
    <x v="177"/>
    <n v="76"/>
    <s v="구보건소"/>
    <s v="구보건소"/>
    <d v="1899-12-30T00:00:36"/>
  </r>
  <r>
    <x v="177"/>
    <x v="177"/>
    <n v="77"/>
    <s v="강화문화원.종합전시관"/>
    <s v="강화문화원.종합전시관"/>
    <d v="1899-12-30T00:00:34"/>
  </r>
  <r>
    <x v="177"/>
    <x v="177"/>
    <n v="78"/>
    <s v="수협"/>
    <s v="수협"/>
    <d v="1899-12-30T00:00:15"/>
  </r>
  <r>
    <x v="177"/>
    <x v="177"/>
    <n v="79"/>
    <s v="풍물시장"/>
    <s v="풍물시장"/>
    <d v="1899-12-30T00:02:51"/>
  </r>
  <r>
    <x v="177"/>
    <x v="177"/>
    <n v="80"/>
    <s v="강화터미널"/>
    <m/>
    <d v="1899-12-30T00:02:05"/>
  </r>
  <r>
    <x v="178"/>
    <x v="178"/>
    <n v="1"/>
    <s v="강화터미널"/>
    <m/>
    <d v="1899-12-30T00:00:00"/>
  </r>
  <r>
    <x v="178"/>
    <x v="178"/>
    <n v="2"/>
    <s v="강화장례식장"/>
    <s v="강화장례식장"/>
    <d v="1899-12-30T00:02:05"/>
  </r>
  <r>
    <x v="178"/>
    <x v="178"/>
    <n v="3"/>
    <s v="산림조합앞"/>
    <s v="산림조합앞"/>
    <d v="1899-12-30T00:00:29"/>
  </r>
  <r>
    <x v="178"/>
    <x v="178"/>
    <n v="4"/>
    <s v="창리"/>
    <s v="창리"/>
    <d v="1899-12-30T00:01:23"/>
  </r>
  <r>
    <x v="178"/>
    <x v="178"/>
    <n v="5"/>
    <s v="창리"/>
    <s v="창리"/>
    <d v="1899-12-30T00:00:25"/>
  </r>
  <r>
    <x v="178"/>
    <x v="178"/>
    <n v="6"/>
    <s v="경기주유소"/>
    <s v="경기주유소"/>
    <d v="1899-12-30T00:00:14"/>
  </r>
  <r>
    <x v="178"/>
    <x v="178"/>
    <n v="7"/>
    <s v="세광2차아파트"/>
    <s v="세광2차아파트"/>
    <d v="1899-12-30T00:00:11"/>
  </r>
  <r>
    <x v="178"/>
    <x v="178"/>
    <n v="8"/>
    <s v="세광아파트"/>
    <s v="세광아파트"/>
    <d v="1899-12-30T00:00:23"/>
  </r>
  <r>
    <x v="178"/>
    <x v="178"/>
    <n v="9"/>
    <s v="찬우물약수터"/>
    <s v="찬우물약수터"/>
    <d v="1899-12-30T00:01:28"/>
  </r>
  <r>
    <x v="178"/>
    <x v="178"/>
    <n v="10"/>
    <s v="옥금말"/>
    <s v="옥금말"/>
    <d v="1899-12-30T00:00:48"/>
  </r>
  <r>
    <x v="178"/>
    <x v="178"/>
    <n v="11"/>
    <s v="울레기"/>
    <s v="울레기"/>
    <d v="1899-12-30T00:00:46"/>
  </r>
  <r>
    <x v="178"/>
    <x v="178"/>
    <n v="12"/>
    <s v="구렁목"/>
    <s v="구렁목"/>
    <d v="1899-12-30T00:00:44"/>
  </r>
  <r>
    <x v="178"/>
    <x v="178"/>
    <n v="13"/>
    <s v="돌성"/>
    <s v="돌성"/>
    <d v="1899-12-30T00:00:56"/>
  </r>
  <r>
    <x v="178"/>
    <x v="178"/>
    <n v="14"/>
    <s v="메제미"/>
    <s v="메제미"/>
    <d v="1899-12-30T00:01:21"/>
  </r>
  <r>
    <x v="178"/>
    <x v="178"/>
    <n v="15"/>
    <s v="안양대학교"/>
    <s v="안양대학교"/>
    <d v="1899-12-30T00:00:45"/>
  </r>
  <r>
    <x v="178"/>
    <x v="178"/>
    <n v="16"/>
    <s v="농도원"/>
    <s v="농도원"/>
    <d v="1899-12-30T00:00:11"/>
  </r>
  <r>
    <x v="178"/>
    <x v="178"/>
    <n v="17"/>
    <s v="서문안주유소"/>
    <s v="서문안주유소"/>
    <d v="1899-12-30T00:00:20"/>
  </r>
  <r>
    <x v="178"/>
    <x v="178"/>
    <n v="18"/>
    <s v="서문안"/>
    <s v="서문안"/>
    <d v="1899-12-30T00:00:34"/>
  </r>
  <r>
    <x v="178"/>
    <x v="178"/>
    <n v="19"/>
    <s v="농업기술센터"/>
    <s v="농업기술센터"/>
    <d v="1899-12-30T00:00:26"/>
  </r>
  <r>
    <x v="178"/>
    <x v="178"/>
    <n v="20"/>
    <s v="인산저수지"/>
    <s v="인산저수지"/>
    <d v="1899-12-30T00:00:27"/>
  </r>
  <r>
    <x v="178"/>
    <x v="178"/>
    <n v="21"/>
    <s v="양왕마을"/>
    <s v="양왕마을"/>
    <d v="1899-12-30T00:00:22"/>
  </r>
  <r>
    <x v="178"/>
    <x v="178"/>
    <n v="22"/>
    <s v="비선삼거리"/>
    <s v="비선삼거리"/>
    <d v="1899-12-30T00:00:22"/>
  </r>
  <r>
    <x v="178"/>
    <x v="178"/>
    <n v="23"/>
    <s v="양도초등학교"/>
    <s v="양도초등학교"/>
    <d v="1899-12-30T00:01:43"/>
  </r>
  <r>
    <x v="178"/>
    <x v="178"/>
    <n v="24"/>
    <s v="산문입구"/>
    <s v="산문입구"/>
    <d v="1899-12-30T00:00:25"/>
  </r>
  <r>
    <x v="178"/>
    <x v="178"/>
    <n v="25"/>
    <s v="우물골"/>
    <s v="우물골"/>
    <d v="1899-12-30T00:00:57"/>
  </r>
  <r>
    <x v="178"/>
    <x v="178"/>
    <n v="26"/>
    <s v="종갱이"/>
    <s v="종갱이"/>
    <d v="1899-12-30T00:00:13"/>
  </r>
  <r>
    <x v="178"/>
    <x v="178"/>
    <n v="27"/>
    <s v="노랑새고개"/>
    <s v="노랑새고개"/>
    <d v="1899-12-30T00:00:17"/>
  </r>
  <r>
    <x v="178"/>
    <x v="178"/>
    <n v="28"/>
    <s v="하우고개"/>
    <s v="하우고개"/>
    <d v="1899-12-30T00:01:23"/>
  </r>
  <r>
    <x v="178"/>
    <x v="178"/>
    <n v="29"/>
    <s v="양도"/>
    <s v="양도"/>
    <d v="1899-12-30T00:00:39"/>
  </r>
  <r>
    <x v="178"/>
    <x v="178"/>
    <n v="30"/>
    <s v="양도면사무소(나무)"/>
    <s v="양도면사무소(나무)"/>
    <d v="1899-12-30T00:00:08"/>
  </r>
  <r>
    <x v="178"/>
    <x v="178"/>
    <n v="31"/>
    <s v="공숙입구"/>
    <s v="공숙입구"/>
    <d v="1899-12-30T00:00:14"/>
  </r>
  <r>
    <x v="178"/>
    <x v="178"/>
    <n v="32"/>
    <s v="능안"/>
    <s v="능안"/>
    <d v="1899-12-30T00:00:37"/>
  </r>
  <r>
    <x v="178"/>
    <x v="178"/>
    <n v="33"/>
    <s v="탑재"/>
    <s v="탑재"/>
    <d v="1899-12-30T00:00:24"/>
  </r>
  <r>
    <x v="178"/>
    <x v="178"/>
    <n v="34"/>
    <s v="가능포"/>
    <s v="가능포"/>
    <d v="1899-12-30T00:02:00"/>
  </r>
  <r>
    <x v="178"/>
    <x v="178"/>
    <n v="35"/>
    <s v="고창촌입구"/>
    <m/>
    <d v="1899-12-30T00:02:05"/>
  </r>
  <r>
    <x v="178"/>
    <x v="178"/>
    <n v="36"/>
    <s v="고창촌"/>
    <s v="고창촌"/>
    <d v="1899-12-30T00:00:27"/>
  </r>
  <r>
    <x v="178"/>
    <x v="178"/>
    <n v="37"/>
    <s v="지랏돌"/>
    <s v="지랏돌"/>
    <d v="1899-12-30T00:00:14"/>
  </r>
  <r>
    <x v="178"/>
    <x v="178"/>
    <n v="38"/>
    <s v="화도터미널"/>
    <s v="화도터미널"/>
    <d v="1899-12-30T00:00:38"/>
  </r>
  <r>
    <x v="178"/>
    <x v="178"/>
    <n v="39"/>
    <s v="마니산입구"/>
    <s v="마니산입구"/>
    <d v="1899-12-30T00:00:48"/>
  </r>
  <r>
    <x v="178"/>
    <x v="178"/>
    <n v="40"/>
    <s v="문현"/>
    <s v="문현"/>
    <d v="1899-12-30T00:00:37"/>
  </r>
  <r>
    <x v="178"/>
    <x v="178"/>
    <n v="41"/>
    <s v="문산교회앞"/>
    <s v="문산교회앞"/>
    <d v="1899-12-30T00:00:32"/>
  </r>
  <r>
    <x v="178"/>
    <x v="178"/>
    <n v="42"/>
    <s v="강화마니산"/>
    <s v="강화마니산"/>
    <d v="1899-12-30T00:00:17"/>
  </r>
  <r>
    <x v="178"/>
    <x v="178"/>
    <n v="43"/>
    <s v="강화실버케어스앞"/>
    <s v="강화실버케어스앞"/>
    <d v="1899-12-30T00:01:04"/>
  </r>
  <r>
    <x v="178"/>
    <x v="178"/>
    <n v="44"/>
    <s v="덕포리"/>
    <s v="덕포리"/>
    <d v="1899-12-30T00:00:48"/>
  </r>
  <r>
    <x v="178"/>
    <x v="178"/>
    <n v="45"/>
    <s v="양지촌"/>
    <s v="양지촌"/>
    <d v="1899-12-30T00:00:45"/>
  </r>
  <r>
    <x v="178"/>
    <x v="178"/>
    <n v="46"/>
    <s v="상촌"/>
    <s v="상촌"/>
    <d v="1899-12-30T00:00:32"/>
  </r>
  <r>
    <x v="178"/>
    <x v="178"/>
    <n v="47"/>
    <s v="내촌"/>
    <s v="내촌"/>
    <d v="1899-12-30T00:01:56"/>
  </r>
  <r>
    <x v="178"/>
    <x v="178"/>
    <n v="48"/>
    <s v="동주농장"/>
    <s v="동주농장"/>
    <d v="1899-12-30T00:01:43"/>
  </r>
  <r>
    <x v="178"/>
    <x v="178"/>
    <n v="49"/>
    <s v="행자골"/>
    <s v="행자골"/>
    <d v="1899-12-30T00:00:43"/>
  </r>
  <r>
    <x v="178"/>
    <x v="178"/>
    <n v="50"/>
    <s v="이건창생가"/>
    <s v="이건창생가"/>
    <d v="1899-12-30T00:00:48"/>
  </r>
  <r>
    <x v="178"/>
    <x v="178"/>
    <n v="51"/>
    <s v="대사마을"/>
    <s v="대사마을"/>
    <d v="1899-12-30T00:00:55"/>
  </r>
  <r>
    <x v="178"/>
    <x v="178"/>
    <n v="52"/>
    <s v="함허동천"/>
    <s v="함허동천"/>
    <d v="1899-12-30T00:00:25"/>
  </r>
  <r>
    <x v="178"/>
    <x v="178"/>
    <n v="53"/>
    <s v="정수사입구"/>
    <s v="정수사입구"/>
    <d v="1899-12-30T00:08:11"/>
  </r>
  <r>
    <x v="178"/>
    <x v="178"/>
    <n v="54"/>
    <s v="정수사입구"/>
    <m/>
    <d v="1899-12-30T00:02:05"/>
  </r>
  <r>
    <x v="178"/>
    <x v="178"/>
    <n v="55"/>
    <s v="함허동천"/>
    <s v="함허동천"/>
    <d v="1899-12-30T00:00:45"/>
  </r>
  <r>
    <x v="178"/>
    <x v="178"/>
    <n v="56"/>
    <s v="대사마을"/>
    <s v="대사마을"/>
    <d v="1899-12-30T00:00:27"/>
  </r>
  <r>
    <x v="178"/>
    <x v="178"/>
    <n v="57"/>
    <s v="이건창생가"/>
    <s v="이건창생가"/>
    <d v="1899-12-30T00:00:50"/>
  </r>
  <r>
    <x v="178"/>
    <x v="178"/>
    <n v="58"/>
    <s v="행자골"/>
    <s v="행자골"/>
    <d v="1899-12-30T00:00:34"/>
  </r>
  <r>
    <x v="178"/>
    <x v="178"/>
    <n v="59"/>
    <s v="동주농장"/>
    <s v="동주농장"/>
    <d v="1899-12-30T00:00:41"/>
  </r>
  <r>
    <x v="178"/>
    <x v="178"/>
    <n v="60"/>
    <s v="내촌"/>
    <s v="내촌"/>
    <d v="1899-12-30T00:01:35"/>
  </r>
  <r>
    <x v="178"/>
    <x v="178"/>
    <n v="61"/>
    <s v="상촌"/>
    <s v="상촌"/>
    <d v="1899-12-30T00:01:13"/>
  </r>
  <r>
    <x v="178"/>
    <x v="178"/>
    <n v="62"/>
    <s v="양지촌"/>
    <s v="양지촌"/>
    <d v="1899-12-30T00:00:26"/>
  </r>
  <r>
    <x v="178"/>
    <x v="178"/>
    <n v="63"/>
    <s v="덕포리"/>
    <s v="덕포리"/>
    <d v="1899-12-30T00:01:20"/>
  </r>
  <r>
    <x v="178"/>
    <x v="178"/>
    <n v="64"/>
    <s v="강화실버케어스앞"/>
    <s v="강화실버케어스앞"/>
    <d v="1899-12-30T00:00:54"/>
  </r>
  <r>
    <x v="178"/>
    <x v="178"/>
    <n v="65"/>
    <s v="문산리마을회관"/>
    <s v="문산리마을회관"/>
    <d v="1899-12-30T00:00:58"/>
  </r>
  <r>
    <x v="178"/>
    <x v="178"/>
    <n v="66"/>
    <s v="문산교회앞"/>
    <s v="문산교회앞"/>
    <d v="1899-12-30T00:00:16"/>
  </r>
  <r>
    <x v="178"/>
    <x v="178"/>
    <n v="67"/>
    <s v="문산교회앞"/>
    <s v="문산교회앞"/>
    <d v="1899-12-30T00:00:23"/>
  </r>
  <r>
    <x v="178"/>
    <x v="178"/>
    <n v="68"/>
    <s v="마니산입구"/>
    <s v="마니산입구"/>
    <d v="1899-12-30T00:00:42"/>
  </r>
  <r>
    <x v="178"/>
    <x v="178"/>
    <n v="69"/>
    <s v="화도터미널"/>
    <s v="화도터미널"/>
    <d v="1899-12-30T00:00:41"/>
  </r>
  <r>
    <x v="178"/>
    <x v="178"/>
    <n v="70"/>
    <s v="지랏돌"/>
    <s v="지랏돌"/>
    <d v="1899-12-30T00:00:50"/>
  </r>
  <r>
    <x v="178"/>
    <x v="178"/>
    <n v="71"/>
    <s v="화도"/>
    <s v="화도"/>
    <d v="1899-12-30T00:00:38"/>
  </r>
  <r>
    <x v="178"/>
    <x v="178"/>
    <n v="72"/>
    <s v="고창촌입구"/>
    <m/>
    <d v="1899-12-30T00:02:05"/>
  </r>
  <r>
    <x v="178"/>
    <x v="178"/>
    <n v="73"/>
    <s v="가능포"/>
    <s v="가능포"/>
    <d v="1899-12-30T00:01:35"/>
  </r>
  <r>
    <x v="178"/>
    <x v="178"/>
    <n v="74"/>
    <s v="탑재"/>
    <s v="탑재"/>
    <d v="1899-12-30T00:00:36"/>
  </r>
  <r>
    <x v="178"/>
    <x v="178"/>
    <n v="75"/>
    <s v="능안"/>
    <s v="능안"/>
    <d v="1899-12-30T00:00:40"/>
  </r>
  <r>
    <x v="178"/>
    <x v="178"/>
    <n v="76"/>
    <s v="공숙입구"/>
    <s v="공숙입구"/>
    <d v="1899-12-30T00:00:32"/>
  </r>
  <r>
    <x v="178"/>
    <x v="178"/>
    <n v="77"/>
    <s v="양도면사무소(쉘터)"/>
    <s v="양도면사무소(쉘터)"/>
    <d v="1899-12-30T00:00:14"/>
  </r>
  <r>
    <x v="178"/>
    <x v="178"/>
    <n v="78"/>
    <s v="양도"/>
    <s v="양도"/>
    <d v="1899-12-30T00:00:07"/>
  </r>
  <r>
    <x v="178"/>
    <x v="178"/>
    <n v="79"/>
    <s v="하우고개"/>
    <s v="하우고개"/>
    <d v="1899-12-30T00:00:39"/>
  </r>
  <r>
    <x v="178"/>
    <x v="178"/>
    <n v="80"/>
    <s v="노랑새고개"/>
    <s v="노랑새고개"/>
    <d v="1899-12-30T00:01:15"/>
  </r>
  <r>
    <x v="178"/>
    <x v="178"/>
    <n v="81"/>
    <s v="종갱이"/>
    <s v="종갱이"/>
    <d v="1899-12-30T00:00:26"/>
  </r>
  <r>
    <x v="178"/>
    <x v="178"/>
    <n v="82"/>
    <s v="우물골"/>
    <s v="우물골"/>
    <d v="1899-12-30T00:00:17"/>
  </r>
  <r>
    <x v="178"/>
    <x v="178"/>
    <n v="83"/>
    <s v="산문입구"/>
    <s v="산문입구"/>
    <d v="1899-12-30T00:01:08"/>
  </r>
  <r>
    <x v="178"/>
    <x v="178"/>
    <n v="84"/>
    <s v="양도초등학교"/>
    <s v="양도초등학교"/>
    <d v="1899-12-30T00:00:44"/>
  </r>
  <r>
    <x v="178"/>
    <x v="178"/>
    <n v="85"/>
    <s v="비선삼거리"/>
    <s v="비선삼거리"/>
    <d v="1899-12-30T00:01:55"/>
  </r>
  <r>
    <x v="178"/>
    <x v="178"/>
    <n v="86"/>
    <s v="양왕마을"/>
    <s v="양왕마을"/>
    <d v="1899-12-30T00:00:36"/>
  </r>
  <r>
    <x v="178"/>
    <x v="178"/>
    <n v="87"/>
    <s v="인산저수지"/>
    <s v="인산저수지"/>
    <d v="1899-12-30T00:00:22"/>
  </r>
  <r>
    <x v="178"/>
    <x v="178"/>
    <n v="88"/>
    <s v="농업기술센터"/>
    <s v="농업기술센터"/>
    <d v="1899-12-30T00:00:50"/>
  </r>
  <r>
    <x v="178"/>
    <x v="178"/>
    <n v="89"/>
    <s v="서문안"/>
    <s v="서문안"/>
    <d v="1899-12-30T00:00:41"/>
  </r>
  <r>
    <x v="178"/>
    <x v="178"/>
    <n v="90"/>
    <s v="서문안주유소"/>
    <s v="서문안주유소"/>
    <d v="1899-12-30T00:01:07"/>
  </r>
  <r>
    <x v="178"/>
    <x v="178"/>
    <n v="91"/>
    <s v="농도원"/>
    <s v="농도원"/>
    <d v="1899-12-30T00:00:23"/>
  </r>
  <r>
    <x v="178"/>
    <x v="178"/>
    <n v="92"/>
    <s v="안양대학교"/>
    <s v="안양대학교"/>
    <d v="1899-12-30T00:00:14"/>
  </r>
  <r>
    <x v="178"/>
    <x v="178"/>
    <n v="93"/>
    <s v="메제미"/>
    <s v="메제미"/>
    <d v="1899-12-30T00:00:27"/>
  </r>
  <r>
    <x v="178"/>
    <x v="178"/>
    <n v="94"/>
    <s v="돌성"/>
    <s v="돌성"/>
    <d v="1899-12-30T00:01:41"/>
  </r>
  <r>
    <x v="178"/>
    <x v="178"/>
    <n v="95"/>
    <s v="구렁목"/>
    <s v="구렁목"/>
    <d v="1899-12-30T00:00:47"/>
  </r>
  <r>
    <x v="178"/>
    <x v="178"/>
    <n v="96"/>
    <s v="울레기"/>
    <s v="울레기"/>
    <d v="1899-12-30T00:00:17"/>
  </r>
  <r>
    <x v="178"/>
    <x v="178"/>
    <n v="97"/>
    <s v="옥금말"/>
    <s v="옥금말"/>
    <d v="1899-12-30T00:00:52"/>
  </r>
  <r>
    <x v="178"/>
    <x v="178"/>
    <n v="98"/>
    <s v="찬우물"/>
    <s v="찬우물"/>
    <d v="1899-12-30T00:00:57"/>
  </r>
  <r>
    <x v="178"/>
    <x v="178"/>
    <n v="99"/>
    <s v="세광아파트"/>
    <s v="세광아파트"/>
    <d v="1899-12-30T00:01:52"/>
  </r>
  <r>
    <x v="178"/>
    <x v="178"/>
    <n v="100"/>
    <s v="세광2차아파트"/>
    <s v="세광2차아파트"/>
    <d v="1899-12-30T00:00:55"/>
  </r>
  <r>
    <x v="178"/>
    <x v="178"/>
    <n v="101"/>
    <s v="창골"/>
    <s v="창골"/>
    <d v="1899-12-30T00:00:45"/>
  </r>
  <r>
    <x v="178"/>
    <x v="178"/>
    <n v="102"/>
    <s v="대문리고개입구"/>
    <s v="대문리고개입구"/>
    <d v="1899-12-30T00:00:25"/>
  </r>
  <r>
    <x v="178"/>
    <x v="178"/>
    <n v="103"/>
    <s v="창리"/>
    <s v="창리"/>
    <d v="1899-12-30T00:00:32"/>
  </r>
  <r>
    <x v="178"/>
    <x v="178"/>
    <n v="104"/>
    <s v="산림조합앞"/>
    <s v="산림조합앞"/>
    <d v="1899-12-30T00:00:31"/>
  </r>
  <r>
    <x v="178"/>
    <x v="178"/>
    <n v="105"/>
    <s v="강화장례식장"/>
    <s v="강화장례식장"/>
    <d v="1899-12-30T00:01:08"/>
  </r>
  <r>
    <x v="178"/>
    <x v="178"/>
    <n v="106"/>
    <s v="구보건소"/>
    <s v="구보건소"/>
    <d v="1899-12-30T00:01:32"/>
  </r>
  <r>
    <x v="178"/>
    <x v="178"/>
    <n v="107"/>
    <s v="강화문화원.종합전시관"/>
    <s v="강화문화원.종합전시관"/>
    <d v="1899-12-30T00:00:50"/>
  </r>
  <r>
    <x v="178"/>
    <x v="178"/>
    <n v="108"/>
    <s v="수협"/>
    <s v="수협"/>
    <d v="1899-12-30T00:01:30"/>
  </r>
  <r>
    <x v="178"/>
    <x v="178"/>
    <n v="109"/>
    <s v="풍물시장"/>
    <s v="풍물시장"/>
    <d v="1899-12-30T00:01:30"/>
  </r>
  <r>
    <x v="178"/>
    <x v="178"/>
    <n v="110"/>
    <s v="강화터미널"/>
    <m/>
    <d v="1899-12-30T00:02:05"/>
  </r>
  <r>
    <x v="179"/>
    <x v="179"/>
    <n v="1"/>
    <s v="강화터미널"/>
    <m/>
    <d v="1899-12-30T00:00:00"/>
  </r>
  <r>
    <x v="179"/>
    <x v="179"/>
    <n v="2"/>
    <s v="강화장례식장"/>
    <s v="강화장례식장"/>
    <d v="1899-12-30T00:02:05"/>
  </r>
  <r>
    <x v="179"/>
    <x v="179"/>
    <n v="3"/>
    <s v="산림조합앞"/>
    <s v="산림조합앞"/>
    <d v="1899-12-30T00:00:22"/>
  </r>
  <r>
    <x v="179"/>
    <x v="179"/>
    <n v="4"/>
    <s v="창리"/>
    <s v="창리"/>
    <d v="1899-12-30T00:00:44"/>
  </r>
  <r>
    <x v="179"/>
    <x v="179"/>
    <n v="5"/>
    <s v="창리"/>
    <s v="창리"/>
    <d v="1899-12-30T00:01:01"/>
  </r>
  <r>
    <x v="179"/>
    <x v="179"/>
    <n v="6"/>
    <s v="경기주유소"/>
    <s v="경기주유소"/>
    <d v="1899-12-30T00:00:17"/>
  </r>
  <r>
    <x v="179"/>
    <x v="179"/>
    <n v="7"/>
    <s v="세광2차아파트"/>
    <s v="세광2차아파트"/>
    <d v="1899-12-30T00:00:08"/>
  </r>
  <r>
    <x v="179"/>
    <x v="179"/>
    <n v="8"/>
    <s v="세광아파트"/>
    <s v="세광아파트"/>
    <d v="1899-12-30T00:00:15"/>
  </r>
  <r>
    <x v="179"/>
    <x v="179"/>
    <n v="9"/>
    <s v="찬우물약수터"/>
    <s v="찬우물약수터"/>
    <d v="1899-12-30T00:00:25"/>
  </r>
  <r>
    <x v="179"/>
    <x v="179"/>
    <n v="10"/>
    <s v="고산촌"/>
    <s v="고산촌"/>
    <d v="1899-12-30T00:00:54"/>
  </r>
  <r>
    <x v="179"/>
    <x v="179"/>
    <n v="11"/>
    <s v="군인아파트"/>
    <s v="군인아파트"/>
    <d v="1899-12-30T00:00:13"/>
  </r>
  <r>
    <x v="179"/>
    <x v="179"/>
    <n v="12"/>
    <s v="선원초등학교"/>
    <s v="선원초등학교"/>
    <d v="1899-12-30T00:00:33"/>
  </r>
  <r>
    <x v="179"/>
    <x v="179"/>
    <n v="13"/>
    <s v="선원면주민센터"/>
    <s v="선원면주민센터"/>
    <d v="1899-12-30T00:00:28"/>
  </r>
  <r>
    <x v="179"/>
    <x v="179"/>
    <n v="14"/>
    <s v="수부촌"/>
    <s v="수부촌"/>
    <d v="1899-12-30T00:00:46"/>
  </r>
  <r>
    <x v="179"/>
    <x v="179"/>
    <n v="15"/>
    <s v="금운교"/>
    <s v="금운교"/>
    <d v="1899-12-30T00:01:01"/>
  </r>
  <r>
    <x v="179"/>
    <x v="179"/>
    <n v="16"/>
    <s v="백운곡"/>
    <s v="백운곡"/>
    <d v="1899-12-30T00:00:10"/>
  </r>
  <r>
    <x v="179"/>
    <x v="179"/>
    <n v="17"/>
    <s v="성터지"/>
    <s v="성터지"/>
    <d v="1899-12-30T00:00:34"/>
  </r>
  <r>
    <x v="179"/>
    <x v="179"/>
    <n v="18"/>
    <s v="영은교회"/>
    <s v="영은교회"/>
    <d v="1899-12-30T00:00:47"/>
  </r>
  <r>
    <x v="179"/>
    <x v="179"/>
    <n v="19"/>
    <s v="불은파출소"/>
    <s v="불은파출소"/>
    <d v="1899-12-30T00:00:43"/>
  </r>
  <r>
    <x v="179"/>
    <x v="179"/>
    <n v="20"/>
    <s v="두운리"/>
    <s v="두운리"/>
    <d v="1899-12-30T00:00:59"/>
  </r>
  <r>
    <x v="179"/>
    <x v="179"/>
    <n v="21"/>
    <s v="옥골.옥토끼우주센터"/>
    <s v="옥골.옥토끼우주센터"/>
    <d v="1899-12-30T00:00:26"/>
  </r>
  <r>
    <x v="179"/>
    <x v="179"/>
    <n v="22"/>
    <s v="목비고개"/>
    <s v="목비고개"/>
    <d v="1899-12-30T00:00:57"/>
  </r>
  <r>
    <x v="179"/>
    <x v="179"/>
    <n v="23"/>
    <s v="길직리"/>
    <s v="길직리"/>
    <d v="1899-12-30T00:01:21"/>
  </r>
  <r>
    <x v="179"/>
    <x v="179"/>
    <n v="24"/>
    <s v="마그네사거리"/>
    <s v="마그네사거리"/>
    <d v="1899-12-30T00:00:41"/>
  </r>
  <r>
    <x v="179"/>
    <x v="179"/>
    <n v="25"/>
    <s v="마그네다리"/>
    <s v="마그네다리"/>
    <d v="1899-12-30T00:00:29"/>
  </r>
  <r>
    <x v="179"/>
    <x v="179"/>
    <n v="26"/>
    <s v="방죽말"/>
    <s v="방죽말"/>
    <d v="1899-12-30T00:00:29"/>
  </r>
  <r>
    <x v="179"/>
    <x v="179"/>
    <n v="27"/>
    <s v="온수교차로"/>
    <s v="온수교차로"/>
    <d v="1899-12-30T00:01:51"/>
  </r>
  <r>
    <x v="179"/>
    <x v="179"/>
    <n v="28"/>
    <s v="온수리"/>
    <s v="온수리"/>
    <d v="1899-12-30T00:01:15"/>
  </r>
  <r>
    <x v="179"/>
    <x v="179"/>
    <n v="29"/>
    <s v="온수시장"/>
    <s v="온수시장"/>
    <d v="1899-12-30T00:00:20"/>
  </r>
  <r>
    <x v="179"/>
    <x v="179"/>
    <n v="30"/>
    <s v="건일아파트"/>
    <s v="건일아파트"/>
    <d v="1899-12-30T00:00:30"/>
  </r>
  <r>
    <x v="179"/>
    <x v="179"/>
    <n v="31"/>
    <s v="한전온수출장소"/>
    <s v="한전온수출장소"/>
    <d v="1899-12-30T00:00:45"/>
  </r>
  <r>
    <x v="179"/>
    <x v="179"/>
    <n v="32"/>
    <s v="소담(장미)마을입구"/>
    <s v="소담(장미)마을입구"/>
    <d v="1899-12-30T00:00:14"/>
  </r>
  <r>
    <x v="179"/>
    <x v="179"/>
    <n v="33"/>
    <s v="여우고개"/>
    <s v="여우고개"/>
    <d v="1899-12-30T00:00:14"/>
  </r>
  <r>
    <x v="179"/>
    <x v="179"/>
    <n v="34"/>
    <s v="선두1리"/>
    <s v="선두1리"/>
    <d v="1899-12-30T00:00:54"/>
  </r>
  <r>
    <x v="179"/>
    <x v="179"/>
    <n v="35"/>
    <s v="내촌"/>
    <s v="내촌"/>
    <d v="1899-12-30T00:02:21"/>
  </r>
  <r>
    <x v="179"/>
    <x v="179"/>
    <n v="36"/>
    <s v="상촌"/>
    <s v="상촌"/>
    <d v="1899-12-30T00:01:03"/>
  </r>
  <r>
    <x v="179"/>
    <x v="179"/>
    <n v="37"/>
    <s v="양지촌"/>
    <s v="양지촌"/>
    <d v="1899-12-30T00:00:26"/>
  </r>
  <r>
    <x v="179"/>
    <x v="179"/>
    <n v="38"/>
    <s v="덕포리"/>
    <s v="덕포리"/>
    <d v="1899-12-30T00:00:40"/>
  </r>
  <r>
    <x v="179"/>
    <x v="179"/>
    <n v="39"/>
    <s v="강화실버케어스앞"/>
    <s v="강화실버케어스앞"/>
    <d v="1899-12-30T00:00:43"/>
  </r>
  <r>
    <x v="179"/>
    <x v="179"/>
    <n v="40"/>
    <s v="문산리마을회관"/>
    <s v="문산리마을회관"/>
    <d v="1899-12-30T00:00:50"/>
  </r>
  <r>
    <x v="179"/>
    <x v="179"/>
    <n v="41"/>
    <s v="문산교회앞"/>
    <s v="문산교회앞"/>
    <d v="1899-12-30T00:00:16"/>
  </r>
  <r>
    <x v="179"/>
    <x v="179"/>
    <n v="42"/>
    <s v="문산교회앞"/>
    <s v="문산교회앞"/>
    <d v="1899-12-30T00:00:22"/>
  </r>
  <r>
    <x v="179"/>
    <x v="179"/>
    <n v="43"/>
    <s v="마니산입구"/>
    <s v="마니산입구"/>
    <d v="1899-12-30T00:00:39"/>
  </r>
  <r>
    <x v="179"/>
    <x v="179"/>
    <n v="44"/>
    <s v="화도터미널"/>
    <s v="화도터미널"/>
    <d v="1899-12-30T00:00:54"/>
  </r>
  <r>
    <x v="179"/>
    <x v="179"/>
    <n v="45"/>
    <s v="화도터미널"/>
    <s v="화도터미널"/>
    <d v="1899-12-30T00:00:22"/>
  </r>
  <r>
    <x v="179"/>
    <x v="179"/>
    <n v="46"/>
    <s v="마니산입구"/>
    <s v="마니산입구"/>
    <d v="1899-12-30T00:00:48"/>
  </r>
  <r>
    <x v="179"/>
    <x v="179"/>
    <n v="47"/>
    <s v="문현"/>
    <s v="문현"/>
    <d v="1899-12-30T00:00:32"/>
  </r>
  <r>
    <x v="179"/>
    <x v="179"/>
    <n v="48"/>
    <s v="문산교회앞"/>
    <s v="문산교회앞"/>
    <d v="1899-12-30T00:00:27"/>
  </r>
  <r>
    <x v="179"/>
    <x v="179"/>
    <n v="49"/>
    <s v="강화마니산"/>
    <s v="강화마니산"/>
    <d v="1899-12-30T00:00:15"/>
  </r>
  <r>
    <x v="179"/>
    <x v="179"/>
    <n v="50"/>
    <s v="강화실버케어스앞"/>
    <s v="강화실버케어스앞"/>
    <d v="1899-12-30T00:00:52"/>
  </r>
  <r>
    <x v="179"/>
    <x v="179"/>
    <n v="51"/>
    <s v="덕포리"/>
    <s v="덕포리"/>
    <d v="1899-12-30T00:00:47"/>
  </r>
  <r>
    <x v="179"/>
    <x v="179"/>
    <n v="52"/>
    <s v="양지촌"/>
    <s v="양지촌"/>
    <d v="1899-12-30T00:01:39"/>
  </r>
  <r>
    <x v="179"/>
    <x v="179"/>
    <n v="53"/>
    <s v="상촌"/>
    <s v="상촌"/>
    <d v="1899-12-30T00:00:58"/>
  </r>
  <r>
    <x v="179"/>
    <x v="179"/>
    <n v="54"/>
    <s v="내촌"/>
    <s v="내촌"/>
    <d v="1899-12-30T00:02:08"/>
  </r>
  <r>
    <x v="179"/>
    <x v="179"/>
    <n v="55"/>
    <s v="선두1리"/>
    <s v="선두1리"/>
    <d v="1899-12-30T00:03:21"/>
  </r>
  <r>
    <x v="179"/>
    <x v="179"/>
    <n v="56"/>
    <s v="여우고개"/>
    <s v="여우고개"/>
    <d v="1899-12-30T00:01:03"/>
  </r>
  <r>
    <x v="179"/>
    <x v="179"/>
    <n v="57"/>
    <s v="소담(장미)마을입구"/>
    <s v="소담(장미)마을입구"/>
    <d v="1899-12-30T00:00:14"/>
  </r>
  <r>
    <x v="179"/>
    <x v="179"/>
    <n v="58"/>
    <s v="KT온수분국"/>
    <s v="KT온수분국"/>
    <d v="1899-12-30T00:00:12"/>
  </r>
  <r>
    <x v="179"/>
    <x v="179"/>
    <n v="59"/>
    <s v="건일아파트"/>
    <s v="건일아파트"/>
    <d v="1899-12-30T00:01:07"/>
  </r>
  <r>
    <x v="179"/>
    <x v="179"/>
    <n v="60"/>
    <s v="온수시장"/>
    <s v="온수시장"/>
    <d v="1899-12-30T00:00:59"/>
  </r>
  <r>
    <x v="179"/>
    <x v="179"/>
    <n v="61"/>
    <s v="온수리"/>
    <s v="온수리"/>
    <d v="1899-12-30T00:00:48"/>
  </r>
  <r>
    <x v="179"/>
    <x v="179"/>
    <n v="62"/>
    <s v="방죽말"/>
    <s v="방죽말"/>
    <d v="1899-12-30T00:01:58"/>
  </r>
  <r>
    <x v="179"/>
    <x v="179"/>
    <n v="63"/>
    <s v="마그네"/>
    <s v="마그네"/>
    <d v="1899-12-30T00:00:54"/>
  </r>
  <r>
    <x v="179"/>
    <x v="179"/>
    <n v="64"/>
    <s v="마그네사거리"/>
    <s v="마그네사거리"/>
    <d v="1899-12-30T00:00:32"/>
  </r>
  <r>
    <x v="179"/>
    <x v="179"/>
    <n v="65"/>
    <s v="길직1리"/>
    <s v="길직1리"/>
    <d v="1899-12-30T00:00:28"/>
  </r>
  <r>
    <x v="179"/>
    <x v="179"/>
    <n v="66"/>
    <s v="신현리입구"/>
    <s v="신현리입구"/>
    <d v="1899-12-30T00:00:23"/>
  </r>
  <r>
    <x v="179"/>
    <x v="179"/>
    <n v="67"/>
    <s v="목비고개"/>
    <s v="목비고개"/>
    <d v="1899-12-30T00:01:06"/>
  </r>
  <r>
    <x v="179"/>
    <x v="179"/>
    <n v="68"/>
    <s v="옥골.옥토끼우주센터"/>
    <s v="옥골.옥토끼우주센터"/>
    <d v="1899-12-30T00:00:59"/>
  </r>
  <r>
    <x v="179"/>
    <x v="179"/>
    <n v="69"/>
    <s v="두운리"/>
    <s v="두운리"/>
    <d v="1899-12-30T00:00:21"/>
  </r>
  <r>
    <x v="179"/>
    <x v="179"/>
    <n v="70"/>
    <s v="불은면주민센터"/>
    <s v="불은면주민센터"/>
    <d v="1899-12-30T00:01:37"/>
  </r>
  <r>
    <x v="179"/>
    <x v="179"/>
    <n v="71"/>
    <s v="영은교회"/>
    <s v="영은교회"/>
    <d v="1899-12-30T00:00:50"/>
  </r>
  <r>
    <x v="179"/>
    <x v="179"/>
    <n v="72"/>
    <s v="성터지"/>
    <s v="성터지"/>
    <d v="1899-12-30T00:00:47"/>
  </r>
  <r>
    <x v="179"/>
    <x v="179"/>
    <n v="73"/>
    <s v="백운곡"/>
    <s v="백운곡"/>
    <d v="1899-12-30T00:01:03"/>
  </r>
  <r>
    <x v="179"/>
    <x v="179"/>
    <n v="74"/>
    <s v="금운교"/>
    <s v="금운교"/>
    <d v="1899-12-30T00:00:17"/>
  </r>
  <r>
    <x v="179"/>
    <x v="179"/>
    <n v="75"/>
    <s v="대장간마을"/>
    <s v="대장간마을"/>
    <d v="1899-12-30T00:01:35"/>
  </r>
  <r>
    <x v="179"/>
    <x v="179"/>
    <n v="76"/>
    <s v="선원면주민센터"/>
    <s v="선원면주민센터"/>
    <d v="1899-12-30T00:01:14"/>
  </r>
  <r>
    <x v="179"/>
    <x v="179"/>
    <n v="77"/>
    <s v="선원초등학교"/>
    <s v="선원초등학교"/>
    <d v="1899-12-30T00:00:41"/>
  </r>
  <r>
    <x v="179"/>
    <x v="179"/>
    <n v="78"/>
    <s v="군인아파트"/>
    <s v="군인아파트"/>
    <d v="1899-12-30T00:00:59"/>
  </r>
  <r>
    <x v="179"/>
    <x v="179"/>
    <n v="79"/>
    <s v="고산촌"/>
    <s v="고산촌"/>
    <d v="1899-12-30T00:00:18"/>
  </r>
  <r>
    <x v="179"/>
    <x v="179"/>
    <n v="80"/>
    <s v="찬우물"/>
    <s v="찬우물"/>
    <d v="1899-12-30T00:01:01"/>
  </r>
  <r>
    <x v="179"/>
    <x v="179"/>
    <n v="81"/>
    <s v="세광아파트"/>
    <s v="세광아파트"/>
    <d v="1899-12-30T00:00:36"/>
  </r>
  <r>
    <x v="179"/>
    <x v="179"/>
    <n v="82"/>
    <s v="세광2차아파트"/>
    <s v="세광2차아파트"/>
    <d v="1899-12-30T00:01:06"/>
  </r>
  <r>
    <x v="179"/>
    <x v="179"/>
    <n v="83"/>
    <s v="창골"/>
    <s v="창골"/>
    <d v="1899-12-30T00:00:36"/>
  </r>
  <r>
    <x v="179"/>
    <x v="179"/>
    <n v="84"/>
    <s v="대문리고개입구"/>
    <s v="대문리고개입구"/>
    <d v="1899-12-30T00:00:50"/>
  </r>
  <r>
    <x v="179"/>
    <x v="179"/>
    <n v="85"/>
    <s v="창리"/>
    <s v="창리"/>
    <d v="1899-12-30T00:01:21"/>
  </r>
  <r>
    <x v="179"/>
    <x v="179"/>
    <n v="86"/>
    <s v="산림조합앞"/>
    <s v="산림조합앞"/>
    <d v="1899-12-30T00:00:37"/>
  </r>
  <r>
    <x v="179"/>
    <x v="179"/>
    <n v="87"/>
    <s v="강화장례식장"/>
    <s v="강화장례식장"/>
    <d v="1899-12-30T00:00:52"/>
  </r>
  <r>
    <x v="179"/>
    <x v="179"/>
    <n v="88"/>
    <s v="구보건소"/>
    <s v="구보건소"/>
    <d v="1899-12-30T00:02:46"/>
  </r>
  <r>
    <x v="179"/>
    <x v="179"/>
    <n v="89"/>
    <s v="강화문화원.종합전시관"/>
    <s v="강화문화원.종합전시관"/>
    <d v="1899-12-30T00:00:30"/>
  </r>
  <r>
    <x v="179"/>
    <x v="179"/>
    <n v="90"/>
    <s v="수협"/>
    <s v="수협"/>
    <d v="1899-12-30T00:01:41"/>
  </r>
  <r>
    <x v="179"/>
    <x v="179"/>
    <n v="91"/>
    <s v="풍물시장"/>
    <s v="풍물시장"/>
    <d v="1899-12-30T00:02:25"/>
  </r>
  <r>
    <x v="179"/>
    <x v="179"/>
    <n v="92"/>
    <s v="강화터미널"/>
    <m/>
    <d v="1899-12-30T00:02:05"/>
  </r>
  <r>
    <x v="180"/>
    <x v="180"/>
    <n v="1"/>
    <s v="강화터미널"/>
    <m/>
    <d v="1899-12-30T00:00:00"/>
  </r>
  <r>
    <x v="180"/>
    <x v="180"/>
    <n v="2"/>
    <s v="강화장례식장"/>
    <s v="강화장례식장"/>
    <d v="1899-12-30T00:02:05"/>
  </r>
  <r>
    <x v="180"/>
    <x v="180"/>
    <n v="3"/>
    <s v="산림조합앞"/>
    <s v="산림조합앞"/>
    <d v="1899-12-30T00:00:28"/>
  </r>
  <r>
    <x v="180"/>
    <x v="180"/>
    <n v="4"/>
    <s v="창리"/>
    <s v="창리"/>
    <d v="1899-12-30T00:01:40"/>
  </r>
  <r>
    <x v="180"/>
    <x v="180"/>
    <n v="5"/>
    <s v="창리"/>
    <s v="창리"/>
    <d v="1899-12-30T00:00:25"/>
  </r>
  <r>
    <x v="180"/>
    <x v="180"/>
    <n v="6"/>
    <s v="경기주유소"/>
    <s v="경기주유소"/>
    <d v="1899-12-30T00:00:14"/>
  </r>
  <r>
    <x v="180"/>
    <x v="180"/>
    <n v="7"/>
    <s v="세광2차아파트"/>
    <s v="세광2차아파트"/>
    <d v="1899-12-30T00:00:09"/>
  </r>
  <r>
    <x v="180"/>
    <x v="180"/>
    <n v="8"/>
    <s v="세광아파트"/>
    <s v="세광아파트"/>
    <d v="1899-12-30T00:00:44"/>
  </r>
  <r>
    <x v="180"/>
    <x v="180"/>
    <n v="9"/>
    <s v="찬우물약수터"/>
    <s v="찬우물약수터"/>
    <d v="1899-12-30T00:01:10"/>
  </r>
  <r>
    <x v="180"/>
    <x v="180"/>
    <n v="10"/>
    <s v="고산촌"/>
    <s v="고산촌"/>
    <d v="1899-12-30T00:00:41"/>
  </r>
  <r>
    <x v="180"/>
    <x v="180"/>
    <n v="11"/>
    <s v="군인아파트"/>
    <s v="군인아파트"/>
    <d v="1899-12-30T00:00:14"/>
  </r>
  <r>
    <x v="180"/>
    <x v="180"/>
    <n v="12"/>
    <s v="선원초등학교"/>
    <s v="선원초등학교"/>
    <d v="1899-12-30T00:01:09"/>
  </r>
  <r>
    <x v="180"/>
    <x v="180"/>
    <n v="13"/>
    <s v="선원면주민센터"/>
    <s v="선원면주민센터"/>
    <d v="1899-12-30T00:00:29"/>
  </r>
  <r>
    <x v="180"/>
    <x v="180"/>
    <n v="14"/>
    <s v="수부촌"/>
    <s v="수부촌"/>
    <d v="1899-12-30T00:00:41"/>
  </r>
  <r>
    <x v="180"/>
    <x v="180"/>
    <n v="15"/>
    <s v="금운교"/>
    <s v="금운교"/>
    <d v="1899-12-30T00:00:58"/>
  </r>
  <r>
    <x v="180"/>
    <x v="180"/>
    <n v="16"/>
    <s v="백운곡"/>
    <s v="백운곡"/>
    <d v="1899-12-30T00:00:10"/>
  </r>
  <r>
    <x v="180"/>
    <x v="180"/>
    <n v="17"/>
    <s v="성터지"/>
    <s v="성터지"/>
    <d v="1899-12-30T00:00:33"/>
  </r>
  <r>
    <x v="180"/>
    <x v="180"/>
    <n v="18"/>
    <s v="영은교회"/>
    <s v="영은교회"/>
    <d v="1899-12-30T00:00:49"/>
  </r>
  <r>
    <x v="180"/>
    <x v="180"/>
    <n v="19"/>
    <s v="불은파출소"/>
    <s v="불은파출소"/>
    <d v="1899-12-30T00:00:33"/>
  </r>
  <r>
    <x v="180"/>
    <x v="180"/>
    <n v="20"/>
    <s v="두운리"/>
    <s v="두운리"/>
    <d v="1899-12-30T00:01:09"/>
  </r>
  <r>
    <x v="180"/>
    <x v="180"/>
    <n v="21"/>
    <s v="옥골.옥토끼우주센터"/>
    <s v="옥골.옥토끼우주센터"/>
    <d v="1899-12-30T00:00:31"/>
  </r>
  <r>
    <x v="180"/>
    <x v="180"/>
    <n v="22"/>
    <s v="목비고개"/>
    <s v="목비고개"/>
    <d v="1899-12-30T00:01:18"/>
  </r>
  <r>
    <x v="180"/>
    <x v="180"/>
    <n v="23"/>
    <s v="길직리"/>
    <s v="길직리"/>
    <d v="1899-12-30T00:01:30"/>
  </r>
  <r>
    <x v="180"/>
    <x v="180"/>
    <n v="24"/>
    <s v="마그네사거리"/>
    <s v="마그네사거리"/>
    <d v="1899-12-30T00:00:52"/>
  </r>
  <r>
    <x v="180"/>
    <x v="180"/>
    <n v="25"/>
    <s v="마그네다리"/>
    <s v="마그네다리"/>
    <d v="1899-12-30T00:00:35"/>
  </r>
  <r>
    <x v="180"/>
    <x v="180"/>
    <n v="26"/>
    <s v="방죽말"/>
    <s v="방죽말"/>
    <d v="1899-12-30T00:00:35"/>
  </r>
  <r>
    <x v="180"/>
    <x v="180"/>
    <n v="27"/>
    <s v="온수교차로"/>
    <s v="온수교차로"/>
    <d v="1899-12-30T00:01:49"/>
  </r>
  <r>
    <x v="180"/>
    <x v="180"/>
    <n v="28"/>
    <s v="온수리"/>
    <s v="온수리"/>
    <d v="1899-12-30T00:01:44"/>
  </r>
  <r>
    <x v="180"/>
    <x v="180"/>
    <n v="29"/>
    <s v="온수시장"/>
    <s v="온수시장"/>
    <d v="1899-12-30T00:00:18"/>
  </r>
  <r>
    <x v="180"/>
    <x v="180"/>
    <n v="30"/>
    <s v="건일아파트"/>
    <s v="건일아파트"/>
    <d v="1899-12-30T00:00:37"/>
  </r>
  <r>
    <x v="180"/>
    <x v="180"/>
    <n v="31"/>
    <s v="강남중교"/>
    <s v="강남중교"/>
    <d v="1899-12-30T00:01:38"/>
  </r>
  <r>
    <x v="180"/>
    <x v="180"/>
    <n v="32"/>
    <s v="서두머리"/>
    <s v="서두머리"/>
    <d v="1899-12-30T00:00:39"/>
  </r>
  <r>
    <x v="180"/>
    <x v="180"/>
    <n v="33"/>
    <s v="야촌"/>
    <s v="야촌"/>
    <d v="1899-12-30T00:00:39"/>
  </r>
  <r>
    <x v="180"/>
    <x v="180"/>
    <n v="34"/>
    <s v="정하"/>
    <s v="정하"/>
    <d v="1899-12-30T00:00:40"/>
  </r>
  <r>
    <x v="180"/>
    <x v="180"/>
    <n v="35"/>
    <s v="어두"/>
    <s v="어두"/>
    <d v="1899-12-30T00:00:29"/>
  </r>
  <r>
    <x v="180"/>
    <x v="180"/>
    <n v="36"/>
    <s v="장하"/>
    <s v="장하"/>
    <d v="1899-12-30T00:00:52"/>
  </r>
  <r>
    <x v="180"/>
    <x v="180"/>
    <n v="37"/>
    <s v="구하2리마을회관"/>
    <s v="구하2리마을회관"/>
    <d v="1899-12-30T00:00:59"/>
  </r>
  <r>
    <x v="180"/>
    <x v="180"/>
    <n v="38"/>
    <s v="하룩"/>
    <s v="하룩"/>
    <d v="1899-12-30T00:00:38"/>
  </r>
  <r>
    <x v="180"/>
    <x v="180"/>
    <n v="39"/>
    <s v="조산"/>
    <s v="조산"/>
    <d v="1899-12-30T00:00:45"/>
  </r>
  <r>
    <x v="180"/>
    <x v="180"/>
    <n v="40"/>
    <s v="조산초등학교"/>
    <s v="조산초등학교"/>
    <d v="1899-12-30T00:00:43"/>
  </r>
  <r>
    <x v="180"/>
    <x v="180"/>
    <n v="41"/>
    <s v="조산교회"/>
    <s v="조산교회"/>
    <d v="1899-12-30T00:01:05"/>
  </r>
  <r>
    <x v="180"/>
    <x v="180"/>
    <n v="42"/>
    <s v="탑재"/>
    <s v="탑재"/>
    <d v="1899-12-30T00:00:32"/>
  </r>
  <r>
    <x v="180"/>
    <x v="180"/>
    <n v="43"/>
    <s v="가능포"/>
    <s v="가능포"/>
    <d v="1899-12-30T00:01:56"/>
  </r>
  <r>
    <x v="180"/>
    <x v="180"/>
    <n v="44"/>
    <s v="고창촌입구"/>
    <m/>
    <d v="1899-12-30T00:02:05"/>
  </r>
  <r>
    <x v="180"/>
    <x v="180"/>
    <n v="45"/>
    <s v="고창촌"/>
    <s v="고창촌"/>
    <d v="1899-12-30T00:00:27"/>
  </r>
  <r>
    <x v="180"/>
    <x v="180"/>
    <n v="46"/>
    <s v="지랏돌"/>
    <s v="지랏돌"/>
    <d v="1899-12-30T00:00:15"/>
  </r>
  <r>
    <x v="180"/>
    <x v="180"/>
    <n v="47"/>
    <s v="화도터미널"/>
    <s v="화도터미널"/>
    <d v="1899-12-30T00:04:45"/>
  </r>
  <r>
    <x v="180"/>
    <x v="180"/>
    <n v="48"/>
    <s v="화도터미널"/>
    <m/>
    <d v="1899-12-30T00:02:05"/>
  </r>
  <r>
    <x v="180"/>
    <x v="180"/>
    <n v="49"/>
    <s v="지랏돌"/>
    <s v="지랏돌"/>
    <d v="1899-12-30T00:00:31"/>
  </r>
  <r>
    <x v="180"/>
    <x v="180"/>
    <n v="50"/>
    <s v="화도"/>
    <s v="화도"/>
    <d v="1899-12-30T00:00:34"/>
  </r>
  <r>
    <x v="180"/>
    <x v="180"/>
    <n v="51"/>
    <s v="고창촌입구"/>
    <m/>
    <d v="1899-12-30T00:02:05"/>
  </r>
  <r>
    <x v="180"/>
    <x v="180"/>
    <n v="52"/>
    <s v="가능포"/>
    <s v="가능포"/>
    <d v="1899-12-30T00:01:27"/>
  </r>
  <r>
    <x v="180"/>
    <x v="180"/>
    <n v="53"/>
    <s v="탑재"/>
    <s v="탑재"/>
    <d v="1899-12-30T00:00:25"/>
  </r>
  <r>
    <x v="180"/>
    <x v="180"/>
    <n v="54"/>
    <s v="조산교회"/>
    <s v="조산교회"/>
    <d v="1899-12-30T00:00:41"/>
  </r>
  <r>
    <x v="180"/>
    <x v="180"/>
    <n v="55"/>
    <s v="조산초등학교"/>
    <s v="조산초등학교"/>
    <d v="1899-12-30T00:01:06"/>
  </r>
  <r>
    <x v="180"/>
    <x v="180"/>
    <n v="56"/>
    <s v="조산"/>
    <s v="조산"/>
    <d v="1899-12-30T00:00:34"/>
  </r>
  <r>
    <x v="180"/>
    <x v="180"/>
    <n v="57"/>
    <s v="하룩"/>
    <s v="하룩"/>
    <d v="1899-12-30T00:01:05"/>
  </r>
  <r>
    <x v="180"/>
    <x v="180"/>
    <n v="58"/>
    <s v="구하2리마을회관"/>
    <s v="구하2리마을회관"/>
    <d v="1899-12-30T00:00:47"/>
  </r>
  <r>
    <x v="180"/>
    <x v="180"/>
    <n v="59"/>
    <s v="장하"/>
    <s v="장하"/>
    <d v="1899-12-30T00:00:24"/>
  </r>
  <r>
    <x v="180"/>
    <x v="180"/>
    <n v="60"/>
    <s v="어두"/>
    <s v="어두"/>
    <d v="1899-12-30T00:00:39"/>
  </r>
  <r>
    <x v="180"/>
    <x v="180"/>
    <n v="61"/>
    <s v="정하"/>
    <s v="정하"/>
    <d v="1899-12-30T00:00:24"/>
  </r>
  <r>
    <x v="180"/>
    <x v="180"/>
    <n v="62"/>
    <s v="야촌"/>
    <s v="야촌"/>
    <d v="1899-12-30T00:00:32"/>
  </r>
  <r>
    <x v="180"/>
    <x v="180"/>
    <n v="63"/>
    <s v="서두머리"/>
    <s v="서두머리"/>
    <d v="1899-12-30T00:00:49"/>
  </r>
  <r>
    <x v="180"/>
    <x v="180"/>
    <n v="64"/>
    <s v="강남중교"/>
    <s v="강남중교"/>
    <d v="1899-12-30T00:00:35"/>
  </r>
  <r>
    <x v="180"/>
    <x v="180"/>
    <n v="65"/>
    <s v="건일아파트"/>
    <s v="건일아파트"/>
    <d v="1899-12-30T00:00:57"/>
  </r>
  <r>
    <x v="180"/>
    <x v="180"/>
    <n v="66"/>
    <s v="온수시장"/>
    <s v="온수시장"/>
    <d v="1899-12-30T00:00:30"/>
  </r>
  <r>
    <x v="180"/>
    <x v="180"/>
    <n v="67"/>
    <s v="온수리"/>
    <s v="온수리"/>
    <d v="1899-12-30T00:00:39"/>
  </r>
  <r>
    <x v="180"/>
    <x v="180"/>
    <n v="68"/>
    <s v="방죽말"/>
    <s v="방죽말"/>
    <d v="1899-12-30T00:01:47"/>
  </r>
  <r>
    <x v="180"/>
    <x v="180"/>
    <n v="69"/>
    <s v="마그네"/>
    <s v="마그네"/>
    <d v="1899-12-30T00:00:42"/>
  </r>
  <r>
    <x v="180"/>
    <x v="180"/>
    <n v="70"/>
    <s v="마그네사거리"/>
    <s v="마그네사거리"/>
    <d v="1899-12-30T00:00:37"/>
  </r>
  <r>
    <x v="180"/>
    <x v="180"/>
    <n v="71"/>
    <s v="길직1리"/>
    <s v="길직1리"/>
    <d v="1899-12-30T00:00:39"/>
  </r>
  <r>
    <x v="180"/>
    <x v="180"/>
    <n v="72"/>
    <s v="신현리입구"/>
    <s v="신현리입구"/>
    <d v="1899-12-30T00:00:24"/>
  </r>
  <r>
    <x v="180"/>
    <x v="180"/>
    <n v="73"/>
    <s v="목비고개"/>
    <s v="목비고개"/>
    <d v="1899-12-30T00:01:06"/>
  </r>
  <r>
    <x v="180"/>
    <x v="180"/>
    <n v="74"/>
    <s v="옥골.옥토끼우주센터"/>
    <s v="옥골.옥토끼우주센터"/>
    <d v="1899-12-30T00:01:01"/>
  </r>
  <r>
    <x v="180"/>
    <x v="180"/>
    <n v="75"/>
    <s v="두운리"/>
    <s v="두운리"/>
    <d v="1899-12-30T00:00:21"/>
  </r>
  <r>
    <x v="180"/>
    <x v="180"/>
    <n v="76"/>
    <s v="불은면주민센터"/>
    <s v="불은면주민센터"/>
    <d v="1899-12-30T00:01:43"/>
  </r>
  <r>
    <x v="180"/>
    <x v="180"/>
    <n v="77"/>
    <s v="영은교회"/>
    <s v="영은교회"/>
    <d v="1899-12-30T00:00:37"/>
  </r>
  <r>
    <x v="180"/>
    <x v="180"/>
    <n v="78"/>
    <s v="성터지"/>
    <s v="성터지"/>
    <d v="1899-12-30T00:01:28"/>
  </r>
  <r>
    <x v="180"/>
    <x v="180"/>
    <n v="79"/>
    <s v="백운곡"/>
    <s v="백운곡"/>
    <d v="1899-12-30T00:00:42"/>
  </r>
  <r>
    <x v="180"/>
    <x v="180"/>
    <n v="80"/>
    <s v="금운교"/>
    <s v="금운교"/>
    <d v="1899-12-30T00:00:11"/>
  </r>
  <r>
    <x v="180"/>
    <x v="180"/>
    <n v="81"/>
    <s v="대장간마을"/>
    <s v="대장간마을"/>
    <d v="1899-12-30T00:00:59"/>
  </r>
  <r>
    <x v="180"/>
    <x v="180"/>
    <n v="82"/>
    <s v="선원면주민센터"/>
    <s v="선원면주민센터"/>
    <d v="1899-12-30T00:00:41"/>
  </r>
  <r>
    <x v="180"/>
    <x v="180"/>
    <n v="83"/>
    <s v="선원초등학교"/>
    <s v="선원초등학교"/>
    <d v="1899-12-30T00:00:42"/>
  </r>
  <r>
    <x v="180"/>
    <x v="180"/>
    <n v="84"/>
    <s v="군인아파트"/>
    <s v="군인아파트"/>
    <d v="1899-12-30T00:00:32"/>
  </r>
  <r>
    <x v="180"/>
    <x v="180"/>
    <n v="85"/>
    <s v="고산촌"/>
    <s v="고산촌"/>
    <d v="1899-12-30T00:00:12"/>
  </r>
  <r>
    <x v="180"/>
    <x v="180"/>
    <n v="86"/>
    <s v="찬우물"/>
    <s v="찬우물"/>
    <d v="1899-12-30T00:00:35"/>
  </r>
  <r>
    <x v="180"/>
    <x v="180"/>
    <n v="87"/>
    <s v="세광아파트"/>
    <s v="세광아파트"/>
    <d v="1899-12-30T00:00:48"/>
  </r>
  <r>
    <x v="180"/>
    <x v="180"/>
    <n v="88"/>
    <s v="세광2차아파트"/>
    <s v="세광2차아파트"/>
    <d v="1899-12-30T00:00:23"/>
  </r>
  <r>
    <x v="180"/>
    <x v="180"/>
    <n v="89"/>
    <s v="창골"/>
    <s v="창골"/>
    <d v="1899-12-30T00:00:17"/>
  </r>
  <r>
    <x v="180"/>
    <x v="180"/>
    <n v="90"/>
    <s v="대문리고개입구"/>
    <s v="대문리고개입구"/>
    <d v="1899-12-30T00:01:19"/>
  </r>
  <r>
    <x v="180"/>
    <x v="180"/>
    <n v="91"/>
    <s v="창리"/>
    <s v="창리"/>
    <d v="1899-12-30T00:00:34"/>
  </r>
  <r>
    <x v="180"/>
    <x v="180"/>
    <n v="92"/>
    <s v="산림조합앞"/>
    <s v="산림조합앞"/>
    <d v="1899-12-30T00:00:53"/>
  </r>
  <r>
    <x v="180"/>
    <x v="180"/>
    <n v="93"/>
    <s v="강화장례식장"/>
    <s v="강화장례식장"/>
    <d v="1899-12-30T00:01:06"/>
  </r>
  <r>
    <x v="180"/>
    <x v="180"/>
    <n v="94"/>
    <s v="구보건소"/>
    <s v="구보건소"/>
    <d v="1899-12-30T00:01:26"/>
  </r>
  <r>
    <x v="180"/>
    <x v="180"/>
    <n v="95"/>
    <s v="강화문화원.종합전시관"/>
    <s v="강화문화원.종합전시관"/>
    <d v="1899-12-30T00:00:41"/>
  </r>
  <r>
    <x v="180"/>
    <x v="180"/>
    <n v="96"/>
    <s v="수협"/>
    <s v="수협"/>
    <d v="1899-12-30T00:01:54"/>
  </r>
  <r>
    <x v="180"/>
    <x v="180"/>
    <n v="97"/>
    <s v="풍물시장"/>
    <s v="풍물시장"/>
    <d v="1899-12-30T00:01:15"/>
  </r>
  <r>
    <x v="180"/>
    <x v="180"/>
    <n v="98"/>
    <s v="강화터미널"/>
    <m/>
    <d v="1899-12-30T00:02:05"/>
  </r>
  <r>
    <x v="181"/>
    <x v="181"/>
    <n v="1"/>
    <s v="강화터미널"/>
    <m/>
    <d v="1899-12-30T00:00:00"/>
  </r>
  <r>
    <x v="181"/>
    <x v="181"/>
    <n v="2"/>
    <s v="강화장례식장"/>
    <s v="강화장례식장"/>
    <d v="1899-12-30T00:02:05"/>
  </r>
  <r>
    <x v="181"/>
    <x v="181"/>
    <n v="3"/>
    <s v="산림조합앞"/>
    <s v="산림조합앞"/>
    <d v="1899-12-30T00:00:20"/>
  </r>
  <r>
    <x v="181"/>
    <x v="181"/>
    <n v="4"/>
    <s v="창리"/>
    <s v="창리"/>
    <d v="1899-12-30T00:00:39"/>
  </r>
  <r>
    <x v="181"/>
    <x v="181"/>
    <n v="5"/>
    <s v="창리"/>
    <s v="창리"/>
    <d v="1899-12-30T00:00:27"/>
  </r>
  <r>
    <x v="181"/>
    <x v="181"/>
    <n v="6"/>
    <s v="경기주유소"/>
    <s v="경기주유소"/>
    <d v="1899-12-30T00:00:47"/>
  </r>
  <r>
    <x v="181"/>
    <x v="181"/>
    <n v="7"/>
    <s v="세광2차아파트"/>
    <s v="세광2차아파트"/>
    <d v="1899-12-30T00:00:36"/>
  </r>
  <r>
    <x v="181"/>
    <x v="181"/>
    <n v="8"/>
    <s v="세광아파트"/>
    <s v="세광아파트"/>
    <d v="1899-12-30T00:00:38"/>
  </r>
  <r>
    <x v="181"/>
    <x v="181"/>
    <n v="9"/>
    <s v="찬우물약수터"/>
    <s v="찬우물약수터"/>
    <d v="1899-12-30T00:00:31"/>
  </r>
  <r>
    <x v="181"/>
    <x v="181"/>
    <n v="10"/>
    <s v="옥금말"/>
    <s v="옥금말"/>
    <d v="1899-12-30T00:00:58"/>
  </r>
  <r>
    <x v="181"/>
    <x v="181"/>
    <n v="11"/>
    <s v="울레기"/>
    <s v="울레기"/>
    <d v="1899-12-30T00:00:28"/>
  </r>
  <r>
    <x v="181"/>
    <x v="181"/>
    <n v="12"/>
    <s v="구렁목"/>
    <s v="구렁목"/>
    <d v="1899-12-30T00:00:17"/>
  </r>
  <r>
    <x v="181"/>
    <x v="181"/>
    <n v="13"/>
    <s v="돌성"/>
    <s v="돌성"/>
    <d v="1899-12-30T00:00:35"/>
  </r>
  <r>
    <x v="181"/>
    <x v="181"/>
    <n v="14"/>
    <s v="메제미"/>
    <s v="메제미"/>
    <d v="1899-12-30T00:01:18"/>
  </r>
  <r>
    <x v="181"/>
    <x v="181"/>
    <n v="15"/>
    <s v="안양대학교"/>
    <s v="안양대학교"/>
    <d v="1899-12-30T00:00:56"/>
  </r>
  <r>
    <x v="181"/>
    <x v="181"/>
    <n v="16"/>
    <s v="농도원"/>
    <s v="농도원"/>
    <d v="1899-12-30T00:00:14"/>
  </r>
  <r>
    <x v="181"/>
    <x v="181"/>
    <n v="17"/>
    <s v="서문안주유소"/>
    <s v="서문안주유소"/>
    <d v="1899-12-30T00:00:49"/>
  </r>
  <r>
    <x v="181"/>
    <x v="181"/>
    <n v="18"/>
    <s v="서문안"/>
    <s v="서문안"/>
    <d v="1899-12-30T00:00:37"/>
  </r>
  <r>
    <x v="181"/>
    <x v="181"/>
    <n v="19"/>
    <s v="농업기술센터"/>
    <s v="농업기술센터"/>
    <d v="1899-12-30T00:00:19"/>
  </r>
  <r>
    <x v="181"/>
    <x v="181"/>
    <n v="20"/>
    <s v="인산저수지"/>
    <s v="인산저수지"/>
    <d v="1899-12-30T00:00:28"/>
  </r>
  <r>
    <x v="181"/>
    <x v="181"/>
    <n v="21"/>
    <s v="양왕마을"/>
    <s v="양왕마을"/>
    <d v="1899-12-30T00:00:21"/>
  </r>
  <r>
    <x v="181"/>
    <x v="181"/>
    <n v="22"/>
    <s v="비선삼거리"/>
    <s v="비선삼거리"/>
    <d v="1899-12-30T00:00:24"/>
  </r>
  <r>
    <x v="181"/>
    <x v="181"/>
    <n v="23"/>
    <s v="양도초등학교"/>
    <s v="양도초등학교"/>
    <d v="1899-12-30T00:02:01"/>
  </r>
  <r>
    <x v="181"/>
    <x v="181"/>
    <n v="24"/>
    <s v="산문입구"/>
    <s v="산문입구"/>
    <d v="1899-12-30T00:00:33"/>
  </r>
  <r>
    <x v="181"/>
    <x v="181"/>
    <n v="25"/>
    <s v="산마을고등학교"/>
    <s v="산마을고등학교"/>
    <d v="1899-12-30T00:00:46"/>
  </r>
  <r>
    <x v="181"/>
    <x v="181"/>
    <n v="26"/>
    <s v="산문종점"/>
    <m/>
    <d v="1899-12-30T00:02:05"/>
  </r>
  <r>
    <x v="181"/>
    <x v="181"/>
    <n v="27"/>
    <s v="산마을고등학교"/>
    <s v="산마을고등학교"/>
    <d v="1899-12-30T00:02:10"/>
  </r>
  <r>
    <x v="181"/>
    <x v="181"/>
    <n v="28"/>
    <s v="산문입구"/>
    <s v="산문입구"/>
    <d v="1899-12-30T00:00:48"/>
  </r>
  <r>
    <x v="181"/>
    <x v="181"/>
    <n v="29"/>
    <s v="양도초등학교"/>
    <s v="양도초등학교"/>
    <d v="1899-12-30T00:00:40"/>
  </r>
  <r>
    <x v="181"/>
    <x v="181"/>
    <n v="30"/>
    <s v="조바위"/>
    <s v="조바위"/>
    <d v="1899-12-30T00:01:44"/>
  </r>
  <r>
    <x v="181"/>
    <x v="181"/>
    <n v="31"/>
    <s v="건평"/>
    <s v="건평"/>
    <d v="1899-12-30T00:00:10"/>
  </r>
  <r>
    <x v="181"/>
    <x v="181"/>
    <n v="32"/>
    <s v="건평마을회관"/>
    <s v="건평마을회관"/>
    <d v="1899-12-30T00:01:03"/>
  </r>
  <r>
    <x v="181"/>
    <x v="181"/>
    <n v="33"/>
    <s v="건평"/>
    <s v="건평"/>
    <d v="1899-12-30T00:00:33"/>
  </r>
  <r>
    <x v="181"/>
    <x v="181"/>
    <n v="34"/>
    <s v="조바위"/>
    <s v="조바위"/>
    <d v="1899-12-30T00:00:10"/>
  </r>
  <r>
    <x v="181"/>
    <x v="181"/>
    <n v="35"/>
    <s v="비선삼거리"/>
    <s v="비선삼거리"/>
    <d v="1899-12-30T00:03:54"/>
  </r>
  <r>
    <x v="181"/>
    <x v="181"/>
    <n v="36"/>
    <s v="양왕마을"/>
    <s v="양왕마을"/>
    <d v="1899-12-30T00:00:33"/>
  </r>
  <r>
    <x v="181"/>
    <x v="181"/>
    <n v="37"/>
    <s v="인산저수지"/>
    <s v="인산저수지"/>
    <d v="1899-12-30T00:00:19"/>
  </r>
  <r>
    <x v="181"/>
    <x v="181"/>
    <n v="38"/>
    <s v="농업기술센터"/>
    <s v="농업기술센터"/>
    <d v="1899-12-30T00:00:34"/>
  </r>
  <r>
    <x v="181"/>
    <x v="181"/>
    <n v="39"/>
    <s v="서문안"/>
    <s v="서문안"/>
    <d v="1899-12-30T00:00:40"/>
  </r>
  <r>
    <x v="181"/>
    <x v="181"/>
    <n v="40"/>
    <s v="서문안주유소"/>
    <s v="서문안주유소"/>
    <d v="1899-12-30T00:00:39"/>
  </r>
  <r>
    <x v="181"/>
    <x v="181"/>
    <n v="41"/>
    <s v="농도원"/>
    <s v="농도원"/>
    <d v="1899-12-30T00:00:42"/>
  </r>
  <r>
    <x v="181"/>
    <x v="181"/>
    <n v="42"/>
    <s v="안양대학교"/>
    <s v="안양대학교"/>
    <d v="1899-12-30T00:00:42"/>
  </r>
  <r>
    <x v="181"/>
    <x v="181"/>
    <n v="43"/>
    <s v="메제미"/>
    <s v="메제미"/>
    <d v="1899-12-30T00:00:28"/>
  </r>
  <r>
    <x v="181"/>
    <x v="181"/>
    <n v="44"/>
    <s v="돌성"/>
    <s v="돌성"/>
    <d v="1899-12-30T00:00:35"/>
  </r>
  <r>
    <x v="181"/>
    <x v="181"/>
    <n v="45"/>
    <s v="구렁목"/>
    <s v="구렁목"/>
    <d v="1899-12-30T00:01:02"/>
  </r>
  <r>
    <x v="181"/>
    <x v="181"/>
    <n v="46"/>
    <s v="울레기"/>
    <s v="울레기"/>
    <d v="1899-12-30T00:00:26"/>
  </r>
  <r>
    <x v="181"/>
    <x v="181"/>
    <n v="47"/>
    <s v="옥금말"/>
    <s v="옥금말"/>
    <d v="1899-12-30T00:00:20"/>
  </r>
  <r>
    <x v="181"/>
    <x v="181"/>
    <n v="48"/>
    <s v="찬우물"/>
    <s v="찬우물"/>
    <d v="1899-12-30T00:01:39"/>
  </r>
  <r>
    <x v="181"/>
    <x v="181"/>
    <n v="49"/>
    <s v="세광아파트"/>
    <s v="세광아파트"/>
    <d v="1899-12-30T00:00:33"/>
  </r>
  <r>
    <x v="181"/>
    <x v="181"/>
    <n v="50"/>
    <s v="세광2차아파트"/>
    <s v="세광2차아파트"/>
    <d v="1899-12-30T00:00:33"/>
  </r>
  <r>
    <x v="181"/>
    <x v="181"/>
    <n v="51"/>
    <s v="창골"/>
    <s v="창골"/>
    <d v="1899-12-30T00:00:17"/>
  </r>
  <r>
    <x v="181"/>
    <x v="181"/>
    <n v="52"/>
    <s v="대문리고개입구"/>
    <s v="대문리고개입구"/>
    <d v="1899-12-30T00:01:01"/>
  </r>
  <r>
    <x v="181"/>
    <x v="181"/>
    <n v="53"/>
    <s v="창리"/>
    <s v="창리"/>
    <d v="1899-12-30T00:00:38"/>
  </r>
  <r>
    <x v="181"/>
    <x v="181"/>
    <n v="54"/>
    <s v="산림조합앞"/>
    <s v="산림조합앞"/>
    <d v="1899-12-30T00:01:03"/>
  </r>
  <r>
    <x v="181"/>
    <x v="181"/>
    <n v="55"/>
    <s v="강화장례식장"/>
    <s v="강화장례식장"/>
    <d v="1899-12-30T00:01:03"/>
  </r>
  <r>
    <x v="181"/>
    <x v="181"/>
    <n v="56"/>
    <s v="구보건소"/>
    <s v="구보건소"/>
    <d v="1899-12-30T00:00:58"/>
  </r>
  <r>
    <x v="181"/>
    <x v="181"/>
    <n v="57"/>
    <s v="강화문화원.종합전시관"/>
    <s v="강화문화원.종합전시관"/>
    <d v="1899-12-30T00:00:45"/>
  </r>
  <r>
    <x v="181"/>
    <x v="181"/>
    <n v="58"/>
    <s v="수협"/>
    <s v="수협"/>
    <d v="1899-12-30T00:01:00"/>
  </r>
  <r>
    <x v="181"/>
    <x v="181"/>
    <n v="59"/>
    <s v="풍물시장"/>
    <s v="풍물시장"/>
    <d v="1899-12-30T00:02:43"/>
  </r>
  <r>
    <x v="181"/>
    <x v="181"/>
    <n v="60"/>
    <s v="강화터미널"/>
    <m/>
    <d v="1899-12-30T00:02:05"/>
  </r>
  <r>
    <x v="182"/>
    <x v="182"/>
    <n v="1"/>
    <s v="강화터미널"/>
    <m/>
    <d v="1899-12-30T00:00:00"/>
  </r>
  <r>
    <x v="182"/>
    <x v="182"/>
    <n v="2"/>
    <s v="강화장례식장"/>
    <s v="강화장례식장"/>
    <d v="1899-12-30T00:02:05"/>
  </r>
  <r>
    <x v="182"/>
    <x v="182"/>
    <n v="3"/>
    <s v="산림조합앞"/>
    <s v="산림조합앞"/>
    <d v="1899-12-30T00:00:29"/>
  </r>
  <r>
    <x v="182"/>
    <x v="182"/>
    <n v="4"/>
    <s v="창리"/>
    <s v="창리"/>
    <d v="1899-12-30T00:01:22"/>
  </r>
  <r>
    <x v="182"/>
    <x v="182"/>
    <n v="5"/>
    <s v="창리"/>
    <s v="창리"/>
    <d v="1899-12-30T00:00:27"/>
  </r>
  <r>
    <x v="182"/>
    <x v="182"/>
    <n v="6"/>
    <s v="경기주유소"/>
    <s v="경기주유소"/>
    <d v="1899-12-30T00:00:15"/>
  </r>
  <r>
    <x v="182"/>
    <x v="182"/>
    <n v="7"/>
    <s v="세광2차아파트"/>
    <s v="세광2차아파트"/>
    <d v="1899-12-30T00:00:13"/>
  </r>
  <r>
    <x v="182"/>
    <x v="182"/>
    <n v="8"/>
    <s v="세광아파트"/>
    <s v="세광아파트"/>
    <d v="1899-12-30T00:00:33"/>
  </r>
  <r>
    <x v="182"/>
    <x v="182"/>
    <n v="9"/>
    <s v="찬우물약수터"/>
    <s v="찬우물약수터"/>
    <d v="1899-12-30T00:01:14"/>
  </r>
  <r>
    <x v="182"/>
    <x v="182"/>
    <n v="10"/>
    <s v="고산촌"/>
    <s v="고산촌"/>
    <d v="1899-12-30T00:00:45"/>
  </r>
  <r>
    <x v="182"/>
    <x v="182"/>
    <n v="11"/>
    <s v="군인아파트"/>
    <s v="군인아파트"/>
    <d v="1899-12-30T00:00:12"/>
  </r>
  <r>
    <x v="182"/>
    <x v="182"/>
    <n v="12"/>
    <s v="선원초등학교"/>
    <s v="선원초등학교"/>
    <d v="1899-12-30T00:00:23"/>
  </r>
  <r>
    <x v="182"/>
    <x v="182"/>
    <n v="13"/>
    <s v="선원면주민센터"/>
    <s v="선원면주민센터"/>
    <d v="1899-12-30T00:00:25"/>
  </r>
  <r>
    <x v="182"/>
    <x v="182"/>
    <n v="14"/>
    <s v="수부촌"/>
    <s v="수부촌"/>
    <d v="1899-12-30T00:01:06"/>
  </r>
  <r>
    <x v="182"/>
    <x v="182"/>
    <n v="15"/>
    <s v="금운교"/>
    <s v="금운교"/>
    <d v="1899-12-30T00:01:07"/>
  </r>
  <r>
    <x v="182"/>
    <x v="182"/>
    <n v="16"/>
    <s v="백운곡"/>
    <s v="백운곡"/>
    <d v="1899-12-30T00:00:31"/>
  </r>
  <r>
    <x v="182"/>
    <x v="182"/>
    <n v="17"/>
    <s v="성터지"/>
    <s v="성터지"/>
    <d v="1899-12-30T00:00:47"/>
  </r>
  <r>
    <x v="182"/>
    <x v="182"/>
    <n v="18"/>
    <s v="영은교회"/>
    <s v="영은교회"/>
    <d v="1899-12-30T00:00:49"/>
  </r>
  <r>
    <x v="182"/>
    <x v="182"/>
    <n v="19"/>
    <s v="불은파출소"/>
    <s v="불은파출소"/>
    <d v="1899-12-30T00:01:13"/>
  </r>
  <r>
    <x v="182"/>
    <x v="182"/>
    <n v="20"/>
    <s v="호국교육원"/>
    <s v="호국교육원"/>
    <d v="1899-12-30T00:01:22"/>
  </r>
  <r>
    <x v="182"/>
    <x v="182"/>
    <n v="21"/>
    <s v="호세요양원"/>
    <s v="호세요양원"/>
    <d v="1899-12-30T00:00:28"/>
  </r>
  <r>
    <x v="182"/>
    <x v="182"/>
    <n v="22"/>
    <s v="길직리입구"/>
    <s v="길직리입구"/>
    <d v="1899-12-30T00:00:23"/>
  </r>
  <r>
    <x v="182"/>
    <x v="182"/>
    <n v="23"/>
    <s v="예비군훈련장"/>
    <s v="예비군훈련장"/>
    <d v="1899-12-30T00:00:29"/>
  </r>
  <r>
    <x v="182"/>
    <x v="182"/>
    <n v="24"/>
    <s v="헤나무"/>
    <s v="헤나무"/>
    <d v="1899-12-30T00:00:35"/>
  </r>
  <r>
    <x v="182"/>
    <x v="182"/>
    <n v="25"/>
    <s v="곤능"/>
    <s v="곤능"/>
    <d v="1899-12-30T00:00:59"/>
  </r>
  <r>
    <x v="182"/>
    <x v="182"/>
    <n v="26"/>
    <s v="문현"/>
    <s v="문현"/>
    <d v="1899-12-30T00:00:33"/>
  </r>
  <r>
    <x v="182"/>
    <x v="182"/>
    <n v="27"/>
    <s v="어두마을"/>
    <s v="어두마을"/>
    <d v="1899-12-30T00:00:41"/>
  </r>
  <r>
    <x v="182"/>
    <x v="182"/>
    <n v="28"/>
    <s v="가톨릭대"/>
    <s v="가톨릭대"/>
    <d v="1899-12-30T00:00:21"/>
  </r>
  <r>
    <x v="182"/>
    <x v="182"/>
    <n v="29"/>
    <s v="구하2리마을회관"/>
    <s v="구하2리마을회관"/>
    <d v="1899-12-30T00:01:02"/>
  </r>
  <r>
    <x v="182"/>
    <x v="182"/>
    <n v="30"/>
    <s v="하룩"/>
    <s v="하룩"/>
    <d v="1899-12-30T00:00:49"/>
  </r>
  <r>
    <x v="182"/>
    <x v="182"/>
    <n v="31"/>
    <s v="조산"/>
    <s v="조산"/>
    <d v="1899-12-30T00:00:45"/>
  </r>
  <r>
    <x v="182"/>
    <x v="182"/>
    <n v="32"/>
    <s v="조산초등학교"/>
    <s v="조산초등학교"/>
    <d v="1899-12-30T00:00:40"/>
  </r>
  <r>
    <x v="182"/>
    <x v="182"/>
    <n v="33"/>
    <s v="조산교회"/>
    <s v="조산교회"/>
    <d v="1899-12-30T00:00:43"/>
  </r>
  <r>
    <x v="182"/>
    <x v="182"/>
    <n v="34"/>
    <s v="탑재"/>
    <s v="탑재"/>
    <d v="1899-12-30T00:00:21"/>
  </r>
  <r>
    <x v="182"/>
    <x v="182"/>
    <n v="35"/>
    <s v="능안"/>
    <s v="능안"/>
    <d v="1899-12-30T00:00:38"/>
  </r>
  <r>
    <x v="182"/>
    <x v="182"/>
    <n v="36"/>
    <s v="공숙입구"/>
    <s v="공숙입구"/>
    <d v="1899-12-30T00:00:31"/>
  </r>
  <r>
    <x v="182"/>
    <x v="182"/>
    <n v="37"/>
    <s v="양도면사무소(쉘터)"/>
    <s v="양도면사무소(쉘터)"/>
    <d v="1899-12-30T00:04:14"/>
  </r>
  <r>
    <x v="182"/>
    <x v="182"/>
    <n v="38"/>
    <s v="양도면사무소(나무)"/>
    <m/>
    <d v="1899-12-30T00:02:05"/>
  </r>
  <r>
    <x v="182"/>
    <x v="182"/>
    <n v="39"/>
    <s v="공숙입구"/>
    <m/>
    <d v="1899-12-30T00:02:05"/>
  </r>
  <r>
    <x v="182"/>
    <x v="182"/>
    <n v="40"/>
    <s v="능안"/>
    <s v="능안"/>
    <d v="1899-12-30T00:01:25"/>
  </r>
  <r>
    <x v="182"/>
    <x v="182"/>
    <n v="41"/>
    <s v="탑재"/>
    <s v="탑재"/>
    <d v="1899-12-30T00:00:23"/>
  </r>
  <r>
    <x v="182"/>
    <x v="182"/>
    <n v="42"/>
    <s v="조산교회"/>
    <s v="조산교회"/>
    <d v="1899-12-30T00:00:42"/>
  </r>
  <r>
    <x v="182"/>
    <x v="182"/>
    <n v="43"/>
    <s v="조산초등학교"/>
    <s v="조산초등학교"/>
    <d v="1899-12-30T00:00:50"/>
  </r>
  <r>
    <x v="182"/>
    <x v="182"/>
    <n v="44"/>
    <s v="조산"/>
    <s v="조산"/>
    <d v="1899-12-30T00:00:35"/>
  </r>
  <r>
    <x v="182"/>
    <x v="182"/>
    <n v="45"/>
    <s v="하룩"/>
    <s v="하룩"/>
    <d v="1899-12-30T00:01:01"/>
  </r>
  <r>
    <x v="182"/>
    <x v="182"/>
    <n v="46"/>
    <s v="구하2리마을회관"/>
    <s v="구하2리마을회관"/>
    <d v="1899-12-30T00:00:31"/>
  </r>
  <r>
    <x v="182"/>
    <x v="182"/>
    <n v="47"/>
    <s v="가톨릭대"/>
    <s v="가톨릭대"/>
    <d v="1899-12-30T00:00:49"/>
  </r>
  <r>
    <x v="182"/>
    <x v="182"/>
    <n v="48"/>
    <s v="어두마을"/>
    <s v="어두마을"/>
    <d v="1899-12-30T00:00:22"/>
  </r>
  <r>
    <x v="182"/>
    <x v="182"/>
    <n v="49"/>
    <s v="문현"/>
    <s v="문현"/>
    <d v="1899-12-30T00:00:42"/>
  </r>
  <r>
    <x v="182"/>
    <x v="182"/>
    <n v="50"/>
    <s v="곤능"/>
    <s v="곤능"/>
    <d v="1899-12-30T00:00:38"/>
  </r>
  <r>
    <x v="182"/>
    <x v="182"/>
    <n v="51"/>
    <s v="헤나무"/>
    <s v="헤나무"/>
    <d v="1899-12-30T00:00:52"/>
  </r>
  <r>
    <x v="182"/>
    <x v="182"/>
    <n v="52"/>
    <s v="예비군훈련장"/>
    <s v="예비군훈련장"/>
    <d v="1899-12-30T00:00:29"/>
  </r>
  <r>
    <x v="182"/>
    <x v="182"/>
    <n v="53"/>
    <s v="길직리입구"/>
    <s v="길직리입구"/>
    <d v="1899-12-30T00:00:25"/>
  </r>
  <r>
    <x v="182"/>
    <x v="182"/>
    <n v="54"/>
    <s v="호세요양원"/>
    <s v="호세요양원"/>
    <d v="1899-12-30T00:00:20"/>
  </r>
  <r>
    <x v="182"/>
    <x v="182"/>
    <n v="55"/>
    <s v="호국교육원"/>
    <s v="호국교육원"/>
    <d v="1899-12-30T00:00:26"/>
  </r>
  <r>
    <x v="182"/>
    <x v="182"/>
    <n v="56"/>
    <s v="불은면주민센터"/>
    <s v="불은면주민센터"/>
    <d v="1899-12-30T00:01:28"/>
  </r>
  <r>
    <x v="182"/>
    <x v="182"/>
    <n v="57"/>
    <s v="영은교회"/>
    <s v="영은교회"/>
    <d v="1899-12-30T00:01:01"/>
  </r>
  <r>
    <x v="182"/>
    <x v="182"/>
    <n v="58"/>
    <s v="성터지"/>
    <s v="성터지"/>
    <d v="1899-12-30T00:00:48"/>
  </r>
  <r>
    <x v="182"/>
    <x v="182"/>
    <n v="59"/>
    <s v="백운곡"/>
    <s v="백운곡"/>
    <d v="1899-12-30T00:00:37"/>
  </r>
  <r>
    <x v="182"/>
    <x v="182"/>
    <n v="60"/>
    <s v="금운교"/>
    <s v="금운교"/>
    <d v="1899-12-30T00:00:09"/>
  </r>
  <r>
    <x v="182"/>
    <x v="182"/>
    <n v="61"/>
    <s v="대장간마을"/>
    <s v="대장간마을"/>
    <d v="1899-12-30T00:01:00"/>
  </r>
  <r>
    <x v="182"/>
    <x v="182"/>
    <n v="62"/>
    <s v="선원면주민센터"/>
    <s v="선원면주민센터"/>
    <d v="1899-12-30T00:00:44"/>
  </r>
  <r>
    <x v="182"/>
    <x v="182"/>
    <n v="63"/>
    <s v="선원초등학교"/>
    <s v="선원초등학교"/>
    <d v="1899-12-30T00:00:35"/>
  </r>
  <r>
    <x v="182"/>
    <x v="182"/>
    <n v="64"/>
    <s v="군인아파트"/>
    <s v="군인아파트"/>
    <d v="1899-12-30T00:00:29"/>
  </r>
  <r>
    <x v="182"/>
    <x v="182"/>
    <n v="65"/>
    <s v="고산촌"/>
    <s v="고산촌"/>
    <d v="1899-12-30T00:00:11"/>
  </r>
  <r>
    <x v="182"/>
    <x v="182"/>
    <n v="66"/>
    <s v="찬우물"/>
    <s v="찬우물"/>
    <d v="1899-12-30T00:01:03"/>
  </r>
  <r>
    <x v="182"/>
    <x v="182"/>
    <n v="67"/>
    <s v="세광아파트"/>
    <s v="세광아파트"/>
    <d v="1899-12-30T00:01:00"/>
  </r>
  <r>
    <x v="182"/>
    <x v="182"/>
    <n v="68"/>
    <s v="세광2차아파트"/>
    <s v="세광2차아파트"/>
    <d v="1899-12-30T00:00:14"/>
  </r>
  <r>
    <x v="182"/>
    <x v="182"/>
    <n v="69"/>
    <s v="창골"/>
    <s v="창골"/>
    <d v="1899-12-30T00:00:13"/>
  </r>
  <r>
    <x v="182"/>
    <x v="182"/>
    <n v="70"/>
    <s v="대문리고개입구"/>
    <s v="대문리고개입구"/>
    <d v="1899-12-30T00:00:16"/>
  </r>
  <r>
    <x v="182"/>
    <x v="182"/>
    <n v="71"/>
    <s v="창리"/>
    <s v="창리"/>
    <d v="1899-12-30T00:01:20"/>
  </r>
  <r>
    <x v="182"/>
    <x v="182"/>
    <n v="72"/>
    <s v="산림조합앞"/>
    <s v="산림조합앞"/>
    <d v="1899-12-30T00:00:59"/>
  </r>
  <r>
    <x v="182"/>
    <x v="182"/>
    <n v="73"/>
    <s v="강화장례식장"/>
    <s v="강화장례식장"/>
    <d v="1899-12-30T00:00:48"/>
  </r>
  <r>
    <x v="182"/>
    <x v="182"/>
    <n v="74"/>
    <s v="구보건소"/>
    <s v="구보건소"/>
    <d v="1899-12-30T00:02:22"/>
  </r>
  <r>
    <x v="182"/>
    <x v="182"/>
    <n v="75"/>
    <s v="강화문화원.종합전시관"/>
    <s v="강화문화원.종합전시관"/>
    <d v="1899-12-30T00:00:42"/>
  </r>
  <r>
    <x v="182"/>
    <x v="182"/>
    <n v="76"/>
    <s v="수협"/>
    <s v="수협"/>
    <d v="1899-12-30T00:01:37"/>
  </r>
  <r>
    <x v="182"/>
    <x v="182"/>
    <n v="77"/>
    <s v="풍물시장"/>
    <s v="풍물시장"/>
    <d v="1899-12-30T00:01:38"/>
  </r>
  <r>
    <x v="182"/>
    <x v="182"/>
    <n v="78"/>
    <s v="강화터미널"/>
    <m/>
    <d v="1899-12-30T00:02:05"/>
  </r>
  <r>
    <x v="183"/>
    <x v="183"/>
    <n v="1"/>
    <s v="강화터미널"/>
    <m/>
    <d v="1899-12-30T00:00:00"/>
  </r>
  <r>
    <x v="183"/>
    <x v="183"/>
    <n v="2"/>
    <s v="강화장례식장"/>
    <s v="강화장례식장"/>
    <d v="1899-12-30T00:02:05"/>
  </r>
  <r>
    <x v="183"/>
    <x v="183"/>
    <n v="3"/>
    <s v="산림조합앞"/>
    <s v="산림조합앞"/>
    <d v="1899-12-30T00:00:21"/>
  </r>
  <r>
    <x v="183"/>
    <x v="183"/>
    <n v="4"/>
    <s v="창리"/>
    <s v="창리"/>
    <d v="1899-12-30T00:01:38"/>
  </r>
  <r>
    <x v="183"/>
    <x v="183"/>
    <n v="5"/>
    <s v="창리"/>
    <s v="창리"/>
    <d v="1899-12-30T00:00:27"/>
  </r>
  <r>
    <x v="183"/>
    <x v="183"/>
    <n v="6"/>
    <s v="경기주유소"/>
    <s v="경기주유소"/>
    <d v="1899-12-30T00:00:15"/>
  </r>
  <r>
    <x v="183"/>
    <x v="183"/>
    <n v="7"/>
    <s v="세광2차아파트"/>
    <s v="세광2차아파트"/>
    <d v="1899-12-30T00:00:14"/>
  </r>
  <r>
    <x v="183"/>
    <x v="183"/>
    <n v="8"/>
    <s v="세광아파트"/>
    <s v="세광아파트"/>
    <d v="1899-12-30T00:01:17"/>
  </r>
  <r>
    <x v="183"/>
    <x v="183"/>
    <n v="9"/>
    <s v="찬우물약수터"/>
    <s v="찬우물약수터"/>
    <d v="1899-12-30T00:00:39"/>
  </r>
  <r>
    <x v="183"/>
    <x v="183"/>
    <n v="10"/>
    <s v="고산촌"/>
    <s v="고산촌"/>
    <d v="1899-12-30T00:01:12"/>
  </r>
  <r>
    <x v="183"/>
    <x v="183"/>
    <n v="11"/>
    <s v="군인아파트"/>
    <s v="군인아파트"/>
    <d v="1899-12-30T00:00:12"/>
  </r>
  <r>
    <x v="183"/>
    <x v="183"/>
    <n v="12"/>
    <s v="선원초등학교"/>
    <s v="선원초등학교"/>
    <d v="1899-12-30T00:00:24"/>
  </r>
  <r>
    <x v="183"/>
    <x v="183"/>
    <n v="13"/>
    <s v="선원면주민센터"/>
    <s v="선원면주민센터"/>
    <d v="1899-12-30T00:00:26"/>
  </r>
  <r>
    <x v="183"/>
    <x v="183"/>
    <n v="14"/>
    <s v="수부촌"/>
    <s v="수부촌"/>
    <d v="1899-12-30T00:00:44"/>
  </r>
  <r>
    <x v="183"/>
    <x v="183"/>
    <n v="15"/>
    <s v="금운교"/>
    <s v="금운교"/>
    <d v="1899-12-30T00:00:59"/>
  </r>
  <r>
    <x v="183"/>
    <x v="183"/>
    <n v="16"/>
    <s v="백운곡"/>
    <s v="백운곡"/>
    <d v="1899-12-30T00:00:10"/>
  </r>
  <r>
    <x v="183"/>
    <x v="183"/>
    <n v="17"/>
    <s v="성터지"/>
    <s v="성터지"/>
    <d v="1899-12-30T00:00:33"/>
  </r>
  <r>
    <x v="183"/>
    <x v="183"/>
    <n v="18"/>
    <s v="영은교회"/>
    <s v="영은교회"/>
    <d v="1899-12-30T00:00:43"/>
  </r>
  <r>
    <x v="183"/>
    <x v="183"/>
    <n v="19"/>
    <s v="불은파출소"/>
    <s v="불은파출소"/>
    <d v="1899-12-30T00:00:26"/>
  </r>
  <r>
    <x v="183"/>
    <x v="183"/>
    <n v="20"/>
    <s v="두운리"/>
    <s v="두운리"/>
    <d v="1899-12-30T00:00:50"/>
  </r>
  <r>
    <x v="183"/>
    <x v="183"/>
    <n v="21"/>
    <s v="옥골.옥토끼우주센터"/>
    <s v="옥골.옥토끼우주센터"/>
    <d v="1899-12-30T00:00:27"/>
  </r>
  <r>
    <x v="183"/>
    <x v="183"/>
    <n v="22"/>
    <s v="목비고개"/>
    <s v="목비고개"/>
    <d v="1899-12-30T00:00:58"/>
  </r>
  <r>
    <x v="183"/>
    <x v="183"/>
    <n v="23"/>
    <s v="길직리"/>
    <s v="길직리"/>
    <d v="1899-12-30T00:01:17"/>
  </r>
  <r>
    <x v="183"/>
    <x v="183"/>
    <n v="24"/>
    <s v="마그네사거리"/>
    <s v="마그네사거리"/>
    <d v="1899-12-30T00:00:40"/>
  </r>
  <r>
    <x v="183"/>
    <x v="183"/>
    <n v="25"/>
    <s v="마그네다리"/>
    <s v="마그네다리"/>
    <d v="1899-12-30T00:00:29"/>
  </r>
  <r>
    <x v="183"/>
    <x v="183"/>
    <n v="26"/>
    <s v="방죽말"/>
    <s v="방죽말"/>
    <d v="1899-12-30T00:00:30"/>
  </r>
  <r>
    <x v="183"/>
    <x v="183"/>
    <n v="27"/>
    <s v="온수교차로"/>
    <s v="온수교차로"/>
    <d v="1899-12-30T00:00:39"/>
  </r>
  <r>
    <x v="183"/>
    <x v="183"/>
    <n v="28"/>
    <s v="온수리"/>
    <s v="온수리"/>
    <d v="1899-12-30T00:01:46"/>
  </r>
  <r>
    <x v="183"/>
    <x v="183"/>
    <n v="29"/>
    <s v="길상면주민센터"/>
    <s v="길상면주민센터"/>
    <d v="1899-12-30T00:00:29"/>
  </r>
  <r>
    <x v="183"/>
    <x v="183"/>
    <n v="30"/>
    <s v="방죽말"/>
    <s v="방죽말"/>
    <d v="1899-12-30T00:01:31"/>
  </r>
  <r>
    <x v="183"/>
    <x v="183"/>
    <n v="31"/>
    <s v="마그네"/>
    <s v="마그네"/>
    <d v="1899-12-30T00:00:33"/>
  </r>
  <r>
    <x v="183"/>
    <x v="183"/>
    <n v="32"/>
    <s v="마그네사거리"/>
    <s v="마그네사거리"/>
    <d v="1899-12-30T00:00:56"/>
  </r>
  <r>
    <x v="183"/>
    <x v="183"/>
    <n v="33"/>
    <s v="길직1리"/>
    <s v="길직1리"/>
    <d v="1899-12-30T00:00:43"/>
  </r>
  <r>
    <x v="183"/>
    <x v="183"/>
    <n v="34"/>
    <s v="신현리입구"/>
    <s v="신현리입구"/>
    <d v="1899-12-30T00:00:29"/>
  </r>
  <r>
    <x v="183"/>
    <x v="183"/>
    <n v="35"/>
    <s v="목비고개"/>
    <s v="목비고개"/>
    <d v="1899-12-30T00:01:05"/>
  </r>
  <r>
    <x v="183"/>
    <x v="183"/>
    <n v="36"/>
    <s v="옥골.옥토끼우주센터"/>
    <s v="옥골.옥토끼우주센터"/>
    <d v="1899-12-30T00:00:49"/>
  </r>
  <r>
    <x v="183"/>
    <x v="183"/>
    <n v="37"/>
    <s v="두운리"/>
    <s v="두운리"/>
    <d v="1899-12-30T00:00:18"/>
  </r>
  <r>
    <x v="183"/>
    <x v="183"/>
    <n v="38"/>
    <s v="불은면주민센터"/>
    <s v="불은면주민센터"/>
    <d v="1899-12-30T00:01:05"/>
  </r>
  <r>
    <x v="183"/>
    <x v="183"/>
    <n v="39"/>
    <s v="영은교회"/>
    <s v="영은교회"/>
    <d v="1899-12-30T00:00:56"/>
  </r>
  <r>
    <x v="183"/>
    <x v="183"/>
    <n v="40"/>
    <s v="성터지"/>
    <s v="성터지"/>
    <d v="1899-12-30T00:00:43"/>
  </r>
  <r>
    <x v="183"/>
    <x v="183"/>
    <n v="41"/>
    <s v="백운곡"/>
    <s v="백운곡"/>
    <d v="1899-12-30T00:00:35"/>
  </r>
  <r>
    <x v="183"/>
    <x v="183"/>
    <n v="42"/>
    <s v="금운교"/>
    <s v="금운교"/>
    <d v="1899-12-30T00:00:09"/>
  </r>
  <r>
    <x v="183"/>
    <x v="183"/>
    <n v="43"/>
    <s v="대장간마을"/>
    <s v="대장간마을"/>
    <d v="1899-12-30T00:01:01"/>
  </r>
  <r>
    <x v="183"/>
    <x v="183"/>
    <n v="44"/>
    <s v="선원면주민센터"/>
    <s v="선원면주민센터"/>
    <d v="1899-12-30T00:00:46"/>
  </r>
  <r>
    <x v="183"/>
    <x v="183"/>
    <n v="45"/>
    <s v="선원초등학교"/>
    <s v="선원초등학교"/>
    <d v="1899-12-30T00:00:22"/>
  </r>
  <r>
    <x v="183"/>
    <x v="183"/>
    <n v="46"/>
    <s v="군인아파트"/>
    <s v="군인아파트"/>
    <d v="1899-12-30T00:00:28"/>
  </r>
  <r>
    <x v="183"/>
    <x v="183"/>
    <n v="47"/>
    <s v="고산촌"/>
    <s v="고산촌"/>
    <d v="1899-12-30T00:00:10"/>
  </r>
  <r>
    <x v="183"/>
    <x v="183"/>
    <n v="48"/>
    <s v="찬우물"/>
    <s v="찬우물"/>
    <d v="1899-12-30T00:00:41"/>
  </r>
  <r>
    <x v="183"/>
    <x v="183"/>
    <n v="49"/>
    <s v="세광아파트"/>
    <s v="세광아파트"/>
    <d v="1899-12-30T00:00:29"/>
  </r>
  <r>
    <x v="183"/>
    <x v="183"/>
    <n v="50"/>
    <s v="세광2차아파트"/>
    <s v="세광2차아파트"/>
    <d v="1899-12-30T00:00:12"/>
  </r>
  <r>
    <x v="183"/>
    <x v="183"/>
    <n v="51"/>
    <s v="창골"/>
    <s v="창골"/>
    <d v="1899-12-30T00:00:15"/>
  </r>
  <r>
    <x v="183"/>
    <x v="183"/>
    <n v="52"/>
    <s v="대문리고개입구"/>
    <s v="대문리고개입구"/>
    <d v="1899-12-30T00:01:25"/>
  </r>
  <r>
    <x v="183"/>
    <x v="183"/>
    <n v="53"/>
    <s v="창리"/>
    <s v="창리"/>
    <d v="1899-12-30T00:00:37"/>
  </r>
  <r>
    <x v="183"/>
    <x v="183"/>
    <n v="54"/>
    <s v="산림조합앞"/>
    <s v="산림조합앞"/>
    <d v="1899-12-30T00:00:55"/>
  </r>
  <r>
    <x v="183"/>
    <x v="183"/>
    <n v="55"/>
    <s v="강화장례식장"/>
    <s v="강화장례식장"/>
    <d v="1899-12-30T00:01:05"/>
  </r>
  <r>
    <x v="183"/>
    <x v="183"/>
    <n v="56"/>
    <s v="구보건소"/>
    <s v="구보건소"/>
    <d v="1899-12-30T00:00:58"/>
  </r>
  <r>
    <x v="183"/>
    <x v="183"/>
    <n v="57"/>
    <s v="강화문화원.종합전시관"/>
    <s v="강화문화원.종합전시관"/>
    <d v="1899-12-30T00:00:46"/>
  </r>
  <r>
    <x v="183"/>
    <x v="183"/>
    <n v="58"/>
    <s v="수협"/>
    <s v="수협"/>
    <d v="1899-12-30T00:01:00"/>
  </r>
  <r>
    <x v="183"/>
    <x v="183"/>
    <n v="59"/>
    <s v="풍물시장"/>
    <s v="풍물시장"/>
    <d v="1899-12-30T00:02:09"/>
  </r>
  <r>
    <x v="183"/>
    <x v="183"/>
    <n v="60"/>
    <s v="강화터미널"/>
    <m/>
    <d v="1899-12-30T00:02:05"/>
  </r>
  <r>
    <x v="184"/>
    <x v="184"/>
    <n v="1"/>
    <s v="강화터미널"/>
    <m/>
    <d v="1899-12-30T00:00:00"/>
  </r>
  <r>
    <x v="184"/>
    <x v="184"/>
    <n v="2"/>
    <s v="강화장례식장"/>
    <s v="강화장례식장"/>
    <d v="1899-12-30T00:02:05"/>
  </r>
  <r>
    <x v="184"/>
    <x v="184"/>
    <n v="3"/>
    <s v="산림조합앞"/>
    <s v="산림조합앞"/>
    <d v="1899-12-30T00:00:28"/>
  </r>
  <r>
    <x v="184"/>
    <x v="184"/>
    <n v="4"/>
    <s v="창리"/>
    <s v="창리"/>
    <d v="1899-12-30T00:01:34"/>
  </r>
  <r>
    <x v="184"/>
    <x v="184"/>
    <n v="5"/>
    <s v="창리"/>
    <s v="창리"/>
    <d v="1899-12-30T00:00:28"/>
  </r>
  <r>
    <x v="184"/>
    <x v="184"/>
    <n v="6"/>
    <s v="경기주유소"/>
    <s v="경기주유소"/>
    <d v="1899-12-30T00:00:15"/>
  </r>
  <r>
    <x v="184"/>
    <x v="184"/>
    <n v="7"/>
    <s v="세광2차아파트"/>
    <s v="세광2차아파트"/>
    <d v="1899-12-30T00:00:36"/>
  </r>
  <r>
    <x v="184"/>
    <x v="184"/>
    <n v="8"/>
    <s v="세광아파트"/>
    <s v="세광아파트"/>
    <d v="1899-12-30T00:00:53"/>
  </r>
  <r>
    <x v="184"/>
    <x v="184"/>
    <n v="9"/>
    <s v="찬우물약수터"/>
    <s v="찬우물약수터"/>
    <d v="1899-12-30T00:00:31"/>
  </r>
  <r>
    <x v="184"/>
    <x v="184"/>
    <n v="10"/>
    <s v="고산촌"/>
    <s v="고산촌"/>
    <d v="1899-12-30T00:01:26"/>
  </r>
  <r>
    <x v="184"/>
    <x v="184"/>
    <n v="11"/>
    <s v="군인아파트"/>
    <s v="군인아파트"/>
    <d v="1899-12-30T00:00:13"/>
  </r>
  <r>
    <x v="184"/>
    <x v="184"/>
    <n v="12"/>
    <s v="선원초등학교"/>
    <s v="선원초등학교"/>
    <d v="1899-12-30T00:00:38"/>
  </r>
  <r>
    <x v="184"/>
    <x v="184"/>
    <n v="13"/>
    <s v="선원면주민센터"/>
    <s v="선원면주민센터"/>
    <d v="1899-12-30T00:00:26"/>
  </r>
  <r>
    <x v="184"/>
    <x v="184"/>
    <n v="14"/>
    <s v="수부촌"/>
    <s v="수부촌"/>
    <d v="1899-12-30T00:00:49"/>
  </r>
  <r>
    <x v="184"/>
    <x v="184"/>
    <n v="15"/>
    <s v="금운교"/>
    <s v="금운교"/>
    <d v="1899-12-30T00:01:03"/>
  </r>
  <r>
    <x v="184"/>
    <x v="184"/>
    <n v="16"/>
    <s v="백운곡"/>
    <s v="백운곡"/>
    <d v="1899-12-30T00:00:11"/>
  </r>
  <r>
    <x v="184"/>
    <x v="184"/>
    <n v="17"/>
    <s v="성터지"/>
    <s v="성터지"/>
    <d v="1899-12-30T00:00:36"/>
  </r>
  <r>
    <x v="184"/>
    <x v="184"/>
    <n v="18"/>
    <s v="영은교회"/>
    <s v="영은교회"/>
    <d v="1899-12-30T00:00:52"/>
  </r>
  <r>
    <x v="184"/>
    <x v="184"/>
    <n v="19"/>
    <s v="불은파출소"/>
    <s v="불은파출소"/>
    <d v="1899-12-30T00:00:41"/>
  </r>
  <r>
    <x v="184"/>
    <x v="184"/>
    <n v="20"/>
    <s v="두운리"/>
    <s v="두운리"/>
    <d v="1899-12-30T00:01:09"/>
  </r>
  <r>
    <x v="184"/>
    <x v="184"/>
    <n v="21"/>
    <s v="옥골.옥토끼우주센터"/>
    <s v="옥골.옥토끼우주센터"/>
    <d v="1899-12-30T00:00:39"/>
  </r>
  <r>
    <x v="184"/>
    <x v="184"/>
    <n v="22"/>
    <s v="목비고개"/>
    <s v="목비고개"/>
    <d v="1899-12-30T00:01:32"/>
  </r>
  <r>
    <x v="184"/>
    <x v="184"/>
    <n v="23"/>
    <s v="길직리"/>
    <s v="길직리"/>
    <d v="1899-12-30T00:01:26"/>
  </r>
  <r>
    <x v="184"/>
    <x v="184"/>
    <n v="24"/>
    <s v="마그네사거리"/>
    <s v="마그네사거리"/>
    <d v="1899-12-30T00:01:11"/>
  </r>
  <r>
    <x v="184"/>
    <x v="184"/>
    <n v="25"/>
    <s v="마그네다리"/>
    <s v="마그네다리"/>
    <d v="1899-12-30T00:00:33"/>
  </r>
  <r>
    <x v="184"/>
    <x v="184"/>
    <n v="26"/>
    <s v="방죽말"/>
    <s v="방죽말"/>
    <d v="1899-12-30T00:00:30"/>
  </r>
  <r>
    <x v="184"/>
    <x v="184"/>
    <n v="27"/>
    <s v="길상면주민센터"/>
    <s v="길상면주민센터"/>
    <d v="1899-12-30T00:01:05"/>
  </r>
  <r>
    <x v="184"/>
    <x v="184"/>
    <n v="28"/>
    <s v="온수리"/>
    <s v="온수리"/>
    <d v="1899-12-30T00:01:11"/>
  </r>
  <r>
    <x v="184"/>
    <x v="184"/>
    <n v="29"/>
    <s v="전등사동문"/>
    <s v="전등사동문"/>
    <d v="1899-12-30T00:00:56"/>
  </r>
  <r>
    <x v="184"/>
    <x v="184"/>
    <n v="30"/>
    <s v="전등사남문"/>
    <s v="전등사남문"/>
    <d v="1899-12-30T00:00:19"/>
  </r>
  <r>
    <x v="184"/>
    <x v="184"/>
    <n v="31"/>
    <s v="보릿고개"/>
    <s v="보릿고개"/>
    <d v="1899-12-30T00:00:33"/>
  </r>
  <r>
    <x v="184"/>
    <x v="184"/>
    <n v="32"/>
    <s v="로얄호텔"/>
    <s v="로얄호텔"/>
    <d v="1899-12-30T00:00:34"/>
  </r>
  <r>
    <x v="184"/>
    <x v="184"/>
    <n v="33"/>
    <s v="길상교회"/>
    <s v="길상교회"/>
    <d v="1899-12-30T00:01:21"/>
  </r>
  <r>
    <x v="184"/>
    <x v="184"/>
    <n v="34"/>
    <s v="동들머리"/>
    <s v="동들머리"/>
    <d v="1899-12-30T00:01:07"/>
  </r>
  <r>
    <x v="184"/>
    <x v="184"/>
    <n v="35"/>
    <s v="선동"/>
    <s v="선동"/>
    <d v="1899-12-30T00:00:42"/>
  </r>
  <r>
    <x v="184"/>
    <x v="184"/>
    <n v="36"/>
    <s v="밝게"/>
    <s v="밝게"/>
    <d v="1899-12-30T00:00:39"/>
  </r>
  <r>
    <x v="184"/>
    <x v="184"/>
    <n v="37"/>
    <s v="치마바위"/>
    <s v="치마바위"/>
    <d v="1899-12-30T00:00:29"/>
  </r>
  <r>
    <x v="184"/>
    <x v="184"/>
    <n v="38"/>
    <s v="수양관"/>
    <s v="수양관"/>
    <d v="1899-12-30T00:00:29"/>
  </r>
  <r>
    <x v="184"/>
    <x v="184"/>
    <n v="39"/>
    <s v="선두4리마을회관"/>
    <s v="선두4리마을회관"/>
    <d v="1899-12-30T00:00:28"/>
  </r>
  <r>
    <x v="184"/>
    <x v="184"/>
    <n v="40"/>
    <s v="구선택초교"/>
    <s v="구선택초교"/>
    <d v="1899-12-30T00:00:26"/>
  </r>
  <r>
    <x v="184"/>
    <x v="184"/>
    <n v="41"/>
    <s v="돈대마을"/>
    <s v="돈대마을"/>
    <d v="1899-12-30T00:00:21"/>
  </r>
  <r>
    <x v="184"/>
    <x v="184"/>
    <n v="42"/>
    <s v="가천의대"/>
    <s v="가천의대"/>
    <d v="1899-12-30T00:00:44"/>
  </r>
  <r>
    <x v="184"/>
    <x v="184"/>
    <n v="43"/>
    <s v="산뒤"/>
    <s v="산뒤"/>
    <d v="1899-12-30T00:00:20"/>
  </r>
  <r>
    <x v="184"/>
    <x v="184"/>
    <n v="44"/>
    <s v="선두5리어판장입구"/>
    <s v="선두5리어판장입구"/>
    <d v="1899-12-30T00:00:32"/>
  </r>
  <r>
    <x v="184"/>
    <x v="184"/>
    <n v="45"/>
    <s v="택리"/>
    <s v="택리"/>
    <d v="1899-12-30T00:00:52"/>
  </r>
  <r>
    <x v="184"/>
    <x v="184"/>
    <n v="46"/>
    <s v="택리교회"/>
    <s v="택리교회"/>
    <d v="1899-12-30T00:00:18"/>
  </r>
  <r>
    <x v="184"/>
    <x v="184"/>
    <n v="47"/>
    <s v="동검리입구"/>
    <s v="동검리입구"/>
    <d v="1899-12-30T00:01:08"/>
  </r>
  <r>
    <x v="184"/>
    <x v="184"/>
    <n v="48"/>
    <s v="동검상회"/>
    <s v="동검상회"/>
    <d v="1899-12-30T00:00:33"/>
  </r>
  <r>
    <x v="184"/>
    <x v="184"/>
    <n v="49"/>
    <s v="동검도삼거리"/>
    <s v="동검도삼거리"/>
    <d v="1899-12-30T00:00:33"/>
  </r>
  <r>
    <x v="184"/>
    <x v="184"/>
    <n v="50"/>
    <s v="동검리마을회관입구"/>
    <s v="동검리마을회관입구"/>
    <d v="1899-12-30T00:01:49"/>
  </r>
  <r>
    <x v="184"/>
    <x v="184"/>
    <n v="51"/>
    <s v="동검리종점"/>
    <s v="동검리종점"/>
    <d v="1899-12-30T00:00:57"/>
  </r>
  <r>
    <x v="184"/>
    <x v="184"/>
    <n v="52"/>
    <s v="동검리마을회관입구"/>
    <s v="동검리마을회관입구"/>
    <d v="1899-12-30T00:00:54"/>
  </r>
  <r>
    <x v="184"/>
    <x v="184"/>
    <n v="53"/>
    <s v="동검도삼거리"/>
    <s v="동검도삼거리"/>
    <d v="1899-12-30T00:01:48"/>
  </r>
  <r>
    <x v="184"/>
    <x v="184"/>
    <n v="54"/>
    <s v="동검상회"/>
    <s v="동검상회"/>
    <d v="1899-12-30T00:00:36"/>
  </r>
  <r>
    <x v="184"/>
    <x v="184"/>
    <n v="55"/>
    <s v="동검리입구"/>
    <s v="동검리입구"/>
    <d v="1899-12-30T00:00:37"/>
  </r>
  <r>
    <x v="184"/>
    <x v="184"/>
    <n v="56"/>
    <s v="택리교회"/>
    <s v="택리교회"/>
    <d v="1899-12-30T00:01:12"/>
  </r>
  <r>
    <x v="184"/>
    <x v="184"/>
    <n v="57"/>
    <s v="택리"/>
    <s v="택리"/>
    <d v="1899-12-30T00:00:19"/>
  </r>
  <r>
    <x v="184"/>
    <x v="184"/>
    <n v="58"/>
    <s v="선두5리어판장입구"/>
    <s v="선두5리어판장입구"/>
    <d v="1899-12-30T00:00:54"/>
  </r>
  <r>
    <x v="184"/>
    <x v="184"/>
    <n v="59"/>
    <s v="산뒤"/>
    <s v="산뒤"/>
    <d v="1899-12-30T00:00:30"/>
  </r>
  <r>
    <x v="184"/>
    <x v="184"/>
    <n v="60"/>
    <s v="가천의대"/>
    <s v="가천의대"/>
    <d v="1899-12-30T00:00:20"/>
  </r>
  <r>
    <x v="184"/>
    <x v="184"/>
    <n v="61"/>
    <s v="돈대마을"/>
    <s v="돈대마을"/>
    <d v="1899-12-30T00:00:24"/>
  </r>
  <r>
    <x v="184"/>
    <x v="184"/>
    <n v="62"/>
    <s v="구선택초교"/>
    <s v="구선택초교"/>
    <d v="1899-12-30T00:00:21"/>
  </r>
  <r>
    <x v="184"/>
    <x v="184"/>
    <n v="63"/>
    <s v="선두4리마을회관"/>
    <s v="선두4리마을회관"/>
    <d v="1899-12-30T00:00:42"/>
  </r>
  <r>
    <x v="184"/>
    <x v="184"/>
    <n v="64"/>
    <s v="수양관"/>
    <s v="수양관"/>
    <d v="1899-12-30T00:00:33"/>
  </r>
  <r>
    <x v="184"/>
    <x v="184"/>
    <n v="65"/>
    <s v="치마바위"/>
    <s v="치마바위"/>
    <d v="1899-12-30T00:00:31"/>
  </r>
  <r>
    <x v="184"/>
    <x v="184"/>
    <n v="66"/>
    <s v="밝게"/>
    <s v="밝게"/>
    <d v="1899-12-30T00:00:25"/>
  </r>
  <r>
    <x v="184"/>
    <x v="184"/>
    <n v="67"/>
    <s v="선동"/>
    <s v="선동"/>
    <d v="1899-12-30T00:00:35"/>
  </r>
  <r>
    <x v="184"/>
    <x v="184"/>
    <n v="68"/>
    <s v="동들머리"/>
    <s v="동들머리"/>
    <d v="1899-12-30T00:00:39"/>
  </r>
  <r>
    <x v="184"/>
    <x v="184"/>
    <n v="69"/>
    <s v="길상교회"/>
    <s v="길상교회"/>
    <d v="1899-12-30T00:00:56"/>
  </r>
  <r>
    <x v="184"/>
    <x v="184"/>
    <n v="70"/>
    <s v="로얄호텔"/>
    <s v="로얄호텔"/>
    <d v="1899-12-30T00:00:57"/>
  </r>
  <r>
    <x v="184"/>
    <x v="184"/>
    <n v="71"/>
    <s v="보릿고개"/>
    <s v="보릿고개"/>
    <d v="1899-12-30T00:00:32"/>
  </r>
  <r>
    <x v="184"/>
    <x v="184"/>
    <n v="72"/>
    <s v="전등사남문"/>
    <s v="전등사남문"/>
    <d v="1899-12-30T00:00:57"/>
  </r>
  <r>
    <x v="184"/>
    <x v="184"/>
    <n v="73"/>
    <s v="전등사동문"/>
    <s v="전등사동문"/>
    <d v="1899-12-30T00:00:14"/>
  </r>
  <r>
    <x v="184"/>
    <x v="184"/>
    <n v="74"/>
    <s v="온수리"/>
    <s v="온수리"/>
    <d v="1899-12-30T00:01:37"/>
  </r>
  <r>
    <x v="184"/>
    <x v="184"/>
    <n v="75"/>
    <s v="길상면주민센터"/>
    <s v="길상면주민센터"/>
    <d v="1899-12-30T00:00:27"/>
  </r>
  <r>
    <x v="184"/>
    <x v="184"/>
    <n v="76"/>
    <s v="방죽말"/>
    <s v="방죽말"/>
    <d v="1899-12-30T00:00:46"/>
  </r>
  <r>
    <x v="184"/>
    <x v="184"/>
    <n v="77"/>
    <s v="마그네"/>
    <s v="마그네"/>
    <d v="1899-12-30T00:00:37"/>
  </r>
  <r>
    <x v="184"/>
    <x v="184"/>
    <n v="78"/>
    <s v="마그네사거리"/>
    <s v="마그네사거리"/>
    <d v="1899-12-30T00:00:28"/>
  </r>
  <r>
    <x v="184"/>
    <x v="184"/>
    <n v="79"/>
    <s v="길직1리"/>
    <s v="길직1리"/>
    <d v="1899-12-30T00:00:34"/>
  </r>
  <r>
    <x v="184"/>
    <x v="184"/>
    <n v="80"/>
    <s v="목비고개"/>
    <s v="목비고개"/>
    <d v="1899-12-30T00:01:33"/>
  </r>
  <r>
    <x v="184"/>
    <x v="184"/>
    <n v="81"/>
    <s v="옥골.옥토끼우주센터"/>
    <s v="옥골.옥토끼우주센터"/>
    <d v="1899-12-30T00:00:50"/>
  </r>
  <r>
    <x v="184"/>
    <x v="184"/>
    <n v="82"/>
    <s v="두운리"/>
    <s v="두운리"/>
    <d v="1899-12-30T00:00:19"/>
  </r>
  <r>
    <x v="184"/>
    <x v="184"/>
    <n v="83"/>
    <s v="불은면주민센터"/>
    <s v="불은면주민센터"/>
    <d v="1899-12-30T00:01:08"/>
  </r>
  <r>
    <x v="184"/>
    <x v="184"/>
    <n v="84"/>
    <s v="영은교회"/>
    <s v="영은교회"/>
    <d v="1899-12-30T00:00:51"/>
  </r>
  <r>
    <x v="184"/>
    <x v="184"/>
    <n v="85"/>
    <s v="성터지"/>
    <s v="성터지"/>
    <d v="1899-12-30T00:00:44"/>
  </r>
  <r>
    <x v="184"/>
    <x v="184"/>
    <n v="86"/>
    <s v="백운곡"/>
    <s v="백운곡"/>
    <d v="1899-12-30T00:00:36"/>
  </r>
  <r>
    <x v="184"/>
    <x v="184"/>
    <n v="87"/>
    <s v="금운교"/>
    <s v="금운교"/>
    <d v="1899-12-30T00:00:09"/>
  </r>
  <r>
    <x v="184"/>
    <x v="184"/>
    <n v="88"/>
    <s v="대장간마을"/>
    <s v="대장간마을"/>
    <d v="1899-12-30T00:00:59"/>
  </r>
  <r>
    <x v="184"/>
    <x v="184"/>
    <n v="89"/>
    <s v="선원면주민센터"/>
    <s v="선원면주민센터"/>
    <d v="1899-12-30T00:00:49"/>
  </r>
  <r>
    <x v="184"/>
    <x v="184"/>
    <n v="90"/>
    <s v="선원초등학교"/>
    <s v="선원초등학교"/>
    <d v="1899-12-30T00:00:39"/>
  </r>
  <r>
    <x v="184"/>
    <x v="184"/>
    <n v="91"/>
    <s v="군인아파트"/>
    <s v="군인아파트"/>
    <d v="1899-12-30T00:00:32"/>
  </r>
  <r>
    <x v="184"/>
    <x v="184"/>
    <n v="92"/>
    <s v="고산촌"/>
    <s v="고산촌"/>
    <d v="1899-12-30T00:00:11"/>
  </r>
  <r>
    <x v="184"/>
    <x v="184"/>
    <n v="93"/>
    <s v="찬우물"/>
    <s v="찬우물"/>
    <d v="1899-12-30T00:01:19"/>
  </r>
  <r>
    <x v="184"/>
    <x v="184"/>
    <n v="94"/>
    <s v="세광아파트"/>
    <s v="세광아파트"/>
    <d v="1899-12-30T00:00:30"/>
  </r>
  <r>
    <x v="184"/>
    <x v="184"/>
    <n v="95"/>
    <s v="세광2차아파트"/>
    <s v="세광2차아파트"/>
    <d v="1899-12-30T00:00:12"/>
  </r>
  <r>
    <x v="184"/>
    <x v="184"/>
    <n v="96"/>
    <s v="창골"/>
    <s v="창골"/>
    <d v="1899-12-30T00:00:12"/>
  </r>
  <r>
    <x v="184"/>
    <x v="184"/>
    <n v="97"/>
    <s v="대문리고개입구"/>
    <s v="대문리고개입구"/>
    <d v="1899-12-30T00:01:08"/>
  </r>
  <r>
    <x v="184"/>
    <x v="184"/>
    <n v="98"/>
    <s v="창리"/>
    <s v="창리"/>
    <d v="1899-12-30T00:00:37"/>
  </r>
  <r>
    <x v="184"/>
    <x v="184"/>
    <n v="99"/>
    <s v="산림조합앞"/>
    <s v="산림조합앞"/>
    <d v="1899-12-30T00:00:28"/>
  </r>
  <r>
    <x v="184"/>
    <x v="184"/>
    <n v="100"/>
    <s v="강화장례식장"/>
    <s v="강화장례식장"/>
    <d v="1899-12-30T00:00:18"/>
  </r>
  <r>
    <x v="184"/>
    <x v="184"/>
    <n v="101"/>
    <s v="구보건소"/>
    <s v="구보건소"/>
    <d v="1899-12-30T00:00:36"/>
  </r>
  <r>
    <x v="184"/>
    <x v="184"/>
    <n v="102"/>
    <s v="강화문화원.종합전시관"/>
    <s v="강화문화원.종합전시관"/>
    <d v="1899-12-30T00:00:46"/>
  </r>
  <r>
    <x v="184"/>
    <x v="184"/>
    <n v="103"/>
    <s v="수협"/>
    <s v="수협"/>
    <d v="1899-12-30T00:03:07"/>
  </r>
  <r>
    <x v="184"/>
    <x v="184"/>
    <n v="104"/>
    <s v="풍물시장"/>
    <s v="풍물시장"/>
    <d v="1899-12-30T00:02:04"/>
  </r>
  <r>
    <x v="184"/>
    <x v="184"/>
    <n v="105"/>
    <s v="강화터미널"/>
    <m/>
    <d v="1899-12-30T00:02:05"/>
  </r>
  <r>
    <x v="185"/>
    <x v="185"/>
    <n v="1"/>
    <s v="강화터미널"/>
    <m/>
    <d v="1899-12-30T00:00:00"/>
  </r>
  <r>
    <x v="185"/>
    <x v="185"/>
    <n v="2"/>
    <s v="강화장례식장"/>
    <s v="강화장례식장"/>
    <d v="1899-12-30T00:02:05"/>
  </r>
  <r>
    <x v="185"/>
    <x v="185"/>
    <n v="3"/>
    <s v="산림조합앞"/>
    <s v="산림조합앞"/>
    <d v="1899-12-30T00:00:29"/>
  </r>
  <r>
    <x v="185"/>
    <x v="185"/>
    <n v="4"/>
    <s v="창리"/>
    <s v="창리"/>
    <d v="1899-12-30T00:01:34"/>
  </r>
  <r>
    <x v="185"/>
    <x v="185"/>
    <n v="5"/>
    <s v="창리"/>
    <s v="창리"/>
    <d v="1899-12-30T00:00:31"/>
  </r>
  <r>
    <x v="185"/>
    <x v="185"/>
    <n v="6"/>
    <s v="경기주유소"/>
    <s v="경기주유소"/>
    <d v="1899-12-30T00:00:18"/>
  </r>
  <r>
    <x v="185"/>
    <x v="185"/>
    <n v="7"/>
    <s v="세광2차아파트"/>
    <s v="세광2차아파트"/>
    <d v="1899-12-30T00:00:24"/>
  </r>
  <r>
    <x v="185"/>
    <x v="185"/>
    <n v="8"/>
    <s v="세광아파트"/>
    <s v="세광아파트"/>
    <d v="1899-12-30T00:01:04"/>
  </r>
  <r>
    <x v="185"/>
    <x v="185"/>
    <n v="9"/>
    <s v="찬우물약수터"/>
    <s v="찬우물약수터"/>
    <d v="1899-12-30T00:00:34"/>
  </r>
  <r>
    <x v="185"/>
    <x v="185"/>
    <n v="10"/>
    <s v="고산촌"/>
    <s v="고산촌"/>
    <d v="1899-12-30T00:01:31"/>
  </r>
  <r>
    <x v="185"/>
    <x v="185"/>
    <n v="11"/>
    <s v="군인아파트"/>
    <s v="군인아파트"/>
    <d v="1899-12-30T00:00:16"/>
  </r>
  <r>
    <x v="185"/>
    <x v="185"/>
    <n v="12"/>
    <s v="선원초등학교"/>
    <s v="선원초등학교"/>
    <d v="1899-12-30T00:00:23"/>
  </r>
  <r>
    <x v="185"/>
    <x v="185"/>
    <n v="13"/>
    <s v="선원면주민센터"/>
    <s v="선원면주민센터"/>
    <d v="1899-12-30T00:00:25"/>
  </r>
  <r>
    <x v="185"/>
    <x v="185"/>
    <n v="14"/>
    <s v="수부촌"/>
    <s v="수부촌"/>
    <d v="1899-12-30T00:00:54"/>
  </r>
  <r>
    <x v="185"/>
    <x v="185"/>
    <n v="15"/>
    <s v="금운교"/>
    <s v="금운교"/>
    <d v="1899-12-30T00:01:07"/>
  </r>
  <r>
    <x v="185"/>
    <x v="185"/>
    <n v="16"/>
    <s v="백운곡"/>
    <s v="백운곡"/>
    <d v="1899-12-30T00:00:10"/>
  </r>
  <r>
    <x v="185"/>
    <x v="185"/>
    <n v="17"/>
    <s v="성터지"/>
    <s v="성터지"/>
    <d v="1899-12-30T00:00:39"/>
  </r>
  <r>
    <x v="185"/>
    <x v="185"/>
    <n v="18"/>
    <s v="영은교회"/>
    <s v="영은교회"/>
    <d v="1899-12-30T00:00:53"/>
  </r>
  <r>
    <x v="185"/>
    <x v="185"/>
    <n v="19"/>
    <s v="불은파출소"/>
    <s v="불은파출소"/>
    <d v="1899-12-30T00:00:33"/>
  </r>
  <r>
    <x v="185"/>
    <x v="185"/>
    <n v="20"/>
    <s v="호국교육원"/>
    <s v="호국교육원"/>
    <d v="1899-12-30T00:01:42"/>
  </r>
  <r>
    <x v="185"/>
    <x v="185"/>
    <n v="21"/>
    <s v="호세요양원"/>
    <s v="호세요양원"/>
    <d v="1899-12-30T00:00:55"/>
  </r>
  <r>
    <x v="185"/>
    <x v="185"/>
    <n v="22"/>
    <s v="길직리입구"/>
    <s v="길직리입구"/>
    <d v="1899-12-30T00:00:27"/>
  </r>
  <r>
    <x v="185"/>
    <x v="185"/>
    <n v="23"/>
    <s v="예비군훈련장"/>
    <s v="예비군훈련장"/>
    <d v="1899-12-30T00:00:56"/>
  </r>
  <r>
    <x v="185"/>
    <x v="185"/>
    <n v="24"/>
    <s v="효자교앞"/>
    <s v="효자교앞"/>
    <d v="1899-12-30T00:00:50"/>
  </r>
  <r>
    <x v="185"/>
    <x v="185"/>
    <n v="25"/>
    <s v="신촌마을입구"/>
    <s v="신촌마을입구"/>
    <d v="1899-12-30T00:00:46"/>
  </r>
  <r>
    <x v="185"/>
    <x v="185"/>
    <n v="26"/>
    <s v="산촌마을"/>
    <s v="산촌마을"/>
    <d v="1899-12-30T00:00:48"/>
  </r>
  <r>
    <x v="185"/>
    <x v="185"/>
    <n v="27"/>
    <s v="길정저수지"/>
    <s v="길정저수지"/>
    <d v="1899-12-30T00:01:00"/>
  </r>
  <r>
    <x v="185"/>
    <x v="185"/>
    <n v="28"/>
    <s v="교회앞"/>
    <s v="교회앞"/>
    <d v="1899-12-30T00:01:00"/>
  </r>
  <r>
    <x v="185"/>
    <x v="185"/>
    <n v="29"/>
    <s v="색동원 앞"/>
    <s v="색동원 앞"/>
    <d v="1899-12-30T00:01:49"/>
  </r>
  <r>
    <x v="185"/>
    <x v="185"/>
    <n v="30"/>
    <s v="마그네다리"/>
    <s v="마그네다리"/>
    <d v="1899-12-30T00:00:22"/>
  </r>
  <r>
    <x v="185"/>
    <x v="185"/>
    <n v="31"/>
    <s v="방죽말"/>
    <s v="방죽말"/>
    <d v="1899-12-30T00:00:37"/>
  </r>
  <r>
    <x v="185"/>
    <x v="185"/>
    <n v="32"/>
    <s v="온수교차로"/>
    <s v="온수교차로"/>
    <d v="1899-12-30T00:01:25"/>
  </r>
  <r>
    <x v="185"/>
    <x v="185"/>
    <n v="33"/>
    <s v="온수리"/>
    <s v="온수리"/>
    <d v="1899-12-30T00:02:51"/>
  </r>
  <r>
    <x v="185"/>
    <x v="185"/>
    <n v="34"/>
    <s v="길상면주민센터"/>
    <s v="길상면주민센터"/>
    <d v="1899-12-30T00:00:30"/>
  </r>
  <r>
    <x v="185"/>
    <x v="185"/>
    <n v="35"/>
    <s v="방죽말"/>
    <s v="방죽말"/>
    <d v="1899-12-30T00:01:57"/>
  </r>
  <r>
    <x v="185"/>
    <x v="185"/>
    <n v="36"/>
    <s v="마그네다리"/>
    <s v="마그네다리"/>
    <d v="1899-12-30T00:00:42"/>
  </r>
  <r>
    <x v="185"/>
    <x v="185"/>
    <n v="37"/>
    <s v="색동원 앞"/>
    <s v="색동원 앞"/>
    <d v="1899-12-30T00:00:18"/>
  </r>
  <r>
    <x v="185"/>
    <x v="185"/>
    <n v="38"/>
    <s v="교회앞"/>
    <s v="교회앞"/>
    <d v="1899-12-30T00:01:57"/>
  </r>
  <r>
    <x v="185"/>
    <x v="185"/>
    <n v="39"/>
    <s v="길정저수지"/>
    <s v="길정저수지"/>
    <d v="1899-12-30T00:01:12"/>
  </r>
  <r>
    <x v="185"/>
    <x v="185"/>
    <n v="40"/>
    <s v="산촌마을"/>
    <s v="산촌마을"/>
    <d v="1899-12-30T00:01:23"/>
  </r>
  <r>
    <x v="185"/>
    <x v="185"/>
    <n v="41"/>
    <s v="신촌마을입구"/>
    <s v="신촌마을입구"/>
    <d v="1899-12-30T00:00:48"/>
  </r>
  <r>
    <x v="185"/>
    <x v="185"/>
    <n v="42"/>
    <s v="효자교앞"/>
    <s v="효자교앞"/>
    <d v="1899-12-30T00:00:45"/>
  </r>
  <r>
    <x v="185"/>
    <x v="185"/>
    <n v="43"/>
    <s v="예비군훈련장"/>
    <s v="예비군훈련장"/>
    <d v="1899-12-30T00:00:48"/>
  </r>
  <r>
    <x v="185"/>
    <x v="185"/>
    <n v="44"/>
    <s v="길직리입구"/>
    <s v="길직리입구"/>
    <d v="1899-12-30T00:00:29"/>
  </r>
  <r>
    <x v="185"/>
    <x v="185"/>
    <n v="45"/>
    <s v="호세요양원"/>
    <s v="호세요양원"/>
    <d v="1899-12-30T00:00:24"/>
  </r>
  <r>
    <x v="185"/>
    <x v="185"/>
    <n v="46"/>
    <s v="호국교육원"/>
    <s v="호국교육원"/>
    <d v="1899-12-30T00:00:32"/>
  </r>
  <r>
    <x v="185"/>
    <x v="185"/>
    <n v="47"/>
    <s v="불은면주민센터"/>
    <s v="불은면주민센터"/>
    <d v="1899-12-30T00:01:52"/>
  </r>
  <r>
    <x v="185"/>
    <x v="185"/>
    <n v="48"/>
    <s v="영은교회"/>
    <s v="영은교회"/>
    <d v="1899-12-30T00:00:51"/>
  </r>
  <r>
    <x v="185"/>
    <x v="185"/>
    <n v="49"/>
    <s v="성터지"/>
    <s v="성터지"/>
    <d v="1899-12-30T00:00:44"/>
  </r>
  <r>
    <x v="185"/>
    <x v="185"/>
    <n v="50"/>
    <s v="백운곡"/>
    <s v="백운곡"/>
    <d v="1899-12-30T00:00:52"/>
  </r>
  <r>
    <x v="185"/>
    <x v="185"/>
    <n v="51"/>
    <s v="금운교"/>
    <s v="금운교"/>
    <d v="1899-12-30T00:00:14"/>
  </r>
  <r>
    <x v="185"/>
    <x v="185"/>
    <n v="52"/>
    <s v="대장간마을"/>
    <s v="대장간마을"/>
    <d v="1899-12-30T00:01:06"/>
  </r>
  <r>
    <x v="185"/>
    <x v="185"/>
    <n v="53"/>
    <s v="선원면주민센터"/>
    <s v="선원면주민센터"/>
    <d v="1899-12-30T00:00:53"/>
  </r>
  <r>
    <x v="185"/>
    <x v="185"/>
    <n v="54"/>
    <s v="선원초등학교"/>
    <s v="선원초등학교"/>
    <d v="1899-12-30T00:00:44"/>
  </r>
  <r>
    <x v="185"/>
    <x v="185"/>
    <n v="55"/>
    <s v="군인아파트"/>
    <s v="군인아파트"/>
    <d v="1899-12-30T00:00:36"/>
  </r>
  <r>
    <x v="185"/>
    <x v="185"/>
    <n v="56"/>
    <s v="고산촌"/>
    <s v="고산촌"/>
    <d v="1899-12-30T00:00:12"/>
  </r>
  <r>
    <x v="185"/>
    <x v="185"/>
    <n v="57"/>
    <s v="찬우물"/>
    <s v="찬우물"/>
    <d v="1899-12-30T00:00:41"/>
  </r>
  <r>
    <x v="185"/>
    <x v="185"/>
    <n v="58"/>
    <s v="세광아파트"/>
    <s v="세광아파트"/>
    <d v="1899-12-30T00:00:32"/>
  </r>
  <r>
    <x v="185"/>
    <x v="185"/>
    <n v="59"/>
    <s v="세광2차아파트"/>
    <s v="세광2차아파트"/>
    <d v="1899-12-30T00:00:18"/>
  </r>
  <r>
    <x v="185"/>
    <x v="185"/>
    <n v="60"/>
    <s v="창골"/>
    <s v="창골"/>
    <d v="1899-12-30T00:00:34"/>
  </r>
  <r>
    <x v="185"/>
    <x v="185"/>
    <n v="61"/>
    <s v="대문리고개입구"/>
    <s v="대문리고개입구"/>
    <d v="1899-12-30T00:00:25"/>
  </r>
  <r>
    <x v="185"/>
    <x v="185"/>
    <n v="62"/>
    <s v="창리"/>
    <s v="창리"/>
    <d v="1899-12-30T00:00:29"/>
  </r>
  <r>
    <x v="185"/>
    <x v="185"/>
    <n v="63"/>
    <s v="산림조합앞"/>
    <s v="산림조합앞"/>
    <d v="1899-12-30T00:00:28"/>
  </r>
  <r>
    <x v="185"/>
    <x v="185"/>
    <n v="64"/>
    <s v="강화장례식장"/>
    <s v="강화장례식장"/>
    <d v="1899-12-30T00:00:22"/>
  </r>
  <r>
    <x v="185"/>
    <x v="185"/>
    <n v="65"/>
    <s v="구보건소"/>
    <s v="구보건소"/>
    <d v="1899-12-30T00:02:09"/>
  </r>
  <r>
    <x v="185"/>
    <x v="185"/>
    <n v="66"/>
    <s v="강화문화원.종합전시관"/>
    <s v="강화문화원.종합전시관"/>
    <d v="1899-12-30T00:00:46"/>
  </r>
  <r>
    <x v="185"/>
    <x v="185"/>
    <n v="67"/>
    <s v="수협"/>
    <s v="수협"/>
    <d v="1899-12-30T00:01:12"/>
  </r>
  <r>
    <x v="185"/>
    <x v="185"/>
    <n v="68"/>
    <s v="풍물시장"/>
    <s v="풍물시장"/>
    <d v="1899-12-30T00:02:10"/>
  </r>
  <r>
    <x v="185"/>
    <x v="185"/>
    <n v="69"/>
    <s v="강화터미널"/>
    <m/>
    <d v="1899-12-30T00:02:05"/>
  </r>
  <r>
    <x v="186"/>
    <x v="186"/>
    <n v="1"/>
    <s v="강화터미널"/>
    <m/>
    <d v="1899-12-30T00:00:00"/>
  </r>
  <r>
    <x v="186"/>
    <x v="186"/>
    <n v="2"/>
    <s v="구보건소"/>
    <m/>
    <d v="1899-12-30T00:02:05"/>
  </r>
  <r>
    <x v="186"/>
    <x v="186"/>
    <n v="3"/>
    <s v="강화문화원.종합전시관"/>
    <m/>
    <d v="1899-12-30T00:02:05"/>
  </r>
  <r>
    <x v="186"/>
    <x v="186"/>
    <n v="4"/>
    <s v="수협"/>
    <m/>
    <d v="1899-12-30T00:02:05"/>
  </r>
  <r>
    <x v="186"/>
    <x v="186"/>
    <n v="5"/>
    <s v="강화병원"/>
    <m/>
    <d v="1899-12-30T00:02:05"/>
  </r>
  <r>
    <x v="186"/>
    <x v="186"/>
    <n v="6"/>
    <s v="유성아파트"/>
    <m/>
    <d v="1899-12-30T00:02:05"/>
  </r>
  <r>
    <x v="186"/>
    <x v="186"/>
    <n v="7"/>
    <s v="용진주택"/>
    <m/>
    <d v="1899-12-30T00:02:05"/>
  </r>
  <r>
    <x v="186"/>
    <x v="186"/>
    <n v="8"/>
    <s v="현대아파트"/>
    <m/>
    <d v="1899-12-30T00:02:05"/>
  </r>
  <r>
    <x v="186"/>
    <x v="186"/>
    <n v="9"/>
    <s v="청소년수련관"/>
    <m/>
    <d v="1899-12-30T00:02:05"/>
  </r>
  <r>
    <x v="186"/>
    <x v="186"/>
    <n v="10"/>
    <s v="갑곶돈대입구"/>
    <m/>
    <d v="1899-12-30T00:02:05"/>
  </r>
  <r>
    <x v="186"/>
    <x v="186"/>
    <n v="11"/>
    <s v="갑곶돈대.강화전쟁박물관"/>
    <m/>
    <d v="1899-12-30T00:02:05"/>
  </r>
  <r>
    <x v="186"/>
    <x v="186"/>
    <n v="12"/>
    <s v="더리미장어마을"/>
    <m/>
    <d v="1899-12-30T00:02:05"/>
  </r>
  <r>
    <x v="186"/>
    <x v="186"/>
    <n v="13"/>
    <s v="지산입구(용진)"/>
    <m/>
    <d v="1899-12-30T00:02:05"/>
  </r>
  <r>
    <x v="186"/>
    <x v="186"/>
    <n v="14"/>
    <s v="용진진"/>
    <m/>
    <d v="1899-12-30T00:02:05"/>
  </r>
  <r>
    <x v="186"/>
    <x v="186"/>
    <n v="15"/>
    <s v="용당사터"/>
    <m/>
    <d v="1899-12-30T00:02:05"/>
  </r>
  <r>
    <x v="186"/>
    <x v="186"/>
    <n v="16"/>
    <s v="화도돈대"/>
    <m/>
    <d v="1899-12-30T00:02:05"/>
  </r>
  <r>
    <x v="186"/>
    <x v="186"/>
    <n v="17"/>
    <s v="오두돈대"/>
    <m/>
    <d v="1899-12-30T00:02:05"/>
  </r>
  <r>
    <x v="186"/>
    <x v="186"/>
    <n v="18"/>
    <s v="오두리(넙성입구)"/>
    <m/>
    <d v="1899-12-30T00:02:05"/>
  </r>
  <r>
    <x v="186"/>
    <x v="186"/>
    <n v="19"/>
    <s v="광성보"/>
    <m/>
    <d v="1899-12-30T00:02:05"/>
  </r>
  <r>
    <x v="186"/>
    <x v="186"/>
    <n v="20"/>
    <s v="광성오리"/>
    <m/>
    <d v="1899-12-30T00:02:05"/>
  </r>
  <r>
    <x v="186"/>
    <x v="186"/>
    <n v="21"/>
    <s v="봉골"/>
    <m/>
    <d v="1899-12-30T00:02:05"/>
  </r>
  <r>
    <x v="186"/>
    <x v="186"/>
    <n v="22"/>
    <s v="덕진진"/>
    <m/>
    <d v="1899-12-30T00:02:05"/>
  </r>
  <r>
    <x v="186"/>
    <x v="186"/>
    <n v="23"/>
    <s v="초지삼거리"/>
    <m/>
    <d v="1899-12-30T00:02:05"/>
  </r>
  <r>
    <x v="186"/>
    <x v="186"/>
    <n v="24"/>
    <s v="초지리"/>
    <m/>
    <d v="1899-12-30T00:02:05"/>
  </r>
  <r>
    <x v="186"/>
    <x v="186"/>
    <n v="25"/>
    <s v="초지진"/>
    <m/>
    <d v="1899-12-30T00:02:05"/>
  </r>
  <r>
    <x v="186"/>
    <x v="186"/>
    <n v="26"/>
    <s v="초지"/>
    <m/>
    <d v="1899-12-30T00:02:05"/>
  </r>
  <r>
    <x v="186"/>
    <x v="186"/>
    <n v="27"/>
    <s v="황산도입구"/>
    <m/>
    <d v="1899-12-30T00:02:05"/>
  </r>
  <r>
    <x v="186"/>
    <x v="186"/>
    <n v="28"/>
    <s v="황산도"/>
    <m/>
    <d v="1899-12-30T00:02:05"/>
  </r>
  <r>
    <x v="186"/>
    <x v="186"/>
    <n v="29"/>
    <s v="황산도어판장"/>
    <m/>
    <d v="1899-12-30T00:02:05"/>
  </r>
  <r>
    <x v="186"/>
    <x v="186"/>
    <n v="30"/>
    <s v="황산도입구"/>
    <m/>
    <d v="1899-12-30T00:02:05"/>
  </r>
  <r>
    <x v="186"/>
    <x v="186"/>
    <n v="31"/>
    <s v="초지대교"/>
    <m/>
    <d v="1899-12-30T00:02:05"/>
  </r>
  <r>
    <x v="186"/>
    <x v="186"/>
    <n v="32"/>
    <s v="초지진"/>
    <m/>
    <d v="1899-12-30T00:02:05"/>
  </r>
  <r>
    <x v="186"/>
    <x v="186"/>
    <n v="33"/>
    <s v="신촌"/>
    <m/>
    <d v="1899-12-30T00:02:05"/>
  </r>
  <r>
    <x v="186"/>
    <x v="186"/>
    <n v="34"/>
    <s v="초지큰말"/>
    <m/>
    <d v="1899-12-30T00:02:05"/>
  </r>
  <r>
    <x v="186"/>
    <x v="186"/>
    <n v="35"/>
    <s v="장자말"/>
    <m/>
    <d v="1899-12-30T00:02:05"/>
  </r>
  <r>
    <x v="186"/>
    <x v="186"/>
    <n v="36"/>
    <s v="장자촌"/>
    <m/>
    <d v="1899-12-30T00:02:05"/>
  </r>
  <r>
    <x v="186"/>
    <x v="186"/>
    <n v="37"/>
    <s v="장안말(온천스파)"/>
    <m/>
    <d v="1899-12-30T00:02:05"/>
  </r>
  <r>
    <x v="186"/>
    <x v="186"/>
    <n v="38"/>
    <s v="한수조경"/>
    <m/>
    <d v="1899-12-30T00:02:05"/>
  </r>
  <r>
    <x v="186"/>
    <x v="186"/>
    <n v="39"/>
    <s v="강남상회"/>
    <m/>
    <d v="1899-12-30T00:02:05"/>
  </r>
  <r>
    <x v="186"/>
    <x v="186"/>
    <n v="40"/>
    <s v="애전마을"/>
    <m/>
    <d v="1899-12-30T00:02:05"/>
  </r>
  <r>
    <x v="186"/>
    <x v="186"/>
    <n v="41"/>
    <s v="쑥밭다리"/>
    <m/>
    <d v="1899-12-30T00:02:05"/>
  </r>
  <r>
    <x v="186"/>
    <x v="186"/>
    <n v="42"/>
    <s v="보릿고개"/>
    <m/>
    <d v="1899-12-30T00:02:05"/>
  </r>
  <r>
    <x v="186"/>
    <x v="186"/>
    <n v="43"/>
    <s v="전등사남문"/>
    <m/>
    <d v="1899-12-30T00:02:05"/>
  </r>
  <r>
    <x v="186"/>
    <x v="186"/>
    <n v="44"/>
    <s v="전등사동문"/>
    <m/>
    <d v="1899-12-30T00:02:05"/>
  </r>
  <r>
    <x v="186"/>
    <x v="186"/>
    <n v="45"/>
    <s v="길상면주민센터"/>
    <m/>
    <d v="1899-12-30T00:02:05"/>
  </r>
  <r>
    <x v="186"/>
    <x v="186"/>
    <n v="46"/>
    <s v="온수리"/>
    <m/>
    <d v="1899-12-30T00:02:05"/>
  </r>
  <r>
    <x v="186"/>
    <x v="186"/>
    <n v="47"/>
    <s v="공설운동장"/>
    <m/>
    <d v="1899-12-30T00:02:05"/>
  </r>
  <r>
    <x v="186"/>
    <x v="186"/>
    <n v="48"/>
    <s v="오류골"/>
    <m/>
    <d v="1899-12-30T00:02:05"/>
  </r>
  <r>
    <x v="186"/>
    <x v="186"/>
    <n v="49"/>
    <s v="국제콘크리트"/>
    <m/>
    <d v="1899-12-30T00:02:05"/>
  </r>
  <r>
    <x v="186"/>
    <x v="186"/>
    <n v="50"/>
    <s v="밤나무골"/>
    <m/>
    <d v="1899-12-30T00:02:05"/>
  </r>
  <r>
    <x v="186"/>
    <x v="186"/>
    <n v="51"/>
    <s v="길상군립어린이집"/>
    <m/>
    <d v="1899-12-30T00:02:05"/>
  </r>
  <r>
    <x v="186"/>
    <x v="186"/>
    <n v="52"/>
    <s v="초지삼거리"/>
    <m/>
    <d v="1899-12-30T00:02:05"/>
  </r>
  <r>
    <x v="186"/>
    <x v="186"/>
    <n v="53"/>
    <s v="덕진진"/>
    <m/>
    <d v="1899-12-30T00:02:05"/>
  </r>
  <r>
    <x v="186"/>
    <x v="186"/>
    <n v="54"/>
    <s v="봉골"/>
    <m/>
    <d v="1899-12-30T00:02:05"/>
  </r>
  <r>
    <x v="186"/>
    <x v="186"/>
    <n v="55"/>
    <s v="광성오리"/>
    <m/>
    <d v="1899-12-30T00:02:05"/>
  </r>
  <r>
    <x v="186"/>
    <x v="186"/>
    <n v="56"/>
    <s v="광성보"/>
    <m/>
    <d v="1899-12-30T00:02:05"/>
  </r>
  <r>
    <x v="186"/>
    <x v="186"/>
    <n v="57"/>
    <s v="오두리(넙성입구)"/>
    <m/>
    <d v="1899-12-30T00:02:05"/>
  </r>
  <r>
    <x v="186"/>
    <x v="186"/>
    <n v="58"/>
    <s v="오두돈대"/>
    <m/>
    <d v="1899-12-30T00:02:05"/>
  </r>
  <r>
    <x v="186"/>
    <x v="186"/>
    <n v="59"/>
    <s v="화도돈대"/>
    <m/>
    <d v="1899-12-30T00:02:05"/>
  </r>
  <r>
    <x v="186"/>
    <x v="186"/>
    <n v="60"/>
    <s v="용당사터"/>
    <m/>
    <d v="1899-12-30T00:02:05"/>
  </r>
  <r>
    <x v="186"/>
    <x v="186"/>
    <n v="61"/>
    <s v="용진진"/>
    <m/>
    <d v="1899-12-30T00:02:05"/>
  </r>
  <r>
    <x v="186"/>
    <x v="186"/>
    <n v="62"/>
    <s v="지산입구(용진)"/>
    <m/>
    <d v="1899-12-30T00:02:05"/>
  </r>
  <r>
    <x v="186"/>
    <x v="186"/>
    <n v="63"/>
    <s v="더리미장어마을"/>
    <m/>
    <d v="1899-12-30T00:02:05"/>
  </r>
  <r>
    <x v="186"/>
    <x v="186"/>
    <n v="64"/>
    <s v="갑곶돈대.강화전쟁박물관"/>
    <m/>
    <d v="1899-12-30T00:02:05"/>
  </r>
  <r>
    <x v="186"/>
    <x v="186"/>
    <n v="65"/>
    <s v="갑곶돈대입구"/>
    <m/>
    <d v="1899-12-30T00:02:05"/>
  </r>
  <r>
    <x v="186"/>
    <x v="186"/>
    <n v="66"/>
    <s v="청소년수련관"/>
    <m/>
    <d v="1899-12-30T00:02:05"/>
  </r>
  <r>
    <x v="186"/>
    <x v="186"/>
    <n v="67"/>
    <s v="현대아파트"/>
    <m/>
    <d v="1899-12-30T00:02:05"/>
  </r>
  <r>
    <x v="186"/>
    <x v="186"/>
    <n v="68"/>
    <s v="용진주택"/>
    <m/>
    <d v="1899-12-30T00:02:05"/>
  </r>
  <r>
    <x v="186"/>
    <x v="186"/>
    <n v="69"/>
    <s v="유성아파트"/>
    <m/>
    <d v="1899-12-30T00:02:05"/>
  </r>
  <r>
    <x v="186"/>
    <x v="186"/>
    <n v="70"/>
    <s v="강화병원"/>
    <m/>
    <d v="1899-12-30T00:02:05"/>
  </r>
  <r>
    <x v="186"/>
    <x v="186"/>
    <n v="71"/>
    <s v="축협"/>
    <m/>
    <d v="1899-12-30T00:02:05"/>
  </r>
  <r>
    <x v="186"/>
    <x v="186"/>
    <n v="72"/>
    <s v="강화문화원.종합전시관"/>
    <m/>
    <d v="1899-12-30T00:02:05"/>
  </r>
  <r>
    <x v="186"/>
    <x v="186"/>
    <n v="73"/>
    <s v="강화터미널"/>
    <m/>
    <d v="1899-12-30T00:02:05"/>
  </r>
  <r>
    <x v="186"/>
    <x v="186"/>
    <n v="74"/>
    <s v="강화터미널"/>
    <m/>
    <d v="1899-12-30T00:02:05"/>
  </r>
  <r>
    <x v="186"/>
    <x v="186"/>
    <n v="75"/>
    <s v="강화터미널"/>
    <m/>
    <d v="1899-12-30T00:02:05"/>
  </r>
  <r>
    <x v="187"/>
    <x v="187"/>
    <n v="1"/>
    <s v="강화터미널"/>
    <m/>
    <d v="1899-12-30T00:00:00"/>
  </r>
  <r>
    <x v="187"/>
    <x v="187"/>
    <n v="2"/>
    <s v="강화장례식장"/>
    <s v="강화장례식장"/>
    <d v="1899-12-30T00:02:05"/>
  </r>
  <r>
    <x v="187"/>
    <x v="187"/>
    <n v="3"/>
    <s v="산림조합앞"/>
    <s v="산림조합앞"/>
    <d v="1899-12-30T00:00:18"/>
  </r>
  <r>
    <x v="187"/>
    <x v="187"/>
    <n v="4"/>
    <s v="창리"/>
    <s v="창리"/>
    <d v="1899-12-30T00:00:31"/>
  </r>
  <r>
    <x v="187"/>
    <x v="187"/>
    <n v="5"/>
    <s v="창리"/>
    <s v="창리"/>
    <d v="1899-12-30T00:00:21"/>
  </r>
  <r>
    <x v="187"/>
    <x v="187"/>
    <n v="6"/>
    <s v="경기주유소"/>
    <s v="경기주유소"/>
    <d v="1899-12-30T00:00:41"/>
  </r>
  <r>
    <x v="187"/>
    <x v="187"/>
    <n v="7"/>
    <s v="세광2차아파트"/>
    <s v="세광2차아파트"/>
    <d v="1899-12-30T00:00:14"/>
  </r>
  <r>
    <x v="187"/>
    <x v="187"/>
    <n v="8"/>
    <s v="세광아파트"/>
    <s v="세광아파트"/>
    <d v="1899-12-30T00:00:20"/>
  </r>
  <r>
    <x v="187"/>
    <x v="187"/>
    <n v="9"/>
    <s v="찬우물약수터"/>
    <s v="찬우물약수터"/>
    <d v="1899-12-30T00:00:25"/>
  </r>
  <r>
    <x v="187"/>
    <x v="187"/>
    <n v="10"/>
    <s v="옥금말"/>
    <s v="옥금말"/>
    <d v="1899-12-30T00:00:46"/>
  </r>
  <r>
    <x v="187"/>
    <x v="187"/>
    <n v="11"/>
    <s v="울레기"/>
    <s v="울레기"/>
    <d v="1899-12-30T00:00:33"/>
  </r>
  <r>
    <x v="187"/>
    <x v="187"/>
    <n v="12"/>
    <s v="구렁목"/>
    <s v="구렁목"/>
    <d v="1899-12-30T00:00:19"/>
  </r>
  <r>
    <x v="187"/>
    <x v="187"/>
    <n v="13"/>
    <s v="돌성"/>
    <s v="돌성"/>
    <d v="1899-12-30T00:00:29"/>
  </r>
  <r>
    <x v="187"/>
    <x v="187"/>
    <n v="14"/>
    <s v="메제미"/>
    <s v="메제미"/>
    <d v="1899-12-30T00:01:06"/>
  </r>
  <r>
    <x v="187"/>
    <x v="187"/>
    <n v="15"/>
    <s v="안양대학교"/>
    <s v="안양대학교"/>
    <d v="1899-12-30T00:00:34"/>
  </r>
  <r>
    <x v="187"/>
    <x v="187"/>
    <n v="16"/>
    <s v="농도원"/>
    <s v="농도원"/>
    <d v="1899-12-30T00:00:12"/>
  </r>
  <r>
    <x v="187"/>
    <x v="187"/>
    <n v="17"/>
    <s v="중혈마을"/>
    <s v="중혈마을"/>
    <d v="1899-12-30T00:01:01"/>
  </r>
  <r>
    <x v="187"/>
    <x v="187"/>
    <n v="18"/>
    <s v="벌말"/>
    <s v="벌말"/>
    <d v="1899-12-30T00:00:25"/>
  </r>
  <r>
    <x v="187"/>
    <x v="187"/>
    <n v="19"/>
    <s v="하우스앞"/>
    <s v="하우스앞"/>
    <d v="1899-12-30T00:00:42"/>
  </r>
  <r>
    <x v="187"/>
    <x v="187"/>
    <n v="20"/>
    <s v="덕정가든"/>
    <s v="덕정가든"/>
    <d v="1899-12-30T00:00:43"/>
  </r>
  <r>
    <x v="187"/>
    <x v="187"/>
    <n v="21"/>
    <s v="옹장골"/>
    <s v="옹장골"/>
    <d v="1899-12-30T00:00:25"/>
  </r>
  <r>
    <x v="187"/>
    <x v="187"/>
    <n v="22"/>
    <s v="박공현"/>
    <s v="박공현"/>
    <d v="1899-12-30T00:00:52"/>
  </r>
  <r>
    <x v="187"/>
    <x v="187"/>
    <n v="23"/>
    <s v="삼동암리마을회관"/>
    <s v="삼동암리마을회관"/>
    <d v="1899-12-30T00:00:17"/>
  </r>
  <r>
    <x v="187"/>
    <x v="187"/>
    <n v="24"/>
    <s v="도장재마을"/>
    <s v="도장재마을"/>
    <d v="1899-12-30T00:00:34"/>
  </r>
  <r>
    <x v="187"/>
    <x v="187"/>
    <n v="25"/>
    <s v="재활용품수집장"/>
    <s v="재활용품수집장"/>
    <d v="1899-12-30T00:00:42"/>
  </r>
  <r>
    <x v="187"/>
    <x v="187"/>
    <n v="26"/>
    <s v="불은파출소"/>
    <s v="불은파출소"/>
    <d v="1899-12-30T00:00:36"/>
  </r>
  <r>
    <x v="187"/>
    <x v="187"/>
    <n v="27"/>
    <s v="두운1리마을회관앞"/>
    <s v="두운1리마을회관앞"/>
    <d v="1899-12-30T00:00:37"/>
  </r>
  <r>
    <x v="187"/>
    <x v="187"/>
    <n v="28"/>
    <s v="불은초등학교"/>
    <s v="불은초등학교"/>
    <d v="1899-12-30T00:00:34"/>
  </r>
  <r>
    <x v="187"/>
    <x v="187"/>
    <n v="29"/>
    <s v="고능리입구"/>
    <s v="고능리입구"/>
    <d v="1899-12-30T00:00:19"/>
  </r>
  <r>
    <x v="187"/>
    <x v="187"/>
    <n v="30"/>
    <s v="두두미마을"/>
    <s v="두두미마을"/>
    <d v="1899-12-30T00:00:37"/>
  </r>
  <r>
    <x v="187"/>
    <x v="187"/>
    <n v="31"/>
    <s v="조광교회입구"/>
    <s v="조광교회입구"/>
    <d v="1899-12-30T00:00:22"/>
  </r>
  <r>
    <x v="187"/>
    <x v="187"/>
    <n v="32"/>
    <s v="아침가리마을회관"/>
    <s v="아침가리마을회관"/>
    <d v="1899-12-30T00:00:41"/>
  </r>
  <r>
    <x v="187"/>
    <x v="187"/>
    <n v="33"/>
    <s v="고잔마을"/>
    <s v="고잔마을"/>
    <d v="1899-12-30T00:00:48"/>
  </r>
  <r>
    <x v="187"/>
    <x v="187"/>
    <n v="34"/>
    <s v="사슴농장"/>
    <s v="사슴농장"/>
    <d v="1899-12-30T00:00:33"/>
  </r>
  <r>
    <x v="187"/>
    <x v="187"/>
    <n v="35"/>
    <s v="고능리공소"/>
    <s v="고능리공소"/>
    <d v="1899-12-30T00:00:22"/>
  </r>
  <r>
    <x v="187"/>
    <x v="187"/>
    <n v="36"/>
    <s v="고능종점(지래)"/>
    <m/>
    <d v="1899-12-30T00:02:05"/>
  </r>
  <r>
    <x v="187"/>
    <x v="187"/>
    <n v="37"/>
    <s v="고능리공소"/>
    <m/>
    <d v="1899-12-30T00:02:05"/>
  </r>
  <r>
    <x v="187"/>
    <x v="187"/>
    <n v="38"/>
    <s v="사슴농장"/>
    <s v="사슴농장"/>
    <d v="1899-12-30T00:10:05"/>
  </r>
  <r>
    <x v="187"/>
    <x v="187"/>
    <n v="39"/>
    <s v="고잔마을"/>
    <s v="고잔마을"/>
    <d v="1899-12-30T00:00:52"/>
  </r>
  <r>
    <x v="187"/>
    <x v="187"/>
    <n v="40"/>
    <s v="아침가리마을회관"/>
    <s v="아침가리마을회관"/>
    <d v="1899-12-30T00:00:47"/>
  </r>
  <r>
    <x v="187"/>
    <x v="187"/>
    <n v="41"/>
    <s v="조광교회입구"/>
    <s v="조광교회입구"/>
    <d v="1899-12-30T00:00:39"/>
  </r>
  <r>
    <x v="187"/>
    <x v="187"/>
    <n v="42"/>
    <s v="두두미마을"/>
    <s v="두두미마을"/>
    <d v="1899-12-30T00:00:20"/>
  </r>
  <r>
    <x v="187"/>
    <x v="187"/>
    <n v="43"/>
    <s v="고능리입구"/>
    <s v="고능리입구"/>
    <d v="1899-12-30T00:00:36"/>
  </r>
  <r>
    <x v="187"/>
    <x v="187"/>
    <n v="44"/>
    <s v="불은초등학교"/>
    <s v="불은초등학교"/>
    <d v="1899-12-30T00:00:19"/>
  </r>
  <r>
    <x v="187"/>
    <x v="187"/>
    <n v="45"/>
    <s v="두운1리마을회관앞"/>
    <s v="두운1리마을회관앞"/>
    <d v="1899-12-30T00:00:29"/>
  </r>
  <r>
    <x v="187"/>
    <x v="187"/>
    <n v="46"/>
    <s v="불은면주민센터"/>
    <s v="불은면주민센터"/>
    <d v="1899-12-30T00:00:41"/>
  </r>
  <r>
    <x v="187"/>
    <x v="187"/>
    <n v="47"/>
    <s v="도장재마을"/>
    <s v="도장재마을"/>
    <d v="1899-12-30T00:01:24"/>
  </r>
  <r>
    <x v="187"/>
    <x v="187"/>
    <n v="48"/>
    <s v="삼동암리마을회관"/>
    <s v="삼동암리마을회관"/>
    <d v="1899-12-30T00:00:31"/>
  </r>
  <r>
    <x v="187"/>
    <x v="187"/>
    <n v="49"/>
    <s v="박공현"/>
    <s v="박공현"/>
    <d v="1899-12-30T00:00:18"/>
  </r>
  <r>
    <x v="187"/>
    <x v="187"/>
    <n v="50"/>
    <s v="옹장골"/>
    <s v="옹장골"/>
    <d v="1899-12-30T00:01:14"/>
  </r>
  <r>
    <x v="187"/>
    <x v="187"/>
    <n v="51"/>
    <s v="덕정가든"/>
    <s v="덕정가든"/>
    <d v="1899-12-30T00:00:21"/>
  </r>
  <r>
    <x v="187"/>
    <x v="187"/>
    <n v="52"/>
    <s v="하우스앞"/>
    <s v="하우스앞"/>
    <d v="1899-12-30T00:00:24"/>
  </r>
  <r>
    <x v="187"/>
    <x v="187"/>
    <n v="53"/>
    <s v="벌말"/>
    <s v="벌말"/>
    <d v="1899-12-30T00:00:51"/>
  </r>
  <r>
    <x v="187"/>
    <x v="187"/>
    <n v="54"/>
    <s v="중혈마을"/>
    <s v="중혈마을"/>
    <d v="1899-12-30T00:00:48"/>
  </r>
  <r>
    <x v="187"/>
    <x v="187"/>
    <n v="55"/>
    <s v="농도원"/>
    <s v="농도원"/>
    <d v="1899-12-30T00:01:12"/>
  </r>
  <r>
    <x v="187"/>
    <x v="187"/>
    <n v="56"/>
    <s v="안양대학교"/>
    <s v="안양대학교"/>
    <d v="1899-12-30T00:00:15"/>
  </r>
  <r>
    <x v="187"/>
    <x v="187"/>
    <n v="57"/>
    <s v="메제미"/>
    <s v="메제미"/>
    <d v="1899-12-30T00:00:50"/>
  </r>
  <r>
    <x v="187"/>
    <x v="187"/>
    <n v="58"/>
    <s v="돌성"/>
    <s v="돌성"/>
    <d v="1899-12-30T00:00:37"/>
  </r>
  <r>
    <x v="187"/>
    <x v="187"/>
    <n v="59"/>
    <s v="구렁목"/>
    <s v="구렁목"/>
    <d v="1899-12-30T00:00:31"/>
  </r>
  <r>
    <x v="187"/>
    <x v="187"/>
    <n v="60"/>
    <s v="울레기"/>
    <s v="울레기"/>
    <d v="1899-12-30T00:00:14"/>
  </r>
  <r>
    <x v="187"/>
    <x v="187"/>
    <n v="61"/>
    <s v="옥금말"/>
    <s v="옥금말"/>
    <d v="1899-12-30T00:00:17"/>
  </r>
  <r>
    <x v="187"/>
    <x v="187"/>
    <n v="62"/>
    <s v="찬우물"/>
    <s v="찬우물"/>
    <d v="1899-12-30T00:01:24"/>
  </r>
  <r>
    <x v="187"/>
    <x v="187"/>
    <n v="63"/>
    <s v="세광아파트"/>
    <s v="세광아파트"/>
    <d v="1899-12-30T00:00:48"/>
  </r>
  <r>
    <x v="187"/>
    <x v="187"/>
    <n v="64"/>
    <s v="세광2차아파트"/>
    <s v="세광2차아파트"/>
    <d v="1899-12-30T00:00:15"/>
  </r>
  <r>
    <x v="187"/>
    <x v="187"/>
    <n v="65"/>
    <s v="창골"/>
    <s v="창골"/>
    <d v="1899-12-30T00:00:12"/>
  </r>
  <r>
    <x v="187"/>
    <x v="187"/>
    <n v="66"/>
    <s v="대문리고개입구"/>
    <s v="대문리고개입구"/>
    <d v="1899-12-30T00:00:58"/>
  </r>
  <r>
    <x v="187"/>
    <x v="187"/>
    <n v="67"/>
    <s v="창리"/>
    <s v="창리"/>
    <d v="1899-12-30T00:00:31"/>
  </r>
  <r>
    <x v="187"/>
    <x v="187"/>
    <n v="68"/>
    <s v="산림조합앞"/>
    <s v="산림조합앞"/>
    <d v="1899-12-30T00:00:29"/>
  </r>
  <r>
    <x v="187"/>
    <x v="187"/>
    <n v="69"/>
    <s v="강화장례식장"/>
    <s v="강화장례식장"/>
    <d v="1899-12-30T00:00:46"/>
  </r>
  <r>
    <x v="187"/>
    <x v="187"/>
    <n v="70"/>
    <s v="구보건소"/>
    <s v="구보건소"/>
    <d v="1899-12-30T00:01:58"/>
  </r>
  <r>
    <x v="187"/>
    <x v="187"/>
    <n v="71"/>
    <s v="강화문화원.종합전시관"/>
    <s v="강화문화원.종합전시관"/>
    <d v="1899-12-30T00:00:26"/>
  </r>
  <r>
    <x v="187"/>
    <x v="187"/>
    <n v="72"/>
    <s v="수협"/>
    <s v="수협"/>
    <d v="1899-12-30T00:00:50"/>
  </r>
  <r>
    <x v="187"/>
    <x v="187"/>
    <n v="73"/>
    <s v="풍물시장"/>
    <s v="풍물시장"/>
    <d v="1899-12-30T00:02:29"/>
  </r>
  <r>
    <x v="187"/>
    <x v="187"/>
    <n v="74"/>
    <s v="강화터미널"/>
    <m/>
    <d v="1899-12-30T00:02:05"/>
  </r>
  <r>
    <x v="188"/>
    <x v="188"/>
    <n v="1"/>
    <s v="강화터미널"/>
    <m/>
    <d v="1899-12-30T00:00:00"/>
  </r>
  <r>
    <x v="188"/>
    <x v="188"/>
    <n v="2"/>
    <s v="강화장례식장"/>
    <s v="강화장례식장"/>
    <d v="1899-12-30T00:02:05"/>
  </r>
  <r>
    <x v="188"/>
    <x v="188"/>
    <n v="3"/>
    <s v="산림조합앞"/>
    <s v="산림조합앞"/>
    <d v="1899-12-30T00:00:30"/>
  </r>
  <r>
    <x v="188"/>
    <x v="188"/>
    <n v="4"/>
    <s v="창리"/>
    <s v="창리"/>
    <d v="1899-12-30T00:01:18"/>
  </r>
  <r>
    <x v="188"/>
    <x v="188"/>
    <n v="5"/>
    <s v="창리"/>
    <s v="창리"/>
    <d v="1899-12-30T00:00:29"/>
  </r>
  <r>
    <x v="188"/>
    <x v="188"/>
    <n v="6"/>
    <s v="경기주유소"/>
    <s v="경기주유소"/>
    <d v="1899-12-30T00:00:18"/>
  </r>
  <r>
    <x v="188"/>
    <x v="188"/>
    <n v="7"/>
    <s v="세광2차아파트"/>
    <s v="세광2차아파트"/>
    <d v="1899-12-30T00:00:30"/>
  </r>
  <r>
    <x v="188"/>
    <x v="188"/>
    <n v="8"/>
    <s v="세광아파트"/>
    <s v="세광아파트"/>
    <d v="1899-12-30T00:01:15"/>
  </r>
  <r>
    <x v="188"/>
    <x v="188"/>
    <n v="9"/>
    <s v="찬우물약수터"/>
    <s v="찬우물약수터"/>
    <d v="1899-12-30T00:00:40"/>
  </r>
  <r>
    <x v="188"/>
    <x v="188"/>
    <n v="10"/>
    <s v="고산촌"/>
    <s v="고산촌"/>
    <d v="1899-12-30T00:01:32"/>
  </r>
  <r>
    <x v="188"/>
    <x v="188"/>
    <n v="11"/>
    <s v="군인아파트"/>
    <s v="군인아파트"/>
    <d v="1899-12-30T00:00:22"/>
  </r>
  <r>
    <x v="188"/>
    <x v="188"/>
    <n v="12"/>
    <s v="선원초등학교"/>
    <s v="선원초등학교"/>
    <d v="1899-12-30T00:00:44"/>
  </r>
  <r>
    <x v="188"/>
    <x v="188"/>
    <n v="13"/>
    <s v="선원면주민센터"/>
    <s v="선원면주민센터"/>
    <d v="1899-12-30T00:00:47"/>
  </r>
  <r>
    <x v="188"/>
    <x v="188"/>
    <n v="14"/>
    <s v="수부촌"/>
    <s v="수부촌"/>
    <d v="1899-12-30T00:01:16"/>
  </r>
  <r>
    <x v="188"/>
    <x v="188"/>
    <n v="15"/>
    <s v="금운교"/>
    <s v="금운교"/>
    <d v="1899-12-30T00:01:05"/>
  </r>
  <r>
    <x v="188"/>
    <x v="188"/>
    <n v="16"/>
    <s v="백운곡"/>
    <s v="백운곡"/>
    <d v="1899-12-30T00:00:09"/>
  </r>
  <r>
    <x v="188"/>
    <x v="188"/>
    <n v="17"/>
    <s v="성터지"/>
    <s v="성터지"/>
    <d v="1899-12-30T00:00:35"/>
  </r>
  <r>
    <x v="188"/>
    <x v="188"/>
    <n v="18"/>
    <s v="영은교회"/>
    <s v="영은교회"/>
    <d v="1899-12-30T00:00:49"/>
  </r>
  <r>
    <x v="188"/>
    <x v="188"/>
    <n v="19"/>
    <s v="불은파출소"/>
    <s v="불은파출소"/>
    <d v="1899-12-30T00:00:36"/>
  </r>
  <r>
    <x v="188"/>
    <x v="188"/>
    <n v="20"/>
    <s v="두운1리마을회관앞"/>
    <s v="두운1리마을회관앞"/>
    <d v="1899-12-30T00:00:42"/>
  </r>
  <r>
    <x v="188"/>
    <x v="188"/>
    <n v="21"/>
    <s v="불은초등학교"/>
    <s v="불은초등학교"/>
    <d v="1899-12-30T00:00:34"/>
  </r>
  <r>
    <x v="188"/>
    <x v="188"/>
    <n v="22"/>
    <s v="고능리입구"/>
    <s v="고능리입구"/>
    <d v="1899-12-30T00:00:33"/>
  </r>
  <r>
    <x v="188"/>
    <x v="188"/>
    <n v="23"/>
    <s v="장안마을"/>
    <s v="장안마을"/>
    <d v="1899-12-30T00:00:23"/>
  </r>
  <r>
    <x v="188"/>
    <x v="188"/>
    <n v="24"/>
    <s v="장안촌동쪽"/>
    <s v="장안촌동쪽"/>
    <d v="1899-12-30T00:00:25"/>
  </r>
  <r>
    <x v="188"/>
    <x v="188"/>
    <n v="25"/>
    <s v="능촌입구"/>
    <s v="능촌입구"/>
    <d v="1899-12-30T00:00:18"/>
  </r>
  <r>
    <x v="188"/>
    <x v="188"/>
    <n v="26"/>
    <s v="가나안마을앞"/>
    <s v="가나안마을앞"/>
    <d v="1899-12-30T00:00:26"/>
  </r>
  <r>
    <x v="188"/>
    <x v="188"/>
    <n v="27"/>
    <s v="오두마을입구"/>
    <s v="오두마을입구"/>
    <d v="1899-12-30T00:00:20"/>
  </r>
  <r>
    <x v="188"/>
    <x v="188"/>
    <n v="28"/>
    <s v="안산마을"/>
    <s v="안산마을"/>
    <d v="1899-12-30T00:00:47"/>
  </r>
  <r>
    <x v="188"/>
    <x v="188"/>
    <n v="29"/>
    <s v="오두리종점"/>
    <s v="오두리종점"/>
    <d v="1899-12-30T00:01:23"/>
  </r>
  <r>
    <x v="188"/>
    <x v="188"/>
    <n v="30"/>
    <s v="오성교회"/>
    <s v="오성교회"/>
    <d v="1899-12-30T00:00:43"/>
  </r>
  <r>
    <x v="188"/>
    <x v="188"/>
    <n v="31"/>
    <s v="북성마을"/>
    <s v="북성마을"/>
    <d v="1899-12-30T00:00:57"/>
  </r>
  <r>
    <x v="188"/>
    <x v="188"/>
    <n v="32"/>
    <s v="향나무골"/>
    <s v="향나무골"/>
    <d v="1899-12-30T00:00:26"/>
  </r>
  <r>
    <x v="188"/>
    <x v="188"/>
    <n v="33"/>
    <s v="능곡마을회관"/>
    <s v="능곡마을회관"/>
    <d v="1899-12-30T00:00:28"/>
  </r>
  <r>
    <x v="188"/>
    <x v="188"/>
    <n v="34"/>
    <s v="구재이"/>
    <s v="구재이"/>
    <d v="1899-12-30T00:00:19"/>
  </r>
  <r>
    <x v="188"/>
    <x v="188"/>
    <n v="35"/>
    <s v="신현노인회관"/>
    <s v="신현노인회관"/>
    <d v="1899-12-30T00:00:53"/>
  </r>
  <r>
    <x v="188"/>
    <x v="188"/>
    <n v="36"/>
    <s v="황골마을"/>
    <s v="황골마을"/>
    <d v="1899-12-30T00:00:29"/>
  </r>
  <r>
    <x v="188"/>
    <x v="188"/>
    <n v="37"/>
    <s v="은하목장앞"/>
    <s v="은하목장앞"/>
    <d v="1899-12-30T00:00:51"/>
  </r>
  <r>
    <x v="188"/>
    <x v="188"/>
    <n v="38"/>
    <s v="솔정정미소"/>
    <s v="솔정정미소"/>
    <d v="1899-12-30T00:01:10"/>
  </r>
  <r>
    <x v="188"/>
    <x v="188"/>
    <n v="39"/>
    <s v="솔정마을"/>
    <s v="솔정마을"/>
    <d v="1899-12-30T00:01:31"/>
  </r>
  <r>
    <x v="188"/>
    <x v="188"/>
    <n v="40"/>
    <s v="솔정"/>
    <s v="솔정"/>
    <d v="1899-12-30T00:00:44"/>
  </r>
  <r>
    <x v="188"/>
    <x v="188"/>
    <n v="41"/>
    <s v="덕진사거리"/>
    <s v="덕진사거리"/>
    <d v="1899-12-30T00:00:52"/>
  </r>
  <r>
    <x v="188"/>
    <x v="188"/>
    <n v="42"/>
    <s v="초지삼거리"/>
    <s v="초지삼거리"/>
    <d v="1899-12-30T00:01:27"/>
  </r>
  <r>
    <x v="188"/>
    <x v="188"/>
    <n v="43"/>
    <s v="길상군립어린이집"/>
    <s v="길상군립어린이집"/>
    <d v="1899-12-30T00:00:34"/>
  </r>
  <r>
    <x v="188"/>
    <x v="188"/>
    <n v="44"/>
    <s v="밤나무골"/>
    <s v="밤나무골"/>
    <d v="1899-12-30T00:01:04"/>
  </r>
  <r>
    <x v="188"/>
    <x v="188"/>
    <n v="45"/>
    <s v="국제콘크리트"/>
    <s v="국제콘크리트"/>
    <d v="1899-12-30T00:00:45"/>
  </r>
  <r>
    <x v="188"/>
    <x v="188"/>
    <n v="46"/>
    <s v="오류골"/>
    <s v="오류골"/>
    <d v="1899-12-30T00:00:53"/>
  </r>
  <r>
    <x v="188"/>
    <x v="188"/>
    <n v="47"/>
    <s v="공설운동장"/>
    <s v="공설운동장"/>
    <d v="1899-12-30T00:00:43"/>
  </r>
  <r>
    <x v="188"/>
    <x v="188"/>
    <n v="48"/>
    <s v="길상면주민센터"/>
    <s v="길상면주민센터"/>
    <d v="1899-12-30T00:03:19"/>
  </r>
  <r>
    <x v="188"/>
    <x v="188"/>
    <n v="49"/>
    <s v="온수리"/>
    <s v="온수리"/>
    <d v="1899-12-30T00:01:10"/>
  </r>
  <r>
    <x v="188"/>
    <x v="188"/>
    <n v="50"/>
    <s v="공설운동장"/>
    <s v="공설운동장"/>
    <d v="1899-12-30T00:02:29"/>
  </r>
  <r>
    <x v="188"/>
    <x v="188"/>
    <n v="51"/>
    <s v="오류골"/>
    <s v="오류골"/>
    <d v="1899-12-30T00:00:37"/>
  </r>
  <r>
    <x v="188"/>
    <x v="188"/>
    <n v="52"/>
    <s v="국제콘크리트"/>
    <s v="국제콘크리트"/>
    <d v="1899-12-30T00:00:26"/>
  </r>
  <r>
    <x v="188"/>
    <x v="188"/>
    <n v="53"/>
    <s v="밤나무골"/>
    <s v="밤나무골"/>
    <d v="1899-12-30T00:00:41"/>
  </r>
  <r>
    <x v="188"/>
    <x v="188"/>
    <n v="54"/>
    <s v="길상군립어린이집"/>
    <s v="길상군립어린이집"/>
    <d v="1899-12-30T00:00:34"/>
  </r>
  <r>
    <x v="188"/>
    <x v="188"/>
    <n v="55"/>
    <s v="초지삼거리"/>
    <s v="초지삼거리"/>
    <d v="1899-12-30T00:00:31"/>
  </r>
  <r>
    <x v="188"/>
    <x v="188"/>
    <n v="56"/>
    <s v="덕진사거리"/>
    <s v="덕진사거리"/>
    <d v="1899-12-30T00:01:36"/>
  </r>
  <r>
    <x v="188"/>
    <x v="188"/>
    <n v="57"/>
    <s v="솔정"/>
    <s v="솔정"/>
    <d v="1899-12-30T00:00:50"/>
  </r>
  <r>
    <x v="188"/>
    <x v="188"/>
    <n v="58"/>
    <s v="솔정마을"/>
    <s v="솔정마을"/>
    <d v="1899-12-30T00:00:42"/>
  </r>
  <r>
    <x v="188"/>
    <x v="188"/>
    <n v="59"/>
    <s v="솔정정미소"/>
    <s v="솔정정미소"/>
    <d v="1899-12-30T00:00:55"/>
  </r>
  <r>
    <x v="188"/>
    <x v="188"/>
    <n v="60"/>
    <s v="은하목장앞"/>
    <s v="은하목장앞"/>
    <d v="1899-12-30T00:00:43"/>
  </r>
  <r>
    <x v="188"/>
    <x v="188"/>
    <n v="61"/>
    <s v="황골마을"/>
    <s v="황골마을"/>
    <d v="1899-12-30T00:00:35"/>
  </r>
  <r>
    <x v="188"/>
    <x v="188"/>
    <n v="62"/>
    <s v="신현노인회관"/>
    <s v="신현노인회관"/>
    <d v="1899-12-30T00:00:25"/>
  </r>
  <r>
    <x v="188"/>
    <x v="188"/>
    <n v="63"/>
    <s v="구재이"/>
    <s v="구재이"/>
    <d v="1899-12-30T00:00:31"/>
  </r>
  <r>
    <x v="188"/>
    <x v="188"/>
    <n v="64"/>
    <s v="능곡마을회관"/>
    <s v="능곡마을회관"/>
    <d v="1899-12-30T00:00:40"/>
  </r>
  <r>
    <x v="188"/>
    <x v="188"/>
    <n v="65"/>
    <s v="향나무골"/>
    <s v="향나무골"/>
    <d v="1899-12-30T00:00:33"/>
  </r>
  <r>
    <x v="188"/>
    <x v="188"/>
    <n v="66"/>
    <s v="북성마을"/>
    <s v="북성마을"/>
    <d v="1899-12-30T00:00:42"/>
  </r>
  <r>
    <x v="188"/>
    <x v="188"/>
    <n v="67"/>
    <s v="오성교회"/>
    <s v="오성교회"/>
    <d v="1899-12-30T00:00:46"/>
  </r>
  <r>
    <x v="188"/>
    <x v="188"/>
    <n v="68"/>
    <s v="오두리종점"/>
    <s v="오두리종점"/>
    <d v="1899-12-30T00:00:43"/>
  </r>
  <r>
    <x v="188"/>
    <x v="188"/>
    <n v="69"/>
    <s v="안산마을"/>
    <s v="안산마을"/>
    <d v="1899-12-30T00:00:33"/>
  </r>
  <r>
    <x v="188"/>
    <x v="188"/>
    <n v="70"/>
    <s v="오두마을입구"/>
    <s v="오두마을입구"/>
    <d v="1899-12-30T00:00:22"/>
  </r>
  <r>
    <x v="188"/>
    <x v="188"/>
    <n v="71"/>
    <s v="가나안마을앞"/>
    <s v="가나안마을앞"/>
    <d v="1899-12-30T00:00:36"/>
  </r>
  <r>
    <x v="188"/>
    <x v="188"/>
    <n v="72"/>
    <s v="능촌입구"/>
    <s v="능촌입구"/>
    <d v="1899-12-30T00:00:34"/>
  </r>
  <r>
    <x v="188"/>
    <x v="188"/>
    <n v="73"/>
    <s v="경전말"/>
    <s v="경전말"/>
    <d v="1899-12-30T00:00:12"/>
  </r>
  <r>
    <x v="188"/>
    <x v="188"/>
    <n v="74"/>
    <s v="장안마을"/>
    <s v="장안마을"/>
    <d v="1899-12-30T00:00:19"/>
  </r>
  <r>
    <x v="188"/>
    <x v="188"/>
    <n v="75"/>
    <s v="고능리입구"/>
    <s v="고능리입구"/>
    <d v="1899-12-30T00:00:12"/>
  </r>
  <r>
    <x v="188"/>
    <x v="188"/>
    <n v="76"/>
    <s v="불은초등학교"/>
    <s v="불은초등학교"/>
    <d v="1899-12-30T00:00:14"/>
  </r>
  <r>
    <x v="188"/>
    <x v="188"/>
    <n v="77"/>
    <s v="두운1리마을회관앞"/>
    <s v="두운1리마을회관앞"/>
    <d v="1899-12-30T00:00:28"/>
  </r>
  <r>
    <x v="188"/>
    <x v="188"/>
    <n v="78"/>
    <s v="불은면주민센터"/>
    <s v="불은면주민센터"/>
    <d v="1899-12-30T00:01:00"/>
  </r>
  <r>
    <x v="188"/>
    <x v="188"/>
    <n v="79"/>
    <s v="영은교회"/>
    <s v="영은교회"/>
    <d v="1899-12-30T00:00:42"/>
  </r>
  <r>
    <x v="188"/>
    <x v="188"/>
    <n v="80"/>
    <s v="성터지"/>
    <s v="성터지"/>
    <d v="1899-12-30T00:00:43"/>
  </r>
  <r>
    <x v="188"/>
    <x v="188"/>
    <n v="81"/>
    <s v="백운곡"/>
    <s v="백운곡"/>
    <d v="1899-12-30T00:00:39"/>
  </r>
  <r>
    <x v="188"/>
    <x v="188"/>
    <n v="82"/>
    <s v="금운교"/>
    <s v="금운교"/>
    <d v="1899-12-30T00:00:09"/>
  </r>
  <r>
    <x v="188"/>
    <x v="188"/>
    <n v="83"/>
    <s v="대장간마을"/>
    <s v="대장간마을"/>
    <d v="1899-12-30T00:01:11"/>
  </r>
  <r>
    <x v="188"/>
    <x v="188"/>
    <n v="84"/>
    <s v="선원면주민센터"/>
    <s v="선원면주민센터"/>
    <d v="1899-12-30T00:00:55"/>
  </r>
  <r>
    <x v="188"/>
    <x v="188"/>
    <n v="85"/>
    <s v="선원초등학교"/>
    <s v="선원초등학교"/>
    <d v="1899-12-30T00:00:32"/>
  </r>
  <r>
    <x v="188"/>
    <x v="188"/>
    <n v="86"/>
    <s v="군인아파트"/>
    <s v="군인아파트"/>
    <d v="1899-12-30T00:00:29"/>
  </r>
  <r>
    <x v="188"/>
    <x v="188"/>
    <n v="87"/>
    <s v="고산촌"/>
    <s v="고산촌"/>
    <d v="1899-12-30T00:00:09"/>
  </r>
  <r>
    <x v="188"/>
    <x v="188"/>
    <n v="88"/>
    <s v="찬우물"/>
    <s v="찬우물"/>
    <d v="1899-12-30T00:00:50"/>
  </r>
  <r>
    <x v="188"/>
    <x v="188"/>
    <n v="89"/>
    <s v="세광아파트"/>
    <s v="세광아파트"/>
    <d v="1899-12-30T00:00:33"/>
  </r>
  <r>
    <x v="188"/>
    <x v="188"/>
    <n v="90"/>
    <s v="세광2차아파트"/>
    <s v="세광2차아파트"/>
    <d v="1899-12-30T00:00:23"/>
  </r>
  <r>
    <x v="188"/>
    <x v="188"/>
    <n v="91"/>
    <s v="창골"/>
    <s v="창골"/>
    <d v="1899-12-30T00:00:16"/>
  </r>
  <r>
    <x v="188"/>
    <x v="188"/>
    <n v="92"/>
    <s v="대문리고개입구"/>
    <s v="대문리고개입구"/>
    <d v="1899-12-30T00:01:23"/>
  </r>
  <r>
    <x v="188"/>
    <x v="188"/>
    <n v="93"/>
    <s v="창리"/>
    <s v="창리"/>
    <d v="1899-12-30T00:00:32"/>
  </r>
  <r>
    <x v="188"/>
    <x v="188"/>
    <n v="94"/>
    <s v="산림조합앞"/>
    <s v="산림조합앞"/>
    <d v="1899-12-30T00:00:29"/>
  </r>
  <r>
    <x v="188"/>
    <x v="188"/>
    <n v="95"/>
    <s v="강화장례식장"/>
    <s v="강화장례식장"/>
    <d v="1899-12-30T00:00:20"/>
  </r>
  <r>
    <x v="188"/>
    <x v="188"/>
    <n v="96"/>
    <s v="구보건소"/>
    <s v="구보건소"/>
    <d v="1899-12-30T00:00:42"/>
  </r>
  <r>
    <x v="188"/>
    <x v="188"/>
    <n v="97"/>
    <s v="강화문화원.종합전시관"/>
    <s v="강화문화원.종합전시관"/>
    <d v="1899-12-30T00:00:42"/>
  </r>
  <r>
    <x v="188"/>
    <x v="188"/>
    <n v="98"/>
    <s v="수협"/>
    <s v="수협"/>
    <d v="1899-12-30T00:01:57"/>
  </r>
  <r>
    <x v="188"/>
    <x v="188"/>
    <n v="99"/>
    <s v="풍물시장"/>
    <s v="풍물시장"/>
    <d v="1899-12-30T00:01:43"/>
  </r>
  <r>
    <x v="188"/>
    <x v="188"/>
    <n v="100"/>
    <s v="강화터미널"/>
    <m/>
    <d v="1899-12-30T00:02:05"/>
  </r>
  <r>
    <x v="189"/>
    <x v="189"/>
    <n v="1"/>
    <s v="강화터미널"/>
    <m/>
    <d v="1899-12-30T00:00:00"/>
  </r>
  <r>
    <x v="189"/>
    <x v="189"/>
    <n v="2"/>
    <s v="강화장례식장"/>
    <s v="강화장례식장"/>
    <d v="1899-12-30T00:02:05"/>
  </r>
  <r>
    <x v="189"/>
    <x v="189"/>
    <n v="3"/>
    <s v="산림조합앞"/>
    <s v="산림조합앞"/>
    <d v="1899-12-30T00:00:23"/>
  </r>
  <r>
    <x v="189"/>
    <x v="189"/>
    <n v="4"/>
    <s v="창리"/>
    <s v="창리"/>
    <d v="1899-12-30T00:01:31"/>
  </r>
  <r>
    <x v="189"/>
    <x v="189"/>
    <n v="5"/>
    <s v="창리"/>
    <s v="창리"/>
    <d v="1899-12-30T00:00:28"/>
  </r>
  <r>
    <x v="189"/>
    <x v="189"/>
    <n v="6"/>
    <s v="경기주유소"/>
    <s v="경기주유소"/>
    <d v="1899-12-30T00:00:16"/>
  </r>
  <r>
    <x v="189"/>
    <x v="189"/>
    <n v="7"/>
    <s v="세광2차아파트"/>
    <s v="세광2차아파트"/>
    <d v="1899-12-30T00:00:10"/>
  </r>
  <r>
    <x v="189"/>
    <x v="189"/>
    <n v="8"/>
    <s v="세광아파트"/>
    <s v="세광아파트"/>
    <d v="1899-12-30T00:00:18"/>
  </r>
  <r>
    <x v="189"/>
    <x v="189"/>
    <n v="9"/>
    <s v="찬우물약수터"/>
    <s v="찬우물약수터"/>
    <d v="1899-12-30T00:01:16"/>
  </r>
  <r>
    <x v="189"/>
    <x v="189"/>
    <n v="10"/>
    <s v="고산촌"/>
    <s v="고산촌"/>
    <d v="1899-12-30T00:00:43"/>
  </r>
  <r>
    <x v="189"/>
    <x v="189"/>
    <n v="11"/>
    <s v="군인아파트"/>
    <s v="군인아파트"/>
    <d v="1899-12-30T00:00:14"/>
  </r>
  <r>
    <x v="189"/>
    <x v="189"/>
    <n v="12"/>
    <s v="선원초등학교"/>
    <s v="선원초등학교"/>
    <d v="1899-12-30T00:00:24"/>
  </r>
  <r>
    <x v="189"/>
    <x v="189"/>
    <n v="13"/>
    <s v="선원면주민센터"/>
    <s v="선원면주민센터"/>
    <d v="1899-12-30T00:00:27"/>
  </r>
  <r>
    <x v="189"/>
    <x v="189"/>
    <n v="14"/>
    <s v="수부촌"/>
    <s v="수부촌"/>
    <d v="1899-12-30T00:00:49"/>
  </r>
  <r>
    <x v="189"/>
    <x v="189"/>
    <n v="15"/>
    <s v="금운교"/>
    <s v="금운교"/>
    <d v="1899-12-30T00:01:00"/>
  </r>
  <r>
    <x v="189"/>
    <x v="189"/>
    <n v="16"/>
    <s v="백운곡"/>
    <s v="백운곡"/>
    <d v="1899-12-30T00:00:10"/>
  </r>
  <r>
    <x v="189"/>
    <x v="189"/>
    <n v="17"/>
    <s v="성터지"/>
    <s v="성터지"/>
    <d v="1899-12-30T00:00:32"/>
  </r>
  <r>
    <x v="189"/>
    <x v="189"/>
    <n v="18"/>
    <s v="영은교회"/>
    <s v="영은교회"/>
    <d v="1899-12-30T00:00:49"/>
  </r>
  <r>
    <x v="189"/>
    <x v="189"/>
    <n v="19"/>
    <s v="불은파출소"/>
    <s v="불은파출소"/>
    <d v="1899-12-30T00:00:31"/>
  </r>
  <r>
    <x v="189"/>
    <x v="189"/>
    <n v="20"/>
    <s v="두운리"/>
    <s v="두운리"/>
    <d v="1899-12-30T00:01:07"/>
  </r>
  <r>
    <x v="189"/>
    <x v="189"/>
    <n v="21"/>
    <s v="옥골.옥토끼우주센터"/>
    <s v="옥골.옥토끼우주센터"/>
    <d v="1899-12-30T00:00:33"/>
  </r>
  <r>
    <x v="189"/>
    <x v="189"/>
    <n v="22"/>
    <s v="목비고개"/>
    <s v="목비고개"/>
    <d v="1899-12-30T00:01:01"/>
  </r>
  <r>
    <x v="189"/>
    <x v="189"/>
    <n v="23"/>
    <s v="길직리"/>
    <s v="길직리"/>
    <d v="1899-12-30T00:01:31"/>
  </r>
  <r>
    <x v="189"/>
    <x v="189"/>
    <n v="24"/>
    <s v="마그네사거리"/>
    <s v="마그네사거리"/>
    <d v="1899-12-30T00:00:42"/>
  </r>
  <r>
    <x v="189"/>
    <x v="189"/>
    <n v="25"/>
    <s v="마그네다리"/>
    <s v="마그네다리"/>
    <d v="1899-12-30T00:00:33"/>
  </r>
  <r>
    <x v="189"/>
    <x v="189"/>
    <n v="26"/>
    <s v="방죽말"/>
    <s v="방죽말"/>
    <d v="1899-12-30T00:00:34"/>
  </r>
  <r>
    <x v="189"/>
    <x v="189"/>
    <n v="27"/>
    <s v="길상면주민센터"/>
    <s v="길상면주민센터"/>
    <d v="1899-12-30T00:00:53"/>
  </r>
  <r>
    <x v="189"/>
    <x v="189"/>
    <n v="28"/>
    <s v="온수리"/>
    <s v="온수리"/>
    <d v="1899-12-30T00:00:44"/>
  </r>
  <r>
    <x v="189"/>
    <x v="189"/>
    <n v="29"/>
    <s v="공설운동장"/>
    <s v="공설운동장"/>
    <d v="1899-12-30T00:02:05"/>
  </r>
  <r>
    <x v="189"/>
    <x v="189"/>
    <n v="30"/>
    <s v="오류골"/>
    <s v="오류골"/>
    <d v="1899-12-30T00:00:41"/>
  </r>
  <r>
    <x v="189"/>
    <x v="189"/>
    <n v="31"/>
    <s v="국제콘크리트"/>
    <s v="국제콘크리트"/>
    <d v="1899-12-30T00:00:30"/>
  </r>
  <r>
    <x v="189"/>
    <x v="189"/>
    <n v="32"/>
    <s v="밤나무골"/>
    <s v="밤나무골"/>
    <d v="1899-12-30T00:00:29"/>
  </r>
  <r>
    <x v="189"/>
    <x v="189"/>
    <n v="33"/>
    <s v="길상군립어린이집"/>
    <s v="길상군립어린이집"/>
    <d v="1899-12-30T00:00:31"/>
  </r>
  <r>
    <x v="189"/>
    <x v="189"/>
    <n v="34"/>
    <s v="초지삼거리"/>
    <s v="초지삼거리"/>
    <d v="1899-12-30T00:00:25"/>
  </r>
  <r>
    <x v="189"/>
    <x v="189"/>
    <n v="35"/>
    <s v="초지리"/>
    <s v="초지리"/>
    <d v="1899-12-30T00:00:55"/>
  </r>
  <r>
    <x v="189"/>
    <x v="189"/>
    <n v="36"/>
    <s v="신촌"/>
    <s v="신촌"/>
    <d v="1899-12-30T00:00:44"/>
  </r>
  <r>
    <x v="189"/>
    <x v="189"/>
    <n v="37"/>
    <s v="초지큰말"/>
    <s v="초지큰말"/>
    <d v="1899-12-30T00:00:56"/>
  </r>
  <r>
    <x v="189"/>
    <x v="189"/>
    <n v="38"/>
    <s v="장자말"/>
    <s v="장자말"/>
    <d v="1899-12-30T00:00:28"/>
  </r>
  <r>
    <x v="189"/>
    <x v="189"/>
    <n v="39"/>
    <s v="장자촌"/>
    <s v="장자촌"/>
    <d v="1899-12-30T00:01:03"/>
  </r>
  <r>
    <x v="189"/>
    <x v="189"/>
    <n v="40"/>
    <s v="장안말(온천스파)"/>
    <s v="장안말(온천스파)"/>
    <d v="1899-12-30T00:00:40"/>
  </r>
  <r>
    <x v="189"/>
    <x v="189"/>
    <n v="41"/>
    <s v="장자촌"/>
    <s v="장자촌"/>
    <d v="1899-12-30T00:03:23"/>
  </r>
  <r>
    <x v="189"/>
    <x v="189"/>
    <n v="42"/>
    <s v="장자말"/>
    <s v="장자말"/>
    <d v="1899-12-30T00:01:02"/>
  </r>
  <r>
    <x v="189"/>
    <x v="189"/>
    <n v="43"/>
    <s v="초지큰말"/>
    <s v="초지큰말"/>
    <d v="1899-12-30T00:00:26"/>
  </r>
  <r>
    <x v="189"/>
    <x v="189"/>
    <n v="44"/>
    <s v="신촌"/>
    <s v="신촌"/>
    <d v="1899-12-30T00:00:57"/>
  </r>
  <r>
    <x v="189"/>
    <x v="189"/>
    <n v="45"/>
    <s v="초지리"/>
    <s v="초지리"/>
    <d v="1899-12-30T00:01:30"/>
  </r>
  <r>
    <x v="189"/>
    <x v="189"/>
    <n v="46"/>
    <s v="초지삼거리"/>
    <s v="초지삼거리"/>
    <d v="1899-12-30T00:00:52"/>
  </r>
  <r>
    <x v="189"/>
    <x v="189"/>
    <n v="47"/>
    <s v="길상군립어린이집"/>
    <s v="길상군립어린이집"/>
    <d v="1899-12-30T00:00:31"/>
  </r>
  <r>
    <x v="189"/>
    <x v="189"/>
    <n v="48"/>
    <s v="밤나무골"/>
    <s v="밤나무골"/>
    <d v="1899-12-30T00:00:35"/>
  </r>
  <r>
    <x v="189"/>
    <x v="189"/>
    <n v="49"/>
    <s v="국제콘크리트"/>
    <s v="국제콘크리트"/>
    <d v="1899-12-30T00:00:23"/>
  </r>
  <r>
    <x v="189"/>
    <x v="189"/>
    <n v="50"/>
    <s v="오류골"/>
    <s v="오류골"/>
    <d v="1899-12-30T00:00:32"/>
  </r>
  <r>
    <x v="189"/>
    <x v="189"/>
    <n v="51"/>
    <s v="공설운동장"/>
    <s v="공설운동장"/>
    <d v="1899-12-30T00:00:35"/>
  </r>
  <r>
    <x v="189"/>
    <x v="189"/>
    <n v="52"/>
    <s v="온수리"/>
    <s v="온수리"/>
    <d v="1899-12-30T00:01:20"/>
  </r>
  <r>
    <x v="189"/>
    <x v="189"/>
    <n v="53"/>
    <s v="길상면주민센터"/>
    <s v="길상면주민센터"/>
    <d v="1899-12-30T00:00:26"/>
  </r>
  <r>
    <x v="189"/>
    <x v="189"/>
    <n v="54"/>
    <s v="방죽말"/>
    <s v="방죽말"/>
    <d v="1899-12-30T00:01:36"/>
  </r>
  <r>
    <x v="189"/>
    <x v="189"/>
    <n v="55"/>
    <s v="마그네"/>
    <s v="마그네"/>
    <d v="1899-12-30T00:00:41"/>
  </r>
  <r>
    <x v="189"/>
    <x v="189"/>
    <n v="56"/>
    <s v="마그네사거리"/>
    <s v="마그네사거리"/>
    <d v="1899-12-30T00:00:30"/>
  </r>
  <r>
    <x v="189"/>
    <x v="189"/>
    <n v="57"/>
    <s v="길직1리"/>
    <s v="길직1리"/>
    <d v="1899-12-30T00:00:33"/>
  </r>
  <r>
    <x v="189"/>
    <x v="189"/>
    <n v="58"/>
    <s v="신현리입구"/>
    <s v="신현리입구"/>
    <d v="1899-12-30T00:00:26"/>
  </r>
  <r>
    <x v="189"/>
    <x v="189"/>
    <n v="59"/>
    <s v="목비고개"/>
    <s v="목비고개"/>
    <d v="1899-12-30T00:01:15"/>
  </r>
  <r>
    <x v="189"/>
    <x v="189"/>
    <n v="60"/>
    <s v="옥골.옥토끼우주센터"/>
    <s v="옥골.옥토끼우주센터"/>
    <d v="1899-12-30T00:01:02"/>
  </r>
  <r>
    <x v="189"/>
    <x v="189"/>
    <n v="61"/>
    <s v="두운리"/>
    <s v="두운리"/>
    <d v="1899-12-30T00:00:25"/>
  </r>
  <r>
    <x v="189"/>
    <x v="189"/>
    <n v="62"/>
    <s v="불은면주민센터"/>
    <s v="불은면주민센터"/>
    <d v="1899-12-30T00:01:20"/>
  </r>
  <r>
    <x v="189"/>
    <x v="189"/>
    <n v="63"/>
    <s v="영은교회"/>
    <s v="영은교회"/>
    <d v="1899-12-30T00:00:33"/>
  </r>
  <r>
    <x v="189"/>
    <x v="189"/>
    <n v="64"/>
    <s v="성터지"/>
    <s v="성터지"/>
    <d v="1899-12-30T00:00:51"/>
  </r>
  <r>
    <x v="189"/>
    <x v="189"/>
    <n v="65"/>
    <s v="백운곡"/>
    <s v="백운곡"/>
    <d v="1899-12-30T00:00:42"/>
  </r>
  <r>
    <x v="189"/>
    <x v="189"/>
    <n v="66"/>
    <s v="금운교"/>
    <s v="금운교"/>
    <d v="1899-12-30T00:00:12"/>
  </r>
  <r>
    <x v="189"/>
    <x v="189"/>
    <n v="67"/>
    <s v="대장간마을"/>
    <s v="대장간마을"/>
    <d v="1899-12-30T00:01:35"/>
  </r>
  <r>
    <x v="189"/>
    <x v="189"/>
    <n v="68"/>
    <s v="선원면주민센터"/>
    <s v="선원면주민센터"/>
    <d v="1899-12-30T00:00:50"/>
  </r>
  <r>
    <x v="189"/>
    <x v="189"/>
    <n v="69"/>
    <s v="선원초등학교"/>
    <s v="선원초등학교"/>
    <d v="1899-12-30T00:00:37"/>
  </r>
  <r>
    <x v="189"/>
    <x v="189"/>
    <n v="70"/>
    <s v="군인아파트"/>
    <s v="군인아파트"/>
    <d v="1899-12-30T00:00:36"/>
  </r>
  <r>
    <x v="189"/>
    <x v="189"/>
    <n v="71"/>
    <s v="고산촌"/>
    <s v="고산촌"/>
    <d v="1899-12-30T00:00:15"/>
  </r>
  <r>
    <x v="189"/>
    <x v="189"/>
    <n v="72"/>
    <s v="찬우물"/>
    <s v="찬우물"/>
    <d v="1899-12-30T00:00:51"/>
  </r>
  <r>
    <x v="189"/>
    <x v="189"/>
    <n v="73"/>
    <s v="세광아파트"/>
    <s v="세광아파트"/>
    <d v="1899-12-30T00:00:48"/>
  </r>
  <r>
    <x v="189"/>
    <x v="189"/>
    <n v="74"/>
    <s v="세광2차아파트"/>
    <s v="세광2차아파트"/>
    <d v="1899-12-30T00:00:19"/>
  </r>
  <r>
    <x v="189"/>
    <x v="189"/>
    <n v="75"/>
    <s v="창골"/>
    <s v="창골"/>
    <d v="1899-12-30T00:00:11"/>
  </r>
  <r>
    <x v="189"/>
    <x v="189"/>
    <n v="76"/>
    <s v="대문리고개입구"/>
    <s v="대문리고개입구"/>
    <d v="1899-12-30T00:01:13"/>
  </r>
  <r>
    <x v="189"/>
    <x v="189"/>
    <n v="77"/>
    <s v="창리"/>
    <s v="창리"/>
    <d v="1899-12-30T00:00:34"/>
  </r>
  <r>
    <x v="189"/>
    <x v="189"/>
    <n v="78"/>
    <s v="산림조합앞"/>
    <s v="산림조합앞"/>
    <d v="1899-12-30T00:00:28"/>
  </r>
  <r>
    <x v="189"/>
    <x v="189"/>
    <n v="79"/>
    <s v="강화장례식장"/>
    <s v="강화장례식장"/>
    <d v="1899-12-30T00:00:20"/>
  </r>
  <r>
    <x v="189"/>
    <x v="189"/>
    <n v="80"/>
    <s v="구보건소"/>
    <s v="구보건소"/>
    <d v="1899-12-30T00:00:46"/>
  </r>
  <r>
    <x v="189"/>
    <x v="189"/>
    <n v="81"/>
    <s v="강화문화원.종합전시관"/>
    <s v="강화문화원.종합전시관"/>
    <d v="1899-12-30T00:00:29"/>
  </r>
  <r>
    <x v="189"/>
    <x v="189"/>
    <n v="82"/>
    <s v="수협"/>
    <s v="수협"/>
    <d v="1899-12-30T00:00:56"/>
  </r>
  <r>
    <x v="189"/>
    <x v="189"/>
    <n v="83"/>
    <s v="풍물시장"/>
    <s v="풍물시장"/>
    <d v="1899-12-30T00:02:00"/>
  </r>
  <r>
    <x v="189"/>
    <x v="189"/>
    <n v="84"/>
    <s v="강화터미널"/>
    <m/>
    <d v="1899-12-30T00:02:05"/>
  </r>
  <r>
    <x v="190"/>
    <x v="190"/>
    <n v="1"/>
    <s v="공단사거리"/>
    <s v="공단사거리"/>
    <d v="1899-12-30T00:00:00"/>
  </r>
  <r>
    <x v="190"/>
    <x v="190"/>
    <n v="2"/>
    <s v="검단지식산업센타"/>
    <s v="검단지식산업센타"/>
    <d v="1899-12-30T00:01:04"/>
  </r>
  <r>
    <x v="190"/>
    <x v="190"/>
    <n v="3"/>
    <s v="검단오류역"/>
    <s v="검단오류역"/>
    <d v="1899-12-30T00:02:12"/>
  </r>
  <r>
    <x v="190"/>
    <x v="190"/>
    <n v="4"/>
    <s v="단봉초등학교"/>
    <s v="단봉초등학교"/>
    <d v="1899-12-30T00:04:03"/>
  </r>
  <r>
    <x v="190"/>
    <x v="190"/>
    <n v="5"/>
    <s v="유승아파트"/>
    <s v="유승아파트"/>
    <d v="1899-12-30T00:01:58"/>
  </r>
  <r>
    <x v="190"/>
    <x v="190"/>
    <n v="6"/>
    <s v="원흥아파트"/>
    <s v="원흥아파트"/>
    <d v="1899-12-30T00:00:29"/>
  </r>
  <r>
    <x v="190"/>
    <x v="190"/>
    <n v="7"/>
    <s v="검단하나아파트"/>
    <s v="검단하나아파트"/>
    <d v="1899-12-30T00:01:53"/>
  </r>
  <r>
    <x v="190"/>
    <x v="190"/>
    <n v="8"/>
    <s v="검단사거리역"/>
    <s v="검단사거리역"/>
    <d v="1899-12-30T00:02:04"/>
  </r>
  <r>
    <x v="190"/>
    <x v="190"/>
    <n v="9"/>
    <s v="검단출장소"/>
    <s v="검단출장소"/>
    <d v="1899-12-30T00:01:24"/>
  </r>
  <r>
    <x v="190"/>
    <x v="190"/>
    <n v="10"/>
    <s v="완정초등학교.검단도서관"/>
    <s v="완정초등학교.검단도서관"/>
    <d v="1899-12-30T00:01:04"/>
  </r>
  <r>
    <x v="190"/>
    <x v="190"/>
    <n v="11"/>
    <s v="마전역"/>
    <s v="마전역"/>
    <d v="1899-12-30T00:01:22"/>
  </r>
  <r>
    <x v="190"/>
    <x v="190"/>
    <n v="12"/>
    <s v="마전초등학교"/>
    <s v="마전초등학교"/>
    <d v="1899-12-30T00:00:46"/>
  </r>
  <r>
    <x v="190"/>
    <x v="190"/>
    <n v="13"/>
    <s v="완정사거리"/>
    <s v="완정사거리"/>
    <d v="1899-12-30T00:02:19"/>
  </r>
  <r>
    <x v="190"/>
    <x v="190"/>
    <n v="14"/>
    <s v="대우푸르지오"/>
    <s v="대우푸르지오"/>
    <d v="1899-12-30T00:01:48"/>
  </r>
  <r>
    <x v="190"/>
    <x v="190"/>
    <n v="15"/>
    <s v="보람프라자앞"/>
    <s v="보람프라자앞"/>
    <d v="1899-12-30T00:03:47"/>
  </r>
  <r>
    <x v="190"/>
    <x v="190"/>
    <n v="16"/>
    <s v="유현사거리"/>
    <s v="유현사거리"/>
    <d v="1899-12-30T00:03:17"/>
  </r>
  <r>
    <x v="190"/>
    <x v="190"/>
    <n v="17"/>
    <s v="장기동"/>
    <s v="장기동"/>
    <d v="1899-12-30T00:03:35"/>
  </r>
  <r>
    <x v="190"/>
    <x v="190"/>
    <n v="18"/>
    <s v="88JC(미정차)"/>
    <s v="88JC(미정차)"/>
    <d v="1899-12-30T00:08:29"/>
  </r>
  <r>
    <x v="190"/>
    <x v="190"/>
    <n v="19"/>
    <s v="가양대교남단(미정차)"/>
    <s v="가양대교남단(미정차)"/>
    <d v="1899-12-30T00:03:32"/>
  </r>
  <r>
    <x v="190"/>
    <x v="190"/>
    <n v="20"/>
    <s v="성산대교남단(미정차)"/>
    <s v="성산대교남단(미정차)"/>
    <d v="1899-12-30T00:02:51"/>
  </r>
  <r>
    <x v="190"/>
    <x v="190"/>
    <n v="21"/>
    <s v="양화대교남단(미정차)"/>
    <s v="양화대교남단(미정차)"/>
    <d v="1899-12-30T00:01:06"/>
  </r>
  <r>
    <x v="190"/>
    <x v="190"/>
    <n v="22"/>
    <s v="여의하류IC(미정차)"/>
    <s v="여의하류IC(미정차)"/>
    <d v="1899-12-30T00:00:48"/>
  </r>
  <r>
    <x v="190"/>
    <x v="190"/>
    <n v="23"/>
    <s v="서울교(미정차)"/>
    <s v="서울교(미정차)"/>
    <d v="1899-12-30T00:01:13"/>
  </r>
  <r>
    <x v="190"/>
    <x v="190"/>
    <n v="24"/>
    <s v="여의상류IC(미정차)"/>
    <s v="여의상류IC(미정차)"/>
    <d v="1899-12-30T00:02:23"/>
  </r>
  <r>
    <x v="190"/>
    <x v="190"/>
    <n v="25"/>
    <s v="한강대교남단(미정차)"/>
    <s v="한강대교남단(미정차)"/>
    <d v="1899-12-30T00:03:01"/>
  </r>
  <r>
    <x v="190"/>
    <x v="190"/>
    <n v="26"/>
    <s v="동작대교남단(미정차)"/>
    <s v="동작대교남단(미정차)"/>
    <d v="1899-12-30T00:02:29"/>
  </r>
  <r>
    <x v="190"/>
    <x v="190"/>
    <n v="27"/>
    <s v="반포대교남단(미정차)"/>
    <s v="반포대교남단(미정차)"/>
    <d v="1899-12-30T00:01:52"/>
  </r>
  <r>
    <x v="190"/>
    <x v="190"/>
    <n v="28"/>
    <s v="고속터미널"/>
    <s v="고속터미널"/>
    <d v="1899-12-30T00:02:41"/>
  </r>
  <r>
    <x v="190"/>
    <x v="190"/>
    <n v="29"/>
    <s v="반포역"/>
    <s v="반포역"/>
    <d v="1899-12-30T00:04:43"/>
  </r>
  <r>
    <x v="190"/>
    <x v="190"/>
    <n v="30"/>
    <s v="논현역"/>
    <s v="논현역"/>
    <d v="1899-12-30T00:01:49"/>
  </r>
  <r>
    <x v="190"/>
    <x v="190"/>
    <n v="31"/>
    <s v="교보타워"/>
    <s v="교보타워"/>
    <d v="1899-12-30T00:02:37"/>
  </r>
  <r>
    <x v="190"/>
    <x v="190"/>
    <n v="32"/>
    <s v="강남역"/>
    <s v="강남역"/>
    <d v="1899-12-30T00:03:05"/>
  </r>
  <r>
    <x v="190"/>
    <x v="190"/>
    <n v="33"/>
    <s v="우성아파트"/>
    <s v="우성아파트"/>
    <d v="1899-12-30T00:00:42"/>
  </r>
  <r>
    <x v="190"/>
    <x v="190"/>
    <n v="34"/>
    <s v="뱅뱅사거리"/>
    <s v="뱅뱅사거리"/>
    <d v="1899-12-30T00:02:37"/>
  </r>
  <r>
    <x v="190"/>
    <x v="190"/>
    <n v="35"/>
    <s v="양재역"/>
    <s v="양재역"/>
    <d v="1899-12-30T00:02:02"/>
  </r>
  <r>
    <x v="190"/>
    <x v="190"/>
    <n v="36"/>
    <s v="교육개발원입구"/>
    <s v="교육개발원입구"/>
    <d v="1899-12-30T00:02:19"/>
  </r>
  <r>
    <x v="190"/>
    <x v="190"/>
    <n v="37"/>
    <s v="시민의숲양재꽃시장"/>
    <s v="시민의숲양재꽃시장"/>
    <d v="1899-12-30T00:01:55"/>
  </r>
  <r>
    <x v="190"/>
    <x v="190"/>
    <n v="38"/>
    <s v="시민의숲양재꽃시장"/>
    <s v="시민의숲양재꽃시장"/>
    <d v="1899-12-30T00:08:28"/>
  </r>
  <r>
    <x v="190"/>
    <x v="190"/>
    <n v="39"/>
    <s v="교육개발원"/>
    <s v="교육개발원"/>
    <d v="1899-12-30T00:00:58"/>
  </r>
  <r>
    <x v="190"/>
    <x v="190"/>
    <n v="40"/>
    <s v="양재역"/>
    <s v="양재역"/>
    <d v="1899-12-30T00:01:16"/>
  </r>
  <r>
    <x v="190"/>
    <x v="190"/>
    <n v="41"/>
    <s v="뱅뱅사거리"/>
    <s v="뱅뱅사거리"/>
    <d v="1899-12-30T00:03:08"/>
  </r>
  <r>
    <x v="190"/>
    <x v="190"/>
    <n v="42"/>
    <s v="우성아파트"/>
    <s v="우성아파트"/>
    <d v="1899-12-30T00:02:20"/>
  </r>
  <r>
    <x v="190"/>
    <x v="190"/>
    <n v="43"/>
    <s v="강남역"/>
    <s v="강남역"/>
    <d v="1899-12-30T00:02:43"/>
  </r>
  <r>
    <x v="190"/>
    <x v="190"/>
    <n v="44"/>
    <s v="신논현역"/>
    <s v="신논현역"/>
    <d v="1899-12-30T00:03:30"/>
  </r>
  <r>
    <x v="190"/>
    <x v="190"/>
    <n v="45"/>
    <s v="논현역"/>
    <s v="논현역"/>
    <d v="1899-12-30T00:03:50"/>
  </r>
  <r>
    <x v="190"/>
    <x v="190"/>
    <n v="46"/>
    <s v="반포역"/>
    <s v="반포역"/>
    <d v="1899-12-30T00:04:37"/>
  </r>
  <r>
    <x v="190"/>
    <x v="190"/>
    <n v="47"/>
    <s v="고속터미널"/>
    <s v="고속터미널"/>
    <d v="1899-12-30T00:01:57"/>
  </r>
  <r>
    <x v="190"/>
    <x v="190"/>
    <n v="48"/>
    <s v="신반포역"/>
    <s v="신반포역"/>
    <d v="1899-12-30T00:02:49"/>
  </r>
  <r>
    <x v="190"/>
    <x v="190"/>
    <n v="49"/>
    <s v="구반포역"/>
    <s v="구반포역"/>
    <d v="1899-12-30T00:02:30"/>
  </r>
  <r>
    <x v="190"/>
    <x v="190"/>
    <n v="50"/>
    <s v="이수교차로(미정차)"/>
    <s v="이수교차로(미정차)"/>
    <d v="1899-12-30T00:01:37"/>
  </r>
  <r>
    <x v="190"/>
    <x v="190"/>
    <n v="51"/>
    <s v="서울교(미정차)"/>
    <s v="서울교(미정차)"/>
    <d v="1899-12-30T00:09:05"/>
  </r>
  <r>
    <x v="190"/>
    <x v="190"/>
    <n v="52"/>
    <s v="여의하류IC(미정차)"/>
    <s v="여의하류IC(미정차)"/>
    <d v="1899-12-30T00:01:29"/>
  </r>
  <r>
    <x v="190"/>
    <x v="190"/>
    <n v="53"/>
    <s v="양화대교남단(미정차)"/>
    <s v="양화대교남단(미정차)"/>
    <d v="1899-12-30T00:00:58"/>
  </r>
  <r>
    <x v="190"/>
    <x v="190"/>
    <n v="54"/>
    <s v="성산대교남단(미정차)"/>
    <s v="성산대교남단(미정차)"/>
    <d v="1899-12-30T00:01:41"/>
  </r>
  <r>
    <x v="190"/>
    <x v="190"/>
    <n v="55"/>
    <s v="가양대교남단(미정차)"/>
    <s v="가양대교남단(미정차)"/>
    <d v="1899-12-30T00:03:43"/>
  </r>
  <r>
    <x v="190"/>
    <x v="190"/>
    <n v="56"/>
    <s v="88JC(미정차)"/>
    <s v="88JC(미정차)"/>
    <d v="1899-12-30T00:03:32"/>
  </r>
  <r>
    <x v="190"/>
    <x v="190"/>
    <n v="57"/>
    <s v="장기동"/>
    <s v="장기동"/>
    <d v="1899-12-30T00:09:12"/>
  </r>
  <r>
    <x v="190"/>
    <x v="190"/>
    <n v="58"/>
    <s v="유현사거리"/>
    <s v="유현사거리"/>
    <d v="1899-12-30T00:06:12"/>
  </r>
  <r>
    <x v="190"/>
    <x v="190"/>
    <n v="59"/>
    <s v="삼정프라자"/>
    <s v="삼정프라자"/>
    <d v="1899-12-30T00:04:49"/>
  </r>
  <r>
    <x v="190"/>
    <x v="190"/>
    <n v="60"/>
    <s v="대우푸르지오"/>
    <s v="대우푸르지오"/>
    <d v="1899-12-30T00:03:16"/>
  </r>
  <r>
    <x v="190"/>
    <x v="190"/>
    <n v="61"/>
    <s v="완정역"/>
    <s v="완정역"/>
    <d v="1899-12-30T00:02:52"/>
  </r>
  <r>
    <x v="190"/>
    <x v="190"/>
    <n v="62"/>
    <s v="완정공단입구"/>
    <s v="완정공단입구"/>
    <d v="1899-12-30T00:01:44"/>
  </r>
  <r>
    <x v="190"/>
    <x v="190"/>
    <n v="63"/>
    <s v="마전역"/>
    <s v="마전역"/>
    <d v="1899-12-30T00:01:00"/>
  </r>
  <r>
    <x v="190"/>
    <x v="190"/>
    <n v="64"/>
    <s v="완정초등학교.검단도서관"/>
    <s v="완정초등학교.검단도서관"/>
    <d v="1899-12-30T00:00:30"/>
  </r>
  <r>
    <x v="190"/>
    <x v="190"/>
    <n v="65"/>
    <s v="검단출장소"/>
    <s v="검단출장소"/>
    <d v="1899-12-30T00:00:32"/>
  </r>
  <r>
    <x v="190"/>
    <x v="190"/>
    <n v="66"/>
    <s v="검단사거리역"/>
    <s v="검단사거리역"/>
    <d v="1899-12-30T00:02:13"/>
  </r>
  <r>
    <x v="190"/>
    <x v="190"/>
    <n v="67"/>
    <s v="신명아파트앞"/>
    <s v="신명아파트앞"/>
    <d v="1899-12-30T00:01:46"/>
  </r>
  <r>
    <x v="190"/>
    <x v="190"/>
    <n v="68"/>
    <s v="검단원흥아파트"/>
    <s v="검단원흥아파트"/>
    <d v="1899-12-30T00:01:06"/>
  </r>
  <r>
    <x v="190"/>
    <x v="190"/>
    <n v="69"/>
    <s v="유승아파트"/>
    <s v="유승아파트"/>
    <d v="1899-12-30T00:00:56"/>
  </r>
  <r>
    <x v="190"/>
    <x v="190"/>
    <n v="70"/>
    <s v="단봉초등학교"/>
    <s v="단봉초등학교"/>
    <d v="1899-12-30T00:01:44"/>
  </r>
  <r>
    <x v="190"/>
    <x v="190"/>
    <n v="71"/>
    <s v="검단오류역"/>
    <s v="검단오류역"/>
    <d v="1899-12-30T00:03:11"/>
  </r>
  <r>
    <x v="190"/>
    <x v="190"/>
    <n v="72"/>
    <s v="검단지식산업센타"/>
    <s v="검단지식산업센타"/>
    <d v="1899-12-30T00:02:09"/>
  </r>
  <r>
    <x v="190"/>
    <x v="190"/>
    <n v="73"/>
    <s v="공단사거리"/>
    <m/>
    <d v="1899-12-30T00:02:05"/>
  </r>
  <r>
    <x v="191"/>
    <x v="191"/>
    <n v="1"/>
    <s v="강화터미널"/>
    <m/>
    <d v="1899-12-30T00:00:00"/>
  </r>
  <r>
    <x v="191"/>
    <x v="191"/>
    <n v="2"/>
    <s v="강화장례식장"/>
    <s v="강화장례식장"/>
    <d v="1899-12-30T00:02:05"/>
  </r>
  <r>
    <x v="191"/>
    <x v="191"/>
    <n v="3"/>
    <s v="산림조합앞"/>
    <s v="산림조합앞"/>
    <d v="1899-12-30T00:00:30"/>
  </r>
  <r>
    <x v="191"/>
    <x v="191"/>
    <n v="4"/>
    <s v="창리"/>
    <s v="창리"/>
    <d v="1899-12-30T00:01:01"/>
  </r>
  <r>
    <x v="191"/>
    <x v="191"/>
    <n v="5"/>
    <s v="창리"/>
    <s v="창리"/>
    <d v="1899-12-30T00:01:12"/>
  </r>
  <r>
    <x v="191"/>
    <x v="191"/>
    <n v="6"/>
    <s v="경기주유소"/>
    <s v="경기주유소"/>
    <d v="1899-12-30T00:00:16"/>
  </r>
  <r>
    <x v="191"/>
    <x v="191"/>
    <n v="7"/>
    <s v="세광2차아파트"/>
    <s v="세광2차아파트"/>
    <d v="1899-12-30T00:00:10"/>
  </r>
  <r>
    <x v="191"/>
    <x v="191"/>
    <n v="8"/>
    <s v="세광아파트"/>
    <s v="세광아파트"/>
    <d v="1899-12-30T00:00:57"/>
  </r>
  <r>
    <x v="191"/>
    <x v="191"/>
    <n v="9"/>
    <s v="찬우물약수터"/>
    <s v="찬우물약수터"/>
    <d v="1899-12-30T00:00:41"/>
  </r>
  <r>
    <x v="191"/>
    <x v="191"/>
    <n v="10"/>
    <s v="고산촌"/>
    <s v="고산촌"/>
    <d v="1899-12-30T00:01:24"/>
  </r>
  <r>
    <x v="191"/>
    <x v="191"/>
    <n v="11"/>
    <s v="군인아파트"/>
    <s v="군인아파트"/>
    <d v="1899-12-30T00:00:14"/>
  </r>
  <r>
    <x v="191"/>
    <x v="191"/>
    <n v="12"/>
    <s v="선원초등학교"/>
    <s v="선원초등학교"/>
    <d v="1899-12-30T00:00:46"/>
  </r>
  <r>
    <x v="191"/>
    <x v="191"/>
    <n v="13"/>
    <s v="선원면주민센터"/>
    <s v="선원면주민센터"/>
    <d v="1899-12-30T00:00:30"/>
  </r>
  <r>
    <x v="191"/>
    <x v="191"/>
    <n v="14"/>
    <s v="수부촌"/>
    <s v="수부촌"/>
    <d v="1899-12-30T00:00:46"/>
  </r>
  <r>
    <x v="191"/>
    <x v="191"/>
    <n v="15"/>
    <s v="금운교"/>
    <s v="금운교"/>
    <d v="1899-12-30T00:01:02"/>
  </r>
  <r>
    <x v="191"/>
    <x v="191"/>
    <n v="16"/>
    <s v="백운곡"/>
    <s v="백운곡"/>
    <d v="1899-12-30T00:00:10"/>
  </r>
  <r>
    <x v="191"/>
    <x v="191"/>
    <n v="17"/>
    <s v="성터지"/>
    <s v="성터지"/>
    <d v="1899-12-30T00:00:32"/>
  </r>
  <r>
    <x v="191"/>
    <x v="191"/>
    <n v="18"/>
    <s v="영은교회"/>
    <s v="영은교회"/>
    <d v="1899-12-30T00:00:52"/>
  </r>
  <r>
    <x v="191"/>
    <x v="191"/>
    <n v="19"/>
    <s v="불은파출소"/>
    <s v="불은파출소"/>
    <d v="1899-12-30T00:01:29"/>
  </r>
  <r>
    <x v="191"/>
    <x v="191"/>
    <n v="20"/>
    <s v="두운1리마을회관앞"/>
    <s v="두운1리마을회관앞"/>
    <d v="1899-12-30T00:00:37"/>
  </r>
  <r>
    <x v="191"/>
    <x v="191"/>
    <n v="21"/>
    <s v="불은초등학교"/>
    <s v="불은초등학교"/>
    <d v="1899-12-30T00:00:30"/>
  </r>
  <r>
    <x v="191"/>
    <x v="191"/>
    <n v="22"/>
    <s v="고능리입구"/>
    <s v="고능리입구"/>
    <d v="1899-12-30T00:00:15"/>
  </r>
  <r>
    <x v="191"/>
    <x v="191"/>
    <n v="23"/>
    <s v="장안마을"/>
    <s v="장안마을"/>
    <d v="1899-12-30T00:00:12"/>
  </r>
  <r>
    <x v="191"/>
    <x v="191"/>
    <n v="24"/>
    <s v="장안촌동쪽"/>
    <s v="장안촌동쪽"/>
    <d v="1899-12-30T00:00:19"/>
  </r>
  <r>
    <x v="191"/>
    <x v="191"/>
    <n v="25"/>
    <s v="능촌입구"/>
    <s v="능촌입구"/>
    <d v="1899-12-30T00:00:15"/>
  </r>
  <r>
    <x v="191"/>
    <x v="191"/>
    <n v="26"/>
    <s v="가나안마을앞"/>
    <s v="가나안마을앞"/>
    <d v="1899-12-30T00:00:23"/>
  </r>
  <r>
    <x v="191"/>
    <x v="191"/>
    <n v="27"/>
    <s v="오두마을입구"/>
    <s v="오두마을입구"/>
    <d v="1899-12-30T00:00:35"/>
  </r>
  <r>
    <x v="191"/>
    <x v="191"/>
    <n v="28"/>
    <s v="안산마을"/>
    <s v="안산마을"/>
    <d v="1899-12-30T00:00:32"/>
  </r>
  <r>
    <x v="191"/>
    <x v="191"/>
    <n v="29"/>
    <s v="오두리종점"/>
    <s v="오두리종점"/>
    <d v="1899-12-30T00:00:50"/>
  </r>
  <r>
    <x v="191"/>
    <x v="191"/>
    <n v="30"/>
    <s v="오성교회"/>
    <s v="오성교회"/>
    <d v="1899-12-30T00:00:40"/>
  </r>
  <r>
    <x v="191"/>
    <x v="191"/>
    <n v="31"/>
    <s v="북성마을"/>
    <s v="북성마을"/>
    <d v="1899-12-30T00:00:34"/>
  </r>
  <r>
    <x v="191"/>
    <x v="191"/>
    <n v="32"/>
    <s v="향나무골"/>
    <s v="향나무골"/>
    <d v="1899-12-30T00:00:20"/>
  </r>
  <r>
    <x v="191"/>
    <x v="191"/>
    <n v="33"/>
    <s v="능곡마을회관"/>
    <s v="능곡마을회관"/>
    <d v="1899-12-30T00:00:28"/>
  </r>
  <r>
    <x v="191"/>
    <x v="191"/>
    <n v="34"/>
    <s v="구재이"/>
    <s v="구재이"/>
    <d v="1899-12-30T00:00:18"/>
  </r>
  <r>
    <x v="191"/>
    <x v="191"/>
    <n v="35"/>
    <s v="신현노인회관"/>
    <s v="신현노인회관"/>
    <d v="1899-12-30T00:00:31"/>
  </r>
  <r>
    <x v="191"/>
    <x v="191"/>
    <n v="36"/>
    <s v="황골마을"/>
    <s v="황골마을"/>
    <d v="1899-12-30T00:00:26"/>
  </r>
  <r>
    <x v="191"/>
    <x v="191"/>
    <n v="37"/>
    <s v="은하목장앞"/>
    <s v="은하목장앞"/>
    <d v="1899-12-30T00:01:00"/>
  </r>
  <r>
    <x v="191"/>
    <x v="191"/>
    <n v="38"/>
    <s v="마그네사거리"/>
    <s v="마그네사거리"/>
    <d v="1899-12-30T00:00:50"/>
  </r>
  <r>
    <x v="191"/>
    <x v="191"/>
    <n v="39"/>
    <s v="마그네다리"/>
    <s v="마그네다리"/>
    <d v="1899-12-30T00:00:46"/>
  </r>
  <r>
    <x v="191"/>
    <x v="191"/>
    <n v="40"/>
    <s v="방죽말"/>
    <s v="방죽말"/>
    <d v="1899-12-30T00:00:36"/>
  </r>
  <r>
    <x v="191"/>
    <x v="191"/>
    <n v="41"/>
    <s v="온수교차로"/>
    <s v="온수교차로"/>
    <d v="1899-12-30T00:01:03"/>
  </r>
  <r>
    <x v="191"/>
    <x v="191"/>
    <n v="42"/>
    <s v="온수리"/>
    <s v="온수리"/>
    <d v="1899-12-30T00:01:36"/>
  </r>
  <r>
    <x v="191"/>
    <x v="191"/>
    <n v="43"/>
    <s v="온수시장"/>
    <s v="온수시장"/>
    <d v="1899-12-30T00:00:24"/>
  </r>
  <r>
    <x v="191"/>
    <x v="191"/>
    <n v="44"/>
    <s v="건일아파트"/>
    <s v="건일아파트"/>
    <d v="1899-12-30T00:00:34"/>
  </r>
  <r>
    <x v="191"/>
    <x v="191"/>
    <n v="45"/>
    <s v="강남중교"/>
    <s v="강남중교"/>
    <d v="1899-12-30T00:01:13"/>
  </r>
  <r>
    <x v="191"/>
    <x v="191"/>
    <n v="46"/>
    <s v="서두머리"/>
    <s v="서두머리"/>
    <d v="1899-12-30T00:00:36"/>
  </r>
  <r>
    <x v="191"/>
    <x v="191"/>
    <n v="47"/>
    <s v="야촌"/>
    <s v="야촌"/>
    <d v="1899-12-30T00:00:35"/>
  </r>
  <r>
    <x v="191"/>
    <x v="191"/>
    <n v="48"/>
    <s v="정하"/>
    <s v="정하"/>
    <d v="1899-12-30T00:00:32"/>
  </r>
  <r>
    <x v="191"/>
    <x v="191"/>
    <n v="49"/>
    <s v="어두"/>
    <s v="어두"/>
    <d v="1899-12-30T00:00:22"/>
  </r>
  <r>
    <x v="191"/>
    <x v="191"/>
    <n v="50"/>
    <s v="장하"/>
    <s v="장하"/>
    <d v="1899-12-30T00:00:41"/>
  </r>
  <r>
    <x v="191"/>
    <x v="191"/>
    <n v="51"/>
    <s v="구하2리마을회관"/>
    <s v="구하2리마을회관"/>
    <d v="1899-12-30T00:00:20"/>
  </r>
  <r>
    <x v="191"/>
    <x v="191"/>
    <n v="52"/>
    <s v="하룩"/>
    <s v="하룩"/>
    <d v="1899-12-30T00:00:28"/>
  </r>
  <r>
    <x v="191"/>
    <x v="191"/>
    <n v="53"/>
    <s v="조산"/>
    <s v="조산"/>
    <d v="1899-12-30T00:00:36"/>
  </r>
  <r>
    <x v="191"/>
    <x v="191"/>
    <n v="54"/>
    <s v="조산초등학교"/>
    <s v="조산초등학교"/>
    <d v="1899-12-30T00:00:48"/>
  </r>
  <r>
    <x v="191"/>
    <x v="191"/>
    <n v="55"/>
    <s v="조산교회"/>
    <s v="조산교회"/>
    <d v="1899-12-30T00:00:40"/>
  </r>
  <r>
    <x v="191"/>
    <x v="191"/>
    <n v="56"/>
    <s v="탑재"/>
    <s v="탑재"/>
    <d v="1899-12-30T00:00:41"/>
  </r>
  <r>
    <x v="191"/>
    <x v="191"/>
    <n v="57"/>
    <s v="가능포"/>
    <s v="가능포"/>
    <d v="1899-12-30T00:01:51"/>
  </r>
  <r>
    <x v="191"/>
    <x v="191"/>
    <n v="58"/>
    <s v="고창촌입구"/>
    <m/>
    <d v="1899-12-30T00:02:05"/>
  </r>
  <r>
    <x v="191"/>
    <x v="191"/>
    <n v="59"/>
    <s v="고창촌"/>
    <s v="고창촌"/>
    <d v="1899-12-30T00:00:22"/>
  </r>
  <r>
    <x v="191"/>
    <x v="191"/>
    <n v="60"/>
    <s v="지랏돌"/>
    <s v="지랏돌"/>
    <d v="1899-12-30T00:00:11"/>
  </r>
  <r>
    <x v="191"/>
    <x v="191"/>
    <n v="61"/>
    <s v="화도터미널"/>
    <s v="화도터미널"/>
    <d v="1899-12-30T00:01:59"/>
  </r>
  <r>
    <x v="191"/>
    <x v="191"/>
    <n v="62"/>
    <s v="화도터미널"/>
    <m/>
    <d v="1899-12-30T00:02:05"/>
  </r>
  <r>
    <x v="191"/>
    <x v="191"/>
    <n v="63"/>
    <s v="지랏돌"/>
    <s v="지랏돌"/>
    <d v="1899-12-30T00:00:38"/>
  </r>
  <r>
    <x v="191"/>
    <x v="191"/>
    <n v="64"/>
    <s v="화도"/>
    <s v="화도"/>
    <d v="1899-12-30T00:00:34"/>
  </r>
  <r>
    <x v="191"/>
    <x v="191"/>
    <n v="65"/>
    <s v="고창촌입구"/>
    <m/>
    <d v="1899-12-30T00:02:05"/>
  </r>
  <r>
    <x v="191"/>
    <x v="191"/>
    <n v="66"/>
    <s v="가능포"/>
    <s v="가능포"/>
    <d v="1899-12-30T00:01:24"/>
  </r>
  <r>
    <x v="191"/>
    <x v="191"/>
    <n v="67"/>
    <s v="탑재"/>
    <s v="탑재"/>
    <d v="1899-12-30T00:00:26"/>
  </r>
  <r>
    <x v="191"/>
    <x v="191"/>
    <n v="68"/>
    <s v="조산교회"/>
    <s v="조산교회"/>
    <d v="1899-12-30T00:00:23"/>
  </r>
  <r>
    <x v="191"/>
    <x v="191"/>
    <n v="69"/>
    <s v="조산초등학교"/>
    <s v="조산초등학교"/>
    <d v="1899-12-30T00:00:50"/>
  </r>
  <r>
    <x v="191"/>
    <x v="191"/>
    <n v="70"/>
    <s v="조산"/>
    <s v="조산"/>
    <d v="1899-12-30T00:00:31"/>
  </r>
  <r>
    <x v="191"/>
    <x v="191"/>
    <n v="71"/>
    <s v="하룩"/>
    <s v="하룩"/>
    <d v="1899-12-30T00:00:39"/>
  </r>
  <r>
    <x v="191"/>
    <x v="191"/>
    <n v="72"/>
    <s v="구하2리마을회관"/>
    <s v="구하2리마을회관"/>
    <d v="1899-12-30T00:00:28"/>
  </r>
  <r>
    <x v="191"/>
    <x v="191"/>
    <n v="73"/>
    <s v="장하"/>
    <s v="장하"/>
    <d v="1899-12-30T00:00:36"/>
  </r>
  <r>
    <x v="191"/>
    <x v="191"/>
    <n v="74"/>
    <s v="어두"/>
    <s v="어두"/>
    <d v="1899-12-30T00:00:46"/>
  </r>
  <r>
    <x v="191"/>
    <x v="191"/>
    <n v="75"/>
    <s v="정하"/>
    <s v="정하"/>
    <d v="1899-12-30T00:00:39"/>
  </r>
  <r>
    <x v="191"/>
    <x v="191"/>
    <n v="76"/>
    <s v="야촌"/>
    <s v="야촌"/>
    <d v="1899-12-30T00:00:41"/>
  </r>
  <r>
    <x v="191"/>
    <x v="191"/>
    <n v="77"/>
    <s v="서두머리"/>
    <s v="서두머리"/>
    <d v="1899-12-30T00:00:44"/>
  </r>
  <r>
    <x v="191"/>
    <x v="191"/>
    <n v="78"/>
    <s v="강남중교"/>
    <s v="강남중교"/>
    <d v="1899-12-30T00:01:06"/>
  </r>
  <r>
    <x v="191"/>
    <x v="191"/>
    <n v="79"/>
    <s v="건일아파트"/>
    <s v="건일아파트"/>
    <d v="1899-12-30T00:01:19"/>
  </r>
  <r>
    <x v="191"/>
    <x v="191"/>
    <n v="80"/>
    <s v="온수시장"/>
    <s v="온수시장"/>
    <d v="1899-12-30T00:00:31"/>
  </r>
  <r>
    <x v="191"/>
    <x v="191"/>
    <n v="81"/>
    <s v="온수리"/>
    <s v="온수리"/>
    <d v="1899-12-30T00:00:22"/>
  </r>
  <r>
    <x v="191"/>
    <x v="191"/>
    <n v="82"/>
    <s v="방죽말"/>
    <s v="방죽말"/>
    <d v="1899-12-30T00:02:23"/>
  </r>
  <r>
    <x v="191"/>
    <x v="191"/>
    <n v="83"/>
    <s v="마그네다리"/>
    <s v="마그네다리"/>
    <d v="1899-12-30T00:00:33"/>
  </r>
  <r>
    <x v="191"/>
    <x v="191"/>
    <n v="84"/>
    <s v="마그네사거리"/>
    <s v="마그네사거리"/>
    <d v="1899-12-30T00:00:32"/>
  </r>
  <r>
    <x v="191"/>
    <x v="191"/>
    <n v="85"/>
    <s v="은하목장앞"/>
    <s v="은하목장앞"/>
    <d v="1899-12-30T00:00:52"/>
  </r>
  <r>
    <x v="191"/>
    <x v="191"/>
    <n v="86"/>
    <s v="황골마을"/>
    <s v="황골마을"/>
    <d v="1899-12-30T00:00:37"/>
  </r>
  <r>
    <x v="191"/>
    <x v="191"/>
    <n v="87"/>
    <s v="신현노인회관"/>
    <s v="신현노인회관"/>
    <d v="1899-12-30T00:00:25"/>
  </r>
  <r>
    <x v="191"/>
    <x v="191"/>
    <n v="88"/>
    <s v="구재이"/>
    <s v="구재이"/>
    <d v="1899-12-30T00:00:57"/>
  </r>
  <r>
    <x v="191"/>
    <x v="191"/>
    <n v="89"/>
    <s v="능곡마을회관"/>
    <s v="능곡마을회관"/>
    <d v="1899-12-30T00:00:22"/>
  </r>
  <r>
    <x v="191"/>
    <x v="191"/>
    <n v="90"/>
    <s v="향나무골"/>
    <s v="향나무골"/>
    <d v="1899-12-30T00:01:01"/>
  </r>
  <r>
    <x v="191"/>
    <x v="191"/>
    <n v="91"/>
    <s v="북성마을"/>
    <s v="북성마을"/>
    <d v="1899-12-30T00:01:23"/>
  </r>
  <r>
    <x v="191"/>
    <x v="191"/>
    <n v="92"/>
    <s v="오성교회"/>
    <s v="오성교회"/>
    <d v="1899-12-30T00:00:52"/>
  </r>
  <r>
    <x v="191"/>
    <x v="191"/>
    <n v="93"/>
    <s v="오두리종점"/>
    <s v="오두리종점"/>
    <d v="1899-12-30T00:01:05"/>
  </r>
  <r>
    <x v="191"/>
    <x v="191"/>
    <n v="94"/>
    <s v="안산마을"/>
    <s v="안산마을"/>
    <d v="1899-12-30T00:00:44"/>
  </r>
  <r>
    <x v="191"/>
    <x v="191"/>
    <n v="95"/>
    <s v="오두마을입구"/>
    <s v="오두마을입구"/>
    <d v="1899-12-30T00:00:25"/>
  </r>
  <r>
    <x v="191"/>
    <x v="191"/>
    <n v="96"/>
    <s v="가나안마을앞"/>
    <s v="가나안마을앞"/>
    <d v="1899-12-30T00:00:19"/>
  </r>
  <r>
    <x v="191"/>
    <x v="191"/>
    <n v="97"/>
    <s v="능촌입구"/>
    <s v="능촌입구"/>
    <d v="1899-12-30T00:00:28"/>
  </r>
  <r>
    <x v="191"/>
    <x v="191"/>
    <n v="98"/>
    <s v="경전말"/>
    <s v="경전말"/>
    <d v="1899-12-30T00:00:14"/>
  </r>
  <r>
    <x v="191"/>
    <x v="191"/>
    <n v="99"/>
    <s v="장안마을"/>
    <s v="장안마을"/>
    <d v="1899-12-30T00:00:23"/>
  </r>
  <r>
    <x v="191"/>
    <x v="191"/>
    <n v="100"/>
    <s v="고능리입구"/>
    <s v="고능리입구"/>
    <d v="1899-12-30T00:00:14"/>
  </r>
  <r>
    <x v="191"/>
    <x v="191"/>
    <n v="101"/>
    <s v="불은초등학교"/>
    <s v="불은초등학교"/>
    <d v="1899-12-30T00:00:47"/>
  </r>
  <r>
    <x v="191"/>
    <x v="191"/>
    <n v="102"/>
    <s v="두운1리마을회관앞"/>
    <s v="두운1리마을회관앞"/>
    <d v="1899-12-30T00:00:40"/>
  </r>
  <r>
    <x v="191"/>
    <x v="191"/>
    <n v="103"/>
    <s v="불은면주민센터"/>
    <s v="불은면주민센터"/>
    <d v="1899-12-30T00:00:45"/>
  </r>
  <r>
    <x v="191"/>
    <x v="191"/>
    <n v="104"/>
    <s v="영은교회"/>
    <s v="영은교회"/>
    <d v="1899-12-30T00:00:36"/>
  </r>
  <r>
    <x v="191"/>
    <x v="191"/>
    <n v="105"/>
    <s v="성터지"/>
    <s v="성터지"/>
    <d v="1899-12-30T00:00:49"/>
  </r>
  <r>
    <x v="191"/>
    <x v="191"/>
    <n v="106"/>
    <s v="백운곡"/>
    <s v="백운곡"/>
    <d v="1899-12-30T00:00:58"/>
  </r>
  <r>
    <x v="191"/>
    <x v="191"/>
    <n v="107"/>
    <s v="금운교"/>
    <s v="금운교"/>
    <d v="1899-12-30T00:00:17"/>
  </r>
  <r>
    <x v="191"/>
    <x v="191"/>
    <n v="108"/>
    <s v="대장간마을"/>
    <s v="대장간마을"/>
    <d v="1899-12-30T00:01:06"/>
  </r>
  <r>
    <x v="191"/>
    <x v="191"/>
    <n v="109"/>
    <s v="선원면주민센터"/>
    <s v="선원면주민센터"/>
    <d v="1899-12-30T00:00:49"/>
  </r>
  <r>
    <x v="191"/>
    <x v="191"/>
    <n v="110"/>
    <s v="선원초등학교"/>
    <s v="선원초등학교"/>
    <d v="1899-12-30T00:00:23"/>
  </r>
  <r>
    <x v="191"/>
    <x v="191"/>
    <n v="111"/>
    <s v="군인아파트"/>
    <s v="군인아파트"/>
    <d v="1899-12-30T00:00:30"/>
  </r>
  <r>
    <x v="191"/>
    <x v="191"/>
    <n v="112"/>
    <s v="고산촌"/>
    <s v="고산촌"/>
    <d v="1899-12-30T00:00:12"/>
  </r>
  <r>
    <x v="191"/>
    <x v="191"/>
    <n v="113"/>
    <s v="찬우물"/>
    <s v="찬우물"/>
    <d v="1899-12-30T00:01:21"/>
  </r>
  <r>
    <x v="191"/>
    <x v="191"/>
    <n v="114"/>
    <s v="세광아파트"/>
    <s v="세광아파트"/>
    <d v="1899-12-30T00:00:47"/>
  </r>
  <r>
    <x v="191"/>
    <x v="191"/>
    <n v="115"/>
    <s v="세광2차아파트"/>
    <s v="세광2차아파트"/>
    <d v="1899-12-30T00:00:19"/>
  </r>
  <r>
    <x v="191"/>
    <x v="191"/>
    <n v="116"/>
    <s v="창골"/>
    <s v="창골"/>
    <d v="1899-12-30T00:00:43"/>
  </r>
  <r>
    <x v="191"/>
    <x v="191"/>
    <n v="117"/>
    <s v="대문리고개입구"/>
    <s v="대문리고개입구"/>
    <d v="1899-12-30T00:00:41"/>
  </r>
  <r>
    <x v="191"/>
    <x v="191"/>
    <n v="118"/>
    <s v="창리"/>
    <s v="창리"/>
    <d v="1899-12-30T00:00:36"/>
  </r>
  <r>
    <x v="191"/>
    <x v="191"/>
    <n v="119"/>
    <s v="산림조합앞"/>
    <s v="산림조합앞"/>
    <d v="1899-12-30T00:00:32"/>
  </r>
  <r>
    <x v="191"/>
    <x v="191"/>
    <n v="120"/>
    <s v="강화장례식장"/>
    <s v="강화장례식장"/>
    <d v="1899-12-30T00:01:00"/>
  </r>
  <r>
    <x v="191"/>
    <x v="191"/>
    <n v="121"/>
    <s v="구보건소"/>
    <s v="구보건소"/>
    <d v="1899-12-30T00:01:11"/>
  </r>
  <r>
    <x v="191"/>
    <x v="191"/>
    <n v="122"/>
    <s v="강화문화원.종합전시관"/>
    <s v="강화문화원.종합전시관"/>
    <d v="1899-12-30T00:00:43"/>
  </r>
  <r>
    <x v="191"/>
    <x v="191"/>
    <n v="123"/>
    <s v="수협"/>
    <s v="수협"/>
    <d v="1899-12-30T00:00:15"/>
  </r>
  <r>
    <x v="191"/>
    <x v="191"/>
    <n v="124"/>
    <s v="풍물시장"/>
    <s v="풍물시장"/>
    <d v="1899-12-30T00:03:03"/>
  </r>
  <r>
    <x v="191"/>
    <x v="191"/>
    <n v="125"/>
    <s v="강화터미널"/>
    <m/>
    <d v="1899-12-30T00:02:05"/>
  </r>
  <r>
    <x v="192"/>
    <x v="192"/>
    <n v="1"/>
    <s v="무지개아파트(동남아파트)"/>
    <s v="무지개아파트(동남아파트)"/>
    <d v="1899-12-30T00:00:00"/>
  </r>
  <r>
    <x v="192"/>
    <x v="192"/>
    <n v="2"/>
    <s v="동춘2동주민센터"/>
    <s v="동춘2동주민센터"/>
    <d v="1899-12-30T00:00:24"/>
  </r>
  <r>
    <x v="192"/>
    <x v="192"/>
    <n v="3"/>
    <s v="무지개아파트"/>
    <s v="무지개아파트"/>
    <d v="1899-12-30T00:00:10"/>
  </r>
  <r>
    <x v="192"/>
    <x v="192"/>
    <n v="4"/>
    <s v="인천뷰티예술고등학교"/>
    <s v="인천뷰티예술고등학교"/>
    <d v="1899-12-30T00:00:17"/>
  </r>
  <r>
    <x v="192"/>
    <x v="192"/>
    <n v="5"/>
    <s v="풍림2차아파트"/>
    <s v="풍림2차아파트"/>
    <d v="1899-12-30T00:00:21"/>
  </r>
  <r>
    <x v="192"/>
    <x v="192"/>
    <n v="6"/>
    <s v="동막역(4번출구)"/>
    <s v="동막역(4번출구)"/>
    <d v="1899-12-30T00:01:24"/>
  </r>
  <r>
    <x v="192"/>
    <x v="192"/>
    <n v="7"/>
    <s v="유수지"/>
    <s v="유수지"/>
    <d v="1899-12-30T00:02:39"/>
  </r>
  <r>
    <x v="192"/>
    <x v="192"/>
    <n v="8"/>
    <s v="금강다이아몬드"/>
    <s v="금강다이아몬드"/>
    <d v="1899-12-30T00:00:22"/>
  </r>
  <r>
    <x v="192"/>
    <x v="192"/>
    <n v="9"/>
    <s v="유수지길"/>
    <s v="유수지길"/>
    <d v="1899-12-30T00:00:39"/>
  </r>
  <r>
    <x v="192"/>
    <x v="192"/>
    <n v="10"/>
    <s v="성일산업"/>
    <s v="성일산업"/>
    <d v="1899-12-30T00:01:11"/>
  </r>
  <r>
    <x v="192"/>
    <x v="192"/>
    <n v="11"/>
    <s v="대경화성"/>
    <s v="대경화성"/>
    <d v="1899-12-30T00:00:36"/>
  </r>
  <r>
    <x v="192"/>
    <x v="192"/>
    <n v="12"/>
    <s v="미래테크원"/>
    <s v="미래테크원"/>
    <d v="1899-12-30T00:00:58"/>
  </r>
  <r>
    <x v="192"/>
    <x v="192"/>
    <n v="13"/>
    <s v="(주)창원"/>
    <s v="(주)창원"/>
    <d v="1899-12-30T00:01:16"/>
  </r>
  <r>
    <x v="192"/>
    <x v="192"/>
    <n v="14"/>
    <s v="삼진금속"/>
    <s v="삼진금속"/>
    <d v="1899-12-30T00:02:48"/>
  </r>
  <r>
    <x v="192"/>
    <x v="192"/>
    <n v="15"/>
    <s v="후지테크"/>
    <s v="후지테크"/>
    <d v="1899-12-30T00:00:31"/>
  </r>
  <r>
    <x v="192"/>
    <x v="192"/>
    <n v="16"/>
    <s v="호구포역"/>
    <s v="호구포역"/>
    <d v="1899-12-30T00:00:37"/>
  </r>
  <r>
    <x v="192"/>
    <x v="192"/>
    <n v="17"/>
    <s v="논현3단지하늘마을302동"/>
    <s v="논현3단지하늘마을302동"/>
    <d v="1899-12-30T00:02:20"/>
  </r>
  <r>
    <x v="192"/>
    <x v="192"/>
    <n v="18"/>
    <s v="논현주공아파트(인천금융고)"/>
    <s v="논현주공아파트(인천금융고)"/>
    <d v="1899-12-30T00:02:18"/>
  </r>
  <r>
    <x v="192"/>
    <x v="192"/>
    <n v="19"/>
    <s v="남동시범공단앞"/>
    <s v="남동시범공단앞"/>
    <d v="1899-12-30T00:01:22"/>
  </r>
  <r>
    <x v="192"/>
    <x v="192"/>
    <n v="20"/>
    <s v="공단회관"/>
    <s v="공단회관"/>
    <d v="1899-12-30T00:01:34"/>
  </r>
  <r>
    <x v="192"/>
    <x v="192"/>
    <n v="21"/>
    <s v="상진정공"/>
    <s v="상진정공"/>
    <d v="1899-12-30T00:00:44"/>
  </r>
  <r>
    <x v="192"/>
    <x v="192"/>
    <n v="22"/>
    <s v="도림동입구"/>
    <s v="도림동입구"/>
    <d v="1899-12-30T00:00:57"/>
  </r>
  <r>
    <x v="192"/>
    <x v="192"/>
    <n v="23"/>
    <s v="승기천"/>
    <s v="승기천"/>
    <d v="1899-12-30T00:01:45"/>
  </r>
  <r>
    <x v="192"/>
    <x v="192"/>
    <n v="24"/>
    <s v="농산물도매시장"/>
    <s v="농산물도매시장"/>
    <d v="1899-12-30T00:05:20"/>
  </r>
  <r>
    <x v="192"/>
    <x v="192"/>
    <n v="25"/>
    <s v="롯데백화점(인천터미널)"/>
    <s v="롯데백화점(인천터미널)"/>
    <d v="1899-12-30T00:01:49"/>
  </r>
  <r>
    <x v="192"/>
    <x v="192"/>
    <n v="26"/>
    <s v="순복음교회"/>
    <s v="순복음교회"/>
    <d v="1899-12-30T00:02:21"/>
  </r>
  <r>
    <x v="192"/>
    <x v="192"/>
    <n v="27"/>
    <s v="남인천여자중학교"/>
    <s v="남인천여자중학교"/>
    <d v="1899-12-30T00:02:04"/>
  </r>
  <r>
    <x v="192"/>
    <x v="192"/>
    <n v="28"/>
    <s v="연성교회"/>
    <s v="연성교회"/>
    <d v="1899-12-30T00:01:02"/>
  </r>
  <r>
    <x v="192"/>
    <x v="192"/>
    <n v="29"/>
    <s v="삼영아파트"/>
    <s v="삼영아파트"/>
    <d v="1899-12-30T00:00:47"/>
  </r>
  <r>
    <x v="192"/>
    <x v="192"/>
    <n v="30"/>
    <s v="제물포여자중학교"/>
    <s v="제물포여자중학교"/>
    <d v="1899-12-30T00:00:35"/>
  </r>
  <r>
    <x v="192"/>
    <x v="192"/>
    <n v="31"/>
    <s v="인고체육관"/>
    <s v="인고체육관"/>
    <d v="1899-12-30T00:01:20"/>
  </r>
  <r>
    <x v="192"/>
    <x v="192"/>
    <n v="32"/>
    <s v="인고앞"/>
    <s v="인고앞"/>
    <d v="1899-12-30T00:00:24"/>
  </r>
  <r>
    <x v="192"/>
    <x v="192"/>
    <n v="33"/>
    <s v="석바위시장"/>
    <s v="석바위시장"/>
    <d v="1899-12-30T00:02:06"/>
  </r>
  <r>
    <x v="192"/>
    <x v="192"/>
    <n v="34"/>
    <s v="인천가정법원.인천지방법원등기"/>
    <s v="인천가정법원.인천지방법원등기"/>
    <d v="1899-12-30T00:01:33"/>
  </r>
  <r>
    <x v="192"/>
    <x v="192"/>
    <n v="35"/>
    <s v="신동아아파트"/>
    <s v="신동아아파트"/>
    <d v="1899-12-30T00:00:49"/>
  </r>
  <r>
    <x v="192"/>
    <x v="192"/>
    <n v="36"/>
    <s v="신원아침도시오피스텔(홈플러스)"/>
    <s v="신원아침도시오피스텔(홈플러스)"/>
    <d v="1899-12-30T00:01:11"/>
  </r>
  <r>
    <x v="192"/>
    <x v="192"/>
    <n v="37"/>
    <s v="수출산업단지6공단입구"/>
    <s v="수출산업단지6공단입구"/>
    <d v="1899-12-30T00:00:43"/>
  </r>
  <r>
    <x v="192"/>
    <x v="192"/>
    <n v="38"/>
    <s v="십정사거리"/>
    <s v="십정사거리"/>
    <d v="1899-12-30T00:00:42"/>
  </r>
  <r>
    <x v="192"/>
    <x v="192"/>
    <n v="39"/>
    <s v="열우물테니스경기장"/>
    <s v="열우물테니스경기장"/>
    <d v="1899-12-30T00:02:37"/>
  </r>
  <r>
    <x v="192"/>
    <x v="192"/>
    <n v="40"/>
    <s v="열우물테니스경기장"/>
    <s v="열우물테니스경기장"/>
    <d v="1899-12-30T00:00:54"/>
  </r>
  <r>
    <x v="192"/>
    <x v="192"/>
    <n v="41"/>
    <s v="로얄타운"/>
    <s v="로얄타운"/>
    <d v="1899-12-30T00:01:03"/>
  </r>
  <r>
    <x v="192"/>
    <x v="192"/>
    <n v="42"/>
    <s v="제물포중학교"/>
    <s v="제물포중학교"/>
    <d v="1899-12-30T00:00:43"/>
  </r>
  <r>
    <x v="192"/>
    <x v="192"/>
    <n v="43"/>
    <s v="가좌두산위브104동앞"/>
    <s v="가좌두산위브104동앞"/>
    <d v="1899-12-30T00:01:51"/>
  </r>
  <r>
    <x v="192"/>
    <x v="192"/>
    <n v="44"/>
    <s v="코스모스아파트"/>
    <s v="코스모스아파트"/>
    <d v="1899-12-30T00:00:16"/>
  </r>
  <r>
    <x v="192"/>
    <x v="192"/>
    <n v="45"/>
    <s v="범양아파트"/>
    <s v="범양아파트"/>
    <d v="1899-12-30T00:00:35"/>
  </r>
  <r>
    <x v="192"/>
    <x v="192"/>
    <n v="46"/>
    <s v="범양상가"/>
    <s v="범양상가"/>
    <d v="1899-12-30T00:00:10"/>
  </r>
  <r>
    <x v="192"/>
    <x v="192"/>
    <n v="47"/>
    <s v="미주탕"/>
    <s v="미주탕"/>
    <d v="1899-12-30T00:02:36"/>
  </r>
  <r>
    <x v="192"/>
    <x v="192"/>
    <n v="48"/>
    <s v="석남중학교"/>
    <s v="석남중학교"/>
    <d v="1899-12-30T00:01:34"/>
  </r>
  <r>
    <x v="192"/>
    <x v="192"/>
    <n v="49"/>
    <s v="쌍마아파트"/>
    <s v="쌍마아파트"/>
    <d v="1899-12-30T00:01:10"/>
  </r>
  <r>
    <x v="192"/>
    <x v="192"/>
    <n v="50"/>
    <s v="거북시장"/>
    <s v="거북시장"/>
    <d v="1899-12-30T00:02:15"/>
  </r>
  <r>
    <x v="192"/>
    <x v="192"/>
    <n v="51"/>
    <s v="대은교회"/>
    <s v="대은교회"/>
    <d v="1899-12-30T00:00:49"/>
  </r>
  <r>
    <x v="192"/>
    <x v="192"/>
    <n v="52"/>
    <s v="석남고가사거리"/>
    <s v="석남고가사거리"/>
    <d v="1899-12-30T00:02:27"/>
  </r>
  <r>
    <x v="192"/>
    <x v="192"/>
    <n v="53"/>
    <s v="성민병원"/>
    <s v="성민병원"/>
    <d v="1899-12-30T00:02:24"/>
  </r>
  <r>
    <x v="192"/>
    <x v="192"/>
    <n v="54"/>
    <s v="강남시장"/>
    <s v="강남시장"/>
    <d v="1899-12-30T00:00:25"/>
  </r>
  <r>
    <x v="192"/>
    <x v="192"/>
    <n v="55"/>
    <s v="신현초등학교"/>
    <s v="신현초등학교"/>
    <d v="1899-12-30T00:01:17"/>
  </r>
  <r>
    <x v="192"/>
    <x v="192"/>
    <n v="56"/>
    <s v="인천연합의원"/>
    <s v="인천연합의원"/>
    <d v="1899-12-30T00:01:02"/>
  </r>
  <r>
    <x v="192"/>
    <x v="192"/>
    <n v="57"/>
    <s v="롯데슈퍼"/>
    <s v="롯데슈퍼"/>
    <d v="1899-12-30T00:01:01"/>
  </r>
  <r>
    <x v="192"/>
    <x v="192"/>
    <n v="58"/>
    <s v="하늘채아파트"/>
    <s v="하늘채아파트"/>
    <d v="1899-12-30T00:00:50"/>
  </r>
  <r>
    <x v="192"/>
    <x v="192"/>
    <n v="59"/>
    <s v="하늘채아파트"/>
    <s v="하늘채아파트"/>
    <d v="1899-12-30T00:01:08"/>
  </r>
  <r>
    <x v="192"/>
    <x v="192"/>
    <n v="60"/>
    <s v="루에블리아파트"/>
    <s v="루에블리아파트"/>
    <d v="1899-12-30T00:01:23"/>
  </r>
  <r>
    <x v="192"/>
    <x v="192"/>
    <n v="61"/>
    <s v="가정(루원시티)역"/>
    <s v="가정(루원시티)역"/>
    <d v="1899-12-30T00:02:35"/>
  </r>
  <r>
    <x v="192"/>
    <x v="192"/>
    <n v="62"/>
    <s v="가정1동행정복지센터"/>
    <s v="가정1동행정복지센터"/>
    <d v="1899-12-30T00:00:42"/>
  </r>
  <r>
    <x v="192"/>
    <x v="192"/>
    <n v="63"/>
    <s v="루원호반베르디움"/>
    <s v="루원호반베르디움"/>
    <d v="1899-12-30T00:01:47"/>
  </r>
  <r>
    <x v="192"/>
    <x v="192"/>
    <n v="64"/>
    <s v="가정휴먼시아3단지"/>
    <s v="가정휴먼시아3단지"/>
    <d v="1899-12-30T00:01:05"/>
  </r>
  <r>
    <x v="192"/>
    <x v="192"/>
    <n v="65"/>
    <s v="심곡천봉수교"/>
    <s v="심곡천봉수교"/>
    <d v="1899-12-30T00:01:36"/>
  </r>
  <r>
    <x v="192"/>
    <x v="192"/>
    <n v="66"/>
    <s v="호반베르디움3차아파트"/>
    <s v="호반베르디움3차아파트"/>
    <d v="1899-12-30T00:00:50"/>
  </r>
  <r>
    <x v="192"/>
    <x v="192"/>
    <n v="67"/>
    <s v="서해그랑블"/>
    <s v="서해그랑블"/>
    <d v="1899-12-30T00:01:51"/>
  </r>
  <r>
    <x v="192"/>
    <x v="192"/>
    <n v="68"/>
    <s v="엑슬루타워"/>
    <s v="엑슬루타워"/>
    <d v="1899-12-30T00:00:44"/>
  </r>
  <r>
    <x v="192"/>
    <x v="192"/>
    <n v="69"/>
    <s v="홈씨씨인천점"/>
    <s v="홈씨씨인천점"/>
    <d v="1899-12-30T00:04:40"/>
  </r>
  <r>
    <x v="192"/>
    <x v="192"/>
    <n v="70"/>
    <s v="모다아울렛"/>
    <s v="모다아울렛"/>
    <d v="1899-12-30T00:01:33"/>
  </r>
  <r>
    <x v="192"/>
    <x v="192"/>
    <n v="71"/>
    <s v="율도선착장입구"/>
    <s v="율도선착장입구"/>
    <d v="1899-12-30T00:00:49"/>
  </r>
  <r>
    <x v="192"/>
    <x v="192"/>
    <n v="72"/>
    <s v="가좌환경사업소"/>
    <s v="가좌환경사업소"/>
    <d v="1899-12-30T00:00:56"/>
  </r>
  <r>
    <x v="192"/>
    <x v="192"/>
    <n v="73"/>
    <s v="경인폐차사업소"/>
    <s v="경인폐차사업소"/>
    <d v="1899-12-30T00:01:24"/>
  </r>
  <r>
    <x v="192"/>
    <x v="192"/>
    <n v="74"/>
    <s v="가좌동차고지"/>
    <s v="가좌동차고지"/>
    <d v="1899-12-30T00:01:17"/>
  </r>
  <r>
    <x v="192"/>
    <x v="192"/>
    <n v="75"/>
    <s v="가좌동차고"/>
    <s v="가좌동차고"/>
    <d v="1899-12-30T00:02:05"/>
  </r>
  <r>
    <x v="192"/>
    <x v="192"/>
    <n v="76"/>
    <s v="가좌공단"/>
    <s v="가좌공단"/>
    <d v="1899-12-30T00:00:52"/>
  </r>
  <r>
    <x v="192"/>
    <x v="192"/>
    <n v="77"/>
    <s v="한양화학"/>
    <s v="한양화학"/>
    <d v="1899-12-30T00:00:40"/>
  </r>
  <r>
    <x v="192"/>
    <x v="192"/>
    <n v="78"/>
    <s v="한성자동차학원"/>
    <s v="한성자동차학원"/>
    <d v="1899-12-30T00:01:19"/>
  </r>
  <r>
    <x v="192"/>
    <x v="192"/>
    <n v="79"/>
    <s v="율도선착장입구"/>
    <s v="율도선착장입구"/>
    <d v="1899-12-30T00:01:01"/>
  </r>
  <r>
    <x v="192"/>
    <x v="192"/>
    <n v="80"/>
    <s v="SK주유소"/>
    <s v="SK주유소"/>
    <d v="1899-12-30T00:01:40"/>
  </r>
  <r>
    <x v="192"/>
    <x v="192"/>
    <n v="81"/>
    <s v="태양공단"/>
    <s v="태양공단"/>
    <d v="1899-12-30T00:00:31"/>
  </r>
  <r>
    <x v="192"/>
    <x v="192"/>
    <n v="82"/>
    <s v="힐데스하임"/>
    <s v="힐데스하임"/>
    <d v="1899-12-30T00:05:39"/>
  </r>
  <r>
    <x v="192"/>
    <x v="192"/>
    <n v="83"/>
    <s v="서해그랑블"/>
    <s v="서해그랑블"/>
    <d v="1899-12-30T00:00:33"/>
  </r>
  <r>
    <x v="192"/>
    <x v="192"/>
    <n v="84"/>
    <s v="청라자이"/>
    <s v="청라자이"/>
    <d v="1899-12-30T00:00:38"/>
  </r>
  <r>
    <x v="192"/>
    <x v="192"/>
    <n v="85"/>
    <s v="심곡천봉수교"/>
    <s v="심곡천봉수교"/>
    <d v="1899-12-30T00:00:24"/>
  </r>
  <r>
    <x v="192"/>
    <x v="192"/>
    <n v="86"/>
    <s v="가정휴먼시아3단지"/>
    <s v="가정휴먼시아3단지"/>
    <d v="1899-12-30T00:00:59"/>
  </r>
  <r>
    <x v="192"/>
    <x v="192"/>
    <n v="87"/>
    <s v="루원시티프라디움"/>
    <s v="루원시티프라디움"/>
    <d v="1899-12-30T00:02:29"/>
  </r>
  <r>
    <x v="192"/>
    <x v="192"/>
    <n v="88"/>
    <s v="루원시티프라디움105동"/>
    <s v="루원시티프라디움105동"/>
    <d v="1899-12-30T00:00:29"/>
  </r>
  <r>
    <x v="192"/>
    <x v="192"/>
    <n v="89"/>
    <s v="가정(루원시티)역"/>
    <s v="가정(루원시티)역"/>
    <d v="1899-12-30T00:03:45"/>
  </r>
  <r>
    <x v="192"/>
    <x v="192"/>
    <n v="90"/>
    <s v="가현중학교"/>
    <s v="가현중학교"/>
    <d v="1899-12-30T00:03:22"/>
  </r>
  <r>
    <x v="192"/>
    <x v="192"/>
    <n v="91"/>
    <s v="은영아파트"/>
    <s v="은영아파트"/>
    <d v="1899-12-30T00:00:34"/>
  </r>
  <r>
    <x v="192"/>
    <x v="192"/>
    <n v="92"/>
    <s v="롯데슈퍼"/>
    <s v="롯데슈퍼"/>
    <d v="1899-12-30T00:00:40"/>
  </r>
  <r>
    <x v="192"/>
    <x v="192"/>
    <n v="93"/>
    <s v="연합의원"/>
    <s v="연합의원"/>
    <d v="1899-12-30T00:00:43"/>
  </r>
  <r>
    <x v="192"/>
    <x v="192"/>
    <n v="94"/>
    <s v="신현초등학교"/>
    <s v="신현초등학교"/>
    <d v="1899-12-30T00:02:23"/>
  </r>
  <r>
    <x v="192"/>
    <x v="192"/>
    <n v="95"/>
    <s v="강남시장"/>
    <s v="강남시장"/>
    <d v="1899-12-30T00:00:55"/>
  </r>
  <r>
    <x v="192"/>
    <x v="192"/>
    <n v="96"/>
    <s v="성민병원"/>
    <s v="성민병원"/>
    <d v="1899-12-30T00:01:39"/>
  </r>
  <r>
    <x v="192"/>
    <x v="192"/>
    <n v="97"/>
    <s v="석남고가사거리"/>
    <s v="석남고가사거리"/>
    <d v="1899-12-30T00:01:05"/>
  </r>
  <r>
    <x v="192"/>
    <x v="192"/>
    <n v="98"/>
    <s v="거북시장"/>
    <s v="거북시장"/>
    <d v="1899-12-30T00:01:33"/>
  </r>
  <r>
    <x v="192"/>
    <x v="192"/>
    <n v="99"/>
    <s v="쌍마아파트"/>
    <s v="쌍마아파트"/>
    <d v="1899-12-30T00:02:26"/>
  </r>
  <r>
    <x v="192"/>
    <x v="192"/>
    <n v="100"/>
    <s v="석남중학교"/>
    <s v="석남중학교"/>
    <d v="1899-12-30T00:02:19"/>
  </r>
  <r>
    <x v="192"/>
    <x v="192"/>
    <n v="101"/>
    <s v="미주탕"/>
    <s v="미주탕"/>
    <d v="1899-12-30T00:00:38"/>
  </r>
  <r>
    <x v="192"/>
    <x v="192"/>
    <n v="102"/>
    <s v="범양상가"/>
    <s v="범양상가"/>
    <d v="1899-12-30T00:02:27"/>
  </r>
  <r>
    <x v="192"/>
    <x v="192"/>
    <n v="103"/>
    <s v="한신휴아파트"/>
    <s v="한신휴아파트"/>
    <d v="1899-12-30T00:01:19"/>
  </r>
  <r>
    <x v="192"/>
    <x v="192"/>
    <n v="104"/>
    <s v="진주5단지503동앞"/>
    <s v="진주5단지503동앞"/>
    <d v="1899-12-30T00:01:18"/>
  </r>
  <r>
    <x v="192"/>
    <x v="192"/>
    <n v="105"/>
    <s v="제물포중학교"/>
    <s v="제물포중학교"/>
    <d v="1899-12-30T00:02:45"/>
  </r>
  <r>
    <x v="192"/>
    <x v="192"/>
    <n v="106"/>
    <s v="로얄타운"/>
    <s v="로얄타운"/>
    <d v="1899-12-30T00:01:15"/>
  </r>
  <r>
    <x v="192"/>
    <x v="192"/>
    <n v="107"/>
    <s v="열우물테니스경기장"/>
    <s v="열우물테니스경기장"/>
    <d v="1899-12-30T00:01:07"/>
  </r>
  <r>
    <x v="192"/>
    <x v="192"/>
    <n v="108"/>
    <s v="열우물테니스경기장"/>
    <s v="열우물테니스경기장"/>
    <d v="1899-12-30T00:01:28"/>
  </r>
  <r>
    <x v="192"/>
    <x v="192"/>
    <n v="109"/>
    <s v="선린감리교회"/>
    <s v="선린감리교회"/>
    <d v="1899-12-30T00:00:30"/>
  </r>
  <r>
    <x v="192"/>
    <x v="192"/>
    <n v="110"/>
    <s v="십정사거리"/>
    <s v="십정사거리"/>
    <d v="1899-12-30T00:00:42"/>
  </r>
  <r>
    <x v="192"/>
    <x v="192"/>
    <n v="111"/>
    <s v="수출산업단지6공단입구"/>
    <s v="수출산업단지6공단입구"/>
    <d v="1899-12-30T00:02:19"/>
  </r>
  <r>
    <x v="192"/>
    <x v="192"/>
    <n v="112"/>
    <s v="신동아아파트"/>
    <s v="신동아아파트"/>
    <d v="1899-12-30T00:03:07"/>
  </r>
  <r>
    <x v="192"/>
    <x v="192"/>
    <n v="113"/>
    <s v="인천가정법원.인천지방법원등기"/>
    <s v="인천가정법원.인천지방법원등기"/>
    <d v="1899-12-30T00:03:16"/>
  </r>
  <r>
    <x v="192"/>
    <x v="192"/>
    <n v="114"/>
    <s v="석바위시장"/>
    <s v="석바위시장"/>
    <d v="1899-12-30T00:00:45"/>
  </r>
  <r>
    <x v="192"/>
    <x v="192"/>
    <n v="115"/>
    <s v="인고앞"/>
    <s v="인고앞"/>
    <d v="1899-12-30T00:02:28"/>
  </r>
  <r>
    <x v="192"/>
    <x v="192"/>
    <n v="116"/>
    <s v="인고체육관(동양장사거리)"/>
    <s v="인고체육관(동양장사거리)"/>
    <d v="1899-12-30T00:00:55"/>
  </r>
  <r>
    <x v="192"/>
    <x v="192"/>
    <n v="117"/>
    <s v="삼영아파트"/>
    <s v="삼영아파트"/>
    <d v="1899-12-30T00:03:45"/>
  </r>
  <r>
    <x v="192"/>
    <x v="192"/>
    <n v="118"/>
    <s v="남인천여자중학교"/>
    <s v="남인천여자중학교"/>
    <d v="1899-12-30T00:01:18"/>
  </r>
  <r>
    <x v="192"/>
    <x v="192"/>
    <n v="119"/>
    <s v="순복음교회"/>
    <s v="순복음교회"/>
    <d v="1899-12-30T00:04:04"/>
  </r>
  <r>
    <x v="192"/>
    <x v="192"/>
    <n v="120"/>
    <s v="롯데백화점(인천터미널)"/>
    <s v="롯데백화점(인천터미널)"/>
    <d v="1899-12-30T00:02:07"/>
  </r>
  <r>
    <x v="192"/>
    <x v="192"/>
    <n v="121"/>
    <s v="농산물도매시장"/>
    <s v="농산물도매시장"/>
    <d v="1899-12-30T00:01:17"/>
  </r>
  <r>
    <x v="192"/>
    <x v="192"/>
    <n v="122"/>
    <s v="남동경찰서"/>
    <s v="남동경찰서"/>
    <d v="1899-12-30T00:01:29"/>
  </r>
  <r>
    <x v="192"/>
    <x v="192"/>
    <n v="123"/>
    <s v="승기천"/>
    <s v="승기천"/>
    <d v="1899-12-30T00:01:32"/>
  </r>
  <r>
    <x v="192"/>
    <x v="192"/>
    <n v="124"/>
    <s v="도림동입구"/>
    <s v="도림동입구"/>
    <d v="1899-12-30T00:03:35"/>
  </r>
  <r>
    <x v="192"/>
    <x v="192"/>
    <n v="125"/>
    <s v="상진정공"/>
    <s v="상진정공"/>
    <d v="1899-12-30T00:00:33"/>
  </r>
  <r>
    <x v="192"/>
    <x v="192"/>
    <n v="126"/>
    <s v="공단회관"/>
    <s v="공단회관"/>
    <d v="1899-12-30T00:01:40"/>
  </r>
  <r>
    <x v="192"/>
    <x v="192"/>
    <n v="127"/>
    <s v="남동시범공단앞"/>
    <s v="남동시범공단앞"/>
    <d v="1899-12-30T00:02:54"/>
  </r>
  <r>
    <x v="192"/>
    <x v="192"/>
    <n v="128"/>
    <s v="논현주공아파트(인천금융고)"/>
    <s v="논현주공아파트(인천금융고)"/>
    <d v="1899-12-30T00:01:56"/>
  </r>
  <r>
    <x v="192"/>
    <x v="192"/>
    <n v="129"/>
    <s v="숲속마을"/>
    <s v="숲속마을"/>
    <d v="1899-12-30T00:01:11"/>
  </r>
  <r>
    <x v="192"/>
    <x v="192"/>
    <n v="130"/>
    <s v="논현2단지범마을"/>
    <s v="논현2단지범마을"/>
    <d v="1899-12-30T00:00:28"/>
  </r>
  <r>
    <x v="192"/>
    <x v="192"/>
    <n v="131"/>
    <s v="호구포역"/>
    <s v="호구포역"/>
    <d v="1899-12-30T00:01:57"/>
  </r>
  <r>
    <x v="192"/>
    <x v="192"/>
    <n v="132"/>
    <s v="후지테크"/>
    <s v="후지테크"/>
    <d v="1899-12-30T00:00:31"/>
  </r>
  <r>
    <x v="192"/>
    <x v="192"/>
    <n v="133"/>
    <s v="서울경금속"/>
    <s v="서울경금속"/>
    <d v="1899-12-30T00:00:28"/>
  </r>
  <r>
    <x v="192"/>
    <x v="192"/>
    <n v="134"/>
    <s v="(주)창원"/>
    <s v="(주)창원"/>
    <d v="1899-12-30T00:00:50"/>
  </r>
  <r>
    <x v="192"/>
    <x v="192"/>
    <n v="135"/>
    <s v="성원기계"/>
    <s v="성원기계"/>
    <d v="1899-12-30T00:01:40"/>
  </r>
  <r>
    <x v="192"/>
    <x v="192"/>
    <n v="136"/>
    <s v="대경화성"/>
    <s v="대경화성"/>
    <d v="1899-12-30T00:00:46"/>
  </r>
  <r>
    <x v="192"/>
    <x v="192"/>
    <n v="137"/>
    <s v="성일산업"/>
    <s v="성일산업"/>
    <d v="1899-12-30T00:00:28"/>
  </r>
  <r>
    <x v="192"/>
    <x v="192"/>
    <n v="138"/>
    <s v="유수지길"/>
    <s v="유수지길"/>
    <d v="1899-12-30T00:01:04"/>
  </r>
  <r>
    <x v="192"/>
    <x v="192"/>
    <n v="139"/>
    <s v="금강다이아몬드"/>
    <s v="금강다이아몬드"/>
    <d v="1899-12-30T00:00:49"/>
  </r>
  <r>
    <x v="192"/>
    <x v="192"/>
    <n v="140"/>
    <s v="유수지"/>
    <s v="유수지"/>
    <d v="1899-12-30T00:00:22"/>
  </r>
  <r>
    <x v="192"/>
    <x v="192"/>
    <n v="141"/>
    <s v="동막역(1번출구)"/>
    <s v="동막역(1번출구)"/>
    <d v="1899-12-30T00:01:07"/>
  </r>
  <r>
    <x v="192"/>
    <x v="192"/>
    <n v="142"/>
    <s v="풍림2차아파트"/>
    <s v="풍림2차아파트"/>
    <d v="1899-12-30T00:02:09"/>
  </r>
  <r>
    <x v="192"/>
    <x v="192"/>
    <n v="143"/>
    <s v="인천뷰티예술고등학교"/>
    <s v="인천뷰티예술고등학교"/>
    <d v="1899-12-30T00:01:51"/>
  </r>
  <r>
    <x v="192"/>
    <x v="192"/>
    <n v="144"/>
    <s v="동춘2동주민센터"/>
    <s v="동춘2동주민센터"/>
    <d v="1899-12-30T00:02:19"/>
  </r>
  <r>
    <x v="192"/>
    <x v="192"/>
    <n v="145"/>
    <s v="동남아파트(무지개아파트)"/>
    <m/>
    <d v="1899-12-30T00:02:05"/>
  </r>
  <r>
    <x v="193"/>
    <x v="193"/>
    <n v="1"/>
    <s v="강화터미널"/>
    <s v="강화터미널"/>
    <d v="1899-12-30T00:00:00"/>
  </r>
  <r>
    <x v="193"/>
    <x v="193"/>
    <n v="2"/>
    <s v="강화병원"/>
    <s v="강화병원"/>
    <d v="1899-12-30T00:01:57"/>
  </r>
  <r>
    <x v="193"/>
    <x v="193"/>
    <n v="3"/>
    <s v="유성아파트"/>
    <s v="유성아파트"/>
    <d v="1899-12-30T00:00:43"/>
  </r>
  <r>
    <x v="193"/>
    <x v="193"/>
    <n v="4"/>
    <s v="현대아파트"/>
    <s v="현대아파트"/>
    <d v="1899-12-30T00:01:23"/>
  </r>
  <r>
    <x v="193"/>
    <x v="193"/>
    <n v="5"/>
    <s v="김포대학입구"/>
    <s v="김포대학입구"/>
    <d v="1899-12-30T00:02:50"/>
  </r>
  <r>
    <x v="193"/>
    <x v="193"/>
    <n v="6"/>
    <s v="오리정"/>
    <s v="오리정"/>
    <d v="1899-12-30T00:04:11"/>
  </r>
  <r>
    <x v="193"/>
    <x v="193"/>
    <n v="7"/>
    <s v="현대아파트.통진도서관"/>
    <s v="현대아파트.통진도서관"/>
    <d v="1899-12-30T00:04:38"/>
  </r>
  <r>
    <x v="193"/>
    <x v="193"/>
    <n v="8"/>
    <s v="마송"/>
    <s v="마송"/>
    <d v="1899-12-30T00:02:23"/>
  </r>
  <r>
    <x v="193"/>
    <x v="193"/>
    <n v="9"/>
    <s v="양곡신협"/>
    <s v="양곡신협"/>
    <d v="1899-12-30T00:10:09"/>
  </r>
  <r>
    <x v="193"/>
    <x v="193"/>
    <n v="10"/>
    <s v="구래역"/>
    <s v="복합환승센터한가람솔터마을"/>
    <d v="1899-12-30T00:04:01"/>
  </r>
  <r>
    <x v="193"/>
    <x v="193"/>
    <n v="11"/>
    <s v="구래리"/>
    <s v="구래리"/>
    <d v="1899-12-30T00:03:58"/>
  </r>
  <r>
    <x v="193"/>
    <x v="193"/>
    <n v="12"/>
    <s v="해병2사단.향동"/>
    <s v="해병2사단.향동"/>
    <d v="1899-12-30T00:03:20"/>
  </r>
  <r>
    <x v="193"/>
    <x v="193"/>
    <n v="13"/>
    <s v="검단사거리역"/>
    <s v="검단사거리역"/>
    <d v="1899-12-30T00:06:07"/>
  </r>
  <r>
    <x v="193"/>
    <x v="193"/>
    <n v="14"/>
    <s v="검단출장소"/>
    <s v="검단출장소"/>
    <d v="1899-12-30T00:01:08"/>
  </r>
  <r>
    <x v="193"/>
    <x v="193"/>
    <n v="15"/>
    <s v="당하동탑스빌아파트"/>
    <s v="당하동탑스빌아파트"/>
    <d v="1899-12-30T00:07:00"/>
  </r>
  <r>
    <x v="193"/>
    <x v="193"/>
    <n v="16"/>
    <s v="독정역(서구동구예비군훈련장)"/>
    <s v="독정역(서구동구예비군훈련장)"/>
    <d v="1899-12-30T00:01:09"/>
  </r>
  <r>
    <x v="193"/>
    <x v="193"/>
    <n v="17"/>
    <s v="검암역입구"/>
    <s v="검암역입구"/>
    <d v="1899-12-30T00:02:31"/>
  </r>
  <r>
    <x v="193"/>
    <x v="193"/>
    <n v="18"/>
    <s v="검암사거리"/>
    <s v="검암사거리"/>
    <d v="1899-12-30T00:02:10"/>
  </r>
  <r>
    <x v="193"/>
    <x v="193"/>
    <n v="19"/>
    <s v="서구청역(4번출구)"/>
    <s v="서구청역(4번출구)"/>
    <d v="1899-12-30T00:05:54"/>
  </r>
  <r>
    <x v="193"/>
    <x v="193"/>
    <n v="20"/>
    <s v="현광아파트"/>
    <s v="현광아파트"/>
    <d v="1899-12-30T00:02:23"/>
  </r>
  <r>
    <x v="193"/>
    <x v="193"/>
    <n v="21"/>
    <s v="인천의료원"/>
    <s v="인천의료원"/>
    <d v="1899-12-30T00:09:27"/>
  </r>
  <r>
    <x v="193"/>
    <x v="193"/>
    <n v="22"/>
    <s v="인천교삼거리(인천기계산업단지)"/>
    <s v="인천교삼거리(인천기계산업단지)"/>
    <d v="1899-12-30T00:00:54"/>
  </r>
  <r>
    <x v="193"/>
    <x v="193"/>
    <n v="23"/>
    <s v="서화초등학교(도화e편한세상)"/>
    <s v="서화초등학교(도화e편한세상)"/>
    <d v="1899-12-30T00:02:22"/>
  </r>
  <r>
    <x v="193"/>
    <x v="193"/>
    <n v="24"/>
    <s v="청운대삼거리(하늘꿈교회)"/>
    <s v="청운대삼거리(하늘꿈교회)"/>
    <d v="1899-12-30T00:02:17"/>
  </r>
  <r>
    <x v="193"/>
    <x v="193"/>
    <n v="25"/>
    <s v="인천재능대학교서문"/>
    <s v="인천재능대학교서문"/>
    <d v="1899-12-30T00:02:17"/>
  </r>
  <r>
    <x v="193"/>
    <x v="193"/>
    <n v="26"/>
    <s v="현대시장"/>
    <s v="현대시장"/>
    <d v="1899-12-30T00:00:37"/>
  </r>
  <r>
    <x v="193"/>
    <x v="193"/>
    <n v="27"/>
    <s v="동산고"/>
    <s v="동산고"/>
    <d v="1899-12-30T00:04:02"/>
  </r>
  <r>
    <x v="193"/>
    <x v="193"/>
    <n v="28"/>
    <s v="도화동신협(구박문여고)"/>
    <s v="도화동신협(구박문여고)"/>
    <d v="1899-12-30T00:01:42"/>
  </r>
  <r>
    <x v="193"/>
    <x v="193"/>
    <n v="29"/>
    <s v="제물포역"/>
    <s v="제물포역"/>
    <d v="1899-12-30T00:02:15"/>
  </r>
  <r>
    <x v="193"/>
    <x v="193"/>
    <n v="30"/>
    <s v="도화오거리"/>
    <s v="도화오거리"/>
    <d v="1899-12-30T00:02:11"/>
  </r>
  <r>
    <x v="193"/>
    <x v="193"/>
    <n v="31"/>
    <s v="시민공원.문화창작지대"/>
    <s v="시민공원.문화창작지대"/>
    <d v="1899-12-30T00:06:29"/>
  </r>
  <r>
    <x v="193"/>
    <x v="193"/>
    <n v="32"/>
    <s v="석바위"/>
    <s v="석바위"/>
    <d v="1899-12-30T00:03:14"/>
  </r>
  <r>
    <x v="193"/>
    <x v="193"/>
    <n v="33"/>
    <s v="인천시청후문"/>
    <s v="인천시청후문"/>
    <d v="1899-12-30T00:05:30"/>
  </r>
  <r>
    <x v="193"/>
    <x v="193"/>
    <n v="34"/>
    <s v="길병원"/>
    <s v="길병원"/>
    <d v="1899-12-30T00:02:10"/>
  </r>
  <r>
    <x v="193"/>
    <x v="193"/>
    <n v="35"/>
    <s v="종합터미널역"/>
    <m/>
    <d v="1899-12-30T00:02:05"/>
  </r>
  <r>
    <x v="193"/>
    <x v="193"/>
    <n v="36"/>
    <s v="농산물센터"/>
    <s v="농산물센터"/>
    <d v="1899-12-30T00:02:05"/>
  </r>
  <r>
    <x v="193"/>
    <x v="193"/>
    <n v="37"/>
    <s v="롯데백화점(인천터미널)"/>
    <s v="롯데백화점(인천터미널)"/>
    <d v="1899-12-30T00:01:20"/>
  </r>
  <r>
    <x v="193"/>
    <x v="193"/>
    <n v="38"/>
    <s v="길병원"/>
    <s v="길병원"/>
    <d v="1899-12-30T00:03:41"/>
  </r>
  <r>
    <x v="193"/>
    <x v="193"/>
    <n v="39"/>
    <s v="인천시청후문"/>
    <s v="인천시청후문"/>
    <d v="1899-12-30T00:02:48"/>
  </r>
  <r>
    <x v="193"/>
    <x v="193"/>
    <n v="40"/>
    <s v="석바위"/>
    <s v="석바위"/>
    <d v="1899-12-30T00:04:10"/>
  </r>
  <r>
    <x v="193"/>
    <x v="193"/>
    <n v="41"/>
    <s v="시민공원.문화창작지대"/>
    <s v="시민공원.문화창작지대"/>
    <d v="1899-12-30T00:01:54"/>
  </r>
  <r>
    <x v="193"/>
    <x v="193"/>
    <n v="42"/>
    <s v="도화오거리"/>
    <s v="도화오거리"/>
    <d v="1899-12-30T00:03:48"/>
  </r>
  <r>
    <x v="193"/>
    <x v="193"/>
    <n v="43"/>
    <s v="제물포역"/>
    <s v="제물포역"/>
    <d v="1899-12-30T00:00:57"/>
  </r>
  <r>
    <x v="193"/>
    <x v="193"/>
    <n v="44"/>
    <s v="도화동신협(구박문여고)"/>
    <s v="도화동신협(구박문여고)"/>
    <d v="1899-12-30T00:01:42"/>
  </r>
  <r>
    <x v="193"/>
    <x v="193"/>
    <n v="45"/>
    <s v="동산고등학교"/>
    <s v="동산고등학교"/>
    <d v="1899-12-30T00:01:45"/>
  </r>
  <r>
    <x v="193"/>
    <x v="193"/>
    <n v="46"/>
    <s v="현대시장"/>
    <s v="현대시장"/>
    <d v="1899-12-30T00:02:10"/>
  </r>
  <r>
    <x v="193"/>
    <x v="193"/>
    <n v="47"/>
    <s v="인천재능대학교서문"/>
    <s v="인천재능대학교서문"/>
    <d v="1899-12-30T00:01:15"/>
  </r>
  <r>
    <x v="193"/>
    <x v="193"/>
    <n v="48"/>
    <s v="청운대삼거리(하늘꿈교회)"/>
    <s v="청운대삼거리(하늘꿈교회)"/>
    <d v="1899-12-30T00:01:18"/>
  </r>
  <r>
    <x v="193"/>
    <x v="193"/>
    <n v="49"/>
    <s v="서화초등학교(도화e편한세상)"/>
    <s v="서화초등학교(도화e편한세상)"/>
    <d v="1899-12-30T00:01:46"/>
  </r>
  <r>
    <x v="193"/>
    <x v="193"/>
    <n v="50"/>
    <s v="인천교삼거리(인천기계산업단지)"/>
    <s v="인천교삼거리(인천기계산업단지)"/>
    <d v="1899-12-30T00:00:47"/>
  </r>
  <r>
    <x v="193"/>
    <x v="193"/>
    <n v="51"/>
    <s v="인천의료원"/>
    <s v="인천의료원"/>
    <d v="1899-12-30T00:02:25"/>
  </r>
  <r>
    <x v="193"/>
    <x v="193"/>
    <n v="52"/>
    <s v="현광아파트"/>
    <s v="현광아파트"/>
    <d v="1899-12-30T00:09:11"/>
  </r>
  <r>
    <x v="193"/>
    <x v="193"/>
    <n v="53"/>
    <s v="서구청역(1번출구)"/>
    <s v="서구청역(1번출구)"/>
    <d v="1899-12-30T00:05:03"/>
  </r>
  <r>
    <x v="193"/>
    <x v="193"/>
    <n v="54"/>
    <s v="검암사거리"/>
    <s v="검암사거리"/>
    <d v="1899-12-30T00:03:34"/>
  </r>
  <r>
    <x v="193"/>
    <x v="193"/>
    <n v="55"/>
    <s v="검암역입구"/>
    <s v="검암역입구"/>
    <d v="1899-12-30T00:01:31"/>
  </r>
  <r>
    <x v="193"/>
    <x v="193"/>
    <n v="56"/>
    <s v="독정역(서구동구예비군훈련장)"/>
    <s v="독정역(서구동구예비군훈련장)"/>
    <d v="1899-12-30T00:02:37"/>
  </r>
  <r>
    <x v="193"/>
    <x v="193"/>
    <n v="57"/>
    <s v="당하동행정복지센터"/>
    <s v="당하동행정복지센터"/>
    <d v="1899-12-30T00:02:32"/>
  </r>
  <r>
    <x v="193"/>
    <x v="193"/>
    <n v="58"/>
    <s v="검단출장소"/>
    <s v="검단출장소"/>
    <d v="1899-12-30T00:08:34"/>
  </r>
  <r>
    <x v="193"/>
    <x v="193"/>
    <n v="59"/>
    <s v="검단사거리역"/>
    <s v="검단사거리역"/>
    <d v="1899-12-30T00:01:57"/>
  </r>
  <r>
    <x v="193"/>
    <x v="193"/>
    <n v="60"/>
    <s v="향동해병이사단"/>
    <s v="향동해병이사단"/>
    <d v="1899-12-30T00:06:52"/>
  </r>
  <r>
    <x v="193"/>
    <x v="193"/>
    <n v="61"/>
    <s v="구래리"/>
    <s v="구래리"/>
    <d v="1899-12-30T00:03:19"/>
  </r>
  <r>
    <x v="193"/>
    <x v="193"/>
    <n v="62"/>
    <s v="구래역"/>
    <s v="복합환승센터한가람솔터마을"/>
    <d v="1899-12-30T00:04:33"/>
  </r>
  <r>
    <x v="193"/>
    <x v="193"/>
    <n v="63"/>
    <s v="양곡신협"/>
    <s v="양곡신협"/>
    <d v="1899-12-30T00:04:11"/>
  </r>
  <r>
    <x v="193"/>
    <x v="193"/>
    <n v="64"/>
    <s v="마송"/>
    <s v="마송"/>
    <d v="1899-12-30T00:10:00"/>
  </r>
  <r>
    <x v="193"/>
    <x v="193"/>
    <n v="65"/>
    <s v="현대아파트.통진도서관"/>
    <s v="현대아파트.통진도서관"/>
    <d v="1899-12-30T00:01:52"/>
  </r>
  <r>
    <x v="193"/>
    <x v="193"/>
    <n v="66"/>
    <s v="오리정"/>
    <s v="오리정"/>
    <d v="1899-12-30T00:05:52"/>
  </r>
  <r>
    <x v="193"/>
    <x v="193"/>
    <n v="67"/>
    <s v="김포대학입구"/>
    <s v="김포대학입구"/>
    <d v="1899-12-30T00:05:18"/>
  </r>
  <r>
    <x v="193"/>
    <x v="193"/>
    <n v="68"/>
    <s v="현대아파트"/>
    <s v="현대아파트"/>
    <d v="1899-12-30T00:03:52"/>
  </r>
  <r>
    <x v="193"/>
    <x v="193"/>
    <n v="69"/>
    <s v="유성아파트"/>
    <s v="유성아파트"/>
    <d v="1899-12-30T00:01:01"/>
  </r>
  <r>
    <x v="193"/>
    <x v="193"/>
    <n v="70"/>
    <s v="강화병원"/>
    <s v="강화병원"/>
    <d v="1899-12-30T00:01:46"/>
  </r>
  <r>
    <x v="193"/>
    <x v="193"/>
    <n v="71"/>
    <s v="강화터미널"/>
    <m/>
    <d v="1899-12-30T00:02:05"/>
  </r>
  <r>
    <x v="194"/>
    <x v="194"/>
    <n v="1"/>
    <s v="청라동문굿모닝힐"/>
    <s v="청라동문굿모닝힐"/>
    <d v="1899-12-30T00:00:00"/>
  </r>
  <r>
    <x v="194"/>
    <x v="194"/>
    <n v="2"/>
    <s v="한양수자인"/>
    <s v="한양수자인"/>
    <d v="1899-12-30T00:00:56"/>
  </r>
  <r>
    <x v="194"/>
    <x v="194"/>
    <n v="3"/>
    <s v="동양엔파트"/>
    <s v="동양엔파트"/>
    <d v="1899-12-30T00:01:56"/>
  </r>
  <r>
    <x v="194"/>
    <x v="194"/>
    <n v="4"/>
    <s v="자이더테라스2단지"/>
    <s v="자이더테라스2단지"/>
    <d v="1899-12-30T00:01:06"/>
  </r>
  <r>
    <x v="194"/>
    <x v="194"/>
    <n v="5"/>
    <s v="청라힐스테이트"/>
    <s v="청라힐스테이트"/>
    <d v="1899-12-30T00:02:03"/>
  </r>
  <r>
    <x v="194"/>
    <x v="194"/>
    <n v="6"/>
    <s v="SK뷰아파트"/>
    <s v="SK뷰아파트"/>
    <d v="1899-12-30T00:02:01"/>
  </r>
  <r>
    <x v="194"/>
    <x v="194"/>
    <n v="7"/>
    <s v="청라복합문화센터"/>
    <s v="청라복합문화센터"/>
    <d v="1899-12-30T00:01:44"/>
  </r>
  <r>
    <x v="194"/>
    <x v="194"/>
    <n v="8"/>
    <s v="호반베르디움"/>
    <s v="호반베르디움"/>
    <d v="1899-12-30T00:01:14"/>
  </r>
  <r>
    <x v="194"/>
    <x v="194"/>
    <n v="9"/>
    <s v="호반베르디움"/>
    <s v="호반베르디움"/>
    <d v="1899-12-30T00:01:31"/>
  </r>
  <r>
    <x v="194"/>
    <x v="194"/>
    <n v="10"/>
    <s v="한일베라체"/>
    <s v="한일베라체"/>
    <d v="1899-12-30T00:00:58"/>
  </r>
  <r>
    <x v="194"/>
    <x v="194"/>
    <n v="11"/>
    <s v="동양엔파트"/>
    <s v="동양엔파트"/>
    <d v="1899-12-30T00:00:26"/>
  </r>
  <r>
    <x v="194"/>
    <x v="194"/>
    <n v="12"/>
    <s v="휴먼시아후문"/>
    <s v="휴먼시아후문"/>
    <d v="1899-12-30T00:00:48"/>
  </r>
  <r>
    <x v="194"/>
    <x v="194"/>
    <n v="13"/>
    <s v="청라1동행정복지센터"/>
    <s v="청라1동행정복지센터"/>
    <d v="1899-12-30T00:03:46"/>
  </r>
  <r>
    <x v="194"/>
    <x v="194"/>
    <n v="14"/>
    <s v="광명메이루즈정문"/>
    <s v="광명메이루즈정문"/>
    <d v="1899-12-30T00:01:25"/>
  </r>
  <r>
    <x v="194"/>
    <x v="194"/>
    <n v="15"/>
    <s v="광명메이루즈"/>
    <s v="광명메이루즈"/>
    <d v="1899-12-30T00:01:04"/>
  </r>
  <r>
    <x v="194"/>
    <x v="194"/>
    <n v="16"/>
    <s v="호반베르디움2차"/>
    <s v="호반베르디움2차"/>
    <d v="1899-12-30T00:02:28"/>
  </r>
  <r>
    <x v="194"/>
    <x v="194"/>
    <n v="17"/>
    <s v="웰카운티1차"/>
    <s v="웰카운티1차"/>
    <d v="1899-12-30T00:00:44"/>
  </r>
  <r>
    <x v="194"/>
    <x v="194"/>
    <n v="18"/>
    <s v="서인천농협"/>
    <s v="서인천농협"/>
    <d v="1899-12-30T00:06:40"/>
  </r>
  <r>
    <x v="194"/>
    <x v="194"/>
    <n v="19"/>
    <s v="인재개발원"/>
    <s v="인재개발원"/>
    <d v="1899-12-30T00:00:52"/>
  </r>
  <r>
    <x v="194"/>
    <x v="194"/>
    <n v="20"/>
    <s v="국제성모병원"/>
    <s v="국제성모병원"/>
    <d v="1899-12-30T00:02:18"/>
  </r>
  <r>
    <x v="194"/>
    <x v="194"/>
    <n v="21"/>
    <s v="심곡초등학교(국제성모병원)"/>
    <s v="심곡초등학교(국제성모병원)"/>
    <d v="1899-12-30T00:02:35"/>
  </r>
  <r>
    <x v="194"/>
    <x v="194"/>
    <n v="22"/>
    <s v="대동아파트"/>
    <s v="대동아파트"/>
    <d v="1899-12-30T00:00:53"/>
  </r>
  <r>
    <x v="194"/>
    <x v="194"/>
    <n v="23"/>
    <s v="연희동광명아파트(사계절썰매장)"/>
    <s v="연희동광명아파트(사계절썰매장)"/>
    <d v="1899-12-30T00:00:40"/>
  </r>
  <r>
    <x v="194"/>
    <x v="194"/>
    <n v="24"/>
    <s v="공촌마을"/>
    <s v="공촌마을"/>
    <d v="1899-12-30T00:00:40"/>
  </r>
  <r>
    <x v="194"/>
    <x v="194"/>
    <n v="25"/>
    <s v="공촌사거리"/>
    <s v="공촌사거리"/>
    <d v="1899-12-30T00:03:10"/>
  </r>
  <r>
    <x v="194"/>
    <x v="194"/>
    <n v="26"/>
    <s v="빈정내사거리"/>
    <s v="빈정내사거리"/>
    <d v="1899-12-30T00:00:41"/>
  </r>
  <r>
    <x v="194"/>
    <x v="194"/>
    <n v="27"/>
    <s v="경서동입구"/>
    <s v="경서동입구"/>
    <d v="1899-12-30T00:02:48"/>
  </r>
  <r>
    <x v="194"/>
    <x v="194"/>
    <n v="28"/>
    <s v="서인천고등학교"/>
    <s v="서인천고등학교"/>
    <d v="1899-12-30T00:01:20"/>
  </r>
  <r>
    <x v="194"/>
    <x v="194"/>
    <n v="29"/>
    <s v="삼보아파트"/>
    <s v="삼보아파트"/>
    <d v="1899-12-30T00:00:25"/>
  </r>
  <r>
    <x v="194"/>
    <x v="194"/>
    <n v="30"/>
    <s v="검암경서동행정복지센터"/>
    <s v="검암경서동행정복지센터"/>
    <d v="1899-12-30T00:00:50"/>
  </r>
  <r>
    <x v="194"/>
    <x v="194"/>
    <n v="31"/>
    <s v="서해아파트"/>
    <s v="서해아파트"/>
    <d v="1899-12-30T00:00:38"/>
  </r>
  <r>
    <x v="194"/>
    <x v="194"/>
    <n v="32"/>
    <s v="검암중학교"/>
    <s v="검암중학교"/>
    <d v="1899-12-30T00:03:46"/>
  </r>
  <r>
    <x v="194"/>
    <x v="194"/>
    <n v="33"/>
    <s v="검암역(원당방면)"/>
    <s v="검암역(원당방면)"/>
    <d v="1899-12-30T00:00:47"/>
  </r>
  <r>
    <x v="194"/>
    <x v="194"/>
    <n v="34"/>
    <s v="검암역(시내방면)"/>
    <s v="검암역(시내방면)"/>
    <d v="1899-12-30T00:01:36"/>
  </r>
  <r>
    <x v="194"/>
    <x v="194"/>
    <n v="35"/>
    <s v="검암중학교"/>
    <s v="검암중학교"/>
    <d v="1899-12-30T00:00:59"/>
  </r>
  <r>
    <x v="194"/>
    <x v="194"/>
    <n v="36"/>
    <s v="검암사거리"/>
    <s v="검암사거리"/>
    <d v="1899-12-30T00:00:34"/>
  </r>
  <r>
    <x v="194"/>
    <x v="194"/>
    <n v="37"/>
    <s v="서해아파트"/>
    <s v="서해아파트"/>
    <d v="1899-12-30T00:02:23"/>
  </r>
  <r>
    <x v="194"/>
    <x v="194"/>
    <n v="38"/>
    <s v="검암경서동행정복지센터"/>
    <s v="검암경서동행정복지센터"/>
    <d v="1899-12-30T00:00:33"/>
  </r>
  <r>
    <x v="194"/>
    <x v="194"/>
    <n v="39"/>
    <s v="삼보아파트"/>
    <s v="삼보아파트"/>
    <d v="1899-12-30T00:00:38"/>
  </r>
  <r>
    <x v="194"/>
    <x v="194"/>
    <n v="40"/>
    <s v="간재울초등학교"/>
    <s v="간재울초등학교"/>
    <d v="1899-12-30T00:00:45"/>
  </r>
  <r>
    <x v="194"/>
    <x v="194"/>
    <n v="41"/>
    <s v="경서동입구"/>
    <s v="경서동입구"/>
    <d v="1899-12-30T00:01:51"/>
  </r>
  <r>
    <x v="194"/>
    <x v="194"/>
    <n v="42"/>
    <s v="빈정내사거리"/>
    <s v="빈정내사거리"/>
    <d v="1899-12-30T00:00:51"/>
  </r>
  <r>
    <x v="194"/>
    <x v="194"/>
    <n v="43"/>
    <s v="공촌사거리(한국아파트)"/>
    <s v="공촌사거리(한국아파트)"/>
    <d v="1899-12-30T00:01:54"/>
  </r>
  <r>
    <x v="194"/>
    <x v="194"/>
    <n v="44"/>
    <s v="공촌사거리"/>
    <s v="공촌사거리"/>
    <d v="1899-12-30T00:02:14"/>
  </r>
  <r>
    <x v="194"/>
    <x v="194"/>
    <n v="45"/>
    <s v="공촌마을"/>
    <s v="공촌마을"/>
    <d v="1899-12-30T00:01:34"/>
  </r>
  <r>
    <x v="194"/>
    <x v="194"/>
    <n v="46"/>
    <s v="연희동광명아파트(사계절썰매장)"/>
    <s v="연희동광명아파트(사계절썰매장)"/>
    <d v="1899-12-30T00:00:41"/>
  </r>
  <r>
    <x v="194"/>
    <x v="194"/>
    <n v="47"/>
    <s v="대동아파트"/>
    <s v="대동아파트"/>
    <d v="1899-12-30T00:01:14"/>
  </r>
  <r>
    <x v="194"/>
    <x v="194"/>
    <n v="48"/>
    <s v="심곡초등학교(국제성모병원)"/>
    <s v="심곡초등학교(국제성모병원)"/>
    <d v="1899-12-30T00:00:43"/>
  </r>
  <r>
    <x v="194"/>
    <x v="194"/>
    <n v="49"/>
    <s v="국제성모병원"/>
    <s v="국제성모병원"/>
    <d v="1899-12-30T00:01:53"/>
  </r>
  <r>
    <x v="194"/>
    <x v="194"/>
    <n v="50"/>
    <s v="인재개발원"/>
    <s v="인재개발원"/>
    <d v="1899-12-30T00:02:15"/>
  </r>
  <r>
    <x v="194"/>
    <x v="194"/>
    <n v="51"/>
    <s v="서인천농협"/>
    <s v="서인천농협"/>
    <d v="1899-12-30T00:01:29"/>
  </r>
  <r>
    <x v="194"/>
    <x v="194"/>
    <n v="52"/>
    <s v="웰카운티1차"/>
    <s v="웰카운티1차"/>
    <d v="1899-12-30T00:06:10"/>
  </r>
  <r>
    <x v="194"/>
    <x v="194"/>
    <n v="53"/>
    <s v="호반베르디움2차"/>
    <s v="호반베르디움2차"/>
    <d v="1899-12-30T00:00:34"/>
  </r>
  <r>
    <x v="194"/>
    <x v="194"/>
    <n v="54"/>
    <s v="린스트라우스정문"/>
    <s v="린스트라우스정문"/>
    <d v="1899-12-30T00:02:44"/>
  </r>
  <r>
    <x v="194"/>
    <x v="194"/>
    <n v="55"/>
    <s v="청라1동행정복지센터"/>
    <s v="청라1동행정복지센터"/>
    <d v="1899-12-30T00:01:35"/>
  </r>
  <r>
    <x v="194"/>
    <x v="194"/>
    <n v="56"/>
    <s v="엑슬루타워"/>
    <s v="엑슬루타워"/>
    <d v="1899-12-30T00:00:59"/>
  </r>
  <r>
    <x v="194"/>
    <x v="194"/>
    <n v="57"/>
    <s v="롯데캐슬"/>
    <s v="롯데캐슬"/>
    <d v="1899-12-30T00:02:04"/>
  </r>
  <r>
    <x v="194"/>
    <x v="194"/>
    <n v="58"/>
    <s v="롯데캐슬"/>
    <s v="롯데캐슬"/>
    <d v="1899-12-30T00:00:21"/>
  </r>
  <r>
    <x v="194"/>
    <x v="194"/>
    <n v="59"/>
    <s v="동양엔파트"/>
    <s v="동양엔파트"/>
    <d v="1899-12-30T00:00:36"/>
  </r>
  <r>
    <x v="194"/>
    <x v="194"/>
    <n v="60"/>
    <s v="호반베르디움"/>
    <s v="호반베르디움"/>
    <d v="1899-12-30T00:02:59"/>
  </r>
  <r>
    <x v="194"/>
    <x v="194"/>
    <n v="61"/>
    <s v="호반베르디움"/>
    <s v="호반베르디움"/>
    <d v="1899-12-30T00:01:04"/>
  </r>
  <r>
    <x v="194"/>
    <x v="194"/>
    <n v="62"/>
    <s v="청라복합문화센터"/>
    <s v="청라복합문화센터"/>
    <d v="1899-12-30T00:00:37"/>
  </r>
  <r>
    <x v="194"/>
    <x v="194"/>
    <n v="63"/>
    <s v="SK뷰아파트"/>
    <s v="SK뷰아파트"/>
    <d v="1899-12-30T00:02:31"/>
  </r>
  <r>
    <x v="194"/>
    <x v="194"/>
    <n v="64"/>
    <s v="청라힐스테이트"/>
    <s v="청라힐스테이트"/>
    <d v="1899-12-30T00:02:16"/>
  </r>
  <r>
    <x v="194"/>
    <x v="194"/>
    <n v="65"/>
    <s v="자이더테라스2단지"/>
    <s v="자이더테라스2단지"/>
    <d v="1899-12-30T00:01:17"/>
  </r>
  <r>
    <x v="194"/>
    <x v="194"/>
    <n v="66"/>
    <s v="반도유보라"/>
    <s v="반도유보라"/>
    <d v="1899-12-30T00:00:52"/>
  </r>
  <r>
    <x v="194"/>
    <x v="194"/>
    <n v="67"/>
    <s v="한양수자인"/>
    <s v="한양수자인"/>
    <d v="1899-12-30T00:00:47"/>
  </r>
  <r>
    <x v="194"/>
    <x v="194"/>
    <n v="68"/>
    <s v="청라동문굿모닝힐"/>
    <m/>
    <d v="1899-12-30T00:02:05"/>
  </r>
  <r>
    <x v="195"/>
    <x v="195"/>
    <n v="1"/>
    <s v="계양역"/>
    <s v="계양역"/>
    <d v="1899-12-30T00:00:00"/>
  </r>
  <r>
    <x v="195"/>
    <x v="195"/>
    <n v="2"/>
    <s v="역골가든"/>
    <s v="역골가든"/>
    <d v="1899-12-30T00:02:00"/>
  </r>
  <r>
    <x v="195"/>
    <x v="195"/>
    <n v="3"/>
    <s v="다남식당"/>
    <s v="다남식당"/>
    <d v="1899-12-30T00:00:32"/>
  </r>
  <r>
    <x v="195"/>
    <x v="195"/>
    <n v="4"/>
    <s v="계양1동주민자치센터"/>
    <s v="계양1동주민자치센터"/>
    <d v="1899-12-30T00:01:36"/>
  </r>
  <r>
    <x v="195"/>
    <x v="195"/>
    <n v="5"/>
    <s v="장기동"/>
    <s v="장기동"/>
    <d v="1899-12-30T00:01:00"/>
  </r>
  <r>
    <x v="195"/>
    <x v="195"/>
    <n v="6"/>
    <s v="이화동다리"/>
    <s v="이화동다리"/>
    <d v="1899-12-30T00:01:20"/>
  </r>
  <r>
    <x v="195"/>
    <x v="195"/>
    <n v="7"/>
    <s v="선주지다리"/>
    <s v="선주지다리"/>
    <d v="1899-12-30T00:01:18"/>
  </r>
  <r>
    <x v="195"/>
    <x v="195"/>
    <n v="8"/>
    <s v="선주삼거리"/>
    <s v="선주삼거리"/>
    <d v="1899-12-30T00:00:50"/>
  </r>
  <r>
    <x v="195"/>
    <x v="195"/>
    <n v="9"/>
    <s v="선주지교회"/>
    <s v="선주지교회"/>
    <d v="1899-12-30T00:00:44"/>
  </r>
  <r>
    <x v="195"/>
    <x v="195"/>
    <n v="10"/>
    <s v="선주지회차지"/>
    <s v="선주지회차지"/>
    <d v="1899-12-30T00:00:49"/>
  </r>
  <r>
    <x v="195"/>
    <x v="195"/>
    <n v="11"/>
    <s v="선주지교회"/>
    <s v="선주지교회"/>
    <d v="1899-12-30T00:00:29"/>
  </r>
  <r>
    <x v="195"/>
    <x v="195"/>
    <n v="12"/>
    <s v="선주삼거리"/>
    <s v="선주삼거리"/>
    <d v="1899-12-30T00:00:30"/>
  </r>
  <r>
    <x v="195"/>
    <x v="195"/>
    <n v="13"/>
    <s v="선주지다리"/>
    <s v="선주지다리"/>
    <d v="1899-12-30T00:01:01"/>
  </r>
  <r>
    <x v="195"/>
    <x v="195"/>
    <n v="14"/>
    <s v="이화2동마을회관"/>
    <s v="이화2동마을회관"/>
    <d v="1899-12-30T00:00:34"/>
  </r>
  <r>
    <x v="195"/>
    <x v="195"/>
    <n v="15"/>
    <s v="대우실업"/>
    <s v="대우실업"/>
    <d v="1899-12-30T00:00:32"/>
  </r>
  <r>
    <x v="195"/>
    <x v="195"/>
    <n v="16"/>
    <s v="이화2동회차지"/>
    <s v="이화2동회차지"/>
    <d v="1899-12-30T00:00:22"/>
  </r>
  <r>
    <x v="195"/>
    <x v="195"/>
    <n v="17"/>
    <s v="이화진등마을경로당"/>
    <m/>
    <d v="1899-12-30T00:02:05"/>
  </r>
  <r>
    <x v="195"/>
    <x v="195"/>
    <n v="18"/>
    <s v="대우실업"/>
    <s v="대우실업"/>
    <d v="1899-12-30T00:02:05"/>
  </r>
  <r>
    <x v="195"/>
    <x v="195"/>
    <n v="19"/>
    <s v="이화2동마을회관"/>
    <s v="이화2동마을회관"/>
    <d v="1899-12-30T00:00:34"/>
  </r>
  <r>
    <x v="195"/>
    <x v="195"/>
    <n v="20"/>
    <s v="이화1동입구"/>
    <s v="이화1동입구"/>
    <d v="1899-12-30T00:05:19"/>
  </r>
  <r>
    <x v="195"/>
    <x v="195"/>
    <n v="21"/>
    <s v="이화교회앞"/>
    <s v="이화교회앞"/>
    <d v="1899-12-30T00:00:18"/>
  </r>
  <r>
    <x v="195"/>
    <x v="195"/>
    <n v="22"/>
    <s v="이화동노인정"/>
    <s v="이화동노인정"/>
    <d v="1899-12-30T00:00:11"/>
  </r>
  <r>
    <x v="195"/>
    <x v="195"/>
    <n v="23"/>
    <s v="이화1동회차지"/>
    <m/>
    <d v="1899-12-30T00:02:05"/>
  </r>
  <r>
    <x v="195"/>
    <x v="195"/>
    <n v="24"/>
    <s v="이화동노인정"/>
    <s v="이화동노인정"/>
    <d v="1899-12-30T00:02:05"/>
  </r>
  <r>
    <x v="195"/>
    <x v="195"/>
    <n v="25"/>
    <s v="이화교회앞"/>
    <s v="이화교회앞"/>
    <d v="1899-12-30T00:02:05"/>
  </r>
  <r>
    <x v="195"/>
    <x v="195"/>
    <n v="26"/>
    <s v="이화1동입구"/>
    <s v="이화1동입구"/>
    <d v="1899-12-30T00:02:05"/>
  </r>
  <r>
    <x v="195"/>
    <x v="195"/>
    <n v="27"/>
    <s v="이화동다리"/>
    <s v="이화동다리"/>
    <d v="1899-12-30T00:02:05"/>
  </r>
  <r>
    <x v="195"/>
    <x v="195"/>
    <n v="28"/>
    <s v="장기동"/>
    <s v="장기동"/>
    <d v="1899-12-30T00:01:46"/>
  </r>
  <r>
    <x v="195"/>
    <x v="195"/>
    <n v="29"/>
    <s v="계양1동주민자치센터"/>
    <s v="계양1동주민자치센터"/>
    <d v="1899-12-30T00:01:19"/>
  </r>
  <r>
    <x v="195"/>
    <x v="195"/>
    <n v="30"/>
    <s v="다남식당"/>
    <s v="다남식당"/>
    <d v="1899-12-30T00:01:20"/>
  </r>
  <r>
    <x v="195"/>
    <x v="195"/>
    <n v="31"/>
    <s v="역골가든"/>
    <s v="역골가든"/>
    <d v="1899-12-30T00:00:27"/>
  </r>
  <r>
    <x v="195"/>
    <x v="195"/>
    <n v="32"/>
    <s v="계양역"/>
    <m/>
    <d v="1899-12-30T00:02:05"/>
  </r>
  <r>
    <x v="196"/>
    <x v="196"/>
    <n v="1"/>
    <s v="계양역"/>
    <s v="계양역"/>
    <d v="1899-12-30T00:00:00"/>
  </r>
  <r>
    <x v="196"/>
    <x v="196"/>
    <n v="2"/>
    <s v="역골가든"/>
    <s v="역골가든"/>
    <d v="1899-12-30T00:00:31"/>
  </r>
  <r>
    <x v="196"/>
    <x v="196"/>
    <n v="3"/>
    <s v="다남식당"/>
    <s v="다남식당"/>
    <d v="1899-12-30T00:00:23"/>
  </r>
  <r>
    <x v="196"/>
    <x v="196"/>
    <n v="4"/>
    <s v="계양1동주민자치센터"/>
    <s v="계양1동주민자치센터"/>
    <d v="1899-12-30T00:01:27"/>
  </r>
  <r>
    <x v="196"/>
    <x v="196"/>
    <n v="5"/>
    <s v="장기동"/>
    <m/>
    <d v="1899-12-30T00:02:05"/>
  </r>
  <r>
    <x v="196"/>
    <x v="196"/>
    <n v="6"/>
    <s v="인혜학교후문(원욱그린타운)"/>
    <s v="인혜학교후문(원욱그린타운)"/>
    <d v="1899-12-30T00:03:54"/>
  </r>
  <r>
    <x v="196"/>
    <x v="196"/>
    <n v="7"/>
    <s v="갈현경로당"/>
    <s v="갈현경로당"/>
    <d v="1899-12-30T00:01:48"/>
  </r>
  <r>
    <x v="196"/>
    <x v="196"/>
    <n v="8"/>
    <s v="강촌매운탕"/>
    <s v="강촌매운탕"/>
    <d v="1899-12-30T00:01:49"/>
  </r>
  <r>
    <x v="196"/>
    <x v="196"/>
    <n v="9"/>
    <s v="목상교입구"/>
    <s v="목상교입구"/>
    <d v="1899-12-30T00:01:00"/>
  </r>
  <r>
    <x v="196"/>
    <x v="196"/>
    <n v="10"/>
    <s v="둑실동(아라마루전망대)"/>
    <s v="둑실동(아라마루전망대)"/>
    <d v="1899-12-30T00:01:07"/>
  </r>
  <r>
    <x v="196"/>
    <x v="196"/>
    <n v="11"/>
    <s v="남씨농원앞"/>
    <s v="남씨농원앞"/>
    <d v="1899-12-30T00:00:28"/>
  </r>
  <r>
    <x v="196"/>
    <x v="196"/>
    <n v="12"/>
    <s v="옛날집앞"/>
    <s v="옛날집앞"/>
    <d v="1899-12-30T00:00:21"/>
  </r>
  <r>
    <x v="196"/>
    <x v="196"/>
    <n v="13"/>
    <s v="산마루집"/>
    <s v="산마루집"/>
    <d v="1899-12-30T00:01:11"/>
  </r>
  <r>
    <x v="196"/>
    <x v="196"/>
    <n v="14"/>
    <s v="둑실경로당"/>
    <s v="둑실경로당"/>
    <d v="1899-12-30T00:00:28"/>
  </r>
  <r>
    <x v="196"/>
    <x v="196"/>
    <n v="15"/>
    <s v="예원앞"/>
    <s v="예원앞"/>
    <d v="1899-12-30T00:00:21"/>
  </r>
  <r>
    <x v="196"/>
    <x v="196"/>
    <n v="16"/>
    <s v="둑실동회차지"/>
    <m/>
    <d v="1899-12-30T00:02:05"/>
  </r>
  <r>
    <x v="196"/>
    <x v="196"/>
    <n v="17"/>
    <s v="예원앞"/>
    <s v="예원앞"/>
    <d v="1899-12-30T00:03:19"/>
  </r>
  <r>
    <x v="196"/>
    <x v="196"/>
    <n v="18"/>
    <s v="둑실경로당"/>
    <s v="둑실경로당"/>
    <d v="1899-12-30T00:00:21"/>
  </r>
  <r>
    <x v="196"/>
    <x v="196"/>
    <n v="19"/>
    <s v="산마루집"/>
    <s v="산마루집"/>
    <d v="1899-12-30T00:00:49"/>
  </r>
  <r>
    <x v="196"/>
    <x v="196"/>
    <n v="20"/>
    <s v="옛날집앞"/>
    <s v="옛날집앞"/>
    <d v="1899-12-30T00:01:01"/>
  </r>
  <r>
    <x v="196"/>
    <x v="196"/>
    <n v="21"/>
    <s v="남씨농원앞"/>
    <s v="남씨농원앞"/>
    <d v="1899-12-30T00:00:22"/>
  </r>
  <r>
    <x v="196"/>
    <x v="196"/>
    <n v="22"/>
    <s v="둑실동(아라마루전망대)"/>
    <s v="둑실동(아라마루전망대)"/>
    <d v="1899-12-30T00:00:33"/>
  </r>
  <r>
    <x v="196"/>
    <x v="196"/>
    <n v="23"/>
    <s v="목상교입구"/>
    <s v="목상교입구"/>
    <d v="1899-12-30T00:01:08"/>
  </r>
  <r>
    <x v="196"/>
    <x v="196"/>
    <n v="24"/>
    <s v="목상동솔밭.이주단지입구"/>
    <s v="목상동솔밭.이주단지입구"/>
    <d v="1899-12-30T00:01:33"/>
  </r>
  <r>
    <x v="196"/>
    <x v="196"/>
    <n v="25"/>
    <s v="목상동마을입구"/>
    <s v="목상동마을입구"/>
    <d v="1899-12-30T00:00:35"/>
  </r>
  <r>
    <x v="196"/>
    <x v="196"/>
    <n v="26"/>
    <s v="목상동(새봄농원입구)"/>
    <s v="목상동(새봄농원입구)"/>
    <d v="1899-12-30T00:00:18"/>
  </r>
  <r>
    <x v="196"/>
    <x v="196"/>
    <n v="27"/>
    <s v="다남동소촌마을입구"/>
    <s v="다남동소촌마을입구"/>
    <d v="1899-12-30T00:01:04"/>
  </r>
  <r>
    <x v="196"/>
    <x v="196"/>
    <n v="28"/>
    <s v="다남식당"/>
    <m/>
    <d v="1899-12-30T00:02:05"/>
  </r>
  <r>
    <x v="196"/>
    <x v="196"/>
    <n v="29"/>
    <s v="역골가든"/>
    <s v="역골가든"/>
    <d v="1899-12-30T00:01:19"/>
  </r>
  <r>
    <x v="196"/>
    <x v="196"/>
    <n v="30"/>
    <s v="계양역"/>
    <s v="계양역"/>
    <d v="1899-12-30T00:01:03"/>
  </r>
  <r>
    <x v="196"/>
    <x v="196"/>
    <n v="31"/>
    <s v="계양역"/>
    <m/>
    <d v="1899-12-30T00:02:05"/>
  </r>
  <r>
    <x v="196"/>
    <x v="196"/>
    <n v="32"/>
    <s v="역골가든"/>
    <m/>
    <d v="1899-12-30T00:02:05"/>
  </r>
  <r>
    <x v="196"/>
    <x v="196"/>
    <n v="33"/>
    <s v="다남식당"/>
    <m/>
    <d v="1899-12-30T00:02:05"/>
  </r>
  <r>
    <x v="196"/>
    <x v="196"/>
    <n v="34"/>
    <s v="계양1동주민자치센터"/>
    <m/>
    <d v="1899-12-30T00:02:05"/>
  </r>
  <r>
    <x v="196"/>
    <x v="196"/>
    <n v="35"/>
    <s v="장기동"/>
    <m/>
    <d v="1899-12-30T00:02:05"/>
  </r>
  <r>
    <x v="197"/>
    <x v="197"/>
    <n v="1"/>
    <s v="청라BRT차고지입구"/>
    <m/>
    <d v="1899-12-30T00:00:00"/>
  </r>
  <r>
    <x v="197"/>
    <x v="197"/>
    <n v="2"/>
    <s v="태양공단"/>
    <m/>
    <d v="1899-12-30T00:02:05"/>
  </r>
  <r>
    <x v="197"/>
    <x v="197"/>
    <n v="3"/>
    <s v="모다아울렛"/>
    <m/>
    <d v="1899-12-30T00:02:05"/>
  </r>
  <r>
    <x v="197"/>
    <x v="197"/>
    <n v="4"/>
    <s v="율도선착장입구"/>
    <m/>
    <d v="1899-12-30T00:02:05"/>
  </r>
  <r>
    <x v="197"/>
    <x v="197"/>
    <n v="5"/>
    <s v="서인천자동차검사소"/>
    <m/>
    <d v="1899-12-30T00:02:05"/>
  </r>
  <r>
    <x v="197"/>
    <x v="197"/>
    <n v="6"/>
    <s v="삼영물류"/>
    <m/>
    <d v="1899-12-30T00:02:05"/>
  </r>
  <r>
    <x v="197"/>
    <x v="197"/>
    <n v="7"/>
    <s v="방죽삼거리"/>
    <s v="방죽삼거리"/>
    <d v="1899-12-30T00:02:05"/>
  </r>
  <r>
    <x v="197"/>
    <x v="197"/>
    <n v="8"/>
    <s v="한국타이어인천물류센터"/>
    <s v="한국타이어인천물류센터"/>
    <d v="1899-12-30T00:01:02"/>
  </r>
  <r>
    <x v="197"/>
    <x v="197"/>
    <n v="9"/>
    <s v="SK인천석유화학"/>
    <s v="SK인천석유화학"/>
    <d v="1899-12-30T00:00:56"/>
  </r>
  <r>
    <x v="197"/>
    <x v="197"/>
    <n v="10"/>
    <s v="효성아파트"/>
    <s v="효성아파트"/>
    <d v="1899-12-30T00:01:11"/>
  </r>
  <r>
    <x v="197"/>
    <x v="197"/>
    <n v="11"/>
    <s v="독골사거리"/>
    <s v="독골사거리"/>
    <d v="1899-12-30T00:00:24"/>
  </r>
  <r>
    <x v="197"/>
    <x v="197"/>
    <n v="12"/>
    <s v="신현초등학교"/>
    <s v="신현초등학교"/>
    <d v="1899-12-30T00:00:25"/>
  </r>
  <r>
    <x v="197"/>
    <x v="197"/>
    <n v="13"/>
    <s v="신현치안센타"/>
    <s v="신현치안센타"/>
    <d v="1899-12-30T00:02:42"/>
  </r>
  <r>
    <x v="197"/>
    <x v="197"/>
    <n v="14"/>
    <s v="신현쇼핑"/>
    <s v="신현쇼핑"/>
    <d v="1899-12-30T00:02:31"/>
  </r>
  <r>
    <x v="197"/>
    <x v="197"/>
    <n v="15"/>
    <s v="가현초교앞(루에블리아파트)"/>
    <s v="가현초교앞(루에블리아파트)"/>
    <d v="1899-12-30T00:03:20"/>
  </r>
  <r>
    <x v="197"/>
    <x v="197"/>
    <n v="16"/>
    <s v="대성베르힐아파트(가정성당)"/>
    <s v="대성베르힐아파트(가정성당)"/>
    <d v="1899-12-30T00:01:04"/>
  </r>
  <r>
    <x v="197"/>
    <x v="197"/>
    <n v="17"/>
    <s v="가원초등학교"/>
    <s v="가원초등학교"/>
    <d v="1899-12-30T00:01:56"/>
  </r>
  <r>
    <x v="197"/>
    <x v="197"/>
    <n v="18"/>
    <s v="심곡천봉수교"/>
    <s v="심곡천봉수교"/>
    <d v="1899-12-30T00:01:41"/>
  </r>
  <r>
    <x v="197"/>
    <x v="197"/>
    <n v="19"/>
    <s v="호반베르디움3차아파트"/>
    <s v="호반베르디움3차아파트"/>
    <d v="1899-12-30T00:02:04"/>
  </r>
  <r>
    <x v="197"/>
    <x v="197"/>
    <n v="20"/>
    <s v="서해그랑블"/>
    <s v="서해그랑블"/>
    <d v="1899-12-30T00:01:45"/>
  </r>
  <r>
    <x v="197"/>
    <x v="197"/>
    <n v="21"/>
    <s v="엑슬루타워"/>
    <s v="엑슬루타워"/>
    <d v="1899-12-30T00:00:31"/>
  </r>
  <r>
    <x v="197"/>
    <x v="197"/>
    <n v="22"/>
    <s v="롯데캐슬"/>
    <s v="롯데캐슬"/>
    <d v="1899-12-30T00:01:46"/>
  </r>
  <r>
    <x v="197"/>
    <x v="197"/>
    <n v="23"/>
    <s v="롯데캐슬"/>
    <s v="롯데캐슬"/>
    <d v="1899-12-30T00:00:25"/>
  </r>
  <r>
    <x v="197"/>
    <x v="197"/>
    <n v="24"/>
    <s v="동양엔파트"/>
    <s v="동양엔파트"/>
    <d v="1899-12-30T00:00:15"/>
  </r>
  <r>
    <x v="197"/>
    <x v="197"/>
    <n v="25"/>
    <s v="한일베라체"/>
    <s v="한일베라체"/>
    <d v="1899-12-30T00:00:40"/>
  </r>
  <r>
    <x v="197"/>
    <x v="197"/>
    <n v="26"/>
    <s v="한일베라체"/>
    <s v="한일베라체"/>
    <d v="1899-12-30T00:00:20"/>
  </r>
  <r>
    <x v="197"/>
    <x v="197"/>
    <n v="27"/>
    <s v="남광하우스토리"/>
    <s v="남광하우스토리"/>
    <d v="1899-12-30T00:00:42"/>
  </r>
  <r>
    <x v="197"/>
    <x v="197"/>
    <n v="28"/>
    <s v="남광하우스토리"/>
    <s v="남광하우스토리"/>
    <d v="1899-12-30T00:00:34"/>
  </r>
  <r>
    <x v="197"/>
    <x v="197"/>
    <n v="29"/>
    <s v="청라센트럴에일린의뜰106동"/>
    <s v="청라센트럴에일린의뜰106동"/>
    <d v="1899-12-30T00:00:51"/>
  </r>
  <r>
    <x v="197"/>
    <x v="197"/>
    <n v="30"/>
    <s v="청라센트럴에일린의뜰104동"/>
    <s v="청라센트럴에일린의뜰104동"/>
    <d v="1899-12-30T00:00:41"/>
  </r>
  <r>
    <x v="197"/>
    <x v="197"/>
    <n v="31"/>
    <s v="린스트라우스"/>
    <s v="린스트라우스"/>
    <d v="1899-12-30T00:01:33"/>
  </r>
  <r>
    <x v="197"/>
    <x v="197"/>
    <n v="32"/>
    <s v="광명메이루즈"/>
    <s v="광명메이루즈"/>
    <d v="1899-12-30T00:01:02"/>
  </r>
  <r>
    <x v="197"/>
    <x v="197"/>
    <n v="33"/>
    <s v="중흥S클래스2차"/>
    <s v="중흥S클래스2차"/>
    <d v="1899-12-30T00:01:24"/>
  </r>
  <r>
    <x v="197"/>
    <x v="197"/>
    <n v="34"/>
    <s v="청라웰카운티223동"/>
    <s v="청라웰카운티223동"/>
    <d v="1899-12-30T00:00:33"/>
  </r>
  <r>
    <x v="197"/>
    <x v="197"/>
    <n v="35"/>
    <s v="청라고등학교"/>
    <s v="청라고등학교"/>
    <d v="1899-12-30T00:00:35"/>
  </r>
  <r>
    <x v="197"/>
    <x v="197"/>
    <n v="36"/>
    <s v="웰카운티17단지"/>
    <s v="웰카운티17단지"/>
    <d v="1899-12-30T00:00:25"/>
  </r>
  <r>
    <x v="197"/>
    <x v="197"/>
    <n v="37"/>
    <s v="심곡동광명아파트"/>
    <s v="심곡동광명아파트"/>
    <d v="1899-12-30T00:05:06"/>
  </r>
  <r>
    <x v="197"/>
    <x v="197"/>
    <n v="38"/>
    <s v="심곡어린이도서관"/>
    <s v="심곡어린이도서관"/>
    <d v="1899-12-30T00:00:56"/>
  </r>
  <r>
    <x v="197"/>
    <x v="197"/>
    <n v="39"/>
    <s v="한전서인천지점"/>
    <s v="한전서인천지점"/>
    <d v="1899-12-30T00:00:32"/>
  </r>
  <r>
    <x v="197"/>
    <x v="197"/>
    <n v="40"/>
    <s v="서구청역(1번출구)"/>
    <s v="서구청역(1번출구)"/>
    <d v="1899-12-30T00:04:26"/>
  </r>
  <r>
    <x v="197"/>
    <x v="197"/>
    <n v="41"/>
    <s v="연희동행정복지센터"/>
    <s v="연희동행정복지센터"/>
    <d v="1899-12-30T00:00:47"/>
  </r>
  <r>
    <x v="197"/>
    <x v="197"/>
    <n v="42"/>
    <s v="공촌사거리"/>
    <s v="공촌사거리"/>
    <d v="1899-12-30T00:01:42"/>
  </r>
  <r>
    <x v="197"/>
    <x v="197"/>
    <n v="43"/>
    <s v="우성아파트"/>
    <s v="우성아파트"/>
    <d v="1899-12-30T00:00:23"/>
  </r>
  <r>
    <x v="197"/>
    <x v="197"/>
    <n v="44"/>
    <s v="경서지구입구"/>
    <s v="경서지구입구"/>
    <d v="1899-12-30T00:02:26"/>
  </r>
  <r>
    <x v="197"/>
    <x v="197"/>
    <n v="45"/>
    <s v="경서지구입구"/>
    <s v="경서지구입구"/>
    <d v="1899-12-30T00:01:13"/>
  </r>
  <r>
    <x v="197"/>
    <x v="197"/>
    <n v="46"/>
    <s v="경서초등학교"/>
    <s v="경서초등학교"/>
    <d v="1899-12-30T00:01:07"/>
  </r>
  <r>
    <x v="197"/>
    <x v="197"/>
    <n v="47"/>
    <s v="태평아파트2차(B)"/>
    <s v="태평아파트2차(B)"/>
    <d v="1899-12-30T00:01:10"/>
  </r>
  <r>
    <x v="197"/>
    <x v="197"/>
    <n v="48"/>
    <s v="태평아파트1차(B)"/>
    <s v="태평아파트1차(B)"/>
    <d v="1899-12-30T00:00:56"/>
  </r>
  <r>
    <x v="197"/>
    <x v="197"/>
    <n v="49"/>
    <s v="녹청자박물관"/>
    <s v="녹청자박물관"/>
    <d v="1899-12-30T00:01:30"/>
  </r>
  <r>
    <x v="197"/>
    <x v="197"/>
    <n v="50"/>
    <s v="경서농원"/>
    <s v="경서농원"/>
    <d v="1899-12-30T00:01:01"/>
  </r>
  <r>
    <x v="197"/>
    <x v="197"/>
    <n v="51"/>
    <s v="아시아드대광로제비앙아파트"/>
    <s v="아시아드대광로제비앙아파트"/>
    <d v="1899-12-30T00:00:58"/>
  </r>
  <r>
    <x v="197"/>
    <x v="197"/>
    <n v="52"/>
    <s v="공영의청사"/>
    <s v="공영의청사"/>
    <d v="1899-12-30T00:02:01"/>
  </r>
  <r>
    <x v="197"/>
    <x v="197"/>
    <n v="53"/>
    <s v="경서동입구"/>
    <s v="경서동입구"/>
    <d v="1899-12-30T00:00:34"/>
  </r>
  <r>
    <x v="197"/>
    <x v="197"/>
    <n v="54"/>
    <s v="서인천고등학교"/>
    <s v="서인천고등학교"/>
    <d v="1899-12-30T00:01:25"/>
  </r>
  <r>
    <x v="197"/>
    <x v="197"/>
    <n v="55"/>
    <s v="삼보아파트"/>
    <s v="삼보아파트"/>
    <d v="1899-12-30T00:00:47"/>
  </r>
  <r>
    <x v="197"/>
    <x v="197"/>
    <n v="56"/>
    <s v="검암경서동행정복지센터"/>
    <s v="검암경서동행정복지센터"/>
    <d v="1899-12-30T00:00:39"/>
  </r>
  <r>
    <x v="197"/>
    <x v="197"/>
    <n v="57"/>
    <s v="서해아파트"/>
    <s v="서해아파트"/>
    <d v="1899-12-30T00:00:37"/>
  </r>
  <r>
    <x v="197"/>
    <x v="197"/>
    <n v="58"/>
    <s v="검암중학교"/>
    <s v="검암중학교"/>
    <d v="1899-12-30T00:03:22"/>
  </r>
  <r>
    <x v="197"/>
    <x v="197"/>
    <n v="59"/>
    <s v="검암역(원당방면)"/>
    <s v="검암역(원당방면)"/>
    <d v="1899-12-30T00:00:55"/>
  </r>
  <r>
    <x v="197"/>
    <x v="197"/>
    <n v="60"/>
    <s v="검암역(시내방면)"/>
    <s v="검암역(시내방면)"/>
    <d v="1899-12-30T00:14:48"/>
  </r>
  <r>
    <x v="197"/>
    <x v="197"/>
    <n v="61"/>
    <s v="검암중학교"/>
    <s v="검암중학교"/>
    <d v="1899-12-30T00:01:24"/>
  </r>
  <r>
    <x v="197"/>
    <x v="197"/>
    <n v="62"/>
    <s v="검암사거리"/>
    <s v="검암사거리"/>
    <d v="1899-12-30T00:00:49"/>
  </r>
  <r>
    <x v="197"/>
    <x v="197"/>
    <n v="63"/>
    <s v="서해아파트"/>
    <s v="서해아파트"/>
    <d v="1899-12-30T00:02:41"/>
  </r>
  <r>
    <x v="197"/>
    <x v="197"/>
    <n v="64"/>
    <s v="검암경서동행정복지센터"/>
    <s v="검암경서동행정복지센터"/>
    <d v="1899-12-30T00:00:51"/>
  </r>
  <r>
    <x v="197"/>
    <x v="197"/>
    <n v="65"/>
    <s v="삼보아파트"/>
    <s v="삼보아파트"/>
    <d v="1899-12-30T00:00:39"/>
  </r>
  <r>
    <x v="197"/>
    <x v="197"/>
    <n v="66"/>
    <s v="간재울초등학교"/>
    <s v="간재울초등학교"/>
    <d v="1899-12-30T00:00:30"/>
  </r>
  <r>
    <x v="197"/>
    <x v="197"/>
    <n v="67"/>
    <s v="경서동입구"/>
    <s v="경서동입구"/>
    <d v="1899-12-30T00:02:19"/>
  </r>
  <r>
    <x v="197"/>
    <x v="197"/>
    <n v="68"/>
    <s v="공영의청사"/>
    <s v="공영의청사"/>
    <d v="1899-12-30T00:01:06"/>
  </r>
  <r>
    <x v="197"/>
    <x v="197"/>
    <n v="69"/>
    <s v="아시아드대광로제비앙아파트"/>
    <s v="아시아드대광로제비앙아파트"/>
    <d v="1899-12-30T00:01:01"/>
  </r>
  <r>
    <x v="197"/>
    <x v="197"/>
    <n v="70"/>
    <s v="경서농원"/>
    <s v="경서농원"/>
    <d v="1899-12-30T00:00:47"/>
  </r>
  <r>
    <x v="197"/>
    <x v="197"/>
    <n v="71"/>
    <s v="녹청자박물관"/>
    <s v="녹청자박물관"/>
    <d v="1899-12-30T00:01:26"/>
  </r>
  <r>
    <x v="197"/>
    <x v="197"/>
    <n v="72"/>
    <s v="태평아파트1차(A)"/>
    <s v="태평아파트1차(A)"/>
    <d v="1899-12-30T00:01:22"/>
  </r>
  <r>
    <x v="197"/>
    <x v="197"/>
    <n v="73"/>
    <s v="태평아파트2차(A)"/>
    <s v="태평아파트2차(A)"/>
    <d v="1899-12-30T00:01:05"/>
  </r>
  <r>
    <x v="197"/>
    <x v="197"/>
    <n v="74"/>
    <s v="경서초등학교"/>
    <s v="경서초등학교"/>
    <d v="1899-12-30T00:00:26"/>
  </r>
  <r>
    <x v="197"/>
    <x v="197"/>
    <n v="75"/>
    <s v="경서지구입구"/>
    <s v="경서지구입구"/>
    <d v="1899-12-30T00:01:44"/>
  </r>
  <r>
    <x v="197"/>
    <x v="197"/>
    <n v="76"/>
    <s v="서부공단입구"/>
    <s v="서부공단입구"/>
    <d v="1899-12-30T00:00:24"/>
  </r>
  <r>
    <x v="197"/>
    <x v="197"/>
    <n v="77"/>
    <s v="우성아파트"/>
    <s v="우성아파트"/>
    <d v="1899-12-30T00:03:17"/>
  </r>
  <r>
    <x v="197"/>
    <x v="197"/>
    <n v="78"/>
    <s v="공촌사거리(한국아파트)"/>
    <s v="공촌사거리(한국아파트)"/>
    <d v="1899-12-30T00:01:53"/>
  </r>
  <r>
    <x v="197"/>
    <x v="197"/>
    <n v="79"/>
    <s v="아시아드경기장(공촌사거리)역"/>
    <s v="아시아드경기장(공촌사거리)역"/>
    <d v="1899-12-30T00:01:22"/>
  </r>
  <r>
    <x v="197"/>
    <x v="197"/>
    <n v="80"/>
    <s v="연희동행정복지센터"/>
    <s v="연희동행정복지센터"/>
    <d v="1899-12-30T00:00:27"/>
  </r>
  <r>
    <x v="197"/>
    <x v="197"/>
    <n v="81"/>
    <s v="서구청역(4번출구)"/>
    <s v="서구청역(4번출구)"/>
    <d v="1899-12-30T00:01:58"/>
  </r>
  <r>
    <x v="197"/>
    <x v="197"/>
    <n v="82"/>
    <s v="서구청역(3번출구)"/>
    <s v="서구청역(3번출구)"/>
    <d v="1899-12-30T00:02:24"/>
  </r>
  <r>
    <x v="197"/>
    <x v="197"/>
    <n v="83"/>
    <s v="한전서인천지점"/>
    <s v="한전서인천지점"/>
    <d v="1899-12-30T00:02:36"/>
  </r>
  <r>
    <x v="197"/>
    <x v="197"/>
    <n v="84"/>
    <s v="심곡어린이도서관"/>
    <s v="심곡어린이도서관"/>
    <d v="1899-12-30T00:00:34"/>
  </r>
  <r>
    <x v="197"/>
    <x v="197"/>
    <n v="85"/>
    <s v="심곡동광명아파트"/>
    <s v="심곡동광명아파트"/>
    <d v="1899-12-30T00:01:36"/>
  </r>
  <r>
    <x v="197"/>
    <x v="197"/>
    <n v="86"/>
    <s v="웰카운티17단지"/>
    <s v="웰카운티17단지"/>
    <d v="1899-12-30T00:05:26"/>
  </r>
  <r>
    <x v="197"/>
    <x v="197"/>
    <n v="87"/>
    <s v="청라고등학교"/>
    <s v="청라고등학교"/>
    <d v="1899-12-30T00:01:09"/>
  </r>
  <r>
    <x v="197"/>
    <x v="197"/>
    <n v="88"/>
    <s v="호반베르디움214동앞"/>
    <s v="호반베르디움214동앞"/>
    <d v="1899-12-30T00:00:20"/>
  </r>
  <r>
    <x v="197"/>
    <x v="197"/>
    <n v="89"/>
    <s v="호반베르디움"/>
    <s v="호반베르디움"/>
    <d v="1899-12-30T00:00:14"/>
  </r>
  <r>
    <x v="197"/>
    <x v="197"/>
    <n v="90"/>
    <s v="광명메이루즈"/>
    <s v="광명메이루즈"/>
    <d v="1899-12-30T00:00:32"/>
  </r>
  <r>
    <x v="197"/>
    <x v="197"/>
    <n v="91"/>
    <s v="호반베르디움14단지"/>
    <s v="호반베르디움14단지"/>
    <d v="1899-12-30T00:02:06"/>
  </r>
  <r>
    <x v="197"/>
    <x v="197"/>
    <n v="92"/>
    <s v="제일풍경채2차331동앞"/>
    <s v="제일풍경채2차331동앞"/>
    <d v="1899-12-30T00:02:20"/>
  </r>
  <r>
    <x v="197"/>
    <x v="197"/>
    <n v="93"/>
    <s v="제일풍경채2차323동앞"/>
    <s v="제일풍경채2차323동앞"/>
    <d v="1899-12-30T00:02:31"/>
  </r>
  <r>
    <x v="197"/>
    <x v="197"/>
    <n v="94"/>
    <s v="남광하우스토리"/>
    <s v="남광하우스토리"/>
    <d v="1899-12-30T00:02:05"/>
  </r>
  <r>
    <x v="197"/>
    <x v="197"/>
    <n v="95"/>
    <s v="대우푸르지오"/>
    <s v="대우푸르지오"/>
    <d v="1899-12-30T00:00:38"/>
  </r>
  <r>
    <x v="197"/>
    <x v="197"/>
    <n v="96"/>
    <s v="레이크파크"/>
    <s v="레이크파크"/>
    <d v="1899-12-30T00:01:34"/>
  </r>
  <r>
    <x v="197"/>
    <x v="197"/>
    <n v="97"/>
    <s v="한일베라체"/>
    <s v="한일베라체"/>
    <d v="1899-12-30T00:00:37"/>
  </r>
  <r>
    <x v="197"/>
    <x v="197"/>
    <n v="98"/>
    <s v="동양엔파트"/>
    <s v="동양엔파트"/>
    <d v="1899-12-30T00:00:19"/>
  </r>
  <r>
    <x v="197"/>
    <x v="197"/>
    <n v="99"/>
    <s v="휴먼시아후문"/>
    <s v="휴먼시아후문"/>
    <d v="1899-12-30T00:00:34"/>
  </r>
  <r>
    <x v="197"/>
    <x v="197"/>
    <n v="100"/>
    <s v="힐데스하임"/>
    <s v="힐데스하임"/>
    <d v="1899-12-30T00:02:17"/>
  </r>
  <r>
    <x v="197"/>
    <x v="197"/>
    <n v="101"/>
    <s v="서해그랑블"/>
    <s v="서해그랑블"/>
    <d v="1899-12-30T00:00:33"/>
  </r>
  <r>
    <x v="197"/>
    <x v="197"/>
    <n v="102"/>
    <s v="청라자이"/>
    <s v="청라자이"/>
    <d v="1899-12-30T00:01:59"/>
  </r>
  <r>
    <x v="197"/>
    <x v="197"/>
    <n v="103"/>
    <s v="심곡천봉수교"/>
    <s v="심곡천봉수교"/>
    <d v="1899-12-30T00:00:23"/>
  </r>
  <r>
    <x v="197"/>
    <x v="197"/>
    <n v="104"/>
    <s v="가원초등학교"/>
    <s v="가원초등학교"/>
    <d v="1899-12-30T00:00:41"/>
  </r>
  <r>
    <x v="197"/>
    <x v="197"/>
    <n v="105"/>
    <s v="대성베르힐아파트(가정성당)"/>
    <s v="대성베르힐아파트(가정성당)"/>
    <d v="1899-12-30T00:06:15"/>
  </r>
  <r>
    <x v="197"/>
    <x v="197"/>
    <n v="106"/>
    <s v="가현초교앞(센트럴타운아파트)"/>
    <s v="가현초교앞(센트럴타운아파트)"/>
    <d v="1899-12-30T00:01:11"/>
  </r>
  <r>
    <x v="197"/>
    <x v="197"/>
    <n v="107"/>
    <s v="하늘채아파트"/>
    <s v="하늘채아파트"/>
    <d v="1899-12-30T00:01:21"/>
  </r>
  <r>
    <x v="197"/>
    <x v="197"/>
    <n v="108"/>
    <s v="신현쇼핑"/>
    <s v="신현쇼핑"/>
    <d v="1899-12-30T00:01:09"/>
  </r>
  <r>
    <x v="197"/>
    <x v="197"/>
    <n v="109"/>
    <s v="신현치안센터"/>
    <s v="신현치안센터"/>
    <d v="1899-12-30T00:02:14"/>
  </r>
  <r>
    <x v="197"/>
    <x v="197"/>
    <n v="110"/>
    <s v="신현초등학교"/>
    <s v="신현초등학교"/>
    <d v="1899-12-30T00:00:58"/>
  </r>
  <r>
    <x v="197"/>
    <x v="197"/>
    <n v="111"/>
    <s v="41번구종점"/>
    <s v="41번구종점"/>
    <d v="1899-12-30T00:01:25"/>
  </r>
  <r>
    <x v="197"/>
    <x v="197"/>
    <n v="112"/>
    <s v="효성아파트"/>
    <s v="효성아파트"/>
    <d v="1899-12-30T00:00:45"/>
  </r>
  <r>
    <x v="197"/>
    <x v="197"/>
    <n v="113"/>
    <s v="SK인천석유화학"/>
    <s v="SK인천석유화학"/>
    <d v="1899-12-30T00:02:19"/>
  </r>
  <r>
    <x v="197"/>
    <x v="197"/>
    <n v="114"/>
    <s v="한국타이어인천물류센터"/>
    <s v="한국타이어인천물류센터"/>
    <d v="1899-12-30T00:01:44"/>
  </r>
  <r>
    <x v="197"/>
    <x v="197"/>
    <n v="115"/>
    <s v="방죽삼거리"/>
    <s v="방죽삼거리"/>
    <d v="1899-12-30T00:00:27"/>
  </r>
  <r>
    <x v="197"/>
    <x v="197"/>
    <n v="116"/>
    <s v="해수워터피아"/>
    <m/>
    <d v="1899-12-30T00:02:05"/>
  </r>
  <r>
    <x v="197"/>
    <x v="197"/>
    <n v="117"/>
    <s v="한양공구"/>
    <m/>
    <d v="1899-12-30T00:02:05"/>
  </r>
  <r>
    <x v="197"/>
    <x v="197"/>
    <n v="118"/>
    <s v="서인천자동차검사소"/>
    <m/>
    <d v="1899-12-30T00:02:05"/>
  </r>
  <r>
    <x v="197"/>
    <x v="197"/>
    <n v="119"/>
    <s v="한성자동차학원"/>
    <m/>
    <d v="1899-12-30T00:02:05"/>
  </r>
  <r>
    <x v="197"/>
    <x v="197"/>
    <n v="120"/>
    <s v="율도선착장입구"/>
    <m/>
    <d v="1899-12-30T00:02:05"/>
  </r>
  <r>
    <x v="197"/>
    <x v="197"/>
    <n v="121"/>
    <s v="SK주유소"/>
    <m/>
    <d v="1899-12-30T00:02:05"/>
  </r>
  <r>
    <x v="197"/>
    <x v="197"/>
    <n v="122"/>
    <s v="한국지엠청라연구소"/>
    <m/>
    <d v="1899-12-30T00:02:05"/>
  </r>
  <r>
    <x v="197"/>
    <x v="197"/>
    <n v="123"/>
    <s v="청라BRT차고지입구"/>
    <m/>
    <d v="1899-12-30T00:02:05"/>
  </r>
  <r>
    <x v="198"/>
    <x v="198"/>
    <n v="1"/>
    <s v="한양수자인"/>
    <s v="한양수자인"/>
    <d v="1899-12-30T00:00:00"/>
  </r>
  <r>
    <x v="198"/>
    <x v="198"/>
    <n v="2"/>
    <s v="반도유보라"/>
    <s v="반도유보라"/>
    <d v="1899-12-30T00:01:13"/>
  </r>
  <r>
    <x v="198"/>
    <x v="198"/>
    <n v="3"/>
    <s v="해원중학교후문"/>
    <s v="해원중학교후문"/>
    <d v="1899-12-30T00:00:45"/>
  </r>
  <r>
    <x v="198"/>
    <x v="198"/>
    <n v="4"/>
    <s v="청라우미린"/>
    <s v="청라우미린"/>
    <d v="1899-12-30T00:00:59"/>
  </r>
  <r>
    <x v="198"/>
    <x v="198"/>
    <n v="5"/>
    <s v="한일베라체"/>
    <s v="한일베라체"/>
    <d v="1899-12-30T00:03:20"/>
  </r>
  <r>
    <x v="198"/>
    <x v="198"/>
    <n v="6"/>
    <s v="남광하우스토리"/>
    <s v="남광하우스토리"/>
    <d v="1899-12-30T00:01:22"/>
  </r>
  <r>
    <x v="198"/>
    <x v="198"/>
    <n v="7"/>
    <s v="남광하우스토리"/>
    <s v="남광하우스토리"/>
    <d v="1899-12-30T00:00:27"/>
  </r>
  <r>
    <x v="198"/>
    <x v="198"/>
    <n v="8"/>
    <s v="청라센트럴에일린의뜰106동"/>
    <s v="청라센트럴에일린의뜰106동"/>
    <d v="1899-12-30T00:00:55"/>
  </r>
  <r>
    <x v="198"/>
    <x v="198"/>
    <n v="9"/>
    <s v="린스트라우스"/>
    <s v="린스트라우스"/>
    <d v="1899-12-30T00:01:59"/>
  </r>
  <r>
    <x v="198"/>
    <x v="198"/>
    <n v="10"/>
    <s v="광명메이루즈"/>
    <s v="광명메이루즈"/>
    <d v="1899-12-30T00:00:26"/>
  </r>
  <r>
    <x v="198"/>
    <x v="198"/>
    <n v="11"/>
    <s v="중흥S클래스2차"/>
    <s v="중흥S클래스2차"/>
    <d v="1899-12-30T00:00:38"/>
  </r>
  <r>
    <x v="198"/>
    <x v="198"/>
    <n v="12"/>
    <s v="서해그랑블"/>
    <s v="서해그랑블"/>
    <d v="1899-12-30T00:00:53"/>
  </r>
  <r>
    <x v="198"/>
    <x v="198"/>
    <n v="13"/>
    <s v="청라자이"/>
    <s v="청라자이"/>
    <d v="1899-12-30T00:01:54"/>
  </r>
  <r>
    <x v="198"/>
    <x v="198"/>
    <n v="14"/>
    <s v="가원초등학교"/>
    <s v="가원초등학교"/>
    <d v="1899-12-30T00:01:23"/>
  </r>
  <r>
    <x v="198"/>
    <x v="198"/>
    <n v="15"/>
    <s v="가정동성당"/>
    <s v="가정동성당"/>
    <d v="1899-12-30T00:02:20"/>
  </r>
  <r>
    <x v="198"/>
    <x v="198"/>
    <n v="16"/>
    <s v="신현여자중학교후문"/>
    <s v="신현여자중학교후문"/>
    <d v="1899-12-30T00:02:04"/>
  </r>
  <r>
    <x v="198"/>
    <x v="198"/>
    <n v="17"/>
    <s v="SK인천석유화학"/>
    <s v="SK인천석유화학"/>
    <d v="1899-12-30T00:01:03"/>
  </r>
  <r>
    <x v="198"/>
    <x v="198"/>
    <n v="18"/>
    <s v="한국타이어인천물류센터"/>
    <s v="한국타이어인천물류센터"/>
    <d v="1899-12-30T00:00:58"/>
  </r>
  <r>
    <x v="198"/>
    <x v="198"/>
    <n v="19"/>
    <s v="방죽삼거리"/>
    <s v="방죽삼거리"/>
    <d v="1899-12-30T00:00:57"/>
  </r>
  <r>
    <x v="198"/>
    <x v="198"/>
    <n v="20"/>
    <s v="모래방죽사거리"/>
    <s v="모래방죽사거리"/>
    <d v="1899-12-30T00:01:27"/>
  </r>
  <r>
    <x v="198"/>
    <x v="198"/>
    <n v="21"/>
    <s v="SK.GS주유소"/>
    <s v="SK.GS주유소"/>
    <d v="1899-12-30T00:00:37"/>
  </r>
  <r>
    <x v="198"/>
    <x v="198"/>
    <n v="22"/>
    <s v="엠파크타워"/>
    <s v="엠파크타워"/>
    <d v="1899-12-30T00:01:28"/>
  </r>
  <r>
    <x v="198"/>
    <x v="198"/>
    <n v="23"/>
    <s v="사조해표"/>
    <s v="사조해표"/>
    <d v="1899-12-30T00:00:28"/>
  </r>
  <r>
    <x v="198"/>
    <x v="198"/>
    <n v="24"/>
    <s v="이마트송림점"/>
    <s v="이마트송림점"/>
    <d v="1899-12-30T00:00:42"/>
  </r>
  <r>
    <x v="198"/>
    <x v="198"/>
    <n v="25"/>
    <s v="우아미가구"/>
    <s v="우아미가구"/>
    <d v="1899-12-30T00:00:43"/>
  </r>
  <r>
    <x v="198"/>
    <x v="198"/>
    <n v="26"/>
    <s v="송림고가교"/>
    <s v="송림고가교"/>
    <d v="1899-12-30T00:02:39"/>
  </r>
  <r>
    <x v="198"/>
    <x v="198"/>
    <n v="27"/>
    <s v="인천재능대학교서문"/>
    <s v="인천재능대학교서문"/>
    <d v="1899-12-30T00:00:43"/>
  </r>
  <r>
    <x v="198"/>
    <x v="198"/>
    <n v="28"/>
    <s v="현대시장"/>
    <s v="현대시장"/>
    <d v="1899-12-30T00:01:21"/>
  </r>
  <r>
    <x v="198"/>
    <x v="198"/>
    <n v="29"/>
    <s v="동구청소년수련관.달동네박물관"/>
    <s v="동구청소년수련관.달동네박물관"/>
    <d v="1899-12-30T00:03:05"/>
  </r>
  <r>
    <x v="198"/>
    <x v="198"/>
    <n v="30"/>
    <s v="배다리삼거리"/>
    <s v="배다리삼거리"/>
    <d v="1899-12-30T00:01:01"/>
  </r>
  <r>
    <x v="198"/>
    <x v="198"/>
    <n v="31"/>
    <s v="미림극장"/>
    <s v="미림극장"/>
    <d v="1899-12-30T00:01:36"/>
  </r>
  <r>
    <x v="198"/>
    <x v="198"/>
    <n v="32"/>
    <s v="화평철교.화평동냉면거리"/>
    <s v="화평철교.화평동냉면거리"/>
    <d v="1899-12-30T00:02:56"/>
  </r>
  <r>
    <x v="198"/>
    <x v="198"/>
    <n v="33"/>
    <s v="동인천역"/>
    <s v="동인천역"/>
    <d v="1899-12-30T00:02:01"/>
  </r>
  <r>
    <x v="198"/>
    <x v="198"/>
    <n v="34"/>
    <s v="신포시장"/>
    <s v="신포시장"/>
    <d v="1899-12-30T00:01:03"/>
  </r>
  <r>
    <x v="198"/>
    <x v="198"/>
    <n v="35"/>
    <s v="신포역"/>
    <s v="신포역"/>
    <d v="1899-12-30T00:02:29"/>
  </r>
  <r>
    <x v="198"/>
    <x v="198"/>
    <n v="36"/>
    <s v="제2국제여객터미널"/>
    <s v="제2국제여객터미널"/>
    <d v="1899-12-30T00:01:00"/>
  </r>
  <r>
    <x v="198"/>
    <x v="198"/>
    <n v="37"/>
    <s v="삼성아파트"/>
    <s v="삼성아파트"/>
    <d v="1899-12-30T00:00:19"/>
  </r>
  <r>
    <x v="198"/>
    <x v="198"/>
    <n v="38"/>
    <s v="신광초등학교"/>
    <s v="신광초등학교"/>
    <d v="1899-12-30T00:01:13"/>
  </r>
  <r>
    <x v="198"/>
    <x v="198"/>
    <n v="39"/>
    <s v="인천옹진농협본점"/>
    <s v="인천옹진농협본점"/>
    <d v="1899-12-30T00:00:27"/>
  </r>
  <r>
    <x v="198"/>
    <x v="198"/>
    <n v="40"/>
    <s v="숭의로터리"/>
    <s v="숭의로터리"/>
    <d v="1899-12-30T00:00:26"/>
  </r>
  <r>
    <x v="198"/>
    <x v="198"/>
    <n v="41"/>
    <s v="숭의로터리"/>
    <s v="숭의로터리"/>
    <d v="1899-12-30T00:01:22"/>
  </r>
  <r>
    <x v="198"/>
    <x v="198"/>
    <n v="42"/>
    <s v="미추홀퍼스트(3단지)"/>
    <s v="미추홀퍼스트(3단지)"/>
    <d v="1899-12-30T00:02:45"/>
  </r>
  <r>
    <x v="198"/>
    <x v="198"/>
    <n v="43"/>
    <s v="미추홀퍼스트(2단지)"/>
    <s v="미추홀퍼스트(2단지)"/>
    <d v="1899-12-30T00:01:10"/>
  </r>
  <r>
    <x v="198"/>
    <x v="198"/>
    <n v="44"/>
    <s v="용현사거리"/>
    <s v="용현사거리"/>
    <d v="1899-12-30T00:00:27"/>
  </r>
  <r>
    <x v="198"/>
    <x v="198"/>
    <n v="45"/>
    <s v="용현고개"/>
    <s v="용현고개"/>
    <d v="1899-12-30T00:01:21"/>
  </r>
  <r>
    <x v="198"/>
    <x v="198"/>
    <n v="46"/>
    <s v="인하대역3번출구"/>
    <s v="인하대역3번출구"/>
    <d v="1899-12-30T00:01:10"/>
  </r>
  <r>
    <x v="198"/>
    <x v="198"/>
    <n v="47"/>
    <s v="인하대역(1번출구)"/>
    <s v="인하대역(1번출구)"/>
    <d v="1899-12-30T00:02:19"/>
  </r>
  <r>
    <x v="198"/>
    <x v="198"/>
    <n v="48"/>
    <s v="동양화학"/>
    <s v="동양화학"/>
    <d v="1899-12-30T00:01:05"/>
  </r>
  <r>
    <x v="198"/>
    <x v="198"/>
    <n v="49"/>
    <s v="옥련여고입구"/>
    <s v="옥련여고입구"/>
    <d v="1899-12-30T00:01:41"/>
  </r>
  <r>
    <x v="198"/>
    <x v="198"/>
    <n v="50"/>
    <s v="송도고입구"/>
    <s v="송도고입구"/>
    <d v="1899-12-30T00:01:50"/>
  </r>
  <r>
    <x v="198"/>
    <x v="198"/>
    <n v="51"/>
    <s v="송학둥지아파트"/>
    <s v="송학둥지아파트"/>
    <d v="1899-12-30T00:00:17"/>
  </r>
  <r>
    <x v="198"/>
    <x v="198"/>
    <n v="52"/>
    <s v="송도역"/>
    <s v="송도역"/>
    <d v="1899-12-30T00:01:56"/>
  </r>
  <r>
    <x v="198"/>
    <x v="198"/>
    <n v="53"/>
    <s v="옥련동주민센터"/>
    <s v="옥련동주민센터"/>
    <d v="1899-12-30T00:00:13"/>
  </r>
  <r>
    <x v="198"/>
    <x v="198"/>
    <n v="54"/>
    <s v="송도재래시장"/>
    <s v="송도재래시장"/>
    <d v="1899-12-30T00:00:15"/>
  </r>
  <r>
    <x v="198"/>
    <x v="198"/>
    <n v="55"/>
    <s v="송도영남아파트"/>
    <s v="송도영남아파트"/>
    <d v="1899-12-30T00:00:34"/>
  </r>
  <r>
    <x v="198"/>
    <x v="198"/>
    <n v="56"/>
    <s v="청학아파트"/>
    <s v="청학아파트"/>
    <d v="1899-12-30T00:00:52"/>
  </r>
  <r>
    <x v="198"/>
    <x v="198"/>
    <n v="57"/>
    <s v="청학동.한국전력남인천지사"/>
    <s v="청학동.한국전력남인천지사"/>
    <d v="1899-12-30T00:00:51"/>
  </r>
  <r>
    <x v="198"/>
    <x v="198"/>
    <n v="58"/>
    <s v="성호아파트"/>
    <s v="성호아파트"/>
    <d v="1899-12-30T00:00:49"/>
  </r>
  <r>
    <x v="198"/>
    <x v="198"/>
    <n v="59"/>
    <s v="청학중학교"/>
    <s v="청학중학교"/>
    <d v="1899-12-30T00:03:43"/>
  </r>
  <r>
    <x v="198"/>
    <x v="198"/>
    <n v="60"/>
    <s v="청학초등학교"/>
    <s v="청학초등학교"/>
    <d v="1899-12-30T00:00:20"/>
  </r>
  <r>
    <x v="198"/>
    <x v="198"/>
    <n v="61"/>
    <s v="동남스포피아"/>
    <s v="동남스포피아"/>
    <d v="1899-12-30T00:01:18"/>
  </r>
  <r>
    <x v="198"/>
    <x v="198"/>
    <n v="62"/>
    <s v="문남마을"/>
    <s v="문남마을"/>
    <d v="1899-12-30T00:00:56"/>
  </r>
  <r>
    <x v="198"/>
    <x v="198"/>
    <n v="63"/>
    <s v="문남초등학교"/>
    <s v="문남초등학교"/>
    <d v="1899-12-30T00:01:06"/>
  </r>
  <r>
    <x v="198"/>
    <x v="198"/>
    <n v="64"/>
    <s v="연수역북측입구"/>
    <s v="연수역북측입구"/>
    <d v="1899-12-30T00:00:31"/>
  </r>
  <r>
    <x v="198"/>
    <x v="198"/>
    <n v="65"/>
    <s v="국민은행연수중앙지점"/>
    <s v="국민은행연수중앙지점"/>
    <d v="1899-12-30T00:01:59"/>
  </r>
  <r>
    <x v="198"/>
    <x v="198"/>
    <n v="66"/>
    <s v="롯데아파트"/>
    <s v="롯데아파트"/>
    <d v="1899-12-30T00:02:45"/>
  </r>
  <r>
    <x v="198"/>
    <x v="198"/>
    <n v="67"/>
    <s v="연수여자고등학교"/>
    <s v="연수여자고등학교"/>
    <d v="1899-12-30T00:00:15"/>
  </r>
  <r>
    <x v="198"/>
    <x v="198"/>
    <n v="68"/>
    <s v="동춘마을아파트"/>
    <s v="동춘마을아파트"/>
    <d v="1899-12-30T00:00:25"/>
  </r>
  <r>
    <x v="198"/>
    <x v="198"/>
    <n v="69"/>
    <s v="건영아파트"/>
    <s v="건영아파트"/>
    <d v="1899-12-30T00:01:23"/>
  </r>
  <r>
    <x v="198"/>
    <x v="198"/>
    <n v="70"/>
    <s v="대동아파트"/>
    <s v="대동아파트"/>
    <d v="1899-12-30T00:00:25"/>
  </r>
  <r>
    <x v="198"/>
    <x v="198"/>
    <n v="71"/>
    <s v="동춘2동주민센터"/>
    <s v="동춘2동주민센터"/>
    <d v="1899-12-30T00:04:41"/>
  </r>
  <r>
    <x v="198"/>
    <x v="198"/>
    <n v="72"/>
    <s v="동남아파트(무지개아파트)"/>
    <s v="동남아파트(무지개아파트)"/>
    <d v="1899-12-30T00:00:34"/>
  </r>
  <r>
    <x v="198"/>
    <x v="198"/>
    <n v="73"/>
    <s v="무지개아파트(동남아파트)"/>
    <s v="무지개아파트(동남아파트)"/>
    <d v="1899-12-30T00:01:21"/>
  </r>
  <r>
    <x v="198"/>
    <x v="198"/>
    <n v="74"/>
    <s v="동춘2동주민센터"/>
    <s v="동춘2동주민센터"/>
    <d v="1899-12-30T00:00:33"/>
  </r>
  <r>
    <x v="198"/>
    <x v="198"/>
    <n v="75"/>
    <s v="한양2차아파트"/>
    <s v="한양2차아파트"/>
    <d v="1899-12-30T00:00:34"/>
  </r>
  <r>
    <x v="198"/>
    <x v="198"/>
    <n v="76"/>
    <s v="나사렛국제병원앞"/>
    <s v="나사렛국제병원앞"/>
    <d v="1899-12-30T00:01:04"/>
  </r>
  <r>
    <x v="198"/>
    <x v="198"/>
    <n v="77"/>
    <s v="청량중학교"/>
    <s v="청량중학교"/>
    <d v="1899-12-30T00:01:42"/>
  </r>
  <r>
    <x v="198"/>
    <x v="198"/>
    <n v="78"/>
    <s v="연수어린이도서관"/>
    <s v="연수어린이도서관"/>
    <d v="1899-12-30T00:00:40"/>
  </r>
  <r>
    <x v="198"/>
    <x v="198"/>
    <n v="79"/>
    <s v="힘찬병원"/>
    <s v="힘찬병원"/>
    <d v="1899-12-30T00:02:26"/>
  </r>
  <r>
    <x v="198"/>
    <x v="198"/>
    <n v="80"/>
    <s v="연수역북측입구"/>
    <s v="연수역북측입구"/>
    <d v="1899-12-30T00:00:51"/>
  </r>
  <r>
    <x v="198"/>
    <x v="198"/>
    <n v="81"/>
    <s v="문남초등학교"/>
    <s v="문남초등학교"/>
    <d v="1899-12-30T00:02:12"/>
  </r>
  <r>
    <x v="198"/>
    <x v="198"/>
    <n v="82"/>
    <s v="우주아파트"/>
    <s v="우주아파트"/>
    <d v="1899-12-30T00:01:02"/>
  </r>
  <r>
    <x v="198"/>
    <x v="198"/>
    <n v="83"/>
    <s v="동남스포피아"/>
    <s v="동남스포피아"/>
    <d v="1899-12-30T00:02:11"/>
  </r>
  <r>
    <x v="198"/>
    <x v="198"/>
    <n v="84"/>
    <s v="청학초등학교"/>
    <s v="청학초등학교"/>
    <d v="1899-12-30T00:00:40"/>
  </r>
  <r>
    <x v="198"/>
    <x v="198"/>
    <n v="85"/>
    <s v="청학중학교"/>
    <s v="청학중학교"/>
    <d v="1899-12-30T00:01:36"/>
  </r>
  <r>
    <x v="198"/>
    <x v="198"/>
    <n v="86"/>
    <s v="시대아파트"/>
    <s v="시대아파트"/>
    <d v="1899-12-30T00:01:19"/>
  </r>
  <r>
    <x v="198"/>
    <x v="198"/>
    <n v="87"/>
    <s v="청학동.한국전력남인천지사"/>
    <s v="청학동.한국전력남인천지사"/>
    <d v="1899-12-30T00:01:03"/>
  </r>
  <r>
    <x v="198"/>
    <x v="198"/>
    <n v="88"/>
    <s v="청학아파트"/>
    <s v="청학아파트"/>
    <d v="1899-12-30T00:00:46"/>
  </r>
  <r>
    <x v="198"/>
    <x v="198"/>
    <n v="89"/>
    <s v="송도영남아파트"/>
    <s v="송도영남아파트"/>
    <d v="1899-12-30T00:00:59"/>
  </r>
  <r>
    <x v="198"/>
    <x v="198"/>
    <n v="90"/>
    <s v="옥련치안센터"/>
    <s v="옥련치안센터"/>
    <d v="1899-12-30T00:01:41"/>
  </r>
  <r>
    <x v="198"/>
    <x v="198"/>
    <n v="91"/>
    <s v="송도역"/>
    <s v="송도역"/>
    <d v="1899-12-30T00:00:36"/>
  </r>
  <r>
    <x v="198"/>
    <x v="198"/>
    <n v="92"/>
    <s v="옥련고개"/>
    <s v="옥련고개"/>
    <d v="1899-12-30T00:00:36"/>
  </r>
  <r>
    <x v="198"/>
    <x v="198"/>
    <n v="93"/>
    <s v="송학둥지아파트"/>
    <s v="송학둥지아파트"/>
    <d v="1899-12-30T00:01:22"/>
  </r>
  <r>
    <x v="198"/>
    <x v="198"/>
    <n v="94"/>
    <s v="송도고입구"/>
    <s v="송도고입구"/>
    <d v="1899-12-30T00:00:16"/>
  </r>
  <r>
    <x v="198"/>
    <x v="198"/>
    <n v="95"/>
    <s v="옥련여고입구"/>
    <s v="옥련여고입구"/>
    <d v="1899-12-30T00:00:32"/>
  </r>
  <r>
    <x v="198"/>
    <x v="198"/>
    <n v="96"/>
    <s v="동양화학"/>
    <s v="동양화학"/>
    <d v="1899-12-30T00:02:11"/>
  </r>
  <r>
    <x v="198"/>
    <x v="198"/>
    <n v="97"/>
    <s v="인하대역(7번출구)"/>
    <s v="인하대역(7번출구)"/>
    <d v="1899-12-30T00:01:30"/>
  </r>
  <r>
    <x v="198"/>
    <x v="198"/>
    <n v="98"/>
    <s v="인하대역4번출구"/>
    <s v="인하대역4번출구"/>
    <d v="1899-12-30T00:01:47"/>
  </r>
  <r>
    <x v="198"/>
    <x v="198"/>
    <n v="99"/>
    <s v="용현고개"/>
    <s v="용현고개"/>
    <d v="1899-12-30T00:01:46"/>
  </r>
  <r>
    <x v="198"/>
    <x v="198"/>
    <n v="100"/>
    <s v="용현사거리"/>
    <s v="용현사거리"/>
    <d v="1899-12-30T00:01:21"/>
  </r>
  <r>
    <x v="198"/>
    <x v="198"/>
    <n v="101"/>
    <s v="미추홀퍼스트(2단지)"/>
    <s v="미추홀퍼스트(2단지)"/>
    <d v="1899-12-30T00:01:05"/>
  </r>
  <r>
    <x v="198"/>
    <x v="198"/>
    <n v="102"/>
    <s v="숭의로터리.도원체육관"/>
    <s v="숭의로터리.도원체육관"/>
    <d v="1899-12-30T00:04:12"/>
  </r>
  <r>
    <x v="198"/>
    <x v="198"/>
    <n v="103"/>
    <s v="경남아파트"/>
    <s v="경남아파트"/>
    <d v="1899-12-30T00:02:38"/>
  </r>
  <r>
    <x v="198"/>
    <x v="198"/>
    <n v="104"/>
    <s v="제2국제여객터미널"/>
    <s v="제2국제여객터미널"/>
    <d v="1899-12-30T00:00:40"/>
  </r>
  <r>
    <x v="198"/>
    <x v="198"/>
    <n v="105"/>
    <s v="신포역"/>
    <s v="신포역"/>
    <d v="1899-12-30T00:01:52"/>
  </r>
  <r>
    <x v="198"/>
    <x v="198"/>
    <n v="106"/>
    <s v="신포시장"/>
    <s v="신포시장"/>
    <d v="1899-12-30T00:02:33"/>
  </r>
  <r>
    <x v="198"/>
    <x v="198"/>
    <n v="107"/>
    <s v="동인천역"/>
    <s v="동인천역"/>
    <d v="1899-12-30T00:02:04"/>
  </r>
  <r>
    <x v="198"/>
    <x v="198"/>
    <n v="108"/>
    <s v="화평철교.화평동냉면거리"/>
    <s v="화평철교.화평동냉면거리"/>
    <d v="1899-12-30T00:00:50"/>
  </r>
  <r>
    <x v="198"/>
    <x v="198"/>
    <n v="109"/>
    <s v="미림극장"/>
    <s v="미림극장"/>
    <d v="1899-12-30T00:02:29"/>
  </r>
  <r>
    <x v="198"/>
    <x v="198"/>
    <n v="110"/>
    <s v="배다리삼거리"/>
    <s v="배다리삼거리"/>
    <d v="1899-12-30T00:03:40"/>
  </r>
  <r>
    <x v="198"/>
    <x v="198"/>
    <n v="111"/>
    <s v="삼익아파트.달동네박물관"/>
    <s v="삼익아파트.달동네박물관"/>
    <d v="1899-12-30T00:00:49"/>
  </r>
  <r>
    <x v="198"/>
    <x v="198"/>
    <n v="112"/>
    <s v="현대시장"/>
    <s v="현대시장"/>
    <d v="1899-12-30T00:01:51"/>
  </r>
  <r>
    <x v="198"/>
    <x v="198"/>
    <n v="113"/>
    <s v="인천재능대학교서문"/>
    <s v="인천재능대학교서문"/>
    <d v="1899-12-30T00:01:40"/>
  </r>
  <r>
    <x v="198"/>
    <x v="198"/>
    <n v="114"/>
    <s v="송림고가교"/>
    <s v="송림고가교"/>
    <d v="1899-12-30T00:01:54"/>
  </r>
  <r>
    <x v="198"/>
    <x v="198"/>
    <n v="115"/>
    <s v="우아미가구"/>
    <s v="우아미가구"/>
    <d v="1899-12-30T00:02:24"/>
  </r>
  <r>
    <x v="198"/>
    <x v="198"/>
    <n v="116"/>
    <s v="산업단지사거리"/>
    <s v="산업단지사거리"/>
    <d v="1899-12-30T00:00:37"/>
  </r>
  <r>
    <x v="198"/>
    <x v="198"/>
    <n v="117"/>
    <s v="사조해표"/>
    <s v="사조해표"/>
    <d v="1899-12-30T00:00:45"/>
  </r>
  <r>
    <x v="198"/>
    <x v="198"/>
    <n v="118"/>
    <s v="엠파크타워"/>
    <s v="엠파크타워"/>
    <d v="1899-12-30T00:01:15"/>
  </r>
  <r>
    <x v="198"/>
    <x v="198"/>
    <n v="119"/>
    <s v="SK.GS주유소"/>
    <s v="SK.GS주유소"/>
    <d v="1899-12-30T00:00:52"/>
  </r>
  <r>
    <x v="198"/>
    <x v="198"/>
    <n v="120"/>
    <s v="모래방죽사거리"/>
    <s v="모래방죽사거리"/>
    <d v="1899-12-30T00:00:44"/>
  </r>
  <r>
    <x v="198"/>
    <x v="198"/>
    <n v="121"/>
    <s v="방죽삼거리"/>
    <s v="방죽삼거리"/>
    <d v="1899-12-30T00:01:31"/>
  </r>
  <r>
    <x v="198"/>
    <x v="198"/>
    <n v="122"/>
    <s v="한국타이어인천물류센터"/>
    <s v="한국타이어인천물류센터"/>
    <d v="1899-12-30T00:00:34"/>
  </r>
  <r>
    <x v="198"/>
    <x v="198"/>
    <n v="123"/>
    <s v="SK인천석유화학"/>
    <s v="SK인천석유화학"/>
    <d v="1899-12-30T00:00:57"/>
  </r>
  <r>
    <x v="198"/>
    <x v="198"/>
    <n v="124"/>
    <s v="신현여자중학교후문"/>
    <s v="신현여자중학교후문"/>
    <d v="1899-12-30T00:02:03"/>
  </r>
  <r>
    <x v="198"/>
    <x v="198"/>
    <n v="125"/>
    <s v="가정동성당"/>
    <s v="가정동성당"/>
    <d v="1899-12-30T00:01:12"/>
  </r>
  <r>
    <x v="198"/>
    <x v="198"/>
    <n v="126"/>
    <s v="가원초등학교"/>
    <s v="가원초등학교"/>
    <d v="1899-12-30T00:02:20"/>
  </r>
  <r>
    <x v="198"/>
    <x v="198"/>
    <n v="127"/>
    <s v="심곡천봉수교"/>
    <s v="심곡천봉수교"/>
    <d v="1899-12-30T00:01:13"/>
  </r>
  <r>
    <x v="198"/>
    <x v="198"/>
    <n v="128"/>
    <s v="호반베르디움3차아파트"/>
    <s v="호반베르디움3차아파트"/>
    <d v="1899-12-30T00:01:56"/>
  </r>
  <r>
    <x v="198"/>
    <x v="198"/>
    <n v="129"/>
    <s v="호반베르디움3차아파트"/>
    <s v="호반베르디움3차아파트"/>
    <d v="1899-12-30T00:00:50"/>
  </r>
  <r>
    <x v="198"/>
    <x v="198"/>
    <n v="130"/>
    <s v="웰카운티"/>
    <s v="웰카운티"/>
    <d v="1899-12-30T00:01:20"/>
  </r>
  <r>
    <x v="198"/>
    <x v="198"/>
    <n v="131"/>
    <s v="광명메이루즈"/>
    <s v="광명메이루즈"/>
    <d v="1899-12-30T00:00:56"/>
  </r>
  <r>
    <x v="198"/>
    <x v="198"/>
    <n v="132"/>
    <s v="호반베르디움14단지"/>
    <s v="호반베르디움14단지"/>
    <d v="1899-12-30T00:00:53"/>
  </r>
  <r>
    <x v="198"/>
    <x v="198"/>
    <n v="133"/>
    <s v="제일풍경채2차323동앞"/>
    <s v="제일풍경채2차323동앞"/>
    <d v="1899-12-30T00:02:05"/>
  </r>
  <r>
    <x v="198"/>
    <x v="198"/>
    <n v="134"/>
    <s v="남광하우스토리"/>
    <s v="남광하우스토리"/>
    <d v="1899-12-30T00:00:48"/>
  </r>
  <r>
    <x v="198"/>
    <x v="198"/>
    <n v="135"/>
    <s v="대우푸르지오"/>
    <s v="대우푸르지오"/>
    <d v="1899-12-30T00:00:17"/>
  </r>
  <r>
    <x v="198"/>
    <x v="198"/>
    <n v="136"/>
    <s v="레이크파크"/>
    <s v="레이크파크"/>
    <d v="1899-12-30T00:01:37"/>
  </r>
  <r>
    <x v="198"/>
    <x v="198"/>
    <n v="137"/>
    <s v="청라우미린"/>
    <s v="청라우미린"/>
    <d v="1899-12-30T00:03:05"/>
  </r>
  <r>
    <x v="198"/>
    <x v="198"/>
    <n v="138"/>
    <s v="해원고등학교"/>
    <s v="해원고등학교"/>
    <d v="1899-12-30T00:00:26"/>
  </r>
  <r>
    <x v="198"/>
    <x v="198"/>
    <n v="139"/>
    <s v="동문굿모닝힐"/>
    <s v="동문굿모닝힐"/>
    <d v="1899-12-30T00:01:32"/>
  </r>
  <r>
    <x v="198"/>
    <x v="198"/>
    <n v="140"/>
    <s v="한양수자인"/>
    <m/>
    <d v="1899-12-30T00:02:05"/>
  </r>
  <r>
    <x v="199"/>
    <x v="199"/>
    <n v="1"/>
    <s v="새소망교회"/>
    <m/>
    <d v="1899-12-30T00:00:00"/>
  </r>
  <r>
    <x v="199"/>
    <x v="199"/>
    <n v="2"/>
    <s v="승보사입구"/>
    <s v="승보사입구"/>
    <d v="1899-12-30T00:02:05"/>
  </r>
  <r>
    <x v="199"/>
    <x v="199"/>
    <n v="3"/>
    <s v="상정고"/>
    <s v="상정고"/>
    <d v="1899-12-30T00:01:14"/>
  </r>
  <r>
    <x v="199"/>
    <x v="199"/>
    <n v="4"/>
    <s v="상정중학교"/>
    <s v="상정중학교"/>
    <d v="1899-12-30T00:00:35"/>
  </r>
  <r>
    <x v="199"/>
    <x v="199"/>
    <n v="5"/>
    <s v="십정고개"/>
    <s v="십정고개"/>
    <d v="1899-12-30T00:03:23"/>
  </r>
  <r>
    <x v="199"/>
    <x v="199"/>
    <n v="6"/>
    <s v="십정초등학교"/>
    <s v="십정초등학교"/>
    <d v="1899-12-30T00:00:24"/>
  </r>
  <r>
    <x v="199"/>
    <x v="199"/>
    <n v="7"/>
    <s v="동암역"/>
    <s v="동암역"/>
    <d v="1899-12-30T00:09:06"/>
  </r>
  <r>
    <x v="199"/>
    <x v="199"/>
    <n v="8"/>
    <s v="십정초등학교"/>
    <s v="십정초등학교"/>
    <d v="1899-12-30T00:00:59"/>
  </r>
  <r>
    <x v="199"/>
    <x v="199"/>
    <n v="9"/>
    <s v="십정고개"/>
    <s v="십정고개"/>
    <d v="1899-12-30T00:00:28"/>
  </r>
  <r>
    <x v="199"/>
    <x v="199"/>
    <n v="10"/>
    <s v="열우물사거리"/>
    <s v="열우물사거리"/>
    <d v="1899-12-30T00:02:56"/>
  </r>
  <r>
    <x v="199"/>
    <x v="199"/>
    <n v="11"/>
    <s v="새소망교회"/>
    <m/>
    <d v="1899-12-30T00:02:05"/>
  </r>
  <r>
    <x v="200"/>
    <x v="200"/>
    <n v="1"/>
    <s v="무지개아파트(동남아파트)"/>
    <s v="무지개아파트(동남아파트)"/>
    <d v="1899-12-30T00:00:00"/>
  </r>
  <r>
    <x v="200"/>
    <x v="200"/>
    <n v="2"/>
    <s v="무지개아파트"/>
    <s v="무지개아파트"/>
    <d v="1899-12-30T00:00:58"/>
  </r>
  <r>
    <x v="200"/>
    <x v="200"/>
    <n v="3"/>
    <s v="인천뷰티예술고등학교"/>
    <s v="인천뷰티예술고등학교"/>
    <d v="1899-12-30T00:00:27"/>
  </r>
  <r>
    <x v="200"/>
    <x v="200"/>
    <n v="4"/>
    <s v="풍림2차아파트"/>
    <s v="풍림2차아파트"/>
    <d v="1899-12-30T00:00:22"/>
  </r>
  <r>
    <x v="200"/>
    <x v="200"/>
    <n v="5"/>
    <s v="동막역(3번출구)"/>
    <s v="동막역(3번출구)"/>
    <d v="1899-12-30T00:01:10"/>
  </r>
  <r>
    <x v="200"/>
    <x v="200"/>
    <n v="6"/>
    <s v="캠퍼스타운역"/>
    <s v="캠퍼스타운역"/>
    <d v="1899-12-30T00:02:10"/>
  </r>
  <r>
    <x v="200"/>
    <x v="200"/>
    <n v="7"/>
    <s v="테크노파크역"/>
    <s v="테크노파크역"/>
    <d v="1899-12-30T00:02:45"/>
  </r>
  <r>
    <x v="200"/>
    <x v="200"/>
    <n v="8"/>
    <s v="글로벌캠퍼스푸르지오"/>
    <s v="글로벌캠퍼스푸르지오"/>
    <d v="1899-12-30T00:02:32"/>
  </r>
  <r>
    <x v="200"/>
    <x v="200"/>
    <n v="9"/>
    <s v="송도더샵그린스퀘어"/>
    <s v="송도더샵그린스퀘어"/>
    <d v="1899-12-30T00:02:21"/>
  </r>
  <r>
    <x v="200"/>
    <x v="200"/>
    <n v="10"/>
    <s v="극지연구소"/>
    <s v="극지연구소"/>
    <d v="1899-12-30T00:04:06"/>
  </r>
  <r>
    <x v="200"/>
    <x v="200"/>
    <n v="11"/>
    <s v="셀트리온(주)앞"/>
    <s v="셀트리온(주)앞"/>
    <d v="1899-12-30T00:02:19"/>
  </r>
  <r>
    <x v="200"/>
    <x v="200"/>
    <n v="12"/>
    <s v="셀트리온2공장앞"/>
    <s v="셀트리온2공장앞"/>
    <d v="1899-12-30T00:00:42"/>
  </r>
  <r>
    <x v="200"/>
    <x v="200"/>
    <n v="13"/>
    <s v="알앤디써비스"/>
    <s v="알앤디써비스"/>
    <d v="1899-12-30T00:00:31"/>
  </r>
  <r>
    <x v="200"/>
    <x v="200"/>
    <n v="14"/>
    <s v="인천가톨릭대"/>
    <s v="인천가톨릭대"/>
    <d v="1899-12-30T00:00:51"/>
  </r>
  <r>
    <x v="200"/>
    <x v="200"/>
    <n v="15"/>
    <s v="미추홀공원"/>
    <s v="미추홀공원"/>
    <d v="1899-12-30T00:00:16"/>
  </r>
  <r>
    <x v="200"/>
    <x v="200"/>
    <n v="16"/>
    <s v="송도더샵퍼스트월드(서문)"/>
    <s v="송도더샵퍼스트월드(서문)"/>
    <d v="1899-12-30T00:01:58"/>
  </r>
  <r>
    <x v="200"/>
    <x v="200"/>
    <n v="17"/>
    <s v="센트럴파크푸르지오아파트"/>
    <s v="센트럴파크푸르지오아파트"/>
    <d v="1899-12-30T00:01:45"/>
  </r>
  <r>
    <x v="200"/>
    <x v="200"/>
    <n v="18"/>
    <s v="자이하버뷰"/>
    <s v="자이하버뷰"/>
    <d v="1899-12-30T00:00:52"/>
  </r>
  <r>
    <x v="200"/>
    <x v="200"/>
    <n v="19"/>
    <s v="더샵하버뷰"/>
    <s v="더샵하버뷰"/>
    <d v="1899-12-30T00:00:36"/>
  </r>
  <r>
    <x v="200"/>
    <x v="200"/>
    <n v="20"/>
    <s v="GS자이아파트"/>
    <s v="GS자이아파트"/>
    <d v="1899-12-30T00:00:31"/>
  </r>
  <r>
    <x v="200"/>
    <x v="200"/>
    <n v="21"/>
    <s v="더샵그린워크1단지"/>
    <s v="더샵그린워크1단지"/>
    <d v="1899-12-30T00:00:34"/>
  </r>
  <r>
    <x v="200"/>
    <x v="200"/>
    <n v="22"/>
    <s v="커넬워크"/>
    <s v="커넬워크"/>
    <d v="1899-12-30T00:02:15"/>
  </r>
  <r>
    <x v="200"/>
    <x v="200"/>
    <n v="23"/>
    <s v="송도2동주민센터"/>
    <s v="송도2동주민센터"/>
    <d v="1899-12-30T00:01:56"/>
  </r>
  <r>
    <x v="200"/>
    <x v="200"/>
    <n v="24"/>
    <s v="송도라마다호텔앞"/>
    <s v="송도라마다호텔앞"/>
    <d v="1899-12-30T00:05:05"/>
  </r>
  <r>
    <x v="200"/>
    <x v="200"/>
    <n v="25"/>
    <s v="송도유원지(도로교통공단)"/>
    <s v="송도유원지(도로교통공단)"/>
    <d v="1899-12-30T00:01:18"/>
  </r>
  <r>
    <x v="200"/>
    <x v="200"/>
    <n v="26"/>
    <s v="백산아파트"/>
    <s v="백산아파트"/>
    <d v="1899-12-30T00:02:40"/>
  </r>
  <r>
    <x v="200"/>
    <x v="200"/>
    <n v="27"/>
    <s v="원흥아파트"/>
    <s v="원흥아파트"/>
    <d v="1899-12-30T00:01:06"/>
  </r>
  <r>
    <x v="200"/>
    <x v="200"/>
    <n v="28"/>
    <s v="현대3차아파트"/>
    <s v="현대3차아파트"/>
    <d v="1899-12-30T00:00:20"/>
  </r>
  <r>
    <x v="200"/>
    <x v="200"/>
    <n v="29"/>
    <s v="옥련여고입구"/>
    <s v="옥련여고입구"/>
    <d v="1899-12-30T00:02:31"/>
  </r>
  <r>
    <x v="200"/>
    <x v="200"/>
    <n v="30"/>
    <s v="동양화학"/>
    <s v="동양화학"/>
    <d v="1899-12-30T00:01:42"/>
  </r>
  <r>
    <x v="200"/>
    <x v="200"/>
    <n v="31"/>
    <s v="두산위브아파트"/>
    <s v="두산위브아파트"/>
    <d v="1899-12-30T00:01:00"/>
  </r>
  <r>
    <x v="200"/>
    <x v="200"/>
    <n v="32"/>
    <s v="풍림아이원아파트"/>
    <s v="풍림아이원아파트"/>
    <d v="1899-12-30T00:00:41"/>
  </r>
  <r>
    <x v="200"/>
    <x v="200"/>
    <n v="33"/>
    <s v="학산사거리"/>
    <s v="학산사거리"/>
    <d v="1899-12-30T00:01:58"/>
  </r>
  <r>
    <x v="200"/>
    <x v="200"/>
    <n v="34"/>
    <s v="학익사거리(동아풍림아파트)"/>
    <s v="학익사거리(동아풍림아파트)"/>
    <d v="1899-12-30T00:02:10"/>
  </r>
  <r>
    <x v="200"/>
    <x v="200"/>
    <n v="35"/>
    <s v="장미아파트"/>
    <s v="장미아파트"/>
    <d v="1899-12-30T00:01:29"/>
  </r>
  <r>
    <x v="200"/>
    <x v="200"/>
    <n v="36"/>
    <s v="인하대정문"/>
    <s v="인하대정문"/>
    <d v="1899-12-30T00:00:49"/>
  </r>
  <r>
    <x v="200"/>
    <x v="200"/>
    <n v="37"/>
    <s v="인하대역4번출구"/>
    <s v="인하대역4번출구"/>
    <d v="1899-12-30T00:01:04"/>
  </r>
  <r>
    <x v="200"/>
    <x v="200"/>
    <n v="38"/>
    <s v="용현고개"/>
    <s v="용현고개"/>
    <d v="1899-12-30T00:00:56"/>
  </r>
  <r>
    <x v="200"/>
    <x v="200"/>
    <n v="39"/>
    <s v="용현시장"/>
    <s v="용현시장"/>
    <d v="1899-12-30T00:00:56"/>
  </r>
  <r>
    <x v="200"/>
    <x v="200"/>
    <n v="40"/>
    <s v="숭의교회"/>
    <s v="숭의교회"/>
    <d v="1899-12-30T00:02:50"/>
  </r>
  <r>
    <x v="200"/>
    <x v="200"/>
    <n v="41"/>
    <s v="숭의로터리"/>
    <s v="숭의로터리"/>
    <d v="1899-12-30T00:00:35"/>
  </r>
  <r>
    <x v="200"/>
    <x v="200"/>
    <n v="42"/>
    <s v="숭의역(2번출구)"/>
    <s v="숭의역(2번출구)"/>
    <d v="1899-12-30T00:02:13"/>
  </r>
  <r>
    <x v="200"/>
    <x v="200"/>
    <n v="43"/>
    <s v="인하대병원"/>
    <s v="인하대병원"/>
    <d v="1899-12-30T00:02:34"/>
  </r>
  <r>
    <x v="200"/>
    <x v="200"/>
    <n v="44"/>
    <s v="출입국관리사무소"/>
    <s v="출입국관리사무소"/>
    <d v="1899-12-30T00:00:52"/>
  </r>
  <r>
    <x v="200"/>
    <x v="200"/>
    <n v="45"/>
    <s v="삼익아파트"/>
    <s v="삼익아파트"/>
    <d v="1899-12-30T00:00:32"/>
  </r>
  <r>
    <x v="200"/>
    <x v="200"/>
    <n v="46"/>
    <s v="경남아파트"/>
    <s v="경남아파트"/>
    <d v="1899-12-30T00:02:34"/>
  </r>
  <r>
    <x v="200"/>
    <x v="200"/>
    <n v="47"/>
    <s v="제2국제여객터미널"/>
    <s v="제2국제여객터미널"/>
    <d v="1899-12-30T00:00:56"/>
  </r>
  <r>
    <x v="200"/>
    <x v="200"/>
    <n v="48"/>
    <s v="신포역"/>
    <s v="신포역"/>
    <d v="1899-12-30T00:02:23"/>
  </r>
  <r>
    <x v="200"/>
    <x v="200"/>
    <n v="49"/>
    <s v="신포시장"/>
    <s v="신포시장"/>
    <d v="1899-12-30T00:00:24"/>
  </r>
  <r>
    <x v="200"/>
    <x v="200"/>
    <n v="50"/>
    <s v="동인천역"/>
    <s v="동인천역"/>
    <d v="1899-12-30T00:02:16"/>
  </r>
  <r>
    <x v="200"/>
    <x v="200"/>
    <n v="51"/>
    <s v="화평철교.화평동냉면거리"/>
    <s v="화평철교.화평동냉면거리"/>
    <d v="1899-12-30T00:00:36"/>
  </r>
  <r>
    <x v="200"/>
    <x v="200"/>
    <n v="52"/>
    <s v="동인천역북광장"/>
    <s v="동인천역북광장"/>
    <d v="1899-12-30T00:01:41"/>
  </r>
  <r>
    <x v="200"/>
    <x v="200"/>
    <n v="53"/>
    <s v="송현시장.수도국산달동네박물관"/>
    <s v="송현시장.수도국산달동네박물관"/>
    <d v="1899-12-30T00:02:13"/>
  </r>
  <r>
    <x v="200"/>
    <x v="200"/>
    <n v="54"/>
    <s v="솔빛마을"/>
    <s v="솔빛마을"/>
    <d v="1899-12-30T00:00:32"/>
  </r>
  <r>
    <x v="200"/>
    <x v="200"/>
    <n v="55"/>
    <s v="솔빛마을주공아파트"/>
    <s v="솔빛마을주공아파트"/>
    <d v="1899-12-30T00:01:32"/>
  </r>
  <r>
    <x v="200"/>
    <x v="200"/>
    <n v="56"/>
    <s v="송현아파트"/>
    <s v="송현아파트"/>
    <d v="1899-12-30T00:01:42"/>
  </r>
  <r>
    <x v="200"/>
    <x v="200"/>
    <n v="57"/>
    <s v="쉐보레동인천서비스"/>
    <s v="쉐보레동인천서비스"/>
    <d v="1899-12-30T00:01:29"/>
  </r>
  <r>
    <x v="200"/>
    <x v="200"/>
    <n v="58"/>
    <s v="송림체육관"/>
    <s v="송림체육관"/>
    <d v="1899-12-30T00:00:50"/>
  </r>
  <r>
    <x v="200"/>
    <x v="200"/>
    <n v="59"/>
    <s v="기계철제단지"/>
    <s v="기계철제단지"/>
    <d v="1899-12-30T00:01:09"/>
  </r>
  <r>
    <x v="200"/>
    <x v="200"/>
    <n v="60"/>
    <s v="공구상가"/>
    <s v="공구상가"/>
    <d v="1899-12-30T00:00:22"/>
  </r>
  <r>
    <x v="200"/>
    <x v="200"/>
    <n v="61"/>
    <s v="경인폐차사업소"/>
    <s v="경인폐차사업소"/>
    <d v="1899-12-30T00:01:17"/>
  </r>
  <r>
    <x v="200"/>
    <x v="200"/>
    <n v="62"/>
    <s v="가좌동차고"/>
    <s v="가좌동차고"/>
    <d v="1899-12-30T00:02:05"/>
  </r>
  <r>
    <x v="200"/>
    <x v="200"/>
    <n v="63"/>
    <s v="가좌공단"/>
    <s v="가좌공단"/>
    <d v="1899-12-30T00:01:25"/>
  </r>
  <r>
    <x v="200"/>
    <x v="200"/>
    <n v="64"/>
    <s v="한양화학"/>
    <s v="한양화학"/>
    <d v="1899-12-30T00:00:43"/>
  </r>
  <r>
    <x v="200"/>
    <x v="200"/>
    <n v="65"/>
    <s v="가좌환경사업소"/>
    <s v="가좌환경사업소"/>
    <d v="1899-12-30T00:00:49"/>
  </r>
  <r>
    <x v="200"/>
    <x v="200"/>
    <n v="66"/>
    <s v="사원아파트입구"/>
    <s v="사원아파트입구"/>
    <d v="1899-12-30T00:00:38"/>
  </r>
  <r>
    <x v="200"/>
    <x v="200"/>
    <n v="67"/>
    <s v="방축삼거리"/>
    <s v="방축삼거리"/>
    <d v="1899-12-30T00:02:03"/>
  </r>
  <r>
    <x v="200"/>
    <x v="200"/>
    <n v="68"/>
    <s v="기계철제단지"/>
    <s v="기계철제단지"/>
    <d v="1899-12-30T00:00:56"/>
  </r>
  <r>
    <x v="200"/>
    <x v="200"/>
    <n v="69"/>
    <s v="송림체육관"/>
    <s v="송림체육관"/>
    <d v="1899-12-30T00:01:05"/>
  </r>
  <r>
    <x v="200"/>
    <x v="200"/>
    <n v="70"/>
    <s v="쉐보레동인천서비스"/>
    <s v="쉐보레동인천서비스"/>
    <d v="1899-12-30T00:00:48"/>
  </r>
  <r>
    <x v="200"/>
    <x v="200"/>
    <n v="71"/>
    <s v="백병원(송림패션몰)"/>
    <s v="백병원(송림패션몰)"/>
    <d v="1899-12-30T00:00:28"/>
  </r>
  <r>
    <x v="200"/>
    <x v="200"/>
    <n v="72"/>
    <s v="송현주공아파트"/>
    <s v="송현주공아파트"/>
    <d v="1899-12-30T00:02:05"/>
  </r>
  <r>
    <x v="200"/>
    <x v="200"/>
    <n v="73"/>
    <s v="송현아파트"/>
    <s v="송현아파트"/>
    <d v="1899-12-30T00:00:49"/>
  </r>
  <r>
    <x v="200"/>
    <x v="200"/>
    <n v="74"/>
    <s v="솔빛마을주공아파트"/>
    <s v="솔빛마을주공아파트"/>
    <d v="1899-12-30T00:01:51"/>
  </r>
  <r>
    <x v="200"/>
    <x v="200"/>
    <n v="75"/>
    <s v="솔빛마을"/>
    <s v="솔빛마을"/>
    <d v="1899-12-30T00:00:54"/>
  </r>
  <r>
    <x v="200"/>
    <x v="200"/>
    <n v="76"/>
    <s v="송현시장.수도국산달동네박물관"/>
    <s v="송현시장.수도국산달동네박물관"/>
    <d v="1899-12-30T00:00:46"/>
  </r>
  <r>
    <x v="200"/>
    <x v="200"/>
    <n v="77"/>
    <s v="화평철교.화평동냉면거리"/>
    <s v="화평철교.화평동냉면거리"/>
    <d v="1899-12-30T00:02:36"/>
  </r>
  <r>
    <x v="200"/>
    <x v="200"/>
    <n v="78"/>
    <s v="동인천역"/>
    <s v="동인천역"/>
    <d v="1899-12-30T00:02:30"/>
  </r>
  <r>
    <x v="200"/>
    <x v="200"/>
    <n v="79"/>
    <s v="신포시장"/>
    <s v="신포시장"/>
    <d v="1899-12-30T00:01:19"/>
  </r>
  <r>
    <x v="200"/>
    <x v="200"/>
    <n v="80"/>
    <s v="신포역"/>
    <s v="신포역"/>
    <d v="1899-12-30T00:01:52"/>
  </r>
  <r>
    <x v="200"/>
    <x v="200"/>
    <n v="81"/>
    <s v="제2국제여객터미널"/>
    <s v="제2국제여객터미널"/>
    <d v="1899-12-30T00:00:53"/>
  </r>
  <r>
    <x v="200"/>
    <x v="200"/>
    <n v="82"/>
    <s v="삼성아파트"/>
    <s v="삼성아파트"/>
    <d v="1899-12-30T00:00:54"/>
  </r>
  <r>
    <x v="200"/>
    <x v="200"/>
    <n v="83"/>
    <s v="삼익아파트"/>
    <s v="삼익아파트"/>
    <d v="1899-12-30T00:01:00"/>
  </r>
  <r>
    <x v="200"/>
    <x v="200"/>
    <n v="84"/>
    <s v="출입국관리사무소"/>
    <s v="출입국관리사무소"/>
    <d v="1899-12-30T00:00:41"/>
  </r>
  <r>
    <x v="200"/>
    <x v="200"/>
    <n v="85"/>
    <s v="인하대병원"/>
    <s v="인하대병원"/>
    <d v="1899-12-30T00:04:43"/>
  </r>
  <r>
    <x v="200"/>
    <x v="200"/>
    <n v="86"/>
    <s v="숭의역(1번출구)"/>
    <s v="숭의역(1번출구)"/>
    <d v="1899-12-30T00:01:18"/>
  </r>
  <r>
    <x v="200"/>
    <x v="200"/>
    <n v="87"/>
    <s v="숭의로터리"/>
    <s v="숭의로터리"/>
    <d v="1899-12-30T00:01:54"/>
  </r>
  <r>
    <x v="200"/>
    <x v="200"/>
    <n v="88"/>
    <s v="숭의교회"/>
    <s v="숭의교회"/>
    <d v="1899-12-30T00:01:04"/>
  </r>
  <r>
    <x v="200"/>
    <x v="200"/>
    <n v="89"/>
    <s v="용현시장"/>
    <s v="용현시장"/>
    <d v="1899-12-30T00:01:57"/>
  </r>
  <r>
    <x v="200"/>
    <x v="200"/>
    <n v="90"/>
    <s v="용현고개"/>
    <s v="용현고개"/>
    <d v="1899-12-30T00:00:39"/>
  </r>
  <r>
    <x v="200"/>
    <x v="200"/>
    <n v="91"/>
    <s v="인하대역3번출구"/>
    <s v="인하대역3번출구"/>
    <d v="1899-12-30T00:01:01"/>
  </r>
  <r>
    <x v="200"/>
    <x v="200"/>
    <n v="92"/>
    <s v="인하대정문"/>
    <s v="인하대정문"/>
    <d v="1899-12-30T00:02:57"/>
  </r>
  <r>
    <x v="200"/>
    <x v="200"/>
    <n v="93"/>
    <s v="장미아파트"/>
    <s v="장미아파트"/>
    <d v="1899-12-30T00:00:49"/>
  </r>
  <r>
    <x v="200"/>
    <x v="200"/>
    <n v="94"/>
    <s v="학익사거리(동아풍림아파트)"/>
    <s v="학익사거리(동아풍림아파트)"/>
    <d v="1899-12-30T00:01:58"/>
  </r>
  <r>
    <x v="200"/>
    <x v="200"/>
    <n v="95"/>
    <s v="학익사거리"/>
    <s v="학익사거리"/>
    <d v="1899-12-30T00:01:49"/>
  </r>
  <r>
    <x v="200"/>
    <x v="200"/>
    <n v="96"/>
    <s v="동아풍림아파트"/>
    <s v="동아풍림아파트"/>
    <d v="1899-12-30T00:02:01"/>
  </r>
  <r>
    <x v="200"/>
    <x v="200"/>
    <n v="97"/>
    <s v="장미아파트"/>
    <s v="장미아파트"/>
    <d v="1899-12-30T00:00:43"/>
  </r>
  <r>
    <x v="200"/>
    <x v="200"/>
    <n v="98"/>
    <s v="미추홀경찰서(장미아파트)"/>
    <s v="미추홀경찰서(장미아파트)"/>
    <d v="1899-12-30T00:01:25"/>
  </r>
  <r>
    <x v="200"/>
    <x v="200"/>
    <n v="99"/>
    <s v="동양화학"/>
    <s v="동양화학"/>
    <d v="1899-12-30T00:01:12"/>
  </r>
  <r>
    <x v="200"/>
    <x v="200"/>
    <n v="100"/>
    <s v="옥련여고입구"/>
    <s v="옥련여고입구"/>
    <d v="1899-12-30T00:01:53"/>
  </r>
  <r>
    <x v="200"/>
    <x v="200"/>
    <n v="101"/>
    <s v="현대3차아파트"/>
    <s v="현대3차아파트"/>
    <d v="1899-12-30T00:02:14"/>
  </r>
  <r>
    <x v="200"/>
    <x v="200"/>
    <n v="102"/>
    <s v="원흥아파트"/>
    <s v="원흥아파트"/>
    <d v="1899-12-30T00:01:20"/>
  </r>
  <r>
    <x v="200"/>
    <x v="200"/>
    <n v="103"/>
    <s v="백산아파트"/>
    <s v="백산아파트"/>
    <d v="1899-12-30T00:00:44"/>
  </r>
  <r>
    <x v="200"/>
    <x v="200"/>
    <n v="104"/>
    <s v="송도유원지(도로교통공단)"/>
    <s v="송도유원지(도로교통공단)"/>
    <d v="1899-12-30T00:03:22"/>
  </r>
  <r>
    <x v="200"/>
    <x v="200"/>
    <n v="105"/>
    <s v="송도라마다호텔앞"/>
    <s v="송도라마다호텔앞"/>
    <d v="1899-12-30T00:01:49"/>
  </r>
  <r>
    <x v="200"/>
    <x v="200"/>
    <n v="106"/>
    <s v="송도2동주민센터"/>
    <s v="송도2동주민센터"/>
    <d v="1899-12-30T00:03:46"/>
  </r>
  <r>
    <x v="200"/>
    <x v="200"/>
    <n v="107"/>
    <s v="커넬워크"/>
    <s v="커넬워크"/>
    <d v="1899-12-30T00:01:16"/>
  </r>
  <r>
    <x v="200"/>
    <x v="200"/>
    <n v="108"/>
    <s v="송도푸르지오하버뷰"/>
    <s v="송도푸르지오하버뷰"/>
    <d v="1899-12-30T00:01:45"/>
  </r>
  <r>
    <x v="200"/>
    <x v="200"/>
    <n v="109"/>
    <s v="GS자이아파트"/>
    <s v="GS자이아파트"/>
    <d v="1899-12-30T00:00:43"/>
  </r>
  <r>
    <x v="200"/>
    <x v="200"/>
    <n v="110"/>
    <s v="자이하버뷰"/>
    <s v="자이하버뷰"/>
    <d v="1899-12-30T00:01:19"/>
  </r>
  <r>
    <x v="200"/>
    <x v="200"/>
    <n v="111"/>
    <s v="자이하버뷰"/>
    <s v="자이하버뷰"/>
    <d v="1899-12-30T00:00:37"/>
  </r>
  <r>
    <x v="200"/>
    <x v="200"/>
    <n v="112"/>
    <s v="센트럴파크푸르지오아파트"/>
    <s v="센트럴파크푸르지오아파트"/>
    <d v="1899-12-30T00:01:35"/>
  </r>
  <r>
    <x v="200"/>
    <x v="200"/>
    <n v="113"/>
    <s v="컨벤시아"/>
    <s v="컨벤시아"/>
    <d v="1899-12-30T00:01:06"/>
  </r>
  <r>
    <x v="200"/>
    <x v="200"/>
    <n v="114"/>
    <s v="송도컨벤시아"/>
    <s v="송도컨벤시아"/>
    <d v="1899-12-30T00:00:27"/>
  </r>
  <r>
    <x v="200"/>
    <x v="200"/>
    <n v="115"/>
    <s v="인천가톨릭대"/>
    <s v="인천가톨릭대"/>
    <d v="1899-12-30T00:01:13"/>
  </r>
  <r>
    <x v="200"/>
    <x v="200"/>
    <n v="116"/>
    <s v="알앤디써비스"/>
    <s v="알앤디써비스"/>
    <d v="1899-12-30T00:01:53"/>
  </r>
  <r>
    <x v="200"/>
    <x v="200"/>
    <n v="117"/>
    <s v="셀트리온2공장앞"/>
    <s v="셀트리온2공장앞"/>
    <d v="1899-12-30T00:00:43"/>
  </r>
  <r>
    <x v="200"/>
    <x v="200"/>
    <n v="118"/>
    <s v="셀트리온(주)"/>
    <s v="셀트리온(주)"/>
    <d v="1899-12-30T00:00:34"/>
  </r>
  <r>
    <x v="200"/>
    <x v="200"/>
    <n v="119"/>
    <s v="극지연구소"/>
    <s v="극지연구소"/>
    <d v="1899-12-30T00:02:01"/>
  </r>
  <r>
    <x v="200"/>
    <x v="200"/>
    <n v="120"/>
    <s v="송도더샵그린스퀘어"/>
    <s v="송도더샵그린스퀘어"/>
    <d v="1899-12-30T00:02:18"/>
  </r>
  <r>
    <x v="200"/>
    <x v="200"/>
    <n v="121"/>
    <s v="글로벌캠퍼스푸르지오"/>
    <s v="글로벌캠퍼스푸르지오"/>
    <d v="1899-12-30T00:02:25"/>
  </r>
  <r>
    <x v="200"/>
    <x v="200"/>
    <n v="122"/>
    <s v="테크노파크역"/>
    <s v="테크노파크역"/>
    <d v="1899-12-30T00:03:22"/>
  </r>
  <r>
    <x v="200"/>
    <x v="200"/>
    <n v="123"/>
    <s v="캠퍼스타운역"/>
    <s v="캠퍼스타운역"/>
    <d v="1899-12-30T00:01:05"/>
  </r>
  <r>
    <x v="200"/>
    <x v="200"/>
    <n v="124"/>
    <s v="동막역(1번출구)"/>
    <s v="동막역(1번출구)"/>
    <d v="1899-12-30T00:03:23"/>
  </r>
  <r>
    <x v="200"/>
    <x v="200"/>
    <n v="125"/>
    <s v="풍림2차아파트"/>
    <s v="풍림2차아파트"/>
    <d v="1899-12-30T00:01:45"/>
  </r>
  <r>
    <x v="200"/>
    <x v="200"/>
    <n v="126"/>
    <s v="인천뷰티예술고등학교"/>
    <s v="인천뷰티예술고등학교"/>
    <d v="1899-12-30T00:00:49"/>
  </r>
  <r>
    <x v="200"/>
    <x v="200"/>
    <n v="127"/>
    <s v="동춘2동주민센터"/>
    <s v="동춘2동주민센터"/>
    <d v="1899-12-30T00:00:23"/>
  </r>
  <r>
    <x v="200"/>
    <x v="200"/>
    <n v="128"/>
    <s v="동남아파트(무지개아파트)"/>
    <m/>
    <d v="1899-12-30T00:02:05"/>
  </r>
  <r>
    <x v="201"/>
    <x v="201"/>
    <n v="1"/>
    <s v="강인여객"/>
    <s v="강인여객"/>
    <d v="1899-12-30T00:00:00"/>
  </r>
  <r>
    <x v="201"/>
    <x v="201"/>
    <n v="2"/>
    <s v="린나이코리아"/>
    <s v="린나이코리아"/>
    <d v="1899-12-30T00:03:10"/>
  </r>
  <r>
    <x v="201"/>
    <x v="201"/>
    <n v="3"/>
    <s v="귀뚜라미보일러"/>
    <s v="귀뚜라미보일러"/>
    <d v="1899-12-30T00:00:50"/>
  </r>
  <r>
    <x v="201"/>
    <x v="201"/>
    <n v="4"/>
    <s v="공단본부"/>
    <s v="공단본부"/>
    <d v="1899-12-30T00:01:54"/>
  </r>
  <r>
    <x v="201"/>
    <x v="201"/>
    <n v="5"/>
    <s v="한미반도체"/>
    <s v="한미반도체"/>
    <d v="1899-12-30T00:00:21"/>
  </r>
  <r>
    <x v="201"/>
    <x v="201"/>
    <n v="6"/>
    <s v="인천의료원"/>
    <s v="인천의료원"/>
    <d v="1899-12-30T00:02:23"/>
  </r>
  <r>
    <x v="201"/>
    <x v="201"/>
    <n v="7"/>
    <s v="자동차매매단지"/>
    <s v="자동차매매단지"/>
    <d v="1899-12-30T00:00:19"/>
  </r>
  <r>
    <x v="201"/>
    <x v="201"/>
    <n v="8"/>
    <s v="우아미가구"/>
    <s v="우아미가구"/>
    <d v="1899-12-30T00:03:29"/>
  </r>
  <r>
    <x v="201"/>
    <x v="201"/>
    <n v="9"/>
    <s v="송림고가교"/>
    <s v="송림고가교"/>
    <d v="1899-12-30T00:01:11"/>
  </r>
  <r>
    <x v="201"/>
    <x v="201"/>
    <n v="10"/>
    <s v="인천재능대학교서문"/>
    <s v="인천재능대학교서문"/>
    <d v="1899-12-30T00:01:21"/>
  </r>
  <r>
    <x v="201"/>
    <x v="201"/>
    <n v="11"/>
    <s v="현대시장"/>
    <s v="현대시장"/>
    <d v="1899-12-30T00:01:36"/>
  </r>
  <r>
    <x v="201"/>
    <x v="201"/>
    <n v="12"/>
    <s v="동구청소년수련관.달동네박물관"/>
    <s v="동구청소년수련관.달동네박물관"/>
    <d v="1899-12-30T00:01:46"/>
  </r>
  <r>
    <x v="201"/>
    <x v="201"/>
    <n v="13"/>
    <s v="미림극장"/>
    <s v="미림극장"/>
    <d v="1899-12-30T00:01:27"/>
  </r>
  <r>
    <x v="201"/>
    <x v="201"/>
    <n v="14"/>
    <s v="화도진공원.화도진도서관"/>
    <s v="화도진공원.화도진도서관"/>
    <d v="1899-12-30T00:01:17"/>
  </r>
  <r>
    <x v="201"/>
    <x v="201"/>
    <n v="15"/>
    <s v="동일방직"/>
    <s v="동일방직"/>
    <d v="1899-12-30T00:04:14"/>
  </r>
  <r>
    <x v="201"/>
    <x v="201"/>
    <n v="16"/>
    <s v="인천역(차이나타운)"/>
    <s v="인천역(차이나타운)"/>
    <d v="1899-12-30T00:02:28"/>
  </r>
  <r>
    <x v="201"/>
    <x v="201"/>
    <n v="17"/>
    <s v="중구청"/>
    <s v="중구청"/>
    <d v="1899-12-30T00:02:26"/>
  </r>
  <r>
    <x v="201"/>
    <x v="201"/>
    <n v="18"/>
    <s v="신포시장"/>
    <s v="신포시장"/>
    <d v="1899-12-30T00:02:58"/>
  </r>
  <r>
    <x v="201"/>
    <x v="201"/>
    <n v="19"/>
    <s v="동인천역"/>
    <s v="동인천역"/>
    <d v="1899-12-30T00:02:35"/>
  </r>
  <r>
    <x v="201"/>
    <x v="201"/>
    <n v="20"/>
    <s v="동인천역북광장"/>
    <s v="동인천역북광장"/>
    <d v="1899-12-30T00:02:09"/>
  </r>
  <r>
    <x v="201"/>
    <x v="201"/>
    <n v="21"/>
    <s v="송현시장.수도국산달동네박물관"/>
    <s v="송현시장.수도국산달동네박물관"/>
    <d v="1899-12-30T00:00:51"/>
  </r>
  <r>
    <x v="201"/>
    <x v="201"/>
    <n v="22"/>
    <s v="솔빛마을주공아파트"/>
    <s v="솔빛마을주공아파트"/>
    <d v="1899-12-30T00:02:43"/>
  </r>
  <r>
    <x v="201"/>
    <x v="201"/>
    <n v="23"/>
    <s v="현대제철정문"/>
    <s v="현대제철정문"/>
    <d v="1899-12-30T00:03:08"/>
  </r>
  <r>
    <x v="201"/>
    <x v="201"/>
    <n v="24"/>
    <s v="공구상가"/>
    <s v="공구상가"/>
    <d v="1899-12-30T00:00:32"/>
  </r>
  <r>
    <x v="201"/>
    <x v="201"/>
    <n v="25"/>
    <s v="태양공단"/>
    <s v="태양공단"/>
    <d v="1899-12-30T00:03:40"/>
  </r>
  <r>
    <x v="201"/>
    <x v="201"/>
    <n v="26"/>
    <s v="풍림엑슬루타워"/>
    <s v="풍림엑슬루타워"/>
    <d v="1899-12-30T00:04:26"/>
  </r>
  <r>
    <x v="201"/>
    <x v="201"/>
    <n v="27"/>
    <s v="린스트리우스"/>
    <s v="린스트리우스"/>
    <d v="1899-12-30T00:01:08"/>
  </r>
  <r>
    <x v="201"/>
    <x v="201"/>
    <n v="28"/>
    <s v="중흥S클래스"/>
    <s v="중흥S클래스"/>
    <d v="1899-12-30T00:01:28"/>
  </r>
  <r>
    <x v="201"/>
    <x v="201"/>
    <n v="29"/>
    <s v="LG전자인천캠퍼스"/>
    <s v="서부공단입구"/>
    <d v="1899-12-30T00:05:25"/>
  </r>
  <r>
    <x v="201"/>
    <x v="201"/>
    <n v="30"/>
    <s v="서부공단입구"/>
    <s v="북인천하부TG(미정차)"/>
    <d v="1899-12-30T00:03:19"/>
  </r>
  <r>
    <x v="201"/>
    <x v="201"/>
    <n v="31"/>
    <s v="북인천하부TG(미정차)"/>
    <s v="허브주유소"/>
    <d v="1899-12-30T00:09:58"/>
  </r>
  <r>
    <x v="201"/>
    <x v="201"/>
    <n v="32"/>
    <s v="허브주유소"/>
    <s v="원성골"/>
    <d v="1899-12-30T00:00:22"/>
  </r>
  <r>
    <x v="201"/>
    <x v="201"/>
    <n v="33"/>
    <s v="원성골"/>
    <s v="운남교차로.잔다리"/>
    <d v="1899-12-30T00:00:35"/>
  </r>
  <r>
    <x v="201"/>
    <x v="201"/>
    <n v="34"/>
    <s v="운남교차로.잔다리"/>
    <s v="운남교차로"/>
    <d v="1899-12-30T00:00:45"/>
  </r>
  <r>
    <x v="201"/>
    <x v="201"/>
    <n v="35"/>
    <s v="운남교차로"/>
    <s v="중촌교차로"/>
    <d v="1899-12-30T00:00:40"/>
  </r>
  <r>
    <x v="201"/>
    <x v="201"/>
    <n v="36"/>
    <s v="중촌교차로"/>
    <s v="중산교차로"/>
    <d v="1899-12-30T00:00:53"/>
  </r>
  <r>
    <x v="201"/>
    <x v="201"/>
    <n v="37"/>
    <s v="중산교차로"/>
    <m/>
    <d v="1899-12-30T00:02:05"/>
  </r>
  <r>
    <x v="201"/>
    <x v="201"/>
    <n v="38"/>
    <s v="영종KCC스위첸옆문"/>
    <m/>
    <d v="1899-12-30T00:02:05"/>
  </r>
  <r>
    <x v="201"/>
    <x v="201"/>
    <n v="39"/>
    <s v="우미린1단지후문"/>
    <s v="우미린1단지후문"/>
    <d v="1899-12-30T00:02:10"/>
  </r>
  <r>
    <x v="201"/>
    <x v="201"/>
    <n v="40"/>
    <s v="우미린1단지정문"/>
    <s v="우미린1단지정문"/>
    <d v="1899-12-30T00:00:59"/>
  </r>
  <r>
    <x v="201"/>
    <x v="201"/>
    <n v="41"/>
    <s v="스카이시티자이.화성파크드림"/>
    <s v="스카이시티자이"/>
    <d v="1899-12-30T00:00:13"/>
  </r>
  <r>
    <x v="201"/>
    <x v="201"/>
    <n v="42"/>
    <s v="한라비발디"/>
    <s v="한라비발디"/>
    <d v="1899-12-30T00:00:44"/>
  </r>
  <r>
    <x v="201"/>
    <x v="201"/>
    <n v="43"/>
    <s v="힐스테이트"/>
    <s v="힐스테이트"/>
    <d v="1899-12-30T00:01:25"/>
  </r>
  <r>
    <x v="201"/>
    <x v="201"/>
    <n v="44"/>
    <s v="동보노빌리티"/>
    <s v="동보노빌리티"/>
    <d v="1899-12-30T00:02:16"/>
  </r>
  <r>
    <x v="201"/>
    <x v="201"/>
    <n v="45"/>
    <s v="신명스카이뷰"/>
    <s v="신명스카이뷰"/>
    <d v="1899-12-30T00:00:47"/>
  </r>
  <r>
    <x v="201"/>
    <x v="201"/>
    <n v="46"/>
    <s v="우미린2단지후문"/>
    <s v="우미린2단지후문"/>
    <d v="1899-12-30T00:01:51"/>
  </r>
  <r>
    <x v="201"/>
    <x v="201"/>
    <n v="47"/>
    <s v="LH7단지"/>
    <s v="LH7단지"/>
    <d v="1899-12-30T00:01:56"/>
  </r>
  <r>
    <x v="201"/>
    <x v="201"/>
    <n v="48"/>
    <s v="센트럴푸르지오자이"/>
    <s v="센트럴푸르지오자이"/>
    <d v="1899-12-30T00:01:26"/>
  </r>
  <r>
    <x v="201"/>
    <x v="201"/>
    <n v="49"/>
    <s v="한양수자인"/>
    <s v="한양수자인"/>
    <d v="1899-12-30T00:01:23"/>
  </r>
  <r>
    <x v="201"/>
    <x v="201"/>
    <n v="50"/>
    <s v="중산동"/>
    <s v="중산동"/>
    <d v="1899-12-30T00:02:24"/>
  </r>
  <r>
    <x v="201"/>
    <x v="201"/>
    <n v="51"/>
    <s v="영종교회"/>
    <m/>
    <d v="1899-12-30T00:02:05"/>
  </r>
  <r>
    <x v="201"/>
    <x v="201"/>
    <n v="52"/>
    <s v="전소"/>
    <s v="전소"/>
    <d v="1899-12-30T00:04:37"/>
  </r>
  <r>
    <x v="201"/>
    <x v="201"/>
    <n v="53"/>
    <s v="영종물류고등학교앞"/>
    <s v="영종물류고등학교앞"/>
    <d v="1899-12-30T00:02:00"/>
  </r>
  <r>
    <x v="201"/>
    <x v="201"/>
    <n v="54"/>
    <s v="남뒤3거리"/>
    <s v="남뒤3거리"/>
    <d v="1899-12-30T00:00:51"/>
  </r>
  <r>
    <x v="201"/>
    <x v="201"/>
    <n v="55"/>
    <s v="영종중학교"/>
    <s v="영종중학교"/>
    <d v="1899-12-30T00:02:08"/>
  </r>
  <r>
    <x v="201"/>
    <x v="201"/>
    <n v="56"/>
    <s v="운남동"/>
    <s v="운남동"/>
    <d v="1899-12-30T00:01:25"/>
  </r>
  <r>
    <x v="201"/>
    <x v="201"/>
    <n v="57"/>
    <s v="운서초등학교"/>
    <s v="운서초등학교"/>
    <d v="1899-12-30T00:02:04"/>
  </r>
  <r>
    <x v="201"/>
    <x v="201"/>
    <n v="58"/>
    <s v="금호어울림"/>
    <s v="금호어울림"/>
    <d v="1899-12-30T00:01:38"/>
  </r>
  <r>
    <x v="201"/>
    <x v="201"/>
    <n v="59"/>
    <s v="영종LH아파트입구"/>
    <s v="영종LH아파트입구"/>
    <d v="1899-12-30T00:01:10"/>
  </r>
  <r>
    <x v="201"/>
    <x v="201"/>
    <n v="60"/>
    <s v="교육연수원"/>
    <s v="교육연수원"/>
    <d v="1899-12-30T00:03:03"/>
  </r>
  <r>
    <x v="201"/>
    <x v="201"/>
    <n v="61"/>
    <s v="운서역(하워드존슨호텔)"/>
    <s v="운서역(하워드존슨호텔)"/>
    <d v="1899-12-30T00:04:31"/>
  </r>
  <r>
    <x v="201"/>
    <x v="201"/>
    <n v="62"/>
    <s v="롯데마트"/>
    <s v="롯데마트"/>
    <d v="1899-12-30T00:01:12"/>
  </r>
  <r>
    <x v="201"/>
    <x v="201"/>
    <n v="63"/>
    <s v="금호베스트빌2단지.영종도서관"/>
    <s v="금호베스트빌2단지.영종도서관"/>
    <d v="1899-12-30T00:01:01"/>
  </r>
  <r>
    <x v="201"/>
    <x v="201"/>
    <n v="64"/>
    <s v="풍림1차205동"/>
    <s v="풍림1차205동"/>
    <d v="1899-12-30T00:02:51"/>
  </r>
  <r>
    <x v="201"/>
    <x v="201"/>
    <n v="65"/>
    <s v="삼목선착장"/>
    <s v="삼목선착장"/>
    <d v="1899-12-30T00:07:06"/>
  </r>
  <r>
    <x v="201"/>
    <x v="201"/>
    <n v="66"/>
    <s v="인천공항T2(1)번출입구(3층)"/>
    <s v="인천공항T2(1)번출입구(3층)"/>
    <d v="1899-12-30T00:10:01"/>
  </r>
  <r>
    <x v="201"/>
    <x v="201"/>
    <n v="67"/>
    <s v="인천공항T2(8)번출입구(3층)"/>
    <s v="인천공항T2(8)번출입구(3층)"/>
    <d v="1899-12-30T00:01:18"/>
  </r>
  <r>
    <x v="201"/>
    <x v="201"/>
    <n v="68"/>
    <s v="인천공항T2(1)A(1층)"/>
    <s v="인천공항T2(1)A(1층)"/>
    <d v="1899-12-30T00:14:22"/>
  </r>
  <r>
    <x v="201"/>
    <x v="201"/>
    <n v="69"/>
    <s v="인천공항T2(6)B(1층)"/>
    <s v="인천공항T2(6)B(1층)"/>
    <d v="1899-12-30T00:02:14"/>
  </r>
  <r>
    <x v="201"/>
    <x v="201"/>
    <n v="70"/>
    <s v="삼목선착장(운서역행)"/>
    <m/>
    <d v="1899-12-30T00:02:05"/>
  </r>
  <r>
    <x v="201"/>
    <x v="201"/>
    <n v="71"/>
    <s v="풍림1차205동"/>
    <s v="풍림1차205동"/>
    <d v="1899-12-30T00:17:52"/>
  </r>
  <r>
    <x v="201"/>
    <x v="201"/>
    <n v="72"/>
    <s v="금호베스트빌1단지.영종도서관"/>
    <s v="금호베스트빌1단지.영종도서관"/>
    <d v="1899-12-30T00:01:01"/>
  </r>
  <r>
    <x v="201"/>
    <x v="201"/>
    <n v="73"/>
    <s v="KT인천공항지사"/>
    <s v="KT인천공항지사"/>
    <d v="1899-12-30T00:00:55"/>
  </r>
  <r>
    <x v="201"/>
    <x v="201"/>
    <n v="74"/>
    <s v="운서역"/>
    <s v="운서역"/>
    <d v="1899-12-30T00:02:58"/>
  </r>
  <r>
    <x v="201"/>
    <x v="201"/>
    <n v="75"/>
    <s v="교육연수원"/>
    <s v="교육연수원"/>
    <d v="1899-12-30T00:03:38"/>
  </r>
  <r>
    <x v="201"/>
    <x v="201"/>
    <n v="76"/>
    <s v="영종LH아파트입구"/>
    <s v="영종LH아파트입구"/>
    <d v="1899-12-30T00:01:10"/>
  </r>
  <r>
    <x v="201"/>
    <x v="201"/>
    <n v="77"/>
    <s v="금호어울림"/>
    <s v="금호어울림"/>
    <d v="1899-12-30T00:00:49"/>
  </r>
  <r>
    <x v="201"/>
    <x v="201"/>
    <n v="78"/>
    <s v="운서초등학교"/>
    <s v="운서초등학교"/>
    <d v="1899-12-30T00:03:08"/>
  </r>
  <r>
    <x v="201"/>
    <x v="201"/>
    <n v="79"/>
    <s v="운남동"/>
    <s v="운남동"/>
    <d v="1899-12-30T00:01:01"/>
  </r>
  <r>
    <x v="201"/>
    <x v="201"/>
    <n v="80"/>
    <s v="영종중학교"/>
    <s v="영종중학교"/>
    <d v="1899-12-30T00:01:40"/>
  </r>
  <r>
    <x v="201"/>
    <x v="201"/>
    <n v="81"/>
    <s v="남뒤3거리"/>
    <s v="남뒤3거리"/>
    <d v="1899-12-30T00:02:10"/>
  </r>
  <r>
    <x v="201"/>
    <x v="201"/>
    <n v="82"/>
    <s v="영종국제물류고등학교"/>
    <s v="영종국제물류고등학교"/>
    <d v="1899-12-30T00:01:52"/>
  </r>
  <r>
    <x v="201"/>
    <x v="201"/>
    <n v="83"/>
    <s v="전소"/>
    <s v="전소"/>
    <d v="1899-12-30T00:00:55"/>
  </r>
  <r>
    <x v="201"/>
    <x v="201"/>
    <n v="84"/>
    <s v="영종교회"/>
    <m/>
    <d v="1899-12-30T00:02:05"/>
  </r>
  <r>
    <x v="201"/>
    <x v="201"/>
    <n v="85"/>
    <s v="중산동(까치빌라앞)"/>
    <s v="중산동(까치빌라앞)"/>
    <d v="1899-12-30T00:02:59"/>
  </r>
  <r>
    <x v="201"/>
    <x v="201"/>
    <n v="86"/>
    <s v="영종KCC스위첸.한양수자인"/>
    <s v="한양수자인"/>
    <d v="1899-12-30T00:02:32"/>
  </r>
  <r>
    <x v="201"/>
    <x v="201"/>
    <n v="87"/>
    <s v="센트럴푸르지오자이"/>
    <s v="센트럴푸르지오자이"/>
    <d v="1899-12-30T00:00:49"/>
  </r>
  <r>
    <x v="201"/>
    <x v="201"/>
    <n v="88"/>
    <s v="LH7단지"/>
    <s v="LH7단지"/>
    <d v="1899-12-30T00:02:00"/>
  </r>
  <r>
    <x v="201"/>
    <x v="201"/>
    <n v="89"/>
    <s v="신명스카이뷰"/>
    <s v="신명스카이뷰"/>
    <d v="1899-12-30T00:02:48"/>
  </r>
  <r>
    <x v="201"/>
    <x v="201"/>
    <n v="90"/>
    <s v="신명스카이뷰정문"/>
    <s v="신명스카이뷰정문"/>
    <d v="1899-12-30T00:00:38"/>
  </r>
  <r>
    <x v="201"/>
    <x v="201"/>
    <n v="91"/>
    <s v="동보노빌리티"/>
    <s v="동보노빌리티"/>
    <d v="1899-12-30T00:01:54"/>
  </r>
  <r>
    <x v="201"/>
    <x v="201"/>
    <n v="92"/>
    <s v="힐스테이트"/>
    <s v="힐스테이트"/>
    <d v="1899-12-30T00:02:16"/>
  </r>
  <r>
    <x v="201"/>
    <x v="201"/>
    <n v="93"/>
    <s v="한라비발디"/>
    <s v="한라비발디"/>
    <d v="1899-12-30T00:01:34"/>
  </r>
  <r>
    <x v="201"/>
    <x v="201"/>
    <n v="94"/>
    <s v="화성파크드림.스카이시티자이"/>
    <s v="스카이시티자이"/>
    <d v="1899-12-30T00:02:36"/>
  </r>
  <r>
    <x v="201"/>
    <x v="201"/>
    <n v="95"/>
    <s v="우미린1단지정문"/>
    <s v="우미린1단지정문"/>
    <d v="1899-12-30T00:00:32"/>
  </r>
  <r>
    <x v="201"/>
    <x v="201"/>
    <n v="96"/>
    <s v="우미린1단지후문"/>
    <s v="우미린1단지후문"/>
    <d v="1899-12-30T00:02:05"/>
  </r>
  <r>
    <x v="201"/>
    <x v="201"/>
    <n v="97"/>
    <s v="영종KCC스위첸옆문"/>
    <m/>
    <d v="1899-12-30T00:02:05"/>
  </r>
  <r>
    <x v="201"/>
    <x v="201"/>
    <n v="98"/>
    <s v="중산교차로"/>
    <s v="중산교차로"/>
    <d v="1899-12-30T00:02:56"/>
  </r>
  <r>
    <x v="201"/>
    <x v="201"/>
    <n v="99"/>
    <s v="중촌교차로"/>
    <s v="중촌교차로"/>
    <d v="1899-12-30T00:00:27"/>
  </r>
  <r>
    <x v="201"/>
    <x v="201"/>
    <n v="100"/>
    <s v="운남교차로"/>
    <s v="운남교차로"/>
    <d v="1899-12-30T00:00:55"/>
  </r>
  <r>
    <x v="201"/>
    <x v="201"/>
    <n v="101"/>
    <s v="운남교차로.잔다리"/>
    <s v="운남교차로.잔다리"/>
    <d v="1899-12-30T00:01:04"/>
  </r>
  <r>
    <x v="201"/>
    <x v="201"/>
    <n v="102"/>
    <s v="원성골"/>
    <s v="원성골"/>
    <d v="1899-12-30T00:00:23"/>
  </r>
  <r>
    <x v="201"/>
    <x v="201"/>
    <n v="103"/>
    <s v="허브주유소"/>
    <s v="허브주유소"/>
    <d v="1899-12-30T00:01:31"/>
  </r>
  <r>
    <x v="201"/>
    <x v="201"/>
    <n v="104"/>
    <s v="북인천하부TG(미정차)"/>
    <s v="북인천하부TG(미정차)"/>
    <d v="1899-12-30T00:10:54"/>
  </r>
  <r>
    <x v="201"/>
    <x v="201"/>
    <n v="105"/>
    <s v="청라국제도시역"/>
    <s v="청라국제도시역"/>
    <d v="1899-12-30T00:01:29"/>
  </r>
  <r>
    <x v="201"/>
    <x v="201"/>
    <n v="106"/>
    <s v="LG전자(주)"/>
    <s v="LG전자(주)"/>
    <d v="1899-12-30T00:03:20"/>
  </r>
  <r>
    <x v="201"/>
    <x v="201"/>
    <n v="107"/>
    <s v="LG전자인천캠퍼스"/>
    <s v="LG전자인천캠퍼스"/>
    <d v="1899-12-30T00:00:31"/>
  </r>
  <r>
    <x v="201"/>
    <x v="201"/>
    <n v="108"/>
    <s v="제일풍경채"/>
    <s v="제일풍경채"/>
    <d v="1899-12-30T00:04:39"/>
  </r>
  <r>
    <x v="201"/>
    <x v="201"/>
    <n v="109"/>
    <s v="청라센트럴에일린의뜰"/>
    <s v="청라센트럴에일린의뜰"/>
    <d v="1899-12-30T00:01:05"/>
  </r>
  <r>
    <x v="201"/>
    <x v="201"/>
    <n v="110"/>
    <s v="롯데캐슬"/>
    <s v="롯데캐슬"/>
    <d v="1899-12-30T00:01:55"/>
  </r>
  <r>
    <x v="201"/>
    <x v="201"/>
    <n v="111"/>
    <s v="모다아울렛"/>
    <s v="모다아울렛"/>
    <d v="1899-12-30T00:06:50"/>
  </r>
  <r>
    <x v="201"/>
    <x v="201"/>
    <n v="112"/>
    <s v="방축삼거리"/>
    <s v="방축삼거리"/>
    <d v="1899-12-30T00:02:59"/>
  </r>
  <r>
    <x v="201"/>
    <x v="201"/>
    <n v="113"/>
    <s v="현대제철"/>
    <s v="현대제철"/>
    <d v="1899-12-30T00:01:56"/>
  </r>
  <r>
    <x v="201"/>
    <x v="201"/>
    <n v="114"/>
    <s v="솔빛마을주공아파트"/>
    <s v="솔빛마을주공아파트"/>
    <d v="1899-12-30T00:01:53"/>
  </r>
  <r>
    <x v="201"/>
    <x v="201"/>
    <n v="115"/>
    <s v="송현시장.수도국산달동네박물관"/>
    <s v="송현시장.수도국산달동네박물관"/>
    <d v="1899-12-30T00:01:46"/>
  </r>
  <r>
    <x v="201"/>
    <x v="201"/>
    <n v="116"/>
    <s v="동인천역"/>
    <s v="동인천역"/>
    <d v="1899-12-30T00:06:02"/>
  </r>
  <r>
    <x v="201"/>
    <x v="201"/>
    <n v="117"/>
    <s v="신포시장"/>
    <s v="신포시장"/>
    <d v="1899-12-30T00:01:18"/>
  </r>
  <r>
    <x v="201"/>
    <x v="201"/>
    <n v="118"/>
    <s v="중구청"/>
    <s v="중구청"/>
    <d v="1899-12-30T00:02:23"/>
  </r>
  <r>
    <x v="201"/>
    <x v="201"/>
    <n v="119"/>
    <s v="인천역(차이나타운)"/>
    <s v="인천역(차이나타운)"/>
    <d v="1899-12-30T00:00:57"/>
  </r>
  <r>
    <x v="201"/>
    <x v="201"/>
    <n v="120"/>
    <s v="동일방직"/>
    <s v="동일방직"/>
    <d v="1899-12-30T00:01:57"/>
  </r>
  <r>
    <x v="201"/>
    <x v="201"/>
    <n v="121"/>
    <s v="만석동행정복지센터"/>
    <s v="만석동행정복지센터"/>
    <d v="1899-12-30T00:00:59"/>
  </r>
  <r>
    <x v="201"/>
    <x v="201"/>
    <n v="122"/>
    <s v="화도진공원.화도진도서관"/>
    <s v="화도진공원.화도진도서관"/>
    <d v="1899-12-30T00:01:35"/>
  </r>
  <r>
    <x v="201"/>
    <x v="201"/>
    <n v="123"/>
    <s v="미림극장"/>
    <s v="미림극장"/>
    <d v="1899-12-30T00:01:26"/>
  </r>
  <r>
    <x v="201"/>
    <x v="201"/>
    <n v="124"/>
    <s v="삼익아파트.달동네박물관"/>
    <s v="삼익아파트.달동네박물관"/>
    <d v="1899-12-30T00:01:41"/>
  </r>
  <r>
    <x v="201"/>
    <x v="201"/>
    <n v="125"/>
    <s v="현대시장"/>
    <s v="현대시장"/>
    <d v="1899-12-30T00:01:45"/>
  </r>
  <r>
    <x v="201"/>
    <x v="201"/>
    <n v="126"/>
    <s v="인천재능대학교서문"/>
    <s v="인천재능대학교서문"/>
    <d v="1899-12-30T00:00:20"/>
  </r>
  <r>
    <x v="201"/>
    <x v="201"/>
    <n v="127"/>
    <s v="송림고가교"/>
    <s v="송림고가교"/>
    <d v="1899-12-30T00:01:52"/>
  </r>
  <r>
    <x v="201"/>
    <x v="201"/>
    <n v="128"/>
    <s v="우아미가구"/>
    <s v="우아미가구"/>
    <d v="1899-12-30T00:02:30"/>
  </r>
  <r>
    <x v="201"/>
    <x v="201"/>
    <n v="129"/>
    <s v="산업단지사거리"/>
    <s v="산업단지사거리"/>
    <d v="1899-12-30T00:00:38"/>
  </r>
  <r>
    <x v="201"/>
    <x v="201"/>
    <n v="130"/>
    <s v="자동차매매단지"/>
    <s v="자동차매매단지"/>
    <d v="1899-12-30T00:01:10"/>
  </r>
  <r>
    <x v="201"/>
    <x v="201"/>
    <n v="131"/>
    <s v="인천의료원"/>
    <s v="인천의료원"/>
    <d v="1899-12-30T00:00:18"/>
  </r>
  <r>
    <x v="201"/>
    <x v="201"/>
    <n v="132"/>
    <s v="한미반도체"/>
    <s v="한미반도체"/>
    <d v="1899-12-30T00:02:52"/>
  </r>
  <r>
    <x v="201"/>
    <x v="201"/>
    <n v="133"/>
    <s v="공단본부"/>
    <s v="공단본부"/>
    <d v="1899-12-30T00:00:51"/>
  </r>
  <r>
    <x v="201"/>
    <x v="201"/>
    <n v="134"/>
    <s v="귀뚜라미보일러"/>
    <s v="귀뚜라미보일러"/>
    <d v="1899-12-30T00:01:15"/>
  </r>
  <r>
    <x v="201"/>
    <x v="201"/>
    <n v="135"/>
    <s v="린나이코리아"/>
    <s v="린나이코리아"/>
    <d v="1899-12-30T00:01:11"/>
  </r>
  <r>
    <x v="201"/>
    <x v="201"/>
    <n v="136"/>
    <s v="강인여객"/>
    <m/>
    <d v="1899-12-30T00:02:05"/>
  </r>
  <r>
    <x v="202"/>
    <x v="202"/>
    <n v="1"/>
    <s v="마전지구버스차고지"/>
    <m/>
    <d v="1899-12-30T00:00:00"/>
  </r>
  <r>
    <x v="202"/>
    <x v="202"/>
    <n v="2"/>
    <s v="1차풍림아이원"/>
    <m/>
    <d v="1899-12-30T00:02:05"/>
  </r>
  <r>
    <x v="202"/>
    <x v="202"/>
    <n v="3"/>
    <s v="마전지구1"/>
    <s v="마전지구1"/>
    <d v="1899-12-30T00:02:05"/>
  </r>
  <r>
    <x v="202"/>
    <x v="202"/>
    <n v="4"/>
    <s v="풍림2차"/>
    <s v="풍림2차"/>
    <d v="1899-12-30T00:00:29"/>
  </r>
  <r>
    <x v="202"/>
    <x v="202"/>
    <n v="5"/>
    <s v="마전지구대원아파트"/>
    <s v="마전지구대원아파트"/>
    <d v="1899-12-30T00:00:57"/>
  </r>
  <r>
    <x v="202"/>
    <x v="202"/>
    <n v="6"/>
    <s v="마전고등학교"/>
    <s v="마전고등학교"/>
    <d v="1899-12-30T00:00:57"/>
  </r>
  <r>
    <x v="202"/>
    <x v="202"/>
    <n v="7"/>
    <s v="대주파크빌"/>
    <s v="대주파크빌"/>
    <d v="1899-12-30T00:00:40"/>
  </r>
  <r>
    <x v="202"/>
    <x v="202"/>
    <n v="8"/>
    <s v="검단동행정복지센터(검단고교)"/>
    <s v="검단동행정복지센터(검단고교)"/>
    <d v="1899-12-30T00:01:58"/>
  </r>
  <r>
    <x v="202"/>
    <x v="202"/>
    <n v="9"/>
    <s v="검단농협"/>
    <s v="검단농협"/>
    <d v="1899-12-30T00:00:27"/>
  </r>
  <r>
    <x v="202"/>
    <x v="202"/>
    <n v="10"/>
    <s v="검단출장소"/>
    <s v="검단출장소"/>
    <d v="1899-12-30T00:01:03"/>
  </r>
  <r>
    <x v="202"/>
    <x v="202"/>
    <n v="11"/>
    <s v="완정초등학교.검단도서관"/>
    <s v="완정초등학교.검단도서관"/>
    <d v="1899-12-30T00:01:02"/>
  </r>
  <r>
    <x v="202"/>
    <x v="202"/>
    <n v="12"/>
    <s v="마전역"/>
    <s v="마전역"/>
    <d v="1899-12-30T00:00:46"/>
  </r>
  <r>
    <x v="202"/>
    <x v="202"/>
    <n v="13"/>
    <s v="마전초등학교"/>
    <s v="마전초등학교"/>
    <d v="1899-12-30T00:00:58"/>
  </r>
  <r>
    <x v="202"/>
    <x v="202"/>
    <n v="14"/>
    <s v="동아아파트"/>
    <s v="동아아파트"/>
    <d v="1899-12-30T00:01:58"/>
  </r>
  <r>
    <x v="202"/>
    <x v="202"/>
    <n v="15"/>
    <s v="완정사거리"/>
    <s v="완정사거리"/>
    <d v="1899-12-30T00:01:55"/>
  </r>
  <r>
    <x v="202"/>
    <x v="202"/>
    <n v="16"/>
    <s v="완정역"/>
    <s v="완정역"/>
    <d v="1899-12-30T00:00:33"/>
  </r>
  <r>
    <x v="202"/>
    <x v="202"/>
    <n v="17"/>
    <s v="당하동탑스빌아파트"/>
    <s v="당하동탑스빌아파트"/>
    <d v="1899-12-30T00:01:08"/>
  </r>
  <r>
    <x v="202"/>
    <x v="202"/>
    <n v="18"/>
    <s v="엘리지안타운"/>
    <s v="엘리지안타운"/>
    <d v="1899-12-30T00:01:32"/>
  </r>
  <r>
    <x v="202"/>
    <x v="202"/>
    <n v="19"/>
    <s v="백석고가(하이마트)"/>
    <s v="백석고가(하이마트)"/>
    <d v="1899-12-30T00:00:27"/>
  </r>
  <r>
    <x v="202"/>
    <x v="202"/>
    <n v="20"/>
    <s v="독정역(서구동구예비군훈련장)"/>
    <s v="독정역(서구동구예비군훈련장)"/>
    <d v="1899-12-30T00:00:49"/>
  </r>
  <r>
    <x v="202"/>
    <x v="202"/>
    <n v="21"/>
    <s v="백석중.고등학교"/>
    <s v="백석중.고등학교"/>
    <d v="1899-12-30T00:00:43"/>
  </r>
  <r>
    <x v="202"/>
    <x v="202"/>
    <n v="22"/>
    <s v="한들마을입구(유아교육진흥원)"/>
    <s v="한들마을입구(유아교육진흥원)"/>
    <d v="1899-12-30T00:00:50"/>
  </r>
  <r>
    <x v="202"/>
    <x v="202"/>
    <n v="23"/>
    <s v="검암역입구"/>
    <s v="검암역입구"/>
    <d v="1899-12-30T00:02:09"/>
  </r>
  <r>
    <x v="202"/>
    <x v="202"/>
    <n v="24"/>
    <s v="서해아파트"/>
    <s v="서해아파트"/>
    <d v="1899-12-30T00:02:33"/>
  </r>
  <r>
    <x v="202"/>
    <x v="202"/>
    <n v="25"/>
    <s v="검암경서동행정복지센터"/>
    <s v="검암경서동행정복지센터"/>
    <d v="1899-12-30T00:00:19"/>
  </r>
  <r>
    <x v="202"/>
    <x v="202"/>
    <n v="26"/>
    <s v="삼보아파트"/>
    <s v="삼보아파트"/>
    <d v="1899-12-30T00:00:36"/>
  </r>
  <r>
    <x v="202"/>
    <x v="202"/>
    <n v="27"/>
    <s v="간재울초등학교"/>
    <s v="간재울초등학교"/>
    <d v="1899-12-30T00:00:40"/>
  </r>
  <r>
    <x v="202"/>
    <x v="202"/>
    <n v="28"/>
    <s v="경서동입구"/>
    <s v="경서동입구"/>
    <d v="1899-12-30T00:01:33"/>
  </r>
  <r>
    <x v="202"/>
    <x v="202"/>
    <n v="29"/>
    <s v="빈정내사거리"/>
    <s v="빈정내사거리"/>
    <d v="1899-12-30T00:01:24"/>
  </r>
  <r>
    <x v="202"/>
    <x v="202"/>
    <n v="30"/>
    <s v="우성아파트"/>
    <s v="우성아파트"/>
    <d v="1899-12-30T00:00:50"/>
  </r>
  <r>
    <x v="202"/>
    <x v="202"/>
    <n v="31"/>
    <s v="인천아시아드주경기장4번출입구"/>
    <s v="인천아시아드주경기장4번출입구"/>
    <d v="1899-12-30T00:01:43"/>
  </r>
  <r>
    <x v="202"/>
    <x v="202"/>
    <n v="32"/>
    <s v="인천아시아드복합테마공원"/>
    <s v="인천아시아드복합테마공원"/>
    <d v="1899-12-30T00:00:57"/>
  </r>
  <r>
    <x v="202"/>
    <x v="202"/>
    <n v="33"/>
    <s v="LH웨스턴블루힐아파트"/>
    <s v="LH웨스턴블루힐아파트"/>
    <d v="1899-12-30T00:04:31"/>
  </r>
  <r>
    <x v="202"/>
    <x v="202"/>
    <n v="34"/>
    <s v="가정LH3단지정문앞"/>
    <s v="가정LH3단지정문앞"/>
    <d v="1899-12-30T00:00:52"/>
  </r>
  <r>
    <x v="202"/>
    <x v="202"/>
    <n v="35"/>
    <s v="가정휴먼시아3단지"/>
    <s v="가정휴먼시아3단지"/>
    <d v="1899-12-30T00:00:39"/>
  </r>
  <r>
    <x v="202"/>
    <x v="202"/>
    <n v="36"/>
    <s v="심곡천봉수교"/>
    <s v="심곡천봉수교"/>
    <d v="1899-12-30T00:01:28"/>
  </r>
  <r>
    <x v="202"/>
    <x v="202"/>
    <n v="37"/>
    <s v="호반베르디움3차아파트"/>
    <s v="호반베르디움3차아파트"/>
    <d v="1899-12-30T00:01:32"/>
  </r>
  <r>
    <x v="202"/>
    <x v="202"/>
    <n v="38"/>
    <s v="서해그랑블"/>
    <s v="서해그랑블"/>
    <d v="1899-12-30T00:00:27"/>
  </r>
  <r>
    <x v="202"/>
    <x v="202"/>
    <n v="39"/>
    <s v="엑슬루타워"/>
    <s v="엑슬루타워"/>
    <d v="1899-12-30T00:02:32"/>
  </r>
  <r>
    <x v="202"/>
    <x v="202"/>
    <n v="40"/>
    <s v="롯데캐슬"/>
    <s v="롯데캐슬"/>
    <d v="1899-12-30T00:02:00"/>
  </r>
  <r>
    <x v="202"/>
    <x v="202"/>
    <n v="41"/>
    <s v="롯데캐슬"/>
    <s v="롯데캐슬"/>
    <d v="1899-12-30T00:00:18"/>
  </r>
  <r>
    <x v="202"/>
    <x v="202"/>
    <n v="42"/>
    <s v="동양엔파트"/>
    <s v="동양엔파트"/>
    <d v="1899-12-30T00:00:34"/>
  </r>
  <r>
    <x v="202"/>
    <x v="202"/>
    <n v="43"/>
    <s v="호반베르디움"/>
    <s v="호반베르디움"/>
    <d v="1899-12-30T00:03:07"/>
  </r>
  <r>
    <x v="202"/>
    <x v="202"/>
    <n v="44"/>
    <s v="호반베르디움"/>
    <s v="호반베르디움"/>
    <d v="1899-12-30T00:00:49"/>
  </r>
  <r>
    <x v="202"/>
    <x v="202"/>
    <n v="45"/>
    <s v="청라복합문화센터"/>
    <s v="청라복합문화센터"/>
    <d v="1899-12-30T00:00:31"/>
  </r>
  <r>
    <x v="202"/>
    <x v="202"/>
    <n v="46"/>
    <s v="SK뷰아파트"/>
    <s v="SK뷰아파트"/>
    <d v="1899-12-30T00:01:55"/>
  </r>
  <r>
    <x v="202"/>
    <x v="202"/>
    <n v="47"/>
    <s v="청라힐스테이트"/>
    <s v="청라힐스테이트"/>
    <d v="1899-12-30T00:01:19"/>
  </r>
  <r>
    <x v="202"/>
    <x v="202"/>
    <n v="48"/>
    <s v="반도유보라"/>
    <s v="반도유보라"/>
    <d v="1899-12-30T00:00:30"/>
  </r>
  <r>
    <x v="202"/>
    <x v="202"/>
    <n v="49"/>
    <s v="골드클래스"/>
    <s v="골드클래스"/>
    <d v="1899-12-30T00:01:24"/>
  </r>
  <r>
    <x v="202"/>
    <x v="202"/>
    <n v="50"/>
    <s v="청라동문굿모닝힐"/>
    <s v="청라동문굿모닝힐"/>
    <d v="1899-12-30T00:02:05"/>
  </r>
  <r>
    <x v="202"/>
    <x v="202"/>
    <n v="51"/>
    <s v="반도유보라"/>
    <s v="반도유보라"/>
    <d v="1899-12-30T00:01:52"/>
  </r>
  <r>
    <x v="202"/>
    <x v="202"/>
    <n v="52"/>
    <s v="청라힐스테이트"/>
    <s v="청라힐스테이트"/>
    <d v="1899-12-30T00:00:27"/>
  </r>
  <r>
    <x v="202"/>
    <x v="202"/>
    <n v="53"/>
    <s v="SK뷰아파트"/>
    <s v="SK뷰아파트"/>
    <d v="1899-12-30T00:02:39"/>
  </r>
  <r>
    <x v="202"/>
    <x v="202"/>
    <n v="54"/>
    <s v="청라복합문화센터"/>
    <s v="청라복합문화센터"/>
    <d v="1899-12-30T00:01:31"/>
  </r>
  <r>
    <x v="202"/>
    <x v="202"/>
    <n v="55"/>
    <s v="호반베르디움"/>
    <s v="호반베르디움"/>
    <d v="1899-12-30T00:01:16"/>
  </r>
  <r>
    <x v="202"/>
    <x v="202"/>
    <n v="56"/>
    <s v="호반베르디움"/>
    <s v="호반베르디움"/>
    <d v="1899-12-30T00:01:05"/>
  </r>
  <r>
    <x v="202"/>
    <x v="202"/>
    <n v="57"/>
    <s v="한일베라체"/>
    <s v="한일베라체"/>
    <d v="1899-12-30T00:01:10"/>
  </r>
  <r>
    <x v="202"/>
    <x v="202"/>
    <n v="58"/>
    <s v="동양엔파트"/>
    <s v="동양엔파트"/>
    <d v="1899-12-30T00:00:19"/>
  </r>
  <r>
    <x v="202"/>
    <x v="202"/>
    <n v="59"/>
    <s v="휴먼시아후문"/>
    <s v="휴먼시아후문"/>
    <d v="1899-12-30T00:00:47"/>
  </r>
  <r>
    <x v="202"/>
    <x v="202"/>
    <n v="60"/>
    <s v="힐데스하임"/>
    <s v="힐데스하임"/>
    <d v="1899-12-30T00:01:32"/>
  </r>
  <r>
    <x v="202"/>
    <x v="202"/>
    <n v="61"/>
    <s v="서해그랑블"/>
    <s v="서해그랑블"/>
    <d v="1899-12-30T00:00:19"/>
  </r>
  <r>
    <x v="202"/>
    <x v="202"/>
    <n v="62"/>
    <s v="청라자이"/>
    <s v="청라자이"/>
    <d v="1899-12-30T00:01:58"/>
  </r>
  <r>
    <x v="202"/>
    <x v="202"/>
    <n v="63"/>
    <s v="심곡천봉수교"/>
    <s v="심곡천봉수교"/>
    <d v="1899-12-30T00:00:22"/>
  </r>
  <r>
    <x v="202"/>
    <x v="202"/>
    <n v="64"/>
    <s v="루원제일풍경채정문앞"/>
    <s v="루원제일풍경채정문앞"/>
    <d v="1899-12-30T00:02:08"/>
  </r>
  <r>
    <x v="202"/>
    <x v="202"/>
    <n v="65"/>
    <s v="LH웨스턴블루힐아파트"/>
    <s v="LH웨스턴블루힐아파트"/>
    <d v="1899-12-30T00:00:47"/>
  </r>
  <r>
    <x v="202"/>
    <x v="202"/>
    <n v="66"/>
    <s v="인천아시아드복합테마공원"/>
    <s v="인천아시아드복합테마공원"/>
    <d v="1899-12-30T00:03:28"/>
  </r>
  <r>
    <x v="202"/>
    <x v="202"/>
    <n v="67"/>
    <s v="인천아시아드주경기장(서문)"/>
    <s v="인천아시아드주경기장(서문)"/>
    <d v="1899-12-30T00:00:17"/>
  </r>
  <r>
    <x v="202"/>
    <x v="202"/>
    <n v="68"/>
    <s v="인천아시아드주경기장4번출입구"/>
    <s v="인천아시아드주경기장4번출입구"/>
    <d v="1899-12-30T00:01:52"/>
  </r>
  <r>
    <x v="202"/>
    <x v="202"/>
    <n v="69"/>
    <s v="우성아파트"/>
    <s v="우성아파트"/>
    <d v="1899-12-30T00:01:49"/>
  </r>
  <r>
    <x v="202"/>
    <x v="202"/>
    <n v="70"/>
    <s v="빈정내사거리"/>
    <s v="빈정내사거리"/>
    <d v="1899-12-30T00:02:52"/>
  </r>
  <r>
    <x v="202"/>
    <x v="202"/>
    <n v="71"/>
    <s v="경서동입구"/>
    <s v="경서동입구"/>
    <d v="1899-12-30T00:01:00"/>
  </r>
  <r>
    <x v="202"/>
    <x v="202"/>
    <n v="72"/>
    <s v="서인천고등학교"/>
    <s v="서인천고등학교"/>
    <d v="1899-12-30T00:00:57"/>
  </r>
  <r>
    <x v="202"/>
    <x v="202"/>
    <n v="73"/>
    <s v="삼보아파트"/>
    <s v="삼보아파트"/>
    <d v="1899-12-30T00:01:09"/>
  </r>
  <r>
    <x v="202"/>
    <x v="202"/>
    <n v="74"/>
    <s v="검암경서동행정복지센터"/>
    <s v="검암경서동행정복지센터"/>
    <d v="1899-12-30T00:00:35"/>
  </r>
  <r>
    <x v="202"/>
    <x v="202"/>
    <n v="75"/>
    <s v="서해아파트"/>
    <s v="서해아파트"/>
    <d v="1899-12-30T00:00:30"/>
  </r>
  <r>
    <x v="202"/>
    <x v="202"/>
    <n v="76"/>
    <s v="검암역입구"/>
    <s v="검암역입구"/>
    <d v="1899-12-30T00:03:32"/>
  </r>
  <r>
    <x v="202"/>
    <x v="202"/>
    <n v="77"/>
    <s v="한들마을입구(유아교육진흥원)"/>
    <s v="한들마을입구(유아교육진흥원)"/>
    <d v="1899-12-30T00:01:11"/>
  </r>
  <r>
    <x v="202"/>
    <x v="202"/>
    <n v="78"/>
    <s v="백석중.고등학교"/>
    <s v="백석중.고등학교"/>
    <d v="1899-12-30T00:00:46"/>
  </r>
  <r>
    <x v="202"/>
    <x v="202"/>
    <n v="79"/>
    <s v="독정역(서구동구예비군훈련장)"/>
    <s v="독정역(서구동구예비군훈련장)"/>
    <d v="1899-12-30T00:01:36"/>
  </r>
  <r>
    <x v="202"/>
    <x v="202"/>
    <n v="80"/>
    <s v="백석고가(하이마트)"/>
    <s v="백석고가(하이마트)"/>
    <d v="1899-12-30T00:00:26"/>
  </r>
  <r>
    <x v="202"/>
    <x v="202"/>
    <n v="81"/>
    <s v="당하탑스빌아파트"/>
    <s v="당하탑스빌아파트"/>
    <d v="1899-12-30T00:00:56"/>
  </r>
  <r>
    <x v="202"/>
    <x v="202"/>
    <n v="82"/>
    <s v="당하동행정복지센터"/>
    <s v="당하동행정복지센터"/>
    <d v="1899-12-30T00:01:14"/>
  </r>
  <r>
    <x v="202"/>
    <x v="202"/>
    <n v="83"/>
    <s v="완정역"/>
    <s v="완정역"/>
    <d v="1899-12-30T00:01:03"/>
  </r>
  <r>
    <x v="202"/>
    <x v="202"/>
    <n v="84"/>
    <s v="동아아파트"/>
    <s v="동아아파트"/>
    <d v="1899-12-30T00:00:44"/>
  </r>
  <r>
    <x v="202"/>
    <x v="202"/>
    <n v="85"/>
    <s v="완정공단입구"/>
    <s v="완정공단입구"/>
    <d v="1899-12-30T00:01:08"/>
  </r>
  <r>
    <x v="202"/>
    <x v="202"/>
    <n v="86"/>
    <s v="마전역"/>
    <s v="마전역"/>
    <d v="1899-12-30T00:02:44"/>
  </r>
  <r>
    <x v="202"/>
    <x v="202"/>
    <n v="87"/>
    <s v="완정초등학교.검단도서관"/>
    <s v="완정초등학교.검단도서관"/>
    <d v="1899-12-30T00:02:03"/>
  </r>
  <r>
    <x v="202"/>
    <x v="202"/>
    <n v="88"/>
    <s v="검단출장소"/>
    <s v="검단출장소"/>
    <d v="1899-12-30T00:01:14"/>
  </r>
  <r>
    <x v="202"/>
    <x v="202"/>
    <n v="89"/>
    <s v="검단농협"/>
    <s v="검단농협"/>
    <d v="1899-12-30T00:01:17"/>
  </r>
  <r>
    <x v="202"/>
    <x v="202"/>
    <n v="90"/>
    <s v="검단동행정복지센터(검단고교)"/>
    <s v="검단동행정복지센터(검단고교)"/>
    <d v="1899-12-30T00:00:43"/>
  </r>
  <r>
    <x v="202"/>
    <x v="202"/>
    <n v="91"/>
    <s v="대주아파트"/>
    <s v="대주아파트"/>
    <d v="1899-12-30T00:03:03"/>
  </r>
  <r>
    <x v="202"/>
    <x v="202"/>
    <n v="92"/>
    <s v="마전고등학교"/>
    <s v="마전고등학교"/>
    <d v="1899-12-30T00:01:16"/>
  </r>
  <r>
    <x v="202"/>
    <x v="202"/>
    <n v="93"/>
    <s v="2차풍림아이원"/>
    <s v="2차풍림아이원"/>
    <d v="1899-12-30T00:01:23"/>
  </r>
  <r>
    <x v="202"/>
    <x v="202"/>
    <n v="94"/>
    <s v="마전지구2"/>
    <s v="마전지구2"/>
    <d v="1899-12-30T00:00:28"/>
  </r>
  <r>
    <x v="202"/>
    <x v="202"/>
    <n v="95"/>
    <s v="마전지구3"/>
    <m/>
    <d v="1899-12-30T00:02:05"/>
  </r>
  <r>
    <x v="203"/>
    <x v="203"/>
    <n v="1"/>
    <s v="강인여객"/>
    <m/>
    <d v="1899-12-30T00:00:00"/>
  </r>
  <r>
    <x v="203"/>
    <x v="203"/>
    <n v="2"/>
    <s v="십정시장입구"/>
    <s v="십정시장입구"/>
    <d v="1899-12-30T00:02:05"/>
  </r>
  <r>
    <x v="203"/>
    <x v="203"/>
    <n v="3"/>
    <s v="간석오거리(교원공제조합)"/>
    <s v="간석오거리(교원공제조합)"/>
    <d v="1899-12-30T00:09:25"/>
  </r>
  <r>
    <x v="203"/>
    <x v="203"/>
    <n v="4"/>
    <s v="간석사거리(상인천중학교)"/>
    <s v="간석사거리(상인천중학교)"/>
    <d v="1899-12-30T00:03:17"/>
  </r>
  <r>
    <x v="203"/>
    <x v="203"/>
    <n v="5"/>
    <s v="만수소방서"/>
    <s v="만수소방서"/>
    <d v="1899-12-30T00:04:20"/>
  </r>
  <r>
    <x v="203"/>
    <x v="203"/>
    <n v="6"/>
    <s v="인수초등학교"/>
    <s v="인수초등학교"/>
    <d v="1899-12-30T00:04:14"/>
  </r>
  <r>
    <x v="203"/>
    <x v="203"/>
    <n v="7"/>
    <s v="남동구청"/>
    <s v="남동구청"/>
    <d v="1899-12-30T00:03:03"/>
  </r>
  <r>
    <x v="203"/>
    <x v="203"/>
    <n v="8"/>
    <s v="큰방죽삼거리"/>
    <s v="큰방죽삼거리"/>
    <d v="1899-12-30T00:04:44"/>
  </r>
  <r>
    <x v="203"/>
    <x v="203"/>
    <n v="9"/>
    <s v="논현13단지푸르네마을"/>
    <s v="논현13단지푸르네마을"/>
    <d v="1899-12-30T00:03:54"/>
  </r>
  <r>
    <x v="203"/>
    <x v="203"/>
    <n v="10"/>
    <s v="논현11단지단풍마을"/>
    <s v="논현11단지단풍마을"/>
    <d v="1899-12-30T00:02:07"/>
  </r>
  <r>
    <x v="203"/>
    <x v="203"/>
    <n v="11"/>
    <s v="논현8단지동산마을"/>
    <s v="논현8단지동산마을"/>
    <d v="1899-12-30T00:02:26"/>
  </r>
  <r>
    <x v="203"/>
    <x v="203"/>
    <n v="12"/>
    <s v="청능로사거리"/>
    <s v="청능로사거리"/>
    <d v="1899-12-30T00:02:21"/>
  </r>
  <r>
    <x v="203"/>
    <x v="203"/>
    <n v="13"/>
    <s v="논현고잔동행정복지센터"/>
    <s v="논현고잔동행정복지센터"/>
    <d v="1899-12-30T00:01:45"/>
  </r>
  <r>
    <x v="203"/>
    <x v="203"/>
    <n v="14"/>
    <s v="에코메트로11단지"/>
    <s v="에코메트로11단지"/>
    <d v="1899-12-30T00:02:04"/>
  </r>
  <r>
    <x v="203"/>
    <x v="203"/>
    <n v="15"/>
    <s v="에코메트로10단지"/>
    <s v="에코메트로10단지"/>
    <d v="1899-12-30T00:00:55"/>
  </r>
  <r>
    <x v="203"/>
    <x v="203"/>
    <n v="16"/>
    <s v="남동소래아트홀"/>
    <s v="남동소래아트홀"/>
    <d v="1899-12-30T00:00:50"/>
  </r>
  <r>
    <x v="203"/>
    <x v="203"/>
    <n v="17"/>
    <s v="장인가구"/>
    <s v="장인가구"/>
    <d v="1899-12-30T00:04:59"/>
  </r>
  <r>
    <x v="203"/>
    <x v="203"/>
    <n v="18"/>
    <s v="성지아파트"/>
    <s v="성지아파트"/>
    <d v="1899-12-30T00:05:24"/>
  </r>
  <r>
    <x v="203"/>
    <x v="203"/>
    <n v="19"/>
    <s v="먼우금초등학교"/>
    <s v="먼우금초등학교"/>
    <d v="1899-12-30T00:02:08"/>
  </r>
  <r>
    <x v="203"/>
    <x v="203"/>
    <n v="20"/>
    <s v="송도1동주민센터"/>
    <s v="송도1동주민센터"/>
    <d v="1899-12-30T00:01:03"/>
  </r>
  <r>
    <x v="203"/>
    <x v="203"/>
    <n v="21"/>
    <s v="해양경찰청"/>
    <s v="해양경찰청"/>
    <d v="1899-12-30T00:01:58"/>
  </r>
  <r>
    <x v="203"/>
    <x v="203"/>
    <n v="22"/>
    <s v="이안송도"/>
    <s v="이안송도"/>
    <d v="1899-12-30T00:02:18"/>
  </r>
  <r>
    <x v="203"/>
    <x v="203"/>
    <n v="23"/>
    <s v="인천대교TG(미정차)"/>
    <s v="인천대교TG(미정차)"/>
    <d v="1899-12-30T00:12:52"/>
  </r>
  <r>
    <x v="203"/>
    <x v="203"/>
    <n v="24"/>
    <s v="인천공항T1(3층2번)"/>
    <s v="인천공항T1(3층2번)"/>
    <d v="1899-12-30T00:09:35"/>
  </r>
  <r>
    <x v="203"/>
    <x v="203"/>
    <n v="25"/>
    <s v="인천공항T1(3층7번)"/>
    <s v="인천공항T1(3층7번)"/>
    <d v="1899-12-30T00:01:10"/>
  </r>
  <r>
    <x v="203"/>
    <x v="203"/>
    <n v="26"/>
    <s v="인천공항T1(3층13번)"/>
    <s v="인천공항T1(3층13번)"/>
    <d v="1899-12-30T00:01:16"/>
  </r>
  <r>
    <x v="203"/>
    <x v="203"/>
    <n v="27"/>
    <s v="인천공항전망대(미정차)"/>
    <s v="인천공항전망대(미정차)"/>
    <d v="1899-12-30T00:04:00"/>
  </r>
  <r>
    <x v="203"/>
    <x v="203"/>
    <n v="28"/>
    <s v="인천공항T2(1)번출입구(3층)"/>
    <s v="인천공항T2(1)번출입구(3층)"/>
    <d v="1899-12-30T00:09:27"/>
  </r>
  <r>
    <x v="203"/>
    <x v="203"/>
    <n v="29"/>
    <s v="인천공항T2(8)번출입구(3층)"/>
    <s v="인천공항T2(8)번출입구(3층)"/>
    <d v="1899-12-30T00:01:23"/>
  </r>
  <r>
    <x v="203"/>
    <x v="203"/>
    <n v="30"/>
    <s v="인천공항T2(1)A(1층)"/>
    <s v="인천공항T2(1)A(1층)"/>
    <d v="1899-12-30T00:16:13"/>
  </r>
  <r>
    <x v="203"/>
    <x v="203"/>
    <n v="31"/>
    <s v="인천공항T2(6)B(1층)"/>
    <s v="인천공항T2(6)B(1층)"/>
    <d v="1899-12-30T00:01:31"/>
  </r>
  <r>
    <x v="203"/>
    <x v="203"/>
    <n v="32"/>
    <s v="인천공항전망대(미정차)"/>
    <s v="인천공항전망대(미정차)"/>
    <d v="1899-12-30T00:08:37"/>
  </r>
  <r>
    <x v="203"/>
    <x v="203"/>
    <n v="33"/>
    <s v="하얏트호텔"/>
    <s v="하얏트호텔"/>
    <d v="1899-12-30T00:03:45"/>
  </r>
  <r>
    <x v="203"/>
    <x v="203"/>
    <n v="34"/>
    <s v="인천공항T1(1층2A)"/>
    <s v="인천공항T1(1층2A)"/>
    <d v="1899-12-30T00:05:39"/>
  </r>
  <r>
    <x v="203"/>
    <x v="203"/>
    <n v="35"/>
    <s v="인천공항T1(1층13B)"/>
    <s v="인천공항T1(1층13B)"/>
    <d v="1899-12-30T00:01:00"/>
  </r>
  <r>
    <x v="203"/>
    <x v="203"/>
    <n v="36"/>
    <s v="이마트"/>
    <s v="이마트"/>
    <d v="1899-12-30T00:04:13"/>
  </r>
  <r>
    <x v="203"/>
    <x v="203"/>
    <n v="37"/>
    <s v="국제업무단지(공항청사)"/>
    <s v="국제업무단지(공항청사)"/>
    <d v="1899-12-30T00:00:38"/>
  </r>
  <r>
    <x v="203"/>
    <x v="203"/>
    <n v="38"/>
    <s v="인천대교TG(미정차)"/>
    <s v="인천대교TG(미정차)"/>
    <d v="1899-12-30T00:08:31"/>
  </r>
  <r>
    <x v="203"/>
    <x v="203"/>
    <n v="39"/>
    <s v="더프라우"/>
    <s v="더프라우"/>
    <d v="1899-12-30T00:13:02"/>
  </r>
  <r>
    <x v="203"/>
    <x v="203"/>
    <n v="40"/>
    <s v="송도힐스테이트5단지"/>
    <s v="송도힐스테이트5단지"/>
    <d v="1899-12-30T00:00:56"/>
  </r>
  <r>
    <x v="203"/>
    <x v="203"/>
    <n v="41"/>
    <s v="송도더샵퍼스트월드(동문)"/>
    <s v="송도더샵퍼스트월드(동문)"/>
    <d v="1899-12-30T00:02:46"/>
  </r>
  <r>
    <x v="203"/>
    <x v="203"/>
    <n v="42"/>
    <s v="풍림2.3차아파트"/>
    <s v="풍림2.3차아파트"/>
    <d v="1899-12-30T00:02:45"/>
  </r>
  <r>
    <x v="203"/>
    <x v="203"/>
    <n v="43"/>
    <s v="한진아파트"/>
    <s v="한진아파트"/>
    <d v="1899-12-30T00:02:42"/>
  </r>
  <r>
    <x v="203"/>
    <x v="203"/>
    <n v="44"/>
    <s v="해안도로신항만교"/>
    <s v="해안도로신항만교"/>
    <d v="1899-12-30T00:05:39"/>
  </r>
  <r>
    <x v="203"/>
    <x v="203"/>
    <n v="45"/>
    <s v="남동소래아트홀"/>
    <s v="남동소래아트홀"/>
    <d v="1899-12-30T00:03:04"/>
  </r>
  <r>
    <x v="203"/>
    <x v="203"/>
    <n v="46"/>
    <s v="에코메트로10단지"/>
    <s v="에코메트로10단지"/>
    <d v="1899-12-30T00:00:35"/>
  </r>
  <r>
    <x v="203"/>
    <x v="203"/>
    <n v="47"/>
    <s v="에코메트로12단지"/>
    <s v="에코메트로12단지"/>
    <d v="1899-12-30T00:01:40"/>
  </r>
  <r>
    <x v="203"/>
    <x v="203"/>
    <n v="48"/>
    <s v="논현동힐스테이트"/>
    <s v="논현동힐스테이트"/>
    <d v="1899-12-30T00:01:07"/>
  </r>
  <r>
    <x v="203"/>
    <x v="203"/>
    <n v="49"/>
    <s v="청능로사거리"/>
    <s v="청능로사거리"/>
    <d v="1899-12-30T00:02:46"/>
  </r>
  <r>
    <x v="203"/>
    <x v="203"/>
    <n v="50"/>
    <s v="논현9단지냇마을신영지웰A"/>
    <s v="논현9단지냇마을신영지웰A"/>
    <d v="1899-12-30T00:02:51"/>
  </r>
  <r>
    <x v="203"/>
    <x v="203"/>
    <n v="51"/>
    <s v="소래초등학교"/>
    <s v="소래초등학교"/>
    <d v="1899-12-30T00:03:19"/>
  </r>
  <r>
    <x v="203"/>
    <x v="203"/>
    <n v="52"/>
    <s v="소래포구입구"/>
    <s v="소래포구입구"/>
    <d v="1899-12-30T00:00:17"/>
  </r>
  <r>
    <x v="203"/>
    <x v="203"/>
    <n v="53"/>
    <s v="큰방죽삼거리"/>
    <s v="큰방죽삼거리"/>
    <d v="1899-12-30T00:03:35"/>
  </r>
  <r>
    <x v="203"/>
    <x v="203"/>
    <n v="54"/>
    <s v="남동구청"/>
    <s v="남동구청"/>
    <d v="1899-12-30T00:05:25"/>
  </r>
  <r>
    <x v="203"/>
    <x v="203"/>
    <n v="55"/>
    <s v="인수초등학교"/>
    <s v="인수초등학교"/>
    <d v="1899-12-30T00:05:29"/>
  </r>
  <r>
    <x v="203"/>
    <x v="203"/>
    <n v="56"/>
    <s v="만수소방서"/>
    <s v="만수소방서"/>
    <d v="1899-12-30T00:01:36"/>
  </r>
  <r>
    <x v="203"/>
    <x v="203"/>
    <n v="57"/>
    <s v="간석사거리(상인천중학교)"/>
    <s v="간석사거리(상인천중학교)"/>
    <d v="1899-12-30T00:02:43"/>
  </r>
  <r>
    <x v="203"/>
    <x v="203"/>
    <n v="58"/>
    <s v="목화예식장"/>
    <s v="목화예식장"/>
    <d v="1899-12-30T00:02:50"/>
  </r>
  <r>
    <x v="203"/>
    <x v="203"/>
    <n v="59"/>
    <s v="십정시장입구"/>
    <s v="십정시장입구"/>
    <d v="1899-12-30T00:06:11"/>
  </r>
  <r>
    <x v="203"/>
    <x v="203"/>
    <n v="60"/>
    <s v="강인여객"/>
    <m/>
    <d v="1899-12-30T00:02:05"/>
  </r>
  <r>
    <x v="204"/>
    <x v="204"/>
    <n v="1"/>
    <s v="청라국제도시역"/>
    <m/>
    <d v="1899-12-30T00:00:00"/>
  </r>
  <r>
    <x v="204"/>
    <x v="204"/>
    <n v="2"/>
    <s v="청라달튼국제학교"/>
    <s v="청라달튼국제학교"/>
    <d v="1899-12-30T00:02:05"/>
  </r>
  <r>
    <x v="204"/>
    <x v="204"/>
    <n v="3"/>
    <s v="경연초중학교"/>
    <s v="비지니스센터"/>
    <d v="1899-12-30T00:03:53"/>
  </r>
  <r>
    <x v="204"/>
    <x v="204"/>
    <n v="4"/>
    <s v="한국가스공사인천지역본부"/>
    <s v="한국가스공사인천지역본부"/>
    <d v="1899-12-30T00:00:25"/>
  </r>
  <r>
    <x v="204"/>
    <x v="204"/>
    <n v="5"/>
    <s v="청라동문굿모닝힐"/>
    <s v="청라동문굿모닝힐"/>
    <d v="1899-12-30T00:01:56"/>
  </r>
  <r>
    <x v="204"/>
    <x v="204"/>
    <n v="6"/>
    <s v="한양수자인"/>
    <s v="한양수자인"/>
    <d v="1899-12-30T00:00:54"/>
  </r>
  <r>
    <x v="204"/>
    <x v="204"/>
    <n v="7"/>
    <s v="동양엔파트"/>
    <s v="동양엔파트"/>
    <d v="1899-12-30T00:00:51"/>
  </r>
  <r>
    <x v="204"/>
    <x v="204"/>
    <n v="8"/>
    <s v="반도유보라"/>
    <s v="반도유보라"/>
    <d v="1899-12-30T00:01:52"/>
  </r>
  <r>
    <x v="204"/>
    <x v="204"/>
    <n v="9"/>
    <s v="해원중학교"/>
    <s v="해원중학교"/>
    <d v="1899-12-30T00:02:09"/>
  </r>
  <r>
    <x v="204"/>
    <x v="204"/>
    <n v="10"/>
    <s v="청라우미린"/>
    <s v="청라우미린"/>
    <d v="1899-12-30T00:01:30"/>
  </r>
  <r>
    <x v="204"/>
    <x v="204"/>
    <n v="11"/>
    <s v="한일베라체"/>
    <s v="한일베라체"/>
    <d v="1899-12-30T00:02:04"/>
  </r>
  <r>
    <x v="204"/>
    <x v="204"/>
    <n v="12"/>
    <s v="남광하우스토리"/>
    <s v="남광하우스토리"/>
    <d v="1899-12-30T00:01:25"/>
  </r>
  <r>
    <x v="204"/>
    <x v="204"/>
    <n v="13"/>
    <s v="한화꿈에그린"/>
    <s v="한화꿈에그린"/>
    <d v="1899-12-30T00:01:01"/>
  </r>
  <r>
    <x v="204"/>
    <x v="204"/>
    <n v="14"/>
    <s v="제일풍경채2차321동앞"/>
    <s v="제일풍경채2차321동앞"/>
    <d v="1899-12-30T00:01:12"/>
  </r>
  <r>
    <x v="204"/>
    <x v="204"/>
    <n v="15"/>
    <s v="청라2동행정복지센터"/>
    <s v="청라2동행정복지센터"/>
    <d v="1899-12-30T00:01:38"/>
  </r>
  <r>
    <x v="204"/>
    <x v="204"/>
    <n v="16"/>
    <s v="휴먼시아후문"/>
    <s v="휴먼시아후문"/>
    <d v="1899-12-30T00:01:25"/>
  </r>
  <r>
    <x v="204"/>
    <x v="204"/>
    <n v="17"/>
    <s v="힐데스하임"/>
    <s v="힐데스하임"/>
    <d v="1899-12-30T00:02:45"/>
  </r>
  <r>
    <x v="204"/>
    <x v="204"/>
    <n v="18"/>
    <s v="서해그랑블"/>
    <s v="서해그랑블"/>
    <d v="1899-12-30T00:00:30"/>
  </r>
  <r>
    <x v="204"/>
    <x v="204"/>
    <n v="19"/>
    <s v="청라자이"/>
    <s v="청라자이"/>
    <d v="1899-12-30T00:02:22"/>
  </r>
  <r>
    <x v="204"/>
    <x v="204"/>
    <n v="20"/>
    <s v="가원초등학교"/>
    <s v="가원초등학교"/>
    <d v="1899-12-30T00:01:16"/>
  </r>
  <r>
    <x v="204"/>
    <x v="204"/>
    <n v="21"/>
    <s v="대성베르힐아파트(가정성당)"/>
    <s v="대성베르힐아파트(가정성당)"/>
    <d v="1899-12-30T00:03:15"/>
  </r>
  <r>
    <x v="204"/>
    <x v="204"/>
    <n v="22"/>
    <s v="가현초교앞(센트럴타운아파트)"/>
    <s v="가현초교앞(센트럴타운아파트)"/>
    <d v="1899-12-30T00:01:29"/>
  </r>
  <r>
    <x v="204"/>
    <x v="204"/>
    <n v="23"/>
    <s v="하늘채아파트"/>
    <s v="하늘채아파트"/>
    <d v="1899-12-30T00:02:55"/>
  </r>
  <r>
    <x v="204"/>
    <x v="204"/>
    <n v="24"/>
    <s v="신현쇼핑"/>
    <s v="신현쇼핑"/>
    <d v="1899-12-30T00:00:57"/>
  </r>
  <r>
    <x v="204"/>
    <x v="204"/>
    <n v="25"/>
    <s v="신현치안센터"/>
    <s v="신현치안센터"/>
    <d v="1899-12-30T00:00:50"/>
  </r>
  <r>
    <x v="204"/>
    <x v="204"/>
    <n v="26"/>
    <s v="강남시장"/>
    <s v="강남시장"/>
    <d v="1899-12-30T00:00:42"/>
  </r>
  <r>
    <x v="204"/>
    <x v="204"/>
    <n v="27"/>
    <s v="하이마트"/>
    <s v="하이마트"/>
    <d v="1899-12-30T00:01:47"/>
  </r>
  <r>
    <x v="204"/>
    <x v="204"/>
    <n v="28"/>
    <s v="석남아파트"/>
    <s v="석남아파트"/>
    <d v="1899-12-30T00:03:51"/>
  </r>
  <r>
    <x v="204"/>
    <x v="204"/>
    <n v="29"/>
    <s v="원적산터널서측"/>
    <s v="원적산터널서측"/>
    <d v="1899-12-30T00:01:14"/>
  </r>
  <r>
    <x v="204"/>
    <x v="204"/>
    <n v="30"/>
    <s v="원적산터널"/>
    <s v="원적산터널"/>
    <d v="1899-12-30T00:03:07"/>
  </r>
  <r>
    <x v="204"/>
    <x v="204"/>
    <n v="31"/>
    <s v="백마농협"/>
    <s v="백마농협"/>
    <d v="1899-12-30T00:03:42"/>
  </r>
  <r>
    <x v="204"/>
    <x v="204"/>
    <n v="32"/>
    <s v="금호아파트"/>
    <s v="금호아파트"/>
    <d v="1899-12-30T00:03:04"/>
  </r>
  <r>
    <x v="204"/>
    <x v="204"/>
    <n v="33"/>
    <s v="부평경찰서"/>
    <s v="부평경찰서"/>
    <d v="1899-12-30T00:02:18"/>
  </r>
  <r>
    <x v="204"/>
    <x v="204"/>
    <n v="34"/>
    <s v="부평구청"/>
    <s v="부평구청"/>
    <d v="1899-12-30T00:00:59"/>
  </r>
  <r>
    <x v="204"/>
    <x v="204"/>
    <n v="35"/>
    <s v="부평시장입구"/>
    <s v="부평시장입구"/>
    <d v="1899-12-30T00:04:25"/>
  </r>
  <r>
    <x v="204"/>
    <x v="204"/>
    <n v="36"/>
    <s v="부평역"/>
    <s v="부평역"/>
    <d v="1899-12-30T00:05:37"/>
  </r>
  <r>
    <x v="204"/>
    <x v="204"/>
    <n v="37"/>
    <s v="농협로타리"/>
    <s v="농협로타리"/>
    <d v="1899-12-30T00:02:16"/>
  </r>
  <r>
    <x v="204"/>
    <x v="204"/>
    <n v="38"/>
    <s v="굴다리오거리"/>
    <s v="굴다리오거리"/>
    <d v="1899-12-30T00:00:47"/>
  </r>
  <r>
    <x v="204"/>
    <x v="204"/>
    <n v="39"/>
    <s v="부평역(구보건소)"/>
    <s v="부평역(구보건소)"/>
    <d v="1899-12-30T00:03:14"/>
  </r>
  <r>
    <x v="204"/>
    <x v="204"/>
    <n v="40"/>
    <s v="부평역"/>
    <s v="부평역"/>
    <d v="1899-12-30T00:03:42"/>
  </r>
  <r>
    <x v="204"/>
    <x v="204"/>
    <n v="41"/>
    <s v="부평시장입구(2번출구)"/>
    <s v="부평시장입구(2번출구)"/>
    <d v="1899-12-30T00:02:21"/>
  </r>
  <r>
    <x v="204"/>
    <x v="204"/>
    <n v="42"/>
    <s v="부평구청"/>
    <s v="부평구청"/>
    <d v="1899-12-30T00:03:30"/>
  </r>
  <r>
    <x v="204"/>
    <x v="204"/>
    <n v="43"/>
    <s v="부평경찰서"/>
    <s v="부평경찰서"/>
    <d v="1899-12-30T00:01:32"/>
  </r>
  <r>
    <x v="204"/>
    <x v="204"/>
    <n v="44"/>
    <s v="쉐보레인천서비스"/>
    <s v="쉐보레인천서비스"/>
    <d v="1899-12-30T00:02:36"/>
  </r>
  <r>
    <x v="204"/>
    <x v="204"/>
    <n v="45"/>
    <s v="목련어린이집"/>
    <s v="목련어린이집"/>
    <d v="1899-12-30T00:04:15"/>
  </r>
  <r>
    <x v="204"/>
    <x v="204"/>
    <n v="46"/>
    <s v="원적산터널서측"/>
    <s v="원적산터널서측"/>
    <d v="1899-12-30T00:04:11"/>
  </r>
  <r>
    <x v="204"/>
    <x v="204"/>
    <n v="47"/>
    <s v="석남고가사거리"/>
    <s v="석남고가사거리"/>
    <d v="1899-12-30T00:02:02"/>
  </r>
  <r>
    <x v="204"/>
    <x v="204"/>
    <n v="48"/>
    <s v="성민병원"/>
    <s v="성민병원"/>
    <d v="1899-12-30T00:00:50"/>
  </r>
  <r>
    <x v="204"/>
    <x v="204"/>
    <n v="49"/>
    <s v="강남시장"/>
    <s v="강남시장"/>
    <d v="1899-12-30T00:00:33"/>
  </r>
  <r>
    <x v="204"/>
    <x v="204"/>
    <n v="50"/>
    <s v="신현치안센타"/>
    <s v="신현치안센타"/>
    <d v="1899-12-30T00:01:18"/>
  </r>
  <r>
    <x v="204"/>
    <x v="204"/>
    <n v="51"/>
    <s v="신현쇼핑"/>
    <s v="신현쇼핑"/>
    <d v="1899-12-30T00:02:01"/>
  </r>
  <r>
    <x v="204"/>
    <x v="204"/>
    <n v="52"/>
    <s v="(구)신현주공"/>
    <s v="(구)신현주공"/>
    <d v="1899-12-30T00:00:45"/>
  </r>
  <r>
    <x v="204"/>
    <x v="204"/>
    <n v="53"/>
    <s v="가정(루원시티)역"/>
    <s v="가정(루원시티)역"/>
    <d v="1899-12-30T00:02:36"/>
  </r>
  <r>
    <x v="204"/>
    <x v="204"/>
    <n v="54"/>
    <s v="가현초교앞(루에블리아파트)"/>
    <s v="가현초교앞(루에블리아파트)"/>
    <d v="1899-12-30T00:02:38"/>
  </r>
  <r>
    <x v="204"/>
    <x v="204"/>
    <n v="55"/>
    <s v="대성베르힐아파트(가정성당)"/>
    <s v="대성베르힐아파트(가정성당)"/>
    <d v="1899-12-30T00:01:27"/>
  </r>
  <r>
    <x v="204"/>
    <x v="204"/>
    <n v="56"/>
    <s v="가원초등학교"/>
    <s v="가원초등학교"/>
    <d v="1899-12-30T00:02:56"/>
  </r>
  <r>
    <x v="204"/>
    <x v="204"/>
    <n v="57"/>
    <s v="심곡천봉수교"/>
    <s v="심곡천봉수교"/>
    <d v="1899-12-30T00:02:37"/>
  </r>
  <r>
    <x v="204"/>
    <x v="204"/>
    <n v="58"/>
    <s v="호반베르디움3차아파트"/>
    <s v="호반베르디움3차아파트"/>
    <d v="1899-12-30T00:01:15"/>
  </r>
  <r>
    <x v="204"/>
    <x v="204"/>
    <n v="59"/>
    <s v="서해그랑블"/>
    <s v="서해그랑블"/>
    <d v="1899-12-30T00:02:26"/>
  </r>
  <r>
    <x v="204"/>
    <x v="204"/>
    <n v="60"/>
    <s v="엑슬루타워"/>
    <s v="엑슬루타워"/>
    <d v="1899-12-30T00:00:44"/>
  </r>
  <r>
    <x v="204"/>
    <x v="204"/>
    <n v="61"/>
    <s v="롯데캐슬"/>
    <s v="롯데캐슬"/>
    <d v="1899-12-30T00:01:47"/>
  </r>
  <r>
    <x v="204"/>
    <x v="204"/>
    <n v="62"/>
    <s v="청라2동행정복지센터"/>
    <s v="청라2동행정복지센터"/>
    <d v="1899-12-30T00:01:50"/>
  </r>
  <r>
    <x v="204"/>
    <x v="204"/>
    <n v="63"/>
    <s v="제일풍경채2차321동앞"/>
    <s v="제일풍경채2차321동앞"/>
    <d v="1899-12-30T00:02:08"/>
  </r>
  <r>
    <x v="204"/>
    <x v="204"/>
    <n v="64"/>
    <s v="한화꿈에그린"/>
    <s v="한화꿈에그린"/>
    <d v="1899-12-30T00:03:08"/>
  </r>
  <r>
    <x v="204"/>
    <x v="204"/>
    <n v="65"/>
    <s v="대우푸르지오"/>
    <s v="대우푸르지오"/>
    <d v="1899-12-30T00:01:14"/>
  </r>
  <r>
    <x v="204"/>
    <x v="204"/>
    <n v="66"/>
    <s v="레이크파크"/>
    <s v="레이크파크"/>
    <d v="1899-12-30T00:01:02"/>
  </r>
  <r>
    <x v="204"/>
    <x v="204"/>
    <n v="67"/>
    <s v="청라우미린"/>
    <s v="청라우미린"/>
    <d v="1899-12-30T00:03:10"/>
  </r>
  <r>
    <x v="204"/>
    <x v="204"/>
    <n v="68"/>
    <s v="해원중학교"/>
    <s v="해원중학교"/>
    <d v="1899-12-30T00:00:38"/>
  </r>
  <r>
    <x v="204"/>
    <x v="204"/>
    <n v="69"/>
    <s v="반도유보라"/>
    <s v="반도유보라"/>
    <d v="1899-12-30T00:01:33"/>
  </r>
  <r>
    <x v="204"/>
    <x v="204"/>
    <n v="70"/>
    <s v="반도유보라"/>
    <s v="반도유보라"/>
    <d v="1899-12-30T00:00:52"/>
  </r>
  <r>
    <x v="204"/>
    <x v="204"/>
    <n v="71"/>
    <s v="한양수자인"/>
    <s v="한양수자인"/>
    <d v="1899-12-30T00:01:11"/>
  </r>
  <r>
    <x v="204"/>
    <x v="204"/>
    <n v="72"/>
    <s v="청라동문굿모닝힐"/>
    <s v="청라동문굿모닝힐"/>
    <d v="1899-12-30T00:00:23"/>
  </r>
  <r>
    <x v="204"/>
    <x v="204"/>
    <n v="73"/>
    <s v="복합환승센터"/>
    <s v="복합환승센터"/>
    <d v="1899-12-30T00:01:10"/>
  </r>
  <r>
    <x v="204"/>
    <x v="204"/>
    <n v="74"/>
    <s v="한국가스공사인천지역본부"/>
    <s v="한국가스공사인천지역본부"/>
    <d v="1899-12-30T00:00:57"/>
  </r>
  <r>
    <x v="204"/>
    <x v="204"/>
    <n v="75"/>
    <s v="경연초등학교"/>
    <s v="비지니스센터"/>
    <d v="1899-12-30T00:00:58"/>
  </r>
  <r>
    <x v="204"/>
    <x v="204"/>
    <n v="76"/>
    <s v="청라달튼국제학교"/>
    <s v="청라달튼국제학교"/>
    <d v="1899-12-30T00:03:34"/>
  </r>
  <r>
    <x v="204"/>
    <x v="204"/>
    <n v="77"/>
    <s v="청라국제도시역"/>
    <m/>
    <d v="1899-12-30T00:02:05"/>
  </r>
  <r>
    <x v="205"/>
    <x v="205"/>
    <n v="1"/>
    <s v="원창동(종점)"/>
    <m/>
    <d v="1899-12-30T00:00:00"/>
  </r>
  <r>
    <x v="205"/>
    <x v="205"/>
    <n v="2"/>
    <s v="청소년수련관"/>
    <s v="청소년수련관"/>
    <d v="1899-12-30T00:02:05"/>
  </r>
  <r>
    <x v="205"/>
    <x v="205"/>
    <n v="3"/>
    <s v="실내게이트볼장(신현중학교)"/>
    <s v="실내게이트볼장(신현중학교)"/>
    <d v="1899-12-30T00:03:22"/>
  </r>
  <r>
    <x v="205"/>
    <x v="205"/>
    <n v="4"/>
    <s v="신현북초등학교"/>
    <s v="신현북초등학교"/>
    <d v="1899-12-30T00:01:21"/>
  </r>
  <r>
    <x v="205"/>
    <x v="205"/>
    <n v="5"/>
    <s v="신현쇼핑"/>
    <s v="신현쇼핑"/>
    <d v="1899-12-30T00:06:54"/>
  </r>
  <r>
    <x v="205"/>
    <x v="205"/>
    <n v="6"/>
    <s v="(구)신현주공"/>
    <s v="(구)신현주공"/>
    <d v="1899-12-30T00:00:42"/>
  </r>
  <r>
    <x v="205"/>
    <x v="205"/>
    <n v="7"/>
    <s v="가정(루원시티)역"/>
    <s v="가정(루원시티)역"/>
    <d v="1899-12-30T00:01:26"/>
  </r>
  <r>
    <x v="205"/>
    <x v="205"/>
    <n v="8"/>
    <s v="대우하나아파트"/>
    <s v="대우하나아파트"/>
    <d v="1899-12-30T00:05:03"/>
  </r>
  <r>
    <x v="205"/>
    <x v="205"/>
    <n v="9"/>
    <s v="봉수초등학교"/>
    <s v="봉수초등학교"/>
    <d v="1899-12-30T00:02:42"/>
  </r>
  <r>
    <x v="205"/>
    <x v="205"/>
    <n v="10"/>
    <s v="한성아파트"/>
    <s v="한성아파트"/>
    <d v="1899-12-30T00:01:40"/>
  </r>
  <r>
    <x v="205"/>
    <x v="205"/>
    <n v="11"/>
    <s v="봉수파출소"/>
    <s v="봉수파출소"/>
    <d v="1899-12-30T00:07:00"/>
  </r>
  <r>
    <x v="205"/>
    <x v="205"/>
    <n v="12"/>
    <s v="봉수초등학교"/>
    <s v="봉수초등학교"/>
    <d v="1899-12-30T00:00:54"/>
  </r>
  <r>
    <x v="205"/>
    <x v="205"/>
    <n v="13"/>
    <s v="가정(루원시티)역"/>
    <s v="가정(루원시티)역"/>
    <d v="1899-12-30T00:03:21"/>
  </r>
  <r>
    <x v="205"/>
    <x v="205"/>
    <n v="14"/>
    <s v="하늘채아파트"/>
    <s v="하늘채아파트"/>
    <d v="1899-12-30T00:03:17"/>
  </r>
  <r>
    <x v="205"/>
    <x v="205"/>
    <n v="15"/>
    <s v="신현쇼핑"/>
    <s v="신현쇼핑"/>
    <d v="1899-12-30T00:01:11"/>
  </r>
  <r>
    <x v="205"/>
    <x v="205"/>
    <n v="16"/>
    <s v="신현북초등학교"/>
    <s v="신현북초등학교"/>
    <d v="1899-12-30T00:03:18"/>
  </r>
  <r>
    <x v="205"/>
    <x v="205"/>
    <n v="17"/>
    <s v="신현중학교"/>
    <s v="신현중학교"/>
    <d v="1899-12-30T00:01:30"/>
  </r>
  <r>
    <x v="205"/>
    <x v="205"/>
    <n v="18"/>
    <s v="청소년수련관"/>
    <s v="청소년수련관"/>
    <d v="1899-12-30T00:01:20"/>
  </r>
  <r>
    <x v="205"/>
    <x v="205"/>
    <n v="19"/>
    <s v="원창동(종점)"/>
    <s v="원창동(종점)"/>
    <d v="1899-12-30T00:02:12"/>
  </r>
  <r>
    <x v="206"/>
    <x v="206"/>
    <n v="1"/>
    <s v="로봇랜드입구"/>
    <s v="로봇랜드입구"/>
    <d v="1899-12-30T00:00:00"/>
  </r>
  <r>
    <x v="206"/>
    <x v="206"/>
    <n v="2"/>
    <s v="호수공원음악분수"/>
    <s v="호수공원음악분수"/>
    <d v="1899-12-30T00:01:58"/>
  </r>
  <r>
    <x v="206"/>
    <x v="206"/>
    <n v="3"/>
    <s v="청라중앙호수공원입구"/>
    <s v="청라중앙호수공원입구"/>
    <d v="1899-12-30T00:01:57"/>
  </r>
  <r>
    <x v="206"/>
    <x v="206"/>
    <n v="4"/>
    <s v="청라중봉대로"/>
    <s v="청라중봉대로"/>
    <d v="1899-12-30T00:04:03"/>
  </r>
  <r>
    <x v="206"/>
    <x v="206"/>
    <n v="5"/>
    <s v="초은고등학교"/>
    <s v="초은고등학교"/>
    <d v="1899-12-30T00:00:50"/>
  </r>
  <r>
    <x v="206"/>
    <x v="206"/>
    <n v="6"/>
    <s v="가정보금자리"/>
    <s v="가정보금자리"/>
    <d v="1899-12-30T00:02:03"/>
  </r>
  <r>
    <x v="206"/>
    <x v="206"/>
    <n v="7"/>
    <s v="가정(루원시티)역"/>
    <s v="가정(루원시티)역"/>
    <d v="1899-12-30T00:03:27"/>
  </r>
  <r>
    <x v="206"/>
    <x v="206"/>
    <n v="8"/>
    <s v="효성서초등학교"/>
    <s v="효성서초등학교"/>
    <d v="1899-12-30T00:04:04"/>
  </r>
  <r>
    <x v="206"/>
    <x v="206"/>
    <n v="9"/>
    <s v="명현초등학교"/>
    <s v="명현초등학교"/>
    <d v="1899-12-30T00:02:53"/>
  </r>
  <r>
    <x v="206"/>
    <x v="206"/>
    <n v="10"/>
    <s v="작전역"/>
    <s v="작전역"/>
    <d v="1899-12-30T00:01:54"/>
  </r>
  <r>
    <x v="206"/>
    <x v="206"/>
    <n v="11"/>
    <s v="까치말사거리"/>
    <s v="까치말사거리"/>
    <d v="1899-12-30T00:03:01"/>
  </r>
  <r>
    <x v="206"/>
    <x v="206"/>
    <n v="12"/>
    <s v="도두리마을"/>
    <s v="도두리마을"/>
    <d v="1899-12-30T00:02:35"/>
  </r>
  <r>
    <x v="206"/>
    <x v="206"/>
    <n v="13"/>
    <s v="계양체육관(아시아드양궁장)"/>
    <s v="계양체육관(아시아드양궁장)"/>
    <d v="1899-12-30T00:02:04"/>
  </r>
  <r>
    <x v="206"/>
    <x v="206"/>
    <n v="14"/>
    <s v="부천오정물류단지"/>
    <s v="부천오정물류단지"/>
    <d v="1899-12-30T00:01:25"/>
  </r>
  <r>
    <x v="206"/>
    <x v="206"/>
    <n v="15"/>
    <s v="오정휴먼시아"/>
    <s v="오정휴먼시아"/>
    <d v="1899-12-30T00:01:09"/>
  </r>
  <r>
    <x v="206"/>
    <x v="206"/>
    <n v="16"/>
    <s v="원종IC"/>
    <s v="원종IC"/>
    <d v="1899-12-30T00:02:09"/>
  </r>
  <r>
    <x v="206"/>
    <x v="206"/>
    <n v="17"/>
    <s v="화곡전철역"/>
    <s v="화곡전철역"/>
    <d v="1899-12-30T00:08:01"/>
  </r>
  <r>
    <x v="206"/>
    <x v="206"/>
    <n v="18"/>
    <s v="가양역(우성아파트)"/>
    <s v="가양역(우성아파트)"/>
    <d v="1899-12-30T00:17:55"/>
  </r>
  <r>
    <x v="206"/>
    <x v="206"/>
    <n v="19"/>
    <s v="화곡역"/>
    <s v="화곡역"/>
    <d v="1899-12-30T00:14:07"/>
  </r>
  <r>
    <x v="206"/>
    <x v="206"/>
    <n v="20"/>
    <s v="원종IC"/>
    <s v="원종IC"/>
    <d v="1899-12-30T00:06:46"/>
  </r>
  <r>
    <x v="206"/>
    <x v="206"/>
    <n v="21"/>
    <s v="오정휴먼시아"/>
    <s v="오정휴먼시아"/>
    <d v="1899-12-30T00:03:22"/>
  </r>
  <r>
    <x v="206"/>
    <x v="206"/>
    <n v="22"/>
    <s v="부천오정물류단지"/>
    <s v="부천오정물류단지"/>
    <d v="1899-12-30T00:01:02"/>
  </r>
  <r>
    <x v="206"/>
    <x v="206"/>
    <n v="23"/>
    <s v="계양체육관(아시아드양궁장)"/>
    <s v="계양체육관(아시아드양궁장)"/>
    <d v="1899-12-30T00:01:48"/>
  </r>
  <r>
    <x v="206"/>
    <x v="206"/>
    <n v="24"/>
    <s v="도두리마을"/>
    <s v="도두리마을"/>
    <d v="1899-12-30T00:02:03"/>
  </r>
  <r>
    <x v="206"/>
    <x v="206"/>
    <n v="25"/>
    <s v="까치말사거리"/>
    <s v="까치말사거리"/>
    <d v="1899-12-30T00:02:07"/>
  </r>
  <r>
    <x v="206"/>
    <x v="206"/>
    <n v="26"/>
    <s v="작전역"/>
    <s v="작전역"/>
    <d v="1899-12-30T00:01:33"/>
  </r>
  <r>
    <x v="206"/>
    <x v="206"/>
    <n v="27"/>
    <s v="명현초등학교"/>
    <s v="명현초등학교"/>
    <d v="1899-12-30T00:03:55"/>
  </r>
  <r>
    <x v="206"/>
    <x v="206"/>
    <n v="28"/>
    <s v="효성서초등학교"/>
    <s v="효성서초등학교"/>
    <d v="1899-12-30T00:04:21"/>
  </r>
  <r>
    <x v="206"/>
    <x v="206"/>
    <n v="29"/>
    <s v="가정(루원시티)역"/>
    <s v="가정(루원시티)역"/>
    <d v="1899-12-30T00:04:12"/>
  </r>
  <r>
    <x v="206"/>
    <x v="206"/>
    <n v="30"/>
    <s v="가정보금자리"/>
    <s v="가정보금자리"/>
    <d v="1899-12-30T00:01:57"/>
  </r>
  <r>
    <x v="206"/>
    <x v="206"/>
    <n v="31"/>
    <s v="초은고등학교"/>
    <s v="초은고등학교"/>
    <d v="1899-12-30T00:02:41"/>
  </r>
  <r>
    <x v="206"/>
    <x v="206"/>
    <n v="32"/>
    <s v="청라중봉대로"/>
    <s v="청라중봉대로"/>
    <d v="1899-12-30T00:01:46"/>
  </r>
  <r>
    <x v="206"/>
    <x v="206"/>
    <n v="33"/>
    <s v="청라중앙호수공원입구"/>
    <s v="청라중앙호수공원입구"/>
    <d v="1899-12-30T00:01:22"/>
  </r>
  <r>
    <x v="206"/>
    <x v="206"/>
    <n v="34"/>
    <s v="호수공원음악분수"/>
    <s v="호수공원음악분수"/>
    <d v="1899-12-30T00:02:33"/>
  </r>
  <r>
    <x v="206"/>
    <x v="206"/>
    <n v="35"/>
    <s v="로봇랜드입구"/>
    <m/>
    <d v="1899-12-30T00:02:05"/>
  </r>
  <r>
    <x v="207"/>
    <x v="207"/>
    <n v="1"/>
    <s v="(구)현대백화점"/>
    <s v="(구)현대백화점"/>
    <d v="1899-12-30T00:00:00"/>
  </r>
  <r>
    <x v="207"/>
    <x v="207"/>
    <n v="2"/>
    <s v="산곡3동행정복지센터"/>
    <s v="산곡3동행정복지센터"/>
    <d v="1899-12-30T00:01:32"/>
  </r>
  <r>
    <x v="207"/>
    <x v="207"/>
    <n v="3"/>
    <s v="현대아파트"/>
    <s v="현대아파트"/>
    <d v="1899-12-30T00:01:39"/>
  </r>
  <r>
    <x v="207"/>
    <x v="207"/>
    <n v="4"/>
    <s v="백운역"/>
    <s v="백운역"/>
    <d v="1899-12-30T00:03:18"/>
  </r>
  <r>
    <x v="207"/>
    <x v="207"/>
    <n v="5"/>
    <s v="부평아트센터"/>
    <s v="부평아트센터"/>
    <d v="1899-12-30T00:01:02"/>
  </r>
  <r>
    <x v="207"/>
    <x v="207"/>
    <n v="6"/>
    <s v="신동아상가"/>
    <s v="신동아상가"/>
    <d v="1899-12-30T00:01:57"/>
  </r>
  <r>
    <x v="207"/>
    <x v="207"/>
    <n v="7"/>
    <s v="신동아아파트116동"/>
    <s v="신동아아파트116동"/>
    <d v="1899-12-30T00:01:25"/>
  </r>
  <r>
    <x v="207"/>
    <x v="207"/>
    <n v="8"/>
    <s v="우주골드타운빌라"/>
    <s v="우주골드타운빌라"/>
    <d v="1899-12-30T00:01:00"/>
  </r>
  <r>
    <x v="207"/>
    <x v="207"/>
    <n v="9"/>
    <s v="동암남부역"/>
    <s v="동암남부역"/>
    <d v="1899-12-30T00:01:04"/>
  </r>
  <r>
    <x v="207"/>
    <x v="207"/>
    <n v="10"/>
    <s v="인천교통공사"/>
    <s v="인천교통공사"/>
    <d v="1899-12-30T00:03:04"/>
  </r>
  <r>
    <x v="207"/>
    <x v="207"/>
    <n v="11"/>
    <s v="간석오거리역(8번출구)"/>
    <s v="간석오거리역(8번출구)"/>
    <d v="1899-12-30T00:01:36"/>
  </r>
  <r>
    <x v="207"/>
    <x v="207"/>
    <n v="12"/>
    <s v="동암남부역"/>
    <s v="동암남부역"/>
    <d v="1899-12-30T00:02:50"/>
  </r>
  <r>
    <x v="207"/>
    <x v="207"/>
    <n v="13"/>
    <s v="우주골드타운빌라"/>
    <s v="우주골드타운빌라"/>
    <d v="1899-12-30T00:00:35"/>
  </r>
  <r>
    <x v="207"/>
    <x v="207"/>
    <n v="14"/>
    <s v="신동아아파트116동"/>
    <s v="신동아아파트116동"/>
    <d v="1899-12-30T00:01:14"/>
  </r>
  <r>
    <x v="207"/>
    <x v="207"/>
    <n v="15"/>
    <s v="신동아상가(동암역방면)"/>
    <s v="신동아상가(동암역방면)"/>
    <d v="1899-12-30T00:00:37"/>
  </r>
  <r>
    <x v="207"/>
    <x v="207"/>
    <n v="16"/>
    <s v="신동아상가(백운역방면)"/>
    <s v="신동아상가(백운역방면)"/>
    <d v="1899-12-30T00:00:26"/>
  </r>
  <r>
    <x v="207"/>
    <x v="207"/>
    <n v="17"/>
    <s v="부평아트센터"/>
    <s v="부평아트센터"/>
    <d v="1899-12-30T00:01:49"/>
  </r>
  <r>
    <x v="207"/>
    <x v="207"/>
    <n v="18"/>
    <s v="백운역"/>
    <s v="백운역"/>
    <d v="1899-12-30T00:01:05"/>
  </r>
  <r>
    <x v="207"/>
    <x v="207"/>
    <n v="19"/>
    <s v="백운역(파출소)"/>
    <s v="백운역(파출소)"/>
    <d v="1899-12-30T00:01:00"/>
  </r>
  <r>
    <x v="207"/>
    <x v="207"/>
    <n v="20"/>
    <s v="현대아파트"/>
    <s v="현대아파트"/>
    <d v="1899-12-30T00:01:06"/>
  </r>
  <r>
    <x v="207"/>
    <x v="207"/>
    <n v="21"/>
    <s v="(구)현대백화점"/>
    <m/>
    <d v="1899-12-30T00:02:05"/>
  </r>
  <r>
    <x v="208"/>
    <x v="208"/>
    <n v="1"/>
    <s v="신명아파트.대우3차아파트"/>
    <s v="신명아파트.대우3차아파트"/>
    <d v="1899-12-30T00:00:00"/>
  </r>
  <r>
    <x v="208"/>
    <x v="208"/>
    <n v="2"/>
    <s v="은행초등학교"/>
    <s v="은행초등학교"/>
    <d v="1899-12-30T00:02:31"/>
  </r>
  <r>
    <x v="208"/>
    <x v="208"/>
    <n v="3"/>
    <s v="성원아파트"/>
    <s v="성원아파트"/>
    <d v="1899-12-30T00:00:26"/>
  </r>
  <r>
    <x v="208"/>
    <x v="208"/>
    <n v="4"/>
    <s v="은계초등학교.사랑스러운교회"/>
    <s v="은계초등학교.사랑스러운교회"/>
    <d v="1899-12-30T00:00:45"/>
  </r>
  <r>
    <x v="208"/>
    <x v="208"/>
    <n v="5"/>
    <s v="우성아파트.은행교회"/>
    <s v="우성아파트.은행교회"/>
    <d v="1899-12-30T00:00:25"/>
  </r>
  <r>
    <x v="208"/>
    <x v="208"/>
    <n v="6"/>
    <s v="벽산1차아파트"/>
    <s v="벽산1차아파트"/>
    <d v="1899-12-30T00:00:23"/>
  </r>
  <r>
    <x v="208"/>
    <x v="208"/>
    <n v="7"/>
    <s v="중앙산부인과"/>
    <s v="중앙산부인과"/>
    <d v="1899-12-30T00:01:03"/>
  </r>
  <r>
    <x v="208"/>
    <x v="208"/>
    <n v="8"/>
    <s v="신천연합병원"/>
    <s v="신천연합병원"/>
    <d v="1899-12-30T00:00:25"/>
  </r>
  <r>
    <x v="208"/>
    <x v="208"/>
    <n v="9"/>
    <s v="신천역.문화의거리"/>
    <s v="신천역.문화의거리"/>
    <d v="1899-12-30T00:01:46"/>
  </r>
  <r>
    <x v="208"/>
    <x v="208"/>
    <n v="10"/>
    <s v="삼미시장"/>
    <s v="삼미시장"/>
    <d v="1899-12-30T00:01:04"/>
  </r>
  <r>
    <x v="208"/>
    <x v="208"/>
    <n v="11"/>
    <s v="신천동"/>
    <s v="신천동"/>
    <d v="1899-12-30T00:01:28"/>
  </r>
  <r>
    <x v="208"/>
    <x v="208"/>
    <n v="12"/>
    <s v="신천지주유소"/>
    <s v="신천지주유소"/>
    <d v="1899-12-30T00:02:40"/>
  </r>
  <r>
    <x v="208"/>
    <x v="208"/>
    <n v="13"/>
    <s v="운연천"/>
    <s v="운연천"/>
    <d v="1899-12-30T00:03:43"/>
  </r>
  <r>
    <x v="208"/>
    <x v="208"/>
    <n v="14"/>
    <s v="운연역"/>
    <s v="운연역"/>
    <d v="1899-12-30T00:01:40"/>
  </r>
  <r>
    <x v="208"/>
    <x v="208"/>
    <n v="15"/>
    <s v="정다운그린빌"/>
    <s v="정다운그린빌"/>
    <d v="1899-12-30T00:02:39"/>
  </r>
  <r>
    <x v="208"/>
    <x v="208"/>
    <n v="16"/>
    <s v="신일교회"/>
    <s v="신일교회"/>
    <d v="1899-12-30T00:00:30"/>
  </r>
  <r>
    <x v="208"/>
    <x v="208"/>
    <n v="17"/>
    <s v="서창도서관입구"/>
    <s v="서창도서관입구"/>
    <d v="1899-12-30T00:00:48"/>
  </r>
  <r>
    <x v="208"/>
    <x v="208"/>
    <n v="18"/>
    <s v="서해그랑블아파트후문"/>
    <s v="서해그랑블아파트후문"/>
    <d v="1899-12-30T00:01:40"/>
  </r>
  <r>
    <x v="208"/>
    <x v="208"/>
    <n v="19"/>
    <s v="서창센트럴푸르지오"/>
    <s v="서창센트럴푸르지오"/>
    <d v="1899-12-30T00:02:37"/>
  </r>
  <r>
    <x v="208"/>
    <x v="208"/>
    <n v="20"/>
    <s v="서창이편한세상1002동"/>
    <s v="서창이편한세상1002동"/>
    <d v="1899-12-30T00:00:39"/>
  </r>
  <r>
    <x v="208"/>
    <x v="208"/>
    <n v="21"/>
    <s v="센타빌딩"/>
    <s v="센타빌딩"/>
    <d v="1899-12-30T00:01:07"/>
  </r>
  <r>
    <x v="208"/>
    <x v="208"/>
    <n v="22"/>
    <s v="청수타워"/>
    <s v="청수타워"/>
    <d v="1899-12-30T00:00:45"/>
  </r>
  <r>
    <x v="208"/>
    <x v="208"/>
    <n v="23"/>
    <s v="서창퍼스트뷰후문"/>
    <s v="서창2휴먼시아7단지후문"/>
    <d v="1899-12-30T00:02:07"/>
  </r>
  <r>
    <x v="208"/>
    <x v="208"/>
    <n v="24"/>
    <s v="도림아이파크아파트"/>
    <s v="도림아이파크아파트"/>
    <d v="1899-12-30T00:01:46"/>
  </r>
  <r>
    <x v="208"/>
    <x v="208"/>
    <n v="25"/>
    <s v="도림포도원"/>
    <s v="도림포도원"/>
    <d v="1899-12-30T00:01:07"/>
  </r>
  <r>
    <x v="208"/>
    <x v="208"/>
    <n v="26"/>
    <s v="도림고등학교"/>
    <s v="도림고등학교"/>
    <d v="1899-12-30T00:01:39"/>
  </r>
  <r>
    <x v="208"/>
    <x v="208"/>
    <n v="27"/>
    <s v="방죽골"/>
    <s v="방죽골"/>
    <d v="1899-12-30T00:00:38"/>
  </r>
  <r>
    <x v="208"/>
    <x v="208"/>
    <n v="28"/>
    <s v="세일빌라.인천산림조합"/>
    <s v="세일빌라.인천산림조합"/>
    <d v="1899-12-30T00:01:10"/>
  </r>
  <r>
    <x v="208"/>
    <x v="208"/>
    <n v="29"/>
    <s v="풍림아파트"/>
    <s v="풍림아파트"/>
    <d v="1899-12-30T00:00:40"/>
  </r>
  <r>
    <x v="208"/>
    <x v="208"/>
    <n v="30"/>
    <s v="본향교회"/>
    <s v="본향교회"/>
    <d v="1899-12-30T00:01:20"/>
  </r>
  <r>
    <x v="208"/>
    <x v="208"/>
    <n v="31"/>
    <s v="승기천"/>
    <s v="승기천"/>
    <d v="1899-12-30T00:01:08"/>
  </r>
  <r>
    <x v="208"/>
    <x v="208"/>
    <n v="32"/>
    <s v="구월아시아드8단지"/>
    <s v="구월아시아드8단지"/>
    <d v="1899-12-30T00:02:13"/>
  </r>
  <r>
    <x v="208"/>
    <x v="208"/>
    <n v="33"/>
    <s v="구월아시아드6단지"/>
    <s v="구월아시아드6단지"/>
    <d v="1899-12-30T00:03:31"/>
  </r>
  <r>
    <x v="208"/>
    <x v="208"/>
    <n v="34"/>
    <s v="남인천세무서"/>
    <s v="남인천세무서"/>
    <d v="1899-12-30T00:01:31"/>
  </r>
  <r>
    <x v="208"/>
    <x v="208"/>
    <n v="35"/>
    <s v="농산물도매시장"/>
    <s v="농산물도매시장"/>
    <d v="1899-12-30T00:02:33"/>
  </r>
  <r>
    <x v="208"/>
    <x v="208"/>
    <n v="36"/>
    <s v="롯데백화점(인천터미널)"/>
    <s v="롯데백화점(인천터미널)"/>
    <d v="1899-12-30T00:01:23"/>
  </r>
  <r>
    <x v="208"/>
    <x v="208"/>
    <n v="37"/>
    <s v="풍림아파트"/>
    <s v="풍림아파트"/>
    <d v="1899-12-30T00:02:45"/>
  </r>
  <r>
    <x v="208"/>
    <x v="208"/>
    <n v="38"/>
    <s v="인명여자고등학교"/>
    <s v="인명여자고등학교"/>
    <d v="1899-12-30T00:00:54"/>
  </r>
  <r>
    <x v="208"/>
    <x v="208"/>
    <n v="39"/>
    <s v="문학경기장(월드컵경기장)"/>
    <s v="문학경기장(월드컵경기장)"/>
    <d v="1899-12-30T00:03:34"/>
  </r>
  <r>
    <x v="208"/>
    <x v="208"/>
    <n v="40"/>
    <s v="문학정보고입구"/>
    <s v="문학정보고입구"/>
    <d v="1899-12-30T00:02:34"/>
  </r>
  <r>
    <x v="208"/>
    <x v="208"/>
    <n v="41"/>
    <s v="문학우체국"/>
    <s v="문학우체국"/>
    <d v="1899-12-30T00:00:50"/>
  </r>
  <r>
    <x v="208"/>
    <x v="208"/>
    <n v="42"/>
    <s v="문학경로당"/>
    <s v="문학경로당"/>
    <d v="1899-12-30T00:00:54"/>
  </r>
  <r>
    <x v="208"/>
    <x v="208"/>
    <n v="43"/>
    <s v="문학고개"/>
    <s v="문학고개"/>
    <d v="1899-12-30T00:01:04"/>
  </r>
  <r>
    <x v="208"/>
    <x v="208"/>
    <n v="44"/>
    <s v="영남아파트"/>
    <s v="영남아파트"/>
    <d v="1899-12-30T00:01:01"/>
  </r>
  <r>
    <x v="208"/>
    <x v="208"/>
    <n v="45"/>
    <s v="인천향교유림회관"/>
    <s v="인천향교유림회관"/>
    <d v="1899-12-30T00:02:43"/>
  </r>
  <r>
    <x v="208"/>
    <x v="208"/>
    <n v="46"/>
    <s v="대동아파트"/>
    <s v="대동아파트"/>
    <d v="1899-12-30T00:01:00"/>
  </r>
  <r>
    <x v="208"/>
    <x v="208"/>
    <n v="47"/>
    <s v="학익고등학교"/>
    <s v="학익고등학교"/>
    <d v="1899-12-30T00:00:39"/>
  </r>
  <r>
    <x v="208"/>
    <x v="208"/>
    <n v="48"/>
    <s v="동아풍림아파트"/>
    <s v="동아풍림아파트"/>
    <d v="1899-12-30T00:02:13"/>
  </r>
  <r>
    <x v="208"/>
    <x v="208"/>
    <n v="49"/>
    <s v="장미아파트"/>
    <s v="장미아파트"/>
    <d v="1899-12-30T00:00:41"/>
  </r>
  <r>
    <x v="208"/>
    <x v="208"/>
    <n v="50"/>
    <s v="장미아파트(19동)앞"/>
    <s v="장미아파트(19동)앞"/>
    <d v="1899-12-30T00:02:41"/>
  </r>
  <r>
    <x v="208"/>
    <x v="208"/>
    <n v="51"/>
    <s v="인하대정문"/>
    <s v="인하대정문"/>
    <d v="1899-12-30T00:00:38"/>
  </r>
  <r>
    <x v="208"/>
    <x v="208"/>
    <n v="52"/>
    <s v="인하대역(1번출구)"/>
    <s v="인하대역(1번출구)"/>
    <d v="1899-12-30T00:01:02"/>
  </r>
  <r>
    <x v="208"/>
    <x v="208"/>
    <n v="53"/>
    <s v="교통방송사거리"/>
    <s v="교통방송사거리"/>
    <d v="1899-12-30T00:01:10"/>
  </r>
  <r>
    <x v="208"/>
    <x v="208"/>
    <n v="54"/>
    <s v="대우일렉트로닉스"/>
    <s v="대우일렉트로닉스"/>
    <d v="1899-12-30T00:00:26"/>
  </r>
  <r>
    <x v="208"/>
    <x v="208"/>
    <n v="55"/>
    <s v="신창아파트"/>
    <s v="신창아파트"/>
    <d v="1899-12-30T00:00:35"/>
  </r>
  <r>
    <x v="208"/>
    <x v="208"/>
    <n v="56"/>
    <s v="윤성아파트(인항고교)"/>
    <s v="윤성아파트(인항고교)"/>
    <d v="1899-12-30T00:00:50"/>
  </r>
  <r>
    <x v="208"/>
    <x v="208"/>
    <n v="57"/>
    <s v="한국아파트"/>
    <s v="한국아파트"/>
    <d v="1899-12-30T00:00:39"/>
  </r>
  <r>
    <x v="208"/>
    <x v="208"/>
    <n v="58"/>
    <s v="옹진군청"/>
    <s v="옹진군청"/>
    <d v="1899-12-30T00:00:10"/>
  </r>
  <r>
    <x v="208"/>
    <x v="208"/>
    <n v="59"/>
    <s v="금호아파트"/>
    <s v="금호아파트"/>
    <d v="1899-12-30T00:00:33"/>
  </r>
  <r>
    <x v="208"/>
    <x v="208"/>
    <n v="60"/>
    <s v="대림아파트"/>
    <s v="대림아파트"/>
    <d v="1899-12-30T00:00:34"/>
  </r>
  <r>
    <x v="208"/>
    <x v="208"/>
    <n v="61"/>
    <s v="토지금고시장"/>
    <s v="토지금고시장"/>
    <d v="1899-12-30T00:01:02"/>
  </r>
  <r>
    <x v="208"/>
    <x v="208"/>
    <n v="62"/>
    <s v="토지금고"/>
    <s v="토지금고"/>
    <d v="1899-12-30T00:00:18"/>
  </r>
  <r>
    <x v="208"/>
    <x v="208"/>
    <n v="63"/>
    <s v="하나로쇼핑"/>
    <s v="하나로쇼핑"/>
    <d v="1899-12-30T00:00:52"/>
  </r>
  <r>
    <x v="208"/>
    <x v="208"/>
    <n v="64"/>
    <s v="인하대병원"/>
    <s v="인하대병원"/>
    <d v="1899-12-30T00:26:53"/>
  </r>
  <r>
    <x v="208"/>
    <x v="208"/>
    <n v="65"/>
    <s v="엑슬루타워"/>
    <s v="백운프라자"/>
    <d v="1899-12-30T00:01:15"/>
  </r>
  <r>
    <x v="208"/>
    <x v="208"/>
    <n v="66"/>
    <s v="백운프라자"/>
    <s v="유원아파트"/>
    <d v="1899-12-30T00:01:25"/>
  </r>
  <r>
    <x v="208"/>
    <x v="208"/>
    <n v="67"/>
    <s v="유원아파트"/>
    <s v="용현초등학교입구"/>
    <d v="1899-12-30T00:00:44"/>
  </r>
  <r>
    <x v="208"/>
    <x v="208"/>
    <n v="68"/>
    <s v="용현초등학교입구"/>
    <s v="토지금고시장앞"/>
    <d v="1899-12-30T00:00:48"/>
  </r>
  <r>
    <x v="208"/>
    <x v="208"/>
    <n v="69"/>
    <s v="토지금고시장앞"/>
    <s v="대림아파트"/>
    <d v="1899-12-30T00:00:40"/>
  </r>
  <r>
    <x v="208"/>
    <x v="208"/>
    <n v="70"/>
    <s v="대림아파트"/>
    <s v="대림아파트"/>
    <d v="1899-12-30T00:00:08"/>
  </r>
  <r>
    <x v="208"/>
    <x v="208"/>
    <n v="71"/>
    <s v="금호2차아파트"/>
    <s v="금호2차아파트"/>
    <d v="1899-12-30T00:01:21"/>
  </r>
  <r>
    <x v="208"/>
    <x v="208"/>
    <n v="72"/>
    <s v="옹진군청"/>
    <s v="옹진군청"/>
    <d v="1899-12-30T00:00:14"/>
  </r>
  <r>
    <x v="208"/>
    <x v="208"/>
    <n v="73"/>
    <s v="윤성아파트(인항고교)"/>
    <s v="윤성아파트(인항고교)"/>
    <d v="1899-12-30T00:00:42"/>
  </r>
  <r>
    <x v="208"/>
    <x v="208"/>
    <n v="74"/>
    <s v="신창아파트"/>
    <s v="신창아파트"/>
    <d v="1899-12-30T00:01:14"/>
  </r>
  <r>
    <x v="208"/>
    <x v="208"/>
    <n v="75"/>
    <s v="대우일렉트로닉스"/>
    <s v="대우일렉트로닉스"/>
    <d v="1899-12-30T00:00:16"/>
  </r>
  <r>
    <x v="208"/>
    <x v="208"/>
    <n v="76"/>
    <s v="인하대역(7번출구)"/>
    <s v="인하대역(7번출구)"/>
    <d v="1899-12-30T00:03:26"/>
  </r>
  <r>
    <x v="208"/>
    <x v="208"/>
    <n v="77"/>
    <s v="인하대정문"/>
    <s v="인하대정문"/>
    <d v="1899-12-30T00:00:58"/>
  </r>
  <r>
    <x v="208"/>
    <x v="208"/>
    <n v="78"/>
    <s v="장미아파트(19동)앞"/>
    <s v="장미아파트(19동)앞"/>
    <d v="1899-12-30T00:00:28"/>
  </r>
  <r>
    <x v="208"/>
    <x v="208"/>
    <n v="79"/>
    <s v="두산위브아파트"/>
    <s v="두산위브아파트"/>
    <d v="1899-12-30T00:03:04"/>
  </r>
  <r>
    <x v="208"/>
    <x v="208"/>
    <n v="80"/>
    <s v="풍림아이원아파트"/>
    <s v="풍림아이원아파트"/>
    <d v="1899-12-30T00:00:52"/>
  </r>
  <r>
    <x v="208"/>
    <x v="208"/>
    <n v="81"/>
    <s v="학익고등학교"/>
    <s v="학익고등학교"/>
    <d v="1899-12-30T00:02:44"/>
  </r>
  <r>
    <x v="208"/>
    <x v="208"/>
    <n v="82"/>
    <s v="대동아파트"/>
    <s v="대동아파트"/>
    <d v="1899-12-30T00:00:28"/>
  </r>
  <r>
    <x v="208"/>
    <x v="208"/>
    <n v="83"/>
    <s v="하나아파트"/>
    <s v="하나아파트"/>
    <d v="1899-12-30T00:00:44"/>
  </r>
  <r>
    <x v="208"/>
    <x v="208"/>
    <n v="84"/>
    <s v="인천향교유림회관"/>
    <s v="인천향교유림회관"/>
    <d v="1899-12-30T00:01:23"/>
  </r>
  <r>
    <x v="208"/>
    <x v="208"/>
    <n v="85"/>
    <s v="영남아파트"/>
    <s v="영남아파트"/>
    <d v="1899-12-30T00:01:17"/>
  </r>
  <r>
    <x v="208"/>
    <x v="208"/>
    <n v="86"/>
    <s v="문학고개"/>
    <s v="문학고개"/>
    <d v="1899-12-30T00:00:42"/>
  </r>
  <r>
    <x v="208"/>
    <x v="208"/>
    <n v="87"/>
    <s v="문학경로당"/>
    <s v="문학경로당"/>
    <d v="1899-12-30T00:00:54"/>
  </r>
  <r>
    <x v="208"/>
    <x v="208"/>
    <n v="88"/>
    <s v="문학우체국"/>
    <s v="문학우체국"/>
    <d v="1899-12-30T00:00:56"/>
  </r>
  <r>
    <x v="208"/>
    <x v="208"/>
    <n v="89"/>
    <s v="문학정보고입구"/>
    <s v="문학정보고입구"/>
    <d v="1899-12-30T00:00:43"/>
  </r>
  <r>
    <x v="208"/>
    <x v="208"/>
    <n v="90"/>
    <s v="문학경기장(야구장)"/>
    <s v="문학경기장(야구장)"/>
    <d v="1899-12-30T00:01:11"/>
  </r>
  <r>
    <x v="208"/>
    <x v="208"/>
    <n v="91"/>
    <s v="인명여자고등학교"/>
    <s v="인명여자고등학교"/>
    <d v="1899-12-30T00:05:36"/>
  </r>
  <r>
    <x v="208"/>
    <x v="208"/>
    <n v="92"/>
    <s v="풍림아파트"/>
    <s v="풍림아파트"/>
    <d v="1899-12-30T00:00:32"/>
  </r>
  <r>
    <x v="208"/>
    <x v="208"/>
    <n v="93"/>
    <s v="롯데백화점(인천터미널)"/>
    <s v="롯데백화점(인천터미널)"/>
    <d v="1899-12-30T00:01:53"/>
  </r>
  <r>
    <x v="208"/>
    <x v="208"/>
    <n v="94"/>
    <s v="농산물도매시장"/>
    <s v="농산물도매시장"/>
    <d v="1899-12-30T00:00:29"/>
  </r>
  <r>
    <x v="208"/>
    <x v="208"/>
    <n v="95"/>
    <s v="남인천세무서"/>
    <s v="남인천세무서"/>
    <d v="1899-12-30T00:02:03"/>
  </r>
  <r>
    <x v="208"/>
    <x v="208"/>
    <n v="96"/>
    <s v="구월아시아드6단지"/>
    <s v="구월아시아드6단지"/>
    <d v="1899-12-30T00:00:59"/>
  </r>
  <r>
    <x v="208"/>
    <x v="208"/>
    <n v="97"/>
    <s v="구월아시아드8단지"/>
    <s v="구월아시아드8단지"/>
    <d v="1899-12-30T00:02:12"/>
  </r>
  <r>
    <x v="208"/>
    <x v="208"/>
    <n v="98"/>
    <s v="승기천"/>
    <s v="승기천"/>
    <d v="1899-12-30T00:03:59"/>
  </r>
  <r>
    <x v="208"/>
    <x v="208"/>
    <n v="99"/>
    <s v="남촌동입구"/>
    <s v="남촌동입구"/>
    <d v="1899-12-30T00:01:17"/>
  </r>
  <r>
    <x v="208"/>
    <x v="208"/>
    <n v="100"/>
    <s v="풍림아파트"/>
    <s v="풍림아파트"/>
    <d v="1899-12-30T00:01:17"/>
  </r>
  <r>
    <x v="208"/>
    <x v="208"/>
    <n v="101"/>
    <s v="세일빌라.인천산림조합"/>
    <s v="세일빌라.인천산림조합"/>
    <d v="1899-12-30T00:00:16"/>
  </r>
  <r>
    <x v="208"/>
    <x v="208"/>
    <n v="102"/>
    <s v="방죽골"/>
    <s v="방죽골"/>
    <d v="1899-12-30T00:01:05"/>
  </r>
  <r>
    <x v="208"/>
    <x v="208"/>
    <n v="103"/>
    <s v="도림고등학교"/>
    <s v="도림고등학교"/>
    <d v="1899-12-30T00:02:07"/>
  </r>
  <r>
    <x v="208"/>
    <x v="208"/>
    <n v="104"/>
    <s v="도림포도원"/>
    <s v="도림포도원"/>
    <d v="1899-12-30T00:00:31"/>
  </r>
  <r>
    <x v="208"/>
    <x v="208"/>
    <n v="105"/>
    <s v="도림육교"/>
    <s v="도림육교"/>
    <d v="1899-12-30T00:01:26"/>
  </r>
  <r>
    <x v="208"/>
    <x v="208"/>
    <n v="106"/>
    <s v="서창퍼스트뷰후문맞은편"/>
    <s v="서창2휴먼시아7단지후문앞"/>
    <d v="1899-12-30T00:02:50"/>
  </r>
  <r>
    <x v="208"/>
    <x v="208"/>
    <n v="107"/>
    <s v="한진프라자"/>
    <s v="한진프라자"/>
    <d v="1899-12-30T00:01:54"/>
  </r>
  <r>
    <x v="208"/>
    <x v="208"/>
    <n v="108"/>
    <s v="신한빌딩"/>
    <s v="신한빌딩"/>
    <d v="1899-12-30T00:00:48"/>
  </r>
  <r>
    <x v="208"/>
    <x v="208"/>
    <n v="109"/>
    <s v="서창이편한세상1002동"/>
    <s v="서창이편한세상1002동"/>
    <d v="1899-12-30T00:00:41"/>
  </r>
  <r>
    <x v="208"/>
    <x v="208"/>
    <n v="110"/>
    <s v="서창센트럴푸르지오"/>
    <s v="서창센트럴푸르지오"/>
    <d v="1899-12-30T00:02:22"/>
  </r>
  <r>
    <x v="208"/>
    <x v="208"/>
    <n v="111"/>
    <s v="서해그랑블아파트후문"/>
    <s v="서해그랑블아파트후문"/>
    <d v="1899-12-30T00:01:13"/>
  </r>
  <r>
    <x v="208"/>
    <x v="208"/>
    <n v="112"/>
    <s v="서창도서관"/>
    <s v="서창도서관"/>
    <d v="1899-12-30T00:00:32"/>
  </r>
  <r>
    <x v="208"/>
    <x v="208"/>
    <n v="113"/>
    <s v="현대모닝.임광그대가아파트"/>
    <s v="현대모닝.임광그대가아파트"/>
    <d v="1899-12-30T00:01:04"/>
  </r>
  <r>
    <x v="208"/>
    <x v="208"/>
    <n v="114"/>
    <s v="임광그대가103동"/>
    <s v="임광그대가103동"/>
    <d v="1899-12-30T00:01:23"/>
  </r>
  <r>
    <x v="208"/>
    <x v="208"/>
    <n v="115"/>
    <s v="운연역"/>
    <s v="운연역"/>
    <d v="1899-12-30T00:02:07"/>
  </r>
  <r>
    <x v="208"/>
    <x v="208"/>
    <n v="116"/>
    <s v="운연천"/>
    <s v="운연천"/>
    <d v="1899-12-30T00:01:08"/>
  </r>
  <r>
    <x v="208"/>
    <x v="208"/>
    <n v="117"/>
    <s v="운연동"/>
    <s v="운연동"/>
    <d v="1899-12-30T00:00:41"/>
  </r>
  <r>
    <x v="208"/>
    <x v="208"/>
    <n v="118"/>
    <s v="신천지주유소"/>
    <s v="신천지주유소"/>
    <d v="1899-12-30T00:01:20"/>
  </r>
  <r>
    <x v="208"/>
    <x v="208"/>
    <n v="119"/>
    <s v="신천동"/>
    <s v="신천동"/>
    <d v="1899-12-30T00:00:59"/>
  </r>
  <r>
    <x v="208"/>
    <x v="208"/>
    <n v="120"/>
    <s v="삼미시장"/>
    <s v="삼미시장"/>
    <d v="1899-12-30T00:00:55"/>
  </r>
  <r>
    <x v="208"/>
    <x v="208"/>
    <n v="121"/>
    <s v="신천역.문화의거리"/>
    <s v="신천역.문화의거리"/>
    <d v="1899-12-30T00:03:08"/>
  </r>
  <r>
    <x v="208"/>
    <x v="208"/>
    <n v="122"/>
    <s v="신천연합병원"/>
    <s v="신천연합병원"/>
    <d v="1899-12-30T00:00:32"/>
  </r>
  <r>
    <x v="208"/>
    <x v="208"/>
    <n v="123"/>
    <s v="중앙산부인과"/>
    <s v="중앙산부인과"/>
    <d v="1899-12-30T00:00:38"/>
  </r>
  <r>
    <x v="208"/>
    <x v="208"/>
    <n v="124"/>
    <s v="서강아파트"/>
    <s v="서강아파트"/>
    <d v="1899-12-30T00:01:07"/>
  </r>
  <r>
    <x v="208"/>
    <x v="208"/>
    <n v="125"/>
    <s v="늘푸른벽산.서강2차"/>
    <m/>
    <d v="1899-12-30T00:02:05"/>
  </r>
  <r>
    <x v="209"/>
    <x v="209"/>
    <n v="1"/>
    <s v="연세대"/>
    <m/>
    <d v="1899-12-30T00:00:00"/>
  </r>
  <r>
    <x v="209"/>
    <x v="209"/>
    <n v="2"/>
    <s v="송도더샵퍼스트월드(서문)"/>
    <s v="송도더샵퍼스트월드(서문)"/>
    <d v="1899-12-30T00:02:05"/>
  </r>
  <r>
    <x v="209"/>
    <x v="209"/>
    <n v="3"/>
    <s v="송도자이하버뷰"/>
    <s v="송도자이하버뷰"/>
    <d v="1899-12-30T00:03:34"/>
  </r>
  <r>
    <x v="209"/>
    <x v="209"/>
    <n v="4"/>
    <s v="더샵엑스포빌리지"/>
    <s v="더샵엑스포빌리지"/>
    <d v="1899-12-30T00:03:34"/>
  </r>
  <r>
    <x v="209"/>
    <x v="209"/>
    <n v="5"/>
    <s v="송도풍림아이원2단지"/>
    <s v="송도풍림아이원2단지"/>
    <d v="1899-12-30T00:03:02"/>
  </r>
  <r>
    <x v="209"/>
    <x v="209"/>
    <n v="6"/>
    <s v="동춘역(이마트.스퀘어원)"/>
    <s v="동춘역"/>
    <d v="1899-12-30T00:08:07"/>
  </r>
  <r>
    <x v="209"/>
    <x v="209"/>
    <n v="7"/>
    <s v="부천IC진입(미정차)"/>
    <s v="부천IC진입(미정차)"/>
    <d v="1899-12-30T00:25:07"/>
  </r>
  <r>
    <x v="209"/>
    <x v="209"/>
    <n v="8"/>
    <s v="신월IC(미정차)"/>
    <s v="신월IC(미정차)"/>
    <d v="1899-12-30T00:03:05"/>
  </r>
  <r>
    <x v="209"/>
    <x v="209"/>
    <n v="9"/>
    <s v="선유고등학교"/>
    <s v="선유고등학교"/>
    <d v="1899-12-30T00:07:22"/>
  </r>
  <r>
    <x v="209"/>
    <x v="209"/>
    <n v="10"/>
    <s v="합정역"/>
    <s v="합정역"/>
    <d v="1899-12-30T00:04:09"/>
  </r>
  <r>
    <x v="209"/>
    <x v="209"/>
    <n v="11"/>
    <s v="홍대입구역"/>
    <s v="홍대입구역"/>
    <d v="1899-12-30T00:06:20"/>
  </r>
  <r>
    <x v="209"/>
    <x v="209"/>
    <n v="12"/>
    <s v="신촌오거리.현대백화점"/>
    <s v="신촌오거리.현대백화점"/>
    <d v="1899-12-30T00:02:38"/>
  </r>
  <r>
    <x v="209"/>
    <x v="209"/>
    <n v="13"/>
    <s v="신촌오거리2호선신촌역"/>
    <s v="신촌오거리2호선신촌역"/>
    <d v="1899-12-30T00:01:41"/>
  </r>
  <r>
    <x v="209"/>
    <x v="209"/>
    <n v="14"/>
    <s v="서울역"/>
    <m/>
    <d v="1899-12-30T00:02:05"/>
  </r>
  <r>
    <x v="209"/>
    <x v="209"/>
    <n v="15"/>
    <s v="신촌역2호선"/>
    <s v="신촌역2호선"/>
    <d v="1899-12-30T00:29:44"/>
  </r>
  <r>
    <x v="209"/>
    <x v="209"/>
    <n v="16"/>
    <s v="연세대학교정문"/>
    <s v="연세대학교정문"/>
    <d v="1899-12-30T00:02:18"/>
  </r>
  <r>
    <x v="209"/>
    <x v="209"/>
    <n v="17"/>
    <s v="홍대입구역"/>
    <s v="홍대입구역"/>
    <d v="1899-12-30T00:06:52"/>
  </r>
  <r>
    <x v="209"/>
    <x v="209"/>
    <n v="18"/>
    <s v="합정역"/>
    <s v="합정역"/>
    <d v="1899-12-30T00:04:52"/>
  </r>
  <r>
    <x v="209"/>
    <x v="209"/>
    <n v="19"/>
    <s v="선유고등학교"/>
    <s v="선유고등학교"/>
    <d v="1899-12-30T00:03:11"/>
  </r>
  <r>
    <x v="209"/>
    <x v="209"/>
    <n v="20"/>
    <s v="신월IC(미정차)"/>
    <s v="신월IC(미정차)"/>
    <d v="1899-12-30T00:08:18"/>
  </r>
  <r>
    <x v="209"/>
    <x v="209"/>
    <n v="21"/>
    <s v="부천IC출입(미정차)"/>
    <s v="부천IC출입(미정차)"/>
    <d v="1899-12-30T00:03:41"/>
  </r>
  <r>
    <x v="209"/>
    <x v="209"/>
    <n v="22"/>
    <s v="동춘역"/>
    <s v="동춘역"/>
    <d v="1899-12-30T00:22:28"/>
  </r>
  <r>
    <x v="209"/>
    <x v="209"/>
    <n v="23"/>
    <s v="송도풍림아이원1단지"/>
    <s v="송도풍림아이원1단지"/>
    <d v="1899-12-30T00:05:21"/>
  </r>
  <r>
    <x v="209"/>
    <x v="209"/>
    <n v="24"/>
    <s v="엑스포빌리지9단지"/>
    <s v="엑스포빌리지9단지"/>
    <d v="1899-12-30T00:02:26"/>
  </r>
  <r>
    <x v="209"/>
    <x v="209"/>
    <n v="25"/>
    <s v="푸르지오하버뷰"/>
    <s v="푸르지오하버뷰"/>
    <d v="1899-12-30T00:02:29"/>
  </r>
  <r>
    <x v="209"/>
    <x v="209"/>
    <n v="26"/>
    <s v="컨벤시아"/>
    <s v="컨벤시아"/>
    <d v="1899-12-30T00:03:47"/>
  </r>
  <r>
    <x v="209"/>
    <x v="209"/>
    <n v="27"/>
    <s v="연세대"/>
    <m/>
    <d v="1899-12-30T00:02:05"/>
  </r>
  <r>
    <x v="210"/>
    <x v="210"/>
    <n v="1"/>
    <s v="삼산체육관역"/>
    <m/>
    <d v="1899-12-30T00:00:00"/>
  </r>
  <r>
    <x v="210"/>
    <x v="210"/>
    <n v="2"/>
    <s v="삼산체육관역(호수공원)"/>
    <s v="삼산체육관역(호수공원)"/>
    <d v="1899-12-30T00:02:05"/>
  </r>
  <r>
    <x v="210"/>
    <x v="210"/>
    <n v="3"/>
    <s v="구산중학교"/>
    <s v="구산중학교"/>
    <d v="1899-12-30T00:00:37"/>
  </r>
  <r>
    <x v="210"/>
    <x v="210"/>
    <n v="4"/>
    <s v="신명보람마을.삼부한신아파트"/>
    <s v="신명보람마을.삼부한신아파트"/>
    <d v="1899-12-30T00:00:17"/>
  </r>
  <r>
    <x v="210"/>
    <x v="210"/>
    <n v="5"/>
    <s v="부평기적의도서관"/>
    <s v="부평기적의도서관"/>
    <d v="1899-12-30T00:02:49"/>
  </r>
  <r>
    <x v="210"/>
    <x v="210"/>
    <n v="6"/>
    <s v="부개주공3단지"/>
    <s v="부개주공3단지"/>
    <d v="1899-12-30T00:00:23"/>
  </r>
  <r>
    <x v="210"/>
    <x v="210"/>
    <n v="7"/>
    <s v="부개우체국"/>
    <s v="부개우체국"/>
    <d v="1899-12-30T00:01:42"/>
  </r>
  <r>
    <x v="210"/>
    <x v="210"/>
    <n v="8"/>
    <s v="부개여자고등학교"/>
    <s v="부개여자고등학교"/>
    <d v="1899-12-30T00:00:28"/>
  </r>
  <r>
    <x v="210"/>
    <x v="210"/>
    <n v="9"/>
    <s v="방촌공원"/>
    <s v="방촌공원"/>
    <d v="1899-12-30T00:00:18"/>
  </r>
  <r>
    <x v="210"/>
    <x v="210"/>
    <n v="10"/>
    <s v="부개주공7단지"/>
    <s v="부개주공7단지"/>
    <d v="1899-12-30T00:01:20"/>
  </r>
  <r>
    <x v="210"/>
    <x v="210"/>
    <n v="11"/>
    <s v="부평여자중학교"/>
    <s v="부평여자중학교"/>
    <d v="1899-12-30T00:02:00"/>
  </r>
  <r>
    <x v="210"/>
    <x v="210"/>
    <n v="12"/>
    <s v="부개고입구"/>
    <s v="부개고입구"/>
    <d v="1899-12-30T00:00:18"/>
  </r>
  <r>
    <x v="210"/>
    <x v="210"/>
    <n v="13"/>
    <s v="부개성일아파트"/>
    <s v="부개성일아파트"/>
    <d v="1899-12-30T00:00:50"/>
  </r>
  <r>
    <x v="210"/>
    <x v="210"/>
    <n v="14"/>
    <s v="부개역"/>
    <s v="부개역"/>
    <d v="1899-12-30T00:01:16"/>
  </r>
  <r>
    <x v="210"/>
    <x v="210"/>
    <n v="15"/>
    <s v="일신시장"/>
    <s v="일신시장"/>
    <d v="1899-12-30T00:02:45"/>
  </r>
  <r>
    <x v="210"/>
    <x v="210"/>
    <n v="16"/>
    <s v="일신동행정복지센터"/>
    <s v="일신동행정복지센터"/>
    <d v="1899-12-30T00:00:44"/>
  </r>
  <r>
    <x v="210"/>
    <x v="210"/>
    <n v="17"/>
    <s v="군수사령부입구(장애인복지관)"/>
    <s v="군수사령부입구(장애인복지관)"/>
    <d v="1899-12-30T00:01:34"/>
  </r>
  <r>
    <x v="210"/>
    <x v="210"/>
    <n v="18"/>
    <s v="다임메가타운"/>
    <m/>
    <d v="1899-12-30T00:02:05"/>
  </r>
  <r>
    <x v="210"/>
    <x v="210"/>
    <n v="19"/>
    <s v="부평자이"/>
    <m/>
    <d v="1899-12-30T00:02:05"/>
  </r>
  <r>
    <x v="210"/>
    <x v="210"/>
    <n v="20"/>
    <s v="금마초등학교"/>
    <m/>
    <d v="1899-12-30T00:02:05"/>
  </r>
  <r>
    <x v="210"/>
    <x v="210"/>
    <n v="21"/>
    <s v="풍림아파트104동"/>
    <s v="풍림아파트104동"/>
    <d v="1899-12-30T00:06:14"/>
  </r>
  <r>
    <x v="210"/>
    <x v="210"/>
    <n v="22"/>
    <s v="일신주공109동"/>
    <s v="일신주공109동"/>
    <d v="1899-12-30T00:00:33"/>
  </r>
  <r>
    <x v="210"/>
    <x v="210"/>
    <n v="23"/>
    <s v="주공아파트"/>
    <s v="주공아파트"/>
    <d v="1899-12-30T00:00:25"/>
  </r>
  <r>
    <x v="210"/>
    <x v="210"/>
    <n v="24"/>
    <s v="광일아파트"/>
    <s v="광일아파트"/>
    <d v="1899-12-30T00:00:44"/>
  </r>
  <r>
    <x v="210"/>
    <x v="210"/>
    <n v="25"/>
    <s v="진석상사"/>
    <s v="진석상사"/>
    <d v="1899-12-30T00:00:23"/>
  </r>
  <r>
    <x v="210"/>
    <x v="210"/>
    <n v="26"/>
    <s v="삼미타운"/>
    <s v="삼미타운"/>
    <d v="1899-12-30T00:02:03"/>
  </r>
  <r>
    <x v="210"/>
    <x v="210"/>
    <n v="27"/>
    <s v="한국아파트"/>
    <s v="한국아파트"/>
    <d v="1899-12-30T00:01:07"/>
  </r>
  <r>
    <x v="210"/>
    <x v="210"/>
    <n v="28"/>
    <s v="부평LH1(2)단지"/>
    <s v="부평LH1(2)단지"/>
    <d v="1899-12-30T00:01:06"/>
  </r>
  <r>
    <x v="210"/>
    <x v="210"/>
    <n v="29"/>
    <s v="예지아파트"/>
    <s v="예지아파트"/>
    <d v="1899-12-30T00:00:31"/>
  </r>
  <r>
    <x v="210"/>
    <x v="210"/>
    <n v="30"/>
    <s v="인천성모병원정문"/>
    <s v="인천성모병원정문"/>
    <d v="1899-12-30T00:00:41"/>
  </r>
  <r>
    <x v="210"/>
    <x v="210"/>
    <n v="31"/>
    <s v="인천성모병원후문"/>
    <s v="인천성모병원후문"/>
    <d v="1899-12-30T00:00:32"/>
  </r>
  <r>
    <x v="210"/>
    <x v="210"/>
    <n v="32"/>
    <s v="새마을금고"/>
    <s v="새마을금고"/>
    <d v="1899-12-30T00:00:58"/>
  </r>
  <r>
    <x v="210"/>
    <x v="210"/>
    <n v="33"/>
    <s v="동수역"/>
    <s v="동수역"/>
    <d v="1899-12-30T00:00:44"/>
  </r>
  <r>
    <x v="210"/>
    <x v="210"/>
    <n v="34"/>
    <s v="신성미소지움"/>
    <s v="신성미소지움"/>
    <d v="1899-12-30T00:00:41"/>
  </r>
  <r>
    <x v="210"/>
    <x v="210"/>
    <n v="35"/>
    <s v="희망천입구"/>
    <s v="희망천입구"/>
    <d v="1899-12-30T00:01:15"/>
  </r>
  <r>
    <x v="210"/>
    <x v="210"/>
    <n v="36"/>
    <s v="신성미소지움"/>
    <m/>
    <d v="1899-12-30T00:02:05"/>
  </r>
  <r>
    <x v="210"/>
    <x v="210"/>
    <n v="37"/>
    <s v="부일여자중학교"/>
    <s v="부일여자중학교"/>
    <d v="1899-12-30T00:02:19"/>
  </r>
  <r>
    <x v="210"/>
    <x v="210"/>
    <n v="38"/>
    <s v="새마을금고"/>
    <s v="새마을금고"/>
    <d v="1899-12-30T00:00:44"/>
  </r>
  <r>
    <x v="210"/>
    <x v="210"/>
    <n v="39"/>
    <s v="인천성모병원후문"/>
    <s v="인천성모병원후문"/>
    <d v="1899-12-30T00:00:48"/>
  </r>
  <r>
    <x v="210"/>
    <x v="210"/>
    <n v="40"/>
    <s v="인천성모병원정문"/>
    <s v="인천성모병원정문"/>
    <d v="1899-12-30T00:01:12"/>
  </r>
  <r>
    <x v="210"/>
    <x v="210"/>
    <n v="41"/>
    <s v="예지아파트"/>
    <s v="예지아파트"/>
    <d v="1899-12-30T00:00:34"/>
  </r>
  <r>
    <x v="210"/>
    <x v="210"/>
    <n v="42"/>
    <s v="부평LH1(2)단지"/>
    <s v="부평LH1(2)단지"/>
    <d v="1899-12-30T00:00:29"/>
  </r>
  <r>
    <x v="210"/>
    <x v="210"/>
    <n v="43"/>
    <s v="한국아파트"/>
    <s v="한국아파트"/>
    <d v="1899-12-30T00:01:06"/>
  </r>
  <r>
    <x v="210"/>
    <x v="210"/>
    <n v="44"/>
    <s v="비젼교회"/>
    <s v="비젼교회"/>
    <d v="1899-12-30T00:00:40"/>
  </r>
  <r>
    <x v="210"/>
    <x v="210"/>
    <n v="45"/>
    <s v="진석상사"/>
    <s v="진석상사"/>
    <d v="1899-12-30T00:01:04"/>
  </r>
  <r>
    <x v="210"/>
    <x v="210"/>
    <n v="46"/>
    <s v="광일아파트"/>
    <s v="광일아파트"/>
    <d v="1899-12-30T00:00:48"/>
  </r>
  <r>
    <x v="210"/>
    <x v="210"/>
    <n v="47"/>
    <s v="일신주공"/>
    <s v="일신주공"/>
    <d v="1899-12-30T00:00:16"/>
  </r>
  <r>
    <x v="210"/>
    <x v="210"/>
    <n v="48"/>
    <s v="옐림교회"/>
    <s v="옐림교회"/>
    <d v="1899-12-30T00:00:49"/>
  </r>
  <r>
    <x v="210"/>
    <x v="210"/>
    <n v="49"/>
    <s v="풍림아파트104동"/>
    <m/>
    <d v="1899-12-30T00:02:05"/>
  </r>
  <r>
    <x v="210"/>
    <x v="210"/>
    <n v="50"/>
    <s v="다임메가타운"/>
    <s v="다임메가타운"/>
    <d v="1899-12-30T00:01:54"/>
  </r>
  <r>
    <x v="210"/>
    <x v="210"/>
    <n v="51"/>
    <s v="부평자이"/>
    <s v="부평자이"/>
    <d v="1899-12-30T00:01:54"/>
  </r>
  <r>
    <x v="210"/>
    <x v="210"/>
    <n v="52"/>
    <s v="금마초등학교"/>
    <s v="금마초등학교"/>
    <d v="1899-12-30T00:00:47"/>
  </r>
  <r>
    <x v="210"/>
    <x v="210"/>
    <n v="53"/>
    <s v="군수사령부입구(장애인복지관)"/>
    <s v="군수사령부입구(장애인복지관)"/>
    <d v="1899-12-30T00:00:57"/>
  </r>
  <r>
    <x v="210"/>
    <x v="210"/>
    <n v="54"/>
    <s v="일신동행정복지센터"/>
    <s v="일신동행정복지센터"/>
    <d v="1899-12-30T00:01:37"/>
  </r>
  <r>
    <x v="210"/>
    <x v="210"/>
    <n v="55"/>
    <s v="송내고등학교"/>
    <s v="송내고등학교"/>
    <d v="1899-12-30T00:01:10"/>
  </r>
  <r>
    <x v="210"/>
    <x v="210"/>
    <n v="56"/>
    <s v="일신시장"/>
    <s v="일신시장"/>
    <d v="1899-12-30T00:00:24"/>
  </r>
  <r>
    <x v="210"/>
    <x v="210"/>
    <n v="57"/>
    <s v="부개역"/>
    <s v="부개역"/>
    <d v="1899-12-30T00:01:18"/>
  </r>
  <r>
    <x v="210"/>
    <x v="210"/>
    <n v="58"/>
    <s v="부개성일아파트"/>
    <s v="부개성일아파트"/>
    <d v="1899-12-30T00:00:58"/>
  </r>
  <r>
    <x v="210"/>
    <x v="210"/>
    <n v="59"/>
    <s v="부개고입구"/>
    <s v="부개고입구"/>
    <d v="1899-12-30T00:00:38"/>
  </r>
  <r>
    <x v="210"/>
    <x v="210"/>
    <n v="60"/>
    <s v="부평여자중학교"/>
    <s v="부평여자중학교"/>
    <d v="1899-12-30T00:00:19"/>
  </r>
  <r>
    <x v="210"/>
    <x v="210"/>
    <n v="61"/>
    <s v="부개주공7단지"/>
    <s v="부개주공7단지"/>
    <d v="1899-12-30T00:00:59"/>
  </r>
  <r>
    <x v="210"/>
    <x v="210"/>
    <n v="62"/>
    <s v="정병원"/>
    <s v="정병원"/>
    <d v="1899-12-30T00:00:38"/>
  </r>
  <r>
    <x v="210"/>
    <x v="210"/>
    <n v="63"/>
    <s v="부개여자고등학교"/>
    <s v="부개여자고등학교"/>
    <d v="1899-12-30T00:02:14"/>
  </r>
  <r>
    <x v="210"/>
    <x v="210"/>
    <n v="64"/>
    <s v="부개주공6단지"/>
    <s v="부개주공6단지"/>
    <d v="1899-12-30T00:00:18"/>
  </r>
  <r>
    <x v="210"/>
    <x v="210"/>
    <n v="65"/>
    <s v="부개주공6단지"/>
    <s v="부개주공6단지"/>
    <d v="1899-12-30T00:01:07"/>
  </r>
  <r>
    <x v="210"/>
    <x v="210"/>
    <n v="66"/>
    <s v="부평기적의도서관.삼부한신아파"/>
    <s v="부평기적의도서관.삼부한신아파"/>
    <d v="1899-12-30T00:00:30"/>
  </r>
  <r>
    <x v="210"/>
    <x v="210"/>
    <n v="67"/>
    <s v="부개주공2단지"/>
    <s v="부개주공2단지"/>
    <d v="1899-12-30T00:00:18"/>
  </r>
  <r>
    <x v="210"/>
    <x v="210"/>
    <n v="68"/>
    <s v="삼산체육관역"/>
    <m/>
    <d v="1899-12-30T00:02:05"/>
  </r>
  <r>
    <x v="211"/>
    <x v="211"/>
    <n v="1"/>
    <s v="인천대학교공과대학"/>
    <s v="인천대학교공과대학"/>
    <d v="1899-12-30T00:00:00"/>
  </r>
  <r>
    <x v="211"/>
    <x v="211"/>
    <n v="2"/>
    <s v="인천대학교자연과학대학"/>
    <s v="인천대학교자연과학대학"/>
    <d v="1899-12-30T00:00:49"/>
  </r>
  <r>
    <x v="211"/>
    <x v="211"/>
    <n v="3"/>
    <s v="인천대정문"/>
    <s v="인천대정문"/>
    <d v="1899-12-30T00:02:56"/>
  </r>
  <r>
    <x v="211"/>
    <x v="211"/>
    <n v="4"/>
    <s v="송도더샵마스터뷰23단지"/>
    <s v="송도더샵마스터뷰23단지"/>
    <d v="1899-12-30T00:00:39"/>
  </r>
  <r>
    <x v="211"/>
    <x v="211"/>
    <n v="5"/>
    <s v="인천대입구역"/>
    <s v="인천대입구역"/>
    <d v="1899-12-30T00:00:51"/>
  </r>
  <r>
    <x v="211"/>
    <x v="211"/>
    <n v="6"/>
    <s v="투모로우시티"/>
    <s v="투모로우시티"/>
    <d v="1899-12-30T00:01:56"/>
  </r>
  <r>
    <x v="211"/>
    <x v="211"/>
    <n v="7"/>
    <s v="롯데마트송도점"/>
    <s v="롯데마트송도점"/>
    <d v="1899-12-30T00:00:16"/>
  </r>
  <r>
    <x v="211"/>
    <x v="211"/>
    <n v="8"/>
    <s v="송도더샵퍼스트월드"/>
    <s v="송도더샵퍼스트월드"/>
    <d v="1899-12-30T00:02:10"/>
  </r>
  <r>
    <x v="211"/>
    <x v="211"/>
    <n v="9"/>
    <s v="송도힐스테이트6단지"/>
    <s v="송도힐스테이트6단지"/>
    <d v="1899-12-30T00:00:24"/>
  </r>
  <r>
    <x v="211"/>
    <x v="211"/>
    <n v="10"/>
    <s v="더샵하버뷰"/>
    <s v="더샵하버뷰"/>
    <d v="1899-12-30T00:00:27"/>
  </r>
  <r>
    <x v="211"/>
    <x v="211"/>
    <n v="11"/>
    <s v="GS자이아파트"/>
    <s v="GS자이아파트"/>
    <d v="1899-12-30T00:00:25"/>
  </r>
  <r>
    <x v="211"/>
    <x v="211"/>
    <n v="12"/>
    <s v="더샵그린워크1단지"/>
    <s v="더샵그린워크1단지"/>
    <d v="1899-12-30T00:01:21"/>
  </r>
  <r>
    <x v="211"/>
    <x v="211"/>
    <n v="13"/>
    <s v="국제학교"/>
    <s v="국제학교"/>
    <d v="1899-12-30T00:00:26"/>
  </r>
  <r>
    <x v="211"/>
    <x v="211"/>
    <n v="14"/>
    <s v="송도더샵그린워크"/>
    <s v="송도더샵그린워크"/>
    <d v="1899-12-30T00:00:43"/>
  </r>
  <r>
    <x v="211"/>
    <x v="211"/>
    <n v="15"/>
    <s v="송도2동주민센터"/>
    <s v="송도2동주민센터"/>
    <d v="1899-12-30T00:00:22"/>
  </r>
  <r>
    <x v="211"/>
    <x v="211"/>
    <n v="16"/>
    <s v="더샵엑스포빌리지"/>
    <s v="더샵엑스포빌리지"/>
    <d v="1899-12-30T00:00:22"/>
  </r>
  <r>
    <x v="211"/>
    <x v="211"/>
    <n v="17"/>
    <s v="더샵하버뷰"/>
    <s v="더샵하버뷰"/>
    <d v="1899-12-30T00:01:00"/>
  </r>
  <r>
    <x v="211"/>
    <x v="211"/>
    <n v="18"/>
    <s v="송도힐스테이트"/>
    <s v="송도힐스테이트"/>
    <d v="1899-12-30T00:03:04"/>
  </r>
  <r>
    <x v="211"/>
    <x v="211"/>
    <n v="19"/>
    <s v="이안송도"/>
    <s v="이안송도"/>
    <d v="1899-12-30T00:00:44"/>
  </r>
  <r>
    <x v="211"/>
    <x v="211"/>
    <n v="20"/>
    <s v="송도파크레인입구"/>
    <s v="송도파크레인입구"/>
    <d v="1899-12-30T00:02:14"/>
  </r>
  <r>
    <x v="211"/>
    <x v="211"/>
    <n v="21"/>
    <s v="용담마을"/>
    <s v="용담마을"/>
    <d v="1899-12-30T00:03:41"/>
  </r>
  <r>
    <x v="211"/>
    <x v="211"/>
    <n v="22"/>
    <s v="동남스포피아"/>
    <s v="동남스포피아"/>
    <d v="1899-12-30T00:01:07"/>
  </r>
  <r>
    <x v="211"/>
    <x v="211"/>
    <n v="23"/>
    <s v="문남마을"/>
    <s v="문남마을"/>
    <d v="1899-12-30T00:00:46"/>
  </r>
  <r>
    <x v="211"/>
    <x v="211"/>
    <n v="24"/>
    <s v="연수1동행정복지센터"/>
    <s v="연수1동행정복지센터"/>
    <d v="1899-12-30T00:00:11"/>
  </r>
  <r>
    <x v="211"/>
    <x v="211"/>
    <n v="25"/>
    <s v="유천아파트"/>
    <s v="유천아파트"/>
    <d v="1899-12-30T00:01:06"/>
  </r>
  <r>
    <x v="211"/>
    <x v="211"/>
    <n v="26"/>
    <s v="연수우체국"/>
    <s v="연수우체국"/>
    <d v="1899-12-30T00:00:42"/>
  </r>
  <r>
    <x v="211"/>
    <x v="211"/>
    <n v="27"/>
    <s v="가천대학교"/>
    <s v="가천의과학대학교"/>
    <d v="1899-12-30T00:01:17"/>
  </r>
  <r>
    <x v="211"/>
    <x v="211"/>
    <n v="28"/>
    <s v="인천여자고등학교"/>
    <s v="인천여자고등학교"/>
    <d v="1899-12-30T00:00:56"/>
  </r>
  <r>
    <x v="211"/>
    <x v="211"/>
    <n v="29"/>
    <s v="선학사거리"/>
    <s v="선학사거리"/>
    <d v="1899-12-30T00:01:59"/>
  </r>
  <r>
    <x v="211"/>
    <x v="211"/>
    <n v="30"/>
    <s v="선학역(1번출구)"/>
    <s v="선학역(1번출구)"/>
    <d v="1899-12-30T00:01:18"/>
  </r>
  <r>
    <x v="211"/>
    <x v="211"/>
    <n v="31"/>
    <s v="선학체육관(하키경기장)"/>
    <s v="선학체육관(하키경기장)"/>
    <d v="1899-12-30T00:01:49"/>
  </r>
  <r>
    <x v="211"/>
    <x v="211"/>
    <n v="32"/>
    <s v="문학경기장(박태환수영장)"/>
    <s v="문학경기장(박태환수영장)"/>
    <d v="1899-12-30T00:00:29"/>
  </r>
  <r>
    <x v="211"/>
    <x v="211"/>
    <n v="33"/>
    <s v="인명여자고등학교"/>
    <s v="인명여자고등학교"/>
    <d v="1899-12-30T00:02:08"/>
  </r>
  <r>
    <x v="211"/>
    <x v="211"/>
    <n v="34"/>
    <s v="풍림아파트"/>
    <s v="풍림아파트"/>
    <d v="1899-12-30T00:00:50"/>
  </r>
  <r>
    <x v="211"/>
    <x v="211"/>
    <n v="35"/>
    <s v="예술회관사거리"/>
    <s v="예술회관사거리"/>
    <d v="1899-12-30T00:01:44"/>
  </r>
  <r>
    <x v="211"/>
    <x v="211"/>
    <n v="36"/>
    <s v="롯데백화점(인천터미널)"/>
    <s v="롯데백화점(인천터미널)"/>
    <d v="1899-12-30T00:00:54"/>
  </r>
  <r>
    <x v="211"/>
    <x v="211"/>
    <n v="37"/>
    <s v="종합터미널"/>
    <s v="종합터미널"/>
    <d v="1899-12-30T00:01:09"/>
  </r>
  <r>
    <x v="211"/>
    <x v="211"/>
    <n v="38"/>
    <s v="문학경기장(박태환수영장)"/>
    <s v="문학경기장(박태환수영장)"/>
    <d v="1899-12-30T00:06:09"/>
  </r>
  <r>
    <x v="211"/>
    <x v="211"/>
    <n v="39"/>
    <s v="선학체육관(하키경기장)"/>
    <s v="선학체육관(하키경기장)"/>
    <d v="1899-12-30T00:00:36"/>
  </r>
  <r>
    <x v="211"/>
    <x v="211"/>
    <n v="40"/>
    <s v="윤성아파트"/>
    <s v="윤성아파트"/>
    <d v="1899-12-30T00:01:08"/>
  </r>
  <r>
    <x v="211"/>
    <x v="211"/>
    <n v="41"/>
    <s v="선학역"/>
    <s v="선학역"/>
    <d v="1899-12-30T00:00:37"/>
  </r>
  <r>
    <x v="211"/>
    <x v="211"/>
    <n v="42"/>
    <s v="연수병원"/>
    <s v="연수병원"/>
    <d v="1899-12-30T00:01:13"/>
  </r>
  <r>
    <x v="211"/>
    <x v="211"/>
    <n v="43"/>
    <s v="연수초등학교"/>
    <s v="연수초등학교"/>
    <d v="1899-12-30T00:00:53"/>
  </r>
  <r>
    <x v="211"/>
    <x v="211"/>
    <n v="44"/>
    <s v="인천여자고등학교"/>
    <s v="인천여자고등학교"/>
    <d v="1899-12-30T00:00:21"/>
  </r>
  <r>
    <x v="211"/>
    <x v="211"/>
    <n v="45"/>
    <s v="연수4단지입구"/>
    <s v="연수4단지입구"/>
    <d v="1899-12-30T00:00:27"/>
  </r>
  <r>
    <x v="211"/>
    <x v="211"/>
    <n v="46"/>
    <s v="연수우체국"/>
    <s v="연수우체국"/>
    <d v="1899-12-30T00:00:32"/>
  </r>
  <r>
    <x v="211"/>
    <x v="211"/>
    <n v="47"/>
    <s v="태경아파트"/>
    <s v="태경아파트"/>
    <d v="1899-12-30T00:00:25"/>
  </r>
  <r>
    <x v="211"/>
    <x v="211"/>
    <n v="48"/>
    <s v="연수1동행정복지센터"/>
    <s v="연수1동행정복지센터"/>
    <d v="1899-12-30T00:00:39"/>
  </r>
  <r>
    <x v="211"/>
    <x v="211"/>
    <n v="49"/>
    <s v="우주아파트"/>
    <s v="우주아파트"/>
    <d v="1899-12-30T00:00:14"/>
  </r>
  <r>
    <x v="211"/>
    <x v="211"/>
    <n v="50"/>
    <s v="동남스포피아"/>
    <s v="동남스포피아"/>
    <d v="1899-12-30T00:01:47"/>
  </r>
  <r>
    <x v="211"/>
    <x v="211"/>
    <n v="51"/>
    <s v="용담마을"/>
    <s v="용담마을"/>
    <d v="1899-12-30T00:01:05"/>
  </r>
  <r>
    <x v="211"/>
    <x v="211"/>
    <n v="52"/>
    <s v="송도파크레인입구"/>
    <s v="송도파크레인입구"/>
    <d v="1899-12-30T00:03:40"/>
  </r>
  <r>
    <x v="211"/>
    <x v="211"/>
    <n v="53"/>
    <s v="더프라우"/>
    <s v="더프라우"/>
    <d v="1899-12-30T00:04:07"/>
  </r>
  <r>
    <x v="211"/>
    <x v="211"/>
    <n v="54"/>
    <s v="푸르지오월드마크"/>
    <s v="푸르지오월드마크"/>
    <d v="1899-12-30T00:00:47"/>
  </r>
  <r>
    <x v="211"/>
    <x v="211"/>
    <n v="55"/>
    <s v="더샵그린애비뉴"/>
    <s v="더샵그린애비뉴"/>
    <d v="1899-12-30T00:00:36"/>
  </r>
  <r>
    <x v="211"/>
    <x v="211"/>
    <n v="56"/>
    <s v="엑스포빌리지9단지"/>
    <s v="엑스포빌리지9단지"/>
    <d v="1899-12-30T00:01:59"/>
  </r>
  <r>
    <x v="211"/>
    <x v="211"/>
    <n v="57"/>
    <s v="엑스포빌리지10단지"/>
    <s v="엑스포빌리지10단지"/>
    <d v="1899-12-30T00:01:35"/>
  </r>
  <r>
    <x v="211"/>
    <x v="211"/>
    <n v="58"/>
    <s v="커넬워크(4동)"/>
    <s v="커넬워크(4동)"/>
    <d v="1899-12-30T00:00:37"/>
  </r>
  <r>
    <x v="211"/>
    <x v="211"/>
    <n v="59"/>
    <s v="국제학교"/>
    <s v="국제학교"/>
    <d v="1899-12-30T00:01:49"/>
  </r>
  <r>
    <x v="211"/>
    <x v="211"/>
    <n v="60"/>
    <s v="송도푸르지오하버뷰"/>
    <s v="송도푸르지오하버뷰"/>
    <d v="1899-12-30T00:01:06"/>
  </r>
  <r>
    <x v="211"/>
    <x v="211"/>
    <n v="61"/>
    <s v="GS자이아파트"/>
    <s v="GS자이아파트"/>
    <d v="1899-12-30T00:00:44"/>
  </r>
  <r>
    <x v="211"/>
    <x v="211"/>
    <n v="62"/>
    <s v="자이하버뷰"/>
    <s v="자이하버뷰"/>
    <d v="1899-12-30T00:01:35"/>
  </r>
  <r>
    <x v="211"/>
    <x v="211"/>
    <n v="63"/>
    <s v="송도푸르지오월드마크"/>
    <s v="송도푸르지오월드마크"/>
    <d v="1899-12-30T00:02:00"/>
  </r>
  <r>
    <x v="211"/>
    <x v="211"/>
    <n v="64"/>
    <s v="센트럴공원"/>
    <s v="센트럴공원"/>
    <d v="1899-12-30T00:01:12"/>
  </r>
  <r>
    <x v="211"/>
    <x v="211"/>
    <n v="65"/>
    <s v="투모로우시티"/>
    <s v="투모로우시티"/>
    <d v="1899-12-30T00:00:27"/>
  </r>
  <r>
    <x v="211"/>
    <x v="211"/>
    <n v="66"/>
    <s v="인천대입구역"/>
    <s v="인천대입구역"/>
    <d v="1899-12-30T00:00:38"/>
  </r>
  <r>
    <x v="211"/>
    <x v="211"/>
    <n v="67"/>
    <s v="송도더샵마스터뷰23단지"/>
    <s v="송도더샵마스터뷰23단지"/>
    <d v="1899-12-30T00:01:56"/>
  </r>
  <r>
    <x v="211"/>
    <x v="211"/>
    <n v="68"/>
    <s v="인천대정문"/>
    <s v="인천대정문"/>
    <d v="1899-12-30T00:00:47"/>
  </r>
  <r>
    <x v="211"/>
    <x v="211"/>
    <n v="69"/>
    <s v="인천대학교자연과학대학"/>
    <s v="인천대학교자연과학대학"/>
    <d v="1899-12-30T00:00:36"/>
  </r>
  <r>
    <x v="211"/>
    <x v="211"/>
    <n v="70"/>
    <s v="인천대학교공과대학"/>
    <m/>
    <d v="1899-12-30T00:02:05"/>
  </r>
  <r>
    <x v="212"/>
    <x v="212"/>
    <n v="1"/>
    <s v="강인여객"/>
    <s v="강인여객"/>
    <d v="1899-12-30T00:00:00"/>
  </r>
  <r>
    <x v="212"/>
    <x v="212"/>
    <n v="2"/>
    <s v="십정시장입구"/>
    <s v="십정시장입구"/>
    <d v="1899-12-30T00:03:55"/>
  </r>
  <r>
    <x v="212"/>
    <x v="212"/>
    <n v="3"/>
    <s v="동암사거리"/>
    <s v="동암사거리"/>
    <d v="1899-12-30T00:11:58"/>
  </r>
  <r>
    <x v="212"/>
    <x v="212"/>
    <n v="4"/>
    <s v="간석오거리역(7번출구)"/>
    <s v="간석오거리역(7번출구)"/>
    <d v="1899-12-30T00:01:09"/>
  </r>
  <r>
    <x v="212"/>
    <x v="212"/>
    <n v="5"/>
    <s v="올리브백화점"/>
    <s v="올리브백화점"/>
    <d v="1899-12-30T00:03:30"/>
  </r>
  <r>
    <x v="212"/>
    <x v="212"/>
    <n v="6"/>
    <s v="구월중학교"/>
    <s v="구월중학교"/>
    <d v="1899-12-30T00:03:25"/>
  </r>
  <r>
    <x v="212"/>
    <x v="212"/>
    <n v="7"/>
    <s v="길병원"/>
    <s v="길병원"/>
    <d v="1899-12-30T00:01:29"/>
  </r>
  <r>
    <x v="212"/>
    <x v="212"/>
    <n v="8"/>
    <s v="성리초등학교"/>
    <s v="성리초등학교"/>
    <d v="1899-12-30T00:02:31"/>
  </r>
  <r>
    <x v="212"/>
    <x v="212"/>
    <n v="9"/>
    <s v="종합터미널"/>
    <s v="종합터미널"/>
    <d v="1899-12-30T00:01:59"/>
  </r>
  <r>
    <x v="212"/>
    <x v="212"/>
    <n v="10"/>
    <s v="문학경기장(박태환수영장)"/>
    <s v="문학경기장(박태환수영장)"/>
    <d v="1899-12-30T00:03:56"/>
  </r>
  <r>
    <x v="212"/>
    <x v="212"/>
    <n v="11"/>
    <s v="선학역"/>
    <s v="선학역"/>
    <d v="1899-12-30T00:09:32"/>
  </r>
  <r>
    <x v="212"/>
    <x v="212"/>
    <n v="12"/>
    <s v="신연수역(3번출구)"/>
    <s v="신연수역(3번출구)"/>
    <d v="1899-12-30T00:04:55"/>
  </r>
  <r>
    <x v="212"/>
    <x v="212"/>
    <n v="13"/>
    <s v="원인재역(6번출구)"/>
    <s v="원인재역(6번출구)"/>
    <d v="1899-12-30T00:00:55"/>
  </r>
  <r>
    <x v="212"/>
    <x v="212"/>
    <n v="14"/>
    <s v="동춘역"/>
    <s v="동춘역"/>
    <d v="1899-12-30T00:03:14"/>
  </r>
  <r>
    <x v="212"/>
    <x v="212"/>
    <n v="15"/>
    <s v="동막역(3번출구)"/>
    <s v="동막역(3번출구)"/>
    <d v="1899-12-30T00:01:56"/>
  </r>
  <r>
    <x v="212"/>
    <x v="212"/>
    <n v="16"/>
    <s v="부대앞"/>
    <s v="부대앞"/>
    <d v="1899-12-30T00:03:22"/>
  </r>
  <r>
    <x v="212"/>
    <x v="212"/>
    <n v="17"/>
    <s v="인천대교TG(미정차)"/>
    <s v="부대앞"/>
    <d v="1899-12-30T00:14:24"/>
  </r>
  <r>
    <x v="212"/>
    <x v="212"/>
    <n v="18"/>
    <s v="그린나래지하차도"/>
    <s v="그린나래지하차도"/>
    <d v="1899-12-30T00:04:07"/>
  </r>
  <r>
    <x v="212"/>
    <x v="212"/>
    <n v="19"/>
    <s v="금홍염전"/>
    <s v="금홍염전"/>
    <d v="1899-12-30T00:01:25"/>
  </r>
  <r>
    <x v="212"/>
    <x v="212"/>
    <n v="20"/>
    <s v="해맞이공원앞"/>
    <s v="해맞이공원앞"/>
    <d v="1899-12-30T00:01:26"/>
  </r>
  <r>
    <x v="212"/>
    <x v="212"/>
    <n v="21"/>
    <s v="LH7단지"/>
    <s v="LH7단지"/>
    <d v="1899-12-30T00:02:34"/>
  </r>
  <r>
    <x v="212"/>
    <x v="212"/>
    <n v="22"/>
    <s v="센트럴푸르지오자이"/>
    <s v="센트럴푸르지오자이"/>
    <d v="1899-12-30T00:00:52"/>
  </r>
  <r>
    <x v="212"/>
    <x v="212"/>
    <n v="23"/>
    <s v="한양수자인(옆문)"/>
    <s v="한양수자인(옆문)"/>
    <d v="1899-12-30T00:00:41"/>
  </r>
  <r>
    <x v="212"/>
    <x v="212"/>
    <n v="24"/>
    <s v="우미린2단지정문"/>
    <s v="우미린2단지정문"/>
    <d v="1899-12-30T00:00:48"/>
  </r>
  <r>
    <x v="212"/>
    <x v="212"/>
    <n v="25"/>
    <s v="신명스카이뷰정문"/>
    <s v="신명스카이뷰정문"/>
    <d v="1899-12-30T00:00:43"/>
  </r>
  <r>
    <x v="212"/>
    <x v="212"/>
    <n v="26"/>
    <s v="동보노빌리티"/>
    <s v="동보노빌리티"/>
    <d v="1899-12-30T00:01:19"/>
  </r>
  <r>
    <x v="212"/>
    <x v="212"/>
    <n v="27"/>
    <s v="힐스테이트"/>
    <s v="힐스테이트"/>
    <d v="1899-12-30T00:02:34"/>
  </r>
  <r>
    <x v="212"/>
    <x v="212"/>
    <n v="28"/>
    <s v="한라비발디"/>
    <s v="한라비발디"/>
    <d v="1899-12-30T00:00:22"/>
  </r>
  <r>
    <x v="212"/>
    <x v="212"/>
    <n v="29"/>
    <s v="화성파크드림.스카이시티자이"/>
    <s v="스카이시티자이"/>
    <d v="1899-12-30T00:01:24"/>
  </r>
  <r>
    <x v="212"/>
    <x v="212"/>
    <n v="30"/>
    <s v="우미린1단지정문"/>
    <s v="우미린1단지정문"/>
    <d v="1899-12-30T00:00:16"/>
  </r>
  <r>
    <x v="212"/>
    <x v="212"/>
    <n v="31"/>
    <s v="우미린1단지후문"/>
    <s v="우미린1단지후문"/>
    <d v="1899-12-30T00:02:15"/>
  </r>
  <r>
    <x v="212"/>
    <x v="212"/>
    <n v="32"/>
    <s v="영종KCC스위첸옆문"/>
    <m/>
    <d v="1899-12-30T00:02:05"/>
  </r>
  <r>
    <x v="212"/>
    <x v="212"/>
    <n v="33"/>
    <s v="중산동(중촌)"/>
    <s v="중산동(중촌)"/>
    <d v="1899-12-30T00:01:55"/>
  </r>
  <r>
    <x v="212"/>
    <x v="212"/>
    <n v="34"/>
    <s v="중산동"/>
    <s v="중산동"/>
    <d v="1899-12-30T00:00:41"/>
  </r>
  <r>
    <x v="212"/>
    <x v="212"/>
    <n v="35"/>
    <s v="영종교회"/>
    <s v="영종교회"/>
    <d v="1899-12-30T00:00:38"/>
  </r>
  <r>
    <x v="212"/>
    <x v="212"/>
    <n v="36"/>
    <s v="경제자유구역청"/>
    <s v="경제자유구역청"/>
    <d v="1899-12-30T00:01:10"/>
  </r>
  <r>
    <x v="212"/>
    <x v="212"/>
    <n v="37"/>
    <s v="전소"/>
    <s v="전소"/>
    <d v="1899-12-30T00:01:04"/>
  </r>
  <r>
    <x v="212"/>
    <x v="212"/>
    <n v="38"/>
    <s v="영종물류고등학교앞"/>
    <s v="영종물류고등학교앞"/>
    <d v="1899-12-30T00:01:55"/>
  </r>
  <r>
    <x v="212"/>
    <x v="212"/>
    <n v="39"/>
    <s v="남뒤3거리"/>
    <s v="남뒤3거리"/>
    <d v="1899-12-30T00:00:45"/>
  </r>
  <r>
    <x v="212"/>
    <x v="212"/>
    <n v="40"/>
    <s v="영종중학교"/>
    <s v="영종중학교"/>
    <d v="1899-12-30T00:01:16"/>
  </r>
  <r>
    <x v="212"/>
    <x v="212"/>
    <n v="41"/>
    <s v="운남동"/>
    <s v="운남동"/>
    <d v="1899-12-30T00:01:13"/>
  </r>
  <r>
    <x v="212"/>
    <x v="212"/>
    <n v="42"/>
    <s v="운서초등학교"/>
    <s v="운서초등학교"/>
    <d v="1899-12-30T00:01:01"/>
  </r>
  <r>
    <x v="212"/>
    <x v="212"/>
    <n v="43"/>
    <s v="넙디"/>
    <s v="넙디"/>
    <d v="1899-12-30T00:01:19"/>
  </r>
  <r>
    <x v="212"/>
    <x v="212"/>
    <n v="44"/>
    <s v="영종고등학교"/>
    <s v="영종고등학교"/>
    <d v="1899-12-30T00:01:36"/>
  </r>
  <r>
    <x v="212"/>
    <x v="212"/>
    <n v="45"/>
    <s v="LH1단지"/>
    <s v="LH1단지"/>
    <d v="1899-12-30T00:00:36"/>
  </r>
  <r>
    <x v="212"/>
    <x v="212"/>
    <n v="46"/>
    <s v="영종유승한내들스카이스테이"/>
    <m/>
    <d v="1899-12-30T00:02:05"/>
  </r>
  <r>
    <x v="212"/>
    <x v="212"/>
    <n v="47"/>
    <s v="레전드호텔"/>
    <s v="레전드호텔"/>
    <d v="1899-12-30T00:02:39"/>
  </r>
  <r>
    <x v="212"/>
    <x v="212"/>
    <n v="48"/>
    <s v="운서역"/>
    <s v="운서역"/>
    <d v="1899-12-30T00:01:11"/>
  </r>
  <r>
    <x v="212"/>
    <x v="212"/>
    <n v="49"/>
    <s v="금호베스트빌2단지.영종도서관"/>
    <s v="금호베스트빌2단지.영종도서관"/>
    <d v="1899-12-30T00:04:09"/>
  </r>
  <r>
    <x v="212"/>
    <x v="212"/>
    <n v="50"/>
    <s v="풍림1차205동"/>
    <s v="풍림1차205동"/>
    <d v="1899-12-30T00:01:00"/>
  </r>
  <r>
    <x v="212"/>
    <x v="212"/>
    <n v="51"/>
    <s v="인천대교TG(미정차)"/>
    <s v="인천대교TG(미정차)"/>
    <d v="1899-12-30T00:05:33"/>
  </r>
  <r>
    <x v="212"/>
    <x v="212"/>
    <n v="52"/>
    <s v="동막역(1번출구)"/>
    <s v="동막역(1번출구)"/>
    <d v="1899-12-30T00:14:10"/>
  </r>
  <r>
    <x v="212"/>
    <x v="212"/>
    <n v="53"/>
    <s v="동춘역(이마트.스퀘어원)"/>
    <s v="동춘역"/>
    <d v="1899-12-30T00:02:20"/>
  </r>
  <r>
    <x v="212"/>
    <x v="212"/>
    <n v="54"/>
    <s v="원인재역(1번출구)"/>
    <s v="원인재역(1번출구)"/>
    <d v="1899-12-30T00:01:05"/>
  </r>
  <r>
    <x v="212"/>
    <x v="212"/>
    <n v="55"/>
    <s v="신연수역(1번출구)"/>
    <s v="신연수역(1번출구)"/>
    <d v="1899-12-30T00:01:04"/>
  </r>
  <r>
    <x v="212"/>
    <x v="212"/>
    <n v="56"/>
    <s v="선학역(1번출구)"/>
    <s v="선학역(1번출구)"/>
    <d v="1899-12-30T00:02:03"/>
  </r>
  <r>
    <x v="212"/>
    <x v="212"/>
    <n v="57"/>
    <s v="문학경기장(박태환수영장)"/>
    <s v="문학경기장(박태환수영장)"/>
    <d v="1899-12-30T00:02:51"/>
  </r>
  <r>
    <x v="212"/>
    <x v="212"/>
    <n v="58"/>
    <s v="농산물센터"/>
    <s v="농산물센터"/>
    <d v="1899-12-30T00:02:12"/>
  </r>
  <r>
    <x v="212"/>
    <x v="212"/>
    <n v="59"/>
    <s v="성리초등학교"/>
    <s v="성리초등학교"/>
    <d v="1899-12-30T00:03:11"/>
  </r>
  <r>
    <x v="212"/>
    <x v="212"/>
    <n v="60"/>
    <s v="길병원"/>
    <s v="길병원"/>
    <d v="1899-12-30T00:02:53"/>
  </r>
  <r>
    <x v="212"/>
    <x v="212"/>
    <n v="61"/>
    <s v="구월중학교"/>
    <s v="구월중학교"/>
    <d v="1899-12-30T00:00:22"/>
  </r>
  <r>
    <x v="212"/>
    <x v="212"/>
    <n v="62"/>
    <s v="올리브백화점"/>
    <s v="올리브백화점"/>
    <d v="1899-12-30T00:02:19"/>
  </r>
  <r>
    <x v="212"/>
    <x v="212"/>
    <n v="63"/>
    <s v="간석오거리역(8번출구)"/>
    <s v="간석오거리역(8번출구)"/>
    <d v="1899-12-30T00:02:49"/>
  </r>
  <r>
    <x v="212"/>
    <x v="212"/>
    <n v="64"/>
    <s v="동암사거리"/>
    <s v="동암사거리"/>
    <d v="1899-12-30T00:00:55"/>
  </r>
  <r>
    <x v="212"/>
    <x v="212"/>
    <n v="65"/>
    <s v="십정시장입구"/>
    <s v="십정시장입구"/>
    <d v="1899-12-30T00:00:38"/>
  </r>
  <r>
    <x v="212"/>
    <x v="212"/>
    <n v="66"/>
    <s v="강인여객"/>
    <m/>
    <d v="1899-12-30T00:02:05"/>
  </r>
  <r>
    <x v="213"/>
    <x v="213"/>
    <n v="1"/>
    <s v="강화터미널"/>
    <s v="강화터미널"/>
    <d v="1899-12-30T00:00:00"/>
  </r>
  <r>
    <x v="213"/>
    <x v="213"/>
    <n v="2"/>
    <s v="강화터미널"/>
    <s v="강화터미널"/>
    <d v="1899-12-30T00:07:51"/>
  </r>
  <r>
    <x v="213"/>
    <x v="213"/>
    <n v="3"/>
    <s v="강화장례식장"/>
    <s v="강화장례식장"/>
    <d v="1899-12-30T00:00:46"/>
  </r>
  <r>
    <x v="213"/>
    <x v="213"/>
    <n v="4"/>
    <s v="안양대학교"/>
    <s v="안양대학교"/>
    <d v="1899-12-30T00:08:27"/>
  </r>
  <r>
    <x v="213"/>
    <x v="213"/>
    <n v="5"/>
    <s v="양도면사무소(나무)"/>
    <s v="양도면사무소(나무)"/>
    <d v="1899-12-30T00:08:20"/>
  </r>
  <r>
    <x v="213"/>
    <x v="213"/>
    <n v="6"/>
    <s v="화도터미널"/>
    <s v="화도터미널"/>
    <d v="1899-12-30T00:04:53"/>
  </r>
  <r>
    <x v="213"/>
    <x v="213"/>
    <n v="7"/>
    <s v="마니산입구"/>
    <s v="마니산입구"/>
    <d v="1899-12-30T00:01:08"/>
  </r>
  <r>
    <x v="213"/>
    <x v="213"/>
    <n v="8"/>
    <s v="덕포리"/>
    <s v="덕포리"/>
    <d v="1899-12-30T00:04:01"/>
  </r>
  <r>
    <x v="213"/>
    <x v="213"/>
    <n v="9"/>
    <s v="선두1리"/>
    <s v="선두1리"/>
    <d v="1899-12-30T00:02:42"/>
  </r>
  <r>
    <x v="213"/>
    <x v="213"/>
    <n v="10"/>
    <s v="KT온수분국"/>
    <s v="KT온수분국"/>
    <d v="1899-12-30T00:02:14"/>
  </r>
  <r>
    <x v="213"/>
    <x v="213"/>
    <n v="11"/>
    <s v="건일아파트"/>
    <s v="건일아파트"/>
    <d v="1899-12-30T00:01:01"/>
  </r>
  <r>
    <x v="213"/>
    <x v="213"/>
    <n v="12"/>
    <s v="온수시장"/>
    <s v="온수시장"/>
    <d v="1899-12-30T00:00:47"/>
  </r>
  <r>
    <x v="213"/>
    <x v="213"/>
    <n v="13"/>
    <s v="온수리"/>
    <s v="온수리"/>
    <d v="1899-12-30T00:00:30"/>
  </r>
  <r>
    <x v="213"/>
    <x v="213"/>
    <n v="14"/>
    <s v="전등사동문"/>
    <s v="전등사동문"/>
    <d v="1899-12-30T00:01:41"/>
  </r>
  <r>
    <x v="213"/>
    <x v="213"/>
    <n v="15"/>
    <s v="보릿고개"/>
    <s v="보릿고개"/>
    <d v="1899-12-30T00:00:58"/>
  </r>
  <r>
    <x v="213"/>
    <x v="213"/>
    <n v="16"/>
    <s v="초지대교"/>
    <s v="초지대교"/>
    <d v="1899-12-30T00:06:57"/>
  </r>
  <r>
    <x v="213"/>
    <x v="213"/>
    <n v="17"/>
    <s v="약암관광호텔입구"/>
    <s v="약암관광호텔입구"/>
    <d v="1899-12-30T00:01:47"/>
  </r>
  <r>
    <x v="213"/>
    <x v="213"/>
    <n v="18"/>
    <s v="공구상가.간동입구"/>
    <s v="공구상가.간동입구"/>
    <d v="1899-12-30T00:09:37"/>
  </r>
  <r>
    <x v="213"/>
    <x v="213"/>
    <n v="19"/>
    <s v="양곡버스정류장"/>
    <s v="양곡버스정류장"/>
    <d v="1899-12-30T00:07:29"/>
  </r>
  <r>
    <x v="213"/>
    <x v="213"/>
    <n v="20"/>
    <s v="오라니마을"/>
    <s v="오라니마을"/>
    <d v="1899-12-30T00:00:59"/>
  </r>
  <r>
    <x v="213"/>
    <x v="213"/>
    <n v="21"/>
    <s v="한가람마을.우미린아파트"/>
    <s v="한가람마을.우미린아파트"/>
    <d v="1899-12-30T00:01:31"/>
  </r>
  <r>
    <x v="213"/>
    <x v="213"/>
    <n v="22"/>
    <s v="고창마을.KCC"/>
    <s v="고창마을.KCC"/>
    <d v="1899-12-30T00:09:45"/>
  </r>
  <r>
    <x v="213"/>
    <x v="213"/>
    <n v="23"/>
    <s v="청송2.3단지"/>
    <s v="청송2.3단지"/>
    <d v="1899-12-30T00:01:34"/>
  </r>
  <r>
    <x v="213"/>
    <x v="213"/>
    <n v="24"/>
    <s v="청송1단지"/>
    <s v="청송1단지"/>
    <d v="1899-12-30T00:01:30"/>
  </r>
  <r>
    <x v="213"/>
    <x v="213"/>
    <n v="25"/>
    <s v="운양역"/>
    <s v="풍경마을"/>
    <d v="1899-12-30T00:03:41"/>
  </r>
  <r>
    <x v="213"/>
    <x v="213"/>
    <n v="26"/>
    <s v="개화검문소"/>
    <s v="개화검문소"/>
    <d v="1899-12-30T00:17:20"/>
  </r>
  <r>
    <x v="213"/>
    <x v="213"/>
    <n v="27"/>
    <s v="김포공항롯데몰"/>
    <s v="김포공항롯데몰"/>
    <d v="1899-12-30T00:05:11"/>
  </r>
  <r>
    <x v="213"/>
    <x v="213"/>
    <n v="28"/>
    <s v="김포공항국제선"/>
    <s v="김포공항국제선"/>
    <d v="1899-12-30T00:01:47"/>
  </r>
  <r>
    <x v="213"/>
    <x v="213"/>
    <n v="29"/>
    <s v="한국공항공사이마트공항점"/>
    <s v="한국공항공사이마트공항점"/>
    <d v="1899-12-30T00:06:48"/>
  </r>
  <r>
    <x v="213"/>
    <x v="213"/>
    <n v="30"/>
    <s v="김포공항(국내)"/>
    <s v="김포공항(국내)"/>
    <d v="1899-12-30T00:01:17"/>
  </r>
  <r>
    <x v="213"/>
    <x v="213"/>
    <n v="31"/>
    <s v="개화검문소"/>
    <s v="개화검문소"/>
    <d v="1899-12-30T00:12:20"/>
  </r>
  <r>
    <x v="213"/>
    <x v="213"/>
    <n v="32"/>
    <s v="운양역"/>
    <s v="풍경마을"/>
    <d v="1899-12-30T00:15:52"/>
  </r>
  <r>
    <x v="213"/>
    <x v="213"/>
    <n v="33"/>
    <s v="김포2동주민센터"/>
    <s v="김포2동주민센터"/>
    <d v="1899-12-30T00:05:39"/>
  </r>
  <r>
    <x v="213"/>
    <x v="213"/>
    <n v="34"/>
    <s v="청송2.3단지"/>
    <s v="청송2.3단지"/>
    <d v="1899-12-30T00:01:20"/>
  </r>
  <r>
    <x v="213"/>
    <x v="213"/>
    <n v="35"/>
    <s v="청송마을.성우오스타"/>
    <s v="청송마을.성우오스타"/>
    <d v="1899-12-30T00:01:07"/>
  </r>
  <r>
    <x v="213"/>
    <x v="213"/>
    <n v="36"/>
    <s v="한가람마을.우미린아파트"/>
    <s v="한가람마을.우미린아파트"/>
    <d v="1899-12-30T00:10:07"/>
  </r>
  <r>
    <x v="213"/>
    <x v="213"/>
    <n v="37"/>
    <s v="고다니마을9단지"/>
    <s v="고다니마을9단지"/>
    <d v="1899-12-30T00:02:56"/>
  </r>
  <r>
    <x v="213"/>
    <x v="213"/>
    <n v="38"/>
    <s v="양곡사거리.양촌터미널"/>
    <s v="양곡사거리.양촌터미널"/>
    <d v="1899-12-30T00:01:32"/>
  </r>
  <r>
    <x v="213"/>
    <x v="213"/>
    <n v="39"/>
    <s v="돼지슈퍼.간동입구"/>
    <s v="돼지슈퍼.간동입구"/>
    <d v="1899-12-30T00:04:37"/>
  </r>
  <r>
    <x v="213"/>
    <x v="213"/>
    <n v="40"/>
    <s v="약암관광호텔입구"/>
    <s v="약암관광호텔입구"/>
    <d v="1899-12-30T00:09:17"/>
  </r>
  <r>
    <x v="213"/>
    <x v="213"/>
    <n v="41"/>
    <s v="보릿고개"/>
    <s v="보릿고개"/>
    <d v="1899-12-30T00:08:11"/>
  </r>
  <r>
    <x v="213"/>
    <x v="213"/>
    <n v="42"/>
    <s v="전등사동문"/>
    <s v="전등사동문"/>
    <d v="1899-12-30T00:01:59"/>
  </r>
  <r>
    <x v="213"/>
    <x v="213"/>
    <n v="43"/>
    <s v="온수리"/>
    <s v="온수리"/>
    <d v="1899-12-30T00:01:30"/>
  </r>
  <r>
    <x v="213"/>
    <x v="213"/>
    <n v="44"/>
    <s v="온수시장"/>
    <s v="온수시장"/>
    <d v="1899-12-30T00:00:29"/>
  </r>
  <r>
    <x v="213"/>
    <x v="213"/>
    <n v="45"/>
    <s v="건일아파트"/>
    <s v="건일아파트"/>
    <d v="1899-12-30T00:00:35"/>
  </r>
  <r>
    <x v="213"/>
    <x v="213"/>
    <n v="46"/>
    <s v="선두1리"/>
    <s v="선두1리"/>
    <d v="1899-12-30T00:02:27"/>
  </r>
  <r>
    <x v="213"/>
    <x v="213"/>
    <n v="47"/>
    <s v="덕포리"/>
    <s v="덕포리"/>
    <d v="1899-12-30T00:02:06"/>
  </r>
  <r>
    <x v="213"/>
    <x v="213"/>
    <n v="48"/>
    <s v="마니산입구"/>
    <s v="마니산입구"/>
    <d v="1899-12-30T00:03:37"/>
  </r>
  <r>
    <x v="213"/>
    <x v="213"/>
    <n v="49"/>
    <s v="화도터미널"/>
    <s v="화도터미널"/>
    <d v="1899-12-30T00:01:02"/>
  </r>
  <r>
    <x v="213"/>
    <x v="213"/>
    <n v="50"/>
    <s v="양도면사무소(쉘터)"/>
    <s v="양도면사무소(쉘터)"/>
    <d v="1899-12-30T00:04:13"/>
  </r>
  <r>
    <x v="213"/>
    <x v="213"/>
    <n v="51"/>
    <s v="안양대학교"/>
    <s v="안양대학교"/>
    <d v="1899-12-30T00:09:48"/>
  </r>
  <r>
    <x v="213"/>
    <x v="213"/>
    <n v="52"/>
    <s v="강화터미널"/>
    <m/>
    <d v="1899-12-30T00:02:05"/>
  </r>
  <r>
    <x v="214"/>
    <x v="214"/>
    <n v="1"/>
    <s v="송도공영차고지"/>
    <m/>
    <d v="1899-12-30T00:00:00"/>
  </r>
  <r>
    <x v="214"/>
    <x v="214"/>
    <n v="2"/>
    <s v="셀트리온(주)"/>
    <s v="셀트리온(주)"/>
    <d v="1899-12-30T00:02:05"/>
  </r>
  <r>
    <x v="214"/>
    <x v="214"/>
    <n v="3"/>
    <s v="미관광장"/>
    <s v="미관광장"/>
    <d v="1899-12-30T00:00:37"/>
  </r>
  <r>
    <x v="214"/>
    <x v="214"/>
    <n v="4"/>
    <s v="테크노파크역"/>
    <s v="테크노파크역"/>
    <d v="1899-12-30T00:01:45"/>
  </r>
  <r>
    <x v="214"/>
    <x v="214"/>
    <n v="5"/>
    <s v="캠퍼스타운역"/>
    <s v="캠퍼스타운역"/>
    <d v="1899-12-30T00:01:42"/>
  </r>
  <r>
    <x v="214"/>
    <x v="214"/>
    <n v="6"/>
    <s v="무지개아파트(동남아파트)"/>
    <s v="무지개아파트(동남아파트)"/>
    <d v="1899-12-30T00:03:08"/>
  </r>
  <r>
    <x v="214"/>
    <x v="214"/>
    <n v="7"/>
    <s v="동춘2동주민센터"/>
    <s v="동춘2동주민센터"/>
    <d v="1899-12-30T00:02:18"/>
  </r>
  <r>
    <x v="214"/>
    <x v="214"/>
    <n v="8"/>
    <s v="한양2차아파트"/>
    <s v="한양2차아파트"/>
    <d v="1899-12-30T00:00:27"/>
  </r>
  <r>
    <x v="214"/>
    <x v="214"/>
    <n v="9"/>
    <s v="나사렛국제병원앞"/>
    <s v="나사렛국제병원앞"/>
    <d v="1899-12-30T00:01:04"/>
  </r>
  <r>
    <x v="214"/>
    <x v="214"/>
    <n v="10"/>
    <s v="청량중학교"/>
    <s v="청량중학교"/>
    <d v="1899-12-30T00:01:52"/>
  </r>
  <r>
    <x v="214"/>
    <x v="214"/>
    <n v="11"/>
    <s v="연수어린이도서관"/>
    <s v="연수어린이도서관"/>
    <d v="1899-12-30T00:00:50"/>
  </r>
  <r>
    <x v="214"/>
    <x v="214"/>
    <n v="12"/>
    <s v="동아금호아파트"/>
    <s v="동아금호아파트"/>
    <d v="1899-12-30T00:01:14"/>
  </r>
  <r>
    <x v="214"/>
    <x v="214"/>
    <n v="13"/>
    <s v="연수구청입구"/>
    <s v="연수구청입구"/>
    <d v="1899-12-30T00:01:52"/>
  </r>
  <r>
    <x v="214"/>
    <x v="214"/>
    <n v="14"/>
    <s v="연수한양1차아파트"/>
    <s v="연수한양1차아파트"/>
    <d v="1899-12-30T00:00:20"/>
  </r>
  <r>
    <x v="214"/>
    <x v="214"/>
    <n v="15"/>
    <s v="동춘역"/>
    <s v="동춘역"/>
    <d v="1899-12-30T00:01:30"/>
  </r>
  <r>
    <x v="214"/>
    <x v="214"/>
    <n v="16"/>
    <s v="동막역(3번출구)"/>
    <s v="동막역(3번출구)"/>
    <d v="1899-12-30T00:03:43"/>
  </r>
  <r>
    <x v="214"/>
    <x v="214"/>
    <n v="17"/>
    <s v="성지아파트"/>
    <s v="성지아파트"/>
    <d v="1899-12-30T00:04:22"/>
  </r>
  <r>
    <x v="214"/>
    <x v="214"/>
    <n v="18"/>
    <s v="신송고등학교"/>
    <s v="신송고등학교"/>
    <d v="1899-12-30T00:01:23"/>
  </r>
  <r>
    <x v="214"/>
    <x v="214"/>
    <n v="19"/>
    <s v="송도풍림아이원4단지"/>
    <s v="송도풍림아이원4단지"/>
    <d v="1899-12-30T00:00:42"/>
  </r>
  <r>
    <x v="214"/>
    <x v="214"/>
    <n v="20"/>
    <s v="먼우금초등학교"/>
    <s v="먼우금초등학교"/>
    <d v="1899-12-30T00:02:41"/>
  </r>
  <r>
    <x v="214"/>
    <x v="214"/>
    <n v="21"/>
    <s v="송도1동주민센터"/>
    <s v="송도1동주민센터"/>
    <d v="1899-12-30T00:02:12"/>
  </r>
  <r>
    <x v="214"/>
    <x v="214"/>
    <n v="22"/>
    <s v="해양경찰청"/>
    <s v="해양경찰청"/>
    <d v="1899-12-30T00:02:49"/>
  </r>
  <r>
    <x v="214"/>
    <x v="214"/>
    <n v="23"/>
    <s v="이안송도"/>
    <s v="이안송도"/>
    <d v="1899-12-30T00:00:57"/>
  </r>
  <r>
    <x v="214"/>
    <x v="214"/>
    <n v="24"/>
    <s v="인천대교TG(미정차)"/>
    <s v="인천대교TG(미정차)"/>
    <d v="1899-12-30T00:13:46"/>
  </r>
  <r>
    <x v="214"/>
    <x v="214"/>
    <n v="25"/>
    <s v="풍림1차205동"/>
    <s v="풍림1차205동"/>
    <d v="1899-12-30T00:04:38"/>
  </r>
  <r>
    <x v="214"/>
    <x v="214"/>
    <n v="26"/>
    <s v="금호베스트빌1단지.영종도서관"/>
    <s v="금호베스트빌1단지.영종도서관"/>
    <d v="1899-12-30T00:00:53"/>
  </r>
  <r>
    <x v="214"/>
    <x v="214"/>
    <n v="27"/>
    <s v="공항신도시(메디컬사거리)"/>
    <s v="공항신도시(메디컬사거리)"/>
    <d v="1899-12-30T00:02:12"/>
  </r>
  <r>
    <x v="214"/>
    <x v="214"/>
    <n v="28"/>
    <s v="운서역(하워드존슨호텔)"/>
    <s v="운서역(하워드존슨호텔)"/>
    <d v="1899-12-30T00:01:30"/>
  </r>
  <r>
    <x v="214"/>
    <x v="214"/>
    <n v="29"/>
    <s v="레전드호텔"/>
    <s v="레전드호텔"/>
    <d v="1899-12-30T00:02:58"/>
  </r>
  <r>
    <x v="214"/>
    <x v="214"/>
    <n v="30"/>
    <s v="영종유승한내들스카이스테이"/>
    <m/>
    <d v="1899-12-30T00:02:05"/>
  </r>
  <r>
    <x v="214"/>
    <x v="214"/>
    <n v="31"/>
    <s v="LH1단지"/>
    <s v="LH1단지"/>
    <d v="1899-12-30T00:01:17"/>
  </r>
  <r>
    <x v="214"/>
    <x v="214"/>
    <n v="32"/>
    <s v="영종고등학교"/>
    <s v="영종고등학교"/>
    <d v="1899-12-30T00:00:36"/>
  </r>
  <r>
    <x v="214"/>
    <x v="214"/>
    <n v="33"/>
    <s v="넙디"/>
    <s v="넙디"/>
    <d v="1899-12-30T00:01:00"/>
  </r>
  <r>
    <x v="214"/>
    <x v="214"/>
    <n v="34"/>
    <s v="운서초등학교"/>
    <s v="운서초등학교"/>
    <d v="1899-12-30T00:02:27"/>
  </r>
  <r>
    <x v="214"/>
    <x v="214"/>
    <n v="35"/>
    <s v="운남동"/>
    <s v="운남동"/>
    <d v="1899-12-30T00:00:57"/>
  </r>
  <r>
    <x v="214"/>
    <x v="214"/>
    <n v="36"/>
    <s v="영종중학교"/>
    <s v="영종중학교"/>
    <d v="1899-12-30T00:01:41"/>
  </r>
  <r>
    <x v="214"/>
    <x v="214"/>
    <n v="37"/>
    <s v="남뒤3거리"/>
    <s v="남뒤3거리"/>
    <d v="1899-12-30T00:02:52"/>
  </r>
  <r>
    <x v="214"/>
    <x v="214"/>
    <n v="38"/>
    <s v="영종국제물류고등학교"/>
    <s v="영종국제물류고등학교"/>
    <d v="1899-12-30T00:01:21"/>
  </r>
  <r>
    <x v="214"/>
    <x v="214"/>
    <n v="39"/>
    <s v="전소"/>
    <s v="전소"/>
    <d v="1899-12-30T00:00:32"/>
  </r>
  <r>
    <x v="214"/>
    <x v="214"/>
    <n v="40"/>
    <s v="제일의원"/>
    <s v="제일의원"/>
    <d v="1899-12-30T00:01:05"/>
  </r>
  <r>
    <x v="214"/>
    <x v="214"/>
    <n v="41"/>
    <s v="영종교회"/>
    <s v="영종교회"/>
    <d v="1899-12-30T00:00:52"/>
  </r>
  <r>
    <x v="214"/>
    <x v="214"/>
    <n v="42"/>
    <s v="중산동(까치빌라앞)"/>
    <s v="중산동(까치빌라앞)"/>
    <d v="1899-12-30T00:00:35"/>
  </r>
  <r>
    <x v="214"/>
    <x v="214"/>
    <n v="43"/>
    <s v="중산동(중촌)"/>
    <s v="중산동(중촌)"/>
    <d v="1899-12-30T00:01:03"/>
  </r>
  <r>
    <x v="214"/>
    <x v="214"/>
    <n v="44"/>
    <s v="영종KCC스위첸옆문"/>
    <m/>
    <d v="1899-12-30T00:02:05"/>
  </r>
  <r>
    <x v="214"/>
    <x v="214"/>
    <n v="45"/>
    <s v="우미린1단지후문"/>
    <s v="우미린1단지후문"/>
    <d v="1899-12-30T00:03:15"/>
  </r>
  <r>
    <x v="214"/>
    <x v="214"/>
    <n v="46"/>
    <s v="우미린1단지정문"/>
    <s v="우미린1단지정문"/>
    <d v="1899-12-30T00:00:40"/>
  </r>
  <r>
    <x v="214"/>
    <x v="214"/>
    <n v="47"/>
    <s v="스카이시티자이.화성파크드림"/>
    <s v="스카이시티자이"/>
    <d v="1899-12-30T00:00:21"/>
  </r>
  <r>
    <x v="214"/>
    <x v="214"/>
    <n v="48"/>
    <s v="한라비발디"/>
    <s v="한라비발디"/>
    <d v="1899-12-30T00:01:47"/>
  </r>
  <r>
    <x v="214"/>
    <x v="214"/>
    <n v="49"/>
    <s v="힐스테이트"/>
    <s v="힐스테이트"/>
    <d v="1899-12-30T00:01:54"/>
  </r>
  <r>
    <x v="214"/>
    <x v="214"/>
    <n v="50"/>
    <s v="동보노빌리티"/>
    <s v="동보노빌리티"/>
    <d v="1899-12-30T00:02:07"/>
  </r>
  <r>
    <x v="214"/>
    <x v="214"/>
    <n v="51"/>
    <s v="신명스카이뷰"/>
    <s v="신명스카이뷰"/>
    <d v="1899-12-30T00:00:18"/>
  </r>
  <r>
    <x v="214"/>
    <x v="214"/>
    <n v="52"/>
    <s v="우미린2단지정문"/>
    <s v="우미린2단지정문"/>
    <d v="1899-12-30T00:02:12"/>
  </r>
  <r>
    <x v="214"/>
    <x v="214"/>
    <n v="53"/>
    <s v="한양수자인(옆문)"/>
    <s v="한양수자인(옆문)"/>
    <d v="1899-12-30T00:00:27"/>
  </r>
  <r>
    <x v="214"/>
    <x v="214"/>
    <n v="54"/>
    <s v="센트럴푸르지오자이"/>
    <s v="센트럴푸르지오자이"/>
    <d v="1899-12-30T00:01:06"/>
  </r>
  <r>
    <x v="214"/>
    <x v="214"/>
    <n v="55"/>
    <s v="LH7단지"/>
    <s v="LH7단지"/>
    <d v="1899-12-30T00:00:41"/>
  </r>
  <r>
    <x v="214"/>
    <x v="214"/>
    <n v="56"/>
    <s v="해맞이공원앞"/>
    <s v="해맞이공원앞"/>
    <d v="1899-12-30T00:03:16"/>
  </r>
  <r>
    <x v="214"/>
    <x v="214"/>
    <n v="57"/>
    <s v="금홍염전"/>
    <s v="금홍염전"/>
    <d v="1899-12-30T00:02:34"/>
  </r>
  <r>
    <x v="214"/>
    <x v="214"/>
    <n v="58"/>
    <s v="그린나래지하차도"/>
    <s v="그린나래지하차도"/>
    <d v="1899-12-30T00:02:36"/>
  </r>
  <r>
    <x v="214"/>
    <x v="214"/>
    <n v="59"/>
    <s v="인천대교TG(미정차)"/>
    <s v="인천대교TG(미정차)"/>
    <d v="1899-12-30T00:02:56"/>
  </r>
  <r>
    <x v="214"/>
    <x v="214"/>
    <n v="60"/>
    <s v="더프라우"/>
    <s v="더프라우"/>
    <d v="1899-12-30T00:13:13"/>
  </r>
  <r>
    <x v="214"/>
    <x v="214"/>
    <n v="61"/>
    <s v="송도힐스테이트5단지"/>
    <s v="송도힐스테이트5단지"/>
    <d v="1899-12-30T00:02:44"/>
  </r>
  <r>
    <x v="214"/>
    <x v="214"/>
    <n v="62"/>
    <s v="송도더샵퍼스트월드(동문)"/>
    <s v="송도더샵퍼스트월드(동문)"/>
    <d v="1899-12-30T00:01:40"/>
  </r>
  <r>
    <x v="214"/>
    <x v="214"/>
    <n v="63"/>
    <s v="풍림2.3차아파트"/>
    <s v="풍림2.3차아파트"/>
    <d v="1899-12-30T00:02:32"/>
  </r>
  <r>
    <x v="214"/>
    <x v="214"/>
    <n v="64"/>
    <s v="금호아파트"/>
    <s v="금호아파트"/>
    <d v="1899-12-30T00:00:56"/>
  </r>
  <r>
    <x v="214"/>
    <x v="214"/>
    <n v="65"/>
    <s v="신송고등학교"/>
    <s v="신송고등학교"/>
    <d v="1899-12-30T00:01:22"/>
  </r>
  <r>
    <x v="214"/>
    <x v="214"/>
    <n v="66"/>
    <s v="한진아파트"/>
    <s v="한진아파트"/>
    <d v="1899-12-30T00:00:42"/>
  </r>
  <r>
    <x v="214"/>
    <x v="214"/>
    <n v="67"/>
    <s v="연세대송도캠퍼스입구"/>
    <s v="연세대송도캠퍼스입구"/>
    <d v="1899-12-30T00:00:37"/>
  </r>
  <r>
    <x v="214"/>
    <x v="214"/>
    <n v="68"/>
    <s v="동막역(1번출구)"/>
    <s v="동막역(1번출구)"/>
    <d v="1899-12-30T00:04:40"/>
  </r>
  <r>
    <x v="214"/>
    <x v="214"/>
    <n v="69"/>
    <s v="동춘역(이마트.스퀘어원)"/>
    <s v="동춘역"/>
    <d v="1899-12-30T00:02:21"/>
  </r>
  <r>
    <x v="214"/>
    <x v="214"/>
    <n v="70"/>
    <s v="우성1차아파트"/>
    <s v="우성1차아파트"/>
    <d v="1899-12-30T00:03:00"/>
  </r>
  <r>
    <x v="214"/>
    <x v="214"/>
    <n v="71"/>
    <s v="동아금호아파트"/>
    <s v="동아금호아파트"/>
    <d v="1899-12-30T00:02:29"/>
  </r>
  <r>
    <x v="214"/>
    <x v="214"/>
    <n v="72"/>
    <s v="롯데아파트"/>
    <s v="롯데아파트"/>
    <d v="1899-12-30T00:01:23"/>
  </r>
  <r>
    <x v="214"/>
    <x v="214"/>
    <n v="73"/>
    <s v="연수여자고등학교"/>
    <s v="연수여자고등학교"/>
    <d v="1899-12-30T00:00:22"/>
  </r>
  <r>
    <x v="214"/>
    <x v="214"/>
    <n v="74"/>
    <s v="동춘마을아파트"/>
    <s v="동춘마을아파트"/>
    <d v="1899-12-30T00:00:32"/>
  </r>
  <r>
    <x v="214"/>
    <x v="214"/>
    <n v="75"/>
    <s v="건영아파트"/>
    <s v="건영아파트"/>
    <d v="1899-12-30T00:01:15"/>
  </r>
  <r>
    <x v="214"/>
    <x v="214"/>
    <n v="76"/>
    <s v="대동아파트"/>
    <s v="대동아파트"/>
    <d v="1899-12-30T00:00:36"/>
  </r>
  <r>
    <x v="214"/>
    <x v="214"/>
    <n v="77"/>
    <s v="동춘2동주민센터"/>
    <s v="동춘2동주민센터"/>
    <d v="1899-12-30T00:02:34"/>
  </r>
  <r>
    <x v="214"/>
    <x v="214"/>
    <n v="78"/>
    <s v="동남아파트(무지개아파트)"/>
    <s v="동남아파트(무지개아파트)"/>
    <d v="1899-12-30T00:00:14"/>
  </r>
  <r>
    <x v="214"/>
    <x v="214"/>
    <n v="79"/>
    <s v="캠퍼스타운역"/>
    <s v="캠퍼스타운역"/>
    <d v="1899-12-30T00:02:25"/>
  </r>
  <r>
    <x v="214"/>
    <x v="214"/>
    <n v="80"/>
    <s v="테크노파크역"/>
    <s v="테크노파크역"/>
    <d v="1899-12-30T00:01:12"/>
  </r>
  <r>
    <x v="214"/>
    <x v="214"/>
    <n v="81"/>
    <s v="미관광장"/>
    <s v="미관광장"/>
    <d v="1899-12-30T00:03:24"/>
  </r>
  <r>
    <x v="214"/>
    <x v="214"/>
    <n v="82"/>
    <s v="셀트리온(주)앞"/>
    <s v="셀트리온(주)앞"/>
    <d v="1899-12-30T00:00:35"/>
  </r>
  <r>
    <x v="214"/>
    <x v="214"/>
    <n v="83"/>
    <s v="송도공영차고지"/>
    <m/>
    <d v="1899-12-30T00:02:05"/>
  </r>
  <r>
    <x v="215"/>
    <x v="215"/>
    <n v="1"/>
    <s v="경남아너스빌"/>
    <s v="경남아너스빌"/>
    <d v="1899-12-30T00:00:00"/>
  </r>
  <r>
    <x v="215"/>
    <x v="215"/>
    <n v="2"/>
    <s v="거북시장"/>
    <s v="거북시장"/>
    <d v="1899-12-30T00:02:57"/>
  </r>
  <r>
    <x v="215"/>
    <x v="215"/>
    <n v="3"/>
    <s v="성민병원"/>
    <s v="성민병원"/>
    <d v="1899-12-30T00:05:38"/>
  </r>
  <r>
    <x v="215"/>
    <x v="215"/>
    <n v="4"/>
    <s v="신현치안센타"/>
    <s v="신현치안센타"/>
    <d v="1899-12-30T00:02:13"/>
  </r>
  <r>
    <x v="215"/>
    <x v="215"/>
    <n v="5"/>
    <s v="신현쇼핑"/>
    <s v="신현쇼핑"/>
    <d v="1899-12-30T00:02:40"/>
  </r>
  <r>
    <x v="215"/>
    <x v="215"/>
    <n v="6"/>
    <s v="가정(루원시티)역"/>
    <s v="가정(루원시티)역"/>
    <d v="1899-12-30T00:02:01"/>
  </r>
  <r>
    <x v="215"/>
    <x v="215"/>
    <n v="7"/>
    <s v="부천IC진입(미정차)"/>
    <s v="부천IC진입(미정차)"/>
    <d v="1899-12-30T00:09:59"/>
  </r>
  <r>
    <x v="215"/>
    <x v="215"/>
    <n v="8"/>
    <s v="신월IC(미정차)"/>
    <s v="신월IC(미정차)"/>
    <d v="1899-12-30T00:03:54"/>
  </r>
  <r>
    <x v="215"/>
    <x v="215"/>
    <n v="9"/>
    <s v="선유고등학교"/>
    <s v="선유고등학교"/>
    <d v="1899-12-30T00:12:37"/>
  </r>
  <r>
    <x v="215"/>
    <x v="215"/>
    <n v="10"/>
    <s v="합정역"/>
    <s v="합정역"/>
    <d v="1899-12-30T00:04:11"/>
  </r>
  <r>
    <x v="215"/>
    <x v="215"/>
    <n v="11"/>
    <s v="홍대입구역"/>
    <s v="홍대입구역"/>
    <d v="1899-12-30T00:06:21"/>
  </r>
  <r>
    <x v="215"/>
    <x v="215"/>
    <n v="12"/>
    <s v="신촌오거리.현대백화점"/>
    <s v="신촌오거리.현대백화점"/>
    <d v="1899-12-30T00:02:10"/>
  </r>
  <r>
    <x v="215"/>
    <x v="215"/>
    <n v="13"/>
    <s v="신촌오거리2호선신촌역"/>
    <s v="신촌오거리2호선신촌역"/>
    <d v="1899-12-30T00:03:19"/>
  </r>
  <r>
    <x v="215"/>
    <x v="215"/>
    <n v="14"/>
    <s v="연세대학교"/>
    <s v="연세대학교"/>
    <d v="1899-12-30T00:09:57"/>
  </r>
  <r>
    <x v="215"/>
    <x v="215"/>
    <n v="15"/>
    <s v="연세대학교정문"/>
    <s v="연세대학교정문"/>
    <d v="1899-12-30T00:14:23"/>
  </r>
  <r>
    <x v="215"/>
    <x v="215"/>
    <n v="16"/>
    <s v="신촌오거리2호선신촌역"/>
    <s v="신촌오거리2호선신촌역"/>
    <d v="1899-12-30T00:05:38"/>
  </r>
  <r>
    <x v="215"/>
    <x v="215"/>
    <n v="17"/>
    <s v="신촌오거리.현대백화점"/>
    <s v="신촌오거리.현대백화점"/>
    <d v="1899-12-30T00:01:09"/>
  </r>
  <r>
    <x v="215"/>
    <x v="215"/>
    <n v="18"/>
    <s v="홍대입구역"/>
    <s v="홍대입구역"/>
    <d v="1899-12-30T00:06:07"/>
  </r>
  <r>
    <x v="215"/>
    <x v="215"/>
    <n v="19"/>
    <s v="합정역"/>
    <s v="합정역"/>
    <d v="1899-12-30T00:07:56"/>
  </r>
  <r>
    <x v="215"/>
    <x v="215"/>
    <n v="20"/>
    <s v="선유고등학교"/>
    <s v="선유고등학교"/>
    <d v="1899-12-30T00:06:13"/>
  </r>
  <r>
    <x v="215"/>
    <x v="215"/>
    <n v="21"/>
    <s v="신월IC(미정차)"/>
    <s v="신월IC(미정차)"/>
    <d v="1899-12-30T00:12:25"/>
  </r>
  <r>
    <x v="215"/>
    <x v="215"/>
    <n v="22"/>
    <s v="부천IC출입(미정차)"/>
    <s v="부천IC출입(미정차)"/>
    <d v="1899-12-30T00:03:17"/>
  </r>
  <r>
    <x v="215"/>
    <x v="215"/>
    <n v="23"/>
    <s v="가정(루원시티)역"/>
    <s v="가정(루원시티)역"/>
    <d v="1899-12-30T00:10:34"/>
  </r>
  <r>
    <x v="215"/>
    <x v="215"/>
    <n v="24"/>
    <s v="하늘채아파트"/>
    <s v="하늘채아파트"/>
    <d v="1899-12-30T00:04:21"/>
  </r>
  <r>
    <x v="215"/>
    <x v="215"/>
    <n v="25"/>
    <s v="신현치안센터"/>
    <s v="신현치안센터"/>
    <d v="1899-12-30T00:02:48"/>
  </r>
  <r>
    <x v="215"/>
    <x v="215"/>
    <n v="26"/>
    <s v="성민병원"/>
    <s v="성민병원"/>
    <d v="1899-12-30T00:01:31"/>
  </r>
  <r>
    <x v="215"/>
    <x v="215"/>
    <n v="27"/>
    <s v="거북시장"/>
    <s v="거북시장"/>
    <d v="1899-12-30T00:03:28"/>
  </r>
  <r>
    <x v="215"/>
    <x v="215"/>
    <n v="28"/>
    <s v="경남아너스빌"/>
    <m/>
    <d v="1899-12-30T00:02:05"/>
  </r>
  <r>
    <x v="216"/>
    <x v="216"/>
    <n v="1"/>
    <s v="LH7단지"/>
    <s v="LH7단지"/>
    <d v="1899-12-30T00:00:00"/>
  </r>
  <r>
    <x v="216"/>
    <x v="216"/>
    <n v="2"/>
    <s v="센트럴푸르지오자이"/>
    <s v="센트럴푸르지오자이"/>
    <d v="1899-12-30T00:00:53"/>
  </r>
  <r>
    <x v="216"/>
    <x v="216"/>
    <n v="3"/>
    <s v="한양수자인(옆문)"/>
    <s v="한양수자인(옆문)"/>
    <d v="1899-12-30T00:01:35"/>
  </r>
  <r>
    <x v="216"/>
    <x v="216"/>
    <n v="4"/>
    <s v="우미린2단지정문"/>
    <s v="우미린2단지정문"/>
    <d v="1899-12-30T00:00:44"/>
  </r>
  <r>
    <x v="216"/>
    <x v="216"/>
    <n v="5"/>
    <s v="신명스카이뷰정문"/>
    <s v="신명스카이뷰정문"/>
    <d v="1899-12-30T00:01:46"/>
  </r>
  <r>
    <x v="216"/>
    <x v="216"/>
    <n v="6"/>
    <s v="동보노빌리티"/>
    <s v="동보노빌리티"/>
    <d v="1899-12-30T00:00:22"/>
  </r>
  <r>
    <x v="216"/>
    <x v="216"/>
    <n v="7"/>
    <s v="힐스테이트"/>
    <s v="힐스테이트"/>
    <d v="1899-12-30T00:03:44"/>
  </r>
  <r>
    <x v="216"/>
    <x v="216"/>
    <n v="8"/>
    <s v="한라비발디"/>
    <s v="한라비발디"/>
    <d v="1899-12-30T00:00:18"/>
  </r>
  <r>
    <x v="216"/>
    <x v="216"/>
    <n v="9"/>
    <s v="화성파크드림.스카이시티자이"/>
    <s v="스카이시티자이"/>
    <d v="1899-12-30T00:01:48"/>
  </r>
  <r>
    <x v="216"/>
    <x v="216"/>
    <n v="10"/>
    <s v="우미린1단지정문"/>
    <s v="우미린1단지정문"/>
    <d v="1899-12-30T00:00:29"/>
  </r>
  <r>
    <x v="216"/>
    <x v="216"/>
    <n v="11"/>
    <s v="우미린1단지후문"/>
    <s v="우미린1단지후문"/>
    <d v="1899-12-30T00:01:54"/>
  </r>
  <r>
    <x v="216"/>
    <x v="216"/>
    <n v="12"/>
    <s v="영종KCC스위첸옆문"/>
    <m/>
    <d v="1899-12-30T00:02:05"/>
  </r>
  <r>
    <x v="216"/>
    <x v="216"/>
    <n v="13"/>
    <s v="인천공항TG(미정차)"/>
    <s v="인천공항TG(미정차)"/>
    <d v="1899-12-30T00:15:35"/>
  </r>
  <r>
    <x v="216"/>
    <x v="216"/>
    <n v="14"/>
    <s v="개화역"/>
    <m/>
    <d v="1899-12-30T00:02:05"/>
  </r>
  <r>
    <x v="216"/>
    <x v="216"/>
    <n v="15"/>
    <s v="인천공항TG(미정차)"/>
    <s v="인천공항TG(미정차)"/>
    <d v="1899-12-30T00:16:36"/>
  </r>
  <r>
    <x v="216"/>
    <x v="216"/>
    <n v="16"/>
    <s v="영종KCC스위첸옆문"/>
    <m/>
    <d v="1899-12-30T00:02:05"/>
  </r>
  <r>
    <x v="216"/>
    <x v="216"/>
    <n v="17"/>
    <s v="우미린1단지후문"/>
    <s v="우미린1단지후문"/>
    <d v="1899-12-30T00:18:25"/>
  </r>
  <r>
    <x v="216"/>
    <x v="216"/>
    <n v="18"/>
    <s v="우미린1단지정문"/>
    <s v="우미린1단지정문"/>
    <d v="1899-12-30T00:00:40"/>
  </r>
  <r>
    <x v="216"/>
    <x v="216"/>
    <n v="19"/>
    <s v="스카이시티자이.화성파크드림"/>
    <s v="스카이시티자이"/>
    <d v="1899-12-30T00:00:14"/>
  </r>
  <r>
    <x v="216"/>
    <x v="216"/>
    <n v="20"/>
    <s v="한라비발디"/>
    <s v="한라비발디"/>
    <d v="1899-12-30T00:00:26"/>
  </r>
  <r>
    <x v="216"/>
    <x v="216"/>
    <n v="21"/>
    <s v="힐스테이트"/>
    <s v="힐스테이트"/>
    <d v="1899-12-30T00:01:27"/>
  </r>
  <r>
    <x v="216"/>
    <x v="216"/>
    <n v="22"/>
    <s v="동보노빌리티"/>
    <s v="동보노빌리티"/>
    <d v="1899-12-30T00:02:09"/>
  </r>
  <r>
    <x v="216"/>
    <x v="216"/>
    <n v="23"/>
    <s v="신명스카이뷰"/>
    <s v="신명스카이뷰"/>
    <d v="1899-12-30T00:00:14"/>
  </r>
  <r>
    <x v="216"/>
    <x v="216"/>
    <n v="24"/>
    <s v="우미린2단지정문"/>
    <s v="우미린2단지정문"/>
    <d v="1899-12-30T00:00:19"/>
  </r>
  <r>
    <x v="216"/>
    <x v="216"/>
    <n v="25"/>
    <s v="한양수자인(옆문)"/>
    <s v="한양수자인(옆문)"/>
    <d v="1899-12-30T00:00:16"/>
  </r>
  <r>
    <x v="216"/>
    <x v="216"/>
    <n v="26"/>
    <s v="센트럴푸르지오자이"/>
    <s v="센트럴푸르지오자이"/>
    <d v="1899-12-30T00:01:16"/>
  </r>
  <r>
    <x v="216"/>
    <x v="216"/>
    <n v="27"/>
    <s v="LH7단지"/>
    <m/>
    <d v="1899-12-30T00:02:05"/>
  </r>
  <r>
    <x v="217"/>
    <x v="217"/>
    <n v="1"/>
    <s v="영종중학교"/>
    <m/>
    <d v="1899-12-30T00:00:00"/>
  </r>
  <r>
    <x v="217"/>
    <x v="217"/>
    <n v="2"/>
    <s v="영종고등학교"/>
    <m/>
    <d v="1899-12-30T00:02:05"/>
  </r>
  <r>
    <x v="217"/>
    <x v="217"/>
    <n v="3"/>
    <s v="롯데마트"/>
    <m/>
    <d v="1899-12-30T00:02:05"/>
  </r>
  <r>
    <x v="217"/>
    <x v="217"/>
    <n v="4"/>
    <s v="운서역"/>
    <s v="운서역"/>
    <d v="1899-12-30T00:01:36"/>
  </r>
  <r>
    <x v="217"/>
    <x v="217"/>
    <n v="5"/>
    <s v="카페거리"/>
    <s v="카페거리"/>
    <d v="1899-12-30T00:04:05"/>
  </r>
  <r>
    <x v="217"/>
    <x v="217"/>
    <n v="6"/>
    <s v="젓개마을입구"/>
    <s v="젓개마을입구"/>
    <d v="1899-12-30T00:00:42"/>
  </r>
  <r>
    <x v="217"/>
    <x v="217"/>
    <n v="7"/>
    <s v="예드림빌라입구"/>
    <s v="예드림빌라입구"/>
    <d v="1899-12-30T00:01:23"/>
  </r>
  <r>
    <x v="217"/>
    <x v="217"/>
    <n v="8"/>
    <s v="장촌빌라"/>
    <s v="장촌빌라"/>
    <d v="1899-12-30T00:00:52"/>
  </r>
  <r>
    <x v="217"/>
    <x v="217"/>
    <n v="9"/>
    <s v="장촌마을"/>
    <s v="장촌마을"/>
    <d v="1899-12-30T00:00:54"/>
  </r>
  <r>
    <x v="217"/>
    <x v="217"/>
    <n v="10"/>
    <s v="해송노인요양병원"/>
    <s v="해송노인요양병원"/>
    <d v="1899-12-30T00:00:47"/>
  </r>
  <r>
    <x v="217"/>
    <x v="217"/>
    <n v="11"/>
    <s v="고염나무골"/>
    <s v="고염나무골"/>
    <d v="1899-12-30T00:01:14"/>
  </r>
  <r>
    <x v="217"/>
    <x v="217"/>
    <n v="12"/>
    <s v="돌산밑"/>
    <s v="돌산밑"/>
    <d v="1899-12-30T00:01:49"/>
  </r>
  <r>
    <x v="217"/>
    <x v="217"/>
    <n v="13"/>
    <s v="예단포"/>
    <s v="예단포"/>
    <d v="1899-12-30T00:00:59"/>
  </r>
  <r>
    <x v="217"/>
    <x v="217"/>
    <n v="14"/>
    <s v="미단교회사거리"/>
    <s v="미단교회사거리"/>
    <d v="1899-12-30T00:00:56"/>
  </r>
  <r>
    <x v="217"/>
    <x v="217"/>
    <n v="15"/>
    <s v="갤러리84입구"/>
    <s v="갤러리84입구"/>
    <d v="1899-12-30T00:00:46"/>
  </r>
  <r>
    <x v="217"/>
    <x v="217"/>
    <n v="16"/>
    <s v="뒤골입구"/>
    <s v="뒤골입구"/>
    <d v="1899-12-30T00:00:48"/>
  </r>
  <r>
    <x v="217"/>
    <x v="217"/>
    <n v="17"/>
    <s v="박촌마을입구"/>
    <s v="박촌마을입구"/>
    <d v="1899-12-30T00:01:36"/>
  </r>
  <r>
    <x v="217"/>
    <x v="217"/>
    <n v="18"/>
    <s v="공군8547부대앞"/>
    <s v="공군8547부대앞"/>
    <d v="1899-12-30T00:02:59"/>
  </r>
  <r>
    <x v="217"/>
    <x v="217"/>
    <n v="19"/>
    <s v="영종역"/>
    <s v="영종역(청라행)"/>
    <d v="1899-12-30T00:03:58"/>
  </r>
  <r>
    <x v="217"/>
    <x v="217"/>
    <n v="20"/>
    <s v="영종역"/>
    <s v="영종역"/>
    <d v="1899-12-30T00:02:51"/>
  </r>
  <r>
    <x v="217"/>
    <x v="217"/>
    <n v="21"/>
    <s v="공군8547부대앞"/>
    <s v="공군8547부대앞"/>
    <d v="1899-12-30T00:01:11"/>
  </r>
  <r>
    <x v="217"/>
    <x v="217"/>
    <n v="22"/>
    <s v="박촌마을입구"/>
    <s v="박촌마을입구"/>
    <d v="1899-12-30T00:02:04"/>
  </r>
  <r>
    <x v="217"/>
    <x v="217"/>
    <n v="23"/>
    <s v="뒤골입구"/>
    <s v="뒤골입구"/>
    <d v="1899-12-30T00:00:44"/>
  </r>
  <r>
    <x v="217"/>
    <x v="217"/>
    <n v="24"/>
    <s v="갤러리84입구"/>
    <s v="갤러리84입구"/>
    <d v="1899-12-30T00:00:52"/>
  </r>
  <r>
    <x v="217"/>
    <x v="217"/>
    <n v="25"/>
    <s v="미단교회사거리"/>
    <s v="미단교회사거리"/>
    <d v="1899-12-30T00:00:43"/>
  </r>
  <r>
    <x v="217"/>
    <x v="217"/>
    <n v="26"/>
    <s v="예단포"/>
    <s v="예단포"/>
    <d v="1899-12-30T00:02:01"/>
  </r>
  <r>
    <x v="217"/>
    <x v="217"/>
    <n v="27"/>
    <s v="돌산밑"/>
    <s v="돌산밑"/>
    <d v="1899-12-30T00:01:59"/>
  </r>
  <r>
    <x v="217"/>
    <x v="217"/>
    <n v="28"/>
    <s v="고염나무골"/>
    <s v="고염나무골"/>
    <d v="1899-12-30T00:00:35"/>
  </r>
  <r>
    <x v="217"/>
    <x v="217"/>
    <n v="29"/>
    <s v="해송노인요양병원"/>
    <s v="해송노인요양병원"/>
    <d v="1899-12-30T00:00:46"/>
  </r>
  <r>
    <x v="217"/>
    <x v="217"/>
    <n v="30"/>
    <s v="장촌마을"/>
    <s v="장촌마을"/>
    <d v="1899-12-30T00:00:41"/>
  </r>
  <r>
    <x v="217"/>
    <x v="217"/>
    <n v="31"/>
    <s v="장촌빌라"/>
    <s v="장촌빌라"/>
    <d v="1899-12-30T00:01:24"/>
  </r>
  <r>
    <x v="217"/>
    <x v="217"/>
    <n v="32"/>
    <s v="예드림빌라입구"/>
    <s v="예드림빌라입구"/>
    <d v="1899-12-30T00:00:46"/>
  </r>
  <r>
    <x v="217"/>
    <x v="217"/>
    <n v="33"/>
    <s v="젓개마을입구"/>
    <s v="젓개마을입구"/>
    <d v="1899-12-30T00:03:28"/>
  </r>
  <r>
    <x v="217"/>
    <x v="217"/>
    <n v="34"/>
    <s v="카페거리"/>
    <s v="카페거리"/>
    <d v="1899-12-30T00:02:50"/>
  </r>
  <r>
    <x v="217"/>
    <x v="217"/>
    <n v="35"/>
    <s v="운서역"/>
    <s v="운서역"/>
    <d v="1899-12-30T00:02:03"/>
  </r>
  <r>
    <x v="217"/>
    <x v="217"/>
    <n v="36"/>
    <s v="KT인천공항지사"/>
    <s v="KT인천공항지사"/>
    <d v="1899-12-30T00:02:05"/>
  </r>
  <r>
    <x v="217"/>
    <x v="217"/>
    <n v="37"/>
    <s v="영종고등학교"/>
    <m/>
    <d v="1899-12-30T00:02:05"/>
  </r>
  <r>
    <x v="217"/>
    <x v="217"/>
    <n v="38"/>
    <s v="영종중학교"/>
    <m/>
    <d v="1899-12-30T00:02:05"/>
  </r>
  <r>
    <x v="218"/>
    <x v="218"/>
    <n v="1"/>
    <s v="영종고등학교"/>
    <m/>
    <d v="1899-12-30T00:00:00"/>
  </r>
  <r>
    <x v="218"/>
    <x v="218"/>
    <n v="2"/>
    <s v="롯데마트"/>
    <s v="롯데마트"/>
    <d v="1899-12-30T00:02:05"/>
  </r>
  <r>
    <x v="218"/>
    <x v="218"/>
    <n v="3"/>
    <s v="운서역"/>
    <s v="운서역"/>
    <d v="1899-12-30T00:04:17"/>
  </r>
  <r>
    <x v="218"/>
    <x v="218"/>
    <n v="4"/>
    <s v="은골사거리"/>
    <s v="은골사거리"/>
    <d v="1899-12-30T00:00:36"/>
  </r>
  <r>
    <x v="218"/>
    <x v="218"/>
    <n v="5"/>
    <s v="주거단지"/>
    <s v="주거단지"/>
    <d v="1899-12-30T00:01:12"/>
  </r>
  <r>
    <x v="218"/>
    <x v="218"/>
    <n v="6"/>
    <s v="공항교회앞"/>
    <s v="공항교회앞"/>
    <d v="1899-12-30T00:01:21"/>
  </r>
  <r>
    <x v="218"/>
    <x v="218"/>
    <n v="7"/>
    <s v="삼목초등학교"/>
    <s v="삼목초등학교"/>
    <d v="1899-12-30T00:00:25"/>
  </r>
  <r>
    <x v="218"/>
    <x v="218"/>
    <n v="8"/>
    <s v="공항중학교"/>
    <s v="공항중학교"/>
    <d v="1899-12-30T00:00:56"/>
  </r>
  <r>
    <x v="218"/>
    <x v="218"/>
    <n v="9"/>
    <s v="영종풍림아이원1차"/>
    <s v="풍림1차215동"/>
    <d v="1899-12-30T00:00:33"/>
  </r>
  <r>
    <x v="218"/>
    <x v="218"/>
    <n v="10"/>
    <s v="풍림1차205동"/>
    <s v="풍림1차205동"/>
    <d v="1899-12-30T00:00:32"/>
  </r>
  <r>
    <x v="218"/>
    <x v="218"/>
    <n v="11"/>
    <s v="왕산교"/>
    <s v="왕산교"/>
    <d v="1899-12-30T00:10:12"/>
  </r>
  <r>
    <x v="218"/>
    <x v="218"/>
    <n v="12"/>
    <s v="왕산차고지"/>
    <s v="왕산차고지"/>
    <d v="1899-12-30T00:01:04"/>
  </r>
  <r>
    <x v="218"/>
    <x v="218"/>
    <n v="13"/>
    <s v="마을회관입구"/>
    <s v="마을회관입구"/>
    <d v="1899-12-30T00:00:50"/>
  </r>
  <r>
    <x v="218"/>
    <x v="218"/>
    <n v="14"/>
    <s v="왕산골"/>
    <s v="왕산골"/>
    <d v="1899-12-30T00:00:33"/>
  </r>
  <r>
    <x v="218"/>
    <x v="218"/>
    <n v="15"/>
    <s v="왕산해수욕장(왕산요트경기장)"/>
    <s v="왕산해수욕장(왕산요트경기장)"/>
    <d v="1899-12-30T00:00:25"/>
  </r>
  <r>
    <x v="218"/>
    <x v="218"/>
    <n v="16"/>
    <s v="인천비치호텔"/>
    <s v="인천비치호텔"/>
    <d v="1899-12-30T00:00:52"/>
  </r>
  <r>
    <x v="218"/>
    <x v="218"/>
    <n v="17"/>
    <s v="을왕리해수욕장"/>
    <s v="을왕리해수욕장"/>
    <d v="1899-12-30T00:00:56"/>
  </r>
  <r>
    <x v="218"/>
    <x v="218"/>
    <n v="18"/>
    <s v="선녀바위해수욕장"/>
    <s v="선녀바위해수욕장"/>
    <d v="1899-12-30T00:00:42"/>
  </r>
  <r>
    <x v="218"/>
    <x v="218"/>
    <n v="19"/>
    <s v="비재고개"/>
    <s v="비재고개"/>
    <d v="1899-12-30T00:00:33"/>
  </r>
  <r>
    <x v="218"/>
    <x v="218"/>
    <n v="20"/>
    <s v="늘목"/>
    <s v="늘목"/>
    <d v="1899-12-30T00:01:05"/>
  </r>
  <r>
    <x v="218"/>
    <x v="218"/>
    <n v="21"/>
    <s v="해뜨는집앞"/>
    <s v="해뜨는집앞"/>
    <d v="1899-12-30T00:02:21"/>
  </r>
  <r>
    <x v="218"/>
    <x v="218"/>
    <n v="22"/>
    <s v="늘목마을입구"/>
    <s v="늘목마을입구"/>
    <d v="1899-12-30T00:02:03"/>
  </r>
  <r>
    <x v="218"/>
    <x v="218"/>
    <n v="23"/>
    <s v="둥깨마을입구(세븐일레븐)"/>
    <s v="둥깨마을입구(세븐일레븐)"/>
    <d v="1899-12-30T00:02:50"/>
  </r>
  <r>
    <x v="218"/>
    <x v="218"/>
    <n v="24"/>
    <s v="둥깨마을입구(용성철강)"/>
    <s v="둥깨마을입구(용성철강)"/>
    <d v="1899-12-30T00:01:44"/>
  </r>
  <r>
    <x v="218"/>
    <x v="218"/>
    <n v="25"/>
    <s v="나룻개입구"/>
    <s v="나룻개입구"/>
    <d v="1899-12-30T00:00:26"/>
  </r>
  <r>
    <x v="218"/>
    <x v="218"/>
    <n v="26"/>
    <s v="나룻개"/>
    <s v="나룻개"/>
    <d v="1899-12-30T00:00:30"/>
  </r>
  <r>
    <x v="218"/>
    <x v="218"/>
    <n v="27"/>
    <s v="용유초등학교"/>
    <s v="용유초등학교"/>
    <d v="1899-12-30T00:01:38"/>
  </r>
  <r>
    <x v="218"/>
    <x v="218"/>
    <n v="28"/>
    <s v="서릿목"/>
    <s v="서릿목"/>
    <d v="1899-12-30T00:00:56"/>
  </r>
  <r>
    <x v="218"/>
    <x v="218"/>
    <n v="29"/>
    <s v="용유출장소"/>
    <s v="용유출장소"/>
    <d v="1899-12-30T00:00:53"/>
  </r>
  <r>
    <x v="218"/>
    <x v="218"/>
    <n v="30"/>
    <s v="용유출장소"/>
    <s v="용유출장소"/>
    <d v="1899-12-30T00:04:24"/>
  </r>
  <r>
    <x v="218"/>
    <x v="218"/>
    <n v="31"/>
    <s v="서릿목"/>
    <s v="서릿목"/>
    <d v="1899-12-30T00:00:45"/>
  </r>
  <r>
    <x v="218"/>
    <x v="218"/>
    <n v="32"/>
    <s v="용유초등학교"/>
    <s v="용유초등학교"/>
    <d v="1899-12-30T00:00:56"/>
  </r>
  <r>
    <x v="218"/>
    <x v="218"/>
    <n v="33"/>
    <s v="나룻개"/>
    <s v="나룻개"/>
    <d v="1899-12-30T00:01:31"/>
  </r>
  <r>
    <x v="218"/>
    <x v="218"/>
    <n v="34"/>
    <s v="나룻개입구"/>
    <s v="나룻개입구"/>
    <d v="1899-12-30T00:00:41"/>
  </r>
  <r>
    <x v="218"/>
    <x v="218"/>
    <n v="35"/>
    <s v="둥깨마을입구(용성철강)"/>
    <s v="둥깨마을입구(용성철강)"/>
    <d v="1899-12-30T00:00:33"/>
  </r>
  <r>
    <x v="218"/>
    <x v="218"/>
    <n v="36"/>
    <s v="둥깨마을입구(세븐일레븐)"/>
    <s v="둥깨마을입구(세븐일레븐)"/>
    <d v="1899-12-30T00:01:58"/>
  </r>
  <r>
    <x v="218"/>
    <x v="218"/>
    <n v="37"/>
    <s v="늘목마을입구"/>
    <s v="늘목마을입구"/>
    <d v="1899-12-30T00:03:30"/>
  </r>
  <r>
    <x v="218"/>
    <x v="218"/>
    <n v="38"/>
    <s v="해뜨는집앞"/>
    <s v="해뜨는집앞"/>
    <d v="1899-12-30T00:02:32"/>
  </r>
  <r>
    <x v="218"/>
    <x v="218"/>
    <n v="39"/>
    <s v="늘목"/>
    <s v="늘목"/>
    <d v="1899-12-30T00:02:19"/>
  </r>
  <r>
    <x v="218"/>
    <x v="218"/>
    <n v="40"/>
    <s v="비재고개"/>
    <s v="비재고개"/>
    <d v="1899-12-30T00:00:53"/>
  </r>
  <r>
    <x v="218"/>
    <x v="218"/>
    <n v="41"/>
    <s v="선녀바위해수욕장"/>
    <s v="선녀바위해수욕장"/>
    <d v="1899-12-30T00:00:38"/>
  </r>
  <r>
    <x v="218"/>
    <x v="218"/>
    <n v="42"/>
    <s v="을왕리해수욕장"/>
    <s v="을왕리해수욕장"/>
    <d v="1899-12-30T00:01:02"/>
  </r>
  <r>
    <x v="218"/>
    <x v="218"/>
    <n v="43"/>
    <s v="인천비치호텔"/>
    <s v="인천비치호텔"/>
    <d v="1899-12-30T00:01:05"/>
  </r>
  <r>
    <x v="218"/>
    <x v="218"/>
    <n v="44"/>
    <s v="왕산해수욕장(왕산요트경기장)"/>
    <s v="왕산해수욕장(왕산요트경기장)"/>
    <d v="1899-12-30T00:00:58"/>
  </r>
  <r>
    <x v="218"/>
    <x v="218"/>
    <n v="45"/>
    <s v="왕산골"/>
    <s v="왕산골"/>
    <d v="1899-12-30T00:00:32"/>
  </r>
  <r>
    <x v="218"/>
    <x v="218"/>
    <n v="46"/>
    <s v="마을회관입구"/>
    <s v="마을회관입구"/>
    <d v="1899-12-30T00:00:29"/>
  </r>
  <r>
    <x v="218"/>
    <x v="218"/>
    <n v="47"/>
    <s v="왕산차고지"/>
    <s v="왕산차고지"/>
    <d v="1899-12-30T00:01:30"/>
  </r>
  <r>
    <x v="218"/>
    <x v="218"/>
    <n v="48"/>
    <s v="왕산교"/>
    <s v="왕산교"/>
    <d v="1899-12-30T00:01:06"/>
  </r>
  <r>
    <x v="218"/>
    <x v="218"/>
    <n v="49"/>
    <s v="삼목사거리"/>
    <s v="삼목사거리"/>
    <d v="1899-12-30T00:09:59"/>
  </r>
  <r>
    <x v="218"/>
    <x v="218"/>
    <n v="50"/>
    <s v="풍림1차205동"/>
    <s v="풍림1차205동"/>
    <d v="1899-12-30T00:00:30"/>
  </r>
  <r>
    <x v="218"/>
    <x v="218"/>
    <n v="51"/>
    <s v="영종주공7단지"/>
    <s v="영종주공7단지"/>
    <d v="1899-12-30T00:00:52"/>
  </r>
  <r>
    <x v="218"/>
    <x v="218"/>
    <n v="52"/>
    <s v="공항고등학교"/>
    <s v="공항고등학교"/>
    <d v="1899-12-30T00:00:33"/>
  </r>
  <r>
    <x v="218"/>
    <x v="218"/>
    <n v="53"/>
    <s v="삼목초등학교"/>
    <s v="삼목초등학교"/>
    <d v="1899-12-30T00:00:46"/>
  </r>
  <r>
    <x v="218"/>
    <x v="218"/>
    <n v="54"/>
    <s v="풍림6단지"/>
    <s v="풍림6단지"/>
    <d v="1899-12-30T00:00:48"/>
  </r>
  <r>
    <x v="218"/>
    <x v="218"/>
    <n v="55"/>
    <s v="주거단지"/>
    <s v="주거단지"/>
    <d v="1899-12-30T00:00:32"/>
  </r>
  <r>
    <x v="218"/>
    <x v="218"/>
    <n v="56"/>
    <s v="공항신도시(메디컬사거리)"/>
    <s v="공항신도시(메디컬사거리)"/>
    <d v="1899-12-30T00:01:24"/>
  </r>
  <r>
    <x v="218"/>
    <x v="218"/>
    <n v="57"/>
    <s v="운서역"/>
    <s v="운서역"/>
    <d v="1899-12-30T00:00:47"/>
  </r>
  <r>
    <x v="218"/>
    <x v="218"/>
    <n v="58"/>
    <s v="KT인천공항지사"/>
    <s v="KT인천공항지사"/>
    <d v="1899-12-30T00:01:46"/>
  </r>
  <r>
    <x v="218"/>
    <x v="218"/>
    <n v="59"/>
    <s v="영종고등학교"/>
    <m/>
    <d v="1899-12-30T00:02:05"/>
  </r>
  <r>
    <x v="219"/>
    <x v="219"/>
    <n v="1"/>
    <s v="인천공항T1(3층7번)"/>
    <m/>
    <d v="1899-12-30T00:00:00"/>
  </r>
  <r>
    <x v="219"/>
    <x v="219"/>
    <n v="2"/>
    <s v="하얏트호텔"/>
    <s v="하얏트호텔"/>
    <d v="1899-12-30T00:02:05"/>
  </r>
  <r>
    <x v="219"/>
    <x v="219"/>
    <n v="3"/>
    <s v="국립인천공항검역소"/>
    <s v="국립인천공항검역소"/>
    <d v="1899-12-30T00:01:01"/>
  </r>
  <r>
    <x v="219"/>
    <x v="219"/>
    <n v="4"/>
    <s v="거잠포선착장"/>
    <s v="거잠포선착장"/>
    <d v="1899-12-30T00:05:15"/>
  </r>
  <r>
    <x v="219"/>
    <x v="219"/>
    <n v="5"/>
    <s v="거잠포선착장"/>
    <m/>
    <d v="1899-12-30T00:02:05"/>
  </r>
  <r>
    <x v="219"/>
    <x v="219"/>
    <n v="6"/>
    <s v="국립인천공항검역소"/>
    <s v="국립인천공항검역소"/>
    <d v="1899-12-30T00:14:36"/>
  </r>
  <r>
    <x v="219"/>
    <x v="219"/>
    <n v="7"/>
    <s v="하얏트호텔"/>
    <s v="하얏트호텔"/>
    <d v="1899-12-30T00:00:59"/>
  </r>
  <r>
    <x v="219"/>
    <x v="219"/>
    <n v="8"/>
    <s v="인천공항T1(3층7번)"/>
    <m/>
    <d v="1899-12-30T00:02:05"/>
  </r>
  <r>
    <x v="220"/>
    <x v="220"/>
    <n v="1"/>
    <s v="영종선착장"/>
    <s v="영종선착장"/>
    <d v="1899-12-30T00:00:00"/>
  </r>
  <r>
    <x v="220"/>
    <x v="220"/>
    <n v="2"/>
    <s v="영종역사관"/>
    <s v="영종역사관"/>
    <d v="1899-12-30T00:01:05"/>
  </r>
  <r>
    <x v="220"/>
    <x v="220"/>
    <n v="3"/>
    <s v="힐스테이트"/>
    <s v="힐스테이트"/>
    <d v="1899-12-30T00:02:59"/>
  </r>
  <r>
    <x v="220"/>
    <x v="220"/>
    <n v="4"/>
    <s v="한라비발디"/>
    <s v="한라비발디"/>
    <d v="1899-12-30T00:01:31"/>
  </r>
  <r>
    <x v="220"/>
    <x v="220"/>
    <n v="5"/>
    <s v="화성파크드림.스카이시티자이"/>
    <s v="스카이시티자이"/>
    <d v="1899-12-30T00:00:19"/>
  </r>
  <r>
    <x v="220"/>
    <x v="220"/>
    <n v="6"/>
    <s v="우미린1단지정문"/>
    <s v="우미린1단지정문"/>
    <d v="1899-12-30T00:00:15"/>
  </r>
  <r>
    <x v="220"/>
    <x v="220"/>
    <n v="7"/>
    <s v="하늘초등학교후문"/>
    <s v="하늘초등학교후문"/>
    <d v="1899-12-30T00:02:14"/>
  </r>
  <r>
    <x v="220"/>
    <x v="220"/>
    <n v="8"/>
    <s v="돌팍재삼거리"/>
    <s v="돌팍재삼거리"/>
    <d v="1899-12-30T00:00:41"/>
  </r>
  <r>
    <x v="220"/>
    <x v="220"/>
    <n v="9"/>
    <s v="김소골"/>
    <s v="김소골"/>
    <d v="1899-12-30T00:00:58"/>
  </r>
  <r>
    <x v="220"/>
    <x v="220"/>
    <n v="10"/>
    <s v="서당골"/>
    <s v="서당골"/>
    <d v="1899-12-30T00:01:06"/>
  </r>
  <r>
    <x v="220"/>
    <x v="220"/>
    <n v="11"/>
    <s v="마장포고개"/>
    <s v="마장포고개"/>
    <d v="1899-12-30T00:02:13"/>
  </r>
  <r>
    <x v="220"/>
    <x v="220"/>
    <n v="12"/>
    <s v="가재우물터"/>
    <s v="가재우물터"/>
    <d v="1899-12-30T00:00:36"/>
  </r>
  <r>
    <x v="220"/>
    <x v="220"/>
    <n v="13"/>
    <s v="마장포"/>
    <s v="마장포"/>
    <d v="1899-12-30T00:00:30"/>
  </r>
  <r>
    <x v="220"/>
    <x v="220"/>
    <n v="14"/>
    <s v="아동보호센터"/>
    <s v="아동보호센터"/>
    <d v="1899-12-30T00:01:16"/>
  </r>
  <r>
    <x v="220"/>
    <x v="220"/>
    <n v="15"/>
    <s v="마당개"/>
    <s v="마당개"/>
    <d v="1899-12-30T00:01:24"/>
  </r>
  <r>
    <x v="220"/>
    <x v="220"/>
    <n v="16"/>
    <s v="만정낚시터"/>
    <s v="만정낚시터"/>
    <d v="1899-12-30T00:01:54"/>
  </r>
  <r>
    <x v="220"/>
    <x v="220"/>
    <n v="17"/>
    <s v="만정낚시터입구"/>
    <s v="만정낚시터입구"/>
    <d v="1899-12-30T00:01:06"/>
  </r>
  <r>
    <x v="220"/>
    <x v="220"/>
    <n v="18"/>
    <s v="옐림교회앞"/>
    <s v="옐림교회앞"/>
    <d v="1899-12-30T00:01:15"/>
  </r>
  <r>
    <x v="220"/>
    <x v="220"/>
    <n v="19"/>
    <s v="높은마을입구"/>
    <s v="높은마을입구"/>
    <d v="1899-12-30T00:01:35"/>
  </r>
  <r>
    <x v="220"/>
    <x v="220"/>
    <n v="20"/>
    <s v="긴마루교회입구"/>
    <s v="긴마루교회입구"/>
    <d v="1899-12-30T00:00:37"/>
  </r>
  <r>
    <x v="220"/>
    <x v="220"/>
    <n v="21"/>
    <s v="행복마을입구"/>
    <s v="행복마을입구"/>
    <d v="1899-12-30T00:01:40"/>
  </r>
  <r>
    <x v="220"/>
    <x v="220"/>
    <n v="22"/>
    <s v="대흥식당"/>
    <s v="대흥식당"/>
    <d v="1899-12-30T00:00:47"/>
  </r>
  <r>
    <x v="220"/>
    <x v="220"/>
    <n v="23"/>
    <s v="구정슈퍼앞"/>
    <s v="구정슈퍼앞"/>
    <d v="1899-12-30T00:01:41"/>
  </r>
  <r>
    <x v="220"/>
    <x v="220"/>
    <n v="24"/>
    <s v="논골"/>
    <s v="논골"/>
    <d v="1899-12-30T00:01:04"/>
  </r>
  <r>
    <x v="220"/>
    <x v="220"/>
    <n v="25"/>
    <s v="영종공원묘지입구"/>
    <s v="영종공원묘지입구"/>
    <d v="1899-12-30T00:00:39"/>
  </r>
  <r>
    <x v="220"/>
    <x v="220"/>
    <n v="26"/>
    <s v="영종역"/>
    <s v="영종역"/>
    <d v="1899-12-30T00:01:37"/>
  </r>
  <r>
    <x v="220"/>
    <x v="220"/>
    <n v="27"/>
    <s v="금산경로당"/>
    <s v="금산경로당"/>
    <d v="1899-12-30T00:01:46"/>
  </r>
  <r>
    <x v="220"/>
    <x v="220"/>
    <n v="28"/>
    <s v="동광리"/>
    <s v="동광리"/>
    <d v="1899-12-30T00:00:31"/>
  </r>
  <r>
    <x v="220"/>
    <x v="220"/>
    <n v="29"/>
    <s v="동광리"/>
    <s v="동광리"/>
    <d v="1899-12-30T00:00:55"/>
  </r>
  <r>
    <x v="220"/>
    <x v="220"/>
    <n v="30"/>
    <s v="잔다리삼거리"/>
    <s v="잔다리삼거리"/>
    <d v="1899-12-30T00:01:17"/>
  </r>
  <r>
    <x v="220"/>
    <x v="220"/>
    <n v="31"/>
    <s v="운남교차로"/>
    <s v="운남교차로"/>
    <d v="1899-12-30T00:00:57"/>
  </r>
  <r>
    <x v="220"/>
    <x v="220"/>
    <n v="32"/>
    <s v="영종장로교회"/>
    <s v="영종장로교회"/>
    <d v="1899-12-30T00:00:48"/>
  </r>
  <r>
    <x v="220"/>
    <x v="220"/>
    <n v="33"/>
    <s v="용궁사입구"/>
    <s v="용궁사입구"/>
    <d v="1899-12-30T00:00:51"/>
  </r>
  <r>
    <x v="220"/>
    <x v="220"/>
    <n v="34"/>
    <s v="전소"/>
    <s v="전소"/>
    <d v="1899-12-30T00:01:01"/>
  </r>
  <r>
    <x v="220"/>
    <x v="220"/>
    <n v="35"/>
    <s v="영종물류고등학교앞"/>
    <s v="영종물류고등학교앞"/>
    <d v="1899-12-30T00:00:53"/>
  </r>
  <r>
    <x v="220"/>
    <x v="220"/>
    <n v="36"/>
    <s v="영종중학교"/>
    <s v="영종중학교"/>
    <d v="1899-12-30T00:11:38"/>
  </r>
  <r>
    <x v="220"/>
    <x v="220"/>
    <n v="37"/>
    <s v="영종중학교"/>
    <m/>
    <d v="1899-12-30T00:02:05"/>
  </r>
  <r>
    <x v="220"/>
    <x v="220"/>
    <n v="38"/>
    <s v="영종국제물류고등학교"/>
    <s v="영종국제물류고등학교"/>
    <d v="1899-12-30T00:03:58"/>
  </r>
  <r>
    <x v="220"/>
    <x v="220"/>
    <n v="39"/>
    <s v="전소"/>
    <s v="전소"/>
    <d v="1899-12-30T00:01:01"/>
  </r>
  <r>
    <x v="220"/>
    <x v="220"/>
    <n v="40"/>
    <s v="용궁사입구"/>
    <s v="용궁사입구"/>
    <d v="1899-12-30T00:00:41"/>
  </r>
  <r>
    <x v="220"/>
    <x v="220"/>
    <n v="41"/>
    <s v="영종장로교회"/>
    <s v="영종장로교회"/>
    <d v="1899-12-30T00:00:52"/>
  </r>
  <r>
    <x v="220"/>
    <x v="220"/>
    <n v="42"/>
    <s v="운남교차로"/>
    <s v="운남교차로"/>
    <d v="1899-12-30T00:00:46"/>
  </r>
  <r>
    <x v="220"/>
    <x v="220"/>
    <n v="43"/>
    <s v="잔다리삼거리"/>
    <s v="잔다리삼거리"/>
    <d v="1899-12-30T00:01:25"/>
  </r>
  <r>
    <x v="220"/>
    <x v="220"/>
    <n v="44"/>
    <s v="동광리"/>
    <s v="동광리"/>
    <d v="1899-12-30T00:01:23"/>
  </r>
  <r>
    <x v="220"/>
    <x v="220"/>
    <n v="45"/>
    <s v="동광리"/>
    <s v="동광리"/>
    <d v="1899-12-30T00:01:07"/>
  </r>
  <r>
    <x v="220"/>
    <x v="220"/>
    <n v="46"/>
    <s v="금산경로당"/>
    <s v="금산경로당"/>
    <d v="1899-12-30T00:00:37"/>
  </r>
  <r>
    <x v="220"/>
    <x v="220"/>
    <n v="47"/>
    <s v="영종역"/>
    <s v="영종역"/>
    <d v="1899-12-30T00:06:29"/>
  </r>
  <r>
    <x v="220"/>
    <x v="220"/>
    <n v="48"/>
    <s v="영종공원묘지입구"/>
    <s v="영종공원묘지입구"/>
    <d v="1899-12-30T00:01:22"/>
  </r>
  <r>
    <x v="220"/>
    <x v="220"/>
    <n v="49"/>
    <s v="논골"/>
    <s v="논골"/>
    <d v="1899-12-30T00:00:42"/>
  </r>
  <r>
    <x v="220"/>
    <x v="220"/>
    <n v="50"/>
    <s v="구정슈퍼앞"/>
    <s v="구정슈퍼앞"/>
    <d v="1899-12-30T00:01:13"/>
  </r>
  <r>
    <x v="220"/>
    <x v="220"/>
    <n v="51"/>
    <s v="대흥식당"/>
    <s v="대흥식당"/>
    <d v="1899-12-30T00:01:57"/>
  </r>
  <r>
    <x v="220"/>
    <x v="220"/>
    <n v="52"/>
    <s v="행복마을입구"/>
    <s v="행복마을입구"/>
    <d v="1899-12-30T00:00:35"/>
  </r>
  <r>
    <x v="220"/>
    <x v="220"/>
    <n v="53"/>
    <s v="긴마루교회입구"/>
    <s v="긴마루교회입구"/>
    <d v="1899-12-30T00:01:56"/>
  </r>
  <r>
    <x v="220"/>
    <x v="220"/>
    <n v="54"/>
    <s v="높은마을입구"/>
    <s v="높은마을입구"/>
    <d v="1899-12-30T00:00:47"/>
  </r>
  <r>
    <x v="220"/>
    <x v="220"/>
    <n v="55"/>
    <s v="옐림교회앞"/>
    <s v="옐림교회앞"/>
    <d v="1899-12-30T00:01:24"/>
  </r>
  <r>
    <x v="220"/>
    <x v="220"/>
    <n v="56"/>
    <s v="만정낚시터입구"/>
    <s v="만정낚시터입구"/>
    <d v="1899-12-30T00:01:12"/>
  </r>
  <r>
    <x v="220"/>
    <x v="220"/>
    <n v="57"/>
    <s v="만정낚시터"/>
    <s v="만정낚시터"/>
    <d v="1899-12-30T00:01:11"/>
  </r>
  <r>
    <x v="220"/>
    <x v="220"/>
    <n v="58"/>
    <s v="마당개"/>
    <s v="마당개"/>
    <d v="1899-12-30T00:02:01"/>
  </r>
  <r>
    <x v="220"/>
    <x v="220"/>
    <n v="59"/>
    <s v="아동보호센터"/>
    <s v="아동보호센터"/>
    <d v="1899-12-30T00:00:51"/>
  </r>
  <r>
    <x v="220"/>
    <x v="220"/>
    <n v="60"/>
    <s v="마장포"/>
    <s v="마장포"/>
    <d v="1899-12-30T00:01:03"/>
  </r>
  <r>
    <x v="220"/>
    <x v="220"/>
    <n v="61"/>
    <s v="가재우물터"/>
    <s v="가재우물터"/>
    <d v="1899-12-30T00:00:30"/>
  </r>
  <r>
    <x v="220"/>
    <x v="220"/>
    <n v="62"/>
    <s v="마장포고개"/>
    <s v="마장포고개"/>
    <d v="1899-12-30T00:00:52"/>
  </r>
  <r>
    <x v="220"/>
    <x v="220"/>
    <n v="63"/>
    <s v="서당골"/>
    <m/>
    <d v="1899-12-30T00:02:05"/>
  </r>
  <r>
    <x v="220"/>
    <x v="220"/>
    <n v="64"/>
    <s v="김소골"/>
    <s v="김소골"/>
    <d v="1899-12-30T00:02:13"/>
  </r>
  <r>
    <x v="220"/>
    <x v="220"/>
    <n v="65"/>
    <s v="돌팍재삼거리"/>
    <s v="돌팍재삼거리"/>
    <d v="1899-12-30T00:00:57"/>
  </r>
  <r>
    <x v="220"/>
    <x v="220"/>
    <n v="66"/>
    <s v="하늘초등학교후문"/>
    <s v="하늘초등학교후문"/>
    <d v="1899-12-30T00:00:19"/>
  </r>
  <r>
    <x v="220"/>
    <x v="220"/>
    <n v="67"/>
    <s v="우미린1단지정문"/>
    <s v="우미린1단지정문"/>
    <d v="1899-12-30T00:02:29"/>
  </r>
  <r>
    <x v="220"/>
    <x v="220"/>
    <n v="68"/>
    <s v="스카이시티자이.화성파크드림"/>
    <s v="스카이시티자이"/>
    <d v="1899-12-30T00:00:41"/>
  </r>
  <r>
    <x v="220"/>
    <x v="220"/>
    <n v="69"/>
    <s v="한라비발디"/>
    <s v="한라비발디"/>
    <d v="1899-12-30T00:00:16"/>
  </r>
  <r>
    <x v="220"/>
    <x v="220"/>
    <n v="70"/>
    <s v="힐스테이트"/>
    <s v="힐스테이트"/>
    <d v="1899-12-30T00:00:13"/>
  </r>
  <r>
    <x v="220"/>
    <x v="220"/>
    <n v="71"/>
    <s v="영종역사관"/>
    <s v="영종역사관"/>
    <d v="1899-12-30T00:03:26"/>
  </r>
  <r>
    <x v="220"/>
    <x v="220"/>
    <n v="72"/>
    <s v="영종선착장"/>
    <m/>
    <d v="1899-12-30T00:02:05"/>
  </r>
  <r>
    <x v="221"/>
    <x v="221"/>
    <n v="1"/>
    <s v="예단포물양장"/>
    <m/>
    <d v="1899-12-30T00:00:00"/>
  </r>
  <r>
    <x v="221"/>
    <x v="221"/>
    <n v="2"/>
    <s v="갤러리84입구"/>
    <m/>
    <d v="1899-12-30T00:02:05"/>
  </r>
  <r>
    <x v="221"/>
    <x v="221"/>
    <n v="3"/>
    <s v="미단교회사거리"/>
    <m/>
    <d v="1899-12-30T00:02:05"/>
  </r>
  <r>
    <x v="221"/>
    <x v="221"/>
    <n v="4"/>
    <s v="예단포"/>
    <s v="예단포"/>
    <d v="1899-12-30T00:02:05"/>
  </r>
  <r>
    <x v="221"/>
    <x v="221"/>
    <n v="5"/>
    <s v="돌산밑"/>
    <s v="돌산밑"/>
    <d v="1899-12-30T00:02:32"/>
  </r>
  <r>
    <x v="221"/>
    <x v="221"/>
    <n v="6"/>
    <s v="고염나무골"/>
    <s v="고염나무골"/>
    <d v="1899-12-30T00:02:00"/>
  </r>
  <r>
    <x v="221"/>
    <x v="221"/>
    <n v="7"/>
    <s v="해송노인요양병원"/>
    <s v="해송노인요양병원"/>
    <d v="1899-12-30T00:00:44"/>
  </r>
  <r>
    <x v="221"/>
    <x v="221"/>
    <n v="8"/>
    <s v="장촌마을"/>
    <s v="장촌마을"/>
    <d v="1899-12-30T00:01:08"/>
  </r>
  <r>
    <x v="221"/>
    <x v="221"/>
    <n v="9"/>
    <s v="장촌빌라"/>
    <s v="장촌빌라"/>
    <d v="1899-12-30T00:00:55"/>
  </r>
  <r>
    <x v="221"/>
    <x v="221"/>
    <n v="10"/>
    <s v="영종역"/>
    <s v="영종역"/>
    <d v="1899-12-30T00:05:16"/>
  </r>
  <r>
    <x v="221"/>
    <x v="221"/>
    <n v="11"/>
    <s v="금산경로당"/>
    <s v="금산경로당"/>
    <d v="1899-12-30T00:03:05"/>
  </r>
  <r>
    <x v="221"/>
    <x v="221"/>
    <n v="12"/>
    <s v="동광리"/>
    <s v="동광리"/>
    <d v="1899-12-30T00:00:29"/>
  </r>
  <r>
    <x v="221"/>
    <x v="221"/>
    <n v="13"/>
    <s v="동광리"/>
    <s v="동광리"/>
    <d v="1899-12-30T00:01:08"/>
  </r>
  <r>
    <x v="221"/>
    <x v="221"/>
    <n v="14"/>
    <s v="잔다리삼거리"/>
    <s v="잔다리삼거리"/>
    <d v="1899-12-30T00:01:14"/>
  </r>
  <r>
    <x v="221"/>
    <x v="221"/>
    <n v="15"/>
    <s v="운남교차로"/>
    <s v="운남교차로"/>
    <d v="1899-12-30T00:00:44"/>
  </r>
  <r>
    <x v="221"/>
    <x v="221"/>
    <n v="16"/>
    <s v="영종장로교회"/>
    <s v="영종장로교회"/>
    <d v="1899-12-30T00:00:41"/>
  </r>
  <r>
    <x v="221"/>
    <x v="221"/>
    <n v="17"/>
    <s v="용궁사입구"/>
    <s v="용궁사입구"/>
    <d v="1899-12-30T00:00:32"/>
  </r>
  <r>
    <x v="221"/>
    <x v="221"/>
    <n v="18"/>
    <s v="전소"/>
    <s v="전소"/>
    <d v="1899-12-30T00:00:58"/>
  </r>
  <r>
    <x v="221"/>
    <x v="221"/>
    <n v="19"/>
    <s v="영종물류고등학교앞"/>
    <s v="영종물류고등학교앞"/>
    <d v="1899-12-30T00:00:43"/>
  </r>
  <r>
    <x v="221"/>
    <x v="221"/>
    <n v="20"/>
    <s v="남뒤3거리"/>
    <m/>
    <d v="1899-12-30T00:02:05"/>
  </r>
  <r>
    <x v="221"/>
    <x v="221"/>
    <n v="21"/>
    <s v="영종중학교"/>
    <m/>
    <d v="1899-12-30T00:02:05"/>
  </r>
  <r>
    <x v="221"/>
    <x v="221"/>
    <n v="22"/>
    <s v="영종중학교"/>
    <m/>
    <d v="1899-12-30T00:02:05"/>
  </r>
  <r>
    <x v="221"/>
    <x v="221"/>
    <n v="23"/>
    <s v="남뒤3거리"/>
    <m/>
    <d v="1899-12-30T00:02:05"/>
  </r>
  <r>
    <x v="221"/>
    <x v="221"/>
    <n v="24"/>
    <s v="영종국제물류고등학교"/>
    <m/>
    <d v="1899-12-30T00:02:05"/>
  </r>
  <r>
    <x v="221"/>
    <x v="221"/>
    <n v="25"/>
    <s v="전소"/>
    <s v="전소"/>
    <d v="1899-12-30T00:08:08"/>
  </r>
  <r>
    <x v="221"/>
    <x v="221"/>
    <n v="26"/>
    <s v="용궁사입구"/>
    <s v="용궁사입구"/>
    <d v="1899-12-30T00:00:44"/>
  </r>
  <r>
    <x v="221"/>
    <x v="221"/>
    <n v="27"/>
    <s v="영종장로교회"/>
    <s v="영종장로교회"/>
    <d v="1899-12-30T00:00:47"/>
  </r>
  <r>
    <x v="221"/>
    <x v="221"/>
    <n v="28"/>
    <s v="운남교차로"/>
    <s v="운남교차로"/>
    <d v="1899-12-30T00:01:16"/>
  </r>
  <r>
    <x v="221"/>
    <x v="221"/>
    <n v="29"/>
    <s v="잔다리삼거리"/>
    <s v="잔다리삼거리"/>
    <d v="1899-12-30T00:01:01"/>
  </r>
  <r>
    <x v="221"/>
    <x v="221"/>
    <n v="30"/>
    <s v="동광리"/>
    <s v="동광리"/>
    <d v="1899-12-30T00:01:16"/>
  </r>
  <r>
    <x v="221"/>
    <x v="221"/>
    <n v="31"/>
    <s v="동광리"/>
    <s v="동광리"/>
    <d v="1899-12-30T00:01:04"/>
  </r>
  <r>
    <x v="221"/>
    <x v="221"/>
    <n v="32"/>
    <s v="금산경로당"/>
    <s v="금산경로당"/>
    <d v="1899-12-30T00:00:31"/>
  </r>
  <r>
    <x v="221"/>
    <x v="221"/>
    <n v="33"/>
    <s v="영종역"/>
    <m/>
    <d v="1899-12-30T00:02:05"/>
  </r>
  <r>
    <x v="221"/>
    <x v="221"/>
    <n v="34"/>
    <s v="장촌빌라"/>
    <s v="장촌빌라"/>
    <d v="1899-12-30T00:07:36"/>
  </r>
  <r>
    <x v="221"/>
    <x v="221"/>
    <n v="35"/>
    <s v="장촌마을"/>
    <s v="장촌마을"/>
    <d v="1899-12-30T00:00:52"/>
  </r>
  <r>
    <x v="221"/>
    <x v="221"/>
    <n v="36"/>
    <s v="해송노인요양병원"/>
    <s v="해송노인요양병원"/>
    <d v="1899-12-30T00:01:01"/>
  </r>
  <r>
    <x v="221"/>
    <x v="221"/>
    <n v="37"/>
    <s v="고염나무골"/>
    <s v="고염나무골"/>
    <d v="1899-12-30T00:00:44"/>
  </r>
  <r>
    <x v="221"/>
    <x v="221"/>
    <n v="38"/>
    <s v="돌산밑"/>
    <s v="돌산밑"/>
    <d v="1899-12-30T00:01:28"/>
  </r>
  <r>
    <x v="221"/>
    <x v="221"/>
    <n v="39"/>
    <s v="예단포"/>
    <s v="예단포"/>
    <d v="1899-12-30T00:01:56"/>
  </r>
  <r>
    <x v="221"/>
    <x v="221"/>
    <n v="40"/>
    <s v="미단교회사거리"/>
    <m/>
    <d v="1899-12-30T00:02:05"/>
  </r>
  <r>
    <x v="221"/>
    <x v="221"/>
    <n v="41"/>
    <s v="갤러리84입구"/>
    <m/>
    <d v="1899-12-30T00:02:05"/>
  </r>
  <r>
    <x v="221"/>
    <x v="221"/>
    <n v="42"/>
    <s v="예단포물양장"/>
    <m/>
    <d v="1899-12-30T00:02:05"/>
  </r>
  <r>
    <x v="222"/>
    <x v="222"/>
    <n v="1"/>
    <s v="극지연구소"/>
    <s v="극지연구소"/>
    <d v="1899-12-30T00:00:00"/>
  </r>
  <r>
    <x v="222"/>
    <x v="222"/>
    <n v="2"/>
    <s v="송도더샵그린스퀘어"/>
    <s v="송도더샵그린스퀘어"/>
    <d v="1899-12-30T00:03:48"/>
  </r>
  <r>
    <x v="222"/>
    <x v="222"/>
    <n v="3"/>
    <s v="글로벌캠퍼스푸르지오"/>
    <s v="글로벌캠퍼스푸르지오"/>
    <d v="1899-12-30T00:00:33"/>
  </r>
  <r>
    <x v="222"/>
    <x v="222"/>
    <n v="4"/>
    <s v="송도테크노파크IT센터"/>
    <s v="송도테크노파크IT센터"/>
    <d v="1899-12-30T00:03:10"/>
  </r>
  <r>
    <x v="222"/>
    <x v="222"/>
    <n v="5"/>
    <s v="연세대"/>
    <s v="연세대"/>
    <d v="1899-12-30T00:00:39"/>
  </r>
  <r>
    <x v="222"/>
    <x v="222"/>
    <n v="6"/>
    <s v="에코메트로10단지"/>
    <s v="에코메트로10단지"/>
    <d v="1899-12-30T00:08:58"/>
  </r>
  <r>
    <x v="222"/>
    <x v="222"/>
    <n v="7"/>
    <s v="원동초등학교"/>
    <s v="원동초등학교"/>
    <d v="1899-12-30T00:01:43"/>
  </r>
  <r>
    <x v="222"/>
    <x v="222"/>
    <n v="8"/>
    <s v="논현동힐스테이트"/>
    <s v="논현동힐스테이트"/>
    <d v="1899-12-30T00:00:48"/>
  </r>
  <r>
    <x v="222"/>
    <x v="222"/>
    <n v="9"/>
    <s v="청능로사거리"/>
    <s v="청능로사거리"/>
    <d v="1899-12-30T00:02:40"/>
  </r>
  <r>
    <x v="222"/>
    <x v="222"/>
    <n v="10"/>
    <s v="논현사거리"/>
    <s v="논현사거리"/>
    <d v="1899-12-30T00:04:04"/>
  </r>
  <r>
    <x v="222"/>
    <x v="222"/>
    <n v="11"/>
    <s v="논고개길"/>
    <s v="논고개길"/>
    <d v="1899-12-30T00:00:22"/>
  </r>
  <r>
    <x v="222"/>
    <x v="222"/>
    <n v="12"/>
    <s v="주적골"/>
    <s v="주적골"/>
    <d v="1899-12-30T00:00:45"/>
  </r>
  <r>
    <x v="222"/>
    <x v="222"/>
    <n v="13"/>
    <s v="도림주공2단지"/>
    <s v="도림주공2단지"/>
    <d v="1899-12-30T00:00:28"/>
  </r>
  <r>
    <x v="222"/>
    <x v="222"/>
    <n v="14"/>
    <s v="도림주공1단지"/>
    <s v="도림주공1단지"/>
    <d v="1899-12-30T00:01:15"/>
  </r>
  <r>
    <x v="222"/>
    <x v="222"/>
    <n v="15"/>
    <s v="서창퍼스트뷰후문맞은편"/>
    <s v="서창2휴먼시아7단지후문앞"/>
    <d v="1899-12-30T00:01:50"/>
  </r>
  <r>
    <x v="222"/>
    <x v="222"/>
    <n v="16"/>
    <s v="한진프라자"/>
    <s v="한진프라자"/>
    <d v="1899-12-30T00:02:14"/>
  </r>
  <r>
    <x v="222"/>
    <x v="222"/>
    <n v="17"/>
    <s v="신한빌딩"/>
    <s v="신한빌딩"/>
    <d v="1899-12-30T00:01:02"/>
  </r>
  <r>
    <x v="222"/>
    <x v="222"/>
    <n v="18"/>
    <s v="서창이편한세상1002동"/>
    <s v="서창이편한세상1002동"/>
    <d v="1899-12-30T00:00:38"/>
  </r>
  <r>
    <x v="222"/>
    <x v="222"/>
    <n v="19"/>
    <s v="서창센트럴푸르지오"/>
    <s v="서창센트럴푸르지오"/>
    <d v="1899-12-30T00:02:23"/>
  </r>
  <r>
    <x v="222"/>
    <x v="222"/>
    <n v="20"/>
    <s v="장수.서창동행정복지센터"/>
    <s v="장수.서창동행정복지센터"/>
    <d v="1899-12-30T00:01:49"/>
  </r>
  <r>
    <x v="222"/>
    <x v="222"/>
    <n v="21"/>
    <s v="태평2차아파트"/>
    <s v="태평2차아파트"/>
    <d v="1899-12-30T00:02:04"/>
  </r>
  <r>
    <x v="222"/>
    <x v="222"/>
    <n v="22"/>
    <s v="임광그대가.서창자이아파트"/>
    <s v="임광그대가.서창자이아파트"/>
    <d v="1899-12-30T00:00:39"/>
  </r>
  <r>
    <x v="222"/>
    <x v="222"/>
    <n v="23"/>
    <s v="태평1차아파트"/>
    <s v="태평1차아파트"/>
    <d v="1899-12-30T00:01:33"/>
  </r>
  <r>
    <x v="222"/>
    <x v="222"/>
    <n v="24"/>
    <s v="장수사거리"/>
    <s v="장수사거리"/>
    <d v="1899-12-30T00:02:17"/>
  </r>
  <r>
    <x v="222"/>
    <x v="222"/>
    <n v="25"/>
    <s v="근로복지공단인천병원"/>
    <s v="근로복지공단인천병원"/>
    <d v="1899-12-30T00:08:18"/>
  </r>
  <r>
    <x v="222"/>
    <x v="222"/>
    <n v="26"/>
    <s v="복사골문화센터.선경.삼익아파트"/>
    <s v="복사골문화센터.선경.삼익아파트"/>
    <d v="1899-12-30T00:05:46"/>
  </r>
  <r>
    <x v="222"/>
    <x v="222"/>
    <n v="27"/>
    <s v="부천시청역3번출구.경기예고.현대백화점"/>
    <s v="부천시청역3번출구.경기예고.현대백화점"/>
    <d v="1899-12-30T00:04:06"/>
  </r>
  <r>
    <x v="222"/>
    <x v="222"/>
    <n v="28"/>
    <s v="부천시청역1번출구"/>
    <s v="부천시청역1번출구"/>
    <d v="1899-12-30T00:02:58"/>
  </r>
  <r>
    <x v="222"/>
    <x v="222"/>
    <n v="29"/>
    <s v="계룡리슈빌"/>
    <s v="계룡리슈빌"/>
    <d v="1899-12-30T00:01:13"/>
  </r>
  <r>
    <x v="222"/>
    <x v="222"/>
    <n v="30"/>
    <s v="신중동역6번.중흥중학교"/>
    <s v="신중동역6번.중흥중학교"/>
    <d v="1899-12-30T00:04:58"/>
  </r>
  <r>
    <x v="222"/>
    <x v="222"/>
    <n v="31"/>
    <s v="약대사거리"/>
    <s v="약대사거리"/>
    <d v="1899-12-30T00:05:07"/>
  </r>
  <r>
    <x v="222"/>
    <x v="222"/>
    <n v="32"/>
    <s v="부천IC진입(미정차)"/>
    <s v="부천IC진입(미정차)"/>
    <d v="1899-12-30T00:02:53"/>
  </r>
  <r>
    <x v="222"/>
    <x v="222"/>
    <n v="33"/>
    <s v="신월IC(미정차)"/>
    <s v="신월IC(미정차)"/>
    <d v="1899-12-30T00:03:55"/>
  </r>
  <r>
    <x v="222"/>
    <x v="222"/>
    <n v="34"/>
    <s v="선유고등학교"/>
    <s v="선유고등학교"/>
    <d v="1899-12-30T00:10:54"/>
  </r>
  <r>
    <x v="222"/>
    <x v="222"/>
    <n v="35"/>
    <s v="합정역"/>
    <s v="합정역"/>
    <d v="1899-12-30T00:06:53"/>
  </r>
  <r>
    <x v="222"/>
    <x v="222"/>
    <n v="36"/>
    <s v="서교동"/>
    <s v="서교동"/>
    <d v="1899-12-30T00:03:19"/>
  </r>
  <r>
    <x v="222"/>
    <x v="222"/>
    <n v="37"/>
    <s v="홍대입구역"/>
    <s v="홍대입구역"/>
    <d v="1899-12-30T00:03:17"/>
  </r>
  <r>
    <x v="222"/>
    <x v="222"/>
    <n v="38"/>
    <s v="동교동삼거리"/>
    <s v="동교동삼거리"/>
    <d v="1899-12-30T00:01:50"/>
  </r>
  <r>
    <x v="222"/>
    <x v="222"/>
    <n v="39"/>
    <s v="신촌오거리.현대백화점"/>
    <s v="신촌오거리.현대백화점"/>
    <d v="1899-12-30T00:00:48"/>
  </r>
  <r>
    <x v="222"/>
    <x v="222"/>
    <n v="40"/>
    <s v="신촌오거리2호선신촌역"/>
    <s v="신촌오거리2호선신촌역"/>
    <d v="1899-12-30T00:02:15"/>
  </r>
  <r>
    <x v="222"/>
    <x v="222"/>
    <n v="41"/>
    <s v="이대역"/>
    <s v="이대역"/>
    <d v="1899-12-30T00:01:49"/>
  </r>
  <r>
    <x v="222"/>
    <x v="222"/>
    <n v="42"/>
    <s v="웨딩타운"/>
    <s v="웨딩타운"/>
    <d v="1899-12-30T00:00:34"/>
  </r>
  <r>
    <x v="222"/>
    <x v="222"/>
    <n v="43"/>
    <s v="아현역"/>
    <s v="아현역"/>
    <d v="1899-12-30T00:00:36"/>
  </r>
  <r>
    <x v="222"/>
    <x v="222"/>
    <n v="44"/>
    <s v="종근당"/>
    <s v="종근당"/>
    <d v="1899-12-30T00:01:57"/>
  </r>
  <r>
    <x v="222"/>
    <x v="222"/>
    <n v="45"/>
    <s v="서울역"/>
    <s v="서울역"/>
    <d v="1899-12-30T00:05:08"/>
  </r>
  <r>
    <x v="222"/>
    <x v="222"/>
    <n v="46"/>
    <s v="충정로역2호선"/>
    <s v="충정로역2호선"/>
    <d v="1899-12-30T00:20:33"/>
  </r>
  <r>
    <x v="222"/>
    <x v="222"/>
    <n v="47"/>
    <s v="아현역"/>
    <s v="아현역"/>
    <d v="1899-12-30T00:03:07"/>
  </r>
  <r>
    <x v="222"/>
    <x v="222"/>
    <n v="48"/>
    <s v="웨딩타운"/>
    <s v="웨딩타운"/>
    <d v="1899-12-30T00:02:21"/>
  </r>
  <r>
    <x v="222"/>
    <x v="222"/>
    <n v="49"/>
    <s v="이대역"/>
    <s v="이대역"/>
    <d v="1899-12-30T00:01:05"/>
  </r>
  <r>
    <x v="222"/>
    <x v="222"/>
    <n v="50"/>
    <s v="신촌오거리2호선신촌역"/>
    <s v="신촌오거리2호선신촌역"/>
    <d v="1899-12-30T00:03:52"/>
  </r>
  <r>
    <x v="222"/>
    <x v="222"/>
    <n v="51"/>
    <s v="신촌오거리.현대백화점"/>
    <s v="신촌오거리.현대백화점"/>
    <d v="1899-12-30T00:01:58"/>
  </r>
  <r>
    <x v="222"/>
    <x v="222"/>
    <n v="52"/>
    <s v="동교동삼거리"/>
    <s v="동교동삼거리"/>
    <d v="1899-12-30T00:01:25"/>
  </r>
  <r>
    <x v="222"/>
    <x v="222"/>
    <n v="53"/>
    <s v="홍대입구역"/>
    <s v="홍대입구역"/>
    <d v="1899-12-30T00:03:19"/>
  </r>
  <r>
    <x v="222"/>
    <x v="222"/>
    <n v="54"/>
    <s v="서교동"/>
    <s v="서교동"/>
    <d v="1899-12-30T00:02:44"/>
  </r>
  <r>
    <x v="222"/>
    <x v="222"/>
    <n v="55"/>
    <s v="합정역"/>
    <s v="합정역"/>
    <d v="1899-12-30T00:03:38"/>
  </r>
  <r>
    <x v="222"/>
    <x v="222"/>
    <n v="56"/>
    <s v="선유고등학교"/>
    <s v="선유고등학교"/>
    <d v="1899-12-30T00:05:17"/>
  </r>
  <r>
    <x v="222"/>
    <x v="222"/>
    <n v="57"/>
    <s v="신월IC(미정차)"/>
    <s v="신월IC(미정차)"/>
    <d v="1899-12-30T00:11:24"/>
  </r>
  <r>
    <x v="222"/>
    <x v="222"/>
    <n v="58"/>
    <s v="부천IC출입(미정차)"/>
    <s v="부천IC출입(미정차)"/>
    <d v="1899-12-30T00:03:36"/>
  </r>
  <r>
    <x v="222"/>
    <x v="222"/>
    <n v="59"/>
    <s v="약대사거리"/>
    <s v="약대사거리"/>
    <d v="1899-12-30T00:04:23"/>
  </r>
  <r>
    <x v="222"/>
    <x v="222"/>
    <n v="60"/>
    <s v="신중동역5번출구.중흥중학교"/>
    <s v="신중동역5번출구.중흥중학교"/>
    <d v="1899-12-30T00:03:45"/>
  </r>
  <r>
    <x v="222"/>
    <x v="222"/>
    <n v="61"/>
    <s v="신중동역4번출구"/>
    <s v="신중동역4번출구"/>
    <d v="1899-12-30T00:01:20"/>
  </r>
  <r>
    <x v="222"/>
    <x v="222"/>
    <n v="62"/>
    <s v="부천시청역5번출구"/>
    <s v="부천시청역5번출구"/>
    <d v="1899-12-30T00:01:48"/>
  </r>
  <r>
    <x v="222"/>
    <x v="222"/>
    <n v="63"/>
    <s v="부천시청역4번출구.현대백화점.경기예고"/>
    <s v="부천시청역4번출구.현대백화점.경기예고"/>
    <d v="1899-12-30T00:02:28"/>
  </r>
  <r>
    <x v="222"/>
    <x v="222"/>
    <n v="64"/>
    <s v="하얀마을"/>
    <s v="하얀마을"/>
    <d v="1899-12-30T00:04:02"/>
  </r>
  <r>
    <x v="222"/>
    <x v="222"/>
    <n v="65"/>
    <s v="복사골문화센타.한아름마을"/>
    <s v="복사골문화센타.함아름마을"/>
    <d v="1899-12-30T00:00:39"/>
  </r>
  <r>
    <x v="222"/>
    <x v="222"/>
    <n v="66"/>
    <s v="근로복지공단인천병원"/>
    <s v="근로복지공단인천병원"/>
    <d v="1899-12-30T00:04:20"/>
  </r>
  <r>
    <x v="222"/>
    <x v="222"/>
    <n v="67"/>
    <s v="장수사거리"/>
    <s v="장수사거리"/>
    <d v="1899-12-30T00:05:26"/>
  </r>
  <r>
    <x v="222"/>
    <x v="222"/>
    <n v="68"/>
    <s v="태평1차아파트"/>
    <s v="태평1차아파트"/>
    <d v="1899-12-30T00:02:26"/>
  </r>
  <r>
    <x v="222"/>
    <x v="222"/>
    <n v="69"/>
    <s v="임광그대가.서창자이아파트"/>
    <s v="임광그대가.서창자이아파트"/>
    <d v="1899-12-30T00:00:58"/>
  </r>
  <r>
    <x v="222"/>
    <x v="222"/>
    <n v="70"/>
    <s v="태평2차아파트"/>
    <s v="태평2차아파트"/>
    <d v="1899-12-30T00:01:04"/>
  </r>
  <r>
    <x v="222"/>
    <x v="222"/>
    <n v="71"/>
    <s v="장수.서창동행정복지센터"/>
    <s v="장수.서창동행정복지센터"/>
    <d v="1899-12-30T00:02:12"/>
  </r>
  <r>
    <x v="222"/>
    <x v="222"/>
    <n v="72"/>
    <s v="서창센트럴푸르지오"/>
    <s v="서창센트럴푸르지오"/>
    <d v="1899-12-30T00:04:41"/>
  </r>
  <r>
    <x v="222"/>
    <x v="222"/>
    <n v="73"/>
    <s v="서창이편한세상1002동"/>
    <s v="서창이편한세상1002동"/>
    <d v="1899-12-30T00:00:24"/>
  </r>
  <r>
    <x v="222"/>
    <x v="222"/>
    <n v="74"/>
    <s v="센타빌딩"/>
    <s v="센타빌딩"/>
    <d v="1899-12-30T00:00:53"/>
  </r>
  <r>
    <x v="222"/>
    <x v="222"/>
    <n v="75"/>
    <s v="청수타워"/>
    <s v="청수타워"/>
    <d v="1899-12-30T00:00:14"/>
  </r>
  <r>
    <x v="222"/>
    <x v="222"/>
    <n v="76"/>
    <s v="서창퍼스트뷰후문"/>
    <s v="서창2휴먼시아7단지후문"/>
    <d v="1899-12-30T00:00:36"/>
  </r>
  <r>
    <x v="222"/>
    <x v="222"/>
    <n v="77"/>
    <s v="도림주공1단지"/>
    <s v="도림주공1단지"/>
    <d v="1899-12-30T00:03:03"/>
  </r>
  <r>
    <x v="222"/>
    <x v="222"/>
    <n v="78"/>
    <s v="도림주공2단지"/>
    <s v="도림주공2단지"/>
    <d v="1899-12-30T00:00:29"/>
  </r>
  <r>
    <x v="222"/>
    <x v="222"/>
    <n v="79"/>
    <s v="주적골"/>
    <s v="주적골"/>
    <d v="1899-12-30T00:01:30"/>
  </r>
  <r>
    <x v="222"/>
    <x v="222"/>
    <n v="80"/>
    <s v="논고개길"/>
    <s v="논고개길"/>
    <d v="1899-12-30T00:00:46"/>
  </r>
  <r>
    <x v="222"/>
    <x v="222"/>
    <n v="81"/>
    <s v="논현사거리"/>
    <s v="논현사거리"/>
    <d v="1899-12-30T00:00:16"/>
  </r>
  <r>
    <x v="222"/>
    <x v="222"/>
    <n v="82"/>
    <s v="청능로사거리"/>
    <s v="청능로사거리"/>
    <d v="1899-12-30T00:01:26"/>
  </r>
  <r>
    <x v="222"/>
    <x v="222"/>
    <n v="83"/>
    <s v="논현고잔동행정복지센터"/>
    <s v="논현고잔동행정복지센터"/>
    <d v="1899-12-30T00:01:24"/>
  </r>
  <r>
    <x v="222"/>
    <x v="222"/>
    <n v="84"/>
    <s v="원동초등학교"/>
    <s v="원동초등학교"/>
    <d v="1899-12-30T00:03:09"/>
  </r>
  <r>
    <x v="222"/>
    <x v="222"/>
    <n v="85"/>
    <s v="에코메트로10단지"/>
    <s v="에코메트로10단지"/>
    <d v="1899-12-30T00:01:41"/>
  </r>
  <r>
    <x v="222"/>
    <x v="222"/>
    <n v="86"/>
    <s v="연세대"/>
    <s v="연세대"/>
    <d v="1899-12-30T00:08:51"/>
  </r>
  <r>
    <x v="222"/>
    <x v="222"/>
    <n v="87"/>
    <s v="송도테크노파크IT센터"/>
    <s v="송도테크노파크IT센터"/>
    <d v="1899-12-30T00:00:48"/>
  </r>
  <r>
    <x v="222"/>
    <x v="222"/>
    <n v="88"/>
    <s v="글로벌캠퍼스푸르지오"/>
    <s v="글로벌캠퍼스푸르지오"/>
    <d v="1899-12-30T00:03:23"/>
  </r>
  <r>
    <x v="222"/>
    <x v="222"/>
    <n v="89"/>
    <s v="송도더샵그린스퀘어"/>
    <s v="송도더샵그린스퀘어"/>
    <d v="1899-12-30T00:02:02"/>
  </r>
  <r>
    <x v="222"/>
    <x v="222"/>
    <n v="90"/>
    <s v="극지연구소"/>
    <m/>
    <d v="1899-12-30T00:02:05"/>
  </r>
  <r>
    <x v="223"/>
    <x v="223"/>
    <n v="1"/>
    <s v="원인재역(1번출구)"/>
    <s v="원인재역(1번출구)"/>
    <d v="1899-12-30T00:00:00"/>
  </r>
  <r>
    <x v="223"/>
    <x v="223"/>
    <n v="2"/>
    <s v="신연수역(2번출구)"/>
    <s v="신연수역(2번출구)"/>
    <d v="1899-12-30T00:02:05"/>
  </r>
  <r>
    <x v="223"/>
    <x v="223"/>
    <n v="3"/>
    <s v="에이에프티"/>
    <s v="에이에프티"/>
    <d v="1899-12-30T00:01:53"/>
  </r>
  <r>
    <x v="223"/>
    <x v="223"/>
    <n v="4"/>
    <s v="대한솔루션알앤디센터"/>
    <s v="대한솔루션알앤디센터"/>
    <d v="1899-12-30T00:01:08"/>
  </r>
  <r>
    <x v="223"/>
    <x v="223"/>
    <n v="5"/>
    <s v="(주)다이아트론"/>
    <s v="(주)다이아트론"/>
    <d v="1899-12-30T00:01:21"/>
  </r>
  <r>
    <x v="223"/>
    <x v="223"/>
    <n v="6"/>
    <s v="동보아파트"/>
    <s v="동보아파트"/>
    <d v="1899-12-30T00:01:01"/>
  </r>
  <r>
    <x v="223"/>
    <x v="223"/>
    <n v="7"/>
    <s v="논현주공2단지"/>
    <s v="논현주공2단지"/>
    <d v="1899-12-30T00:01:25"/>
  </r>
  <r>
    <x v="223"/>
    <x v="223"/>
    <n v="8"/>
    <s v="숲속마을"/>
    <s v="숲속마을"/>
    <d v="1899-12-30T00:01:42"/>
  </r>
  <r>
    <x v="223"/>
    <x v="223"/>
    <n v="9"/>
    <s v="논현2단지범마을"/>
    <s v="논현2단지범마을"/>
    <d v="1899-12-30T00:00:46"/>
  </r>
  <r>
    <x v="223"/>
    <x v="223"/>
    <n v="10"/>
    <s v="호구포역"/>
    <s v="호구포역"/>
    <d v="1899-12-30T00:02:29"/>
  </r>
  <r>
    <x v="223"/>
    <x v="223"/>
    <n v="11"/>
    <s v="해양기계"/>
    <s v="해양기계"/>
    <d v="1899-12-30T00:00:46"/>
  </r>
  <r>
    <x v="223"/>
    <x v="223"/>
    <n v="12"/>
    <s v="남동제2공구상가"/>
    <s v="남동제2공구상가"/>
    <d v="1899-12-30T00:01:42"/>
  </r>
  <r>
    <x v="223"/>
    <x v="223"/>
    <n v="13"/>
    <s v="예림임업"/>
    <s v="보르네오가구"/>
    <d v="1899-12-30T00:00:50"/>
  </r>
  <r>
    <x v="223"/>
    <x v="223"/>
    <n v="14"/>
    <s v="LG물류센터"/>
    <s v="LG물류센터"/>
    <d v="1899-12-30T00:00:36"/>
  </r>
  <r>
    <x v="223"/>
    <x v="223"/>
    <n v="15"/>
    <s v="희경산업"/>
    <s v="희경산업"/>
    <d v="1899-12-30T00:00:29"/>
  </r>
  <r>
    <x v="223"/>
    <x v="223"/>
    <n v="16"/>
    <s v="에몬스가구"/>
    <s v="에몬스가구"/>
    <d v="1899-12-30T00:00:20"/>
  </r>
  <r>
    <x v="223"/>
    <x v="223"/>
    <n v="17"/>
    <s v="김미현골프장"/>
    <s v="김미현골프장"/>
    <d v="1899-12-30T00:02:11"/>
  </r>
  <r>
    <x v="223"/>
    <x v="223"/>
    <n v="18"/>
    <s v="늘솔길근린공원"/>
    <s v="늘솔길근린공원"/>
    <d v="1899-12-30T00:00:43"/>
  </r>
  <r>
    <x v="223"/>
    <x v="223"/>
    <n v="19"/>
    <s v="사리울중학교"/>
    <s v="사리울중학교"/>
    <d v="1899-12-30T00:01:21"/>
  </r>
  <r>
    <x v="223"/>
    <x v="223"/>
    <n v="20"/>
    <s v="에코메트로9단지"/>
    <s v="에코메트로9단지"/>
    <d v="1899-12-30T00:00:44"/>
  </r>
  <r>
    <x v="223"/>
    <x v="223"/>
    <n v="21"/>
    <s v="사리울초등학교후문"/>
    <s v="사리울초등학교후문"/>
    <d v="1899-12-30T00:01:21"/>
  </r>
  <r>
    <x v="223"/>
    <x v="223"/>
    <n v="22"/>
    <s v="미추홀외고"/>
    <s v="미추홀외고"/>
    <d v="1899-12-30T00:00:13"/>
  </r>
  <r>
    <x v="223"/>
    <x v="223"/>
    <n v="23"/>
    <s v="에코메트로7단지"/>
    <s v="에코메트로7단지"/>
    <d v="1899-12-30T00:00:43"/>
  </r>
  <r>
    <x v="223"/>
    <x v="223"/>
    <n v="24"/>
    <s v="에코메트로6단지"/>
    <s v="에코메트로6단지"/>
    <d v="1899-12-30T00:00:55"/>
  </r>
  <r>
    <x v="223"/>
    <x v="223"/>
    <n v="25"/>
    <s v="원동초등학교"/>
    <s v="원동초등학교"/>
    <d v="1899-12-30T00:02:23"/>
  </r>
  <r>
    <x v="223"/>
    <x v="223"/>
    <n v="26"/>
    <s v="한화지구공원앞"/>
    <s v="한화지구공원앞"/>
    <d v="1899-12-30T00:02:28"/>
  </r>
  <r>
    <x v="223"/>
    <x v="223"/>
    <n v="27"/>
    <s v="소래도서관"/>
    <s v="소래도서관"/>
    <d v="1899-12-30T00:01:07"/>
  </r>
  <r>
    <x v="223"/>
    <x v="223"/>
    <n v="28"/>
    <s v="남동공단입구"/>
    <s v="남동공단입구"/>
    <d v="1899-12-30T00:01:24"/>
  </r>
  <r>
    <x v="223"/>
    <x v="223"/>
    <n v="29"/>
    <s v="논고개길사거리"/>
    <s v="논고개길사거리"/>
    <d v="1899-12-30T00:00:34"/>
  </r>
  <r>
    <x v="223"/>
    <x v="223"/>
    <n v="30"/>
    <s v="희경산업"/>
    <s v="희경산업"/>
    <d v="1899-12-30T00:00:38"/>
  </r>
  <r>
    <x v="223"/>
    <x v="223"/>
    <n v="31"/>
    <s v="LG물류센터"/>
    <s v="LG물류센터"/>
    <d v="1899-12-30T00:00:26"/>
  </r>
  <r>
    <x v="223"/>
    <x v="223"/>
    <n v="32"/>
    <s v="예림임업"/>
    <s v="보르네오가구"/>
    <d v="1899-12-30T00:00:50"/>
  </r>
  <r>
    <x v="223"/>
    <x v="223"/>
    <n v="33"/>
    <s v="남동제2공구상가"/>
    <s v="남동제2공구상가"/>
    <d v="1899-12-30T00:01:01"/>
  </r>
  <r>
    <x v="223"/>
    <x v="223"/>
    <n v="34"/>
    <s v="호구포역"/>
    <s v="호구포역"/>
    <d v="1899-12-30T00:02:46"/>
  </r>
  <r>
    <x v="223"/>
    <x v="223"/>
    <n v="35"/>
    <s v="논현3단지하늘마을302동"/>
    <s v="논현3단지하늘마을302동"/>
    <d v="1899-12-30T00:02:21"/>
  </r>
  <r>
    <x v="223"/>
    <x v="223"/>
    <n v="36"/>
    <s v="숲속마을"/>
    <s v="숲속마을"/>
    <d v="1899-12-30T00:00:29"/>
  </r>
  <r>
    <x v="223"/>
    <x v="223"/>
    <n v="37"/>
    <s v="논현주공1단지"/>
    <s v="논현주공1단지"/>
    <d v="1899-12-30T00:02:24"/>
  </r>
  <r>
    <x v="223"/>
    <x v="223"/>
    <n v="38"/>
    <s v="동보아파트"/>
    <s v="동보아파트"/>
    <d v="1899-12-30T00:02:39"/>
  </r>
  <r>
    <x v="223"/>
    <x v="223"/>
    <n v="39"/>
    <s v="신원기술"/>
    <s v="신원기술"/>
    <d v="1899-12-30T00:00:22"/>
  </r>
  <r>
    <x v="223"/>
    <x v="223"/>
    <n v="40"/>
    <s v="(주)다이아트론"/>
    <s v="(주)다이아트론"/>
    <d v="1899-12-30T00:00:28"/>
  </r>
  <r>
    <x v="223"/>
    <x v="223"/>
    <n v="41"/>
    <s v="(주)두남"/>
    <s v="(주)두남"/>
    <d v="1899-12-30T00:02:16"/>
  </r>
  <r>
    <x v="223"/>
    <x v="223"/>
    <n v="42"/>
    <s v="(주)선우정공"/>
    <s v="(주)선우정공"/>
    <d v="1899-12-30T00:00:59"/>
  </r>
  <r>
    <x v="223"/>
    <x v="223"/>
    <n v="43"/>
    <s v="번영로제1사거리"/>
    <s v="번영로제1사거리"/>
    <d v="1899-12-30T00:00:22"/>
  </r>
  <r>
    <x v="223"/>
    <x v="223"/>
    <n v="44"/>
    <s v="고려양행"/>
    <s v="고려양행"/>
    <d v="1899-12-30T00:00:22"/>
  </r>
  <r>
    <x v="223"/>
    <x v="223"/>
    <n v="45"/>
    <s v="선학아파트"/>
    <s v="선학아파트"/>
    <d v="1899-12-30T00:00:54"/>
  </r>
  <r>
    <x v="223"/>
    <x v="223"/>
    <n v="46"/>
    <s v="신연수역(3번출구)"/>
    <s v="신연수역(3번출구)"/>
    <d v="1899-12-30T00:01:00"/>
  </r>
  <r>
    <x v="223"/>
    <x v="223"/>
    <n v="47"/>
    <s v="솔밭마을"/>
    <m/>
    <d v="1899-12-30T00:02:05"/>
  </r>
  <r>
    <x v="224"/>
    <x v="224"/>
    <n v="1"/>
    <s v="검암역(시내방면)"/>
    <s v="검암역(시내방면)"/>
    <d v="1899-12-30T00:00:00"/>
  </r>
  <r>
    <x v="224"/>
    <x v="224"/>
    <n v="2"/>
    <s v="검암역입구(시천교밑)"/>
    <s v="검암역입구(시천교밑)"/>
    <d v="1899-12-30T00:01:47"/>
  </r>
  <r>
    <x v="224"/>
    <x v="224"/>
    <n v="3"/>
    <s v="풍림1차아파트"/>
    <s v="풍림1차아파트"/>
    <d v="1899-12-30T00:01:35"/>
  </r>
  <r>
    <x v="224"/>
    <x v="224"/>
    <n v="4"/>
    <s v="은지초등학교사거리"/>
    <s v="은지초등학교사거리"/>
    <d v="1899-12-30T00:00:41"/>
  </r>
  <r>
    <x v="224"/>
    <x v="224"/>
    <n v="5"/>
    <s v="검암중학교"/>
    <s v="검암중학교"/>
    <d v="1899-12-30T00:00:52"/>
  </r>
  <r>
    <x v="224"/>
    <x v="224"/>
    <n v="6"/>
    <s v="검암사거리"/>
    <s v="검암사거리"/>
    <d v="1899-12-30T00:02:12"/>
  </r>
  <r>
    <x v="224"/>
    <x v="224"/>
    <n v="7"/>
    <s v="서해아파트"/>
    <s v="서해아파트"/>
    <d v="1899-12-30T00:00:41"/>
  </r>
  <r>
    <x v="224"/>
    <x v="224"/>
    <n v="8"/>
    <s v="검암경서동행정복지센터"/>
    <s v="검암경서동행정복지센터"/>
    <d v="1899-12-30T00:00:47"/>
  </r>
  <r>
    <x v="224"/>
    <x v="224"/>
    <n v="9"/>
    <s v="삼보아파트"/>
    <s v="간재울초등학교"/>
    <d v="1899-12-30T00:01:12"/>
  </r>
  <r>
    <x v="224"/>
    <x v="224"/>
    <n v="10"/>
    <s v="간재울초등학교"/>
    <s v="간재울초등학교"/>
    <d v="1899-12-30T00:00:06"/>
  </r>
  <r>
    <x v="224"/>
    <x v="224"/>
    <n v="11"/>
    <s v="경서동입구"/>
    <s v="경서동입구"/>
    <d v="1899-12-30T00:01:32"/>
  </r>
  <r>
    <x v="224"/>
    <x v="224"/>
    <n v="12"/>
    <s v="빈정내사거리"/>
    <s v="빈정내사거리"/>
    <d v="1899-12-30T00:01:01"/>
  </r>
  <r>
    <x v="224"/>
    <x v="224"/>
    <n v="13"/>
    <s v="중앙아파트"/>
    <s v="중앙아파트"/>
    <d v="1899-12-30T00:01:04"/>
  </r>
  <r>
    <x v="224"/>
    <x v="224"/>
    <n v="14"/>
    <s v="서인천세무서"/>
    <s v="서인천세무서"/>
    <d v="1899-12-30T00:01:15"/>
  </r>
  <r>
    <x v="224"/>
    <x v="224"/>
    <n v="15"/>
    <s v="태영아파트"/>
    <s v="태영아파트"/>
    <d v="1899-12-30T00:01:44"/>
  </r>
  <r>
    <x v="224"/>
    <x v="224"/>
    <n v="16"/>
    <s v="서구보건소"/>
    <s v="서구보건소"/>
    <d v="1899-12-30T00:02:14"/>
  </r>
  <r>
    <x v="224"/>
    <x v="224"/>
    <n v="17"/>
    <s v="KT서인천지사"/>
    <s v="KT서인천지사"/>
    <d v="1899-12-30T00:02:58"/>
  </r>
  <r>
    <x v="224"/>
    <x v="224"/>
    <n v="18"/>
    <s v="심곡동광명아파트"/>
    <s v="심곡동광명아파트"/>
    <d v="1899-12-30T00:03:10"/>
  </r>
  <r>
    <x v="224"/>
    <x v="224"/>
    <n v="19"/>
    <s v="LH웨스턴블루힐정문"/>
    <s v="LH웨스턴블루힐정문"/>
    <d v="1899-12-30T00:02:49"/>
  </r>
  <r>
    <x v="224"/>
    <x v="224"/>
    <n v="20"/>
    <s v="LH웨스턴블루힐아파트"/>
    <s v="LH웨스턴블루힐아파트"/>
    <d v="1899-12-30T00:00:46"/>
  </r>
  <r>
    <x v="224"/>
    <x v="224"/>
    <n v="21"/>
    <s v="가원초등학교"/>
    <s v="가원초등학교"/>
    <d v="1899-12-30T00:02:50"/>
  </r>
  <r>
    <x v="224"/>
    <x v="224"/>
    <n v="22"/>
    <s v="대성베르힐아파트(가정성당)"/>
    <s v="대성베르힐아파트(가정성당)"/>
    <d v="1899-12-30T00:05:06"/>
  </r>
  <r>
    <x v="224"/>
    <x v="224"/>
    <n v="23"/>
    <s v="가현초교앞(센트럴타운아파트)"/>
    <s v="가현초교앞(센트럴타운아파트)"/>
    <d v="1899-12-30T00:01:48"/>
  </r>
  <r>
    <x v="224"/>
    <x v="224"/>
    <n v="24"/>
    <s v="루에블리아파트"/>
    <s v="루에블리아파트"/>
    <d v="1899-12-30T00:01:10"/>
  </r>
  <r>
    <x v="224"/>
    <x v="224"/>
    <n v="25"/>
    <s v="가정(루원시티)역"/>
    <s v="가정(루원시티)역"/>
    <d v="1899-12-30T00:01:48"/>
  </r>
  <r>
    <x v="224"/>
    <x v="224"/>
    <n v="26"/>
    <s v="뉴서울아파트"/>
    <s v="뉴서울아파트"/>
    <d v="1899-12-30T00:01:39"/>
  </r>
  <r>
    <x v="224"/>
    <x v="224"/>
    <n v="27"/>
    <s v="대우하나아파트"/>
    <s v="대우하나아파트"/>
    <d v="1899-12-30T00:00:39"/>
  </r>
  <r>
    <x v="224"/>
    <x v="224"/>
    <n v="28"/>
    <s v="아나지고개"/>
    <s v="아나지고개"/>
    <d v="1899-12-30T00:02:06"/>
  </r>
  <r>
    <x v="224"/>
    <x v="224"/>
    <n v="29"/>
    <s v="유승아파트(삼성홈타운아파트)"/>
    <s v="유승아파트"/>
    <d v="1899-12-30T00:00:39"/>
  </r>
  <r>
    <x v="224"/>
    <x v="224"/>
    <n v="30"/>
    <s v="효성서초등학교"/>
    <s v="효성서초등학교"/>
    <d v="1899-12-30T00:01:35"/>
  </r>
  <r>
    <x v="224"/>
    <x v="224"/>
    <n v="31"/>
    <s v="하나아파트"/>
    <s v="하나아파트"/>
    <d v="1899-12-30T00:00:16"/>
  </r>
  <r>
    <x v="224"/>
    <x v="224"/>
    <n v="32"/>
    <s v="효성동동화운수차고지"/>
    <s v="효성동동화운수차고지"/>
    <d v="1899-12-30T00:00:29"/>
  </r>
  <r>
    <x v="224"/>
    <x v="224"/>
    <n v="33"/>
    <s v="효성노인문화센터"/>
    <s v="효성노인문화센터"/>
    <d v="1899-12-30T00:01:59"/>
  </r>
  <r>
    <x v="224"/>
    <x v="224"/>
    <n v="34"/>
    <s v="대신아파트"/>
    <s v="대신아파트"/>
    <d v="1899-12-30T00:02:23"/>
  </r>
  <r>
    <x v="224"/>
    <x v="224"/>
    <n v="35"/>
    <s v="효성도서관"/>
    <s v="효성도서관"/>
    <d v="1899-12-30T00:00:15"/>
  </r>
  <r>
    <x v="224"/>
    <x v="224"/>
    <n v="36"/>
    <s v="경인교대후문"/>
    <s v="경인교대후문"/>
    <d v="1899-12-30T00:00:39"/>
  </r>
  <r>
    <x v="224"/>
    <x v="224"/>
    <n v="37"/>
    <s v="작전역6번출구"/>
    <s v="작전역6번출구"/>
    <d v="1899-12-30T00:00:53"/>
  </r>
  <r>
    <x v="224"/>
    <x v="224"/>
    <n v="38"/>
    <s v="작전역5번출구"/>
    <s v="작전역5번출구"/>
    <d v="1899-12-30T00:01:03"/>
  </r>
  <r>
    <x v="224"/>
    <x v="224"/>
    <n v="39"/>
    <s v="작전동삼성홈플러스"/>
    <s v="작전동삼성홈플러스"/>
    <d v="1899-12-30T00:00:32"/>
  </r>
  <r>
    <x v="224"/>
    <x v="224"/>
    <n v="40"/>
    <s v="성지초등학교"/>
    <s v="성지초등학교"/>
    <d v="1899-12-30T00:00:49"/>
  </r>
  <r>
    <x v="224"/>
    <x v="224"/>
    <n v="41"/>
    <s v="뉴서울3차아파트"/>
    <s v="뉴서울3차아파트"/>
    <d v="1899-12-30T00:00:17"/>
  </r>
  <r>
    <x v="224"/>
    <x v="224"/>
    <n v="42"/>
    <s v="뉴서울6차아파트"/>
    <s v="뉴서울6차아파트"/>
    <d v="1899-12-30T00:02:02"/>
  </r>
  <r>
    <x v="224"/>
    <x v="224"/>
    <n v="43"/>
    <s v="효성사거리"/>
    <s v="효성사거리"/>
    <d v="1899-12-30T00:01:33"/>
  </r>
  <r>
    <x v="224"/>
    <x v="224"/>
    <n v="44"/>
    <s v="공단외환은행"/>
    <s v="공단외환은행"/>
    <d v="1899-12-30T00:01:06"/>
  </r>
  <r>
    <x v="224"/>
    <x v="224"/>
    <n v="45"/>
    <s v="광명아파트"/>
    <s v="광명아파트"/>
    <d v="1899-12-30T00:00:21"/>
  </r>
  <r>
    <x v="224"/>
    <x v="224"/>
    <n v="46"/>
    <s v="공단오거리"/>
    <s v="공단오거리"/>
    <d v="1899-12-30T00:03:54"/>
  </r>
  <r>
    <x v="224"/>
    <x v="224"/>
    <n v="47"/>
    <s v="청천천공영주차장"/>
    <s v="청천천공영주차장"/>
    <d v="1899-12-30T00:00:39"/>
  </r>
  <r>
    <x v="224"/>
    <x v="224"/>
    <n v="48"/>
    <s v="갈산역(1번출구)"/>
    <s v="갈산역(1번출구)"/>
    <d v="1899-12-30T00:02:13"/>
  </r>
  <r>
    <x v="224"/>
    <x v="224"/>
    <n v="49"/>
    <s v="부평정수장"/>
    <s v="갈산역(1번출구)"/>
    <d v="1899-12-30T00:00:48"/>
  </r>
  <r>
    <x v="224"/>
    <x v="224"/>
    <n v="50"/>
    <s v="작전동삼성홈플러스"/>
    <s v="부평정수장"/>
    <d v="1899-12-30T00:00:43"/>
  </r>
  <r>
    <x v="224"/>
    <x v="224"/>
    <n v="51"/>
    <s v="작전역7번출구"/>
    <s v="작전동삼성홈플러스"/>
    <d v="1899-12-30T00:02:40"/>
  </r>
  <r>
    <x v="224"/>
    <x v="224"/>
    <n v="52"/>
    <s v="경인교대후문"/>
    <s v="작전역7번출구"/>
    <d v="1899-12-30T00:01:24"/>
  </r>
  <r>
    <x v="224"/>
    <x v="224"/>
    <n v="53"/>
    <s v="명현중학교"/>
    <s v="경인교대후문"/>
    <d v="1899-12-30T00:00:29"/>
  </r>
  <r>
    <x v="224"/>
    <x v="224"/>
    <n v="54"/>
    <s v="효성노인문화센터"/>
    <s v="명현중학교"/>
    <d v="1899-12-30T00:01:26"/>
  </r>
  <r>
    <x v="224"/>
    <x v="224"/>
    <n v="55"/>
    <s v="하나아파트101동"/>
    <s v="효성노인문화센터"/>
    <d v="1899-12-30T00:00:49"/>
  </r>
  <r>
    <x v="224"/>
    <x v="224"/>
    <n v="56"/>
    <s v="효성서초등학교"/>
    <s v="하나아파트101동"/>
    <d v="1899-12-30T00:03:01"/>
  </r>
  <r>
    <x v="224"/>
    <x v="224"/>
    <n v="57"/>
    <s v="새사미아파트"/>
    <s v="새사미아파트"/>
    <d v="1899-12-30T00:02:02"/>
  </r>
  <r>
    <x v="224"/>
    <x v="224"/>
    <n v="58"/>
    <s v="아나지고개"/>
    <s v="아나지고개"/>
    <d v="1899-12-30T00:00:30"/>
  </r>
  <r>
    <x v="224"/>
    <x v="224"/>
    <n v="59"/>
    <s v="대우하나아파트"/>
    <s v="대우하나아파트"/>
    <d v="1899-12-30T00:04:20"/>
  </r>
  <r>
    <x v="224"/>
    <x v="224"/>
    <n v="60"/>
    <s v="뉴서울아파트"/>
    <s v="루에블리아파트"/>
    <d v="1899-12-30T00:01:29"/>
  </r>
  <r>
    <x v="224"/>
    <x v="224"/>
    <n v="61"/>
    <s v="가정(루원시티)역"/>
    <m/>
    <d v="1899-12-30T00:02:05"/>
  </r>
  <r>
    <x v="224"/>
    <x v="224"/>
    <n v="62"/>
    <s v="루에블리아파트"/>
    <m/>
    <d v="1899-12-30T00:02:05"/>
  </r>
  <r>
    <x v="224"/>
    <x v="224"/>
    <n v="63"/>
    <s v="가현초교앞(루에블리아파트)"/>
    <s v="가현초교앞(루에블리아파트)"/>
    <d v="1899-12-30T00:00:36"/>
  </r>
  <r>
    <x v="224"/>
    <x v="224"/>
    <n v="64"/>
    <s v="대성베르힐아파트(가정성당)"/>
    <s v="대성베르힐아파트(가정성당)"/>
    <d v="1899-12-30T00:00:51"/>
  </r>
  <r>
    <x v="224"/>
    <x v="224"/>
    <n v="65"/>
    <s v="가정동성당"/>
    <s v="가정동성당"/>
    <d v="1899-12-30T00:00:21"/>
  </r>
  <r>
    <x v="224"/>
    <x v="224"/>
    <n v="66"/>
    <s v="가원초등학교"/>
    <s v="가원초등학교"/>
    <d v="1899-12-30T00:02:24"/>
  </r>
  <r>
    <x v="224"/>
    <x v="224"/>
    <n v="67"/>
    <s v="LH웨스턴블루힐아파트"/>
    <s v="LH웨스턴블루힐아파트"/>
    <d v="1899-12-30T00:01:44"/>
  </r>
  <r>
    <x v="224"/>
    <x v="224"/>
    <n v="68"/>
    <s v="LH웨스턴블루힐정문"/>
    <s v="LH웨스턴블루힐정문"/>
    <d v="1899-12-30T00:00:28"/>
  </r>
  <r>
    <x v="224"/>
    <x v="224"/>
    <n v="69"/>
    <s v="심곡동광명아파트"/>
    <s v="심곡동광명아파트"/>
    <d v="1899-12-30T00:05:17"/>
  </r>
  <r>
    <x v="224"/>
    <x v="224"/>
    <n v="70"/>
    <s v="KT서인천지사"/>
    <s v="KT서인천지사"/>
    <d v="1899-12-30T00:02:00"/>
  </r>
  <r>
    <x v="224"/>
    <x v="224"/>
    <n v="71"/>
    <s v="서구보건소"/>
    <s v="서구보건소"/>
    <d v="1899-12-30T00:01:48"/>
  </r>
  <r>
    <x v="224"/>
    <x v="224"/>
    <n v="72"/>
    <s v="태영아파트"/>
    <s v="태영아파트"/>
    <d v="1899-12-30T00:02:08"/>
  </r>
  <r>
    <x v="224"/>
    <x v="224"/>
    <n v="73"/>
    <s v="서인천세무서"/>
    <s v="서인천세무서"/>
    <d v="1899-12-30T00:00:53"/>
  </r>
  <r>
    <x v="224"/>
    <x v="224"/>
    <n v="74"/>
    <s v="빈정내사거리"/>
    <s v="빈정내사거리"/>
    <d v="1899-12-30T00:01:01"/>
  </r>
  <r>
    <x v="224"/>
    <x v="224"/>
    <n v="75"/>
    <s v="경서동입구"/>
    <s v="경서동입구"/>
    <d v="1899-12-30T00:02:41"/>
  </r>
  <r>
    <x v="224"/>
    <x v="224"/>
    <n v="76"/>
    <s v="서인천고등학교"/>
    <s v="서인천고등학교"/>
    <d v="1899-12-30T00:00:59"/>
  </r>
  <r>
    <x v="224"/>
    <x v="224"/>
    <n v="77"/>
    <s v="삼보아파트"/>
    <s v="삼보아파트"/>
    <d v="1899-12-30T00:00:30"/>
  </r>
  <r>
    <x v="224"/>
    <x v="224"/>
    <n v="78"/>
    <s v="검암경서동행정복지센터"/>
    <s v="검암경서동행정복지센터"/>
    <d v="1899-12-30T00:00:21"/>
  </r>
  <r>
    <x v="224"/>
    <x v="224"/>
    <n v="79"/>
    <s v="서해아파트"/>
    <s v="서해아파트"/>
    <d v="1899-12-30T00:01:08"/>
  </r>
  <r>
    <x v="224"/>
    <x v="224"/>
    <n v="80"/>
    <s v="서구국민체육센터"/>
    <s v="서구국민체육센터"/>
    <d v="1899-12-30T00:03:48"/>
  </r>
  <r>
    <x v="224"/>
    <x v="224"/>
    <n v="81"/>
    <s v="검암중학교"/>
    <s v="검암중학교"/>
    <d v="1899-12-30T00:00:34"/>
  </r>
  <r>
    <x v="224"/>
    <x v="224"/>
    <n v="82"/>
    <s v="풍림3차아파트"/>
    <s v="풍림3차아파트"/>
    <d v="1899-12-30T00:00:31"/>
  </r>
  <r>
    <x v="224"/>
    <x v="224"/>
    <n v="83"/>
    <s v="풍림1차아파트"/>
    <s v="풍림1차아파트"/>
    <d v="1899-12-30T00:00:18"/>
  </r>
  <r>
    <x v="224"/>
    <x v="224"/>
    <n v="84"/>
    <s v="검암역(원당방면)"/>
    <m/>
    <d v="1899-12-30T00:02:05"/>
  </r>
  <r>
    <x v="225"/>
    <x v="225"/>
    <n v="1"/>
    <s v="드림파크수영장"/>
    <m/>
    <d v="1899-12-30T00:00:00"/>
  </r>
  <r>
    <x v="225"/>
    <x v="225"/>
    <n v="2"/>
    <s v="한들방죽들"/>
    <s v="한들방죽들"/>
    <d v="1899-12-30T00:02:05"/>
  </r>
  <r>
    <x v="225"/>
    <x v="225"/>
    <n v="3"/>
    <s v="백석중사거리"/>
    <s v="백석중사거리"/>
    <d v="1899-12-30T00:00:22"/>
  </r>
  <r>
    <x v="225"/>
    <x v="225"/>
    <n v="4"/>
    <s v="서구국민체육센터"/>
    <s v="서구국민체육센터"/>
    <d v="1899-12-30T00:03:13"/>
  </r>
  <r>
    <x v="225"/>
    <x v="225"/>
    <n v="5"/>
    <s v="검암중학교"/>
    <s v="검암중학교"/>
    <d v="1899-12-30T00:01:36"/>
  </r>
  <r>
    <x v="225"/>
    <x v="225"/>
    <n v="6"/>
    <s v="풍림3차아파트"/>
    <s v="풍림3차아파트"/>
    <d v="1899-12-30T00:01:12"/>
  </r>
  <r>
    <x v="225"/>
    <x v="225"/>
    <n v="7"/>
    <s v="풍림1차아파트"/>
    <s v="풍림1차아파트"/>
    <d v="1899-12-30T00:00:49"/>
  </r>
  <r>
    <x v="225"/>
    <x v="225"/>
    <n v="8"/>
    <s v="검암중학교"/>
    <s v="검암중학교"/>
    <d v="1899-12-30T00:03:09"/>
  </r>
  <r>
    <x v="225"/>
    <x v="225"/>
    <n v="9"/>
    <s v="검암사거리"/>
    <s v="검암사거리"/>
    <d v="1899-12-30T00:01:09"/>
  </r>
  <r>
    <x v="225"/>
    <x v="225"/>
    <n v="10"/>
    <s v="서해아파트"/>
    <s v="서해아파트"/>
    <d v="1899-12-30T00:00:57"/>
  </r>
  <r>
    <x v="225"/>
    <x v="225"/>
    <n v="11"/>
    <s v="검암경서동행정복지센터"/>
    <s v="검암경서동행정복지센터"/>
    <d v="1899-12-30T00:01:05"/>
  </r>
  <r>
    <x v="225"/>
    <x v="225"/>
    <n v="12"/>
    <s v="삼보아파트"/>
    <m/>
    <d v="1899-12-30T00:02:05"/>
  </r>
  <r>
    <x v="225"/>
    <x v="225"/>
    <n v="13"/>
    <s v="간재울초등학교"/>
    <s v="간재울초등학교"/>
    <d v="1899-12-30T00:01:48"/>
  </r>
  <r>
    <x v="225"/>
    <x v="225"/>
    <n v="14"/>
    <s v="경서동입구"/>
    <s v="경서동입구"/>
    <d v="1899-12-30T00:02:31"/>
  </r>
  <r>
    <x v="225"/>
    <x v="225"/>
    <n v="15"/>
    <s v="빈정내사거리"/>
    <s v="빈정내사거리"/>
    <d v="1899-12-30T00:01:08"/>
  </r>
  <r>
    <x v="225"/>
    <x v="225"/>
    <n v="16"/>
    <s v="중앙아파트"/>
    <s v="중앙아파트"/>
    <d v="1899-12-30T00:00:54"/>
  </r>
  <r>
    <x v="225"/>
    <x v="225"/>
    <n v="17"/>
    <s v="서인천세무서"/>
    <s v="서인천세무서"/>
    <d v="1899-12-30T00:00:50"/>
  </r>
  <r>
    <x v="225"/>
    <x v="225"/>
    <n v="18"/>
    <s v="태영아파트"/>
    <s v="태영아파트"/>
    <d v="1899-12-30T00:01:48"/>
  </r>
  <r>
    <x v="225"/>
    <x v="225"/>
    <n v="19"/>
    <s v="서구보건소"/>
    <s v="서구보건소"/>
    <d v="1899-12-30T00:02:10"/>
  </r>
  <r>
    <x v="225"/>
    <x v="225"/>
    <n v="20"/>
    <s v="KT서인천지사"/>
    <s v="KT서인천지사"/>
    <d v="1899-12-30T00:00:30"/>
  </r>
  <r>
    <x v="225"/>
    <x v="225"/>
    <n v="21"/>
    <s v="심곡동광명아파트"/>
    <s v="심곡동광명아파트"/>
    <d v="1899-12-30T00:02:40"/>
  </r>
  <r>
    <x v="225"/>
    <x v="225"/>
    <n v="22"/>
    <s v="웰카운티17단지"/>
    <s v="웰카운티17단지"/>
    <d v="1899-12-30T00:03:30"/>
  </r>
  <r>
    <x v="225"/>
    <x v="225"/>
    <n v="23"/>
    <s v="청라고등학교"/>
    <s v="청라고등학교"/>
    <d v="1899-12-30T00:00:30"/>
  </r>
  <r>
    <x v="225"/>
    <x v="225"/>
    <n v="24"/>
    <s v="호반베르디움214동앞"/>
    <s v="호반베르디움214동앞"/>
    <d v="1899-12-30T00:00:18"/>
  </r>
  <r>
    <x v="225"/>
    <x v="225"/>
    <n v="25"/>
    <s v="호반베르디움"/>
    <s v="호반베르디움"/>
    <d v="1899-12-30T00:01:06"/>
  </r>
  <r>
    <x v="225"/>
    <x v="225"/>
    <n v="26"/>
    <s v="광명메이루즈"/>
    <s v="광명메이루즈"/>
    <d v="1899-12-30T00:00:49"/>
  </r>
  <r>
    <x v="225"/>
    <x v="225"/>
    <n v="27"/>
    <s v="호반베르디움14단지"/>
    <s v="호반베르디움14단지"/>
    <d v="1899-12-30T00:00:50"/>
  </r>
  <r>
    <x v="225"/>
    <x v="225"/>
    <n v="28"/>
    <s v="제일풍경채2차331동앞"/>
    <s v="제일풍경채2차331동앞"/>
    <d v="1899-12-30T00:01:56"/>
  </r>
  <r>
    <x v="225"/>
    <x v="225"/>
    <n v="29"/>
    <s v="청라2동행정복지센터"/>
    <s v="청라2동행정복지센터"/>
    <d v="1899-12-30T00:02:27"/>
  </r>
  <r>
    <x v="225"/>
    <x v="225"/>
    <n v="30"/>
    <s v="휴먼시아후문"/>
    <s v="휴먼시아후문"/>
    <d v="1899-12-30T00:01:45"/>
  </r>
  <r>
    <x v="225"/>
    <x v="225"/>
    <n v="31"/>
    <s v="힐데스하임"/>
    <s v="힐데스하임"/>
    <d v="1899-12-30T00:03:12"/>
  </r>
  <r>
    <x v="225"/>
    <x v="225"/>
    <n v="32"/>
    <s v="서해그랑블"/>
    <s v="서해그랑블"/>
    <d v="1899-12-30T00:00:54"/>
  </r>
  <r>
    <x v="225"/>
    <x v="225"/>
    <n v="33"/>
    <s v="청라자이"/>
    <s v="청라자이"/>
    <d v="1899-12-30T00:01:47"/>
  </r>
  <r>
    <x v="225"/>
    <x v="225"/>
    <n v="34"/>
    <s v="가원초등학교"/>
    <s v="가원초등학교"/>
    <d v="1899-12-30T00:01:06"/>
  </r>
  <r>
    <x v="225"/>
    <x v="225"/>
    <n v="35"/>
    <s v="가정동성당"/>
    <s v="가정동성당"/>
    <d v="1899-12-30T00:01:01"/>
  </r>
  <r>
    <x v="225"/>
    <x v="225"/>
    <n v="36"/>
    <s v="신현여자중학교후문"/>
    <s v="신현여자중학교후문"/>
    <d v="1899-12-30T00:01:52"/>
  </r>
  <r>
    <x v="225"/>
    <x v="225"/>
    <n v="37"/>
    <s v="효성아파트"/>
    <s v="효성아파트"/>
    <d v="1899-12-30T00:04:39"/>
  </r>
  <r>
    <x v="225"/>
    <x v="225"/>
    <n v="38"/>
    <s v="독골사거리"/>
    <s v="독골사거리"/>
    <d v="1899-12-30T00:01:26"/>
  </r>
  <r>
    <x v="225"/>
    <x v="225"/>
    <n v="39"/>
    <s v="월드메드디앙아파트"/>
    <s v="월드메드디앙아파트"/>
    <d v="1899-12-30T00:02:23"/>
  </r>
  <r>
    <x v="225"/>
    <x v="225"/>
    <n v="40"/>
    <s v="석남신사거리"/>
    <s v="석남신사거리"/>
    <d v="1899-12-30T00:01:42"/>
  </r>
  <r>
    <x v="225"/>
    <x v="225"/>
    <n v="41"/>
    <s v="청라컨벤션웨딩홀부페"/>
    <s v="청라컨벤션웨딩홀부페"/>
    <d v="1899-12-30T00:01:03"/>
  </r>
  <r>
    <x v="225"/>
    <x v="225"/>
    <n v="42"/>
    <s v="석남아파트"/>
    <s v="석남아파트"/>
    <d v="1899-12-30T00:00:57"/>
  </r>
  <r>
    <x v="225"/>
    <x v="225"/>
    <n v="43"/>
    <s v="원적산터널서측"/>
    <s v="원적산터널서측"/>
    <d v="1899-12-30T00:01:34"/>
  </r>
  <r>
    <x v="225"/>
    <x v="225"/>
    <n v="44"/>
    <s v="원적산터널"/>
    <s v="원적산터널"/>
    <d v="1899-12-30T00:03:32"/>
  </r>
  <r>
    <x v="225"/>
    <x v="225"/>
    <n v="45"/>
    <s v="백마농협"/>
    <s v="백마농협"/>
    <d v="1899-12-30T00:03:40"/>
  </r>
  <r>
    <x v="225"/>
    <x v="225"/>
    <n v="46"/>
    <s v="부평우체국"/>
    <s v="부평우체국"/>
    <d v="1899-12-30T00:00:41"/>
  </r>
  <r>
    <x v="225"/>
    <x v="225"/>
    <n v="47"/>
    <s v="금호아파트"/>
    <s v="금호아파트"/>
    <d v="1899-12-30T00:02:44"/>
  </r>
  <r>
    <x v="225"/>
    <x v="225"/>
    <n v="48"/>
    <s v="부평경찰서"/>
    <s v="부평경찰서"/>
    <d v="1899-12-30T00:03:11"/>
  </r>
  <r>
    <x v="225"/>
    <x v="225"/>
    <n v="49"/>
    <s v="부평구청"/>
    <s v="부평구청"/>
    <d v="1899-12-30T00:01:54"/>
  </r>
  <r>
    <x v="225"/>
    <x v="225"/>
    <n v="50"/>
    <s v="백마장입구"/>
    <s v="백마장입구"/>
    <d v="1899-12-30T00:02:24"/>
  </r>
  <r>
    <x v="225"/>
    <x v="225"/>
    <n v="51"/>
    <s v="부평시장역"/>
    <s v="부평시장역"/>
    <d v="1899-12-30T00:01:58"/>
  </r>
  <r>
    <x v="225"/>
    <x v="225"/>
    <n v="52"/>
    <s v="부평시장"/>
    <s v="부평시장"/>
    <d v="1899-12-30T00:01:36"/>
  </r>
  <r>
    <x v="225"/>
    <x v="225"/>
    <n v="53"/>
    <s v="부평역"/>
    <s v="부평역"/>
    <d v="1899-12-30T00:01:13"/>
  </r>
  <r>
    <x v="225"/>
    <x v="225"/>
    <n v="54"/>
    <s v="부평역"/>
    <s v="부평역"/>
    <d v="1899-12-30T00:02:36"/>
  </r>
  <r>
    <x v="225"/>
    <x v="225"/>
    <n v="55"/>
    <s v="굴다리오거리"/>
    <s v="굴다리오거리"/>
    <d v="1899-12-30T00:01:11"/>
  </r>
  <r>
    <x v="225"/>
    <x v="225"/>
    <n v="56"/>
    <s v="동수치안센터"/>
    <s v="동수치안센터"/>
    <d v="1899-12-30T00:03:08"/>
  </r>
  <r>
    <x v="225"/>
    <x v="225"/>
    <n v="57"/>
    <s v="부평남부역입구"/>
    <s v="부평남부역입구"/>
    <d v="1899-12-30T00:00:40"/>
  </r>
  <r>
    <x v="225"/>
    <x v="225"/>
    <n v="58"/>
    <s v="부평남초등학교"/>
    <s v="부평남초등학교"/>
    <d v="1899-12-30T00:00:56"/>
  </r>
  <r>
    <x v="225"/>
    <x v="225"/>
    <n v="59"/>
    <s v="부일여자중학교"/>
    <s v="부일여자중학교"/>
    <d v="1899-12-30T00:02:55"/>
  </r>
  <r>
    <x v="225"/>
    <x v="225"/>
    <n v="60"/>
    <s v="새마을금고"/>
    <s v="새마을금고"/>
    <d v="1899-12-30T00:00:20"/>
  </r>
  <r>
    <x v="225"/>
    <x v="225"/>
    <n v="61"/>
    <s v="인천성모병원후문"/>
    <s v="인천성모병원후문"/>
    <d v="1899-12-30T00:00:51"/>
  </r>
  <r>
    <x v="225"/>
    <x v="225"/>
    <n v="62"/>
    <s v="인천성모병원정문"/>
    <s v="인천성모병원정문"/>
    <d v="1899-12-30T00:01:32"/>
  </r>
  <r>
    <x v="225"/>
    <x v="225"/>
    <n v="63"/>
    <s v="부평6동행정복지센터"/>
    <s v="부평6동행정복지센터"/>
    <d v="1899-12-30T00:09:46"/>
  </r>
  <r>
    <x v="225"/>
    <x v="225"/>
    <n v="64"/>
    <s v="예지아파트"/>
    <s v="예지아파트"/>
    <d v="1899-12-30T00:00:40"/>
  </r>
  <r>
    <x v="225"/>
    <x v="225"/>
    <n v="65"/>
    <s v="인천예림학교(인천성모병원)"/>
    <s v="인천예림학교(인천성모병원)"/>
    <d v="1899-12-30T00:00:34"/>
  </r>
  <r>
    <x v="225"/>
    <x v="225"/>
    <n v="66"/>
    <s v="동수치안센터"/>
    <s v="동수치안센터"/>
    <d v="1899-12-30T00:00:36"/>
  </r>
  <r>
    <x v="225"/>
    <x v="225"/>
    <n v="67"/>
    <s v="굴다리오거리"/>
    <s v="굴다리오거리"/>
    <d v="1899-12-30T00:02:45"/>
  </r>
  <r>
    <x v="225"/>
    <x v="225"/>
    <n v="68"/>
    <s v="부평역(구보건소)"/>
    <s v="부평역(구보건소)"/>
    <d v="1899-12-30T00:02:06"/>
  </r>
  <r>
    <x v="225"/>
    <x v="225"/>
    <n v="69"/>
    <s v="부평역"/>
    <s v="부평역"/>
    <d v="1899-12-30T00:03:35"/>
  </r>
  <r>
    <x v="225"/>
    <x v="225"/>
    <n v="70"/>
    <s v="부평시장"/>
    <s v="부평시장"/>
    <d v="1899-12-30T00:00:51"/>
  </r>
  <r>
    <x v="225"/>
    <x v="225"/>
    <n v="71"/>
    <s v="부평시장입구(2번출구)"/>
    <s v="부평시장입구(2번출구)"/>
    <d v="1899-12-30T00:01:49"/>
  </r>
  <r>
    <x v="225"/>
    <x v="225"/>
    <n v="72"/>
    <s v="부평시장역(부평대로우체국)"/>
    <s v="부평시장역(부평대로우체국)"/>
    <d v="1899-12-30T00:00:47"/>
  </r>
  <r>
    <x v="225"/>
    <x v="225"/>
    <n v="73"/>
    <s v="백마장입구"/>
    <s v="백마장입구"/>
    <d v="1899-12-30T00:01:50"/>
  </r>
  <r>
    <x v="225"/>
    <x v="225"/>
    <n v="74"/>
    <s v="부평구청"/>
    <s v="부평구청"/>
    <d v="1899-12-30T00:01:10"/>
  </r>
  <r>
    <x v="225"/>
    <x v="225"/>
    <n v="75"/>
    <s v="부평경찰서"/>
    <s v="부평경찰서"/>
    <d v="1899-12-30T00:03:41"/>
  </r>
  <r>
    <x v="225"/>
    <x v="225"/>
    <n v="76"/>
    <s v="금호아파트"/>
    <s v="금호아파트"/>
    <d v="1899-12-30T00:01:35"/>
  </r>
  <r>
    <x v="225"/>
    <x v="225"/>
    <n v="77"/>
    <s v="쉐보레인천서비스"/>
    <s v="쉐보레인천서비스"/>
    <d v="1899-12-30T00:00:24"/>
  </r>
  <r>
    <x v="225"/>
    <x v="225"/>
    <n v="78"/>
    <s v="부평우체국"/>
    <s v="부평우체국"/>
    <d v="1899-12-30T00:02:05"/>
  </r>
  <r>
    <x v="225"/>
    <x v="225"/>
    <n v="79"/>
    <s v="목련어린이집"/>
    <s v="목련어린이집"/>
    <d v="1899-12-30T00:03:44"/>
  </r>
  <r>
    <x v="225"/>
    <x v="225"/>
    <n v="80"/>
    <s v="원적산터널"/>
    <s v="원적산터널"/>
    <d v="1899-12-30T00:00:36"/>
  </r>
  <r>
    <x v="225"/>
    <x v="225"/>
    <n v="81"/>
    <s v="원적산터널서측"/>
    <s v="원적산터널서측"/>
    <d v="1899-12-30T00:03:16"/>
  </r>
  <r>
    <x v="225"/>
    <x v="225"/>
    <n v="82"/>
    <s v="JS노송병원"/>
    <s v="JS노송병원"/>
    <d v="1899-12-30T00:01:29"/>
  </r>
  <r>
    <x v="225"/>
    <x v="225"/>
    <n v="83"/>
    <s v="석남신사거리"/>
    <s v="석남신사거리"/>
    <d v="1899-12-30T00:01:35"/>
  </r>
  <r>
    <x v="225"/>
    <x v="225"/>
    <n v="84"/>
    <s v="월드메르디앙아파트"/>
    <s v="월드메르디앙아파트"/>
    <d v="1899-12-30T00:01:43"/>
  </r>
  <r>
    <x v="225"/>
    <x v="225"/>
    <n v="85"/>
    <s v="41번구종점"/>
    <s v="41번구종점"/>
    <d v="1899-12-30T00:02:34"/>
  </r>
  <r>
    <x v="225"/>
    <x v="225"/>
    <n v="86"/>
    <s v="효성아파트"/>
    <s v="효성아파트"/>
    <d v="1899-12-30T00:00:41"/>
  </r>
  <r>
    <x v="225"/>
    <x v="225"/>
    <n v="87"/>
    <s v="신현여자중학교후문"/>
    <s v="신현여자중학교후문"/>
    <d v="1899-12-30T00:01:59"/>
  </r>
  <r>
    <x v="225"/>
    <x v="225"/>
    <n v="88"/>
    <s v="가정동성당"/>
    <s v="가정동성당"/>
    <d v="1899-12-30T00:03:57"/>
  </r>
  <r>
    <x v="225"/>
    <x v="225"/>
    <n v="89"/>
    <s v="가원초등학교"/>
    <s v="가원초등학교"/>
    <d v="1899-12-30T00:02:36"/>
  </r>
  <r>
    <x v="225"/>
    <x v="225"/>
    <n v="90"/>
    <s v="호반베르디움3차아파트"/>
    <s v="호반베르디움3차아파트"/>
    <d v="1899-12-30T00:01:56"/>
  </r>
  <r>
    <x v="225"/>
    <x v="225"/>
    <n v="91"/>
    <s v="서해그랑블"/>
    <s v="서해그랑블"/>
    <d v="1899-12-30T00:02:08"/>
  </r>
  <r>
    <x v="225"/>
    <x v="225"/>
    <n v="92"/>
    <s v="엑슬루타워"/>
    <s v="엑슬루타워"/>
    <d v="1899-12-30T00:00:45"/>
  </r>
  <r>
    <x v="225"/>
    <x v="225"/>
    <n v="93"/>
    <s v="롯데캐슬"/>
    <s v="롯데캐슬"/>
    <d v="1899-12-30T00:01:34"/>
  </r>
  <r>
    <x v="225"/>
    <x v="225"/>
    <n v="94"/>
    <s v="롯데캐슬"/>
    <s v="롯데캐슬"/>
    <d v="1899-12-30T00:00:36"/>
  </r>
  <r>
    <x v="225"/>
    <x v="225"/>
    <n v="95"/>
    <s v="청라2동행정복지센터"/>
    <s v="청라2동행정복지센터"/>
    <d v="1899-12-30T00:01:24"/>
  </r>
  <r>
    <x v="225"/>
    <x v="225"/>
    <n v="96"/>
    <s v="청라센트럴에일린의뜰106동"/>
    <s v="청라센트럴에일린의뜰106동"/>
    <d v="1899-12-30T00:01:31"/>
  </r>
  <r>
    <x v="225"/>
    <x v="225"/>
    <n v="97"/>
    <s v="청라센트럴에일린의뜰104동"/>
    <s v="청라센트럴에일린의뜰104동"/>
    <d v="1899-12-30T00:00:54"/>
  </r>
  <r>
    <x v="225"/>
    <x v="225"/>
    <n v="98"/>
    <s v="린스트라우스"/>
    <s v="린스트라우스"/>
    <d v="1899-12-30T00:02:02"/>
  </r>
  <r>
    <x v="225"/>
    <x v="225"/>
    <n v="99"/>
    <s v="광명메이루즈"/>
    <s v="광명메이루즈"/>
    <d v="1899-12-30T00:01:08"/>
  </r>
  <r>
    <x v="225"/>
    <x v="225"/>
    <n v="100"/>
    <s v="중흥S클래스2차"/>
    <s v="중흥S클래스2차"/>
    <d v="1899-12-30T00:01:12"/>
  </r>
  <r>
    <x v="225"/>
    <x v="225"/>
    <n v="101"/>
    <s v="청라웰카운티223동"/>
    <s v="청라웰카운티223동"/>
    <d v="1899-12-30T00:00:49"/>
  </r>
  <r>
    <x v="225"/>
    <x v="225"/>
    <n v="102"/>
    <s v="청라고등학교"/>
    <s v="청라고등학교"/>
    <d v="1899-12-30T00:01:04"/>
  </r>
  <r>
    <x v="225"/>
    <x v="225"/>
    <n v="103"/>
    <s v="웰카운티17단지"/>
    <s v="웰카운티17단지"/>
    <d v="1899-12-30T00:00:42"/>
  </r>
  <r>
    <x v="225"/>
    <x v="225"/>
    <n v="104"/>
    <s v="심곡동광명아파트"/>
    <s v="심곡동광명아파트"/>
    <d v="1899-12-30T00:03:29"/>
  </r>
  <r>
    <x v="225"/>
    <x v="225"/>
    <n v="105"/>
    <s v="KT서인천지사"/>
    <s v="KT서인천지사"/>
    <d v="1899-12-30T00:01:47"/>
  </r>
  <r>
    <x v="225"/>
    <x v="225"/>
    <n v="106"/>
    <s v="서구보건소"/>
    <s v="서구보건소"/>
    <d v="1899-12-30T00:02:04"/>
  </r>
  <r>
    <x v="225"/>
    <x v="225"/>
    <n v="107"/>
    <s v="태영아파트"/>
    <s v="태영아파트"/>
    <d v="1899-12-30T00:01:31"/>
  </r>
  <r>
    <x v="225"/>
    <x v="225"/>
    <n v="108"/>
    <s v="서곳치안센터"/>
    <s v="서곳치안센터"/>
    <d v="1899-12-30T00:00:35"/>
  </r>
  <r>
    <x v="225"/>
    <x v="225"/>
    <n v="109"/>
    <s v="서인천세무서"/>
    <s v="서인천세무서"/>
    <d v="1899-12-30T00:00:25"/>
  </r>
  <r>
    <x v="225"/>
    <x v="225"/>
    <n v="110"/>
    <s v="빈정내사거리"/>
    <s v="빈정내사거리"/>
    <d v="1899-12-30T00:02:38"/>
  </r>
  <r>
    <x v="225"/>
    <x v="225"/>
    <n v="111"/>
    <s v="경서동입구"/>
    <s v="경서동입구"/>
    <d v="1899-12-30T00:01:04"/>
  </r>
  <r>
    <x v="225"/>
    <x v="225"/>
    <n v="112"/>
    <s v="서인천고등학교"/>
    <s v="서인천고등학교"/>
    <d v="1899-12-30T00:01:10"/>
  </r>
  <r>
    <x v="225"/>
    <x v="225"/>
    <n v="113"/>
    <s v="삼보아파트"/>
    <s v="삼보아파트"/>
    <d v="1899-12-30T00:00:28"/>
  </r>
  <r>
    <x v="225"/>
    <x v="225"/>
    <n v="114"/>
    <s v="검암경서동행정복지센터"/>
    <s v="검암경서동행정복지센터"/>
    <d v="1899-12-30T00:00:34"/>
  </r>
  <r>
    <x v="225"/>
    <x v="225"/>
    <n v="115"/>
    <s v="서해아파트"/>
    <s v="서해아파트"/>
    <d v="1899-12-30T00:00:36"/>
  </r>
  <r>
    <x v="225"/>
    <x v="225"/>
    <n v="116"/>
    <s v="검암중학교"/>
    <s v="검암중학교"/>
    <d v="1899-12-30T00:02:54"/>
  </r>
  <r>
    <x v="225"/>
    <x v="225"/>
    <n v="117"/>
    <s v="검암역입구(시천교밑)"/>
    <s v="검암역입구(시천교밑)"/>
    <d v="1899-12-30T00:01:13"/>
  </r>
  <r>
    <x v="225"/>
    <x v="225"/>
    <n v="118"/>
    <s v="풍림1차아파트"/>
    <s v="풍림1차아파트"/>
    <d v="1899-12-30T00:01:40"/>
  </r>
  <r>
    <x v="225"/>
    <x v="225"/>
    <n v="119"/>
    <s v="은지초등학교사거리"/>
    <s v="은지초등학교사거리"/>
    <d v="1899-12-30T00:00:27"/>
  </r>
  <r>
    <x v="225"/>
    <x v="225"/>
    <n v="120"/>
    <s v="검암중학교"/>
    <s v="검암중학교"/>
    <d v="1899-12-30T00:00:26"/>
  </r>
  <r>
    <x v="225"/>
    <x v="225"/>
    <n v="121"/>
    <s v="검암역입구"/>
    <s v="검암역입구"/>
    <d v="1899-12-30T00:01:29"/>
  </r>
  <r>
    <x v="225"/>
    <x v="225"/>
    <n v="122"/>
    <s v="백석중사거리"/>
    <s v="백석중사거리"/>
    <d v="1899-12-30T00:01:43"/>
  </r>
  <r>
    <x v="225"/>
    <x v="225"/>
    <n v="123"/>
    <s v="한들방죽들"/>
    <s v="한들방죽들"/>
    <d v="1899-12-30T00:00:18"/>
  </r>
  <r>
    <x v="225"/>
    <x v="225"/>
    <n v="124"/>
    <s v="드림파크수영장"/>
    <s v="드림파크수영장"/>
    <d v="1899-12-30T00:00:49"/>
  </r>
  <r>
    <x v="225"/>
    <x v="225"/>
    <n v="125"/>
    <s v="황룡사입구"/>
    <m/>
    <d v="1899-12-30T00:02:05"/>
  </r>
  <r>
    <x v="226"/>
    <x v="226"/>
    <n v="1"/>
    <s v="율도근린공원"/>
    <m/>
    <d v="1899-12-30T00:00:00"/>
  </r>
  <r>
    <x v="226"/>
    <x v="226"/>
    <n v="2"/>
    <s v="북항다목적부두"/>
    <m/>
    <d v="1899-12-30T00:02:05"/>
  </r>
  <r>
    <x v="226"/>
    <x v="226"/>
    <n v="3"/>
    <s v="북항입구"/>
    <m/>
    <d v="1899-12-30T00:02:05"/>
  </r>
  <r>
    <x v="226"/>
    <x v="226"/>
    <n v="4"/>
    <s v="율도선착장입구"/>
    <m/>
    <d v="1899-12-30T00:02:05"/>
  </r>
  <r>
    <x v="226"/>
    <x v="226"/>
    <n v="5"/>
    <s v="서인천자동차검사소"/>
    <m/>
    <d v="1899-12-30T00:02:05"/>
  </r>
  <r>
    <x v="226"/>
    <x v="226"/>
    <n v="6"/>
    <s v="삼영물류"/>
    <m/>
    <d v="1899-12-30T00:02:05"/>
  </r>
  <r>
    <x v="226"/>
    <x v="226"/>
    <n v="7"/>
    <s v="해수워터피아"/>
    <s v="해수워터피아"/>
    <d v="1899-12-30T00:02:05"/>
  </r>
  <r>
    <x v="226"/>
    <x v="226"/>
    <n v="8"/>
    <s v="SK.GS주유소"/>
    <s v="SK.GS주유소"/>
    <d v="1899-12-30T00:00:58"/>
  </r>
  <r>
    <x v="226"/>
    <x v="226"/>
    <n v="9"/>
    <s v="엠파크타워"/>
    <s v="엠파크타워"/>
    <d v="1899-12-30T00:01:34"/>
  </r>
  <r>
    <x v="226"/>
    <x v="226"/>
    <n v="10"/>
    <s v="사조해표"/>
    <s v="사조해표"/>
    <d v="1899-12-30T00:00:18"/>
  </r>
  <r>
    <x v="226"/>
    <x v="226"/>
    <n v="11"/>
    <s v="이마트송림점"/>
    <s v="이마트송림점"/>
    <d v="1899-12-30T00:02:35"/>
  </r>
  <r>
    <x v="226"/>
    <x v="226"/>
    <n v="12"/>
    <s v="우아미가구"/>
    <s v="우아미가구"/>
    <d v="1899-12-30T00:00:44"/>
  </r>
  <r>
    <x v="226"/>
    <x v="226"/>
    <n v="13"/>
    <s v="송림고가교"/>
    <s v="송림고가교"/>
    <d v="1899-12-30T00:02:25"/>
  </r>
  <r>
    <x v="226"/>
    <x v="226"/>
    <n v="14"/>
    <s v="송림고개(도화신동아아파트)"/>
    <s v="송림고개(도화신동아아파트)"/>
    <d v="1899-12-30T00:02:58"/>
  </r>
  <r>
    <x v="226"/>
    <x v="226"/>
    <n v="15"/>
    <s v="청운대삼거리(하늘꿈교회)"/>
    <s v="청운대삼거리(하늘꿈교회)"/>
    <d v="1899-12-30T00:01:15"/>
  </r>
  <r>
    <x v="226"/>
    <x v="226"/>
    <n v="16"/>
    <s v="서화초등학교(도화e편한세상)"/>
    <s v="서화초등학교(도화e편한세상)"/>
    <d v="1899-12-30T00:00:36"/>
  </r>
  <r>
    <x v="226"/>
    <x v="226"/>
    <n v="17"/>
    <s v="도화e편한세상아파트"/>
    <s v="도화e편한세상아파트"/>
    <d v="1899-12-30T00:01:01"/>
  </r>
  <r>
    <x v="226"/>
    <x v="226"/>
    <n v="18"/>
    <s v="인천비지니스고등학교"/>
    <s v="인천비지니스고등학교"/>
    <d v="1899-12-30T00:01:33"/>
  </r>
  <r>
    <x v="226"/>
    <x v="226"/>
    <n v="19"/>
    <s v="동원아파트"/>
    <s v="동원아파트"/>
    <d v="1899-12-30T00:08:37"/>
  </r>
  <r>
    <x v="226"/>
    <x v="226"/>
    <n v="20"/>
    <s v="JC회관"/>
    <s v="JC회관"/>
    <d v="1899-12-30T00:00:30"/>
  </r>
  <r>
    <x v="226"/>
    <x v="226"/>
    <n v="21"/>
    <s v="주안역"/>
    <s v="주안역"/>
    <d v="1899-12-30T00:02:22"/>
  </r>
  <r>
    <x v="226"/>
    <x v="226"/>
    <n v="22"/>
    <s v="시민공원"/>
    <s v="시민공원"/>
    <d v="1899-12-30T00:01:32"/>
  </r>
  <r>
    <x v="226"/>
    <x v="226"/>
    <n v="23"/>
    <s v="(구)시민회관사거리"/>
    <s v="(구)시민회관사거리"/>
    <d v="1899-12-30T00:02:08"/>
  </r>
  <r>
    <x v="226"/>
    <x v="226"/>
    <n v="24"/>
    <s v="재흥시장"/>
    <s v="재흥시장"/>
    <d v="1899-12-30T00:00:39"/>
  </r>
  <r>
    <x v="226"/>
    <x v="226"/>
    <n v="25"/>
    <s v="남광로얄아파트"/>
    <s v="남광로얄아파트"/>
    <d v="1899-12-30T00:02:02"/>
  </r>
  <r>
    <x v="226"/>
    <x v="226"/>
    <n v="26"/>
    <s v="신기.남부종합시장(진흥사거리)"/>
    <s v="신기.남부종합시장(진흥사거리)"/>
    <d v="1899-12-30T00:02:46"/>
  </r>
  <r>
    <x v="226"/>
    <x v="226"/>
    <n v="27"/>
    <s v="신동아아파트"/>
    <s v="신동아아파트"/>
    <d v="1899-12-30T00:02:37"/>
  </r>
  <r>
    <x v="226"/>
    <x v="226"/>
    <n v="28"/>
    <s v="신동아3차아파트"/>
    <s v="신동아3차아파트"/>
    <d v="1899-12-30T00:00:56"/>
  </r>
  <r>
    <x v="226"/>
    <x v="226"/>
    <n v="29"/>
    <s v="청학사거리"/>
    <s v="청학사거리"/>
    <d v="1899-12-30T00:04:57"/>
  </r>
  <r>
    <x v="226"/>
    <x v="226"/>
    <n v="30"/>
    <s v="효정아파트"/>
    <s v="효정아파트"/>
    <d v="1899-12-30T00:00:42"/>
  </r>
  <r>
    <x v="226"/>
    <x v="226"/>
    <n v="31"/>
    <s v="동남아파트"/>
    <s v="동남아파트"/>
    <d v="1899-12-30T00:01:00"/>
  </r>
  <r>
    <x v="226"/>
    <x v="226"/>
    <n v="32"/>
    <s v="태경아파트"/>
    <s v="태경아파트"/>
    <d v="1899-12-30T00:01:36"/>
  </r>
  <r>
    <x v="226"/>
    <x v="226"/>
    <n v="33"/>
    <s v="문남초등학교"/>
    <s v="문남초등학교"/>
    <d v="1899-12-30T00:02:39"/>
  </r>
  <r>
    <x v="226"/>
    <x v="226"/>
    <n v="34"/>
    <s v="연수역북측입구"/>
    <s v="연수역북측입구"/>
    <d v="1899-12-30T00:00:36"/>
  </r>
  <r>
    <x v="226"/>
    <x v="226"/>
    <n v="35"/>
    <s v="국민은행연수중앙지점"/>
    <s v="국민은행연수중앙지점"/>
    <d v="1899-12-30T00:00:43"/>
  </r>
  <r>
    <x v="226"/>
    <x v="226"/>
    <n v="36"/>
    <s v="롯데아파트"/>
    <s v="롯데아파트"/>
    <d v="1899-12-30T00:01:59"/>
  </r>
  <r>
    <x v="226"/>
    <x v="226"/>
    <n v="37"/>
    <s v="연수여자고등학교"/>
    <s v="연수여자고등학교"/>
    <d v="1899-12-30T00:01:12"/>
  </r>
  <r>
    <x v="226"/>
    <x v="226"/>
    <n v="38"/>
    <s v="동춘마을아파트"/>
    <s v="동춘마을아파트"/>
    <d v="1899-12-30T00:00:30"/>
  </r>
  <r>
    <x v="226"/>
    <x v="226"/>
    <n v="39"/>
    <s v="롯데슈퍼"/>
    <s v="롯데슈퍼"/>
    <d v="1899-12-30T00:03:27"/>
  </r>
  <r>
    <x v="226"/>
    <x v="226"/>
    <n v="40"/>
    <s v="대우삼환아파트"/>
    <s v="대우삼환아파트"/>
    <d v="1899-12-30T00:00:53"/>
  </r>
  <r>
    <x v="226"/>
    <x v="226"/>
    <n v="41"/>
    <s v="동막역(3번출구)"/>
    <s v="동막역(3번출구)"/>
    <d v="1899-12-30T00:02:35"/>
  </r>
  <r>
    <x v="226"/>
    <x v="226"/>
    <n v="42"/>
    <s v="캠퍼스타운역"/>
    <s v="캠퍼스타운역"/>
    <d v="1899-12-30T00:02:24"/>
  </r>
  <r>
    <x v="226"/>
    <x v="226"/>
    <n v="43"/>
    <s v="테크노파크역"/>
    <s v="테크노파크역"/>
    <d v="1899-12-30T00:03:22"/>
  </r>
  <r>
    <x v="226"/>
    <x v="226"/>
    <n v="44"/>
    <s v="글로벌캠퍼스푸르지오"/>
    <s v="글로벌캠퍼스푸르지오"/>
    <d v="1899-12-30T00:05:25"/>
  </r>
  <r>
    <x v="226"/>
    <x v="226"/>
    <n v="45"/>
    <s v="첨단초등학교"/>
    <s v="첨단초등학교"/>
    <d v="1899-12-30T00:01:20"/>
  </r>
  <r>
    <x v="226"/>
    <x v="226"/>
    <n v="46"/>
    <s v="송도베르디움더퍼스트후문"/>
    <s v="송도베르디움더퍼스트후문"/>
    <d v="1899-12-30T00:01:50"/>
  </r>
  <r>
    <x v="226"/>
    <x v="226"/>
    <n v="47"/>
    <s v="호반베르디움아파트"/>
    <s v="호반베르디움아파트"/>
    <d v="1899-12-30T00:00:48"/>
  </r>
  <r>
    <x v="226"/>
    <x v="226"/>
    <n v="48"/>
    <s v="송도소방서(송도스마트밸리)"/>
    <s v="송도소방서(송도스마트밸리)"/>
    <d v="1899-12-30T00:03:23"/>
  </r>
  <r>
    <x v="226"/>
    <x v="226"/>
    <n v="49"/>
    <s v="극지연구소"/>
    <s v="극지연구소"/>
    <d v="1899-12-30T00:01:24"/>
  </r>
  <r>
    <x v="226"/>
    <x v="226"/>
    <n v="50"/>
    <s v="셀트리온(주)앞"/>
    <s v="셀트리온(주)앞"/>
    <d v="1899-12-30T00:02:07"/>
  </r>
  <r>
    <x v="226"/>
    <x v="226"/>
    <n v="51"/>
    <s v="셀트리온2공장앞"/>
    <s v="셀트리온2공장앞"/>
    <d v="1899-12-30T00:00:42"/>
  </r>
  <r>
    <x v="226"/>
    <x v="226"/>
    <n v="52"/>
    <s v="인천대정문"/>
    <s v="인천대정문"/>
    <d v="1899-12-30T00:01:22"/>
  </r>
  <r>
    <x v="226"/>
    <x v="226"/>
    <n v="53"/>
    <s v="인천과학예술영재학교"/>
    <s v="인천과학예술영재학교"/>
    <d v="1899-12-30T00:01:13"/>
  </r>
  <r>
    <x v="226"/>
    <x v="226"/>
    <n v="54"/>
    <s v="예송중학교"/>
    <s v="예송중학교"/>
    <d v="1899-12-30T00:02:17"/>
  </r>
  <r>
    <x v="226"/>
    <x v="226"/>
    <n v="55"/>
    <s v="예송중학교"/>
    <s v="예송중학교"/>
    <d v="1899-12-30T00:03:58"/>
  </r>
  <r>
    <x v="226"/>
    <x v="226"/>
    <n v="56"/>
    <s v="인천과학예술영재학교"/>
    <s v="인천과학예술영재학교"/>
    <d v="1899-12-30T00:01:41"/>
  </r>
  <r>
    <x v="226"/>
    <x v="226"/>
    <n v="57"/>
    <s v="인천대정문"/>
    <s v="인천대정문"/>
    <d v="1899-12-30T00:01:13"/>
  </r>
  <r>
    <x v="226"/>
    <x v="226"/>
    <n v="58"/>
    <s v="셀트리온2공장앞"/>
    <s v="셀트리온2공장앞"/>
    <d v="1899-12-30T00:00:33"/>
  </r>
  <r>
    <x v="226"/>
    <x v="226"/>
    <n v="59"/>
    <s v="셀트리온(주)"/>
    <s v="셀트리온(주)"/>
    <d v="1899-12-30T00:00:54"/>
  </r>
  <r>
    <x v="226"/>
    <x v="226"/>
    <n v="60"/>
    <s v="극지연구소"/>
    <s v="극지연구소"/>
    <d v="1899-12-30T00:00:28"/>
  </r>
  <r>
    <x v="226"/>
    <x v="226"/>
    <n v="61"/>
    <s v="송도스마트밸리"/>
    <s v="송도스마트밸리"/>
    <d v="1899-12-30T00:00:32"/>
  </r>
  <r>
    <x v="226"/>
    <x v="226"/>
    <n v="62"/>
    <s v="삼성바이오로직스"/>
    <s v="삼성바이오로직스"/>
    <d v="1899-12-30T00:03:56"/>
  </r>
  <r>
    <x v="226"/>
    <x v="226"/>
    <n v="63"/>
    <s v="재능대송도캠퍼스"/>
    <s v="재능대송도캠퍼스"/>
    <d v="1899-12-30T00:02:19"/>
  </r>
  <r>
    <x v="226"/>
    <x v="226"/>
    <n v="64"/>
    <s v="송도에듀포레푸르지오후문"/>
    <s v="송도에듀포레푸르지오후문"/>
    <d v="1899-12-30T00:01:07"/>
  </r>
  <r>
    <x v="226"/>
    <x v="226"/>
    <n v="65"/>
    <s v="송명초등학교"/>
    <s v="송명초등학교"/>
    <d v="1899-12-30T00:01:29"/>
  </r>
  <r>
    <x v="226"/>
    <x v="226"/>
    <n v="66"/>
    <s v="글로벌캠퍼스푸르지오"/>
    <s v="글로벌캠퍼스푸르지오"/>
    <d v="1899-12-30T00:01:05"/>
  </r>
  <r>
    <x v="226"/>
    <x v="226"/>
    <n v="67"/>
    <s v="테크노파크역"/>
    <s v="테크노파크역"/>
    <d v="1899-12-30T00:04:19"/>
  </r>
  <r>
    <x v="226"/>
    <x v="226"/>
    <n v="68"/>
    <s v="캠퍼스타운역"/>
    <s v="캠퍼스타운역"/>
    <d v="1899-12-30T00:02:56"/>
  </r>
  <r>
    <x v="226"/>
    <x v="226"/>
    <n v="69"/>
    <s v="연세대송도캠퍼스입구"/>
    <s v="연세대송도캠퍼스입구"/>
    <d v="1899-12-30T00:00:43"/>
  </r>
  <r>
    <x v="226"/>
    <x v="226"/>
    <n v="70"/>
    <s v="동막역(1번출구)"/>
    <s v="동막역(1번출구)"/>
    <d v="1899-12-30T00:03:09"/>
  </r>
  <r>
    <x v="226"/>
    <x v="226"/>
    <n v="71"/>
    <s v="삼환아파트"/>
    <s v="삼환아파트"/>
    <d v="1899-12-30T00:02:21"/>
  </r>
  <r>
    <x v="226"/>
    <x v="226"/>
    <n v="72"/>
    <s v="롯데슈퍼"/>
    <s v="롯데슈퍼"/>
    <d v="1899-12-30T00:01:04"/>
  </r>
  <r>
    <x v="226"/>
    <x v="226"/>
    <n v="73"/>
    <s v="청량중학교"/>
    <s v="청량중학교"/>
    <d v="1899-12-30T00:01:09"/>
  </r>
  <r>
    <x v="226"/>
    <x v="226"/>
    <n v="74"/>
    <s v="연수어린이도서관"/>
    <s v="연수어린이도서관"/>
    <d v="1899-12-30T00:00:52"/>
  </r>
  <r>
    <x v="226"/>
    <x v="226"/>
    <n v="75"/>
    <s v="힘찬병원"/>
    <s v="힘찬병원"/>
    <d v="1899-12-30T00:02:43"/>
  </r>
  <r>
    <x v="226"/>
    <x v="226"/>
    <n v="76"/>
    <s v="연수역북측입구"/>
    <s v="연수역북측입구"/>
    <d v="1899-12-30T00:00:46"/>
  </r>
  <r>
    <x v="226"/>
    <x v="226"/>
    <n v="77"/>
    <s v="문남초등학교"/>
    <s v="문남초등학교"/>
    <d v="1899-12-30T00:00:19"/>
  </r>
  <r>
    <x v="226"/>
    <x v="226"/>
    <n v="78"/>
    <s v="유천아파트"/>
    <s v="유천아파트"/>
    <d v="1899-12-30T00:02:42"/>
  </r>
  <r>
    <x v="226"/>
    <x v="226"/>
    <n v="79"/>
    <s v="함박마을"/>
    <s v="함박마을"/>
    <d v="1899-12-30T00:01:01"/>
  </r>
  <r>
    <x v="226"/>
    <x v="226"/>
    <n v="80"/>
    <s v="동남아파트"/>
    <s v="동남아파트"/>
    <d v="1899-12-30T00:00:56"/>
  </r>
  <r>
    <x v="226"/>
    <x v="226"/>
    <n v="81"/>
    <s v="효정아파트"/>
    <s v="효정아파트"/>
    <d v="1899-12-30T00:00:48"/>
  </r>
  <r>
    <x v="226"/>
    <x v="226"/>
    <n v="82"/>
    <s v="청학사거리"/>
    <s v="청학사거리"/>
    <d v="1899-12-30T00:00:54"/>
  </r>
  <r>
    <x v="226"/>
    <x v="226"/>
    <n v="83"/>
    <s v="신동아3차아파트"/>
    <s v="신동아3차아파트"/>
    <d v="1899-12-30T00:04:00"/>
  </r>
  <r>
    <x v="226"/>
    <x v="226"/>
    <n v="84"/>
    <s v="신동아아파트(B)"/>
    <s v="신동아아파트(B)"/>
    <d v="1899-12-30T00:00:54"/>
  </r>
  <r>
    <x v="226"/>
    <x v="226"/>
    <n v="85"/>
    <s v="신기.남부종합시장(진흥사거리)"/>
    <s v="신기.남부종합시장(진흥사거리)"/>
    <d v="1899-12-30T00:03:14"/>
  </r>
  <r>
    <x v="226"/>
    <x v="226"/>
    <n v="86"/>
    <s v="로얄아파트"/>
    <s v="로얄아파트"/>
    <d v="1899-12-30T00:00:35"/>
  </r>
  <r>
    <x v="226"/>
    <x v="226"/>
    <n v="87"/>
    <s v="재흥시장"/>
    <s v="재흥시장"/>
    <d v="1899-12-30T00:02:46"/>
  </r>
  <r>
    <x v="226"/>
    <x v="226"/>
    <n v="88"/>
    <s v="(구)시민회관사거리"/>
    <s v="(구)시민회관사거리"/>
    <d v="1899-12-30T00:01:09"/>
  </r>
  <r>
    <x v="226"/>
    <x v="226"/>
    <n v="89"/>
    <s v="교보생명"/>
    <s v="교보생명"/>
    <d v="1899-12-30T00:02:10"/>
  </r>
  <r>
    <x v="226"/>
    <x v="226"/>
    <n v="90"/>
    <s v="주안역"/>
    <s v="주안역"/>
    <d v="1899-12-30T00:01:57"/>
  </r>
  <r>
    <x v="226"/>
    <x v="226"/>
    <n v="91"/>
    <s v="주안1동행정복지센터"/>
    <s v="주안1동행정복지센터"/>
    <d v="1899-12-30T00:02:04"/>
  </r>
  <r>
    <x v="226"/>
    <x v="226"/>
    <n v="92"/>
    <s v="동원아파트"/>
    <s v="동원아파트"/>
    <d v="1899-12-30T00:00:41"/>
  </r>
  <r>
    <x v="226"/>
    <x v="226"/>
    <n v="93"/>
    <s v="쑥골고가교"/>
    <s v="쑥골고가교"/>
    <d v="1899-12-30T00:00:45"/>
  </r>
  <r>
    <x v="226"/>
    <x v="226"/>
    <n v="94"/>
    <s v="인천비지니스고등학교"/>
    <s v="인천비지니스고등학교"/>
    <d v="1899-12-30T00:03:26"/>
  </r>
  <r>
    <x v="226"/>
    <x v="226"/>
    <n v="95"/>
    <s v="도화e편한세상아파트6단지"/>
    <s v="도화e편한세상아파트6단지"/>
    <d v="1899-12-30T00:01:07"/>
  </r>
  <r>
    <x v="226"/>
    <x v="226"/>
    <n v="96"/>
    <s v="도화e편한세상아파트"/>
    <s v="도화e편한세상아파트"/>
    <d v="1899-12-30T00:00:38"/>
  </r>
  <r>
    <x v="226"/>
    <x v="226"/>
    <n v="97"/>
    <s v="서화초등학교(도화e편한세상)"/>
    <s v="서화초등학교(도화e편한세상)"/>
    <d v="1899-12-30T00:02:03"/>
  </r>
  <r>
    <x v="226"/>
    <x v="226"/>
    <n v="98"/>
    <s v="청운대삼거리(하늘꿈교회)"/>
    <s v="청운대삼거리(하늘꿈교회)"/>
    <d v="1899-12-30T00:00:53"/>
  </r>
  <r>
    <x v="226"/>
    <x v="226"/>
    <n v="99"/>
    <s v="송림고개(도화신동아아파트)"/>
    <s v="송림고개(도화신동아아파트)"/>
    <d v="1899-12-30T00:01:09"/>
  </r>
  <r>
    <x v="226"/>
    <x v="226"/>
    <n v="100"/>
    <s v="송림고가교"/>
    <s v="송림고가교"/>
    <d v="1899-12-30T00:01:28"/>
  </r>
  <r>
    <x v="226"/>
    <x v="226"/>
    <n v="101"/>
    <s v="우아미가구"/>
    <s v="우아미가구"/>
    <d v="1899-12-30T00:02:26"/>
  </r>
  <r>
    <x v="226"/>
    <x v="226"/>
    <n v="102"/>
    <s v="산업단지사거리"/>
    <s v="산업단지사거리"/>
    <d v="1899-12-30T00:00:43"/>
  </r>
  <r>
    <x v="226"/>
    <x v="226"/>
    <n v="103"/>
    <s v="사조해표"/>
    <s v="사조해표"/>
    <d v="1899-12-30T00:02:53"/>
  </r>
  <r>
    <x v="226"/>
    <x v="226"/>
    <n v="104"/>
    <s v="엠파크타워"/>
    <s v="엠파크타워"/>
    <d v="1899-12-30T00:01:25"/>
  </r>
  <r>
    <x v="226"/>
    <x v="226"/>
    <n v="105"/>
    <s v="SK.GS주유소"/>
    <s v="SK.GS주유소"/>
    <d v="1899-12-30T00:00:40"/>
  </r>
  <r>
    <x v="226"/>
    <x v="226"/>
    <n v="106"/>
    <s v="해수워터피아"/>
    <m/>
    <d v="1899-12-30T00:02:05"/>
  </r>
  <r>
    <x v="226"/>
    <x v="226"/>
    <n v="107"/>
    <s v="한양공구"/>
    <m/>
    <d v="1899-12-30T00:02:05"/>
  </r>
  <r>
    <x v="226"/>
    <x v="226"/>
    <n v="108"/>
    <s v="서인천자동차검사소"/>
    <m/>
    <d v="1899-12-30T00:02:05"/>
  </r>
  <r>
    <x v="226"/>
    <x v="226"/>
    <n v="109"/>
    <s v="한성자동차학원"/>
    <m/>
    <d v="1899-12-30T00:02:05"/>
  </r>
  <r>
    <x v="226"/>
    <x v="226"/>
    <n v="110"/>
    <s v="북항입구"/>
    <m/>
    <d v="1899-12-30T00:02:05"/>
  </r>
  <r>
    <x v="226"/>
    <x v="226"/>
    <n v="111"/>
    <s v="GS칼텍스"/>
    <m/>
    <d v="1899-12-30T00:02:05"/>
  </r>
  <r>
    <x v="226"/>
    <x v="226"/>
    <n v="112"/>
    <s v="북항다목적부두"/>
    <m/>
    <d v="1899-12-30T00:02:05"/>
  </r>
  <r>
    <x v="226"/>
    <x v="226"/>
    <n v="113"/>
    <s v="율도근린공원"/>
    <m/>
    <d v="1899-12-30T00:02:05"/>
  </r>
  <r>
    <x v="227"/>
    <x v="227"/>
    <n v="1"/>
    <s v="율도근린공원"/>
    <m/>
    <d v="1899-12-30T00:00:00"/>
  </r>
  <r>
    <x v="227"/>
    <x v="227"/>
    <n v="2"/>
    <s v="북항다목적부두"/>
    <m/>
    <d v="1899-12-30T00:02:05"/>
  </r>
  <r>
    <x v="227"/>
    <x v="227"/>
    <n v="3"/>
    <s v="인천북항부두운영시설"/>
    <m/>
    <d v="1899-12-30T00:02:05"/>
  </r>
  <r>
    <x v="227"/>
    <x v="227"/>
    <n v="4"/>
    <s v="목재부두사거리"/>
    <m/>
    <d v="1899-12-30T00:02:05"/>
  </r>
  <r>
    <x v="227"/>
    <x v="227"/>
    <n v="5"/>
    <s v="가좌환경사업소북측"/>
    <m/>
    <d v="1899-12-30T00:02:05"/>
  </r>
  <r>
    <x v="227"/>
    <x v="227"/>
    <n v="6"/>
    <s v="가좌환경사업소"/>
    <s v="가좌환경사업소"/>
    <d v="1899-12-30T00:02:05"/>
  </r>
  <r>
    <x v="227"/>
    <x v="227"/>
    <n v="7"/>
    <s v="사원아파트입구"/>
    <s v="사원아파트입구"/>
    <d v="1899-12-30T00:00:39"/>
  </r>
  <r>
    <x v="227"/>
    <x v="227"/>
    <n v="8"/>
    <s v="방축삼거리"/>
    <s v="방축삼거리"/>
    <d v="1899-12-30T00:00:46"/>
  </r>
  <r>
    <x v="227"/>
    <x v="227"/>
    <n v="9"/>
    <s v="현대제철"/>
    <s v="현대제철"/>
    <d v="1899-12-30T00:01:56"/>
  </r>
  <r>
    <x v="227"/>
    <x v="227"/>
    <n v="10"/>
    <s v="송현아파트"/>
    <s v="송현아파트"/>
    <d v="1899-12-30T00:01:49"/>
  </r>
  <r>
    <x v="227"/>
    <x v="227"/>
    <n v="11"/>
    <s v="서흥초등학교"/>
    <s v="서흥초등학교"/>
    <d v="1899-12-30T00:01:01"/>
  </r>
  <r>
    <x v="227"/>
    <x v="227"/>
    <n v="12"/>
    <s v="현대동부시장"/>
    <s v="현대동부시장"/>
    <d v="1899-12-30T00:01:43"/>
  </r>
  <r>
    <x v="227"/>
    <x v="227"/>
    <n v="13"/>
    <s v="송림오거리"/>
    <s v="송림오거리"/>
    <d v="1899-12-30T00:01:36"/>
  </r>
  <r>
    <x v="227"/>
    <x v="227"/>
    <n v="14"/>
    <s v="동산고"/>
    <s v="동산고"/>
    <d v="1899-12-30T00:00:25"/>
  </r>
  <r>
    <x v="227"/>
    <x v="227"/>
    <n v="15"/>
    <s v="동산교회"/>
    <s v="동산교회"/>
    <d v="1899-12-30T00:00:44"/>
  </r>
  <r>
    <x v="227"/>
    <x v="227"/>
    <n v="16"/>
    <s v="도화동신협(구박문여고)"/>
    <s v="도화동신협(구박문여고)"/>
    <d v="1899-12-30T00:03:09"/>
  </r>
  <r>
    <x v="227"/>
    <x v="227"/>
    <n v="17"/>
    <s v="인화여고"/>
    <s v="인화여고"/>
    <d v="1899-12-30T00:01:52"/>
  </r>
  <r>
    <x v="227"/>
    <x v="227"/>
    <n v="18"/>
    <s v="제물포역"/>
    <s v="제물포역"/>
    <d v="1899-12-30T00:00:41"/>
  </r>
  <r>
    <x v="227"/>
    <x v="227"/>
    <n v="19"/>
    <s v="상수도사업본부(스마트타운)"/>
    <s v="상수도사업본부(스마트타운)"/>
    <d v="1899-12-30T00:01:36"/>
  </r>
  <r>
    <x v="227"/>
    <x v="227"/>
    <n v="20"/>
    <s v="도화오거리"/>
    <s v="도화오거리"/>
    <d v="1899-12-30T00:00:50"/>
  </r>
  <r>
    <x v="227"/>
    <x v="227"/>
    <n v="21"/>
    <s v="동원아파트"/>
    <s v="동원아파트"/>
    <d v="1899-12-30T00:04:39"/>
  </r>
  <r>
    <x v="227"/>
    <x v="227"/>
    <n v="22"/>
    <s v="JC회관"/>
    <s v="JC회관"/>
    <d v="1899-12-30T00:00:45"/>
  </r>
  <r>
    <x v="227"/>
    <x v="227"/>
    <n v="23"/>
    <s v="주안역"/>
    <s v="주안역"/>
    <d v="1899-12-30T00:07:17"/>
  </r>
  <r>
    <x v="227"/>
    <x v="227"/>
    <n v="24"/>
    <s v="석암초등학교앞"/>
    <s v="석암초등학교앞"/>
    <d v="1899-12-30T00:01:31"/>
  </r>
  <r>
    <x v="227"/>
    <x v="227"/>
    <n v="25"/>
    <s v="간석남부역"/>
    <s v="간석남부역"/>
    <d v="1899-12-30T00:02:12"/>
  </r>
  <r>
    <x v="227"/>
    <x v="227"/>
    <n v="26"/>
    <s v="수림공원"/>
    <s v="수림공원"/>
    <d v="1899-12-30T00:00:46"/>
  </r>
  <r>
    <x v="227"/>
    <x v="227"/>
    <n v="27"/>
    <s v="주원고개"/>
    <s v="주원고개"/>
    <d v="1899-12-30T00:03:26"/>
  </r>
  <r>
    <x v="227"/>
    <x v="227"/>
    <n v="28"/>
    <s v="간석오거리(인천웨딩홀)"/>
    <s v="간석오거리(인천웨딩홀)"/>
    <d v="1899-12-30T00:01:31"/>
  </r>
  <r>
    <x v="227"/>
    <x v="227"/>
    <n v="29"/>
    <s v="올리브백화점"/>
    <s v="올리브백화점"/>
    <d v="1899-12-30T00:01:06"/>
  </r>
  <r>
    <x v="227"/>
    <x v="227"/>
    <n v="30"/>
    <s v="금호아파트"/>
    <s v="금호아파트"/>
    <d v="1899-12-30T00:02:36"/>
  </r>
  <r>
    <x v="227"/>
    <x v="227"/>
    <n v="31"/>
    <s v="구월중학교"/>
    <s v="구월중학교"/>
    <d v="1899-12-30T00:00:47"/>
  </r>
  <r>
    <x v="227"/>
    <x v="227"/>
    <n v="32"/>
    <s v="길병원"/>
    <s v="길병원"/>
    <d v="1899-12-30T00:00:56"/>
  </r>
  <r>
    <x v="227"/>
    <x v="227"/>
    <n v="33"/>
    <s v="길병원사거리"/>
    <s v="길병원사거리"/>
    <d v="1899-12-30T00:02:21"/>
  </r>
  <r>
    <x v="227"/>
    <x v="227"/>
    <n v="34"/>
    <s v="성리초등학교"/>
    <s v="성리초등학교"/>
    <d v="1899-12-30T00:00:43"/>
  </r>
  <r>
    <x v="227"/>
    <x v="227"/>
    <n v="35"/>
    <s v="농산물도매시장"/>
    <s v="농산물도매시장"/>
    <d v="1899-12-30T00:00:42"/>
  </r>
  <r>
    <x v="227"/>
    <x v="227"/>
    <n v="36"/>
    <s v="롯데백화점(인천터미널)"/>
    <s v="롯데백화점(인천터미널)"/>
    <d v="1899-12-30T00:01:55"/>
  </r>
  <r>
    <x v="227"/>
    <x v="227"/>
    <n v="37"/>
    <s v="풍림아파트"/>
    <s v="풍림아파트"/>
    <d v="1899-12-30T00:01:34"/>
  </r>
  <r>
    <x v="227"/>
    <x v="227"/>
    <n v="38"/>
    <s v="인명여자고등학교"/>
    <s v="인명여자고등학교"/>
    <d v="1899-12-30T00:00:55"/>
  </r>
  <r>
    <x v="227"/>
    <x v="227"/>
    <n v="39"/>
    <s v="문학경기장(월드컵경기장)"/>
    <s v="문학경기장(월드컵경기장)"/>
    <d v="1899-12-30T00:03:27"/>
  </r>
  <r>
    <x v="227"/>
    <x v="227"/>
    <n v="40"/>
    <s v="인천향교.인천도호부청사"/>
    <s v="인천향교.인천도호부청사"/>
    <d v="1899-12-30T00:00:50"/>
  </r>
  <r>
    <x v="227"/>
    <x v="227"/>
    <n v="41"/>
    <s v="문학초등학교"/>
    <s v="문학초등학교"/>
    <d v="1899-12-30T00:01:28"/>
  </r>
  <r>
    <x v="227"/>
    <x v="227"/>
    <n v="42"/>
    <s v="문학고개"/>
    <s v="문학고개"/>
    <d v="1899-12-30T00:01:06"/>
  </r>
  <r>
    <x v="227"/>
    <x v="227"/>
    <n v="43"/>
    <s v="청학사거리"/>
    <s v="청학사거리"/>
    <d v="1899-12-30T00:04:10"/>
  </r>
  <r>
    <x v="227"/>
    <x v="227"/>
    <n v="44"/>
    <s v="성호아파트"/>
    <s v="성호아파트"/>
    <d v="1899-12-30T00:00:53"/>
  </r>
  <r>
    <x v="227"/>
    <x v="227"/>
    <n v="45"/>
    <s v="송도파크레인입구"/>
    <m/>
    <d v="1899-12-30T00:02:05"/>
  </r>
  <r>
    <x v="227"/>
    <x v="227"/>
    <n v="46"/>
    <s v="더프라우"/>
    <s v="더프라우"/>
    <d v="1899-12-30T00:06:09"/>
  </r>
  <r>
    <x v="227"/>
    <x v="227"/>
    <n v="47"/>
    <s v="더샵그린애비뉴"/>
    <s v="더샵그린애비뉴"/>
    <d v="1899-12-30T00:01:11"/>
  </r>
  <r>
    <x v="227"/>
    <x v="227"/>
    <n v="48"/>
    <s v="엑스포빌리지9단지"/>
    <s v="엑스포빌리지9단지"/>
    <d v="1899-12-30T00:01:02"/>
  </r>
  <r>
    <x v="227"/>
    <x v="227"/>
    <n v="49"/>
    <s v="엑스포빌리지10단지"/>
    <s v="엑스포빌리지10단지"/>
    <d v="1899-12-30T00:00:46"/>
  </r>
  <r>
    <x v="227"/>
    <x v="227"/>
    <n v="50"/>
    <s v="커넬워크(4동)"/>
    <s v="커넬워크(4동)"/>
    <d v="1899-12-30T00:00:40"/>
  </r>
  <r>
    <x v="227"/>
    <x v="227"/>
    <n v="51"/>
    <s v="국제학교"/>
    <s v="국제학교"/>
    <d v="1899-12-30T00:01:16"/>
  </r>
  <r>
    <x v="227"/>
    <x v="227"/>
    <n v="52"/>
    <s v="송도푸르지오하버뷰"/>
    <s v="송도푸르지오하버뷰"/>
    <d v="1899-12-30T00:01:21"/>
  </r>
  <r>
    <x v="227"/>
    <x v="227"/>
    <n v="53"/>
    <s v="GS자이아파트"/>
    <s v="GS자이아파트"/>
    <d v="1899-12-30T00:01:00"/>
  </r>
  <r>
    <x v="227"/>
    <x v="227"/>
    <n v="54"/>
    <s v="자이하버뷰"/>
    <s v="자이하버뷰"/>
    <d v="1899-12-30T00:01:26"/>
  </r>
  <r>
    <x v="227"/>
    <x v="227"/>
    <n v="55"/>
    <s v="송도푸르지오월드마크"/>
    <s v="송도푸르지오월드마크"/>
    <d v="1899-12-30T00:01:39"/>
  </r>
  <r>
    <x v="227"/>
    <x v="227"/>
    <n v="56"/>
    <s v="컨벤시아"/>
    <s v="컨벤시아"/>
    <d v="1899-12-30T00:03:24"/>
  </r>
  <r>
    <x v="227"/>
    <x v="227"/>
    <n v="57"/>
    <s v="송도컨벤시아"/>
    <s v="송도컨벤시아"/>
    <d v="1899-12-30T00:00:21"/>
  </r>
  <r>
    <x v="227"/>
    <x v="227"/>
    <n v="58"/>
    <s v="인천가톨릭대"/>
    <s v="인천가톨릭대"/>
    <d v="1899-12-30T00:01:07"/>
  </r>
  <r>
    <x v="227"/>
    <x v="227"/>
    <n v="59"/>
    <s v="웰카운티"/>
    <s v="웰카운티"/>
    <d v="1899-12-30T00:01:29"/>
  </r>
  <r>
    <x v="227"/>
    <x v="227"/>
    <n v="60"/>
    <s v="지식정보단지역"/>
    <s v="지식정보단지역"/>
    <d v="1899-12-30T00:00:45"/>
  </r>
  <r>
    <x v="227"/>
    <x v="227"/>
    <n v="61"/>
    <s v="웰카운티4단지"/>
    <s v="웰카운티4단지"/>
    <d v="1899-12-30T00:00:26"/>
  </r>
  <r>
    <x v="227"/>
    <x v="227"/>
    <n v="62"/>
    <s v="알앤디써비스"/>
    <s v="알앤디써비스"/>
    <d v="1899-12-30T00:00:58"/>
  </r>
  <r>
    <x v="227"/>
    <x v="227"/>
    <n v="63"/>
    <s v="인천대정문"/>
    <s v="인천대정문"/>
    <d v="1899-12-30T00:01:07"/>
  </r>
  <r>
    <x v="227"/>
    <x v="227"/>
    <n v="64"/>
    <s v="인천과학예술영재학교"/>
    <s v="인천과학예술영재학교"/>
    <d v="1899-12-30T00:01:09"/>
  </r>
  <r>
    <x v="227"/>
    <x v="227"/>
    <n v="65"/>
    <s v="예송중학교"/>
    <s v="예송중학교"/>
    <d v="1899-12-30T00:01:25"/>
  </r>
  <r>
    <x v="227"/>
    <x v="227"/>
    <n v="66"/>
    <s v="송도더샵마스터뷰21단지"/>
    <s v="송도더샵마스터뷰21단지"/>
    <d v="1899-12-30T00:00:35"/>
  </r>
  <r>
    <x v="227"/>
    <x v="227"/>
    <n v="67"/>
    <s v="송도더샵퍼스트파크13.14단지"/>
    <s v="송도더샵퍼스트파크13.14단지"/>
    <d v="1899-12-30T00:02:16"/>
  </r>
  <r>
    <x v="227"/>
    <x v="227"/>
    <n v="68"/>
    <s v="복합환승센타투모로우시티"/>
    <s v="복합환승센타투모로우시티"/>
    <d v="1899-12-30T00:02:38"/>
  </r>
  <r>
    <x v="227"/>
    <x v="227"/>
    <n v="69"/>
    <s v="송도더샵퍼스트파크13.14단지"/>
    <s v="송도더샵퍼스트파크13.14단지"/>
    <d v="1899-12-30T00:09:28"/>
  </r>
  <r>
    <x v="227"/>
    <x v="227"/>
    <n v="70"/>
    <s v="송도더샵마스터뷰21단지"/>
    <s v="송도더샵마스터뷰21단지"/>
    <d v="1899-12-30T00:01:17"/>
  </r>
  <r>
    <x v="227"/>
    <x v="227"/>
    <n v="71"/>
    <s v="예송중학교"/>
    <s v="예송중학교"/>
    <d v="1899-12-30T00:00:28"/>
  </r>
  <r>
    <x v="227"/>
    <x v="227"/>
    <n v="72"/>
    <s v="인천과학예술영재학교"/>
    <s v="인천과학예술영재학교"/>
    <d v="1899-12-30T00:01:17"/>
  </r>
  <r>
    <x v="227"/>
    <x v="227"/>
    <n v="73"/>
    <s v="인천대정문"/>
    <s v="인천대정문"/>
    <d v="1899-12-30T00:00:48"/>
  </r>
  <r>
    <x v="227"/>
    <x v="227"/>
    <n v="74"/>
    <s v="알앤디써비스"/>
    <s v="알앤디써비스"/>
    <d v="1899-12-30T00:00:45"/>
  </r>
  <r>
    <x v="227"/>
    <x v="227"/>
    <n v="75"/>
    <s v="웰카운티4단지"/>
    <s v="웰카운티4단지"/>
    <d v="1899-12-30T00:01:13"/>
  </r>
  <r>
    <x v="227"/>
    <x v="227"/>
    <n v="76"/>
    <s v="지식정보단지역"/>
    <s v="지식정보단지역"/>
    <d v="1899-12-30T00:00:17"/>
  </r>
  <r>
    <x v="227"/>
    <x v="227"/>
    <n v="77"/>
    <s v="웰카운티"/>
    <s v="웰카운티"/>
    <d v="1899-12-30T00:01:46"/>
  </r>
  <r>
    <x v="227"/>
    <x v="227"/>
    <n v="78"/>
    <s v="인천가톨릭대"/>
    <s v="인천가톨릭대"/>
    <d v="1899-12-30T00:01:25"/>
  </r>
  <r>
    <x v="227"/>
    <x v="227"/>
    <n v="79"/>
    <s v="미추홀공원"/>
    <s v="미추홀공원"/>
    <d v="1899-12-30T00:00:46"/>
  </r>
  <r>
    <x v="227"/>
    <x v="227"/>
    <n v="80"/>
    <s v="송도더샵퍼스트월드(서문)"/>
    <s v="송도더샵퍼스트월드(서문)"/>
    <d v="1899-12-30T00:03:13"/>
  </r>
  <r>
    <x v="227"/>
    <x v="227"/>
    <n v="81"/>
    <s v="송도더샵퍼스트월드"/>
    <s v="송도더샵퍼스트월드"/>
    <d v="1899-12-30T00:00:39"/>
  </r>
  <r>
    <x v="227"/>
    <x v="227"/>
    <n v="82"/>
    <s v="송도힐스테이트6단지"/>
    <s v="송도힐스테이트6단지"/>
    <d v="1899-12-30T00:02:27"/>
  </r>
  <r>
    <x v="227"/>
    <x v="227"/>
    <n v="83"/>
    <s v="더샵하버뷰"/>
    <s v="더샵하버뷰"/>
    <d v="1899-12-30T00:01:05"/>
  </r>
  <r>
    <x v="227"/>
    <x v="227"/>
    <n v="84"/>
    <s v="GS자이아파트"/>
    <s v="GS자이아파트"/>
    <d v="1899-12-30T00:00:33"/>
  </r>
  <r>
    <x v="227"/>
    <x v="227"/>
    <n v="85"/>
    <s v="더샵그린워크1단지"/>
    <s v="더샵그린워크1단지"/>
    <d v="1899-12-30T00:01:46"/>
  </r>
  <r>
    <x v="227"/>
    <x v="227"/>
    <n v="86"/>
    <s v="국제학교"/>
    <s v="국제학교"/>
    <d v="1899-12-30T00:00:47"/>
  </r>
  <r>
    <x v="227"/>
    <x v="227"/>
    <n v="87"/>
    <s v="송도더샵그린워크"/>
    <s v="송도더샵그린워크"/>
    <d v="1899-12-30T00:02:06"/>
  </r>
  <r>
    <x v="227"/>
    <x v="227"/>
    <n v="88"/>
    <s v="송도2동주민센터"/>
    <s v="송도2동주민센터"/>
    <d v="1899-12-30T00:00:40"/>
  </r>
  <r>
    <x v="227"/>
    <x v="227"/>
    <n v="89"/>
    <s v="더샵엑스포빌리지"/>
    <s v="더샵엑스포빌리지"/>
    <d v="1899-12-30T00:00:36"/>
  </r>
  <r>
    <x v="227"/>
    <x v="227"/>
    <n v="90"/>
    <s v="더샵하버뷰"/>
    <s v="더샵하버뷰"/>
    <d v="1899-12-30T00:01:55"/>
  </r>
  <r>
    <x v="227"/>
    <x v="227"/>
    <n v="91"/>
    <s v="이안송도"/>
    <s v="이안송도"/>
    <d v="1899-12-30T00:02:40"/>
  </r>
  <r>
    <x v="227"/>
    <x v="227"/>
    <n v="92"/>
    <s v="송도파크레인입구"/>
    <m/>
    <d v="1899-12-30T00:02:05"/>
  </r>
  <r>
    <x v="227"/>
    <x v="227"/>
    <n v="93"/>
    <s v="시대아파트"/>
    <s v="시대아파트"/>
    <d v="1899-12-30T00:05:36"/>
  </r>
  <r>
    <x v="227"/>
    <x v="227"/>
    <n v="94"/>
    <s v="청학사거리"/>
    <s v="청학사거리"/>
    <d v="1899-12-30T00:01:10"/>
  </r>
  <r>
    <x v="227"/>
    <x v="227"/>
    <n v="95"/>
    <s v="문학초등학교"/>
    <s v="문학초등학교"/>
    <d v="1899-12-30T00:04:28"/>
  </r>
  <r>
    <x v="227"/>
    <x v="227"/>
    <n v="96"/>
    <s v="삼영아파트"/>
    <s v="삼영아파트"/>
    <d v="1899-12-30T00:00:18"/>
  </r>
  <r>
    <x v="227"/>
    <x v="227"/>
    <n v="97"/>
    <s v="인천향교.인천도호부청사"/>
    <s v="인천향교.인천도호부청사"/>
    <d v="1899-12-30T00:00:25"/>
  </r>
  <r>
    <x v="227"/>
    <x v="227"/>
    <n v="98"/>
    <s v="문학경기장(야구장)"/>
    <s v="문학경기장(야구장)"/>
    <d v="1899-12-30T00:01:13"/>
  </r>
  <r>
    <x v="227"/>
    <x v="227"/>
    <n v="99"/>
    <s v="인명여자고등학교"/>
    <s v="인명여자고등학교"/>
    <d v="1899-12-30T00:02:33"/>
  </r>
  <r>
    <x v="227"/>
    <x v="227"/>
    <n v="100"/>
    <s v="풍림아파트"/>
    <s v="풍림아파트"/>
    <d v="1899-12-30T00:01:14"/>
  </r>
  <r>
    <x v="227"/>
    <x v="227"/>
    <n v="101"/>
    <s v="롯데백화점(인천터미널)"/>
    <s v="롯데백화점(인천터미널)"/>
    <d v="1899-12-30T00:01:11"/>
  </r>
  <r>
    <x v="227"/>
    <x v="227"/>
    <n v="102"/>
    <s v="농산물도매시장"/>
    <s v="농산물도매시장"/>
    <d v="1899-12-30T00:01:41"/>
  </r>
  <r>
    <x v="227"/>
    <x v="227"/>
    <n v="103"/>
    <s v="성리초등학교"/>
    <s v="성리초등학교"/>
    <d v="1899-12-30T00:01:25"/>
  </r>
  <r>
    <x v="227"/>
    <x v="227"/>
    <n v="104"/>
    <s v="길병원사거리"/>
    <s v="길병원사거리"/>
    <d v="1899-12-30T00:01:01"/>
  </r>
  <r>
    <x v="227"/>
    <x v="227"/>
    <n v="105"/>
    <s v="길병원"/>
    <s v="길병원"/>
    <d v="1899-12-30T00:02:20"/>
  </r>
  <r>
    <x v="227"/>
    <x v="227"/>
    <n v="106"/>
    <s v="구월중학교"/>
    <s v="구월중학교"/>
    <d v="1899-12-30T00:01:55"/>
  </r>
  <r>
    <x v="227"/>
    <x v="227"/>
    <n v="107"/>
    <s v="간석래미안.자이"/>
    <s v="간석래미안.자이"/>
    <d v="1899-12-30T00:03:19"/>
  </r>
  <r>
    <x v="227"/>
    <x v="227"/>
    <n v="108"/>
    <s v="올리브백화점"/>
    <s v="올리브백화점"/>
    <d v="1899-12-30T00:02:11"/>
  </r>
  <r>
    <x v="227"/>
    <x v="227"/>
    <n v="109"/>
    <s v="간석오거리(인천웨딩홀)"/>
    <s v="간석오거리(인천웨딩홀)"/>
    <d v="1899-12-30T00:01:04"/>
  </r>
  <r>
    <x v="227"/>
    <x v="227"/>
    <n v="110"/>
    <s v="경복예식장"/>
    <s v="경복예식장"/>
    <d v="1899-12-30T00:02:56"/>
  </r>
  <r>
    <x v="227"/>
    <x v="227"/>
    <n v="111"/>
    <s v="주원고개"/>
    <s v="주원고개"/>
    <d v="1899-12-30T00:02:00"/>
  </r>
  <r>
    <x v="227"/>
    <x v="227"/>
    <n v="112"/>
    <s v="수림공원"/>
    <s v="수림공원"/>
    <d v="1899-12-30T00:01:09"/>
  </r>
  <r>
    <x v="227"/>
    <x v="227"/>
    <n v="113"/>
    <s v="간석남부역"/>
    <s v="간석남부역"/>
    <d v="1899-12-30T00:00:48"/>
  </r>
  <r>
    <x v="227"/>
    <x v="227"/>
    <n v="114"/>
    <s v="석암초등학교"/>
    <s v="석암초등학교"/>
    <d v="1899-12-30T00:01:26"/>
  </r>
  <r>
    <x v="227"/>
    <x v="227"/>
    <n v="115"/>
    <s v="주안역"/>
    <s v="주안역"/>
    <d v="1899-12-30T00:01:06"/>
  </r>
  <r>
    <x v="227"/>
    <x v="227"/>
    <n v="116"/>
    <s v="주안1동행정복지센터"/>
    <s v="주안1동행정복지센터"/>
    <d v="1899-12-30T00:01:11"/>
  </r>
  <r>
    <x v="227"/>
    <x v="227"/>
    <n v="117"/>
    <s v="동원아파트"/>
    <s v="동원아파트"/>
    <d v="1899-12-30T00:00:33"/>
  </r>
  <r>
    <x v="227"/>
    <x v="227"/>
    <n v="118"/>
    <s v="쑥골고가교"/>
    <s v="쑥골고가교"/>
    <d v="1899-12-30T00:02:14"/>
  </r>
  <r>
    <x v="227"/>
    <x v="227"/>
    <n v="119"/>
    <s v="도화오거리"/>
    <s v="도화오거리"/>
    <d v="1899-12-30T00:03:08"/>
  </r>
  <r>
    <x v="227"/>
    <x v="227"/>
    <n v="120"/>
    <s v="상수도사업본부(스마트타운)"/>
    <s v="상수도사업본부(스마트타운)"/>
    <d v="1899-12-30T00:00:27"/>
  </r>
  <r>
    <x v="227"/>
    <x v="227"/>
    <n v="121"/>
    <s v="제물포역"/>
    <s v="제물포역"/>
    <d v="1899-12-30T00:01:19"/>
  </r>
  <r>
    <x v="227"/>
    <x v="227"/>
    <n v="122"/>
    <s v="인화여고"/>
    <s v="인화여고"/>
    <d v="1899-12-30T00:00:32"/>
  </r>
  <r>
    <x v="227"/>
    <x v="227"/>
    <n v="123"/>
    <s v="도화동신협(구박문여고)"/>
    <s v="도화동신협(구박문여고)"/>
    <d v="1899-12-30T00:00:49"/>
  </r>
  <r>
    <x v="227"/>
    <x v="227"/>
    <n v="124"/>
    <s v="동산교회"/>
    <s v="동산교회"/>
    <d v="1899-12-30T00:00:28"/>
  </r>
  <r>
    <x v="227"/>
    <x v="227"/>
    <n v="125"/>
    <s v="동산고등학교"/>
    <s v="동산고등학교"/>
    <d v="1899-12-30T00:01:40"/>
  </r>
  <r>
    <x v="227"/>
    <x v="227"/>
    <n v="126"/>
    <s v="송림오거리"/>
    <s v="송림오거리"/>
    <d v="1899-12-30T00:00:33"/>
  </r>
  <r>
    <x v="227"/>
    <x v="227"/>
    <n v="127"/>
    <s v="현대시장"/>
    <s v="현대시장"/>
    <d v="1899-12-30T00:02:09"/>
  </r>
  <r>
    <x v="227"/>
    <x v="227"/>
    <n v="128"/>
    <s v="송현주공아파트"/>
    <s v="송현주공아파트"/>
    <d v="1899-12-30T00:03:11"/>
  </r>
  <r>
    <x v="227"/>
    <x v="227"/>
    <n v="129"/>
    <s v="송현아파트"/>
    <s v="송현아파트"/>
    <d v="1899-12-30T00:00:52"/>
  </r>
  <r>
    <x v="227"/>
    <x v="227"/>
    <n v="130"/>
    <s v="동국제강"/>
    <s v="동국제강"/>
    <d v="1899-12-30T00:00:25"/>
  </r>
  <r>
    <x v="227"/>
    <x v="227"/>
    <n v="131"/>
    <s v="현대제철"/>
    <s v="현대제철"/>
    <d v="1899-12-30T00:00:18"/>
  </r>
  <r>
    <x v="227"/>
    <x v="227"/>
    <n v="132"/>
    <s v="현대제철정문"/>
    <s v="현대제철정문"/>
    <d v="1899-12-30T00:00:22"/>
  </r>
  <r>
    <x v="227"/>
    <x v="227"/>
    <n v="133"/>
    <s v="공구상가"/>
    <s v="공구상가"/>
    <d v="1899-12-30T00:00:23"/>
  </r>
  <r>
    <x v="227"/>
    <x v="227"/>
    <n v="134"/>
    <s v="한양화학"/>
    <m/>
    <d v="1899-12-30T00:02:05"/>
  </r>
  <r>
    <x v="227"/>
    <x v="227"/>
    <n v="135"/>
    <s v="가좌환경사업소북측"/>
    <m/>
    <d v="1899-12-30T00:02:05"/>
  </r>
  <r>
    <x v="227"/>
    <x v="227"/>
    <n v="136"/>
    <s v="목재부두사거리"/>
    <m/>
    <d v="1899-12-30T00:02:05"/>
  </r>
  <r>
    <x v="227"/>
    <x v="227"/>
    <n v="137"/>
    <s v="인천북항부두운영시설"/>
    <m/>
    <d v="1899-12-30T00:02:05"/>
  </r>
  <r>
    <x v="227"/>
    <x v="227"/>
    <n v="138"/>
    <s v="GS칼텍스"/>
    <m/>
    <d v="1899-12-30T00:02:05"/>
  </r>
  <r>
    <x v="227"/>
    <x v="227"/>
    <n v="139"/>
    <s v="북항다목적부두"/>
    <m/>
    <d v="1899-12-30T00:02:05"/>
  </r>
  <r>
    <x v="227"/>
    <x v="227"/>
    <n v="140"/>
    <s v="율도근린공원"/>
    <m/>
    <d v="1899-12-30T00:02:05"/>
  </r>
  <r>
    <x v="228"/>
    <x v="228"/>
    <n v="1"/>
    <s v="영종동행정복지센터"/>
    <s v="영종동행정복지센터"/>
    <d v="1899-12-30T00:00:00"/>
  </r>
  <r>
    <x v="228"/>
    <x v="228"/>
    <n v="2"/>
    <s v="운남초교사거리"/>
    <s v="운남초교사거리"/>
    <d v="1899-12-30T00:00:37"/>
  </r>
  <r>
    <x v="228"/>
    <x v="228"/>
    <n v="3"/>
    <s v="남뒤3거리"/>
    <s v="남뒤3거리"/>
    <d v="1899-12-30T00:03:03"/>
  </r>
  <r>
    <x v="228"/>
    <x v="228"/>
    <n v="4"/>
    <s v="영종중학교"/>
    <s v="영종중학교"/>
    <d v="1899-12-30T00:01:34"/>
  </r>
  <r>
    <x v="228"/>
    <x v="228"/>
    <n v="5"/>
    <s v="e편한세상1차(정문)"/>
    <s v="e편한세상1차(정문)"/>
    <d v="1899-12-30T00:02:15"/>
  </r>
  <r>
    <x v="228"/>
    <x v="228"/>
    <n v="6"/>
    <s v="금호어울림1차"/>
    <s v="금호어울림1차"/>
    <d v="1899-12-30T00:00:48"/>
  </r>
  <r>
    <x v="228"/>
    <x v="228"/>
    <n v="7"/>
    <s v="금호어울림"/>
    <s v="금호어울림"/>
    <d v="1899-12-30T00:00:24"/>
  </r>
  <r>
    <x v="228"/>
    <x v="228"/>
    <n v="8"/>
    <s v="넙디"/>
    <s v="넙디"/>
    <d v="1899-12-30T00:02:15"/>
  </r>
  <r>
    <x v="228"/>
    <x v="228"/>
    <n v="9"/>
    <s v="교육연수원"/>
    <s v="교육연수원"/>
    <d v="1899-12-30T00:01:57"/>
  </r>
  <r>
    <x v="228"/>
    <x v="228"/>
    <n v="10"/>
    <s v="은골공원"/>
    <s v="은골공원"/>
    <d v="1899-12-30T00:01:22"/>
  </r>
  <r>
    <x v="228"/>
    <x v="228"/>
    <n v="11"/>
    <s v="운서역"/>
    <s v="운서역"/>
    <d v="1899-12-30T00:02:45"/>
  </r>
  <r>
    <x v="228"/>
    <x v="228"/>
    <n v="12"/>
    <s v="금호베스트빌2단지.영종도서관"/>
    <s v="금호베스트빌2단지.영종도서관"/>
    <d v="1899-12-30T00:02:58"/>
  </r>
  <r>
    <x v="228"/>
    <x v="228"/>
    <n v="13"/>
    <s v="풍림1차205동"/>
    <s v="풍림1차205동"/>
    <d v="1899-12-30T00:02:24"/>
  </r>
  <r>
    <x v="228"/>
    <x v="228"/>
    <n v="14"/>
    <s v="스태츠칩팩코리아"/>
    <s v="스태츠칩팩코리아"/>
    <d v="1899-12-30T00:03:14"/>
  </r>
  <r>
    <x v="228"/>
    <x v="228"/>
    <n v="15"/>
    <s v="물류단지F블럭앞"/>
    <s v="물류단지F블럭앞"/>
    <d v="1899-12-30T00:02:39"/>
  </r>
  <r>
    <x v="228"/>
    <x v="228"/>
    <n v="16"/>
    <s v="사업.행정지원센터"/>
    <s v="사업.행정지원센터"/>
    <d v="1899-12-30T00:02:34"/>
  </r>
  <r>
    <x v="228"/>
    <x v="228"/>
    <n v="17"/>
    <s v="화물터미널"/>
    <s v="화물터미널"/>
    <d v="1899-12-30T00:00:55"/>
  </r>
  <r>
    <x v="228"/>
    <x v="228"/>
    <n v="18"/>
    <s v="인천공항충전소입구"/>
    <m/>
    <d v="1899-12-30T00:02:05"/>
  </r>
  <r>
    <x v="228"/>
    <x v="228"/>
    <n v="19"/>
    <s v="삼목선착장입구"/>
    <s v="삼목선착장입구"/>
    <d v="1899-12-30T00:03:13"/>
  </r>
  <r>
    <x v="228"/>
    <x v="228"/>
    <n v="20"/>
    <s v="삼목선착장"/>
    <m/>
    <d v="1899-12-30T00:02:05"/>
  </r>
  <r>
    <x v="228"/>
    <x v="228"/>
    <n v="21"/>
    <s v="인천공항T2(1)번출입구(3층)"/>
    <s v="인천공항T2(1)번출입구(3층)"/>
    <d v="1899-12-30T00:10:57"/>
  </r>
  <r>
    <x v="228"/>
    <x v="228"/>
    <n v="22"/>
    <s v="인천공항T2(8)번출입구(3층)"/>
    <s v="인천공항T2(8)번출입구(3층)"/>
    <d v="1899-12-30T00:01:29"/>
  </r>
  <r>
    <x v="228"/>
    <x v="228"/>
    <n v="23"/>
    <s v="왕산교"/>
    <s v="왕산교"/>
    <d v="1899-12-30T00:10:22"/>
  </r>
  <r>
    <x v="228"/>
    <x v="228"/>
    <n v="24"/>
    <s v="마을회관입구"/>
    <s v="마을회관입구"/>
    <d v="1899-12-30T00:02:01"/>
  </r>
  <r>
    <x v="228"/>
    <x v="228"/>
    <n v="25"/>
    <s v="왕산골"/>
    <s v="왕산골"/>
    <d v="1899-12-30T00:00:28"/>
  </r>
  <r>
    <x v="228"/>
    <x v="228"/>
    <n v="26"/>
    <s v="왕산해수욕장(왕산요트경기장)"/>
    <s v="왕산해수욕장(왕산요트경기장)"/>
    <d v="1899-12-30T00:00:24"/>
  </r>
  <r>
    <x v="228"/>
    <x v="228"/>
    <n v="27"/>
    <s v="인천비치호텔"/>
    <s v="인천비치호텔"/>
    <d v="1899-12-30T00:00:47"/>
  </r>
  <r>
    <x v="228"/>
    <x v="228"/>
    <n v="28"/>
    <s v="을왕리해수욕장"/>
    <s v="을왕리해수욕장"/>
    <d v="1899-12-30T00:00:33"/>
  </r>
  <r>
    <x v="228"/>
    <x v="228"/>
    <n v="29"/>
    <s v="선녀바위해수욕장"/>
    <s v="선녀바위해수욕장"/>
    <d v="1899-12-30T00:00:46"/>
  </r>
  <r>
    <x v="228"/>
    <x v="228"/>
    <n v="30"/>
    <s v="비재고개"/>
    <s v="비재고개"/>
    <d v="1899-12-30T00:00:34"/>
  </r>
  <r>
    <x v="228"/>
    <x v="228"/>
    <n v="31"/>
    <s v="입구지입구"/>
    <s v="입구지입구"/>
    <d v="1899-12-30T00:10:24"/>
  </r>
  <r>
    <x v="228"/>
    <x v="228"/>
    <n v="32"/>
    <s v="입구지"/>
    <s v="입구지"/>
    <d v="1899-12-30T00:00:36"/>
  </r>
  <r>
    <x v="228"/>
    <x v="228"/>
    <n v="33"/>
    <s v="실미도조개구이"/>
    <s v="실미도조개구이"/>
    <d v="1899-12-30T00:00:34"/>
  </r>
  <r>
    <x v="228"/>
    <x v="228"/>
    <n v="34"/>
    <s v="선녀바위유원지"/>
    <s v="선녀바위유원지"/>
    <d v="1899-12-30T00:01:45"/>
  </r>
  <r>
    <x v="228"/>
    <x v="228"/>
    <n v="35"/>
    <s v="서해수산연구소"/>
    <s v="서해수산연구소"/>
    <d v="1899-12-30T00:00:39"/>
  </r>
  <r>
    <x v="228"/>
    <x v="228"/>
    <n v="36"/>
    <s v="을왕리해수욕장"/>
    <s v="을왕리해수욕장"/>
    <d v="1899-12-30T00:00:39"/>
  </r>
  <r>
    <x v="228"/>
    <x v="228"/>
    <n v="37"/>
    <s v="인천비치호텔"/>
    <s v="인천비치호텔"/>
    <d v="1899-12-30T00:01:18"/>
  </r>
  <r>
    <x v="228"/>
    <x v="228"/>
    <n v="38"/>
    <s v="왕산해수욕장(왕산요트경기장)"/>
    <s v="왕산해수욕장(왕산요트경기장)"/>
    <d v="1899-12-30T00:01:09"/>
  </r>
  <r>
    <x v="228"/>
    <x v="228"/>
    <n v="39"/>
    <s v="왕산골"/>
    <s v="왕산골"/>
    <d v="1899-12-30T00:00:30"/>
  </r>
  <r>
    <x v="228"/>
    <x v="228"/>
    <n v="40"/>
    <s v="마을회관입구"/>
    <s v="마을회관입구"/>
    <d v="1899-12-30T00:00:40"/>
  </r>
  <r>
    <x v="228"/>
    <x v="228"/>
    <n v="41"/>
    <s v="왕산교"/>
    <s v="왕산교"/>
    <d v="1899-12-30T00:02:20"/>
  </r>
  <r>
    <x v="228"/>
    <x v="228"/>
    <n v="42"/>
    <s v="인천공항T2(1)번출입구(3층)"/>
    <s v="인천공항T2(1)번출입구(3층)"/>
    <d v="1899-12-30T00:08:18"/>
  </r>
  <r>
    <x v="228"/>
    <x v="228"/>
    <n v="43"/>
    <s v="인천공항T2(8)번출입구(3층)"/>
    <s v="인천공항T2(8)번출입구(3층)"/>
    <d v="1899-12-30T00:01:13"/>
  </r>
  <r>
    <x v="228"/>
    <x v="228"/>
    <n v="44"/>
    <s v="삼목선착장(운서역행)"/>
    <m/>
    <d v="1899-12-30T00:02:05"/>
  </r>
  <r>
    <x v="228"/>
    <x v="228"/>
    <n v="45"/>
    <s v="삼목선착장입구"/>
    <s v="삼목선착장입구"/>
    <d v="1899-12-30T00:11:14"/>
  </r>
  <r>
    <x v="228"/>
    <x v="228"/>
    <n v="46"/>
    <s v="인천공항충전소입구"/>
    <m/>
    <d v="1899-12-30T00:02:05"/>
  </r>
  <r>
    <x v="228"/>
    <x v="228"/>
    <n v="47"/>
    <s v="화물터미널"/>
    <s v="화물터미널"/>
    <d v="1899-12-30T00:03:06"/>
  </r>
  <r>
    <x v="228"/>
    <x v="228"/>
    <n v="48"/>
    <s v="사업.행정지원센터"/>
    <s v="사업.행정지원센터"/>
    <d v="1899-12-30T00:01:48"/>
  </r>
  <r>
    <x v="228"/>
    <x v="228"/>
    <n v="49"/>
    <s v="물류단지D블럭앞"/>
    <s v="물류단지D블럭앞"/>
    <d v="1899-12-30T00:01:47"/>
  </r>
  <r>
    <x v="228"/>
    <x v="228"/>
    <n v="50"/>
    <s v="스태츠칩팩코리아"/>
    <s v="스태츠칩팩코리아"/>
    <d v="1899-12-30T00:02:16"/>
  </r>
  <r>
    <x v="228"/>
    <x v="228"/>
    <n v="51"/>
    <s v="삼목사거리"/>
    <s v="삼목사거리"/>
    <d v="1899-12-30T00:01:23"/>
  </r>
  <r>
    <x v="228"/>
    <x v="228"/>
    <n v="52"/>
    <s v="풍림1차205동"/>
    <s v="풍림1차205동"/>
    <d v="1899-12-30T00:00:49"/>
  </r>
  <r>
    <x v="228"/>
    <x v="228"/>
    <n v="53"/>
    <s v="금호베스트빌1단지.영종도서관"/>
    <s v="금호베스트빌1단지.영종도서관"/>
    <d v="1899-12-30T00:00:28"/>
  </r>
  <r>
    <x v="228"/>
    <x v="228"/>
    <n v="54"/>
    <s v="운서역"/>
    <s v="운서역"/>
    <d v="1899-12-30T00:02:52"/>
  </r>
  <r>
    <x v="228"/>
    <x v="228"/>
    <n v="55"/>
    <s v="은골공원"/>
    <s v="은골공원"/>
    <d v="1899-12-30T00:01:49"/>
  </r>
  <r>
    <x v="228"/>
    <x v="228"/>
    <n v="56"/>
    <s v="교육연수원"/>
    <s v="교육연수원"/>
    <d v="1899-12-30T00:01:28"/>
  </r>
  <r>
    <x v="228"/>
    <x v="228"/>
    <n v="57"/>
    <s v="넙디"/>
    <s v="넙디"/>
    <d v="1899-12-30T00:02:23"/>
  </r>
  <r>
    <x v="228"/>
    <x v="228"/>
    <n v="58"/>
    <s v="금호어울림"/>
    <s v="금호어울림"/>
    <d v="1899-12-30T00:01:27"/>
  </r>
  <r>
    <x v="228"/>
    <x v="228"/>
    <n v="59"/>
    <s v="금호어울림1차"/>
    <s v="금호어울림1차"/>
    <d v="1899-12-30T00:00:30"/>
  </r>
  <r>
    <x v="228"/>
    <x v="228"/>
    <n v="60"/>
    <s v="e편한세상1차(정문)"/>
    <s v="e편한세상1차(정문)"/>
    <d v="1899-12-30T00:01:13"/>
  </r>
  <r>
    <x v="228"/>
    <x v="228"/>
    <n v="61"/>
    <s v="영종중학교"/>
    <s v="영종중학교"/>
    <d v="1899-12-30T00:03:58"/>
  </r>
  <r>
    <x v="228"/>
    <x v="228"/>
    <n v="62"/>
    <s v="남뒤3거리"/>
    <s v="남뒤3거리"/>
    <d v="1899-12-30T00:01:22"/>
  </r>
  <r>
    <x v="228"/>
    <x v="228"/>
    <n v="63"/>
    <s v="영종국제물류고등학교"/>
    <s v="영종국제물류고등학교"/>
    <d v="1899-12-30T00:01:06"/>
  </r>
  <r>
    <x v="228"/>
    <x v="228"/>
    <n v="64"/>
    <s v="전소"/>
    <m/>
    <d v="1899-12-30T00:02:05"/>
  </r>
  <r>
    <x v="229"/>
    <x v="229"/>
    <n v="1"/>
    <s v="동춘동기점"/>
    <m/>
    <d v="1899-12-30T00:00:00"/>
  </r>
  <r>
    <x v="229"/>
    <x v="229"/>
    <n v="2"/>
    <s v="무지개아파트(동남아파트)"/>
    <s v="무지개아파트(동남아파트)"/>
    <d v="1899-12-30T00:02:05"/>
  </r>
  <r>
    <x v="229"/>
    <x v="229"/>
    <n v="3"/>
    <s v="동춘2동주민센터"/>
    <s v="동춘2동주민센터"/>
    <d v="1899-12-30T00:00:22"/>
  </r>
  <r>
    <x v="229"/>
    <x v="229"/>
    <n v="4"/>
    <s v="인천뷰티예술고등학교"/>
    <s v="인천뷰티예술고등학교"/>
    <d v="1899-12-30T00:00:32"/>
  </r>
  <r>
    <x v="229"/>
    <x v="229"/>
    <n v="5"/>
    <s v="풍림2차아파트"/>
    <s v="풍림2차아파트"/>
    <d v="1899-12-30T00:00:19"/>
  </r>
  <r>
    <x v="229"/>
    <x v="229"/>
    <n v="6"/>
    <s v="동막역(3번출구)"/>
    <s v="동막역(3번출구)"/>
    <d v="1899-12-30T00:01:07"/>
  </r>
  <r>
    <x v="229"/>
    <x v="229"/>
    <n v="7"/>
    <s v="부대앞"/>
    <s v="부대앞"/>
    <d v="1899-12-30T00:01:54"/>
  </r>
  <r>
    <x v="229"/>
    <x v="229"/>
    <n v="8"/>
    <s v="더프라우"/>
    <s v="더프라우"/>
    <d v="1899-12-30T00:05:37"/>
  </r>
  <r>
    <x v="229"/>
    <x v="229"/>
    <n v="9"/>
    <s v="송도더샵퍼스트월드(동문)"/>
    <s v="송도더샵퍼스트월드(동문)"/>
    <d v="1899-12-30T00:02:02"/>
  </r>
  <r>
    <x v="229"/>
    <x v="229"/>
    <n v="10"/>
    <s v="해돋이공원"/>
    <s v="해돋이공원"/>
    <d v="1899-12-30T00:01:20"/>
  </r>
  <r>
    <x v="229"/>
    <x v="229"/>
    <n v="11"/>
    <s v="캠퍼스타운역(3번출구)"/>
    <s v="캠퍼스타운역(3번출구)"/>
    <d v="1899-12-30T00:01:28"/>
  </r>
  <r>
    <x v="229"/>
    <x v="229"/>
    <n v="12"/>
    <s v="연세대송도캠퍼스입구"/>
    <s v="연세대송도캠퍼스입구"/>
    <d v="1899-12-30T00:02:37"/>
  </r>
  <r>
    <x v="229"/>
    <x v="229"/>
    <n v="13"/>
    <s v="동막역(1번출구)"/>
    <s v="동막역(1번출구)"/>
    <d v="1899-12-30T00:02:19"/>
  </r>
  <r>
    <x v="229"/>
    <x v="229"/>
    <n v="14"/>
    <s v="삼환아파트"/>
    <s v="삼환아파트"/>
    <d v="1899-12-30T00:03:42"/>
  </r>
  <r>
    <x v="229"/>
    <x v="229"/>
    <n v="15"/>
    <s v="대우삼환아파트"/>
    <s v="대우삼환아파트"/>
    <d v="1899-12-30T00:01:15"/>
  </r>
  <r>
    <x v="229"/>
    <x v="229"/>
    <n v="16"/>
    <s v="연수구청"/>
    <s v="연수구청"/>
    <d v="1899-12-30T00:01:05"/>
  </r>
  <r>
    <x v="229"/>
    <x v="229"/>
    <n v="17"/>
    <s v="연수경찰서"/>
    <s v="연수경찰서"/>
    <d v="1899-12-30T00:00:24"/>
  </r>
  <r>
    <x v="229"/>
    <x v="229"/>
    <n v="18"/>
    <s v="솔안공원"/>
    <s v="솔안공원"/>
    <d v="1899-12-30T00:00:27"/>
  </r>
  <r>
    <x v="229"/>
    <x v="229"/>
    <n v="19"/>
    <s v="연수2차아파트"/>
    <s v="연수2차아파트"/>
    <d v="1899-12-30T00:00:55"/>
  </r>
  <r>
    <x v="229"/>
    <x v="229"/>
    <n v="20"/>
    <s v="대우아파트"/>
    <s v="대우아파트"/>
    <d v="1899-12-30T00:00:14"/>
  </r>
  <r>
    <x v="229"/>
    <x v="229"/>
    <n v="21"/>
    <s v="신연수(풍림아파트)"/>
    <s v="신연수(풍림아파트)"/>
    <d v="1899-12-30T00:00:20"/>
  </r>
  <r>
    <x v="229"/>
    <x v="229"/>
    <n v="22"/>
    <s v="경남아파트"/>
    <s v="경남아파트"/>
    <d v="1899-12-30T00:00:24"/>
  </r>
  <r>
    <x v="229"/>
    <x v="229"/>
    <n v="23"/>
    <s v="선학사거리"/>
    <s v="선학사거리"/>
    <d v="1899-12-30T00:01:08"/>
  </r>
  <r>
    <x v="229"/>
    <x v="229"/>
    <n v="24"/>
    <s v="선학역(1번출구)"/>
    <s v="선학역(1번출구)"/>
    <d v="1899-12-30T00:01:35"/>
  </r>
  <r>
    <x v="229"/>
    <x v="229"/>
    <n v="25"/>
    <s v="선학체육관(하키경기장)"/>
    <s v="선학체육관(하키경기장)"/>
    <d v="1899-12-30T00:00:31"/>
  </r>
  <r>
    <x v="229"/>
    <x v="229"/>
    <n v="26"/>
    <s v="문학경기장(박태환수영장)"/>
    <s v="문학경기장(박태환수영장)"/>
    <d v="1899-12-30T00:01:21"/>
  </r>
  <r>
    <x v="229"/>
    <x v="229"/>
    <n v="27"/>
    <s v="인명여자고등학교"/>
    <s v="인명여자고등학교"/>
    <d v="1899-12-30T00:01:58"/>
  </r>
  <r>
    <x v="229"/>
    <x v="229"/>
    <n v="28"/>
    <s v="중앙공원사거리"/>
    <s v="중앙공원사거리"/>
    <d v="1899-12-30T00:02:15"/>
  </r>
  <r>
    <x v="229"/>
    <x v="229"/>
    <n v="29"/>
    <s v="문화예술회관"/>
    <s v="문화예술회관"/>
    <d v="1899-12-30T00:00:26"/>
  </r>
  <r>
    <x v="229"/>
    <x v="229"/>
    <n v="30"/>
    <s v="올림픽공원"/>
    <s v="올림픽공원"/>
    <d v="1899-12-30T00:02:15"/>
  </r>
  <r>
    <x v="229"/>
    <x v="229"/>
    <n v="31"/>
    <s v="중부고용노동청(인천고용센터)"/>
    <s v="중부고용노동청(인천고용센터)"/>
    <d v="1899-12-30T00:00:21"/>
  </r>
  <r>
    <x v="229"/>
    <x v="229"/>
    <n v="32"/>
    <s v="대우재아파트"/>
    <s v="대우재아파트"/>
    <d v="1899-12-30T00:00:32"/>
  </r>
  <r>
    <x v="229"/>
    <x v="229"/>
    <n v="33"/>
    <s v="동인천중학교"/>
    <s v="동인천중학교"/>
    <d v="1899-12-30T00:01:02"/>
  </r>
  <r>
    <x v="229"/>
    <x v="229"/>
    <n v="34"/>
    <s v="주안도서관"/>
    <s v="주안도서관"/>
    <d v="1899-12-30T00:01:06"/>
  </r>
  <r>
    <x v="229"/>
    <x v="229"/>
    <n v="35"/>
    <s v="주안4동행정복지센터"/>
    <s v="주안4동행정복지센터"/>
    <d v="1899-12-30T00:00:23"/>
  </r>
  <r>
    <x v="229"/>
    <x v="229"/>
    <n v="36"/>
    <s v="석바위"/>
    <s v="석바위"/>
    <d v="1899-12-30T00:01:55"/>
  </r>
  <r>
    <x v="229"/>
    <x v="229"/>
    <n v="37"/>
    <s v="주안현대아파트"/>
    <s v="주안현대아파트"/>
    <d v="1899-12-30T00:00:52"/>
  </r>
  <r>
    <x v="229"/>
    <x v="229"/>
    <n v="38"/>
    <s v="시민공원(문화창작지대)역"/>
    <s v="시민공원(문화창작지대)역"/>
    <d v="1899-12-30T00:01:02"/>
  </r>
  <r>
    <x v="229"/>
    <x v="229"/>
    <n v="39"/>
    <s v="교보생명"/>
    <s v="교보생명"/>
    <d v="1899-12-30T00:00:32"/>
  </r>
  <r>
    <x v="229"/>
    <x v="229"/>
    <n v="40"/>
    <s v="주안역"/>
    <s v="주안역"/>
    <d v="1899-12-30T00:01:58"/>
  </r>
  <r>
    <x v="229"/>
    <x v="229"/>
    <n v="41"/>
    <s v="석암초등학교앞"/>
    <s v="석암초등학교앞"/>
    <d v="1899-12-30T00:00:45"/>
  </r>
  <r>
    <x v="229"/>
    <x v="229"/>
    <n v="42"/>
    <s v="인천가정법원.인천지방법원등기"/>
    <s v="인천가정법원.인천지방법원등기"/>
    <d v="1899-12-30T00:02:30"/>
  </r>
  <r>
    <x v="229"/>
    <x v="229"/>
    <n v="43"/>
    <s v="석바위시장"/>
    <s v="석바위시장"/>
    <d v="1899-12-30T00:01:06"/>
  </r>
  <r>
    <x v="229"/>
    <x v="229"/>
    <n v="44"/>
    <s v="석바위"/>
    <s v="석바위"/>
    <d v="1899-12-30T00:00:32"/>
  </r>
  <r>
    <x v="229"/>
    <x v="229"/>
    <n v="45"/>
    <s v="주안4동행정복지센터"/>
    <s v="주안4동행정복지센터"/>
    <d v="1899-12-30T00:01:46"/>
  </r>
  <r>
    <x v="229"/>
    <x v="229"/>
    <n v="46"/>
    <s v="주안도서관"/>
    <s v="주안도서관"/>
    <d v="1899-12-30T00:00:43"/>
  </r>
  <r>
    <x v="229"/>
    <x v="229"/>
    <n v="47"/>
    <s v="동인천중학교"/>
    <s v="동인천중학교"/>
    <d v="1899-12-30T00:01:20"/>
  </r>
  <r>
    <x v="229"/>
    <x v="229"/>
    <n v="48"/>
    <s v="대우재아파트"/>
    <s v="대우재아파트"/>
    <d v="1899-12-30T00:00:35"/>
  </r>
  <r>
    <x v="229"/>
    <x v="229"/>
    <n v="49"/>
    <s v="중부고용노동청(인천고용센터)"/>
    <s v="중부고용노동청(인천고용센터)"/>
    <d v="1899-12-30T00:01:52"/>
  </r>
  <r>
    <x v="229"/>
    <x v="229"/>
    <n v="50"/>
    <s v="올림픽공원"/>
    <s v="올림픽공원"/>
    <d v="1899-12-30T00:00:39"/>
  </r>
  <r>
    <x v="229"/>
    <x v="229"/>
    <n v="51"/>
    <s v="문화예술회관"/>
    <s v="문화예술회관"/>
    <d v="1899-12-30T00:01:20"/>
  </r>
  <r>
    <x v="229"/>
    <x v="229"/>
    <n v="52"/>
    <s v="풍림아파트"/>
    <s v="풍림아파트"/>
    <d v="1899-12-30T00:01:13"/>
  </r>
  <r>
    <x v="229"/>
    <x v="229"/>
    <n v="53"/>
    <s v="인명여자고등학교"/>
    <s v="인명여자고등학교"/>
    <d v="1899-12-30T00:01:02"/>
  </r>
  <r>
    <x v="229"/>
    <x v="229"/>
    <n v="54"/>
    <s v="문학경기장(박태환수영장)"/>
    <s v="문학경기장(박태환수영장)"/>
    <d v="1899-12-30T00:00:47"/>
  </r>
  <r>
    <x v="229"/>
    <x v="229"/>
    <n v="55"/>
    <s v="선학체육관(하키경기장)"/>
    <s v="선학체육관(하키경기장)"/>
    <d v="1899-12-30T00:02:41"/>
  </r>
  <r>
    <x v="229"/>
    <x v="229"/>
    <n v="56"/>
    <s v="윤성아파트"/>
    <s v="윤성아파트"/>
    <d v="1899-12-30T00:00:27"/>
  </r>
  <r>
    <x v="229"/>
    <x v="229"/>
    <n v="57"/>
    <s v="선학역"/>
    <s v="선학역"/>
    <d v="1899-12-30T00:00:26"/>
  </r>
  <r>
    <x v="229"/>
    <x v="229"/>
    <n v="58"/>
    <s v="연수병원"/>
    <s v="연수병원"/>
    <d v="1899-12-30T00:01:27"/>
  </r>
  <r>
    <x v="229"/>
    <x v="229"/>
    <n v="59"/>
    <s v="연수초등학교"/>
    <s v="연수초등학교"/>
    <d v="1899-12-30T00:01:19"/>
  </r>
  <r>
    <x v="229"/>
    <x v="229"/>
    <n v="60"/>
    <s v="신연수(풍림아파트)"/>
    <s v="신연수(풍림아파트)"/>
    <d v="1899-12-30T00:00:48"/>
  </r>
  <r>
    <x v="229"/>
    <x v="229"/>
    <n v="61"/>
    <s v="대우아파트"/>
    <s v="대우아파트"/>
    <d v="1899-12-30T00:01:20"/>
  </r>
  <r>
    <x v="229"/>
    <x v="229"/>
    <n v="62"/>
    <s v="연수주공3차아파트"/>
    <s v="연수주공3차아파트"/>
    <d v="1899-12-30T00:00:15"/>
  </r>
  <r>
    <x v="229"/>
    <x v="229"/>
    <n v="63"/>
    <s v="대동아파트"/>
    <s v="대동아파트"/>
    <d v="1899-12-30T00:01:06"/>
  </r>
  <r>
    <x v="229"/>
    <x v="229"/>
    <n v="64"/>
    <s v="연수고등학교"/>
    <s v="연수고등학교"/>
    <d v="1899-12-30T00:01:13"/>
  </r>
  <r>
    <x v="229"/>
    <x v="229"/>
    <n v="65"/>
    <s v="연수구청"/>
    <s v="연수구청"/>
    <d v="1899-12-30T00:00:20"/>
  </r>
  <r>
    <x v="229"/>
    <x v="229"/>
    <n v="66"/>
    <s v="삼성아파트"/>
    <s v="삼성아파트"/>
    <d v="1899-12-30T00:00:32"/>
  </r>
  <r>
    <x v="229"/>
    <x v="229"/>
    <n v="67"/>
    <s v="대우삼환아파트"/>
    <s v="대우삼환아파트"/>
    <d v="1899-12-30T00:01:30"/>
  </r>
  <r>
    <x v="229"/>
    <x v="229"/>
    <n v="68"/>
    <s v="동막역(4번출구)"/>
    <s v="동막역(4번출구)"/>
    <d v="1899-12-30T00:01:42"/>
  </r>
  <r>
    <x v="229"/>
    <x v="229"/>
    <n v="69"/>
    <s v="동춘동종점"/>
    <m/>
    <d v="1899-12-30T00:02:05"/>
  </r>
  <r>
    <x v="230"/>
    <x v="230"/>
    <n v="1"/>
    <s v="신영자동차"/>
    <s v="신영자동차"/>
    <d v="1899-12-30T00:00:00"/>
  </r>
  <r>
    <x v="230"/>
    <x v="230"/>
    <n v="2"/>
    <s v="인향아파트"/>
    <s v="인향아파트"/>
    <d v="1899-12-30T00:00:43"/>
  </r>
  <r>
    <x v="230"/>
    <x v="230"/>
    <n v="3"/>
    <s v="청천초등학교후문"/>
    <s v="청천초등학교후문"/>
    <d v="1899-12-30T00:01:42"/>
  </r>
  <r>
    <x v="230"/>
    <x v="230"/>
    <n v="4"/>
    <s v="아울렛(CGV부평)"/>
    <s v="아울렛(CGV부평)"/>
    <d v="1899-12-30T00:01:12"/>
  </r>
  <r>
    <x v="230"/>
    <x v="230"/>
    <n v="5"/>
    <s v="광명아파트"/>
    <s v="광명아파트"/>
    <d v="1899-12-30T00:02:00"/>
  </r>
  <r>
    <x v="230"/>
    <x v="230"/>
    <n v="6"/>
    <s v="공단오거리"/>
    <s v="공단오거리"/>
    <d v="1899-12-30T00:01:22"/>
  </r>
  <r>
    <x v="230"/>
    <x v="230"/>
    <n v="7"/>
    <s v="청천천공영주차장"/>
    <s v="청천천공영주차장"/>
    <d v="1899-12-30T00:00:36"/>
  </r>
  <r>
    <x v="230"/>
    <x v="230"/>
    <n v="8"/>
    <s v="우림라이온스밸리"/>
    <s v="우림라이온스밸리"/>
    <d v="1899-12-30T00:01:08"/>
  </r>
  <r>
    <x v="230"/>
    <x v="230"/>
    <n v="9"/>
    <s v="갈산역"/>
    <s v="갈산역"/>
    <d v="1899-12-30T00:00:42"/>
  </r>
  <r>
    <x v="230"/>
    <x v="230"/>
    <n v="10"/>
    <s v="갈산시장.갈산도서관"/>
    <s v="갈산시장.갈산도서관"/>
    <d v="1899-12-30T00:02:14"/>
  </r>
  <r>
    <x v="230"/>
    <x v="230"/>
    <n v="11"/>
    <s v="삼산사거리(한국아파트)"/>
    <s v="삼산사거리(한국아파트)"/>
    <d v="1899-12-30T00:02:42"/>
  </r>
  <r>
    <x v="230"/>
    <x v="230"/>
    <n v="12"/>
    <s v="두산위브아파트"/>
    <s v="두산위브아파트"/>
    <d v="1899-12-30T00:02:06"/>
  </r>
  <r>
    <x v="230"/>
    <x v="230"/>
    <n v="13"/>
    <s v="신성미소지움"/>
    <s v="신성미소지움"/>
    <d v="1899-12-30T00:00:38"/>
  </r>
  <r>
    <x v="230"/>
    <x v="230"/>
    <n v="14"/>
    <s v="두산위브아파트"/>
    <s v="두산위브아파트"/>
    <d v="1899-12-30T00:02:00"/>
  </r>
  <r>
    <x v="230"/>
    <x v="230"/>
    <n v="15"/>
    <s v="삼산서해아파트"/>
    <s v="삼산서해아파트"/>
    <d v="1899-12-30T00:01:21"/>
  </r>
  <r>
    <x v="230"/>
    <x v="230"/>
    <n v="16"/>
    <s v="삼산서해그랑블"/>
    <s v="삼산서해그랑블"/>
    <d v="1899-12-30T00:01:13"/>
  </r>
  <r>
    <x v="230"/>
    <x v="230"/>
    <n v="17"/>
    <s v="한국만화박물관"/>
    <s v="한국만화박물관"/>
    <d v="1899-12-30T00:00:45"/>
  </r>
  <r>
    <x v="230"/>
    <x v="230"/>
    <n v="18"/>
    <s v="삼산월드체육관"/>
    <s v="삼산월드체육관"/>
    <d v="1899-12-30T00:01:16"/>
  </r>
  <r>
    <x v="230"/>
    <x v="230"/>
    <n v="19"/>
    <s v="삼산월드체육관(삼산주공6단지)"/>
    <s v="삼산월드체육관(삼산주공6단지)"/>
    <d v="1899-12-30T00:02:42"/>
  </r>
  <r>
    <x v="230"/>
    <x v="230"/>
    <n v="20"/>
    <s v="삼산월드체육관"/>
    <s v="삼산월드체육관"/>
    <d v="1899-12-30T00:01:16"/>
  </r>
  <r>
    <x v="230"/>
    <x v="230"/>
    <n v="21"/>
    <s v="삼산주공4단지"/>
    <s v="삼산주공4단지"/>
    <d v="1899-12-30T00:01:58"/>
  </r>
  <r>
    <x v="230"/>
    <x v="230"/>
    <n v="22"/>
    <s v="진산초등학교"/>
    <s v="진산초등학교"/>
    <d v="1899-12-30T00:00:41"/>
  </r>
  <r>
    <x v="230"/>
    <x v="230"/>
    <n v="23"/>
    <s v="신성미소지움"/>
    <s v="신성미소지움"/>
    <d v="1899-12-30T00:02:24"/>
  </r>
  <r>
    <x v="230"/>
    <x v="230"/>
    <n v="24"/>
    <s v="대보아파트"/>
    <s v="대보아파트"/>
    <d v="1899-12-30T00:01:51"/>
  </r>
  <r>
    <x v="230"/>
    <x v="230"/>
    <n v="25"/>
    <s v="삼산사거리.한국아파트"/>
    <s v="삼산사거리.한국아파트"/>
    <d v="1899-12-30T00:01:58"/>
  </r>
  <r>
    <x v="230"/>
    <x v="230"/>
    <n v="26"/>
    <s v="갈산새마을금고"/>
    <s v="갈산새마을금고"/>
    <d v="1899-12-30T00:02:13"/>
  </r>
  <r>
    <x v="230"/>
    <x v="230"/>
    <n v="27"/>
    <s v="갈산시장"/>
    <s v="갈산시장"/>
    <d v="1899-12-30T00:02:18"/>
  </r>
  <r>
    <x v="230"/>
    <x v="230"/>
    <n v="28"/>
    <s v="갈산역"/>
    <s v="갈산역"/>
    <d v="1899-12-30T00:01:41"/>
  </r>
  <r>
    <x v="230"/>
    <x v="230"/>
    <n v="29"/>
    <s v="우림라이온스밸리"/>
    <s v="우림라이온스밸리"/>
    <d v="1899-12-30T00:01:25"/>
  </r>
  <r>
    <x v="230"/>
    <x v="230"/>
    <n v="30"/>
    <s v="청천천공영주차장"/>
    <s v="청천천공영주차장"/>
    <d v="1899-12-30T00:01:09"/>
  </r>
  <r>
    <x v="230"/>
    <x v="230"/>
    <n v="31"/>
    <s v="공단오거리"/>
    <s v="공단오거리"/>
    <d v="1899-12-30T00:00:50"/>
  </r>
  <r>
    <x v="230"/>
    <x v="230"/>
    <n v="32"/>
    <s v="광명아파트"/>
    <s v="광명아파트"/>
    <d v="1899-12-30T00:00:42"/>
  </r>
  <r>
    <x v="230"/>
    <x v="230"/>
    <n v="33"/>
    <s v="청천초등학교"/>
    <s v="청천초등학교"/>
    <d v="1899-12-30T00:02:12"/>
  </r>
  <r>
    <x v="230"/>
    <x v="230"/>
    <n v="34"/>
    <s v="청천초등학교후문"/>
    <s v="청천초등학교후문"/>
    <d v="1899-12-30T00:01:24"/>
  </r>
  <r>
    <x v="230"/>
    <x v="230"/>
    <n v="35"/>
    <s v="인향아파트"/>
    <s v="인향아파트"/>
    <d v="1899-12-30T00:00:34"/>
  </r>
  <r>
    <x v="230"/>
    <x v="230"/>
    <n v="36"/>
    <s v="나비공원"/>
    <s v="나비공원"/>
    <d v="1899-12-30T00:55:07"/>
  </r>
  <r>
    <x v="230"/>
    <x v="230"/>
    <n v="37"/>
    <s v="세원에너지충전소"/>
    <m/>
    <d v="1899-12-30T00:02:05"/>
  </r>
  <r>
    <x v="231"/>
    <x v="231"/>
    <n v="1"/>
    <s v="계양역"/>
    <s v="계양역"/>
    <d v="1899-12-30T00:00:00"/>
  </r>
  <r>
    <x v="231"/>
    <x v="231"/>
    <n v="2"/>
    <s v="다남동역골입구"/>
    <s v="다남동역골입구"/>
    <d v="1899-12-30T00:01:47"/>
  </r>
  <r>
    <x v="231"/>
    <x v="231"/>
    <n v="3"/>
    <s v="다남동소촌마을입구"/>
    <s v="다남동소촌마을입구"/>
    <d v="1899-12-30T00:00:33"/>
  </r>
  <r>
    <x v="231"/>
    <x v="231"/>
    <n v="4"/>
    <s v="청룡정"/>
    <s v="청룡정"/>
    <d v="1899-12-30T00:00:23"/>
  </r>
  <r>
    <x v="231"/>
    <x v="231"/>
    <n v="5"/>
    <s v="목상동(새봄농원입구)"/>
    <s v="목상동(새봄농원입구)"/>
    <d v="1899-12-30T00:00:59"/>
  </r>
  <r>
    <x v="231"/>
    <x v="231"/>
    <n v="6"/>
    <s v="목상동솔밭.이주단지입구"/>
    <s v="목상동솔밭.이주단지입구"/>
    <d v="1899-12-30T00:01:06"/>
  </r>
  <r>
    <x v="231"/>
    <x v="231"/>
    <n v="7"/>
    <s v="목상교입구"/>
    <s v="목상교입구"/>
    <d v="1899-12-30T00:02:16"/>
  </r>
  <r>
    <x v="231"/>
    <x v="231"/>
    <n v="8"/>
    <s v="둑실동아라마루전망대"/>
    <s v="둑실동아라마루전망대"/>
    <d v="1899-12-30T00:01:14"/>
  </r>
  <r>
    <x v="231"/>
    <x v="231"/>
    <n v="9"/>
    <s v="시천경로당"/>
    <s v="시천경로당"/>
    <d v="1899-12-30T00:01:57"/>
  </r>
  <r>
    <x v="231"/>
    <x v="231"/>
    <n v="10"/>
    <s v="시천동"/>
    <s v="시천동"/>
    <d v="1899-12-30T00:00:57"/>
  </r>
  <r>
    <x v="231"/>
    <x v="231"/>
    <n v="11"/>
    <s v="시천교"/>
    <s v="시천교"/>
    <d v="1899-12-30T00:00:44"/>
  </r>
  <r>
    <x v="231"/>
    <x v="231"/>
    <n v="12"/>
    <s v="한들마을입구(유아교육진흥원)"/>
    <s v="한들마을입구(유아교육진흥원)"/>
    <d v="1899-12-30T00:01:36"/>
  </r>
  <r>
    <x v="231"/>
    <x v="231"/>
    <n v="13"/>
    <s v="백석중.고등학교"/>
    <s v="백석중.고등학교"/>
    <d v="1899-12-30T00:00:59"/>
  </r>
  <r>
    <x v="231"/>
    <x v="231"/>
    <n v="14"/>
    <s v="독정역(서구동구예비군훈련장)"/>
    <s v="독정역(서구동구예비군훈련장)"/>
    <d v="1899-12-30T00:01:04"/>
  </r>
  <r>
    <x v="231"/>
    <x v="231"/>
    <n v="15"/>
    <s v="백석고가(하이마트)"/>
    <s v="백석고가(하이마트)"/>
    <d v="1899-12-30T00:00:23"/>
  </r>
  <r>
    <x v="231"/>
    <x v="231"/>
    <n v="16"/>
    <s v="당하탑스빌아파트"/>
    <s v="당하탑스빌아파트"/>
    <d v="1899-12-30T00:00:21"/>
  </r>
  <r>
    <x v="231"/>
    <x v="231"/>
    <n v="17"/>
    <s v="당하동행정복지센터"/>
    <s v="당하동행정복지센터"/>
    <d v="1899-12-30T00:01:47"/>
  </r>
  <r>
    <x v="231"/>
    <x v="231"/>
    <n v="18"/>
    <s v="당하풍림아이원2차"/>
    <s v="당하풍림아이원2차"/>
    <d v="1899-12-30T00:01:22"/>
  </r>
  <r>
    <x v="231"/>
    <x v="231"/>
    <n v="19"/>
    <s v="대주아파트"/>
    <s v="대주아파트"/>
    <d v="1899-12-30T00:06:05"/>
  </r>
  <r>
    <x v="231"/>
    <x v="231"/>
    <n v="20"/>
    <s v="마전고등학교"/>
    <s v="마전고등학교"/>
    <d v="1899-12-30T00:01:03"/>
  </r>
  <r>
    <x v="231"/>
    <x v="231"/>
    <n v="21"/>
    <s v="2차풍림아이원"/>
    <s v="2차풍림아이원"/>
    <d v="1899-12-30T00:00:48"/>
  </r>
  <r>
    <x v="231"/>
    <x v="231"/>
    <n v="22"/>
    <s v="마전지구2"/>
    <s v="마전지구2"/>
    <d v="1899-12-30T00:00:20"/>
  </r>
  <r>
    <x v="231"/>
    <x v="231"/>
    <n v="23"/>
    <s v="마전지구3"/>
    <s v="마전지구3"/>
    <d v="1899-12-30T00:00:29"/>
  </r>
  <r>
    <x v="231"/>
    <x v="231"/>
    <n v="24"/>
    <s v="마전지구버스차고지"/>
    <s v="마전지구버스차고지"/>
    <d v="1899-12-30T00:00:14"/>
  </r>
  <r>
    <x v="231"/>
    <x v="231"/>
    <n v="25"/>
    <s v="1차풍림아이원"/>
    <s v="1차풍림아이원"/>
    <d v="1899-12-30T00:02:05"/>
  </r>
  <r>
    <x v="231"/>
    <x v="231"/>
    <n v="26"/>
    <s v="마전지구1"/>
    <s v="마전지구1"/>
    <d v="1899-12-30T00:00:55"/>
  </r>
  <r>
    <x v="231"/>
    <x v="231"/>
    <n v="27"/>
    <s v="풍림2차"/>
    <s v="풍림2차"/>
    <d v="1899-12-30T00:01:30"/>
  </r>
  <r>
    <x v="231"/>
    <x v="231"/>
    <n v="28"/>
    <s v="마전지구대원아파트"/>
    <s v="마전지구대원아파트"/>
    <d v="1899-12-30T00:00:38"/>
  </r>
  <r>
    <x v="231"/>
    <x v="231"/>
    <n v="29"/>
    <s v="마전고등학교"/>
    <s v="마전고등학교"/>
    <d v="1899-12-30T00:01:07"/>
  </r>
  <r>
    <x v="231"/>
    <x v="231"/>
    <n v="30"/>
    <s v="대주파크빌"/>
    <s v="대주파크빌"/>
    <d v="1899-12-30T00:00:55"/>
  </r>
  <r>
    <x v="231"/>
    <x v="231"/>
    <n v="31"/>
    <s v="당하풍림아이원2차"/>
    <s v="당하풍림아이원2차"/>
    <d v="1899-12-30T00:04:18"/>
  </r>
  <r>
    <x v="231"/>
    <x v="231"/>
    <n v="32"/>
    <s v="당하동탑스빌아파트"/>
    <s v="당하동탑스빌아파트"/>
    <d v="1899-12-30T00:02:45"/>
  </r>
  <r>
    <x v="231"/>
    <x v="231"/>
    <n v="33"/>
    <s v="엘리지안타운"/>
    <s v="엘리지안타운"/>
    <d v="1899-12-30T00:00:29"/>
  </r>
  <r>
    <x v="231"/>
    <x v="231"/>
    <n v="34"/>
    <s v="백석고가(하이마트)"/>
    <s v="백석고가(하이마트)"/>
    <d v="1899-12-30T00:00:20"/>
  </r>
  <r>
    <x v="231"/>
    <x v="231"/>
    <n v="35"/>
    <s v="독정역(서구동구예비군훈련장)"/>
    <s v="독정역(서구동구예비군훈련장)"/>
    <d v="1899-12-30T00:00:35"/>
  </r>
  <r>
    <x v="231"/>
    <x v="231"/>
    <n v="36"/>
    <s v="백석중.고등학교"/>
    <s v="백석중.고등학교"/>
    <d v="1899-12-30T00:00:57"/>
  </r>
  <r>
    <x v="231"/>
    <x v="231"/>
    <n v="37"/>
    <s v="한들마을입구"/>
    <s v="한들마을입구"/>
    <d v="1899-12-30T00:02:07"/>
  </r>
  <r>
    <x v="231"/>
    <x v="231"/>
    <n v="38"/>
    <s v="시천교"/>
    <s v="시천교"/>
    <d v="1899-12-30T00:01:07"/>
  </r>
  <r>
    <x v="231"/>
    <x v="231"/>
    <n v="39"/>
    <s v="시천동"/>
    <s v="시천동"/>
    <d v="1899-12-30T00:00:44"/>
  </r>
  <r>
    <x v="231"/>
    <x v="231"/>
    <n v="40"/>
    <s v="시천경로당"/>
    <s v="시천경로당"/>
    <d v="1899-12-30T00:00:57"/>
  </r>
  <r>
    <x v="231"/>
    <x v="231"/>
    <n v="41"/>
    <s v="둑실동아라마루전망대"/>
    <s v="둑실동아라마루전망대"/>
    <d v="1899-12-30T00:01:54"/>
  </r>
  <r>
    <x v="231"/>
    <x v="231"/>
    <n v="42"/>
    <s v="목상교입구"/>
    <s v="목상교입구"/>
    <d v="1899-12-30T00:01:11"/>
  </r>
  <r>
    <x v="231"/>
    <x v="231"/>
    <n v="43"/>
    <s v="목상동솔밭.이주단지입구"/>
    <s v="목상동솔밭.이주단지입구"/>
    <d v="1899-12-30T00:01:22"/>
  </r>
  <r>
    <x v="231"/>
    <x v="231"/>
    <n v="44"/>
    <s v="목상동(새봄농원입구)"/>
    <s v="목상동(새봄농원입구)"/>
    <d v="1899-12-30T00:01:03"/>
  </r>
  <r>
    <x v="231"/>
    <x v="231"/>
    <n v="45"/>
    <s v="청룡정"/>
    <s v="청룡정"/>
    <d v="1899-12-30T00:01:05"/>
  </r>
  <r>
    <x v="231"/>
    <x v="231"/>
    <n v="46"/>
    <s v="다남동소촌마을입구"/>
    <s v="다남동소촌마을입구"/>
    <d v="1899-12-30T00:00:34"/>
  </r>
  <r>
    <x v="231"/>
    <x v="231"/>
    <n v="47"/>
    <s v="다남동역골입구"/>
    <s v="다남동역골입구"/>
    <d v="1899-12-30T00:00:25"/>
  </r>
  <r>
    <x v="231"/>
    <x v="231"/>
    <n v="48"/>
    <s v="계양역"/>
    <m/>
    <d v="1899-12-30T00:02:05"/>
  </r>
  <r>
    <x v="232"/>
    <x v="232"/>
    <n v="1"/>
    <s v="동춘동종점"/>
    <s v="동춘동종점"/>
    <d v="1899-12-30T00:00:00"/>
  </r>
  <r>
    <x v="232"/>
    <x v="232"/>
    <n v="2"/>
    <s v="민방위교육장"/>
    <s v="민방위교육장"/>
    <d v="1899-12-30T00:01:53"/>
  </r>
  <r>
    <x v="232"/>
    <x v="232"/>
    <n v="3"/>
    <s v="박문초등학교"/>
    <s v="박문초등학교"/>
    <d v="1899-12-30T00:01:29"/>
  </r>
  <r>
    <x v="232"/>
    <x v="232"/>
    <n v="4"/>
    <s v="대림아파트"/>
    <s v="대림아파트"/>
    <d v="1899-12-30T00:00:38"/>
  </r>
  <r>
    <x v="232"/>
    <x v="232"/>
    <n v="5"/>
    <s v="서해그랑블아파트"/>
    <s v="서해그랑블아파트"/>
    <d v="1899-12-30T00:00:32"/>
  </r>
  <r>
    <x v="232"/>
    <x v="232"/>
    <n v="6"/>
    <s v="태평아파트"/>
    <s v="태평아파트"/>
    <d v="1899-12-30T00:00:54"/>
  </r>
  <r>
    <x v="232"/>
    <x v="232"/>
    <n v="7"/>
    <s v="청량중학교"/>
    <s v="청량중학교"/>
    <d v="1899-12-30T00:00:44"/>
  </r>
  <r>
    <x v="232"/>
    <x v="232"/>
    <n v="8"/>
    <s v="연수어린이도서관"/>
    <s v="연수어린이도서관"/>
    <d v="1899-12-30T00:00:32"/>
  </r>
  <r>
    <x v="232"/>
    <x v="232"/>
    <n v="9"/>
    <s v="먼우금사거리"/>
    <s v="먼우금사거리"/>
    <d v="1899-12-30T00:00:35"/>
  </r>
  <r>
    <x v="232"/>
    <x v="232"/>
    <n v="10"/>
    <s v="동아금호아파트"/>
    <s v="동아금호아파트"/>
    <d v="1899-12-30T00:01:01"/>
  </r>
  <r>
    <x v="232"/>
    <x v="232"/>
    <n v="11"/>
    <s v="연수구청입구"/>
    <s v="연수구청입구"/>
    <d v="1899-12-30T00:00:23"/>
  </r>
  <r>
    <x v="232"/>
    <x v="232"/>
    <n v="12"/>
    <s v="연수한양1차아파트"/>
    <s v="연수한양1차아파트"/>
    <d v="1899-12-30T00:00:15"/>
  </r>
  <r>
    <x v="232"/>
    <x v="232"/>
    <n v="13"/>
    <s v="동춘역(5번출구)"/>
    <s v="동춘역(5번출구)"/>
    <d v="1899-12-30T00:00:27"/>
  </r>
  <r>
    <x v="232"/>
    <x v="232"/>
    <n v="14"/>
    <s v="동춘역(이마트)"/>
    <s v="동춘역(이마트)"/>
    <d v="1899-12-30T00:02:39"/>
  </r>
  <r>
    <x v="232"/>
    <x v="232"/>
    <n v="15"/>
    <s v="경진브로아"/>
    <s v="경진브로아"/>
    <d v="1899-12-30T00:01:19"/>
  </r>
  <r>
    <x v="232"/>
    <x v="232"/>
    <n v="16"/>
    <s v="디에스솔텍"/>
    <s v="디에스솔텍"/>
    <d v="1899-12-30T00:01:15"/>
  </r>
  <r>
    <x v="232"/>
    <x v="232"/>
    <n v="17"/>
    <s v="세현정공"/>
    <s v="세현정공"/>
    <d v="1899-12-30T00:02:21"/>
  </r>
  <r>
    <x v="232"/>
    <x v="232"/>
    <n v="18"/>
    <s v="(주)창원"/>
    <s v="(주)창원"/>
    <d v="1899-12-30T00:00:30"/>
  </r>
  <r>
    <x v="232"/>
    <x v="232"/>
    <n v="19"/>
    <s v="영림산업"/>
    <s v="영림산업"/>
    <d v="1899-12-30T00:01:38"/>
  </r>
  <r>
    <x v="232"/>
    <x v="232"/>
    <n v="20"/>
    <s v="영림임업"/>
    <s v="영림임업"/>
    <d v="1899-12-30T00:00:36"/>
  </r>
  <r>
    <x v="232"/>
    <x v="232"/>
    <n v="21"/>
    <s v="희경산업"/>
    <s v="희경산업"/>
    <d v="1899-12-30T00:00:38"/>
  </r>
  <r>
    <x v="232"/>
    <x v="232"/>
    <n v="22"/>
    <s v="LG물류센터"/>
    <s v="LG물류센터"/>
    <d v="1899-12-30T00:00:22"/>
  </r>
  <r>
    <x v="232"/>
    <x v="232"/>
    <n v="23"/>
    <s v="예림임업"/>
    <s v="보르네오가구"/>
    <d v="1899-12-30T00:00:24"/>
  </r>
  <r>
    <x v="232"/>
    <x v="232"/>
    <n v="24"/>
    <s v="집단에너지시설"/>
    <s v="집단에너지시설"/>
    <d v="1899-12-30T00:00:24"/>
  </r>
  <r>
    <x v="232"/>
    <x v="232"/>
    <n v="25"/>
    <s v="한국전력공사오봉영업소"/>
    <s v="한국전력공사오봉영업소"/>
    <d v="1899-12-30T00:00:37"/>
  </r>
  <r>
    <x v="232"/>
    <x v="232"/>
    <n v="26"/>
    <s v="논현6단지어진마을한화꿈에그린A정문"/>
    <s v="논현6단지어진마을한화꿈에그린A정문"/>
    <d v="1899-12-30T00:01:05"/>
  </r>
  <r>
    <x v="232"/>
    <x v="232"/>
    <n v="27"/>
    <s v="논현7단지새터마을신일해피트리A"/>
    <s v="논현7단지새터마을신일해피트리A"/>
    <d v="1899-12-30T00:01:13"/>
  </r>
  <r>
    <x v="232"/>
    <x v="232"/>
    <n v="28"/>
    <s v="청능로사거리"/>
    <s v="청능로사거리"/>
    <d v="1899-12-30T00:00:47"/>
  </r>
  <r>
    <x v="232"/>
    <x v="232"/>
    <n v="29"/>
    <s v="인천논현역앞"/>
    <s v="인천논현역앞"/>
    <d v="1899-12-30T00:00:34"/>
  </r>
  <r>
    <x v="232"/>
    <x v="232"/>
    <n v="30"/>
    <s v="논현고잔동행정복지센터"/>
    <s v="논현고잔동행정복지센터"/>
    <d v="1899-12-30T00:01:50"/>
  </r>
  <r>
    <x v="232"/>
    <x v="232"/>
    <n v="31"/>
    <s v="원동초등학교"/>
    <s v="원동초등학교"/>
    <d v="1899-12-30T00:01:56"/>
  </r>
  <r>
    <x v="232"/>
    <x v="232"/>
    <n v="32"/>
    <s v="에코메트로11단지"/>
    <s v="에코메트로11단지"/>
    <d v="1899-12-30T00:00:18"/>
  </r>
  <r>
    <x v="232"/>
    <x v="232"/>
    <n v="33"/>
    <s v="에코메트로12단지"/>
    <s v="에코메트로12단지"/>
    <d v="1899-12-30T00:01:30"/>
  </r>
  <r>
    <x v="232"/>
    <x v="232"/>
    <n v="34"/>
    <s v="에코메트로5단지"/>
    <s v="에코메트로5단지"/>
    <d v="1899-12-30T00:00:44"/>
  </r>
  <r>
    <x v="232"/>
    <x v="232"/>
    <n v="35"/>
    <s v="소래포구역"/>
    <s v="소래포구역"/>
    <d v="1899-12-30T00:00:51"/>
  </r>
  <r>
    <x v="232"/>
    <x v="232"/>
    <n v="36"/>
    <s v="금아프라자"/>
    <s v="금아프라자"/>
    <d v="1899-12-30T00:00:21"/>
  </r>
  <r>
    <x v="232"/>
    <x v="232"/>
    <n v="37"/>
    <s v="한라아파트"/>
    <s v="한라아파트"/>
    <d v="1899-12-30T00:00:52"/>
  </r>
  <r>
    <x v="232"/>
    <x v="232"/>
    <n v="38"/>
    <s v="소래풍림아파트"/>
    <s v="소래풍림아파트"/>
    <d v="1899-12-30T00:00:15"/>
  </r>
  <r>
    <x v="232"/>
    <x v="232"/>
    <n v="39"/>
    <s v="논현14단지등대마을휴먼시아아파트"/>
    <s v="논현14단지등대마을휴먼시아아파트"/>
    <d v="1899-12-30T00:03:03"/>
  </r>
  <r>
    <x v="232"/>
    <x v="232"/>
    <n v="40"/>
    <s v="논현14단지등대마을"/>
    <s v="논현14단지등대마을"/>
    <d v="1899-12-30T00:00:41"/>
  </r>
  <r>
    <x v="232"/>
    <x v="232"/>
    <n v="41"/>
    <s v="논현10단지별빛마을웰카운티A정문"/>
    <s v="논현10단지별빛마을웰카운티A정문"/>
    <d v="1899-12-30T00:04:49"/>
  </r>
  <r>
    <x v="232"/>
    <x v="232"/>
    <n v="42"/>
    <s v="논현9단지냇마을신영지웰A정문"/>
    <s v="논현9단지냇마을신영지웰A정문"/>
    <d v="1899-12-30T00:01:30"/>
  </r>
  <r>
    <x v="232"/>
    <x v="232"/>
    <n v="43"/>
    <s v="소래포구"/>
    <s v="소래포구"/>
    <d v="1899-12-30T00:00:18"/>
  </r>
  <r>
    <x v="232"/>
    <x v="232"/>
    <n v="44"/>
    <s v="소래포구역"/>
    <s v="소래포구역"/>
    <d v="1899-12-30T00:00:50"/>
  </r>
  <r>
    <x v="232"/>
    <x v="232"/>
    <n v="45"/>
    <s v="에코메트로5단지"/>
    <s v="에코메트로5단지"/>
    <d v="1899-12-30T00:01:19"/>
  </r>
  <r>
    <x v="232"/>
    <x v="232"/>
    <n v="46"/>
    <s v="에코메트로12단지"/>
    <s v="에코메트로12단지"/>
    <d v="1899-12-30T00:00:56"/>
  </r>
  <r>
    <x v="232"/>
    <x v="232"/>
    <n v="47"/>
    <s v="에코메트로1201동"/>
    <s v="에코메트로1201동"/>
    <d v="1899-12-30T00:00:48"/>
  </r>
  <r>
    <x v="232"/>
    <x v="232"/>
    <n v="48"/>
    <s v="에코메트로12단지"/>
    <s v="에코메트로12단지"/>
    <d v="1899-12-30T00:00:18"/>
  </r>
  <r>
    <x v="232"/>
    <x v="232"/>
    <n v="49"/>
    <s v="원동초등학교"/>
    <s v="원동초등학교"/>
    <d v="1899-12-30T00:00:16"/>
  </r>
  <r>
    <x v="232"/>
    <x v="232"/>
    <n v="50"/>
    <s v="논현동힐스테이트"/>
    <s v="논현동힐스테이트"/>
    <d v="1899-12-30T00:02:02"/>
  </r>
  <r>
    <x v="232"/>
    <x v="232"/>
    <n v="51"/>
    <s v="인천논현역앞"/>
    <s v="인천논현역앞"/>
    <d v="1899-12-30T00:00:22"/>
  </r>
  <r>
    <x v="232"/>
    <x v="232"/>
    <n v="52"/>
    <s v="청능로사거리"/>
    <s v="청능로사거리"/>
    <d v="1899-12-30T00:01:44"/>
  </r>
  <r>
    <x v="232"/>
    <x v="232"/>
    <n v="53"/>
    <s v="논현7단지새터마을신일해피트리A"/>
    <s v="논현7단지새터마을신일해피트리A"/>
    <d v="1899-12-30T00:02:04"/>
  </r>
  <r>
    <x v="232"/>
    <x v="232"/>
    <n v="54"/>
    <s v="논현5단지달맞이마을"/>
    <s v="논현5단지달맞이마을"/>
    <d v="1899-12-30T00:00:42"/>
  </r>
  <r>
    <x v="232"/>
    <x v="232"/>
    <n v="55"/>
    <s v="남동타워"/>
    <s v="남동타워"/>
    <d v="1899-12-30T00:01:13"/>
  </r>
  <r>
    <x v="232"/>
    <x v="232"/>
    <n v="56"/>
    <s v="집단에너지"/>
    <s v="집단에너지"/>
    <d v="1899-12-30T00:00:20"/>
  </r>
  <r>
    <x v="232"/>
    <x v="232"/>
    <n v="57"/>
    <s v="예림임업"/>
    <s v="보르네오가구"/>
    <d v="1899-12-30T00:01:15"/>
  </r>
  <r>
    <x v="232"/>
    <x v="232"/>
    <n v="58"/>
    <s v="LG물류센터"/>
    <s v="LG물류센터"/>
    <d v="1899-12-30T00:00:19"/>
  </r>
  <r>
    <x v="232"/>
    <x v="232"/>
    <n v="59"/>
    <s v="희경산업"/>
    <s v="희경산업"/>
    <d v="1899-12-30T00:00:25"/>
  </r>
  <r>
    <x v="232"/>
    <x v="232"/>
    <n v="60"/>
    <s v="프라임"/>
    <s v="프라임"/>
    <d v="1899-12-30T00:00:27"/>
  </r>
  <r>
    <x v="232"/>
    <x v="232"/>
    <n v="61"/>
    <s v="이영화학"/>
    <s v="이영화학"/>
    <d v="1899-12-30T00:00:42"/>
  </r>
  <r>
    <x v="232"/>
    <x v="232"/>
    <n v="62"/>
    <s v="(주)창원"/>
    <s v="(주)창원"/>
    <d v="1899-12-30T00:01:30"/>
  </r>
  <r>
    <x v="232"/>
    <x v="232"/>
    <n v="63"/>
    <s v="대창철강"/>
    <s v="대창철강"/>
    <d v="1899-12-30T00:00:41"/>
  </r>
  <r>
    <x v="232"/>
    <x v="232"/>
    <n v="64"/>
    <s v="디에스솔텍"/>
    <s v="디에스솔텍"/>
    <d v="1899-12-30T00:01:34"/>
  </r>
  <r>
    <x v="232"/>
    <x v="232"/>
    <n v="65"/>
    <s v="삼원페트라"/>
    <s v="삼원페트라"/>
    <d v="1899-12-30T00:00:27"/>
  </r>
  <r>
    <x v="232"/>
    <x v="232"/>
    <n v="66"/>
    <s v="동춘역(이마트.스퀘어원)"/>
    <s v="동춘역"/>
    <d v="1899-12-30T00:01:57"/>
  </r>
  <r>
    <x v="232"/>
    <x v="232"/>
    <n v="67"/>
    <s v="우성1차아파트"/>
    <s v="우성1차아파트"/>
    <d v="1899-12-30T00:02:30"/>
  </r>
  <r>
    <x v="232"/>
    <x v="232"/>
    <n v="68"/>
    <s v="동아금호아파트"/>
    <s v="동아금호아파트"/>
    <d v="1899-12-30T00:01:11"/>
  </r>
  <r>
    <x v="232"/>
    <x v="232"/>
    <n v="69"/>
    <s v="롯데아파트"/>
    <s v="롯데아파트"/>
    <d v="1899-12-30T00:03:59"/>
  </r>
  <r>
    <x v="232"/>
    <x v="232"/>
    <n v="70"/>
    <s v="연수여자고등학교"/>
    <s v="연수여자고등학교"/>
    <d v="1899-12-30T00:00:50"/>
  </r>
  <r>
    <x v="232"/>
    <x v="232"/>
    <n v="71"/>
    <s v="동춘마을아파트"/>
    <s v="동춘마을아파트"/>
    <d v="1899-12-30T00:00:18"/>
  </r>
  <r>
    <x v="232"/>
    <x v="232"/>
    <n v="72"/>
    <s v="동춘마을아파트"/>
    <s v="동춘마을아파트"/>
    <d v="1899-12-30T00:02:19"/>
  </r>
  <r>
    <x v="232"/>
    <x v="232"/>
    <n v="73"/>
    <s v="서해그랑블아파트"/>
    <s v="서해그랑블아파트"/>
    <d v="1899-12-30T00:02:53"/>
  </r>
  <r>
    <x v="232"/>
    <x v="232"/>
    <n v="74"/>
    <s v="대림아파트"/>
    <s v="대림아파트"/>
    <d v="1899-12-30T00:00:41"/>
  </r>
  <r>
    <x v="232"/>
    <x v="232"/>
    <n v="75"/>
    <s v="박문초등학교"/>
    <s v="박문초등학교"/>
    <d v="1899-12-30T00:00:39"/>
  </r>
  <r>
    <x v="232"/>
    <x v="232"/>
    <n v="76"/>
    <s v="민방위교육장"/>
    <s v="민방위교육장"/>
    <d v="1899-12-30T00:01:13"/>
  </r>
  <r>
    <x v="232"/>
    <x v="232"/>
    <n v="77"/>
    <s v="동춘동종점"/>
    <m/>
    <d v="1899-12-30T00:02:05"/>
  </r>
  <r>
    <x v="233"/>
    <x v="233"/>
    <n v="1"/>
    <s v="강화터미널"/>
    <s v="강화터미널"/>
    <d v="1899-12-30T00:00:00"/>
  </r>
  <r>
    <x v="233"/>
    <x v="233"/>
    <n v="2"/>
    <s v="강화장례식장"/>
    <s v="강화장례식장"/>
    <d v="1899-12-30T00:00:52"/>
  </r>
  <r>
    <x v="233"/>
    <x v="233"/>
    <n v="3"/>
    <s v="산림조합앞"/>
    <s v="산림조합앞"/>
    <d v="1899-12-30T00:00:32"/>
  </r>
  <r>
    <x v="233"/>
    <x v="233"/>
    <n v="4"/>
    <s v="창리"/>
    <s v="창리"/>
    <d v="1899-12-30T00:01:24"/>
  </r>
  <r>
    <x v="233"/>
    <x v="233"/>
    <n v="5"/>
    <s v="창리"/>
    <s v="창리"/>
    <d v="1899-12-30T00:00:28"/>
  </r>
  <r>
    <x v="233"/>
    <x v="233"/>
    <n v="6"/>
    <s v="경기주유소"/>
    <s v="경기주유소"/>
    <d v="1899-12-30T00:00:16"/>
  </r>
  <r>
    <x v="233"/>
    <x v="233"/>
    <n v="7"/>
    <s v="세광2차아파트"/>
    <s v="세광2차아파트"/>
    <d v="1899-12-30T00:00:10"/>
  </r>
  <r>
    <x v="233"/>
    <x v="233"/>
    <n v="8"/>
    <s v="세광아파트"/>
    <s v="세광아파트"/>
    <d v="1899-12-30T00:00:17"/>
  </r>
  <r>
    <x v="233"/>
    <x v="233"/>
    <n v="9"/>
    <s v="찬우물약수터"/>
    <s v="찬우물약수터"/>
    <d v="1899-12-30T00:01:33"/>
  </r>
  <r>
    <x v="233"/>
    <x v="233"/>
    <n v="10"/>
    <s v="옥금말"/>
    <s v="옥금말"/>
    <d v="1899-12-30T00:00:47"/>
  </r>
  <r>
    <x v="233"/>
    <x v="233"/>
    <n v="11"/>
    <s v="울레기"/>
    <s v="울레기"/>
    <d v="1899-12-30T00:00:19"/>
  </r>
  <r>
    <x v="233"/>
    <x v="233"/>
    <n v="12"/>
    <s v="구렁목"/>
    <s v="구렁목"/>
    <d v="1899-12-30T00:00:17"/>
  </r>
  <r>
    <x v="233"/>
    <x v="233"/>
    <n v="13"/>
    <s v="돌성"/>
    <s v="돌성"/>
    <d v="1899-12-30T00:01:12"/>
  </r>
  <r>
    <x v="233"/>
    <x v="233"/>
    <n v="14"/>
    <s v="메제미"/>
    <s v="메제미"/>
    <d v="1899-12-30T00:00:43"/>
  </r>
  <r>
    <x v="233"/>
    <x v="233"/>
    <n v="15"/>
    <s v="안양대학교"/>
    <s v="안양대학교"/>
    <d v="1899-12-30T00:00:32"/>
  </r>
  <r>
    <x v="233"/>
    <x v="233"/>
    <n v="16"/>
    <s v="농도원"/>
    <s v="농도원"/>
    <d v="1899-12-30T00:00:10"/>
  </r>
  <r>
    <x v="233"/>
    <x v="233"/>
    <n v="17"/>
    <s v="서문안주유소"/>
    <s v="서문안주유소"/>
    <d v="1899-12-30T00:00:18"/>
  </r>
  <r>
    <x v="233"/>
    <x v="233"/>
    <n v="18"/>
    <s v="서문안"/>
    <s v="서문안"/>
    <d v="1899-12-30T00:00:55"/>
  </r>
  <r>
    <x v="233"/>
    <x v="233"/>
    <n v="19"/>
    <s v="농업기술센터"/>
    <s v="농업기술센터"/>
    <d v="1899-12-30T00:00:27"/>
  </r>
  <r>
    <x v="233"/>
    <x v="233"/>
    <n v="20"/>
    <s v="인산저수지"/>
    <s v="인산저수지"/>
    <d v="1899-12-30T00:00:30"/>
  </r>
  <r>
    <x v="233"/>
    <x v="233"/>
    <n v="21"/>
    <s v="양왕마을"/>
    <s v="양왕마을"/>
    <d v="1899-12-30T00:00:24"/>
  </r>
  <r>
    <x v="233"/>
    <x v="233"/>
    <n v="22"/>
    <s v="비선삼거리"/>
    <s v="비선삼거리"/>
    <d v="1899-12-30T00:00:24"/>
  </r>
  <r>
    <x v="233"/>
    <x v="233"/>
    <n v="23"/>
    <s v="능미"/>
    <s v="능미"/>
    <d v="1899-12-30T00:01:00"/>
  </r>
  <r>
    <x v="233"/>
    <x v="233"/>
    <n v="24"/>
    <s v="느티나무"/>
    <s v="느티나무"/>
    <d v="1899-12-30T00:00:24"/>
  </r>
  <r>
    <x v="233"/>
    <x v="233"/>
    <n v="25"/>
    <s v="서성"/>
    <s v="서성"/>
    <d v="1899-12-30T00:00:29"/>
  </r>
  <r>
    <x v="233"/>
    <x v="233"/>
    <n v="26"/>
    <s v="주택마을"/>
    <s v="주택마을"/>
    <d v="1899-12-30T00:00:14"/>
  </r>
  <r>
    <x v="233"/>
    <x v="233"/>
    <n v="27"/>
    <s v="황골"/>
    <s v="황골"/>
    <d v="1899-12-30T00:00:14"/>
  </r>
  <r>
    <x v="233"/>
    <x v="233"/>
    <n v="28"/>
    <s v="야곡"/>
    <s v="야곡"/>
    <d v="1899-12-30T00:00:12"/>
  </r>
  <r>
    <x v="233"/>
    <x v="233"/>
    <n v="29"/>
    <s v="누촌"/>
    <s v="누촌"/>
    <d v="1899-12-30T00:00:35"/>
  </r>
  <r>
    <x v="233"/>
    <x v="233"/>
    <n v="30"/>
    <s v="외포1리"/>
    <s v="외포1리"/>
    <d v="1899-12-30T00:00:35"/>
  </r>
  <r>
    <x v="233"/>
    <x v="233"/>
    <n v="31"/>
    <s v="외주"/>
    <s v="외주"/>
    <d v="1899-12-30T00:00:35"/>
  </r>
  <r>
    <x v="233"/>
    <x v="233"/>
    <n v="32"/>
    <s v="소게"/>
    <s v="소게"/>
    <d v="1899-12-30T00:00:23"/>
  </r>
  <r>
    <x v="233"/>
    <x v="233"/>
    <n v="33"/>
    <s v="외포삼거리"/>
    <s v="외포삼거리"/>
    <d v="1899-12-30T00:01:22"/>
  </r>
  <r>
    <x v="233"/>
    <x v="233"/>
    <n v="34"/>
    <s v="외포리"/>
    <m/>
    <d v="1899-12-30T00:02:05"/>
  </r>
  <r>
    <x v="233"/>
    <x v="233"/>
    <n v="35"/>
    <s v="장지포"/>
    <s v="장지포"/>
    <d v="1899-12-30T00:03:13"/>
  </r>
  <r>
    <x v="233"/>
    <x v="233"/>
    <n v="36"/>
    <s v="건평리"/>
    <s v="건평리"/>
    <d v="1899-12-30T00:01:34"/>
  </r>
  <r>
    <x v="233"/>
    <x v="233"/>
    <n v="37"/>
    <s v="해망"/>
    <s v="해망"/>
    <d v="1899-12-30T00:01:02"/>
  </r>
  <r>
    <x v="233"/>
    <x v="233"/>
    <n v="38"/>
    <s v="하일부락입구"/>
    <s v="하일부락입구"/>
    <d v="1899-12-30T00:01:16"/>
  </r>
  <r>
    <x v="233"/>
    <x v="233"/>
    <n v="39"/>
    <s v="내리쉼터"/>
    <s v="내리쉼터"/>
    <d v="1899-12-30T00:02:28"/>
  </r>
  <r>
    <x v="233"/>
    <x v="233"/>
    <n v="40"/>
    <s v="대촌"/>
    <s v="대촌"/>
    <d v="1899-12-30T00:01:27"/>
  </r>
  <r>
    <x v="233"/>
    <x v="233"/>
    <n v="41"/>
    <s v="내리교회"/>
    <s v="내리교회"/>
    <d v="1899-12-30T00:00:48"/>
  </r>
  <r>
    <x v="233"/>
    <x v="233"/>
    <n v="42"/>
    <s v="덕골"/>
    <s v="덕골"/>
    <d v="1899-12-30T00:00:21"/>
  </r>
  <r>
    <x v="233"/>
    <x v="233"/>
    <n v="43"/>
    <s v="화도터미널"/>
    <s v="화도터미널"/>
    <d v="1899-12-30T00:01:20"/>
  </r>
  <r>
    <x v="233"/>
    <x v="233"/>
    <n v="44"/>
    <s v="덕골"/>
    <s v="덕골"/>
    <d v="1899-12-30T00:01:49"/>
  </r>
  <r>
    <x v="233"/>
    <x v="233"/>
    <n v="45"/>
    <s v="내리교회"/>
    <s v="내리교회"/>
    <d v="1899-12-30T00:00:33"/>
  </r>
  <r>
    <x v="233"/>
    <x v="233"/>
    <n v="46"/>
    <s v="대촌"/>
    <s v="대촌"/>
    <d v="1899-12-30T00:00:43"/>
  </r>
  <r>
    <x v="233"/>
    <x v="233"/>
    <n v="47"/>
    <s v="선수"/>
    <s v="선수"/>
    <d v="1899-12-30T00:00:44"/>
  </r>
  <r>
    <x v="233"/>
    <x v="233"/>
    <n v="48"/>
    <s v="후포항입구"/>
    <s v="후포항입구"/>
    <d v="1899-12-30T00:00:35"/>
  </r>
  <r>
    <x v="233"/>
    <x v="233"/>
    <n v="49"/>
    <s v="선수여객선착장"/>
    <s v="선수여객선착장"/>
    <d v="1899-12-30T00:00:48"/>
  </r>
  <r>
    <x v="233"/>
    <x v="233"/>
    <n v="50"/>
    <s v="진광횟집앞"/>
    <s v="진광횟집앞"/>
    <d v="1899-12-30T00:00:28"/>
  </r>
  <r>
    <x v="233"/>
    <x v="233"/>
    <n v="51"/>
    <s v="장곶돈대"/>
    <s v="장곶돈대"/>
    <d v="1899-12-30T00:00:57"/>
  </r>
  <r>
    <x v="233"/>
    <x v="233"/>
    <n v="52"/>
    <s v="장곶횟집"/>
    <s v="장곶횟집"/>
    <d v="1899-12-30T00:01:41"/>
  </r>
  <r>
    <x v="233"/>
    <x v="233"/>
    <n v="53"/>
    <s v="버드러지"/>
    <s v="버드러지"/>
    <d v="1899-12-30T00:00:36"/>
  </r>
  <r>
    <x v="233"/>
    <x v="233"/>
    <n v="54"/>
    <s v="장화리학생수련원"/>
    <s v="장화리학생수련원"/>
    <d v="1899-12-30T00:00:26"/>
  </r>
  <r>
    <x v="233"/>
    <x v="233"/>
    <n v="55"/>
    <s v="장화교회앞"/>
    <s v="장화교회앞"/>
    <d v="1899-12-30T00:01:00"/>
  </r>
  <r>
    <x v="233"/>
    <x v="233"/>
    <n v="56"/>
    <s v="해넘이마을"/>
    <s v="해넘이마을"/>
    <d v="1899-12-30T00:00:21"/>
  </r>
  <r>
    <x v="233"/>
    <x v="233"/>
    <n v="57"/>
    <s v="새꾸지마을"/>
    <s v="새꾸지마을"/>
    <d v="1899-12-30T00:01:58"/>
  </r>
  <r>
    <x v="233"/>
    <x v="233"/>
    <n v="58"/>
    <s v="여차리회관"/>
    <s v="여차리회관"/>
    <d v="1899-12-30T00:00:13"/>
  </r>
  <r>
    <x v="233"/>
    <x v="233"/>
    <n v="59"/>
    <s v="여차리"/>
    <s v="여차리"/>
    <d v="1899-12-30T00:00:17"/>
  </r>
  <r>
    <x v="233"/>
    <x v="233"/>
    <n v="60"/>
    <s v="샛말"/>
    <s v="샛말"/>
    <d v="1899-12-30T00:00:19"/>
  </r>
  <r>
    <x v="233"/>
    <x v="233"/>
    <n v="61"/>
    <s v="신광주유소"/>
    <s v="신광주유소"/>
    <d v="1899-12-30T00:00:46"/>
  </r>
  <r>
    <x v="233"/>
    <x v="233"/>
    <n v="62"/>
    <s v="돈대모루"/>
    <s v="돈대모루"/>
    <d v="1899-12-30T00:01:06"/>
  </r>
  <r>
    <x v="233"/>
    <x v="233"/>
    <n v="63"/>
    <s v="미루지"/>
    <s v="미루지"/>
    <d v="1899-12-30T00:00:33"/>
  </r>
  <r>
    <x v="233"/>
    <x v="233"/>
    <n v="64"/>
    <s v="흥왕리"/>
    <s v="흥왕리"/>
    <d v="1899-12-30T00:00:34"/>
  </r>
  <r>
    <x v="233"/>
    <x v="233"/>
    <n v="65"/>
    <s v="장안"/>
    <s v="장안"/>
    <d v="1899-12-30T00:00:28"/>
  </r>
  <r>
    <x v="233"/>
    <x v="233"/>
    <n v="66"/>
    <s v="흥암보건진료소"/>
    <s v="흥암보건진료소"/>
    <d v="1899-12-30T00:00:37"/>
  </r>
  <r>
    <x v="233"/>
    <x v="233"/>
    <n v="67"/>
    <s v="간촌"/>
    <s v="간촌"/>
    <d v="1899-12-30T00:00:39"/>
  </r>
  <r>
    <x v="233"/>
    <x v="233"/>
    <n v="68"/>
    <s v="마니산상회"/>
    <s v="마니산상회"/>
    <d v="1899-12-30T00:00:39"/>
  </r>
  <r>
    <x v="233"/>
    <x v="233"/>
    <n v="69"/>
    <s v="흥왕상회"/>
    <s v="흥왕상회"/>
    <d v="1899-12-30T00:00:24"/>
  </r>
  <r>
    <x v="233"/>
    <x v="233"/>
    <n v="70"/>
    <s v="소장전"/>
    <s v="소장전"/>
    <d v="1899-12-30T00:00:31"/>
  </r>
  <r>
    <x v="233"/>
    <x v="233"/>
    <n v="71"/>
    <s v="장전"/>
    <s v="장전"/>
    <d v="1899-12-30T00:00:16"/>
  </r>
  <r>
    <x v="233"/>
    <x v="233"/>
    <n v="72"/>
    <s v="해오름민박"/>
    <s v="해오름민박"/>
    <d v="1899-12-30T00:00:23"/>
  </r>
  <r>
    <x v="233"/>
    <x v="233"/>
    <n v="73"/>
    <s v="동막교회"/>
    <s v="동막교회"/>
    <d v="1899-12-30T00:00:38"/>
  </r>
  <r>
    <x v="233"/>
    <x v="233"/>
    <n v="74"/>
    <s v="하얀집민박"/>
    <s v="하얀집민박"/>
    <d v="1899-12-30T00:00:24"/>
  </r>
  <r>
    <x v="233"/>
    <x v="233"/>
    <n v="75"/>
    <s v="갯벌슈퍼"/>
    <s v="갯벌슈퍼"/>
    <d v="1899-12-30T00:00:49"/>
  </r>
  <r>
    <x v="233"/>
    <x v="233"/>
    <n v="76"/>
    <s v="동막해변"/>
    <s v="동막해변"/>
    <d v="1899-12-30T00:00:56"/>
  </r>
  <r>
    <x v="233"/>
    <x v="233"/>
    <n v="77"/>
    <s v="분오리어판장"/>
    <s v="분오리어판장"/>
    <d v="1899-12-30T00:00:59"/>
  </r>
  <r>
    <x v="233"/>
    <x v="233"/>
    <n v="78"/>
    <s v="넘말"/>
    <s v="넘말"/>
    <d v="1899-12-30T00:00:23"/>
  </r>
  <r>
    <x v="233"/>
    <x v="233"/>
    <n v="79"/>
    <s v="분오저수지"/>
    <s v="분오저수지"/>
    <d v="1899-12-30T00:00:31"/>
  </r>
  <r>
    <x v="233"/>
    <x v="233"/>
    <n v="80"/>
    <s v="산애들애"/>
    <s v="산애들애"/>
    <d v="1899-12-30T00:01:05"/>
  </r>
  <r>
    <x v="233"/>
    <x v="233"/>
    <n v="81"/>
    <s v="정수사입구"/>
    <s v="정수사입구"/>
    <d v="1899-12-30T00:00:22"/>
  </r>
  <r>
    <x v="233"/>
    <x v="233"/>
    <n v="82"/>
    <s v="함허동천"/>
    <s v="함허동천"/>
    <d v="1899-12-30T00:00:40"/>
  </r>
  <r>
    <x v="233"/>
    <x v="233"/>
    <n v="83"/>
    <s v="대사마을"/>
    <s v="대사마을"/>
    <d v="1899-12-30T00:00:54"/>
  </r>
  <r>
    <x v="233"/>
    <x v="233"/>
    <n v="84"/>
    <s v="이건창생가"/>
    <s v="이건창생가"/>
    <d v="1899-12-30T00:00:45"/>
  </r>
  <r>
    <x v="233"/>
    <x v="233"/>
    <n v="85"/>
    <s v="행자골"/>
    <s v="행자골"/>
    <d v="1899-12-30T00:00:31"/>
  </r>
  <r>
    <x v="233"/>
    <x v="233"/>
    <n v="86"/>
    <s v="동주농장"/>
    <s v="동주농장"/>
    <d v="1899-12-30T00:00:31"/>
  </r>
  <r>
    <x v="233"/>
    <x v="233"/>
    <n v="87"/>
    <s v="동들머리"/>
    <s v="동들머리"/>
    <d v="1899-12-30T00:00:49"/>
  </r>
  <r>
    <x v="233"/>
    <x v="233"/>
    <n v="88"/>
    <s v="길상교회"/>
    <s v="길상교회"/>
    <d v="1899-12-30T00:01:03"/>
  </r>
  <r>
    <x v="233"/>
    <x v="233"/>
    <n v="89"/>
    <s v="로얄호텔"/>
    <s v="로얄호텔"/>
    <d v="1899-12-30T00:01:16"/>
  </r>
  <r>
    <x v="233"/>
    <x v="233"/>
    <n v="90"/>
    <s v="보릿고개"/>
    <s v="보릿고개"/>
    <d v="1899-12-30T00:01:58"/>
  </r>
  <r>
    <x v="233"/>
    <x v="233"/>
    <n v="91"/>
    <s v="전등사남문"/>
    <s v="전등사남문"/>
    <d v="1899-12-30T00:00:54"/>
  </r>
  <r>
    <x v="233"/>
    <x v="233"/>
    <n v="92"/>
    <s v="전등사동문"/>
    <s v="전등사동문"/>
    <d v="1899-12-30T00:00:14"/>
  </r>
  <r>
    <x v="233"/>
    <x v="233"/>
    <n v="93"/>
    <s v="온수리"/>
    <s v="온수리"/>
    <d v="1899-12-30T00:01:24"/>
  </r>
  <r>
    <x v="233"/>
    <x v="233"/>
    <n v="94"/>
    <s v="길상면주민센터"/>
    <s v="길상면주민센터"/>
    <d v="1899-12-30T00:00:32"/>
  </r>
  <r>
    <x v="233"/>
    <x v="233"/>
    <n v="95"/>
    <s v="전등사동문"/>
    <s v="전등사동문"/>
    <d v="1899-12-30T00:02:11"/>
  </r>
  <r>
    <x v="233"/>
    <x v="233"/>
    <n v="96"/>
    <s v="전등사남문"/>
    <s v="전등사남문"/>
    <d v="1899-12-30T00:00:22"/>
  </r>
  <r>
    <x v="233"/>
    <x v="233"/>
    <n v="97"/>
    <s v="보릿고개"/>
    <s v="보릿고개"/>
    <d v="1899-12-30T00:00:36"/>
  </r>
  <r>
    <x v="233"/>
    <x v="233"/>
    <n v="98"/>
    <s v="길상낚시터"/>
    <s v="길상낚시터"/>
    <d v="1899-12-30T00:02:54"/>
  </r>
  <r>
    <x v="233"/>
    <x v="233"/>
    <n v="99"/>
    <s v="쑥밭다리"/>
    <s v="쑥밭다리"/>
    <d v="1899-12-30T00:00:15"/>
  </r>
  <r>
    <x v="233"/>
    <x v="233"/>
    <n v="100"/>
    <s v="애전마을"/>
    <s v="애전마을"/>
    <d v="1899-12-30T00:00:28"/>
  </r>
  <r>
    <x v="233"/>
    <x v="233"/>
    <n v="101"/>
    <s v="강남상회"/>
    <s v="강남상회"/>
    <d v="1899-12-30T00:00:15"/>
  </r>
  <r>
    <x v="233"/>
    <x v="233"/>
    <n v="102"/>
    <s v="한수조경"/>
    <s v="한수조경"/>
    <d v="1899-12-30T00:00:32"/>
  </r>
  <r>
    <x v="233"/>
    <x v="233"/>
    <n v="103"/>
    <s v="장안말(온천스파)"/>
    <s v="장안말(온천스파)"/>
    <d v="1899-12-30T00:00:20"/>
  </r>
  <r>
    <x v="233"/>
    <x v="233"/>
    <n v="104"/>
    <s v="장흥매점"/>
    <s v="장흥매점"/>
    <d v="1899-12-30T00:00:36"/>
  </r>
  <r>
    <x v="233"/>
    <x v="233"/>
    <n v="105"/>
    <s v="장흥낚시터"/>
    <s v="장흥낚시터"/>
    <d v="1899-12-30T00:00:19"/>
  </r>
  <r>
    <x v="233"/>
    <x v="233"/>
    <n v="106"/>
    <s v="서남촌"/>
    <s v="서남촌"/>
    <d v="1899-12-30T00:01:07"/>
  </r>
  <r>
    <x v="233"/>
    <x v="233"/>
    <n v="107"/>
    <s v="장흥삼거리"/>
    <s v="장흥삼거리"/>
    <d v="1899-12-30T00:00:41"/>
  </r>
  <r>
    <x v="233"/>
    <x v="233"/>
    <n v="108"/>
    <s v="강화갯벌장어"/>
    <s v="강화갯벌장어"/>
    <d v="1899-12-30T00:01:45"/>
  </r>
  <r>
    <x v="233"/>
    <x v="233"/>
    <n v="109"/>
    <s v="관광밸트입구"/>
    <s v="관광밸트입구"/>
    <d v="1899-12-30T00:00:33"/>
  </r>
  <r>
    <x v="233"/>
    <x v="233"/>
    <n v="110"/>
    <s v="황산도관광밸트"/>
    <s v="황산도관광밸트"/>
    <d v="1899-12-30T00:00:36"/>
  </r>
  <r>
    <x v="233"/>
    <x v="233"/>
    <n v="111"/>
    <s v="황산도"/>
    <m/>
    <d v="1899-12-30T00:02:05"/>
  </r>
  <r>
    <x v="233"/>
    <x v="233"/>
    <n v="112"/>
    <s v="황산도어판장"/>
    <m/>
    <d v="1899-12-30T00:02:05"/>
  </r>
  <r>
    <x v="233"/>
    <x v="233"/>
    <n v="113"/>
    <s v="황산도"/>
    <m/>
    <d v="1899-12-30T00:02:05"/>
  </r>
  <r>
    <x v="233"/>
    <x v="233"/>
    <n v="114"/>
    <s v="황산도입구"/>
    <s v="황산도입구"/>
    <d v="1899-12-30T00:01:43"/>
  </r>
  <r>
    <x v="233"/>
    <x v="233"/>
    <n v="115"/>
    <s v="초지대교"/>
    <s v="초지대교"/>
    <d v="1899-12-30T00:02:21"/>
  </r>
  <r>
    <x v="233"/>
    <x v="233"/>
    <n v="116"/>
    <s v="초지진"/>
    <s v="초지진"/>
    <d v="1899-12-30T00:00:32"/>
  </r>
  <r>
    <x v="233"/>
    <x v="233"/>
    <n v="117"/>
    <s v="초지리"/>
    <s v="초지리"/>
    <d v="1899-12-30T00:00:28"/>
  </r>
  <r>
    <x v="233"/>
    <x v="233"/>
    <n v="118"/>
    <s v="초지삼거리"/>
    <s v="초지삼거리"/>
    <d v="1899-12-30T00:01:08"/>
  </r>
  <r>
    <x v="233"/>
    <x v="233"/>
    <n v="119"/>
    <s v="덕진진"/>
    <s v="덕진진"/>
    <d v="1899-12-30T00:01:37"/>
  </r>
  <r>
    <x v="233"/>
    <x v="233"/>
    <n v="120"/>
    <s v="봉골"/>
    <s v="봉골"/>
    <d v="1899-12-30T00:00:38"/>
  </r>
  <r>
    <x v="233"/>
    <x v="233"/>
    <n v="121"/>
    <s v="광성오리"/>
    <s v="광성오리"/>
    <d v="1899-12-30T00:01:36"/>
  </r>
  <r>
    <x v="233"/>
    <x v="233"/>
    <n v="122"/>
    <s v="광성보"/>
    <s v="광성보"/>
    <d v="1899-12-30T00:01:28"/>
  </r>
  <r>
    <x v="233"/>
    <x v="233"/>
    <n v="123"/>
    <s v="오두리(넙성입구)"/>
    <s v="오두리(넙성입구)"/>
    <d v="1899-12-30T00:02:14"/>
  </r>
  <r>
    <x v="233"/>
    <x v="233"/>
    <n v="124"/>
    <s v="오두돈대"/>
    <s v="오두돈대"/>
    <d v="1899-12-30T00:00:55"/>
  </r>
  <r>
    <x v="233"/>
    <x v="233"/>
    <n v="125"/>
    <s v="화도돈대"/>
    <s v="화도돈대"/>
    <d v="1899-12-30T00:00:58"/>
  </r>
  <r>
    <x v="233"/>
    <x v="233"/>
    <n v="126"/>
    <s v="용당사터"/>
    <s v="용당사터"/>
    <d v="1899-12-30T00:02:16"/>
  </r>
  <r>
    <x v="233"/>
    <x v="233"/>
    <n v="127"/>
    <s v="용진진"/>
    <s v="용진진"/>
    <d v="1899-12-30T00:00:28"/>
  </r>
  <r>
    <x v="233"/>
    <x v="233"/>
    <n v="128"/>
    <s v="지산입구(용진)"/>
    <s v="지산입구(용진)"/>
    <d v="1899-12-30T00:00:34"/>
  </r>
  <r>
    <x v="233"/>
    <x v="233"/>
    <n v="129"/>
    <s v="더리미장어마을"/>
    <s v="더리미장어마을"/>
    <d v="1899-12-30T00:01:15"/>
  </r>
  <r>
    <x v="233"/>
    <x v="233"/>
    <n v="130"/>
    <s v="갑곶돈대.강화전쟁박물관"/>
    <s v="갑곶돈대.강화전쟁박물관"/>
    <d v="1899-12-30T00:01:08"/>
  </r>
  <r>
    <x v="233"/>
    <x v="233"/>
    <n v="131"/>
    <s v="갑곶돈대입구"/>
    <s v="갑곶돈대입구"/>
    <d v="1899-12-30T00:00:19"/>
  </r>
  <r>
    <x v="233"/>
    <x v="233"/>
    <n v="132"/>
    <s v="청소년수련관"/>
    <s v="청소년수련관"/>
    <d v="1899-12-30T00:01:10"/>
  </r>
  <r>
    <x v="233"/>
    <x v="233"/>
    <n v="133"/>
    <s v="현대아파트"/>
    <s v="현대아파트"/>
    <d v="1899-12-30T00:00:22"/>
  </r>
  <r>
    <x v="233"/>
    <x v="233"/>
    <n v="134"/>
    <s v="용진주택"/>
    <s v="용진주택"/>
    <d v="1899-12-30T00:01:49"/>
  </r>
  <r>
    <x v="233"/>
    <x v="233"/>
    <n v="135"/>
    <s v="유성아파트"/>
    <s v="유성아파트"/>
    <d v="1899-12-30T00:00:22"/>
  </r>
  <r>
    <x v="233"/>
    <x v="233"/>
    <n v="136"/>
    <s v="강화병원"/>
    <s v="강화병원"/>
    <d v="1899-12-30T00:01:00"/>
  </r>
  <r>
    <x v="233"/>
    <x v="233"/>
    <n v="137"/>
    <s v="축협"/>
    <s v="축협"/>
    <d v="1899-12-30T00:01:58"/>
  </r>
  <r>
    <x v="233"/>
    <x v="233"/>
    <n v="138"/>
    <s v="강화문화원.종합전시관"/>
    <s v="강화문화원.종합전시관"/>
    <d v="1899-12-30T00:02:55"/>
  </r>
  <r>
    <x v="233"/>
    <x v="233"/>
    <n v="139"/>
    <s v="강화터미널"/>
    <s v="강화터미널"/>
    <d v="1899-12-30T00:00:24"/>
  </r>
  <r>
    <x v="233"/>
    <x v="233"/>
    <n v="140"/>
    <s v="강화터미널"/>
    <m/>
    <d v="1899-12-30T00:02:05"/>
  </r>
  <r>
    <x v="234"/>
    <x v="234"/>
    <n v="1"/>
    <s v="강화터미널"/>
    <m/>
    <d v="1899-12-30T00:00:00"/>
  </r>
  <r>
    <x v="234"/>
    <x v="234"/>
    <n v="2"/>
    <s v="강화장례식장"/>
    <s v="강화장례식장"/>
    <d v="1899-12-30T00:02:05"/>
  </r>
  <r>
    <x v="234"/>
    <x v="234"/>
    <n v="3"/>
    <s v="산림조합앞"/>
    <s v="산림조합앞"/>
    <d v="1899-12-30T00:00:19"/>
  </r>
  <r>
    <x v="234"/>
    <x v="234"/>
    <n v="4"/>
    <s v="창리"/>
    <s v="창리"/>
    <d v="1899-12-30T00:00:33"/>
  </r>
  <r>
    <x v="234"/>
    <x v="234"/>
    <n v="5"/>
    <s v="창리"/>
    <s v="창리"/>
    <d v="1899-12-30T00:01:02"/>
  </r>
  <r>
    <x v="234"/>
    <x v="234"/>
    <n v="6"/>
    <s v="경기주유소"/>
    <s v="경기주유소"/>
    <d v="1899-12-30T00:00:20"/>
  </r>
  <r>
    <x v="234"/>
    <x v="234"/>
    <n v="7"/>
    <s v="세광2차아파트"/>
    <s v="세광2차아파트"/>
    <d v="1899-12-30T00:00:09"/>
  </r>
  <r>
    <x v="234"/>
    <x v="234"/>
    <n v="8"/>
    <s v="세광아파트"/>
    <s v="세광아파트"/>
    <d v="1899-12-30T00:00:15"/>
  </r>
  <r>
    <x v="234"/>
    <x v="234"/>
    <n v="9"/>
    <s v="찬우물약수터"/>
    <s v="찬우물약수터"/>
    <d v="1899-12-30T00:00:23"/>
  </r>
  <r>
    <x v="234"/>
    <x v="234"/>
    <n v="10"/>
    <s v="고산촌"/>
    <s v="고산촌"/>
    <d v="1899-12-30T00:00:37"/>
  </r>
  <r>
    <x v="234"/>
    <x v="234"/>
    <n v="11"/>
    <s v="군인아파트"/>
    <s v="군인아파트"/>
    <d v="1899-12-30T00:00:11"/>
  </r>
  <r>
    <x v="234"/>
    <x v="234"/>
    <n v="12"/>
    <s v="선원초등학교"/>
    <s v="선원초등학교"/>
    <d v="1899-12-30T00:00:21"/>
  </r>
  <r>
    <x v="234"/>
    <x v="234"/>
    <n v="13"/>
    <s v="선원면주민센터"/>
    <s v="선원면주민센터"/>
    <d v="1899-12-30T00:00:25"/>
  </r>
  <r>
    <x v="234"/>
    <x v="234"/>
    <n v="14"/>
    <s v="선원면사무소앞"/>
    <s v="선원면사무소앞"/>
    <d v="1899-12-30T00:00:26"/>
  </r>
  <r>
    <x v="234"/>
    <x v="234"/>
    <n v="15"/>
    <s v="지산리입구"/>
    <s v="지산리입구"/>
    <d v="1899-12-30T00:00:19"/>
  </r>
  <r>
    <x v="234"/>
    <x v="234"/>
    <n v="16"/>
    <s v="대문촌마을"/>
    <s v="대문촌마을"/>
    <d v="1899-12-30T00:00:30"/>
  </r>
  <r>
    <x v="234"/>
    <x v="234"/>
    <n v="17"/>
    <s v="선원사초입"/>
    <s v="선원사초입"/>
    <d v="1899-12-30T00:00:24"/>
  </r>
  <r>
    <x v="234"/>
    <x v="234"/>
    <n v="18"/>
    <s v="선원사"/>
    <s v="선원사"/>
    <d v="1899-12-30T00:00:15"/>
  </r>
  <r>
    <x v="234"/>
    <x v="234"/>
    <n v="19"/>
    <s v="신지동마을회관"/>
    <s v="신지동마을회관"/>
    <d v="1899-12-30T00:00:26"/>
  </r>
  <r>
    <x v="234"/>
    <x v="234"/>
    <n v="20"/>
    <s v="포도밭"/>
    <s v="포도밭"/>
    <d v="1899-12-30T00:00:24"/>
  </r>
  <r>
    <x v="234"/>
    <x v="234"/>
    <n v="21"/>
    <s v="신정1리마을회관"/>
    <s v="신정1리마을회관"/>
    <d v="1899-12-30T00:00:45"/>
  </r>
  <r>
    <x v="234"/>
    <x v="234"/>
    <n v="22"/>
    <s v="도감말"/>
    <s v="도감말"/>
    <d v="1899-12-30T00:00:20"/>
  </r>
  <r>
    <x v="234"/>
    <x v="234"/>
    <n v="23"/>
    <s v="더리미미술관"/>
    <s v="더리미미술관"/>
    <d v="1899-12-30T00:00:40"/>
  </r>
  <r>
    <x v="234"/>
    <x v="234"/>
    <n v="24"/>
    <s v="더리미경로당"/>
    <s v="더리미경로당"/>
    <d v="1899-12-30T00:00:29"/>
  </r>
  <r>
    <x v="234"/>
    <x v="234"/>
    <n v="25"/>
    <s v="더리미장어마을"/>
    <s v="더리미장어마을"/>
    <d v="1899-12-30T00:00:56"/>
  </r>
  <r>
    <x v="234"/>
    <x v="234"/>
    <n v="26"/>
    <s v="신당촌"/>
    <s v="신당촌"/>
    <d v="1899-12-30T00:00:59"/>
  </r>
  <r>
    <x v="234"/>
    <x v="234"/>
    <n v="27"/>
    <s v="신정삼거리"/>
    <s v="신정삼거리"/>
    <d v="1899-12-30T00:00:45"/>
  </r>
  <r>
    <x v="234"/>
    <x v="234"/>
    <n v="28"/>
    <s v="환경공단강화사업소"/>
    <s v="환경공단강화사업소"/>
    <d v="1899-12-30T00:00:31"/>
  </r>
  <r>
    <x v="234"/>
    <x v="234"/>
    <n v="29"/>
    <s v="고시기(가재골)"/>
    <m/>
    <d v="1899-12-30T00:02:05"/>
  </r>
  <r>
    <x v="234"/>
    <x v="234"/>
    <n v="30"/>
    <s v="이촌"/>
    <s v="이촌"/>
    <d v="1899-12-30T00:02:05"/>
  </r>
  <r>
    <x v="234"/>
    <x v="234"/>
    <n v="31"/>
    <s v="마을회관"/>
    <s v="마을회관"/>
    <d v="1899-12-30T00:00:14"/>
  </r>
  <r>
    <x v="234"/>
    <x v="234"/>
    <n v="32"/>
    <s v="송림빌라"/>
    <s v="송림빌라"/>
    <d v="1899-12-30T00:00:33"/>
  </r>
  <r>
    <x v="234"/>
    <x v="234"/>
    <n v="33"/>
    <s v="창리"/>
    <s v="창리"/>
    <d v="1899-12-30T00:00:29"/>
  </r>
  <r>
    <x v="234"/>
    <x v="234"/>
    <n v="34"/>
    <s v="산림조합앞"/>
    <s v="산림조합앞"/>
    <d v="1899-12-30T00:00:31"/>
  </r>
  <r>
    <x v="234"/>
    <x v="234"/>
    <n v="35"/>
    <s v="강화장례식장"/>
    <s v="강화장례식장"/>
    <d v="1899-12-30T00:00:24"/>
  </r>
  <r>
    <x v="234"/>
    <x v="234"/>
    <n v="36"/>
    <s v="구보건소"/>
    <s v="구보건소"/>
    <d v="1899-12-30T00:02:00"/>
  </r>
  <r>
    <x v="234"/>
    <x v="234"/>
    <n v="37"/>
    <s v="강화문화원.종합전시관"/>
    <s v="강화문화원.종합전시관"/>
    <d v="1899-12-30T00:00:25"/>
  </r>
  <r>
    <x v="234"/>
    <x v="234"/>
    <n v="38"/>
    <s v="수협"/>
    <s v="수협"/>
    <d v="1899-12-30T00:00:35"/>
  </r>
  <r>
    <x v="234"/>
    <x v="234"/>
    <n v="39"/>
    <s v="풍물시장"/>
    <s v="풍물시장"/>
    <d v="1899-12-30T00:00:55"/>
  </r>
  <r>
    <x v="234"/>
    <x v="234"/>
    <n v="40"/>
    <s v="강화터미널"/>
    <m/>
    <d v="1899-12-30T00:02:05"/>
  </r>
  <r>
    <x v="235"/>
    <x v="235"/>
    <n v="1"/>
    <s v="강화터미널"/>
    <m/>
    <d v="1899-12-30T00:00:00"/>
  </r>
  <r>
    <x v="235"/>
    <x v="235"/>
    <n v="2"/>
    <s v="강화장례식장"/>
    <m/>
    <d v="1899-12-30T00:02:05"/>
  </r>
  <r>
    <x v="235"/>
    <x v="235"/>
    <n v="3"/>
    <s v="산림조합앞"/>
    <m/>
    <d v="1899-12-30T00:02:05"/>
  </r>
  <r>
    <x v="235"/>
    <x v="235"/>
    <n v="4"/>
    <s v="창리"/>
    <m/>
    <d v="1899-12-30T00:02:05"/>
  </r>
  <r>
    <x v="235"/>
    <x v="235"/>
    <n v="5"/>
    <s v="송림빌라"/>
    <m/>
    <d v="1899-12-30T00:02:05"/>
  </r>
  <r>
    <x v="235"/>
    <x v="235"/>
    <n v="6"/>
    <s v="마을회관"/>
    <m/>
    <d v="1899-12-30T00:02:05"/>
  </r>
  <r>
    <x v="235"/>
    <x v="235"/>
    <n v="7"/>
    <s v="이촌"/>
    <m/>
    <d v="1899-12-30T00:02:05"/>
  </r>
  <r>
    <x v="235"/>
    <x v="235"/>
    <n v="8"/>
    <s v="고시기(가재골)"/>
    <m/>
    <d v="1899-12-30T00:02:05"/>
  </r>
  <r>
    <x v="235"/>
    <x v="235"/>
    <n v="9"/>
    <s v="환경공단강화사업소"/>
    <m/>
    <d v="1899-12-30T00:02:05"/>
  </r>
  <r>
    <x v="235"/>
    <x v="235"/>
    <n v="10"/>
    <s v="신정삼거리"/>
    <m/>
    <d v="1899-12-30T00:02:05"/>
  </r>
  <r>
    <x v="235"/>
    <x v="235"/>
    <n v="11"/>
    <s v="신당촌"/>
    <m/>
    <d v="1899-12-30T00:02:05"/>
  </r>
  <r>
    <x v="235"/>
    <x v="235"/>
    <n v="12"/>
    <s v="더리미장어마을"/>
    <m/>
    <d v="1899-12-30T00:02:05"/>
  </r>
  <r>
    <x v="235"/>
    <x v="235"/>
    <n v="13"/>
    <s v="더리미경로당"/>
    <m/>
    <d v="1899-12-30T00:02:05"/>
  </r>
  <r>
    <x v="235"/>
    <x v="235"/>
    <n v="14"/>
    <s v="더리미미술관"/>
    <m/>
    <d v="1899-12-30T00:02:05"/>
  </r>
  <r>
    <x v="235"/>
    <x v="235"/>
    <n v="15"/>
    <s v="도감말"/>
    <m/>
    <d v="1899-12-30T00:02:05"/>
  </r>
  <r>
    <x v="235"/>
    <x v="235"/>
    <n v="16"/>
    <s v="신정1리마을회관"/>
    <m/>
    <d v="1899-12-30T00:02:05"/>
  </r>
  <r>
    <x v="235"/>
    <x v="235"/>
    <n v="17"/>
    <s v="포도밭"/>
    <m/>
    <d v="1899-12-30T00:02:05"/>
  </r>
  <r>
    <x v="235"/>
    <x v="235"/>
    <n v="18"/>
    <s v="신지동마을회관"/>
    <m/>
    <d v="1899-12-30T00:02:05"/>
  </r>
  <r>
    <x v="235"/>
    <x v="235"/>
    <n v="19"/>
    <s v="선원사"/>
    <m/>
    <d v="1899-12-30T00:02:05"/>
  </r>
  <r>
    <x v="235"/>
    <x v="235"/>
    <n v="20"/>
    <s v="선원사초입"/>
    <m/>
    <d v="1899-12-30T00:02:05"/>
  </r>
  <r>
    <x v="235"/>
    <x v="235"/>
    <n v="21"/>
    <s v="대문촌마을"/>
    <m/>
    <d v="1899-12-30T00:02:05"/>
  </r>
  <r>
    <x v="235"/>
    <x v="235"/>
    <n v="22"/>
    <s v="지산리입구"/>
    <m/>
    <d v="1899-12-30T00:02:05"/>
  </r>
  <r>
    <x v="235"/>
    <x v="235"/>
    <n v="23"/>
    <s v="선원면사무소앞"/>
    <m/>
    <d v="1899-12-30T00:02:05"/>
  </r>
  <r>
    <x v="235"/>
    <x v="235"/>
    <n v="24"/>
    <s v="선원면주민센터"/>
    <m/>
    <d v="1899-12-30T00:02:05"/>
  </r>
  <r>
    <x v="235"/>
    <x v="235"/>
    <n v="25"/>
    <s v="선원초등학교"/>
    <m/>
    <d v="1899-12-30T00:02:05"/>
  </r>
  <r>
    <x v="235"/>
    <x v="235"/>
    <n v="26"/>
    <s v="군인아파트"/>
    <m/>
    <d v="1899-12-30T00:02:05"/>
  </r>
  <r>
    <x v="235"/>
    <x v="235"/>
    <n v="27"/>
    <s v="고산촌"/>
    <m/>
    <d v="1899-12-30T00:02:05"/>
  </r>
  <r>
    <x v="235"/>
    <x v="235"/>
    <n v="28"/>
    <s v="찬우물"/>
    <m/>
    <d v="1899-12-30T00:02:05"/>
  </r>
  <r>
    <x v="235"/>
    <x v="235"/>
    <n v="29"/>
    <s v="세광아파트"/>
    <m/>
    <d v="1899-12-30T00:02:05"/>
  </r>
  <r>
    <x v="235"/>
    <x v="235"/>
    <n v="30"/>
    <s v="세광2차아파트"/>
    <m/>
    <d v="1899-12-30T00:02:05"/>
  </r>
  <r>
    <x v="235"/>
    <x v="235"/>
    <n v="31"/>
    <s v="창골"/>
    <m/>
    <d v="1899-12-30T00:02:05"/>
  </r>
  <r>
    <x v="235"/>
    <x v="235"/>
    <n v="32"/>
    <s v="대문리고개입구"/>
    <m/>
    <d v="1899-12-30T00:02:05"/>
  </r>
  <r>
    <x v="235"/>
    <x v="235"/>
    <n v="33"/>
    <s v="창리"/>
    <m/>
    <d v="1899-12-30T00:02:05"/>
  </r>
  <r>
    <x v="235"/>
    <x v="235"/>
    <n v="34"/>
    <s v="산림조합앞"/>
    <m/>
    <d v="1899-12-30T00:02:05"/>
  </r>
  <r>
    <x v="235"/>
    <x v="235"/>
    <n v="35"/>
    <s v="강화장례식장"/>
    <m/>
    <d v="1899-12-30T00:02:05"/>
  </r>
  <r>
    <x v="235"/>
    <x v="235"/>
    <n v="36"/>
    <s v="구보건소"/>
    <m/>
    <d v="1899-12-30T00:02:05"/>
  </r>
  <r>
    <x v="235"/>
    <x v="235"/>
    <n v="37"/>
    <s v="강화문화원.종합전시관"/>
    <m/>
    <d v="1899-12-30T00:02:05"/>
  </r>
  <r>
    <x v="235"/>
    <x v="235"/>
    <n v="38"/>
    <s v="수협"/>
    <m/>
    <d v="1899-12-30T00:02:05"/>
  </r>
  <r>
    <x v="235"/>
    <x v="235"/>
    <n v="39"/>
    <s v="풍물시장"/>
    <m/>
    <d v="1899-12-30T00:02:05"/>
  </r>
  <r>
    <x v="235"/>
    <x v="235"/>
    <n v="40"/>
    <s v="강화터미널"/>
    <m/>
    <d v="1899-12-30T00:02:05"/>
  </r>
  <r>
    <x v="236"/>
    <x v="236"/>
    <n v="1"/>
    <s v="강화터미널"/>
    <m/>
    <d v="1899-12-30T00:00:00"/>
  </r>
  <r>
    <x v="236"/>
    <x v="236"/>
    <n v="2"/>
    <s v="강화장례식장"/>
    <s v="강화장례식장"/>
    <d v="1899-12-30T00:02:05"/>
  </r>
  <r>
    <x v="236"/>
    <x v="236"/>
    <n v="3"/>
    <s v="산림조합앞"/>
    <s v="산림조합앞"/>
    <d v="1899-12-30T00:00:24"/>
  </r>
  <r>
    <x v="236"/>
    <x v="236"/>
    <n v="4"/>
    <s v="창리"/>
    <s v="창리"/>
    <d v="1899-12-30T00:01:42"/>
  </r>
  <r>
    <x v="236"/>
    <x v="236"/>
    <n v="5"/>
    <s v="창리"/>
    <s v="창리"/>
    <d v="1899-12-30T00:00:27"/>
  </r>
  <r>
    <x v="236"/>
    <x v="236"/>
    <n v="6"/>
    <s v="경기주유소"/>
    <s v="경기주유소"/>
    <d v="1899-12-30T00:00:14"/>
  </r>
  <r>
    <x v="236"/>
    <x v="236"/>
    <n v="7"/>
    <s v="세광2차아파트"/>
    <s v="세광2차아파트"/>
    <d v="1899-12-30T00:00:10"/>
  </r>
  <r>
    <x v="236"/>
    <x v="236"/>
    <n v="8"/>
    <s v="세광아파트"/>
    <s v="세광아파트"/>
    <d v="1899-12-30T00:00:18"/>
  </r>
  <r>
    <x v="236"/>
    <x v="236"/>
    <n v="9"/>
    <s v="찬우물약수터"/>
    <s v="찬우물약수터"/>
    <d v="1899-12-30T00:01:28"/>
  </r>
  <r>
    <x v="236"/>
    <x v="236"/>
    <n v="10"/>
    <s v="고산촌"/>
    <s v="고산촌"/>
    <d v="1899-12-30T00:00:40"/>
  </r>
  <r>
    <x v="236"/>
    <x v="236"/>
    <n v="11"/>
    <s v="군인아파트"/>
    <s v="군인아파트"/>
    <d v="1899-12-30T00:00:12"/>
  </r>
  <r>
    <x v="236"/>
    <x v="236"/>
    <n v="12"/>
    <s v="선원초등학교"/>
    <s v="선원초등학교"/>
    <d v="1899-12-30T00:00:21"/>
  </r>
  <r>
    <x v="236"/>
    <x v="236"/>
    <n v="13"/>
    <s v="선원면주민센터"/>
    <s v="선원면주민센터"/>
    <d v="1899-12-30T00:00:26"/>
  </r>
  <r>
    <x v="236"/>
    <x v="236"/>
    <n v="14"/>
    <s v="수부촌"/>
    <s v="수부촌"/>
    <d v="1899-12-30T00:00:52"/>
  </r>
  <r>
    <x v="236"/>
    <x v="236"/>
    <n v="15"/>
    <s v="금운교"/>
    <s v="금운교"/>
    <d v="1899-12-30T00:01:02"/>
  </r>
  <r>
    <x v="236"/>
    <x v="236"/>
    <n v="16"/>
    <s v="백운곡"/>
    <s v="백운곡"/>
    <d v="1899-12-30T00:00:10"/>
  </r>
  <r>
    <x v="236"/>
    <x v="236"/>
    <n v="17"/>
    <s v="성터지"/>
    <s v="성터지"/>
    <d v="1899-12-30T00:00:37"/>
  </r>
  <r>
    <x v="236"/>
    <x v="236"/>
    <n v="18"/>
    <s v="영은교회"/>
    <s v="영은교회"/>
    <d v="1899-12-30T00:00:46"/>
  </r>
  <r>
    <x v="236"/>
    <x v="236"/>
    <n v="19"/>
    <s v="불은파출소"/>
    <s v="불은파출소"/>
    <d v="1899-12-30T00:01:36"/>
  </r>
  <r>
    <x v="236"/>
    <x v="236"/>
    <n v="20"/>
    <s v="두운리"/>
    <s v="두운리"/>
    <d v="1899-12-30T00:01:02"/>
  </r>
  <r>
    <x v="236"/>
    <x v="236"/>
    <n v="21"/>
    <s v="옥골.옥토끼우주센터"/>
    <s v="옥골.옥토끼우주센터"/>
    <d v="1899-12-30T00:00:46"/>
  </r>
  <r>
    <x v="236"/>
    <x v="236"/>
    <n v="22"/>
    <s v="목비고개"/>
    <s v="목비고개"/>
    <d v="1899-12-30T00:01:19"/>
  </r>
  <r>
    <x v="236"/>
    <x v="236"/>
    <n v="23"/>
    <s v="길직리"/>
    <s v="길직리"/>
    <d v="1899-12-30T00:01:28"/>
  </r>
  <r>
    <x v="236"/>
    <x v="236"/>
    <n v="24"/>
    <s v="마그네사거리"/>
    <s v="마그네사거리"/>
    <d v="1899-12-30T00:00:57"/>
  </r>
  <r>
    <x v="236"/>
    <x v="236"/>
    <n v="25"/>
    <s v="마그네다리"/>
    <s v="마그네다리"/>
    <d v="1899-12-30T00:00:31"/>
  </r>
  <r>
    <x v="236"/>
    <x v="236"/>
    <n v="26"/>
    <s v="방죽말"/>
    <s v="방죽말"/>
    <d v="1899-12-30T00:00:38"/>
  </r>
  <r>
    <x v="236"/>
    <x v="236"/>
    <n v="27"/>
    <s v="길상면주민센터"/>
    <s v="길상면주민센터"/>
    <d v="1899-12-30T00:01:42"/>
  </r>
  <r>
    <x v="236"/>
    <x v="236"/>
    <n v="28"/>
    <s v="온수리"/>
    <s v="온수리"/>
    <d v="1899-12-30T00:01:12"/>
  </r>
  <r>
    <x v="236"/>
    <x v="236"/>
    <n v="29"/>
    <s v="전등사동문"/>
    <s v="전등사동문"/>
    <d v="1899-12-30T00:01:02"/>
  </r>
  <r>
    <x v="236"/>
    <x v="236"/>
    <n v="30"/>
    <s v="전등사남문"/>
    <s v="전등사남문"/>
    <d v="1899-12-30T00:00:19"/>
  </r>
  <r>
    <x v="236"/>
    <x v="236"/>
    <n v="31"/>
    <s v="보릿고개"/>
    <s v="보릿고개"/>
    <d v="1899-12-30T00:00:34"/>
  </r>
  <r>
    <x v="236"/>
    <x v="236"/>
    <n v="32"/>
    <s v="로얄호텔"/>
    <s v="로얄호텔"/>
    <d v="1899-12-30T00:00:32"/>
  </r>
  <r>
    <x v="236"/>
    <x v="236"/>
    <n v="33"/>
    <s v="길상교회"/>
    <s v="길상교회"/>
    <d v="1899-12-30T00:01:08"/>
  </r>
  <r>
    <x v="236"/>
    <x v="236"/>
    <n v="34"/>
    <s v="동들머리"/>
    <s v="동들머리"/>
    <d v="1899-12-30T00:01:05"/>
  </r>
  <r>
    <x v="236"/>
    <x v="236"/>
    <n v="35"/>
    <s v="선동"/>
    <s v="선동"/>
    <d v="1899-12-30T00:00:39"/>
  </r>
  <r>
    <x v="236"/>
    <x v="236"/>
    <n v="36"/>
    <s v="밝게"/>
    <s v="밝게"/>
    <d v="1899-12-30T00:00:37"/>
  </r>
  <r>
    <x v="236"/>
    <x v="236"/>
    <n v="37"/>
    <s v="치마바위"/>
    <s v="치마바위"/>
    <d v="1899-12-30T00:00:27"/>
  </r>
  <r>
    <x v="236"/>
    <x v="236"/>
    <n v="38"/>
    <s v="수양관"/>
    <s v="수양관"/>
    <d v="1899-12-30T00:00:35"/>
  </r>
  <r>
    <x v="236"/>
    <x v="236"/>
    <n v="39"/>
    <s v="선두4리마을회관"/>
    <s v="선두4리마을회관"/>
    <d v="1899-12-30T00:00:30"/>
  </r>
  <r>
    <x v="236"/>
    <x v="236"/>
    <n v="40"/>
    <s v="구선택초교"/>
    <s v="구선택초교"/>
    <d v="1899-12-30T00:00:58"/>
  </r>
  <r>
    <x v="236"/>
    <x v="236"/>
    <n v="41"/>
    <s v="돈대마을"/>
    <s v="돈대마을"/>
    <d v="1899-12-30T00:00:32"/>
  </r>
  <r>
    <x v="236"/>
    <x v="236"/>
    <n v="42"/>
    <s v="가천의대"/>
    <s v="가천의대"/>
    <d v="1899-12-30T00:00:27"/>
  </r>
  <r>
    <x v="236"/>
    <x v="236"/>
    <n v="43"/>
    <s v="산뒤"/>
    <s v="산뒤"/>
    <d v="1899-12-30T00:00:40"/>
  </r>
  <r>
    <x v="236"/>
    <x v="236"/>
    <n v="44"/>
    <s v="선두5리어판장입구"/>
    <s v="선두5리어판장입구"/>
    <d v="1899-12-30T00:00:36"/>
  </r>
  <r>
    <x v="236"/>
    <x v="236"/>
    <n v="45"/>
    <s v="택리"/>
    <s v="택리"/>
    <d v="1899-12-30T00:00:53"/>
  </r>
  <r>
    <x v="236"/>
    <x v="236"/>
    <n v="46"/>
    <s v="택리교회"/>
    <s v="택리교회"/>
    <d v="1899-12-30T00:00:20"/>
  </r>
  <r>
    <x v="236"/>
    <x v="236"/>
    <n v="47"/>
    <s v="동검리입구"/>
    <m/>
    <d v="1899-12-30T00:02:05"/>
  </r>
  <r>
    <x v="236"/>
    <x v="236"/>
    <n v="48"/>
    <s v="장흥리종점"/>
    <s v="장흥리종점"/>
    <d v="1899-12-30T00:02:00"/>
  </r>
  <r>
    <x v="236"/>
    <x v="236"/>
    <n v="49"/>
    <s v="장흥삼거리"/>
    <s v="장흥삼거리"/>
    <d v="1899-12-30T00:00:57"/>
  </r>
  <r>
    <x v="236"/>
    <x v="236"/>
    <n v="50"/>
    <s v="서남촌"/>
    <s v="서남촌"/>
    <d v="1899-12-30T00:00:33"/>
  </r>
  <r>
    <x v="236"/>
    <x v="236"/>
    <n v="51"/>
    <s v="장흥낚시터"/>
    <s v="장흥낚시터"/>
    <d v="1899-12-30T00:00:35"/>
  </r>
  <r>
    <x v="236"/>
    <x v="236"/>
    <n v="52"/>
    <s v="장흥매점"/>
    <s v="장흥매점"/>
    <d v="1899-12-30T00:00:15"/>
  </r>
  <r>
    <x v="236"/>
    <x v="236"/>
    <n v="53"/>
    <s v="장안말(온천스파)"/>
    <s v="장안말(온천스파)"/>
    <d v="1899-12-30T00:00:46"/>
  </r>
  <r>
    <x v="236"/>
    <x v="236"/>
    <n v="54"/>
    <s v="한수조경"/>
    <s v="한수조경"/>
    <d v="1899-12-30T00:00:24"/>
  </r>
  <r>
    <x v="236"/>
    <x v="236"/>
    <n v="55"/>
    <s v="강남상회"/>
    <s v="강남상회"/>
    <d v="1899-12-30T00:00:31"/>
  </r>
  <r>
    <x v="236"/>
    <x v="236"/>
    <n v="56"/>
    <s v="애전마을"/>
    <s v="애전마을"/>
    <d v="1899-12-30T00:00:11"/>
  </r>
  <r>
    <x v="236"/>
    <x v="236"/>
    <n v="57"/>
    <s v="쑥밭다리"/>
    <s v="쑥밭다리"/>
    <d v="1899-12-30T00:00:25"/>
  </r>
  <r>
    <x v="236"/>
    <x v="236"/>
    <n v="58"/>
    <s v="길상낚시터"/>
    <s v="길상낚시터"/>
    <d v="1899-12-30T00:00:13"/>
  </r>
  <r>
    <x v="236"/>
    <x v="236"/>
    <n v="59"/>
    <s v="보릿고개"/>
    <s v="보릿고개"/>
    <d v="1899-12-30T00:02:21"/>
  </r>
  <r>
    <x v="236"/>
    <x v="236"/>
    <n v="60"/>
    <s v="전등사남문"/>
    <s v="전등사남문"/>
    <d v="1899-12-30T00:00:29"/>
  </r>
  <r>
    <x v="236"/>
    <x v="236"/>
    <n v="61"/>
    <s v="전등사동문"/>
    <s v="전등사동문"/>
    <d v="1899-12-30T00:00:12"/>
  </r>
  <r>
    <x v="236"/>
    <x v="236"/>
    <n v="62"/>
    <s v="온수리"/>
    <s v="온수리"/>
    <d v="1899-12-30T00:01:42"/>
  </r>
  <r>
    <x v="236"/>
    <x v="236"/>
    <n v="63"/>
    <s v="길상면주민센터"/>
    <s v="길상면주민센터"/>
    <d v="1899-12-30T00:00:40"/>
  </r>
  <r>
    <x v="236"/>
    <x v="236"/>
    <n v="64"/>
    <s v="방죽말"/>
    <s v="방죽말"/>
    <d v="1899-12-30T00:01:52"/>
  </r>
  <r>
    <x v="236"/>
    <x v="236"/>
    <n v="65"/>
    <s v="마그네"/>
    <s v="마그네"/>
    <d v="1899-12-30T00:00:36"/>
  </r>
  <r>
    <x v="236"/>
    <x v="236"/>
    <n v="66"/>
    <s v="마그네사거리"/>
    <s v="마그네사거리"/>
    <d v="1899-12-30T00:00:40"/>
  </r>
  <r>
    <x v="236"/>
    <x v="236"/>
    <n v="67"/>
    <s v="길직1리"/>
    <s v="길직1리"/>
    <d v="1899-12-30T00:00:39"/>
  </r>
  <r>
    <x v="236"/>
    <x v="236"/>
    <n v="68"/>
    <s v="목비고개"/>
    <s v="목비고개"/>
    <d v="1899-12-30T00:01:27"/>
  </r>
  <r>
    <x v="236"/>
    <x v="236"/>
    <n v="69"/>
    <s v="옥골.옥토끼우주센터"/>
    <s v="옥골.옥토끼우주센터"/>
    <d v="1899-12-30T00:00:52"/>
  </r>
  <r>
    <x v="236"/>
    <x v="236"/>
    <n v="70"/>
    <s v="두운리"/>
    <s v="두운리"/>
    <d v="1899-12-30T00:00:20"/>
  </r>
  <r>
    <x v="236"/>
    <x v="236"/>
    <n v="71"/>
    <s v="불은면주민센터"/>
    <s v="불은면주민센터"/>
    <d v="1899-12-30T00:01:32"/>
  </r>
  <r>
    <x v="236"/>
    <x v="236"/>
    <n v="72"/>
    <s v="영은교회"/>
    <s v="영은교회"/>
    <d v="1899-12-30T00:00:40"/>
  </r>
  <r>
    <x v="236"/>
    <x v="236"/>
    <n v="73"/>
    <s v="성터지"/>
    <s v="성터지"/>
    <d v="1899-12-30T00:00:48"/>
  </r>
  <r>
    <x v="236"/>
    <x v="236"/>
    <n v="74"/>
    <s v="백운곡"/>
    <s v="백운곡"/>
    <d v="1899-12-30T00:00:39"/>
  </r>
  <r>
    <x v="236"/>
    <x v="236"/>
    <n v="75"/>
    <s v="금운교"/>
    <s v="금운교"/>
    <d v="1899-12-30T00:00:11"/>
  </r>
  <r>
    <x v="236"/>
    <x v="236"/>
    <n v="76"/>
    <s v="대장간마을"/>
    <s v="대장간마을"/>
    <d v="1899-12-30T00:01:07"/>
  </r>
  <r>
    <x v="236"/>
    <x v="236"/>
    <n v="77"/>
    <s v="선원면주민센터"/>
    <s v="선원면주민센터"/>
    <d v="1899-12-30T00:00:49"/>
  </r>
  <r>
    <x v="236"/>
    <x v="236"/>
    <n v="78"/>
    <s v="선원초등학교"/>
    <s v="선원초등학교"/>
    <d v="1899-12-30T00:00:22"/>
  </r>
  <r>
    <x v="236"/>
    <x v="236"/>
    <n v="79"/>
    <s v="군인아파트"/>
    <s v="군인아파트"/>
    <d v="1899-12-30T00:00:30"/>
  </r>
  <r>
    <x v="236"/>
    <x v="236"/>
    <n v="80"/>
    <s v="고산촌"/>
    <s v="고산촌"/>
    <d v="1899-12-30T00:00:12"/>
  </r>
  <r>
    <x v="236"/>
    <x v="236"/>
    <n v="81"/>
    <s v="찬우물"/>
    <s v="찬우물"/>
    <d v="1899-12-30T00:00:54"/>
  </r>
  <r>
    <x v="236"/>
    <x v="236"/>
    <n v="82"/>
    <s v="세광아파트"/>
    <s v="세광아파트"/>
    <d v="1899-12-30T00:00:51"/>
  </r>
  <r>
    <x v="236"/>
    <x v="236"/>
    <n v="83"/>
    <s v="세광2차아파트"/>
    <s v="세광2차아파트"/>
    <d v="1899-12-30T00:00:18"/>
  </r>
  <r>
    <x v="236"/>
    <x v="236"/>
    <n v="84"/>
    <s v="창골"/>
    <s v="창골"/>
    <d v="1899-12-30T00:00:13"/>
  </r>
  <r>
    <x v="236"/>
    <x v="236"/>
    <n v="85"/>
    <s v="대문리고개입구"/>
    <s v="대문리고개입구"/>
    <d v="1899-12-30T00:01:34"/>
  </r>
  <r>
    <x v="236"/>
    <x v="236"/>
    <n v="86"/>
    <s v="창리"/>
    <s v="창리"/>
    <d v="1899-12-30T00:00:36"/>
  </r>
  <r>
    <x v="236"/>
    <x v="236"/>
    <n v="87"/>
    <s v="산림조합앞"/>
    <s v="산림조합앞"/>
    <d v="1899-12-30T00:00:29"/>
  </r>
  <r>
    <x v="236"/>
    <x v="236"/>
    <n v="88"/>
    <s v="강화장례식장"/>
    <s v="강화장례식장"/>
    <d v="1899-12-30T00:00:49"/>
  </r>
  <r>
    <x v="236"/>
    <x v="236"/>
    <n v="89"/>
    <s v="구보건소"/>
    <s v="구보건소"/>
    <d v="1899-12-30T00:01:50"/>
  </r>
  <r>
    <x v="236"/>
    <x v="236"/>
    <n v="90"/>
    <s v="강화문화원.종합전시관"/>
    <s v="강화문화원.종합전시관"/>
    <d v="1899-12-30T00:00:45"/>
  </r>
  <r>
    <x v="236"/>
    <x v="236"/>
    <n v="91"/>
    <s v="수협"/>
    <s v="수협"/>
    <d v="1899-12-30T00:01:34"/>
  </r>
  <r>
    <x v="236"/>
    <x v="236"/>
    <n v="92"/>
    <s v="풍물시장"/>
    <s v="풍물시장"/>
    <d v="1899-12-30T00:01:41"/>
  </r>
  <r>
    <x v="236"/>
    <x v="236"/>
    <n v="93"/>
    <s v="강화터미널"/>
    <m/>
    <d v="1899-12-30T00:02:05"/>
  </r>
  <r>
    <x v="237"/>
    <x v="237"/>
    <n v="1"/>
    <s v="강화터미널"/>
    <m/>
    <d v="1899-12-30T00:00:00"/>
  </r>
  <r>
    <x v="237"/>
    <x v="237"/>
    <n v="2"/>
    <s v="강화장례식장"/>
    <s v="강화장례식장"/>
    <d v="1899-12-30T00:02:05"/>
  </r>
  <r>
    <x v="237"/>
    <x v="237"/>
    <n v="3"/>
    <s v="산림조합앞"/>
    <s v="산림조합앞"/>
    <d v="1899-12-30T00:00:31"/>
  </r>
  <r>
    <x v="237"/>
    <x v="237"/>
    <n v="4"/>
    <s v="창리"/>
    <s v="창리"/>
    <d v="1899-12-30T00:01:19"/>
  </r>
  <r>
    <x v="237"/>
    <x v="237"/>
    <n v="5"/>
    <s v="창리"/>
    <s v="창리"/>
    <d v="1899-12-30T00:00:30"/>
  </r>
  <r>
    <x v="237"/>
    <x v="237"/>
    <n v="6"/>
    <s v="경기주유소"/>
    <s v="경기주유소"/>
    <d v="1899-12-30T00:00:16"/>
  </r>
  <r>
    <x v="237"/>
    <x v="237"/>
    <n v="7"/>
    <s v="세광2차아파트"/>
    <s v="세광2차아파트"/>
    <d v="1899-12-30T00:00:10"/>
  </r>
  <r>
    <x v="237"/>
    <x v="237"/>
    <n v="8"/>
    <s v="세광아파트"/>
    <s v="세광아파트"/>
    <d v="1899-12-30T00:00:19"/>
  </r>
  <r>
    <x v="237"/>
    <x v="237"/>
    <n v="9"/>
    <s v="찬우물약수터"/>
    <s v="찬우물약수터"/>
    <d v="1899-12-30T00:01:26"/>
  </r>
  <r>
    <x v="237"/>
    <x v="237"/>
    <n v="10"/>
    <s v="고산촌"/>
    <s v="고산촌"/>
    <d v="1899-12-30T00:00:42"/>
  </r>
  <r>
    <x v="237"/>
    <x v="237"/>
    <n v="11"/>
    <s v="군인아파트"/>
    <s v="군인아파트"/>
    <d v="1899-12-30T00:00:17"/>
  </r>
  <r>
    <x v="237"/>
    <x v="237"/>
    <n v="12"/>
    <s v="선원초등학교"/>
    <s v="선원초등학교"/>
    <d v="1899-12-30T00:00:24"/>
  </r>
  <r>
    <x v="237"/>
    <x v="237"/>
    <n v="13"/>
    <s v="선원면주민센터"/>
    <s v="선원면주민센터"/>
    <d v="1899-12-30T00:00:26"/>
  </r>
  <r>
    <x v="237"/>
    <x v="237"/>
    <n v="14"/>
    <s v="수부촌"/>
    <s v="수부촌"/>
    <d v="1899-12-30T00:00:47"/>
  </r>
  <r>
    <x v="237"/>
    <x v="237"/>
    <n v="15"/>
    <s v="금운교"/>
    <s v="금운교"/>
    <d v="1899-12-30T00:01:01"/>
  </r>
  <r>
    <x v="237"/>
    <x v="237"/>
    <n v="16"/>
    <s v="백운곡"/>
    <s v="백운곡"/>
    <d v="1899-12-30T00:00:11"/>
  </r>
  <r>
    <x v="237"/>
    <x v="237"/>
    <n v="17"/>
    <s v="성터지"/>
    <s v="성터지"/>
    <d v="1899-12-30T00:00:44"/>
  </r>
  <r>
    <x v="237"/>
    <x v="237"/>
    <n v="18"/>
    <s v="영은교회"/>
    <s v="영은교회"/>
    <d v="1899-12-30T00:01:02"/>
  </r>
  <r>
    <x v="237"/>
    <x v="237"/>
    <n v="19"/>
    <s v="불은파출소"/>
    <s v="불은파출소"/>
    <d v="1899-12-30T00:00:49"/>
  </r>
  <r>
    <x v="237"/>
    <x v="237"/>
    <n v="20"/>
    <s v="두운리"/>
    <s v="두운리"/>
    <d v="1899-12-30T00:01:00"/>
  </r>
  <r>
    <x v="237"/>
    <x v="237"/>
    <n v="21"/>
    <s v="옥골.옥토끼우주센터"/>
    <s v="옥골.옥토끼우주센터"/>
    <d v="1899-12-30T00:01:08"/>
  </r>
  <r>
    <x v="237"/>
    <x v="237"/>
    <n v="22"/>
    <s v="목비고개"/>
    <s v="목비고개"/>
    <d v="1899-12-30T00:01:06"/>
  </r>
  <r>
    <x v="237"/>
    <x v="237"/>
    <n v="23"/>
    <s v="길직리"/>
    <s v="길직리"/>
    <d v="1899-12-30T00:01:30"/>
  </r>
  <r>
    <x v="237"/>
    <x v="237"/>
    <n v="24"/>
    <s v="마그네사거리"/>
    <s v="마그네사거리"/>
    <d v="1899-12-30T00:00:29"/>
  </r>
  <r>
    <x v="237"/>
    <x v="237"/>
    <n v="25"/>
    <s v="마그네다리"/>
    <s v="마그네다리"/>
    <d v="1899-12-30T00:00:26"/>
  </r>
  <r>
    <x v="237"/>
    <x v="237"/>
    <n v="26"/>
    <s v="방죽말"/>
    <s v="방죽말"/>
    <d v="1899-12-30T00:00:31"/>
  </r>
  <r>
    <x v="237"/>
    <x v="237"/>
    <n v="27"/>
    <s v="길상면주민센터"/>
    <s v="길상면주민센터"/>
    <d v="1899-12-30T00:02:16"/>
  </r>
  <r>
    <x v="237"/>
    <x v="237"/>
    <n v="28"/>
    <s v="온수리"/>
    <s v="온수리"/>
    <d v="1899-12-30T00:01:14"/>
  </r>
  <r>
    <x v="237"/>
    <x v="237"/>
    <n v="29"/>
    <s v="전등사동문"/>
    <s v="전등사동문"/>
    <d v="1899-12-30T00:01:04"/>
  </r>
  <r>
    <x v="237"/>
    <x v="237"/>
    <n v="30"/>
    <s v="전등사남문"/>
    <s v="전등사남문"/>
    <d v="1899-12-30T00:00:25"/>
  </r>
  <r>
    <x v="237"/>
    <x v="237"/>
    <n v="31"/>
    <s v="보릿고개"/>
    <s v="보릿고개"/>
    <d v="1899-12-30T00:00:35"/>
  </r>
  <r>
    <x v="237"/>
    <x v="237"/>
    <n v="32"/>
    <s v="길상낚시터"/>
    <s v="길상낚시터"/>
    <d v="1899-12-30T00:01:59"/>
  </r>
  <r>
    <x v="237"/>
    <x v="237"/>
    <n v="33"/>
    <s v="쑥밭다리"/>
    <s v="쑥밭다리"/>
    <d v="1899-12-30T00:00:14"/>
  </r>
  <r>
    <x v="237"/>
    <x v="237"/>
    <n v="34"/>
    <s v="애전마을"/>
    <s v="애전마을"/>
    <d v="1899-12-30T00:00:25"/>
  </r>
  <r>
    <x v="237"/>
    <x v="237"/>
    <n v="35"/>
    <s v="강남상회"/>
    <s v="강남상회"/>
    <d v="1899-12-30T00:00:14"/>
  </r>
  <r>
    <x v="237"/>
    <x v="237"/>
    <n v="36"/>
    <s v="한수조경"/>
    <s v="한수조경"/>
    <d v="1899-12-30T00:00:27"/>
  </r>
  <r>
    <x v="237"/>
    <x v="237"/>
    <n v="37"/>
    <s v="장안말(온천스파)"/>
    <s v="장안말(온천스파)"/>
    <d v="1899-12-30T00:00:21"/>
  </r>
  <r>
    <x v="237"/>
    <x v="237"/>
    <n v="38"/>
    <s v="장흥매점"/>
    <s v="장흥매점"/>
    <d v="1899-12-30T00:00:34"/>
  </r>
  <r>
    <x v="237"/>
    <x v="237"/>
    <n v="39"/>
    <s v="장흥낚시터"/>
    <s v="장흥낚시터"/>
    <d v="1899-12-30T00:00:17"/>
  </r>
  <r>
    <x v="237"/>
    <x v="237"/>
    <n v="40"/>
    <s v="서남촌"/>
    <s v="서남촌"/>
    <d v="1899-12-30T00:00:37"/>
  </r>
  <r>
    <x v="237"/>
    <x v="237"/>
    <n v="41"/>
    <s v="장흥삼거리"/>
    <s v="장흥삼거리"/>
    <d v="1899-12-30T00:00:29"/>
  </r>
  <r>
    <x v="237"/>
    <x v="237"/>
    <n v="42"/>
    <s v="장흥리종점"/>
    <s v="장흥리종점"/>
    <d v="1899-12-30T00:00:49"/>
  </r>
  <r>
    <x v="237"/>
    <x v="237"/>
    <n v="43"/>
    <s v="동검리입구"/>
    <m/>
    <d v="1899-12-30T00:02:05"/>
  </r>
  <r>
    <x v="237"/>
    <x v="237"/>
    <n v="44"/>
    <s v="택리교회"/>
    <s v="택리교회"/>
    <d v="1899-12-30T00:01:38"/>
  </r>
  <r>
    <x v="237"/>
    <x v="237"/>
    <n v="45"/>
    <s v="택리"/>
    <s v="택리"/>
    <d v="1899-12-30T00:00:21"/>
  </r>
  <r>
    <x v="237"/>
    <x v="237"/>
    <n v="46"/>
    <s v="선두5리어판장입구"/>
    <s v="선두5리어판장입구"/>
    <d v="1899-12-30T00:01:07"/>
  </r>
  <r>
    <x v="237"/>
    <x v="237"/>
    <n v="47"/>
    <s v="산뒤"/>
    <s v="산뒤"/>
    <d v="1899-12-30T00:00:39"/>
  </r>
  <r>
    <x v="237"/>
    <x v="237"/>
    <n v="48"/>
    <s v="가천의대"/>
    <s v="가천의대"/>
    <d v="1899-12-30T00:00:20"/>
  </r>
  <r>
    <x v="237"/>
    <x v="237"/>
    <n v="49"/>
    <s v="돈대마을"/>
    <s v="돈대마을"/>
    <d v="1899-12-30T00:00:35"/>
  </r>
  <r>
    <x v="237"/>
    <x v="237"/>
    <n v="50"/>
    <s v="구선택초교"/>
    <s v="구선택초교"/>
    <d v="1899-12-30T00:00:27"/>
  </r>
  <r>
    <x v="237"/>
    <x v="237"/>
    <n v="51"/>
    <s v="선두4리마을회관"/>
    <s v="선두4리마을회관"/>
    <d v="1899-12-30T00:00:29"/>
  </r>
  <r>
    <x v="237"/>
    <x v="237"/>
    <n v="52"/>
    <s v="수양관"/>
    <s v="수양관"/>
    <d v="1899-12-30T00:00:28"/>
  </r>
  <r>
    <x v="237"/>
    <x v="237"/>
    <n v="53"/>
    <s v="치마바위"/>
    <s v="치마바위"/>
    <d v="1899-12-30T00:00:31"/>
  </r>
  <r>
    <x v="237"/>
    <x v="237"/>
    <n v="54"/>
    <s v="밝게"/>
    <s v="밝게"/>
    <d v="1899-12-30T00:00:23"/>
  </r>
  <r>
    <x v="237"/>
    <x v="237"/>
    <n v="55"/>
    <s v="선동"/>
    <s v="선동"/>
    <d v="1899-12-30T00:00:34"/>
  </r>
  <r>
    <x v="237"/>
    <x v="237"/>
    <n v="56"/>
    <s v="동들머리"/>
    <s v="동들머리"/>
    <d v="1899-12-30T00:00:38"/>
  </r>
  <r>
    <x v="237"/>
    <x v="237"/>
    <n v="57"/>
    <s v="길상교회"/>
    <s v="길상교회"/>
    <d v="1899-12-30T00:01:07"/>
  </r>
  <r>
    <x v="237"/>
    <x v="237"/>
    <n v="58"/>
    <s v="로얄호텔"/>
    <s v="로얄호텔"/>
    <d v="1899-12-30T00:01:09"/>
  </r>
  <r>
    <x v="237"/>
    <x v="237"/>
    <n v="59"/>
    <s v="보릿고개"/>
    <s v="보릿고개"/>
    <d v="1899-12-30T00:01:20"/>
  </r>
  <r>
    <x v="237"/>
    <x v="237"/>
    <n v="60"/>
    <s v="전등사남문"/>
    <s v="전등사남문"/>
    <d v="1899-12-30T00:00:59"/>
  </r>
  <r>
    <x v="237"/>
    <x v="237"/>
    <n v="61"/>
    <s v="전등사동문"/>
    <s v="전등사동문"/>
    <d v="1899-12-30T00:00:15"/>
  </r>
  <r>
    <x v="237"/>
    <x v="237"/>
    <n v="62"/>
    <s v="온수리"/>
    <s v="온수리"/>
    <d v="1899-12-30T00:01:26"/>
  </r>
  <r>
    <x v="237"/>
    <x v="237"/>
    <n v="63"/>
    <s v="길상면주민센터"/>
    <s v="길상면주민센터"/>
    <d v="1899-12-30T00:00:36"/>
  </r>
  <r>
    <x v="237"/>
    <x v="237"/>
    <n v="64"/>
    <s v="방죽말"/>
    <s v="방죽말"/>
    <d v="1899-12-30T00:02:35"/>
  </r>
  <r>
    <x v="237"/>
    <x v="237"/>
    <n v="65"/>
    <s v="마그네다리"/>
    <s v="마그네다리"/>
    <d v="1899-12-30T00:00:36"/>
  </r>
  <r>
    <x v="237"/>
    <x v="237"/>
    <n v="66"/>
    <s v="마그네사거리"/>
    <s v="마그네사거리"/>
    <d v="1899-12-30T00:00:27"/>
  </r>
  <r>
    <x v="237"/>
    <x v="237"/>
    <n v="67"/>
    <s v="길직1리"/>
    <s v="길직1리"/>
    <d v="1899-12-30T00:00:29"/>
  </r>
  <r>
    <x v="237"/>
    <x v="237"/>
    <n v="68"/>
    <s v="신현리입구"/>
    <s v="신현리입구"/>
    <d v="1899-12-30T00:00:23"/>
  </r>
  <r>
    <x v="237"/>
    <x v="237"/>
    <n v="69"/>
    <s v="목비고개"/>
    <s v="목비고개"/>
    <d v="1899-12-30T00:01:03"/>
  </r>
  <r>
    <x v="237"/>
    <x v="237"/>
    <n v="70"/>
    <s v="옥골.옥토끼우주센터"/>
    <s v="옥골.옥토끼우주센터"/>
    <d v="1899-12-30T00:00:55"/>
  </r>
  <r>
    <x v="237"/>
    <x v="237"/>
    <n v="71"/>
    <s v="두운리"/>
    <s v="두운리"/>
    <d v="1899-12-30T00:00:18"/>
  </r>
  <r>
    <x v="237"/>
    <x v="237"/>
    <n v="72"/>
    <s v="불은면주민센터"/>
    <s v="불은면주민센터"/>
    <d v="1899-12-30T00:01:08"/>
  </r>
  <r>
    <x v="237"/>
    <x v="237"/>
    <n v="73"/>
    <s v="영은교회"/>
    <s v="영은교회"/>
    <d v="1899-12-30T00:01:14"/>
  </r>
  <r>
    <x v="237"/>
    <x v="237"/>
    <n v="74"/>
    <s v="성터지"/>
    <s v="성터지"/>
    <d v="1899-12-30T00:00:51"/>
  </r>
  <r>
    <x v="237"/>
    <x v="237"/>
    <n v="75"/>
    <s v="백운곡"/>
    <s v="백운곡"/>
    <d v="1899-12-30T00:00:48"/>
  </r>
  <r>
    <x v="237"/>
    <x v="237"/>
    <n v="76"/>
    <s v="금운교"/>
    <s v="금운교"/>
    <d v="1899-12-30T00:00:10"/>
  </r>
  <r>
    <x v="237"/>
    <x v="237"/>
    <n v="77"/>
    <s v="대장간마을"/>
    <s v="대장간마을"/>
    <d v="1899-12-30T00:01:00"/>
  </r>
  <r>
    <x v="237"/>
    <x v="237"/>
    <n v="78"/>
    <s v="선원면주민센터"/>
    <s v="선원면주민센터"/>
    <d v="1899-12-30T00:00:48"/>
  </r>
  <r>
    <x v="237"/>
    <x v="237"/>
    <n v="79"/>
    <s v="선원초등학교"/>
    <s v="선원초등학교"/>
    <d v="1899-12-30T00:00:22"/>
  </r>
  <r>
    <x v="237"/>
    <x v="237"/>
    <n v="80"/>
    <s v="군인아파트"/>
    <s v="군인아파트"/>
    <d v="1899-12-30T00:00:30"/>
  </r>
  <r>
    <x v="237"/>
    <x v="237"/>
    <n v="81"/>
    <s v="고산촌"/>
    <s v="고산촌"/>
    <d v="1899-12-30T00:00:38"/>
  </r>
  <r>
    <x v="237"/>
    <x v="237"/>
    <n v="82"/>
    <s v="찬우물"/>
    <s v="찬우물"/>
    <d v="1899-12-30T00:01:22"/>
  </r>
  <r>
    <x v="237"/>
    <x v="237"/>
    <n v="83"/>
    <s v="세광아파트"/>
    <s v="세광아파트"/>
    <d v="1899-12-30T00:00:33"/>
  </r>
  <r>
    <x v="237"/>
    <x v="237"/>
    <n v="84"/>
    <s v="세광2차아파트"/>
    <s v="세광2차아파트"/>
    <d v="1899-12-30T00:00:17"/>
  </r>
  <r>
    <x v="237"/>
    <x v="237"/>
    <n v="85"/>
    <s v="창골"/>
    <s v="창골"/>
    <d v="1899-12-30T00:00:14"/>
  </r>
  <r>
    <x v="237"/>
    <x v="237"/>
    <n v="86"/>
    <s v="대문리고개입구"/>
    <s v="대문리고개입구"/>
    <d v="1899-12-30T00:00:48"/>
  </r>
  <r>
    <x v="237"/>
    <x v="237"/>
    <n v="87"/>
    <s v="창리"/>
    <s v="창리"/>
    <d v="1899-12-30T00:00:37"/>
  </r>
  <r>
    <x v="237"/>
    <x v="237"/>
    <n v="88"/>
    <s v="산림조합앞"/>
    <s v="산림조합앞"/>
    <d v="1899-12-30T00:00:29"/>
  </r>
  <r>
    <x v="237"/>
    <x v="237"/>
    <n v="89"/>
    <s v="강화장례식장"/>
    <s v="강화장례식장"/>
    <d v="1899-12-30T00:00:19"/>
  </r>
  <r>
    <x v="237"/>
    <x v="237"/>
    <n v="90"/>
    <s v="구보건소"/>
    <s v="구보건소"/>
    <d v="1899-12-30T00:00:30"/>
  </r>
  <r>
    <x v="237"/>
    <x v="237"/>
    <n v="91"/>
    <s v="강화문화원.종합전시관"/>
    <s v="강화문화원.종합전시관"/>
    <d v="1899-12-30T00:00:40"/>
  </r>
  <r>
    <x v="237"/>
    <x v="237"/>
    <n v="92"/>
    <s v="수협"/>
    <s v="수협"/>
    <d v="1899-12-30T00:01:05"/>
  </r>
  <r>
    <x v="237"/>
    <x v="237"/>
    <n v="93"/>
    <s v="풍물시장"/>
    <s v="풍물시장"/>
    <d v="1899-12-30T00:01:56"/>
  </r>
  <r>
    <x v="237"/>
    <x v="237"/>
    <n v="94"/>
    <s v="강화터미널"/>
    <m/>
    <d v="1899-12-30T00:02:05"/>
  </r>
  <r>
    <x v="238"/>
    <x v="238"/>
    <n v="1"/>
    <s v="강화터미널"/>
    <m/>
    <d v="1899-12-30T00:00:00"/>
  </r>
  <r>
    <x v="238"/>
    <x v="238"/>
    <n v="2"/>
    <s v="구보건소"/>
    <s v="구보건소"/>
    <d v="1899-12-30T00:02:05"/>
  </r>
  <r>
    <x v="238"/>
    <x v="238"/>
    <n v="3"/>
    <s v="강화문화원.종합전시관"/>
    <s v="강화문화원.종합전시관"/>
    <d v="1899-12-30T00:00:42"/>
  </r>
  <r>
    <x v="238"/>
    <x v="238"/>
    <n v="4"/>
    <s v="수협"/>
    <s v="수협"/>
    <d v="1899-12-30T00:00:13"/>
  </r>
  <r>
    <x v="238"/>
    <x v="238"/>
    <n v="5"/>
    <s v="강화병원"/>
    <s v="강화병원"/>
    <d v="1899-12-30T00:03:19"/>
  </r>
  <r>
    <x v="238"/>
    <x v="238"/>
    <n v="6"/>
    <s v="유성아파트"/>
    <s v="유성아파트"/>
    <d v="1899-12-30T00:00:35"/>
  </r>
  <r>
    <x v="238"/>
    <x v="238"/>
    <n v="7"/>
    <s v="용진주택"/>
    <s v="용진주택"/>
    <d v="1899-12-30T00:00:47"/>
  </r>
  <r>
    <x v="238"/>
    <x v="238"/>
    <n v="8"/>
    <s v="현대아파트"/>
    <s v="현대아파트"/>
    <d v="1899-12-30T00:00:35"/>
  </r>
  <r>
    <x v="238"/>
    <x v="238"/>
    <n v="9"/>
    <s v="청소년수련관"/>
    <s v="청소년수련관"/>
    <d v="1899-12-30T00:00:34"/>
  </r>
  <r>
    <x v="238"/>
    <x v="238"/>
    <n v="10"/>
    <s v="갑곶돈대입구"/>
    <s v="갑곶돈대입구"/>
    <d v="1899-12-30T00:00:24"/>
  </r>
  <r>
    <x v="238"/>
    <x v="238"/>
    <n v="11"/>
    <s v="갑곶돈대.강화전쟁박물관"/>
    <s v="갑곶돈대.강화전쟁박물관"/>
    <d v="1899-12-30T00:00:17"/>
  </r>
  <r>
    <x v="238"/>
    <x v="238"/>
    <n v="12"/>
    <s v="더리미장어마을"/>
    <s v="더리미장어마을"/>
    <d v="1899-12-30T00:01:00"/>
  </r>
  <r>
    <x v="238"/>
    <x v="238"/>
    <n v="13"/>
    <s v="지산입구(용진)"/>
    <s v="지산입구(용진)"/>
    <d v="1899-12-30T00:01:04"/>
  </r>
  <r>
    <x v="238"/>
    <x v="238"/>
    <n v="14"/>
    <s v="용진진"/>
    <s v="용진진"/>
    <d v="1899-12-30T00:00:28"/>
  </r>
  <r>
    <x v="238"/>
    <x v="238"/>
    <n v="15"/>
    <s v="용당사터"/>
    <s v="용당사터"/>
    <d v="1899-12-30T00:00:24"/>
  </r>
  <r>
    <x v="238"/>
    <x v="238"/>
    <n v="16"/>
    <s v="화도돈대"/>
    <s v="화도돈대"/>
    <d v="1899-12-30T00:02:38"/>
  </r>
  <r>
    <x v="238"/>
    <x v="238"/>
    <n v="17"/>
    <s v="오두돈대"/>
    <s v="오두돈대"/>
    <d v="1899-12-30T00:00:52"/>
  </r>
  <r>
    <x v="238"/>
    <x v="238"/>
    <n v="18"/>
    <s v="오두리(넙성입구)"/>
    <s v="오두리(넙성입구)"/>
    <d v="1899-12-30T00:00:47"/>
  </r>
  <r>
    <x v="238"/>
    <x v="238"/>
    <n v="19"/>
    <s v="광성보"/>
    <s v="광성보"/>
    <d v="1899-12-30T00:02:25"/>
  </r>
  <r>
    <x v="238"/>
    <x v="238"/>
    <n v="20"/>
    <s v="광성오리"/>
    <s v="광성오리"/>
    <d v="1899-12-30T00:00:51"/>
  </r>
  <r>
    <x v="238"/>
    <x v="238"/>
    <n v="21"/>
    <s v="봉골"/>
    <s v="봉골"/>
    <d v="1899-12-30T00:01:41"/>
  </r>
  <r>
    <x v="238"/>
    <x v="238"/>
    <n v="22"/>
    <s v="덕진진"/>
    <s v="덕진진"/>
    <d v="1899-12-30T00:00:58"/>
  </r>
  <r>
    <x v="238"/>
    <x v="238"/>
    <n v="23"/>
    <s v="초지삼거리"/>
    <s v="초지삼거리"/>
    <d v="1899-12-30T00:01:21"/>
  </r>
  <r>
    <x v="238"/>
    <x v="238"/>
    <n v="24"/>
    <s v="초지리"/>
    <s v="초지리"/>
    <d v="1899-12-30T00:01:01"/>
  </r>
  <r>
    <x v="238"/>
    <x v="238"/>
    <n v="25"/>
    <s v="초지진"/>
    <s v="초지진"/>
    <d v="1899-12-30T00:00:46"/>
  </r>
  <r>
    <x v="238"/>
    <x v="238"/>
    <n v="26"/>
    <s v="초지"/>
    <s v="초지"/>
    <d v="1899-12-30T00:01:18"/>
  </r>
  <r>
    <x v="238"/>
    <x v="238"/>
    <n v="27"/>
    <s v="황산도입구"/>
    <s v="황산도입구"/>
    <d v="1899-12-30T00:01:01"/>
  </r>
  <r>
    <x v="238"/>
    <x v="238"/>
    <n v="28"/>
    <s v="황산도"/>
    <m/>
    <d v="1899-12-30T00:02:05"/>
  </r>
  <r>
    <x v="238"/>
    <x v="238"/>
    <n v="29"/>
    <s v="황산도어판장"/>
    <m/>
    <d v="1899-12-30T00:02:05"/>
  </r>
  <r>
    <x v="238"/>
    <x v="238"/>
    <n v="30"/>
    <s v="황산도"/>
    <m/>
    <d v="1899-12-30T00:02:05"/>
  </r>
  <r>
    <x v="238"/>
    <x v="238"/>
    <n v="31"/>
    <s v="황산도관광밸트"/>
    <s v="황산도관광밸트"/>
    <d v="1899-12-30T00:01:42"/>
  </r>
  <r>
    <x v="238"/>
    <x v="238"/>
    <n v="32"/>
    <s v="관광밸트입구"/>
    <s v="관광밸트입구"/>
    <d v="1899-12-30T00:00:42"/>
  </r>
  <r>
    <x v="238"/>
    <x v="238"/>
    <n v="33"/>
    <s v="강화갯벌장어"/>
    <s v="강화갯벌장어"/>
    <d v="1899-12-30T00:00:30"/>
  </r>
  <r>
    <x v="238"/>
    <x v="238"/>
    <n v="34"/>
    <s v="장흥삼거리"/>
    <s v="장흥삼거리"/>
    <d v="1899-12-30T00:02:09"/>
  </r>
  <r>
    <x v="238"/>
    <x v="238"/>
    <n v="35"/>
    <s v="서남촌"/>
    <s v="서남촌"/>
    <d v="1899-12-30T00:00:53"/>
  </r>
  <r>
    <x v="238"/>
    <x v="238"/>
    <n v="36"/>
    <s v="장흥낚시터"/>
    <s v="장흥낚시터"/>
    <d v="1899-12-30T00:00:38"/>
  </r>
  <r>
    <x v="238"/>
    <x v="238"/>
    <n v="37"/>
    <s v="장흥매점"/>
    <s v="장흥매점"/>
    <d v="1899-12-30T00:00:15"/>
  </r>
  <r>
    <x v="238"/>
    <x v="238"/>
    <n v="38"/>
    <s v="장안말(온천스파)"/>
    <s v="장안말(온천스파)"/>
    <d v="1899-12-30T00:00:29"/>
  </r>
  <r>
    <x v="238"/>
    <x v="238"/>
    <n v="39"/>
    <s v="한수조경"/>
    <s v="한수조경"/>
    <d v="1899-12-30T00:00:22"/>
  </r>
  <r>
    <x v="238"/>
    <x v="238"/>
    <n v="40"/>
    <s v="강남상회"/>
    <s v="강남상회"/>
    <d v="1899-12-30T00:00:30"/>
  </r>
  <r>
    <x v="238"/>
    <x v="238"/>
    <n v="41"/>
    <s v="애전마을"/>
    <s v="애전마을"/>
    <d v="1899-12-30T00:00:09"/>
  </r>
  <r>
    <x v="238"/>
    <x v="238"/>
    <n v="42"/>
    <s v="쑥밭다리"/>
    <s v="쑥밭다리"/>
    <d v="1899-12-30T00:00:22"/>
  </r>
  <r>
    <x v="238"/>
    <x v="238"/>
    <n v="43"/>
    <s v="길상낚시터"/>
    <s v="길상낚시터"/>
    <d v="1899-12-30T00:00:11"/>
  </r>
  <r>
    <x v="238"/>
    <x v="238"/>
    <n v="44"/>
    <s v="보릿고개"/>
    <s v="보릿고개"/>
    <d v="1899-12-30T00:01:42"/>
  </r>
  <r>
    <x v="238"/>
    <x v="238"/>
    <n v="45"/>
    <s v="전등사남문"/>
    <s v="전등사남문"/>
    <d v="1899-12-30T00:00:41"/>
  </r>
  <r>
    <x v="238"/>
    <x v="238"/>
    <n v="46"/>
    <s v="전등사동문"/>
    <s v="전등사동문"/>
    <d v="1899-12-30T00:00:56"/>
  </r>
  <r>
    <x v="238"/>
    <x v="238"/>
    <n v="47"/>
    <s v="길상면주민센터"/>
    <s v="길상면주민센터"/>
    <d v="1899-12-30T00:03:09"/>
  </r>
  <r>
    <x v="238"/>
    <x v="238"/>
    <n v="48"/>
    <s v="온수리"/>
    <s v="온수리"/>
    <d v="1899-12-30T00:01:12"/>
  </r>
  <r>
    <x v="238"/>
    <x v="238"/>
    <n v="49"/>
    <s v="전등사동문"/>
    <s v="전등사동문"/>
    <d v="1899-12-30T00:01:43"/>
  </r>
  <r>
    <x v="238"/>
    <x v="238"/>
    <n v="50"/>
    <s v="전등사남문"/>
    <s v="전등사남문"/>
    <d v="1899-12-30T00:00:26"/>
  </r>
  <r>
    <x v="238"/>
    <x v="238"/>
    <n v="51"/>
    <s v="보릿고개"/>
    <s v="보릿고개"/>
    <d v="1899-12-30T00:00:34"/>
  </r>
  <r>
    <x v="238"/>
    <x v="238"/>
    <n v="52"/>
    <s v="로얄호텔"/>
    <s v="로얄호텔"/>
    <d v="1899-12-30T00:00:34"/>
  </r>
  <r>
    <x v="238"/>
    <x v="238"/>
    <n v="53"/>
    <s v="길상교회"/>
    <s v="길상교회"/>
    <d v="1899-12-30T00:01:28"/>
  </r>
  <r>
    <x v="238"/>
    <x v="238"/>
    <n v="54"/>
    <s v="동들머리"/>
    <s v="동들머리"/>
    <d v="1899-12-30T00:01:10"/>
  </r>
  <r>
    <x v="238"/>
    <x v="238"/>
    <n v="55"/>
    <s v="동주농장"/>
    <s v="동주농장"/>
    <d v="1899-12-30T00:00:52"/>
  </r>
  <r>
    <x v="238"/>
    <x v="238"/>
    <n v="56"/>
    <s v="행자골"/>
    <s v="행자골"/>
    <d v="1899-12-30T00:00:37"/>
  </r>
  <r>
    <x v="238"/>
    <x v="238"/>
    <n v="57"/>
    <s v="이건창생가"/>
    <s v="이건창생가"/>
    <d v="1899-12-30T00:00:40"/>
  </r>
  <r>
    <x v="238"/>
    <x v="238"/>
    <n v="58"/>
    <s v="대사마을"/>
    <s v="대사마을"/>
    <d v="1899-12-30T00:00:51"/>
  </r>
  <r>
    <x v="238"/>
    <x v="238"/>
    <n v="59"/>
    <s v="함허동천"/>
    <s v="함허동천"/>
    <d v="1899-12-30T00:00:22"/>
  </r>
  <r>
    <x v="238"/>
    <x v="238"/>
    <n v="60"/>
    <s v="정수사입구"/>
    <s v="정수사입구"/>
    <d v="1899-12-30T00:00:50"/>
  </r>
  <r>
    <x v="238"/>
    <x v="238"/>
    <n v="61"/>
    <s v="산애들애"/>
    <s v="산애들애"/>
    <d v="1899-12-30T00:00:23"/>
  </r>
  <r>
    <x v="238"/>
    <x v="238"/>
    <n v="62"/>
    <s v="분오저수지"/>
    <s v="분오저수지"/>
    <d v="1899-12-30T00:01:07"/>
  </r>
  <r>
    <x v="238"/>
    <x v="238"/>
    <n v="63"/>
    <s v="넘말"/>
    <s v="넘말"/>
    <d v="1899-12-30T00:01:02"/>
  </r>
  <r>
    <x v="238"/>
    <x v="238"/>
    <n v="64"/>
    <s v="분오리어판장"/>
    <s v="분오리어판장"/>
    <d v="1899-12-30T00:00:20"/>
  </r>
  <r>
    <x v="238"/>
    <x v="238"/>
    <n v="65"/>
    <s v="동막해변"/>
    <s v="동막해변"/>
    <d v="1899-12-30T00:01:19"/>
  </r>
  <r>
    <x v="238"/>
    <x v="238"/>
    <n v="66"/>
    <s v="갯벌슈퍼"/>
    <s v="갯벌슈퍼"/>
    <d v="1899-12-30T00:00:55"/>
  </r>
  <r>
    <x v="238"/>
    <x v="238"/>
    <n v="67"/>
    <s v="하얀집민박"/>
    <s v="하얀집민박"/>
    <d v="1899-12-30T00:01:15"/>
  </r>
  <r>
    <x v="238"/>
    <x v="238"/>
    <n v="68"/>
    <s v="동막교회"/>
    <s v="동막교회"/>
    <d v="1899-12-30T00:00:42"/>
  </r>
  <r>
    <x v="238"/>
    <x v="238"/>
    <n v="69"/>
    <s v="해오름민박"/>
    <s v="해오름민박"/>
    <d v="1899-12-30T00:00:42"/>
  </r>
  <r>
    <x v="238"/>
    <x v="238"/>
    <n v="70"/>
    <s v="장전"/>
    <s v="장전"/>
    <d v="1899-12-30T00:00:19"/>
  </r>
  <r>
    <x v="238"/>
    <x v="238"/>
    <n v="71"/>
    <s v="소장전"/>
    <s v="소장전"/>
    <d v="1899-12-30T00:00:14"/>
  </r>
  <r>
    <x v="238"/>
    <x v="238"/>
    <n v="72"/>
    <s v="흥왕상회"/>
    <s v="흥왕상회"/>
    <d v="1899-12-30T00:00:23"/>
  </r>
  <r>
    <x v="238"/>
    <x v="238"/>
    <n v="73"/>
    <s v="마니산상회"/>
    <s v="마니산상회"/>
    <d v="1899-12-30T00:00:23"/>
  </r>
  <r>
    <x v="238"/>
    <x v="238"/>
    <n v="74"/>
    <s v="간촌"/>
    <s v="간촌"/>
    <d v="1899-12-30T00:00:34"/>
  </r>
  <r>
    <x v="238"/>
    <x v="238"/>
    <n v="75"/>
    <s v="흥암보건진료소"/>
    <s v="흥암보건진료소"/>
    <d v="1899-12-30T00:00:30"/>
  </r>
  <r>
    <x v="238"/>
    <x v="238"/>
    <n v="76"/>
    <s v="장안"/>
    <s v="장안"/>
    <d v="1899-12-30T00:00:29"/>
  </r>
  <r>
    <x v="238"/>
    <x v="238"/>
    <n v="77"/>
    <s v="흥왕리"/>
    <s v="흥왕리"/>
    <d v="1899-12-30T00:00:20"/>
  </r>
  <r>
    <x v="238"/>
    <x v="238"/>
    <n v="78"/>
    <s v="미루지"/>
    <s v="미루지"/>
    <d v="1899-12-30T00:00:26"/>
  </r>
  <r>
    <x v="238"/>
    <x v="238"/>
    <n v="79"/>
    <s v="돈대모루"/>
    <s v="돈대모루"/>
    <d v="1899-12-30T00:00:21"/>
  </r>
  <r>
    <x v="238"/>
    <x v="238"/>
    <n v="80"/>
    <s v="신광주유소"/>
    <s v="신광주유소"/>
    <d v="1899-12-30T00:00:54"/>
  </r>
  <r>
    <x v="238"/>
    <x v="238"/>
    <n v="81"/>
    <s v="샛말"/>
    <s v="샛말"/>
    <d v="1899-12-30T00:00:56"/>
  </r>
  <r>
    <x v="238"/>
    <x v="238"/>
    <n v="82"/>
    <s v="여차리"/>
    <s v="여차리"/>
    <d v="1899-12-30T00:00:25"/>
  </r>
  <r>
    <x v="238"/>
    <x v="238"/>
    <n v="83"/>
    <s v="여차리회관"/>
    <s v="여차리회관"/>
    <d v="1899-12-30T00:00:17"/>
  </r>
  <r>
    <x v="238"/>
    <x v="238"/>
    <n v="84"/>
    <s v="새꾸지마을"/>
    <s v="새꾸지마을"/>
    <d v="1899-12-30T00:00:10"/>
  </r>
  <r>
    <x v="238"/>
    <x v="238"/>
    <n v="85"/>
    <s v="해넘이마을"/>
    <s v="해넘이마을"/>
    <d v="1899-12-30T00:02:07"/>
  </r>
  <r>
    <x v="238"/>
    <x v="238"/>
    <n v="86"/>
    <s v="장화교회앞"/>
    <s v="장화교회앞"/>
    <d v="1899-12-30T00:00:19"/>
  </r>
  <r>
    <x v="238"/>
    <x v="238"/>
    <n v="87"/>
    <s v="큰말"/>
    <s v="큰말"/>
    <d v="1899-12-30T00:00:18"/>
  </r>
  <r>
    <x v="238"/>
    <x v="238"/>
    <n v="88"/>
    <s v="장화리학생수련원"/>
    <s v="장화리학생수련원"/>
    <d v="1899-12-30T00:00:24"/>
  </r>
  <r>
    <x v="238"/>
    <x v="238"/>
    <n v="89"/>
    <s v="버드러지"/>
    <s v="버드러지"/>
    <d v="1899-12-30T00:00:19"/>
  </r>
  <r>
    <x v="238"/>
    <x v="238"/>
    <n v="90"/>
    <s v="장곶횟집"/>
    <s v="장곶횟집"/>
    <d v="1899-12-30T00:00:29"/>
  </r>
  <r>
    <x v="238"/>
    <x v="238"/>
    <n v="91"/>
    <s v="장곶돈대"/>
    <s v="장곶돈대"/>
    <d v="1899-12-30T00:01:36"/>
  </r>
  <r>
    <x v="238"/>
    <x v="238"/>
    <n v="92"/>
    <s v="진광횟집앞"/>
    <s v="진광횟집앞"/>
    <d v="1899-12-30T00:01:25"/>
  </r>
  <r>
    <x v="238"/>
    <x v="238"/>
    <n v="93"/>
    <s v="선수여객선착장"/>
    <s v="선수여객선착장"/>
    <d v="1899-12-30T00:00:27"/>
  </r>
  <r>
    <x v="238"/>
    <x v="238"/>
    <n v="94"/>
    <s v="후포항입구"/>
    <s v="후포항입구"/>
    <d v="1899-12-30T00:00:53"/>
  </r>
  <r>
    <x v="238"/>
    <x v="238"/>
    <n v="95"/>
    <s v="선수"/>
    <s v="선수"/>
    <d v="1899-12-30T00:00:23"/>
  </r>
  <r>
    <x v="238"/>
    <x v="238"/>
    <n v="96"/>
    <s v="대촌"/>
    <s v="대촌"/>
    <d v="1899-12-30T00:00:44"/>
  </r>
  <r>
    <x v="238"/>
    <x v="238"/>
    <n v="97"/>
    <s v="내리교회"/>
    <s v="내리교회"/>
    <d v="1899-12-30T00:00:51"/>
  </r>
  <r>
    <x v="238"/>
    <x v="238"/>
    <n v="98"/>
    <s v="덕골"/>
    <s v="덕골"/>
    <d v="1899-12-30T00:00:18"/>
  </r>
  <r>
    <x v="238"/>
    <x v="238"/>
    <n v="99"/>
    <s v="화도터미널"/>
    <s v="화도터미널"/>
    <d v="1899-12-30T00:01:11"/>
  </r>
  <r>
    <x v="238"/>
    <x v="238"/>
    <n v="100"/>
    <s v="화도터미널"/>
    <s v="화도터미널"/>
    <d v="1899-12-30T00:00:41"/>
  </r>
  <r>
    <x v="238"/>
    <x v="238"/>
    <n v="101"/>
    <s v="덕골"/>
    <s v="덕골"/>
    <d v="1899-12-30T00:01:00"/>
  </r>
  <r>
    <x v="238"/>
    <x v="238"/>
    <n v="102"/>
    <s v="내리교회"/>
    <s v="내리교회"/>
    <d v="1899-12-30T00:00:21"/>
  </r>
  <r>
    <x v="238"/>
    <x v="238"/>
    <n v="103"/>
    <s v="대촌"/>
    <s v="대촌"/>
    <d v="1899-12-30T00:00:38"/>
  </r>
  <r>
    <x v="238"/>
    <x v="238"/>
    <n v="104"/>
    <s v="내리쉼터"/>
    <s v="내리쉼터"/>
    <d v="1899-12-30T00:01:20"/>
  </r>
  <r>
    <x v="238"/>
    <x v="238"/>
    <n v="105"/>
    <s v="하일부락입구"/>
    <s v="하일부락입구"/>
    <d v="1899-12-30T00:02:06"/>
  </r>
  <r>
    <x v="238"/>
    <x v="238"/>
    <n v="106"/>
    <s v="해망"/>
    <s v="해망"/>
    <d v="1899-12-30T00:01:06"/>
  </r>
  <r>
    <x v="238"/>
    <x v="238"/>
    <n v="107"/>
    <s v="건평리"/>
    <s v="건평리"/>
    <d v="1899-12-30T00:00:50"/>
  </r>
  <r>
    <x v="238"/>
    <x v="238"/>
    <n v="108"/>
    <s v="장지포"/>
    <s v="장지포"/>
    <d v="1899-12-30T00:01:21"/>
  </r>
  <r>
    <x v="238"/>
    <x v="238"/>
    <n v="109"/>
    <s v="외포리"/>
    <s v="외포리"/>
    <d v="1899-12-30T00:02:26"/>
  </r>
  <r>
    <x v="238"/>
    <x v="238"/>
    <n v="110"/>
    <s v="외포삼거리"/>
    <s v="외포삼거리"/>
    <d v="1899-12-30T00:00:50"/>
  </r>
  <r>
    <x v="238"/>
    <x v="238"/>
    <n v="111"/>
    <s v="소게"/>
    <s v="소게"/>
    <d v="1899-12-30T00:00:36"/>
  </r>
  <r>
    <x v="238"/>
    <x v="238"/>
    <n v="112"/>
    <s v="외주"/>
    <s v="외주"/>
    <d v="1899-12-30T00:00:18"/>
  </r>
  <r>
    <x v="238"/>
    <x v="238"/>
    <n v="113"/>
    <s v="외포리정미소"/>
    <s v="외포리정미소"/>
    <d v="1899-12-30T00:00:26"/>
  </r>
  <r>
    <x v="238"/>
    <x v="238"/>
    <n v="114"/>
    <s v="누촌"/>
    <s v="누촌"/>
    <d v="1899-12-30T00:00:20"/>
  </r>
  <r>
    <x v="238"/>
    <x v="238"/>
    <n v="115"/>
    <s v="야곡"/>
    <s v="야곡"/>
    <d v="1899-12-30T00:00:44"/>
  </r>
  <r>
    <x v="238"/>
    <x v="238"/>
    <n v="116"/>
    <s v="황골"/>
    <s v="황골"/>
    <d v="1899-12-30T00:00:14"/>
  </r>
  <r>
    <x v="238"/>
    <x v="238"/>
    <n v="117"/>
    <s v="서성"/>
    <s v="서성"/>
    <d v="1899-12-30T00:00:18"/>
  </r>
  <r>
    <x v="238"/>
    <x v="238"/>
    <n v="118"/>
    <s v="느티나무"/>
    <s v="느티나무"/>
    <d v="1899-12-30T00:00:26"/>
  </r>
  <r>
    <x v="238"/>
    <x v="238"/>
    <n v="119"/>
    <s v="능미"/>
    <s v="능미"/>
    <d v="1899-12-30T00:00:13"/>
  </r>
  <r>
    <x v="238"/>
    <x v="238"/>
    <n v="120"/>
    <s v="비선삼거리"/>
    <s v="비선삼거리"/>
    <d v="1899-12-30T00:00:21"/>
  </r>
  <r>
    <x v="238"/>
    <x v="238"/>
    <n v="121"/>
    <s v="양왕마을"/>
    <s v="양왕마을"/>
    <d v="1899-12-30T00:01:30"/>
  </r>
  <r>
    <x v="238"/>
    <x v="238"/>
    <n v="122"/>
    <s v="인산저수지"/>
    <s v="인산저수지"/>
    <d v="1899-12-30T00:00:59"/>
  </r>
  <r>
    <x v="238"/>
    <x v="238"/>
    <n v="123"/>
    <s v="농업기술센터"/>
    <s v="농업기술센터"/>
    <d v="1899-12-30T00:00:57"/>
  </r>
  <r>
    <x v="238"/>
    <x v="238"/>
    <n v="124"/>
    <s v="서문안"/>
    <s v="서문안"/>
    <d v="1899-12-30T00:00:19"/>
  </r>
  <r>
    <x v="238"/>
    <x v="238"/>
    <n v="125"/>
    <s v="서문안주유소"/>
    <s v="서문안주유소"/>
    <d v="1899-12-30T00:00:35"/>
  </r>
  <r>
    <x v="238"/>
    <x v="238"/>
    <n v="126"/>
    <s v="농도원"/>
    <s v="농도원"/>
    <d v="1899-12-30T00:00:21"/>
  </r>
  <r>
    <x v="238"/>
    <x v="238"/>
    <n v="127"/>
    <s v="안양대학교"/>
    <s v="안양대학교"/>
    <d v="1899-12-30T00:00:12"/>
  </r>
  <r>
    <x v="238"/>
    <x v="238"/>
    <n v="128"/>
    <s v="메제미"/>
    <s v="메제미"/>
    <d v="1899-12-30T00:00:24"/>
  </r>
  <r>
    <x v="238"/>
    <x v="238"/>
    <n v="129"/>
    <s v="돌성"/>
    <s v="돌성"/>
    <d v="1899-12-30T00:00:33"/>
  </r>
  <r>
    <x v="238"/>
    <x v="238"/>
    <n v="130"/>
    <s v="구렁목"/>
    <s v="구렁목"/>
    <d v="1899-12-30T00:01:05"/>
  </r>
  <r>
    <x v="238"/>
    <x v="238"/>
    <n v="131"/>
    <s v="울레기"/>
    <s v="울레기"/>
    <d v="1899-12-30T00:00:52"/>
  </r>
  <r>
    <x v="238"/>
    <x v="238"/>
    <n v="132"/>
    <s v="옥금말"/>
    <s v="옥금말"/>
    <d v="1899-12-30T00:00:26"/>
  </r>
  <r>
    <x v="238"/>
    <x v="238"/>
    <n v="133"/>
    <s v="찬우물"/>
    <s v="찬우물"/>
    <d v="1899-12-30T00:01:17"/>
  </r>
  <r>
    <x v="238"/>
    <x v="238"/>
    <n v="134"/>
    <s v="세광아파트"/>
    <s v="세광아파트"/>
    <d v="1899-12-30T00:00:33"/>
  </r>
  <r>
    <x v="238"/>
    <x v="238"/>
    <n v="135"/>
    <s v="세광2차아파트"/>
    <s v="세광2차아파트"/>
    <d v="1899-12-30T00:00:46"/>
  </r>
  <r>
    <x v="238"/>
    <x v="238"/>
    <n v="136"/>
    <s v="창골"/>
    <s v="창골"/>
    <d v="1899-12-30T00:00:52"/>
  </r>
  <r>
    <x v="238"/>
    <x v="238"/>
    <n v="137"/>
    <s v="대문리고개입구"/>
    <s v="대문리고개입구"/>
    <d v="1899-12-30T00:00:23"/>
  </r>
  <r>
    <x v="238"/>
    <x v="238"/>
    <n v="138"/>
    <s v="창리"/>
    <s v="창리"/>
    <d v="1899-12-30T00:00:33"/>
  </r>
  <r>
    <x v="238"/>
    <x v="238"/>
    <n v="139"/>
    <s v="산림조합앞"/>
    <s v="산림조합앞"/>
    <d v="1899-12-30T00:00:55"/>
  </r>
  <r>
    <x v="238"/>
    <x v="238"/>
    <n v="140"/>
    <s v="강화장례식장"/>
    <s v="강화장례식장"/>
    <d v="1899-12-30T00:01:00"/>
  </r>
  <r>
    <x v="238"/>
    <x v="238"/>
    <n v="141"/>
    <s v="구보건소"/>
    <s v="구보건소"/>
    <d v="1899-12-30T00:00:45"/>
  </r>
  <r>
    <x v="238"/>
    <x v="238"/>
    <n v="142"/>
    <s v="강화문화원.종합전시관"/>
    <s v="강화문화원.종합전시관"/>
    <d v="1899-12-30T00:00:30"/>
  </r>
  <r>
    <x v="238"/>
    <x v="238"/>
    <n v="143"/>
    <s v="수협"/>
    <s v="수협"/>
    <d v="1899-12-30T00:03:34"/>
  </r>
  <r>
    <x v="238"/>
    <x v="238"/>
    <n v="144"/>
    <s v="풍물시장"/>
    <s v="풍물시장"/>
    <d v="1899-12-30T00:01:55"/>
  </r>
  <r>
    <x v="238"/>
    <x v="238"/>
    <n v="145"/>
    <s v="강화터미널"/>
    <m/>
    <d v="1899-12-30T00:02:05"/>
  </r>
  <r>
    <x v="239"/>
    <x v="239"/>
    <n v="1"/>
    <s v="강화터미널"/>
    <s v="강화터미널"/>
    <d v="1899-12-30T00:00:00"/>
  </r>
  <r>
    <x v="239"/>
    <x v="239"/>
    <n v="2"/>
    <s v="축협"/>
    <s v="축협"/>
    <d v="1899-12-30T00:13:17"/>
  </r>
  <r>
    <x v="239"/>
    <x v="239"/>
    <n v="3"/>
    <s v="강화군청"/>
    <s v="강화군청"/>
    <d v="1899-12-30T00:00:46"/>
  </r>
  <r>
    <x v="239"/>
    <x v="239"/>
    <n v="4"/>
    <s v="중앙시장"/>
    <s v="중앙시장"/>
    <d v="1899-12-30T00:01:26"/>
  </r>
  <r>
    <x v="239"/>
    <x v="239"/>
    <n v="5"/>
    <s v="강화슈퍼"/>
    <s v="강화슈퍼"/>
    <d v="1899-12-30T00:00:11"/>
  </r>
  <r>
    <x v="239"/>
    <x v="239"/>
    <n v="6"/>
    <s v="여고입구"/>
    <s v="여고입구"/>
    <d v="1899-12-30T00:00:16"/>
  </r>
  <r>
    <x v="239"/>
    <x v="239"/>
    <n v="7"/>
    <s v="강화서문"/>
    <s v="강화서문"/>
    <d v="1899-12-30T00:00:20"/>
  </r>
  <r>
    <x v="239"/>
    <x v="239"/>
    <n v="8"/>
    <s v="진고개(5연대입구)"/>
    <s v="진고개(5연대입구)"/>
    <d v="1899-12-30T00:01:24"/>
  </r>
  <r>
    <x v="239"/>
    <x v="239"/>
    <n v="9"/>
    <s v="고인돌체육관앞"/>
    <s v="고인돌체육관앞"/>
    <d v="1899-12-30T00:00:29"/>
  </r>
  <r>
    <x v="239"/>
    <x v="239"/>
    <n v="10"/>
    <s v="송해교회"/>
    <s v="송해교회"/>
    <d v="1899-12-30T00:00:25"/>
  </r>
  <r>
    <x v="239"/>
    <x v="239"/>
    <n v="11"/>
    <s v="송해삼거리"/>
    <s v="송해삼거리"/>
    <d v="1899-12-30T00:01:01"/>
  </r>
  <r>
    <x v="239"/>
    <x v="239"/>
    <n v="12"/>
    <s v="전원미술관앞"/>
    <s v="전원미술관앞"/>
    <d v="1899-12-30T00:00:58"/>
  </r>
  <r>
    <x v="239"/>
    <x v="239"/>
    <n v="13"/>
    <s v="오류내"/>
    <s v="오류내"/>
    <d v="1899-12-30T00:00:28"/>
  </r>
  <r>
    <x v="239"/>
    <x v="239"/>
    <n v="14"/>
    <s v="파라다이스공원"/>
    <s v="파라다이스공원"/>
    <d v="1899-12-30T00:00:39"/>
  </r>
  <r>
    <x v="239"/>
    <x v="239"/>
    <n v="15"/>
    <s v="부근삼거리"/>
    <s v="부근삼거리"/>
    <d v="1899-12-30T00:00:22"/>
  </r>
  <r>
    <x v="239"/>
    <x v="239"/>
    <n v="16"/>
    <s v="하점공단"/>
    <s v="하점공단"/>
    <d v="1899-12-30T00:00:36"/>
  </r>
  <r>
    <x v="239"/>
    <x v="239"/>
    <n v="17"/>
    <s v="강화역사박물관(고인돌)"/>
    <s v="강화역사박물관(고인돌)"/>
    <d v="1899-12-30T00:00:44"/>
  </r>
  <r>
    <x v="239"/>
    <x v="239"/>
    <n v="18"/>
    <s v="하점우체국"/>
    <s v="하점우체국"/>
    <d v="1899-12-30T00:01:12"/>
  </r>
  <r>
    <x v="239"/>
    <x v="239"/>
    <n v="19"/>
    <s v="각곡"/>
    <s v="각곡"/>
    <d v="1899-12-30T00:01:48"/>
  </r>
  <r>
    <x v="239"/>
    <x v="239"/>
    <n v="20"/>
    <s v="하점초등학교"/>
    <s v="하점초등학교"/>
    <d v="1899-12-30T00:00:16"/>
  </r>
  <r>
    <x v="239"/>
    <x v="239"/>
    <n v="21"/>
    <s v="하점면사무소"/>
    <s v="하점면사무소"/>
    <d v="1899-12-30T00:00:33"/>
  </r>
  <r>
    <x v="239"/>
    <x v="239"/>
    <n v="22"/>
    <s v="곡촌"/>
    <s v="곡촌"/>
    <d v="1899-12-30T00:00:29"/>
  </r>
  <r>
    <x v="239"/>
    <x v="239"/>
    <n v="23"/>
    <s v="신봉이발관"/>
    <s v="신봉이발관"/>
    <d v="1899-12-30T00:00:23"/>
  </r>
  <r>
    <x v="239"/>
    <x v="239"/>
    <n v="24"/>
    <s v="신촌"/>
    <s v="신촌"/>
    <d v="1899-12-30T00:00:19"/>
  </r>
  <r>
    <x v="239"/>
    <x v="239"/>
    <n v="25"/>
    <s v="검문소"/>
    <s v="검문소"/>
    <d v="1899-12-30T00:00:34"/>
  </r>
  <r>
    <x v="239"/>
    <x v="239"/>
    <n v="26"/>
    <s v="국회연수원입구"/>
    <s v="국회연수원입구"/>
    <d v="1899-12-30T00:01:25"/>
  </r>
  <r>
    <x v="239"/>
    <x v="239"/>
    <n v="27"/>
    <s v="푸른초장"/>
    <s v="푸른초장"/>
    <d v="1899-12-30T00:00:42"/>
  </r>
  <r>
    <x v="239"/>
    <x v="239"/>
    <n v="28"/>
    <s v="송산삼거리"/>
    <s v="송산삼거리"/>
    <d v="1899-12-30T00:00:35"/>
  </r>
  <r>
    <x v="239"/>
    <x v="239"/>
    <n v="29"/>
    <s v="전들"/>
    <s v="전들"/>
    <d v="1899-12-30T00:00:17"/>
  </r>
  <r>
    <x v="239"/>
    <x v="239"/>
    <n v="30"/>
    <s v="석산"/>
    <s v="석산"/>
    <d v="1899-12-30T00:00:34"/>
  </r>
  <r>
    <x v="239"/>
    <x v="239"/>
    <n v="31"/>
    <s v="인화성입구"/>
    <s v="인화성입구"/>
    <d v="1899-12-30T00:01:15"/>
  </r>
  <r>
    <x v="239"/>
    <x v="239"/>
    <n v="32"/>
    <s v="신골입구"/>
    <s v="신골입구"/>
    <d v="1899-12-30T00:02:31"/>
  </r>
  <r>
    <x v="239"/>
    <x v="239"/>
    <n v="33"/>
    <s v="봉소리마을회관"/>
    <s v="봉소리마을회관"/>
    <d v="1899-12-30T00:00:43"/>
  </r>
  <r>
    <x v="239"/>
    <x v="239"/>
    <n v="34"/>
    <s v="홍현마을"/>
    <s v="홍현마을"/>
    <d v="1899-12-30T00:00:37"/>
  </r>
  <r>
    <x v="239"/>
    <x v="239"/>
    <n v="35"/>
    <s v="상용진료소앞"/>
    <s v="상용진료소앞"/>
    <d v="1899-12-30T00:00:41"/>
  </r>
  <r>
    <x v="239"/>
    <x v="239"/>
    <n v="36"/>
    <s v="고구1리입구"/>
    <s v="고구1리입구"/>
    <d v="1899-12-30T00:01:10"/>
  </r>
  <r>
    <x v="239"/>
    <x v="239"/>
    <n v="37"/>
    <s v="고구저수지"/>
    <s v="고구저수지"/>
    <d v="1899-12-30T00:00:15"/>
  </r>
  <r>
    <x v="239"/>
    <x v="239"/>
    <n v="38"/>
    <s v="예비군교육장입구"/>
    <s v="예비군교육장입구"/>
    <d v="1899-12-30T00:00:46"/>
  </r>
  <r>
    <x v="239"/>
    <x v="239"/>
    <n v="39"/>
    <s v="고구촌"/>
    <s v="고구촌"/>
    <d v="1899-12-30T00:00:22"/>
  </r>
  <r>
    <x v="239"/>
    <x v="239"/>
    <n v="40"/>
    <s v="고구2리마을회관입구"/>
    <s v="고구2리마을회관입구"/>
    <d v="1899-12-30T00:00:17"/>
  </r>
  <r>
    <x v="239"/>
    <x v="239"/>
    <n v="41"/>
    <s v="고산마을입구"/>
    <s v="고산마을입구"/>
    <d v="1899-12-30T00:00:22"/>
  </r>
  <r>
    <x v="239"/>
    <x v="239"/>
    <n v="42"/>
    <s v="면사무소입구"/>
    <s v="면사무소입구"/>
    <d v="1899-12-30T00:00:17"/>
  </r>
  <r>
    <x v="239"/>
    <x v="239"/>
    <n v="43"/>
    <s v="대룡시장"/>
    <s v="대룡시장"/>
    <d v="1899-12-30T00:01:07"/>
  </r>
  <r>
    <x v="239"/>
    <x v="239"/>
    <n v="44"/>
    <s v="소방대앞"/>
    <s v="소방대앞"/>
    <d v="1899-12-30T00:00:23"/>
  </r>
  <r>
    <x v="239"/>
    <x v="239"/>
    <n v="45"/>
    <s v="교동중고후문"/>
    <s v="교동중고후문"/>
    <d v="1899-12-30T00:00:25"/>
  </r>
  <r>
    <x v="239"/>
    <x v="239"/>
    <n v="46"/>
    <s v="대룡2리마을회관앞"/>
    <s v="대룡2리마을회관앞"/>
    <d v="1899-12-30T00:00:25"/>
  </r>
  <r>
    <x v="239"/>
    <x v="239"/>
    <n v="47"/>
    <s v="장성마루"/>
    <s v="장성마루"/>
    <d v="1899-12-30T00:00:30"/>
  </r>
  <r>
    <x v="239"/>
    <x v="239"/>
    <n v="48"/>
    <s v="남산포입구"/>
    <s v="남산포입구"/>
    <d v="1899-12-30T00:00:33"/>
  </r>
  <r>
    <x v="239"/>
    <x v="239"/>
    <n v="49"/>
    <s v="읍내리마을회관입구"/>
    <s v="읍내리마을회관입구"/>
    <d v="1899-12-30T00:00:28"/>
  </r>
  <r>
    <x v="239"/>
    <x v="239"/>
    <n v="50"/>
    <s v="화개사입구"/>
    <s v="화개사입구"/>
    <d v="1899-12-30T00:00:14"/>
  </r>
  <r>
    <x v="239"/>
    <x v="239"/>
    <n v="51"/>
    <s v="농기계은행앞"/>
    <s v="농기계은행앞"/>
    <d v="1899-12-30T00:01:18"/>
  </r>
  <r>
    <x v="239"/>
    <x v="239"/>
    <n v="52"/>
    <s v="상용리마을회관"/>
    <s v="상용리마을회관"/>
    <d v="1899-12-30T00:01:02"/>
  </r>
  <r>
    <x v="239"/>
    <x v="239"/>
    <n v="53"/>
    <s v="월선포"/>
    <s v="월선포"/>
    <d v="1899-12-30T00:00:57"/>
  </r>
  <r>
    <x v="239"/>
    <x v="239"/>
    <n v="54"/>
    <s v="월선포"/>
    <s v="월선포"/>
    <d v="1899-12-30T00:13:59"/>
  </r>
  <r>
    <x v="239"/>
    <x v="239"/>
    <n v="55"/>
    <s v="상용리마을회관"/>
    <s v="상용리마을회관"/>
    <d v="1899-12-30T00:01:16"/>
  </r>
  <r>
    <x v="239"/>
    <x v="239"/>
    <n v="56"/>
    <s v="농기계은행앞"/>
    <s v="농기계은행앞"/>
    <d v="1899-12-30T00:01:14"/>
  </r>
  <r>
    <x v="239"/>
    <x v="239"/>
    <n v="57"/>
    <s v="화개사입구"/>
    <s v="화개사입구"/>
    <d v="1899-12-30T00:01:36"/>
  </r>
  <r>
    <x v="239"/>
    <x v="239"/>
    <n v="58"/>
    <s v="읍내리마을회관입구"/>
    <s v="읍내리마을회관입구"/>
    <d v="1899-12-30T00:00:17"/>
  </r>
  <r>
    <x v="239"/>
    <x v="239"/>
    <n v="59"/>
    <s v="남산포입구"/>
    <s v="남산포입구"/>
    <d v="1899-12-30T00:00:35"/>
  </r>
  <r>
    <x v="239"/>
    <x v="239"/>
    <n v="60"/>
    <s v="장성마루"/>
    <s v="장성마루"/>
    <d v="1899-12-30T00:00:37"/>
  </r>
  <r>
    <x v="239"/>
    <x v="239"/>
    <n v="61"/>
    <s v="대룡2리마을회관앞"/>
    <s v="대룡2리마을회관앞"/>
    <d v="1899-12-30T00:01:01"/>
  </r>
  <r>
    <x v="239"/>
    <x v="239"/>
    <n v="62"/>
    <s v="교동중고후문"/>
    <s v="교동중고후문"/>
    <d v="1899-12-30T00:00:34"/>
  </r>
  <r>
    <x v="239"/>
    <x v="239"/>
    <n v="63"/>
    <s v="소방대앞"/>
    <s v="소방대앞"/>
    <d v="1899-12-30T00:01:13"/>
  </r>
  <r>
    <x v="239"/>
    <x v="239"/>
    <n v="64"/>
    <s v="대룡시장"/>
    <s v="대룡시장"/>
    <d v="1899-12-30T00:02:58"/>
  </r>
  <r>
    <x v="239"/>
    <x v="239"/>
    <n v="65"/>
    <s v="면사무소입구"/>
    <s v="면사무소입구"/>
    <d v="1899-12-30T00:01:02"/>
  </r>
  <r>
    <x v="239"/>
    <x v="239"/>
    <n v="66"/>
    <s v="고산마을입구"/>
    <s v="고산마을입구"/>
    <d v="1899-12-30T00:00:13"/>
  </r>
  <r>
    <x v="239"/>
    <x v="239"/>
    <n v="67"/>
    <s v="고구2리마을회관입구"/>
    <s v="고구2리마을회관입구"/>
    <d v="1899-12-30T00:00:45"/>
  </r>
  <r>
    <x v="239"/>
    <x v="239"/>
    <n v="68"/>
    <s v="고구촌"/>
    <s v="고구촌"/>
    <d v="1899-12-30T00:00:31"/>
  </r>
  <r>
    <x v="239"/>
    <x v="239"/>
    <n v="69"/>
    <s v="예비군교육장입구"/>
    <s v="예비군교육장입구"/>
    <d v="1899-12-30T00:00:24"/>
  </r>
  <r>
    <x v="239"/>
    <x v="239"/>
    <n v="70"/>
    <s v="고구저수지"/>
    <s v="고구저수지"/>
    <d v="1899-12-30T00:00:51"/>
  </r>
  <r>
    <x v="239"/>
    <x v="239"/>
    <n v="71"/>
    <s v="고구1리입구"/>
    <s v="고구1리입구"/>
    <d v="1899-12-30T00:00:58"/>
  </r>
  <r>
    <x v="239"/>
    <x v="239"/>
    <n v="72"/>
    <s v="상용진료소앞"/>
    <s v="상용진료소앞"/>
    <d v="1899-12-30T00:01:39"/>
  </r>
  <r>
    <x v="239"/>
    <x v="239"/>
    <n v="73"/>
    <s v="홍현마을"/>
    <s v="홍현마을"/>
    <d v="1899-12-30T00:00:52"/>
  </r>
  <r>
    <x v="239"/>
    <x v="239"/>
    <n v="74"/>
    <s v="봉소리마을회관"/>
    <s v="봉소리마을회관"/>
    <d v="1899-12-30T00:00:24"/>
  </r>
  <r>
    <x v="239"/>
    <x v="239"/>
    <n v="75"/>
    <s v="신골입구"/>
    <s v="신골입구"/>
    <d v="1899-12-30T00:00:49"/>
  </r>
  <r>
    <x v="239"/>
    <x v="239"/>
    <n v="76"/>
    <s v="인화성입구"/>
    <s v="인화성입구"/>
    <d v="1899-12-30T00:02:38"/>
  </r>
  <r>
    <x v="239"/>
    <x v="239"/>
    <n v="77"/>
    <s v="석산"/>
    <s v="석산"/>
    <d v="1899-12-30T00:01:07"/>
  </r>
  <r>
    <x v="239"/>
    <x v="239"/>
    <n v="78"/>
    <s v="전들"/>
    <s v="전들"/>
    <d v="1899-12-30T00:01:09"/>
  </r>
  <r>
    <x v="239"/>
    <x v="239"/>
    <n v="79"/>
    <s v="송산삼거리"/>
    <s v="송산삼거리"/>
    <d v="1899-12-30T00:00:30"/>
  </r>
  <r>
    <x v="239"/>
    <x v="239"/>
    <n v="80"/>
    <s v="푸른초장"/>
    <s v="푸른초장"/>
    <d v="1899-12-30T00:01:13"/>
  </r>
  <r>
    <x v="239"/>
    <x v="239"/>
    <n v="81"/>
    <s v="국회연수원입구"/>
    <s v="국회연수원입구"/>
    <d v="1899-12-30T00:01:00"/>
  </r>
  <r>
    <x v="239"/>
    <x v="239"/>
    <n v="82"/>
    <s v="검문소"/>
    <s v="검문소"/>
    <d v="1899-12-30T00:01:31"/>
  </r>
  <r>
    <x v="239"/>
    <x v="239"/>
    <n v="83"/>
    <s v="신촌"/>
    <s v="신촌"/>
    <d v="1899-12-30T00:02:16"/>
  </r>
  <r>
    <x v="239"/>
    <x v="239"/>
    <n v="84"/>
    <s v="신봉이발관"/>
    <s v="신봉이발관"/>
    <d v="1899-12-30T00:00:19"/>
  </r>
  <r>
    <x v="239"/>
    <x v="239"/>
    <n v="85"/>
    <s v="곡촌"/>
    <s v="곡촌"/>
    <d v="1899-12-30T00:00:22"/>
  </r>
  <r>
    <x v="239"/>
    <x v="239"/>
    <n v="86"/>
    <s v="하점면사무소"/>
    <s v="하점면사무소"/>
    <d v="1899-12-30T00:00:28"/>
  </r>
  <r>
    <x v="239"/>
    <x v="239"/>
    <n v="87"/>
    <s v="하점초등학교"/>
    <s v="하점초등학교"/>
    <d v="1899-12-30T00:00:55"/>
  </r>
  <r>
    <x v="239"/>
    <x v="239"/>
    <n v="88"/>
    <s v="각곡"/>
    <s v="각곡"/>
    <d v="1899-12-30T00:00:15"/>
  </r>
  <r>
    <x v="239"/>
    <x v="239"/>
    <n v="89"/>
    <s v="하점우체국"/>
    <s v="하점우체국"/>
    <d v="1899-12-30T00:00:57"/>
  </r>
  <r>
    <x v="239"/>
    <x v="239"/>
    <n v="90"/>
    <s v="강화역사박물관(고인돌)"/>
    <s v="강화역사박물관(고인돌)"/>
    <d v="1899-12-30T00:00:59"/>
  </r>
  <r>
    <x v="239"/>
    <x v="239"/>
    <n v="91"/>
    <s v="하점공단"/>
    <s v="하점공단"/>
    <d v="1899-12-30T00:00:19"/>
  </r>
  <r>
    <x v="239"/>
    <x v="239"/>
    <n v="92"/>
    <s v="부근삼거리"/>
    <s v="부근삼거리"/>
    <d v="1899-12-30T00:01:29"/>
  </r>
  <r>
    <x v="239"/>
    <x v="239"/>
    <n v="93"/>
    <s v="파라다이스공원"/>
    <s v="파라다이스공원"/>
    <d v="1899-12-30T00:00:21"/>
  </r>
  <r>
    <x v="239"/>
    <x v="239"/>
    <n v="94"/>
    <s v="오류내"/>
    <s v="오류내"/>
    <d v="1899-12-30T00:01:11"/>
  </r>
  <r>
    <x v="239"/>
    <x v="239"/>
    <n v="95"/>
    <s v="전원미술관앞"/>
    <s v="전원미술관앞"/>
    <d v="1899-12-30T00:00:40"/>
  </r>
  <r>
    <x v="239"/>
    <x v="239"/>
    <n v="96"/>
    <s v="송해삼거리"/>
    <s v="송해삼거리"/>
    <d v="1899-12-30T00:01:10"/>
  </r>
  <r>
    <x v="239"/>
    <x v="239"/>
    <n v="97"/>
    <s v="송해교회"/>
    <s v="송해교회"/>
    <d v="1899-12-30T00:00:28"/>
  </r>
  <r>
    <x v="239"/>
    <x v="239"/>
    <n v="98"/>
    <s v="고인돌체육관앞"/>
    <s v="고인돌체육관앞"/>
    <d v="1899-12-30T00:00:28"/>
  </r>
  <r>
    <x v="239"/>
    <x v="239"/>
    <n v="99"/>
    <s v="진고개(5연대입구)"/>
    <s v="진고개(5연대입구)"/>
    <d v="1899-12-30T00:01:07"/>
  </r>
  <r>
    <x v="239"/>
    <x v="239"/>
    <n v="100"/>
    <s v="강화서문"/>
    <s v="강화서문"/>
    <d v="1899-12-30T00:01:21"/>
  </r>
  <r>
    <x v="239"/>
    <x v="239"/>
    <n v="101"/>
    <s v="여고입구"/>
    <s v="여고입구"/>
    <d v="1899-12-30T00:00:22"/>
  </r>
  <r>
    <x v="239"/>
    <x v="239"/>
    <n v="102"/>
    <s v="강화슈퍼"/>
    <s v="강화슈퍼"/>
    <d v="1899-12-30T00:00:45"/>
  </r>
  <r>
    <x v="239"/>
    <x v="239"/>
    <n v="103"/>
    <s v="중앙시장.고려궁지입구"/>
    <s v="중앙시장.고려궁지입구"/>
    <d v="1899-12-30T00:01:13"/>
  </r>
  <r>
    <x v="239"/>
    <x v="239"/>
    <n v="104"/>
    <s v="강화군청"/>
    <s v="강화군청"/>
    <d v="1899-12-30T00:00:53"/>
  </r>
  <r>
    <x v="239"/>
    <x v="239"/>
    <n v="105"/>
    <s v="수협"/>
    <s v="수협"/>
    <d v="1899-12-30T00:00:50"/>
  </r>
  <r>
    <x v="239"/>
    <x v="239"/>
    <n v="106"/>
    <s v="풍물시장"/>
    <s v="풍물시장"/>
    <d v="1899-12-30T00:01:29"/>
  </r>
  <r>
    <x v="239"/>
    <x v="239"/>
    <n v="107"/>
    <s v="강화터미널"/>
    <m/>
    <d v="1899-12-30T00:02:05"/>
  </r>
  <r>
    <x v="240"/>
    <x v="240"/>
    <n v="1"/>
    <s v="강화터미널"/>
    <m/>
    <d v="1899-12-30T00:00:00"/>
  </r>
  <r>
    <x v="240"/>
    <x v="240"/>
    <n v="2"/>
    <s v="축협"/>
    <s v="축협"/>
    <d v="1899-12-30T00:02:05"/>
  </r>
  <r>
    <x v="240"/>
    <x v="240"/>
    <n v="3"/>
    <s v="강화군청"/>
    <s v="강화군청"/>
    <d v="1899-12-30T00:01:06"/>
  </r>
  <r>
    <x v="240"/>
    <x v="240"/>
    <n v="4"/>
    <s v="중앙시장"/>
    <s v="중앙시장"/>
    <d v="1899-12-30T00:01:35"/>
  </r>
  <r>
    <x v="240"/>
    <x v="240"/>
    <n v="5"/>
    <s v="강화슈퍼"/>
    <s v="강화슈퍼"/>
    <d v="1899-12-30T00:00:36"/>
  </r>
  <r>
    <x v="240"/>
    <x v="240"/>
    <n v="6"/>
    <s v="여고입구"/>
    <s v="여고입구"/>
    <d v="1899-12-30T00:01:44"/>
  </r>
  <r>
    <x v="240"/>
    <x v="240"/>
    <n v="7"/>
    <s v="강화산성서문"/>
    <s v="강화산성서문"/>
    <d v="1899-12-30T00:00:37"/>
  </r>
  <r>
    <x v="240"/>
    <x v="240"/>
    <n v="8"/>
    <s v="강화고등학교"/>
    <s v="강화고등학교"/>
    <d v="1899-12-30T00:00:05"/>
  </r>
  <r>
    <x v="240"/>
    <x v="240"/>
    <n v="9"/>
    <s v="덕신고등학교(강화읍교회)"/>
    <s v="덕신고등학교(강화읍교회)"/>
    <d v="1899-12-30T00:00:12"/>
  </r>
  <r>
    <x v="240"/>
    <x v="240"/>
    <n v="10"/>
    <s v="국화맨션"/>
    <s v="국화맨션"/>
    <d v="1899-12-30T00:00:17"/>
  </r>
  <r>
    <x v="240"/>
    <x v="240"/>
    <n v="11"/>
    <s v="저수지휴게소"/>
    <s v="저수지휴게소"/>
    <d v="1899-12-30T00:00:14"/>
  </r>
  <r>
    <x v="240"/>
    <x v="240"/>
    <n v="12"/>
    <s v="낚시터매점"/>
    <s v="낚시터매점"/>
    <d v="1899-12-30T00:00:28"/>
  </r>
  <r>
    <x v="240"/>
    <x v="240"/>
    <n v="13"/>
    <s v="청련사입구"/>
    <s v="청련사입구"/>
    <d v="1899-12-30T00:00:29"/>
  </r>
  <r>
    <x v="240"/>
    <x v="240"/>
    <n v="14"/>
    <s v="선행리입구"/>
    <s v="선행리입구"/>
    <d v="1899-12-30T00:00:14"/>
  </r>
  <r>
    <x v="240"/>
    <x v="240"/>
    <n v="15"/>
    <s v="국화리야영장앞"/>
    <s v="국화리야영장앞"/>
    <d v="1899-12-30T00:00:40"/>
  </r>
  <r>
    <x v="240"/>
    <x v="240"/>
    <n v="16"/>
    <s v="고비고개정상"/>
    <s v="고비고개정상"/>
    <d v="1899-12-30T00:02:01"/>
  </r>
  <r>
    <x v="240"/>
    <x v="240"/>
    <n v="17"/>
    <s v="독장골"/>
    <s v="독장골"/>
    <d v="1899-12-30T00:01:02"/>
  </r>
  <r>
    <x v="240"/>
    <x v="240"/>
    <n v="18"/>
    <s v="적석사입구"/>
    <s v="적석사입구"/>
    <d v="1899-12-30T00:01:10"/>
  </r>
  <r>
    <x v="240"/>
    <x v="240"/>
    <n v="19"/>
    <s v="궁골"/>
    <s v="궁골"/>
    <d v="1899-12-30T00:00:36"/>
  </r>
  <r>
    <x v="240"/>
    <x v="240"/>
    <n v="20"/>
    <s v="속아지"/>
    <s v="속아지"/>
    <d v="1899-12-30T00:00:27"/>
  </r>
  <r>
    <x v="240"/>
    <x v="240"/>
    <n v="21"/>
    <s v="고천3리마을회관"/>
    <s v="고천3리마을회관"/>
    <d v="1899-12-30T00:00:46"/>
  </r>
  <r>
    <x v="240"/>
    <x v="240"/>
    <n v="22"/>
    <s v="고천교"/>
    <s v="고천교"/>
    <d v="1899-12-30T00:00:19"/>
  </r>
  <r>
    <x v="240"/>
    <x v="240"/>
    <n v="23"/>
    <s v="산우리고개"/>
    <s v="산우리고개"/>
    <d v="1899-12-30T00:00:28"/>
  </r>
  <r>
    <x v="240"/>
    <x v="240"/>
    <n v="24"/>
    <s v="고인돌입구"/>
    <s v="고인돌입구"/>
    <d v="1899-12-30T00:00:56"/>
  </r>
  <r>
    <x v="240"/>
    <x v="240"/>
    <n v="25"/>
    <s v="오상리고인들"/>
    <s v="오상리고인들"/>
    <d v="1899-12-30T00:00:29"/>
  </r>
  <r>
    <x v="240"/>
    <x v="240"/>
    <n v="26"/>
    <s v="고상골입구"/>
    <s v="고상골입구"/>
    <d v="1899-12-30T00:00:20"/>
  </r>
  <r>
    <x v="240"/>
    <x v="240"/>
    <n v="27"/>
    <s v="오상입구"/>
    <s v="오상입구"/>
    <d v="1899-12-30T00:01:09"/>
  </r>
  <r>
    <x v="240"/>
    <x v="240"/>
    <n v="28"/>
    <s v="고려저수지입구"/>
    <s v="고려저수지입구"/>
    <d v="1899-12-30T00:00:40"/>
  </r>
  <r>
    <x v="240"/>
    <x v="240"/>
    <n v="29"/>
    <s v="내가초등학교"/>
    <s v="내가초등학교"/>
    <d v="1899-12-30T00:00:18"/>
  </r>
  <r>
    <x v="240"/>
    <x v="240"/>
    <n v="30"/>
    <s v="내가면사무소(사무소)"/>
    <s v="내가면사무소(사무소)"/>
    <d v="1899-12-30T00:00:12"/>
  </r>
  <r>
    <x v="240"/>
    <x v="240"/>
    <n v="31"/>
    <s v="내가시장"/>
    <s v="내가시장"/>
    <d v="1899-12-30T00:00:23"/>
  </r>
  <r>
    <x v="240"/>
    <x v="240"/>
    <n v="32"/>
    <s v="삼량중고등학교"/>
    <s v="삼량중고등학교"/>
    <d v="1899-12-30T00:00:21"/>
  </r>
  <r>
    <x v="240"/>
    <x v="240"/>
    <n v="33"/>
    <s v="외포고개"/>
    <s v="외포고개"/>
    <d v="1899-12-30T00:00:37"/>
  </r>
  <r>
    <x v="240"/>
    <x v="240"/>
    <n v="34"/>
    <s v="외포리소공원"/>
    <s v="외포리소공원"/>
    <d v="1899-12-30T00:00:40"/>
  </r>
  <r>
    <x v="240"/>
    <x v="240"/>
    <n v="35"/>
    <s v="외포리"/>
    <s v="외포리"/>
    <d v="1899-12-30T00:02:32"/>
  </r>
  <r>
    <x v="240"/>
    <x v="240"/>
    <n v="36"/>
    <s v="장지포"/>
    <s v="외포리"/>
    <d v="1899-12-30T00:01:27"/>
  </r>
  <r>
    <x v="240"/>
    <x v="240"/>
    <n v="37"/>
    <s v="건평리"/>
    <s v="장지포"/>
    <d v="1899-12-30T00:00:31"/>
  </r>
  <r>
    <x v="240"/>
    <x v="240"/>
    <n v="38"/>
    <s v="건평마을회관"/>
    <s v="건평리"/>
    <d v="1899-12-30T00:02:03"/>
  </r>
  <r>
    <x v="240"/>
    <x v="240"/>
    <n v="39"/>
    <s v="건평"/>
    <s v="건평"/>
    <d v="1899-12-30T00:00:12"/>
  </r>
  <r>
    <x v="240"/>
    <x v="240"/>
    <n v="40"/>
    <s v="조바위"/>
    <s v="조바위"/>
    <d v="1899-12-30T00:00:10"/>
  </r>
  <r>
    <x v="240"/>
    <x v="240"/>
    <n v="41"/>
    <s v="건평입구"/>
    <s v="건평입구"/>
    <d v="1899-12-30T00:01:28"/>
  </r>
  <r>
    <x v="240"/>
    <x v="240"/>
    <n v="42"/>
    <s v="양도초등학교"/>
    <s v="양도초등학교"/>
    <d v="1899-12-30T00:00:13"/>
  </r>
  <r>
    <x v="240"/>
    <x v="240"/>
    <n v="43"/>
    <s v="산문입구"/>
    <s v="산문입구"/>
    <d v="1899-12-30T00:00:23"/>
  </r>
  <r>
    <x v="240"/>
    <x v="240"/>
    <n v="44"/>
    <s v="우물골"/>
    <s v="우물골"/>
    <d v="1899-12-30T00:00:44"/>
  </r>
  <r>
    <x v="240"/>
    <x v="240"/>
    <n v="45"/>
    <s v="종갱이"/>
    <s v="종갱이"/>
    <d v="1899-12-30T00:00:13"/>
  </r>
  <r>
    <x v="240"/>
    <x v="240"/>
    <n v="46"/>
    <s v="노랑새고개"/>
    <s v="노랑새고개"/>
    <d v="1899-12-30T00:00:16"/>
  </r>
  <r>
    <x v="240"/>
    <x v="240"/>
    <n v="47"/>
    <s v="하우고개"/>
    <s v="하우고개"/>
    <d v="1899-12-30T00:01:01"/>
  </r>
  <r>
    <x v="240"/>
    <x v="240"/>
    <n v="48"/>
    <s v="양도"/>
    <s v="양도"/>
    <d v="1899-12-30T00:00:32"/>
  </r>
  <r>
    <x v="240"/>
    <x v="240"/>
    <n v="49"/>
    <s v="양도면사무소(나무)"/>
    <s v="양도면사무소(나무)"/>
    <d v="1899-12-30T00:00:06"/>
  </r>
  <r>
    <x v="240"/>
    <x v="240"/>
    <n v="50"/>
    <s v="공숙입구"/>
    <s v="공숙입구"/>
    <d v="1899-12-30T00:00:12"/>
  </r>
  <r>
    <x v="240"/>
    <x v="240"/>
    <n v="51"/>
    <s v="능안"/>
    <s v="능안"/>
    <d v="1899-12-30T00:00:33"/>
  </r>
  <r>
    <x v="240"/>
    <x v="240"/>
    <n v="52"/>
    <s v="탑재"/>
    <s v="탑재"/>
    <d v="1899-12-30T00:00:17"/>
  </r>
  <r>
    <x v="240"/>
    <x v="240"/>
    <n v="53"/>
    <s v="가능포"/>
    <s v="가능포"/>
    <d v="1899-12-30T00:00:30"/>
  </r>
  <r>
    <x v="240"/>
    <x v="240"/>
    <n v="54"/>
    <s v="고창촌입구"/>
    <s v="고창촌입구"/>
    <d v="1899-12-30T00:01:35"/>
  </r>
  <r>
    <x v="240"/>
    <x v="240"/>
    <n v="55"/>
    <s v="고창촌"/>
    <s v="고창촌"/>
    <d v="1899-12-30T00:00:34"/>
  </r>
  <r>
    <x v="240"/>
    <x v="240"/>
    <n v="56"/>
    <s v="지랏돌"/>
    <s v="지랏돌"/>
    <d v="1899-12-30T00:01:13"/>
  </r>
  <r>
    <x v="240"/>
    <x v="240"/>
    <n v="57"/>
    <s v="화도터미널"/>
    <m/>
    <d v="1899-12-30T00:02:05"/>
  </r>
  <r>
    <x v="240"/>
    <x v="240"/>
    <n v="58"/>
    <s v="지랏돌"/>
    <m/>
    <d v="1899-12-30T00:02:05"/>
  </r>
  <r>
    <x v="240"/>
    <x v="240"/>
    <n v="59"/>
    <s v="화도"/>
    <s v="화도"/>
    <d v="1899-12-30T00:00:11"/>
  </r>
  <r>
    <x v="240"/>
    <x v="240"/>
    <n v="60"/>
    <s v="고창촌입구"/>
    <s v="고창촌입구"/>
    <d v="1899-12-30T00:00:23"/>
  </r>
  <r>
    <x v="240"/>
    <x v="240"/>
    <n v="61"/>
    <s v="가능포"/>
    <s v="가능포"/>
    <d v="1899-12-30T00:01:26"/>
  </r>
  <r>
    <x v="240"/>
    <x v="240"/>
    <n v="62"/>
    <s v="탑재"/>
    <s v="탑재"/>
    <d v="1899-12-30T00:00:30"/>
  </r>
  <r>
    <x v="240"/>
    <x v="240"/>
    <n v="63"/>
    <s v="능안"/>
    <s v="능안"/>
    <d v="1899-12-30T00:00:30"/>
  </r>
  <r>
    <x v="240"/>
    <x v="240"/>
    <n v="64"/>
    <s v="공숙입구"/>
    <s v="공숙입구"/>
    <d v="1899-12-30T00:00:30"/>
  </r>
  <r>
    <x v="240"/>
    <x v="240"/>
    <n v="65"/>
    <s v="양도면사무소(쉘터)"/>
    <s v="양도면사무소(쉘터)"/>
    <d v="1899-12-30T00:00:13"/>
  </r>
  <r>
    <x v="240"/>
    <x v="240"/>
    <n v="66"/>
    <s v="양도"/>
    <s v="양도"/>
    <d v="1899-12-30T00:00:35"/>
  </r>
  <r>
    <x v="240"/>
    <x v="240"/>
    <n v="67"/>
    <s v="하우고개"/>
    <s v="하우고개"/>
    <d v="1899-12-30T00:01:09"/>
  </r>
  <r>
    <x v="240"/>
    <x v="240"/>
    <n v="68"/>
    <s v="노랑새고개"/>
    <s v="노랑새고개"/>
    <d v="1899-12-30T00:00:56"/>
  </r>
  <r>
    <x v="240"/>
    <x v="240"/>
    <n v="69"/>
    <s v="종갱이"/>
    <s v="종갱이"/>
    <d v="1899-12-30T00:00:25"/>
  </r>
  <r>
    <x v="240"/>
    <x v="240"/>
    <n v="70"/>
    <s v="우물골"/>
    <s v="우물골"/>
    <d v="1899-12-30T00:00:12"/>
  </r>
  <r>
    <x v="240"/>
    <x v="240"/>
    <n v="71"/>
    <s v="산문입구"/>
    <s v="산문입구"/>
    <d v="1899-12-30T00:00:40"/>
  </r>
  <r>
    <x v="240"/>
    <x v="240"/>
    <n v="72"/>
    <s v="양도초등학교"/>
    <s v="양도초등학교"/>
    <d v="1899-12-30T00:00:23"/>
  </r>
  <r>
    <x v="240"/>
    <x v="240"/>
    <n v="73"/>
    <s v="건평입구"/>
    <s v="건평입구"/>
    <d v="1899-12-30T00:00:14"/>
  </r>
  <r>
    <x v="240"/>
    <x v="240"/>
    <n v="74"/>
    <s v="조바위"/>
    <s v="조바위"/>
    <d v="1899-12-30T00:01:28"/>
  </r>
  <r>
    <x v="240"/>
    <x v="240"/>
    <n v="75"/>
    <s v="건평"/>
    <s v="건평"/>
    <d v="1899-12-30T00:00:11"/>
  </r>
  <r>
    <x v="240"/>
    <x v="240"/>
    <n v="76"/>
    <s v="건평마을회관"/>
    <s v="건평마을회관"/>
    <d v="1899-12-30T00:00:12"/>
  </r>
  <r>
    <x v="240"/>
    <x v="240"/>
    <n v="77"/>
    <s v="건평리"/>
    <s v="건평리"/>
    <d v="1899-12-30T00:00:30"/>
  </r>
  <r>
    <x v="240"/>
    <x v="240"/>
    <n v="78"/>
    <s v="장지포"/>
    <s v="장지포"/>
    <d v="1899-12-30T00:01:30"/>
  </r>
  <r>
    <x v="240"/>
    <x v="240"/>
    <n v="79"/>
    <s v="외포리"/>
    <m/>
    <d v="1899-12-30T00:02:05"/>
  </r>
  <r>
    <x v="240"/>
    <x v="240"/>
    <n v="80"/>
    <s v="외포리소공원"/>
    <s v="외포리소공원"/>
    <d v="1899-12-30T00:03:45"/>
  </r>
  <r>
    <x v="240"/>
    <x v="240"/>
    <n v="81"/>
    <s v="외포고개"/>
    <s v="외포고개"/>
    <d v="1899-12-30T00:00:36"/>
  </r>
  <r>
    <x v="240"/>
    <x v="240"/>
    <n v="82"/>
    <s v="삼량중고등학교"/>
    <s v="삼량중고등학교"/>
    <d v="1899-12-30T00:00:37"/>
  </r>
  <r>
    <x v="240"/>
    <x v="240"/>
    <n v="83"/>
    <s v="내가시장"/>
    <s v="내가시장"/>
    <d v="1899-12-30T00:00:21"/>
  </r>
  <r>
    <x v="240"/>
    <x v="240"/>
    <n v="84"/>
    <s v="내가면사무소(맞은편)"/>
    <s v="내가면사무소(맞은편)"/>
    <d v="1899-12-30T00:00:35"/>
  </r>
  <r>
    <x v="240"/>
    <x v="240"/>
    <n v="85"/>
    <s v="내가초등학교"/>
    <s v="내가초등학교"/>
    <d v="1899-12-30T00:00:16"/>
  </r>
  <r>
    <x v="240"/>
    <x v="240"/>
    <n v="86"/>
    <s v="고려저수지입구"/>
    <s v="고려저수지입구"/>
    <d v="1899-12-30T00:00:18"/>
  </r>
  <r>
    <x v="240"/>
    <x v="240"/>
    <n v="87"/>
    <s v="오상입구"/>
    <s v="오상입구"/>
    <d v="1899-12-30T00:00:39"/>
  </r>
  <r>
    <x v="240"/>
    <x v="240"/>
    <n v="88"/>
    <s v="고상골입구"/>
    <s v="고상골입구"/>
    <d v="1899-12-30T00:01:50"/>
  </r>
  <r>
    <x v="240"/>
    <x v="240"/>
    <n v="89"/>
    <s v="오상리고인들"/>
    <s v="오상리고인들"/>
    <d v="1899-12-30T00:00:22"/>
  </r>
  <r>
    <x v="240"/>
    <x v="240"/>
    <n v="90"/>
    <s v="저수지관리소"/>
    <s v="저수지관리소"/>
    <d v="1899-12-30T00:01:36"/>
  </r>
  <r>
    <x v="240"/>
    <x v="240"/>
    <n v="91"/>
    <s v="산우리고개"/>
    <s v="산우리고개"/>
    <d v="1899-12-30T00:00:57"/>
  </r>
  <r>
    <x v="240"/>
    <x v="240"/>
    <n v="92"/>
    <s v="고천교"/>
    <s v="고천교"/>
    <d v="1899-12-30T00:00:38"/>
  </r>
  <r>
    <x v="240"/>
    <x v="240"/>
    <n v="93"/>
    <s v="고천3리마을회관"/>
    <s v="고천3리마을회관"/>
    <d v="1899-12-30T00:00:21"/>
  </r>
  <r>
    <x v="240"/>
    <x v="240"/>
    <n v="94"/>
    <s v="속아지"/>
    <s v="속아지"/>
    <d v="1899-12-30T00:00:44"/>
  </r>
  <r>
    <x v="240"/>
    <x v="240"/>
    <n v="95"/>
    <s v="궁골"/>
    <s v="궁골"/>
    <d v="1899-12-30T00:00:34"/>
  </r>
  <r>
    <x v="240"/>
    <x v="240"/>
    <n v="96"/>
    <s v="적석사입구"/>
    <s v="적석사입구"/>
    <d v="1899-12-30T00:00:58"/>
  </r>
  <r>
    <x v="240"/>
    <x v="240"/>
    <n v="97"/>
    <s v="독장골"/>
    <s v="독장골"/>
    <d v="1899-12-30T00:01:50"/>
  </r>
  <r>
    <x v="240"/>
    <x v="240"/>
    <n v="98"/>
    <s v="고비고개정상"/>
    <s v="고비고개정상"/>
    <d v="1899-12-30T00:01:29"/>
  </r>
  <r>
    <x v="240"/>
    <x v="240"/>
    <n v="99"/>
    <s v="국화리야영장앞"/>
    <s v="국화리야영장앞"/>
    <d v="1899-12-30T00:01:40"/>
  </r>
  <r>
    <x v="240"/>
    <x v="240"/>
    <n v="100"/>
    <s v="선행리입구"/>
    <s v="선행리입구"/>
    <d v="1899-12-30T00:00:40"/>
  </r>
  <r>
    <x v="240"/>
    <x v="240"/>
    <n v="101"/>
    <s v="청련사입구"/>
    <s v="청련사입구"/>
    <d v="1899-12-30T00:00:16"/>
  </r>
  <r>
    <x v="240"/>
    <x v="240"/>
    <n v="102"/>
    <s v="낚시터매점"/>
    <s v="낚시터매점"/>
    <d v="1899-12-30T00:00:26"/>
  </r>
  <r>
    <x v="240"/>
    <x v="240"/>
    <n v="103"/>
    <s v="저수지휴게소"/>
    <s v="저수지휴게소"/>
    <d v="1899-12-30T00:00:27"/>
  </r>
  <r>
    <x v="240"/>
    <x v="240"/>
    <n v="104"/>
    <s v="국화맨션"/>
    <s v="국화맨션"/>
    <d v="1899-12-30T00:00:21"/>
  </r>
  <r>
    <x v="240"/>
    <x v="240"/>
    <n v="105"/>
    <s v="덕신고등학교(강화읍교회)"/>
    <s v="덕신고등학교(강화읍교회)"/>
    <d v="1899-12-30T00:00:14"/>
  </r>
  <r>
    <x v="240"/>
    <x v="240"/>
    <n v="106"/>
    <s v="강화고등학교"/>
    <s v="강화고등학교"/>
    <d v="1899-12-30T00:00:13"/>
  </r>
  <r>
    <x v="240"/>
    <x v="240"/>
    <n v="107"/>
    <s v="강화산성서문"/>
    <s v="강화산성서문"/>
    <d v="1899-12-30T00:00:07"/>
  </r>
  <r>
    <x v="240"/>
    <x v="240"/>
    <n v="108"/>
    <s v="여고입구"/>
    <s v="여고입구"/>
    <d v="1899-12-30T00:00:38"/>
  </r>
  <r>
    <x v="240"/>
    <x v="240"/>
    <n v="109"/>
    <s v="강화슈퍼"/>
    <s v="강화슈퍼"/>
    <d v="1899-12-30T00:01:51"/>
  </r>
  <r>
    <x v="240"/>
    <x v="240"/>
    <n v="110"/>
    <s v="중앙시장.고려궁지입구"/>
    <s v="중앙시장.고려궁지입구"/>
    <d v="1899-12-30T00:00:50"/>
  </r>
  <r>
    <x v="240"/>
    <x v="240"/>
    <n v="111"/>
    <s v="강화군청"/>
    <s v="강화군청"/>
    <d v="1899-12-30T00:01:07"/>
  </r>
  <r>
    <x v="240"/>
    <x v="240"/>
    <n v="112"/>
    <s v="수협"/>
    <s v="수협"/>
    <d v="1899-12-30T00:01:15"/>
  </r>
  <r>
    <x v="240"/>
    <x v="240"/>
    <n v="113"/>
    <s v="강화터미널"/>
    <m/>
    <d v="1899-12-30T00:02:05"/>
  </r>
  <r>
    <x v="241"/>
    <x v="241"/>
    <n v="1"/>
    <s v="청라국제도시역"/>
    <m/>
    <d v="1899-12-30T00:00:00"/>
  </r>
  <r>
    <x v="241"/>
    <x v="241"/>
    <n v="2"/>
    <s v="베어즈베스트골프장"/>
    <s v="베어즈베스트골프장"/>
    <d v="1899-12-30T00:02:05"/>
  </r>
  <r>
    <x v="241"/>
    <x v="241"/>
    <n v="3"/>
    <s v="비지니스센터"/>
    <s v="비지니스센터"/>
    <d v="1899-12-30T00:03:09"/>
  </r>
  <r>
    <x v="241"/>
    <x v="241"/>
    <n v="4"/>
    <s v="한국가스공사"/>
    <s v="한국가스공사"/>
    <d v="1899-12-30T00:00:57"/>
  </r>
  <r>
    <x v="241"/>
    <x v="241"/>
    <n v="5"/>
    <s v="복합환승센터"/>
    <s v="복합환승센터"/>
    <d v="1899-12-30T00:01:37"/>
  </r>
  <r>
    <x v="241"/>
    <x v="241"/>
    <n v="6"/>
    <s v="호수공원음악분수"/>
    <s v="호수공원음악분수"/>
    <d v="1899-12-30T00:00:38"/>
  </r>
  <r>
    <x v="241"/>
    <x v="241"/>
    <n v="7"/>
    <s v="청라중앙호수공원입구"/>
    <s v="청라중앙호수공원입구"/>
    <d v="1899-12-30T00:02:00"/>
  </r>
  <r>
    <x v="241"/>
    <x v="241"/>
    <n v="8"/>
    <s v="청라중봉대로"/>
    <s v="청라중봉대로"/>
    <d v="1899-12-30T00:03:47"/>
  </r>
  <r>
    <x v="241"/>
    <x v="241"/>
    <n v="9"/>
    <s v="초은고등학교"/>
    <s v="초은고등학교"/>
    <d v="1899-12-30T00:02:55"/>
  </r>
  <r>
    <x v="241"/>
    <x v="241"/>
    <n v="10"/>
    <s v="가정(루원시티)역"/>
    <s v="가정(루원시티)역"/>
    <d v="1899-12-30T00:05:31"/>
  </r>
  <r>
    <x v="241"/>
    <x v="241"/>
    <n v="11"/>
    <s v="가정(루원시티)역"/>
    <s v="가정(루원시티)역"/>
    <d v="1899-12-30T00:06:27"/>
  </r>
  <r>
    <x v="241"/>
    <x v="241"/>
    <n v="12"/>
    <s v="초은고등학교"/>
    <s v="초은고등학교"/>
    <d v="1899-12-30T00:05:36"/>
  </r>
  <r>
    <x v="241"/>
    <x v="241"/>
    <n v="13"/>
    <s v="청라중봉대로"/>
    <s v="청라중봉대로"/>
    <d v="1899-12-30T00:01:55"/>
  </r>
  <r>
    <x v="241"/>
    <x v="241"/>
    <n v="14"/>
    <s v="청라중앙호수공원입구"/>
    <s v="청라중앙호수공원입구"/>
    <d v="1899-12-30T00:01:32"/>
  </r>
  <r>
    <x v="241"/>
    <x v="241"/>
    <n v="15"/>
    <s v="호수공원음악분수"/>
    <s v="호수공원음악분수"/>
    <d v="1899-12-30T00:02:33"/>
  </r>
  <r>
    <x v="241"/>
    <x v="241"/>
    <n v="16"/>
    <s v="복합환승센터"/>
    <s v="복합환승센터"/>
    <d v="1899-12-30T00:02:28"/>
  </r>
  <r>
    <x v="241"/>
    <x v="241"/>
    <n v="17"/>
    <s v="한국가스공사"/>
    <s v="한국가스공사"/>
    <d v="1899-12-30T00:00:39"/>
  </r>
  <r>
    <x v="241"/>
    <x v="241"/>
    <n v="18"/>
    <s v="비지니스센터"/>
    <s v="비지니스센터"/>
    <d v="1899-12-30T00:03:44"/>
  </r>
  <r>
    <x v="241"/>
    <x v="241"/>
    <n v="19"/>
    <s v="베어즈베스트골프장"/>
    <s v="베어즈베스트골프장"/>
    <d v="1899-12-30T00:03:40"/>
  </r>
  <r>
    <x v="241"/>
    <x v="241"/>
    <n v="20"/>
    <s v="청라국제도시역"/>
    <m/>
    <d v="1899-12-30T00:02:05"/>
  </r>
  <r>
    <x v="242"/>
    <x v="242"/>
    <n v="1"/>
    <s v="청라국제도시역"/>
    <m/>
    <d v="1899-12-30T00:00:00"/>
  </r>
  <r>
    <x v="242"/>
    <x v="242"/>
    <n v="2"/>
    <s v="베어즈베스트골프장"/>
    <s v="베어즈베스트골프장"/>
    <d v="1899-12-30T00:02:05"/>
  </r>
  <r>
    <x v="242"/>
    <x v="242"/>
    <n v="3"/>
    <s v="비지니스센터"/>
    <s v="비지니스센터"/>
    <d v="1899-12-30T00:04:01"/>
  </r>
  <r>
    <x v="242"/>
    <x v="242"/>
    <n v="4"/>
    <s v="국제금융단지"/>
    <s v="국제금융단지"/>
    <d v="1899-12-30T00:02:34"/>
  </r>
  <r>
    <x v="242"/>
    <x v="242"/>
    <n v="5"/>
    <s v="경명초등학교"/>
    <s v="경명초등학교"/>
    <d v="1899-12-30T00:02:17"/>
  </r>
  <r>
    <x v="242"/>
    <x v="242"/>
    <n v="6"/>
    <s v="청람초등학교"/>
    <s v="청람초등학교"/>
    <d v="1899-12-30T00:02:06"/>
  </r>
  <r>
    <x v="242"/>
    <x v="242"/>
    <n v="7"/>
    <s v="청라초등학교"/>
    <s v="청라초등학교"/>
    <d v="1899-12-30T00:00:59"/>
  </r>
  <r>
    <x v="242"/>
    <x v="242"/>
    <n v="8"/>
    <s v="가정(루원시티)역"/>
    <s v="가정(루원시티)역"/>
    <d v="1899-12-30T00:09:30"/>
  </r>
  <r>
    <x v="242"/>
    <x v="242"/>
    <n v="9"/>
    <s v="가정(루원시티)역"/>
    <s v="가정(루원시티)역"/>
    <d v="1899-12-30T00:03:24"/>
  </r>
  <r>
    <x v="242"/>
    <x v="242"/>
    <n v="10"/>
    <s v="청라초등학교"/>
    <s v="청라초등학교"/>
    <d v="1899-12-30T00:11:55"/>
  </r>
  <r>
    <x v="242"/>
    <x v="242"/>
    <n v="11"/>
    <s v="청람초등학교"/>
    <s v="청람초등학교"/>
    <d v="1899-12-30T00:03:27"/>
  </r>
  <r>
    <x v="242"/>
    <x v="242"/>
    <n v="12"/>
    <s v="경명초등학교"/>
    <s v="경명초등학교"/>
    <d v="1899-12-30T00:02:40"/>
  </r>
  <r>
    <x v="242"/>
    <x v="242"/>
    <n v="13"/>
    <s v="국제금융단지"/>
    <s v="국제금융단지"/>
    <d v="1899-12-30T00:01:14"/>
  </r>
  <r>
    <x v="242"/>
    <x v="242"/>
    <n v="14"/>
    <s v="비지니스센터"/>
    <s v="비지니스센터"/>
    <d v="1899-12-30T00:02:21"/>
  </r>
  <r>
    <x v="242"/>
    <x v="242"/>
    <n v="15"/>
    <s v="베어즈베스트골프장"/>
    <s v="베어즈베스트골프장"/>
    <d v="1899-12-30T00:03:48"/>
  </r>
  <r>
    <x v="242"/>
    <x v="242"/>
    <n v="16"/>
    <s v="청라국제도시역"/>
    <m/>
    <d v="1899-12-30T00:02:05"/>
  </r>
  <r>
    <x v="243"/>
    <x v="243"/>
    <n v="1"/>
    <s v="영종역"/>
    <s v="영종역"/>
    <d v="1899-12-30T00:00:00"/>
  </r>
  <r>
    <x v="243"/>
    <x v="243"/>
    <n v="2"/>
    <s v="허브주유소"/>
    <s v="허브주유소"/>
    <d v="1899-12-30T00:02:24"/>
  </r>
  <r>
    <x v="243"/>
    <x v="243"/>
    <n v="3"/>
    <s v="원성골"/>
    <s v="원성골"/>
    <d v="1899-12-30T00:00:23"/>
  </r>
  <r>
    <x v="243"/>
    <x v="243"/>
    <n v="4"/>
    <s v="운남교차로.잔다리"/>
    <s v="운남교차로.잔다리"/>
    <d v="1899-12-30T00:00:19"/>
  </r>
  <r>
    <x v="243"/>
    <x v="243"/>
    <n v="5"/>
    <s v="운남교차로"/>
    <s v="운남교차로"/>
    <d v="1899-12-30T00:01:08"/>
  </r>
  <r>
    <x v="243"/>
    <x v="243"/>
    <n v="6"/>
    <s v="중촌교차로"/>
    <s v="중촌교차로"/>
    <d v="1899-12-30T00:00:32"/>
  </r>
  <r>
    <x v="243"/>
    <x v="243"/>
    <n v="7"/>
    <s v="중산교차로"/>
    <s v="중산교차로"/>
    <d v="1899-12-30T00:00:21"/>
  </r>
  <r>
    <x v="243"/>
    <x v="243"/>
    <n v="8"/>
    <s v="영종KCC스위첸옆문"/>
    <m/>
    <d v="1899-12-30T00:02:05"/>
  </r>
  <r>
    <x v="243"/>
    <x v="243"/>
    <n v="9"/>
    <s v="우미린1단지후문"/>
    <s v="우미린1단지후문"/>
    <d v="1899-12-30T00:02:24"/>
  </r>
  <r>
    <x v="243"/>
    <x v="243"/>
    <n v="10"/>
    <s v="우미린1단지정문"/>
    <s v="우미린1단지정문"/>
    <d v="1899-12-30T00:00:58"/>
  </r>
  <r>
    <x v="243"/>
    <x v="243"/>
    <n v="11"/>
    <s v="스카이시티자이.화성파크드림"/>
    <s v="스카이시티자이"/>
    <d v="1899-12-30T00:00:35"/>
  </r>
  <r>
    <x v="243"/>
    <x v="243"/>
    <n v="12"/>
    <s v="한라비발디"/>
    <s v="한라비발디"/>
    <d v="1899-12-30T00:02:13"/>
  </r>
  <r>
    <x v="243"/>
    <x v="243"/>
    <n v="13"/>
    <s v="힐스테이트"/>
    <s v="힐스테이트"/>
    <d v="1899-12-30T00:00:34"/>
  </r>
  <r>
    <x v="243"/>
    <x v="243"/>
    <n v="14"/>
    <s v="동보노빌리티"/>
    <s v="동보노빌리티"/>
    <d v="1899-12-30T00:01:19"/>
  </r>
  <r>
    <x v="243"/>
    <x v="243"/>
    <n v="15"/>
    <s v="신명스카이뷰"/>
    <s v="신명스카이뷰"/>
    <d v="1899-12-30T00:00:20"/>
  </r>
  <r>
    <x v="243"/>
    <x v="243"/>
    <n v="16"/>
    <s v="우미린2단지후문"/>
    <s v="우미린2단지후문"/>
    <d v="1899-12-30T00:00:36"/>
  </r>
  <r>
    <x v="243"/>
    <x v="243"/>
    <n v="17"/>
    <s v="LH7단지"/>
    <s v="LH7단지"/>
    <d v="1899-12-30T00:01:46"/>
  </r>
  <r>
    <x v="243"/>
    <x v="243"/>
    <n v="18"/>
    <s v="센트럴푸르지오자이"/>
    <s v="센트럴푸르지오자이"/>
    <d v="1899-12-30T00:00:53"/>
  </r>
  <r>
    <x v="243"/>
    <x v="243"/>
    <n v="19"/>
    <s v="한양수자인"/>
    <s v="한양수자인"/>
    <d v="1899-12-30T00:00:47"/>
  </r>
  <r>
    <x v="243"/>
    <x v="243"/>
    <n v="20"/>
    <s v="중산동(중촌)"/>
    <s v="중산동(중촌)"/>
    <d v="1899-12-30T00:01:35"/>
  </r>
  <r>
    <x v="243"/>
    <x v="243"/>
    <n v="21"/>
    <s v="중산동"/>
    <s v="중산동"/>
    <d v="1899-12-30T00:00:51"/>
  </r>
  <r>
    <x v="243"/>
    <x v="243"/>
    <n v="22"/>
    <s v="영종교회"/>
    <s v="영종교회"/>
    <d v="1899-12-30T00:00:38"/>
  </r>
  <r>
    <x v="243"/>
    <x v="243"/>
    <n v="23"/>
    <s v="경제자유구역청"/>
    <s v="경제자유구역청"/>
    <d v="1899-12-30T00:00:59"/>
  </r>
  <r>
    <x v="243"/>
    <x v="243"/>
    <n v="24"/>
    <s v="전소"/>
    <s v="전소"/>
    <d v="1899-12-30T00:01:51"/>
  </r>
  <r>
    <x v="243"/>
    <x v="243"/>
    <n v="25"/>
    <s v="영종물류고등학교앞"/>
    <s v="영종물류고등학교앞"/>
    <d v="1899-12-30T00:01:36"/>
  </r>
  <r>
    <x v="243"/>
    <x v="243"/>
    <n v="26"/>
    <s v="남뒤3거리"/>
    <s v="남뒤3거리"/>
    <d v="1899-12-30T00:00:49"/>
  </r>
  <r>
    <x v="243"/>
    <x v="243"/>
    <n v="27"/>
    <s v="영종중학교"/>
    <s v="영종중학교"/>
    <d v="1899-12-30T00:01:24"/>
  </r>
  <r>
    <x v="243"/>
    <x v="243"/>
    <n v="28"/>
    <s v="운남동"/>
    <s v="운남동"/>
    <d v="1899-12-30T00:01:17"/>
  </r>
  <r>
    <x v="243"/>
    <x v="243"/>
    <n v="29"/>
    <s v="운서초등학교"/>
    <s v="운서초등학교"/>
    <d v="1899-12-30T00:01:22"/>
  </r>
  <r>
    <x v="243"/>
    <x v="243"/>
    <n v="30"/>
    <s v="넙디"/>
    <s v="넙디"/>
    <d v="1899-12-30T00:01:29"/>
  </r>
  <r>
    <x v="243"/>
    <x v="243"/>
    <n v="31"/>
    <s v="영종고등학교"/>
    <s v="영종고등학교"/>
    <d v="1899-12-30T00:02:22"/>
  </r>
  <r>
    <x v="243"/>
    <x v="243"/>
    <n v="32"/>
    <s v="LH1단지"/>
    <s v="LH1단지"/>
    <d v="1899-12-30T00:00:41"/>
  </r>
  <r>
    <x v="243"/>
    <x v="243"/>
    <n v="33"/>
    <s v="영종유승한내들스카이스테이"/>
    <m/>
    <d v="1899-12-30T00:02:05"/>
  </r>
  <r>
    <x v="243"/>
    <x v="243"/>
    <n v="34"/>
    <s v="레전드호텔"/>
    <s v="레전드호텔"/>
    <d v="1899-12-30T00:02:38"/>
  </r>
  <r>
    <x v="243"/>
    <x v="243"/>
    <n v="35"/>
    <s v="롯데마트"/>
    <s v="롯데마트"/>
    <d v="1899-12-30T00:01:20"/>
  </r>
  <r>
    <x v="243"/>
    <x v="243"/>
    <n v="36"/>
    <s v="운서역"/>
    <s v="운서역"/>
    <d v="1899-12-30T00:01:28"/>
  </r>
  <r>
    <x v="243"/>
    <x v="243"/>
    <n v="37"/>
    <s v="은골사거리"/>
    <s v="은골사거리"/>
    <d v="1899-12-30T00:01:17"/>
  </r>
  <r>
    <x v="243"/>
    <x v="243"/>
    <n v="38"/>
    <s v="주거단지"/>
    <s v="주거단지"/>
    <d v="1899-12-30T00:00:59"/>
  </r>
  <r>
    <x v="243"/>
    <x v="243"/>
    <n v="39"/>
    <s v="공항교회앞"/>
    <s v="공항교회앞"/>
    <d v="1899-12-30T00:00:56"/>
  </r>
  <r>
    <x v="243"/>
    <x v="243"/>
    <n v="40"/>
    <s v="삼목초등학교"/>
    <s v="삼목초등학교"/>
    <d v="1899-12-30T00:00:23"/>
  </r>
  <r>
    <x v="243"/>
    <x v="243"/>
    <n v="41"/>
    <s v="공항중학교"/>
    <s v="공항중학교"/>
    <d v="1899-12-30T00:01:16"/>
  </r>
  <r>
    <x v="243"/>
    <x v="243"/>
    <n v="42"/>
    <s v="영종풍림아이원1차"/>
    <s v="풍림1차215동"/>
    <d v="1899-12-30T00:01:16"/>
  </r>
  <r>
    <x v="243"/>
    <x v="243"/>
    <n v="43"/>
    <s v="풍림1차205동"/>
    <s v="풍림1차205동"/>
    <d v="1899-12-30T00:00:26"/>
  </r>
  <r>
    <x v="243"/>
    <x v="243"/>
    <n v="44"/>
    <s v="인천공항T1(3층6번)"/>
    <s v="인천공항T1(3층6번)"/>
    <d v="1899-12-30T00:09:42"/>
  </r>
  <r>
    <x v="243"/>
    <x v="243"/>
    <n v="45"/>
    <s v="인천공항T1(3층14번)"/>
    <s v="인천공항T1(3층14번)"/>
    <d v="1899-12-30T00:01:02"/>
  </r>
  <r>
    <x v="243"/>
    <x v="243"/>
    <n v="46"/>
    <s v="이마트"/>
    <s v="이마트"/>
    <d v="1899-12-30T00:03:04"/>
  </r>
  <r>
    <x v="243"/>
    <x v="243"/>
    <n v="47"/>
    <s v="국제업무단지(공항청사)"/>
    <s v="국제업무단지(공항청사)"/>
    <d v="1899-12-30T00:00:59"/>
  </r>
  <r>
    <x v="243"/>
    <x v="243"/>
    <n v="48"/>
    <s v="풍림1차205동"/>
    <s v="풍림1차205동"/>
    <d v="1899-12-30T00:08:16"/>
  </r>
  <r>
    <x v="243"/>
    <x v="243"/>
    <n v="49"/>
    <s v="영종주공7단지"/>
    <s v="영종주공7단지"/>
    <d v="1899-12-30T00:01:05"/>
  </r>
  <r>
    <x v="243"/>
    <x v="243"/>
    <n v="50"/>
    <s v="공항고등학교"/>
    <s v="공항고등학교"/>
    <d v="1899-12-30T00:01:01"/>
  </r>
  <r>
    <x v="243"/>
    <x v="243"/>
    <n v="51"/>
    <s v="삼목초등학교"/>
    <s v="삼목초등학교"/>
    <d v="1899-12-30T00:01:33"/>
  </r>
  <r>
    <x v="243"/>
    <x v="243"/>
    <n v="52"/>
    <s v="풍림6단지"/>
    <s v="풍림6단지"/>
    <d v="1899-12-30T00:00:25"/>
  </r>
  <r>
    <x v="243"/>
    <x v="243"/>
    <n v="53"/>
    <s v="주거단지"/>
    <s v="주거단지"/>
    <d v="1899-12-30T00:01:21"/>
  </r>
  <r>
    <x v="243"/>
    <x v="243"/>
    <n v="54"/>
    <s v="공항신도시(메디컬사거리)"/>
    <s v="공항신도시(메디컬사거리)"/>
    <d v="1899-12-30T00:01:50"/>
  </r>
  <r>
    <x v="243"/>
    <x v="243"/>
    <n v="55"/>
    <s v="운서역"/>
    <s v="운서역"/>
    <d v="1899-12-30T00:01:25"/>
  </r>
  <r>
    <x v="243"/>
    <x v="243"/>
    <n v="56"/>
    <s v="KT인천공항지사"/>
    <s v="KT인천공항지사"/>
    <d v="1899-12-30T00:02:55"/>
  </r>
  <r>
    <x v="243"/>
    <x v="243"/>
    <n v="57"/>
    <s v="레전드호텔"/>
    <s v="레전드호텔"/>
    <d v="1899-12-30T00:02:19"/>
  </r>
  <r>
    <x v="243"/>
    <x v="243"/>
    <n v="58"/>
    <s v="영종유승한내들스카이스테이"/>
    <m/>
    <d v="1899-12-30T00:02:05"/>
  </r>
  <r>
    <x v="243"/>
    <x v="243"/>
    <n v="59"/>
    <s v="LH1단지"/>
    <s v="LH1단지"/>
    <d v="1899-12-30T00:01:46"/>
  </r>
  <r>
    <x v="243"/>
    <x v="243"/>
    <n v="60"/>
    <s v="영종고등학교"/>
    <s v="영종고등학교"/>
    <d v="1899-12-30T00:00:44"/>
  </r>
  <r>
    <x v="243"/>
    <x v="243"/>
    <n v="61"/>
    <s v="넙디"/>
    <s v="넙디"/>
    <d v="1899-12-30T00:02:03"/>
  </r>
  <r>
    <x v="243"/>
    <x v="243"/>
    <n v="62"/>
    <s v="운서초등학교"/>
    <s v="운서초등학교"/>
    <d v="1899-12-30T00:01:28"/>
  </r>
  <r>
    <x v="243"/>
    <x v="243"/>
    <n v="63"/>
    <s v="운남동"/>
    <s v="운남동"/>
    <d v="1899-12-30T00:01:00"/>
  </r>
  <r>
    <x v="243"/>
    <x v="243"/>
    <n v="64"/>
    <s v="영종중학교"/>
    <s v="영종중학교"/>
    <d v="1899-12-30T00:01:32"/>
  </r>
  <r>
    <x v="243"/>
    <x v="243"/>
    <n v="65"/>
    <s v="남뒤3거리"/>
    <s v="남뒤3거리"/>
    <d v="1899-12-30T00:01:33"/>
  </r>
  <r>
    <x v="243"/>
    <x v="243"/>
    <n v="66"/>
    <s v="영종국제물류고등학교"/>
    <s v="영종국제물류고등학교"/>
    <d v="1899-12-30T00:01:35"/>
  </r>
  <r>
    <x v="243"/>
    <x v="243"/>
    <n v="67"/>
    <s v="전소"/>
    <s v="전소"/>
    <d v="1899-12-30T00:01:23"/>
  </r>
  <r>
    <x v="243"/>
    <x v="243"/>
    <n v="68"/>
    <s v="제일의원"/>
    <s v="제일의원"/>
    <d v="1899-12-30T00:01:07"/>
  </r>
  <r>
    <x v="243"/>
    <x v="243"/>
    <n v="69"/>
    <s v="영종교회"/>
    <s v="영종교회"/>
    <d v="1899-12-30T00:00:47"/>
  </r>
  <r>
    <x v="243"/>
    <x v="243"/>
    <n v="70"/>
    <s v="중산동(까치빌라앞)"/>
    <s v="중산동(까치빌라앞)"/>
    <d v="1899-12-30T00:00:32"/>
  </r>
  <r>
    <x v="243"/>
    <x v="243"/>
    <n v="71"/>
    <s v="중산동(중촌)"/>
    <s v="중산동(중촌)"/>
    <d v="1899-12-30T00:00:41"/>
  </r>
  <r>
    <x v="243"/>
    <x v="243"/>
    <n v="72"/>
    <s v="영종KCC스위첸.한양수자인"/>
    <s v="한양수자인"/>
    <d v="1899-12-30T00:01:22"/>
  </r>
  <r>
    <x v="243"/>
    <x v="243"/>
    <n v="73"/>
    <s v="센트럴푸르지오자이"/>
    <s v="센트럴푸르지오자이"/>
    <d v="1899-12-30T00:01:22"/>
  </r>
  <r>
    <x v="243"/>
    <x v="243"/>
    <n v="74"/>
    <s v="LH7단지"/>
    <s v="LH7단지"/>
    <d v="1899-12-30T00:01:03"/>
  </r>
  <r>
    <x v="243"/>
    <x v="243"/>
    <n v="75"/>
    <s v="신명스카이뷰"/>
    <s v="신명스카이뷰"/>
    <d v="1899-12-30T00:02:01"/>
  </r>
  <r>
    <x v="243"/>
    <x v="243"/>
    <n v="76"/>
    <s v="신명스카이뷰정문"/>
    <s v="신명스카이뷰정문"/>
    <d v="1899-12-30T00:01:04"/>
  </r>
  <r>
    <x v="243"/>
    <x v="243"/>
    <n v="77"/>
    <s v="동보노빌리티"/>
    <s v="동보노빌리티"/>
    <d v="1899-12-30T00:00:20"/>
  </r>
  <r>
    <x v="243"/>
    <x v="243"/>
    <n v="78"/>
    <s v="힐스테이트"/>
    <s v="힐스테이트"/>
    <d v="1899-12-30T00:01:59"/>
  </r>
  <r>
    <x v="243"/>
    <x v="243"/>
    <n v="79"/>
    <s v="한라비발디"/>
    <s v="한라비발디"/>
    <d v="1899-12-30T00:00:21"/>
  </r>
  <r>
    <x v="243"/>
    <x v="243"/>
    <n v="80"/>
    <s v="화성파크드림.스카이시티자이"/>
    <s v="스카이시티자이"/>
    <d v="1899-12-30T00:01:48"/>
  </r>
  <r>
    <x v="243"/>
    <x v="243"/>
    <n v="81"/>
    <s v="우미린1단지정문"/>
    <s v="우미린1단지정문"/>
    <d v="1899-12-30T00:00:19"/>
  </r>
  <r>
    <x v="243"/>
    <x v="243"/>
    <n v="82"/>
    <s v="우미린1단지후문"/>
    <s v="우미린1단지후문"/>
    <d v="1899-12-30T00:01:21"/>
  </r>
  <r>
    <x v="243"/>
    <x v="243"/>
    <n v="83"/>
    <s v="영종KCC스위첸옆문"/>
    <m/>
    <d v="1899-12-30T00:02:05"/>
  </r>
  <r>
    <x v="243"/>
    <x v="243"/>
    <n v="84"/>
    <s v="중산교차로"/>
    <s v="중산교차로"/>
    <d v="1899-12-30T00:01:21"/>
  </r>
  <r>
    <x v="243"/>
    <x v="243"/>
    <n v="85"/>
    <s v="중촌교차로"/>
    <s v="중촌교차로"/>
    <d v="1899-12-30T00:00:19"/>
  </r>
  <r>
    <x v="243"/>
    <x v="243"/>
    <n v="86"/>
    <s v="운남교차로"/>
    <s v="운남교차로"/>
    <d v="1899-12-30T00:00:29"/>
  </r>
  <r>
    <x v="243"/>
    <x v="243"/>
    <n v="87"/>
    <s v="운남교차로.잔다리"/>
    <s v="운남교차로.잔다리"/>
    <d v="1899-12-30T00:01:20"/>
  </r>
  <r>
    <x v="243"/>
    <x v="243"/>
    <n v="88"/>
    <s v="원성골"/>
    <s v="원성골"/>
    <d v="1899-12-30T00:00:18"/>
  </r>
  <r>
    <x v="243"/>
    <x v="243"/>
    <n v="89"/>
    <s v="허브주유소"/>
    <s v="허브주유소"/>
    <d v="1899-12-30T00:00:27"/>
  </r>
  <r>
    <x v="243"/>
    <x v="243"/>
    <n v="90"/>
    <s v="영종역"/>
    <m/>
    <d v="1899-12-30T00:02:05"/>
  </r>
  <r>
    <x v="244"/>
    <x v="244"/>
    <n v="1"/>
    <s v="검암역(시내방면)"/>
    <m/>
    <d v="1899-12-30T00:00:00"/>
  </r>
  <r>
    <x v="244"/>
    <x v="244"/>
    <n v="2"/>
    <s v="검암중학교"/>
    <m/>
    <d v="1899-12-30T00:02:05"/>
  </r>
  <r>
    <x v="244"/>
    <x v="244"/>
    <n v="3"/>
    <s v="검암사거리"/>
    <s v="검암사거리"/>
    <d v="1899-12-30T00:02:05"/>
  </r>
  <r>
    <x v="244"/>
    <x v="244"/>
    <n v="4"/>
    <s v="서해아파트"/>
    <s v="서해아파트"/>
    <d v="1899-12-30T00:01:33"/>
  </r>
  <r>
    <x v="244"/>
    <x v="244"/>
    <n v="5"/>
    <s v="검암경서동행정복지센터"/>
    <s v="검암경서동행정복지센터"/>
    <d v="1899-12-30T00:00:38"/>
  </r>
  <r>
    <x v="244"/>
    <x v="244"/>
    <n v="6"/>
    <s v="삼보아파트"/>
    <m/>
    <d v="1899-12-30T00:02:05"/>
  </r>
  <r>
    <x v="244"/>
    <x v="244"/>
    <n v="7"/>
    <s v="간재울초등학교"/>
    <s v="간재울초등학교"/>
    <d v="1899-12-30T00:01:30"/>
  </r>
  <r>
    <x v="244"/>
    <x v="244"/>
    <n v="8"/>
    <s v="경서동입구"/>
    <s v="경서동입구"/>
    <d v="1899-12-30T00:01:40"/>
  </r>
  <r>
    <x v="244"/>
    <x v="244"/>
    <n v="9"/>
    <s v="공영의청사"/>
    <s v="공영의청사"/>
    <d v="1899-12-30T00:00:33"/>
  </r>
  <r>
    <x v="244"/>
    <x v="244"/>
    <n v="10"/>
    <s v="아시아드대광로제비앙아파트"/>
    <s v="아시아드대광로제비앙아파트"/>
    <d v="1899-12-30T00:00:40"/>
  </r>
  <r>
    <x v="244"/>
    <x v="244"/>
    <n v="11"/>
    <s v="경서농원"/>
    <s v="경서농원"/>
    <d v="1899-12-30T00:02:11"/>
  </r>
  <r>
    <x v="244"/>
    <x v="244"/>
    <n v="12"/>
    <s v="녹청자박물관"/>
    <s v="녹청자박물관"/>
    <d v="1899-12-30T00:01:47"/>
  </r>
  <r>
    <x v="244"/>
    <x v="244"/>
    <n v="13"/>
    <s v="태평아파트1차(A)"/>
    <s v="태평아파트1차(A)"/>
    <d v="1899-12-30T00:01:25"/>
  </r>
  <r>
    <x v="244"/>
    <x v="244"/>
    <n v="14"/>
    <s v="태평아파트2차(A)"/>
    <s v="태평아파트2차(A)"/>
    <d v="1899-12-30T00:00:51"/>
  </r>
  <r>
    <x v="244"/>
    <x v="244"/>
    <n v="15"/>
    <s v="경서초등학교"/>
    <s v="경서초등학교"/>
    <d v="1899-12-30T00:00:24"/>
  </r>
  <r>
    <x v="244"/>
    <x v="244"/>
    <n v="16"/>
    <s v="경서지구입구"/>
    <s v="경서지구입구"/>
    <d v="1899-12-30T00:01:56"/>
  </r>
  <r>
    <x v="244"/>
    <x v="244"/>
    <n v="17"/>
    <s v="주물단지"/>
    <s v="주물단지"/>
    <d v="1899-12-30T00:01:36"/>
  </r>
  <r>
    <x v="244"/>
    <x v="244"/>
    <n v="18"/>
    <s v="LG전자인천캠퍼스"/>
    <s v="LG전자인천캠퍼스"/>
    <d v="1899-12-30T00:00:29"/>
  </r>
  <r>
    <x v="244"/>
    <x v="244"/>
    <n v="19"/>
    <s v="서부공단입구"/>
    <s v="서부공단입구"/>
    <d v="1899-12-30T00:02:03"/>
  </r>
  <r>
    <x v="244"/>
    <x v="244"/>
    <n v="20"/>
    <s v="국립생물자연관"/>
    <s v="국립생물자연관"/>
    <d v="1899-12-30T00:00:56"/>
  </r>
  <r>
    <x v="244"/>
    <x v="244"/>
    <n v="21"/>
    <s v="하나금융그룹통합데이터센터"/>
    <s v="하나금융그룹통합데이터센터"/>
    <d v="1899-12-30T00:01:02"/>
  </r>
  <r>
    <x v="244"/>
    <x v="244"/>
    <n v="22"/>
    <s v="청라국제도시역(영종방향)"/>
    <s v="청라국제도시역(영종방향)"/>
    <d v="1899-12-30T00:01:43"/>
  </r>
  <r>
    <x v="244"/>
    <x v="244"/>
    <n v="23"/>
    <s v="인천체육고등학교입구"/>
    <m/>
    <d v="1899-12-30T00:02:05"/>
  </r>
  <r>
    <x v="244"/>
    <x v="244"/>
    <n v="24"/>
    <s v="영종대교휴게소"/>
    <s v="영종대교휴게소"/>
    <d v="1899-12-30T00:04:39"/>
  </r>
  <r>
    <x v="244"/>
    <x v="244"/>
    <n v="25"/>
    <s v="인천여객터미널"/>
    <s v="인천여객터미널"/>
    <d v="1899-12-30T00:01:51"/>
  </r>
  <r>
    <x v="244"/>
    <x v="244"/>
    <n v="26"/>
    <s v="경인항다목적부두"/>
    <s v="경인항다목적부두"/>
    <d v="1899-12-30T00:01:27"/>
  </r>
  <r>
    <x v="244"/>
    <x v="244"/>
    <n v="27"/>
    <s v="코린산업"/>
    <s v="코린산업"/>
    <d v="1899-12-30T00:00:26"/>
  </r>
  <r>
    <x v="244"/>
    <x v="244"/>
    <n v="28"/>
    <s v="아라뱃길물류센터"/>
    <s v="아라뱃길물류센터"/>
    <d v="1899-12-30T00:00:23"/>
  </r>
  <r>
    <x v="244"/>
    <x v="244"/>
    <n v="29"/>
    <s v="공영산업"/>
    <s v="공영산업"/>
    <d v="1899-12-30T00:00:47"/>
  </r>
  <r>
    <x v="244"/>
    <x v="244"/>
    <n v="30"/>
    <s v="쿠팡물류센터"/>
    <s v="쿠팡물류센터"/>
    <d v="1899-12-30T00:05:44"/>
  </r>
  <r>
    <x v="244"/>
    <x v="244"/>
    <n v="31"/>
    <s v="쉐보레출고사무소"/>
    <s v="쉐보레출고사무소"/>
    <d v="1899-12-30T00:14:03"/>
  </r>
  <r>
    <x v="244"/>
    <x v="244"/>
    <n v="32"/>
    <s v="(주)에코마이스터"/>
    <s v="(주)에코마이스터"/>
    <d v="1899-12-30T00:06:51"/>
  </r>
  <r>
    <x v="244"/>
    <x v="244"/>
    <n v="33"/>
    <s v="(주)경동세라믹스"/>
    <s v="(주)경동세라믹스"/>
    <d v="1899-12-30T00:01:05"/>
  </r>
  <r>
    <x v="244"/>
    <x v="244"/>
    <n v="34"/>
    <s v="프린피아통합물류센터"/>
    <s v="프린피아통합물류센터"/>
    <d v="1899-12-30T00:01:13"/>
  </r>
  <r>
    <x v="244"/>
    <x v="244"/>
    <n v="35"/>
    <s v="경인항다목적부두"/>
    <s v="경인항다목적부두"/>
    <d v="1899-12-30T00:00:26"/>
  </r>
  <r>
    <x v="244"/>
    <x v="244"/>
    <n v="36"/>
    <s v="경인아라뱃길여객터미널"/>
    <s v="경인아라뱃길여객터미널"/>
    <d v="1899-12-30T00:01:09"/>
  </r>
  <r>
    <x v="244"/>
    <x v="244"/>
    <n v="37"/>
    <s v="영종대교휴게소"/>
    <s v="영종대교휴게소"/>
    <d v="1899-12-30T00:01:32"/>
  </r>
  <r>
    <x v="244"/>
    <x v="244"/>
    <n v="38"/>
    <s v="인천체육고등학교입구"/>
    <s v="인천체육고등학교입구"/>
    <d v="1899-12-30T00:01:17"/>
  </r>
  <r>
    <x v="244"/>
    <x v="244"/>
    <n v="39"/>
    <s v="청라국제도시역"/>
    <s v="청라국제도시역"/>
    <d v="1899-12-30T00:03:15"/>
  </r>
  <r>
    <x v="244"/>
    <x v="244"/>
    <n v="40"/>
    <s v="하나금융그룹통합데이터센터"/>
    <s v="하나금융그룹통합데이터센터"/>
    <d v="1899-12-30T00:02:32"/>
  </r>
  <r>
    <x v="244"/>
    <x v="244"/>
    <n v="41"/>
    <s v="국립생물자원관입구"/>
    <s v="국립생물자원관입구"/>
    <d v="1899-12-30T00:01:23"/>
  </r>
  <r>
    <x v="244"/>
    <x v="244"/>
    <n v="42"/>
    <s v="LG전자(주)"/>
    <s v="LG전자(주)"/>
    <d v="1899-12-30T00:01:02"/>
  </r>
  <r>
    <x v="244"/>
    <x v="244"/>
    <n v="43"/>
    <s v="LG전자인천캠퍼스"/>
    <s v="LG전자인천캠퍼스"/>
    <d v="1899-12-30T00:01:47"/>
  </r>
  <r>
    <x v="244"/>
    <x v="244"/>
    <n v="44"/>
    <s v="도림주철관공업(주)"/>
    <s v="도림주철관공업(주)"/>
    <d v="1899-12-30T00:00:13"/>
  </r>
  <r>
    <x v="244"/>
    <x v="244"/>
    <n v="45"/>
    <s v="경서지구입구"/>
    <s v="경서지구입구"/>
    <d v="1899-12-30T00:01:33"/>
  </r>
  <r>
    <x v="244"/>
    <x v="244"/>
    <n v="46"/>
    <s v="경서초등학교"/>
    <s v="경서초등학교"/>
    <d v="1899-12-30T00:01:08"/>
  </r>
  <r>
    <x v="244"/>
    <x v="244"/>
    <n v="47"/>
    <s v="태평아파트2차(B)"/>
    <s v="태평아파트2차(B)"/>
    <d v="1899-12-30T00:00:59"/>
  </r>
  <r>
    <x v="244"/>
    <x v="244"/>
    <n v="48"/>
    <s v="태평아파트1차(B)"/>
    <s v="태평아파트1차(B)"/>
    <d v="1899-12-30T00:01:14"/>
  </r>
  <r>
    <x v="244"/>
    <x v="244"/>
    <n v="49"/>
    <s v="녹청자박물관"/>
    <s v="녹청자박물관"/>
    <d v="1899-12-30T00:01:10"/>
  </r>
  <r>
    <x v="244"/>
    <x v="244"/>
    <n v="50"/>
    <s v="경서농원"/>
    <s v="경서농원"/>
    <d v="1899-12-30T00:01:02"/>
  </r>
  <r>
    <x v="244"/>
    <x v="244"/>
    <n v="51"/>
    <s v="아시아드대광로제비앙아파트"/>
    <s v="아시아드대광로제비앙아파트"/>
    <d v="1899-12-30T00:00:44"/>
  </r>
  <r>
    <x v="244"/>
    <x v="244"/>
    <n v="52"/>
    <s v="경서동입구"/>
    <s v="경서동입구"/>
    <d v="1899-12-30T00:01:04"/>
  </r>
  <r>
    <x v="244"/>
    <x v="244"/>
    <n v="53"/>
    <s v="서인천고등학교"/>
    <s v="서인천고등학교"/>
    <d v="1899-12-30T00:00:59"/>
  </r>
  <r>
    <x v="244"/>
    <x v="244"/>
    <n v="54"/>
    <s v="삼보아파트"/>
    <s v="삼보아파트"/>
    <d v="1899-12-30T00:00:46"/>
  </r>
  <r>
    <x v="244"/>
    <x v="244"/>
    <n v="55"/>
    <s v="검암경서동행정복지센터"/>
    <s v="검암경서동행정복지센터"/>
    <d v="1899-12-30T00:00:45"/>
  </r>
  <r>
    <x v="244"/>
    <x v="244"/>
    <n v="56"/>
    <s v="서해아파트"/>
    <s v="서해아파트"/>
    <d v="1899-12-30T00:00:47"/>
  </r>
  <r>
    <x v="244"/>
    <x v="244"/>
    <n v="57"/>
    <s v="검암중학교"/>
    <s v="검암중학교"/>
    <d v="1899-12-30T00:01:19"/>
  </r>
  <r>
    <x v="244"/>
    <x v="244"/>
    <n v="58"/>
    <s v="검암역(원당방면)"/>
    <m/>
    <d v="1899-12-30T00:02:05"/>
  </r>
  <r>
    <x v="245"/>
    <x v="245"/>
    <n v="1"/>
    <s v="검단사거리역"/>
    <s v="검단사거리역"/>
    <d v="1899-12-30T00:00:00"/>
  </r>
  <r>
    <x v="245"/>
    <x v="245"/>
    <n v="2"/>
    <s v="검단출장소"/>
    <s v="검단출장소"/>
    <d v="1899-12-30T00:00:57"/>
  </r>
  <r>
    <x v="245"/>
    <x v="245"/>
    <n v="3"/>
    <s v="완정초등학교.검단도서관"/>
    <s v="완정초등학교.검단도서관"/>
    <d v="1899-12-30T00:01:08"/>
  </r>
  <r>
    <x v="245"/>
    <x v="245"/>
    <n v="4"/>
    <s v="마전역"/>
    <s v="마전역"/>
    <d v="1899-12-30T00:01:57"/>
  </r>
  <r>
    <x v="245"/>
    <x v="245"/>
    <n v="5"/>
    <s v="검단금호아파트"/>
    <s v="검단금호아파트"/>
    <d v="1899-12-30T00:01:34"/>
  </r>
  <r>
    <x v="245"/>
    <x v="245"/>
    <n v="6"/>
    <s v="완정사거리"/>
    <s v="완정사거리"/>
    <d v="1899-12-30T00:00:41"/>
  </r>
  <r>
    <x v="245"/>
    <x v="245"/>
    <n v="7"/>
    <s v="완정역"/>
    <s v="완정역"/>
    <d v="1899-12-30T00:00:31"/>
  </r>
  <r>
    <x v="245"/>
    <x v="245"/>
    <n v="8"/>
    <s v="당하동탑스빌아파트"/>
    <s v="당하동탑스빌아파트"/>
    <d v="1899-12-30T00:00:59"/>
  </r>
  <r>
    <x v="245"/>
    <x v="245"/>
    <n v="9"/>
    <s v="엘리지안타운"/>
    <s v="엘리지안타운"/>
    <d v="1899-12-30T00:00:24"/>
  </r>
  <r>
    <x v="245"/>
    <x v="245"/>
    <n v="10"/>
    <s v="백석고가(하이마트)"/>
    <s v="백석고가(하이마트)"/>
    <d v="1899-12-30T00:00:26"/>
  </r>
  <r>
    <x v="245"/>
    <x v="245"/>
    <n v="11"/>
    <s v="독정역(서구동구예비군훈련장)"/>
    <s v="독정역(서구동구예비군훈련장)"/>
    <d v="1899-12-30T00:02:12"/>
  </r>
  <r>
    <x v="245"/>
    <x v="245"/>
    <n v="12"/>
    <s v="백석중.고등학교"/>
    <s v="백석중.고등학교"/>
    <d v="1899-12-30T00:00:32"/>
  </r>
  <r>
    <x v="245"/>
    <x v="245"/>
    <n v="13"/>
    <s v="한들마을입구(유아교육진흥원)"/>
    <s v="한들마을입구(유아교육진흥원)"/>
    <d v="1899-12-30T00:01:08"/>
  </r>
  <r>
    <x v="245"/>
    <x v="245"/>
    <n v="14"/>
    <s v="검암역입구"/>
    <s v="검암역입구"/>
    <d v="1899-12-30T00:01:32"/>
  </r>
  <r>
    <x v="245"/>
    <x v="245"/>
    <n v="15"/>
    <s v="검암사거리"/>
    <s v="검암사거리"/>
    <d v="1899-12-30T00:00:48"/>
  </r>
  <r>
    <x v="245"/>
    <x v="245"/>
    <n v="16"/>
    <s v="검바위역"/>
    <s v="검바위역"/>
    <d v="1899-12-30T00:00:40"/>
  </r>
  <r>
    <x v="245"/>
    <x v="245"/>
    <n v="17"/>
    <s v="대인고등학교"/>
    <s v="대인고등학교"/>
    <d v="1899-12-30T00:01:23"/>
  </r>
  <r>
    <x v="245"/>
    <x v="245"/>
    <n v="18"/>
    <s v="공촌사거리"/>
    <s v="공촌사거리"/>
    <d v="1899-12-30T00:01:19"/>
  </r>
  <r>
    <x v="245"/>
    <x v="245"/>
    <n v="19"/>
    <s v="우성아파트"/>
    <s v="우성아파트"/>
    <d v="1899-12-30T00:01:19"/>
  </r>
  <r>
    <x v="245"/>
    <x v="245"/>
    <n v="20"/>
    <s v="경서지구입구"/>
    <s v="경서지구입구"/>
    <d v="1899-12-30T00:01:40"/>
  </r>
  <r>
    <x v="245"/>
    <x v="245"/>
    <n v="21"/>
    <s v="주물단지"/>
    <s v="주물단지"/>
    <d v="1899-12-30T00:02:37"/>
  </r>
  <r>
    <x v="245"/>
    <x v="245"/>
    <n v="22"/>
    <s v="LG전자인천캠퍼스"/>
    <s v="LG전자인천캠퍼스"/>
    <d v="1899-12-30T00:00:25"/>
  </r>
  <r>
    <x v="245"/>
    <x v="245"/>
    <n v="23"/>
    <s v="서부공단입구"/>
    <s v="서부공단입구"/>
    <d v="1899-12-30T00:00:46"/>
  </r>
  <r>
    <x v="245"/>
    <x v="245"/>
    <n v="24"/>
    <s v="인천공항T2(1)번출입구(3층)"/>
    <s v="인천공항T2(1)번출입구(3층)"/>
    <d v="1899-12-30T00:25:52"/>
  </r>
  <r>
    <x v="245"/>
    <x v="245"/>
    <n v="25"/>
    <s v="인천공항T2(8)번출입구(3층)"/>
    <s v="인천공항T2(8)번출입구(3층)"/>
    <d v="1899-12-30T00:01:23"/>
  </r>
  <r>
    <x v="245"/>
    <x v="245"/>
    <n v="26"/>
    <s v="하얏트호텔"/>
    <s v="하얏트호텔"/>
    <d v="1899-12-30T00:14:49"/>
  </r>
  <r>
    <x v="245"/>
    <x v="245"/>
    <n v="27"/>
    <s v="인천공항T1(3층2번)"/>
    <s v="인천공항T1(3층2번)"/>
    <d v="1899-12-30T00:04:36"/>
  </r>
  <r>
    <x v="245"/>
    <x v="245"/>
    <n v="28"/>
    <s v="인천공항T1(3층13번)"/>
    <s v="인천공항T1(3층13번)"/>
    <d v="1899-12-30T00:01:21"/>
  </r>
  <r>
    <x v="245"/>
    <x v="245"/>
    <n v="29"/>
    <s v="인천공항T1(1층2A)"/>
    <s v="인천공항T1(1층2A)"/>
    <d v="1899-12-30T00:02:05"/>
  </r>
  <r>
    <x v="245"/>
    <x v="245"/>
    <n v="30"/>
    <s v="인천공항T1(1층13B)"/>
    <s v="인천공항T1(1층13B)"/>
    <d v="1899-12-30T00:01:39"/>
  </r>
  <r>
    <x v="245"/>
    <x v="245"/>
    <n v="31"/>
    <s v="하얏트호텔"/>
    <s v="하얏트호텔"/>
    <d v="1899-12-30T00:01:51"/>
  </r>
  <r>
    <x v="245"/>
    <x v="245"/>
    <n v="32"/>
    <s v="인천공항T2(1)A(1층)"/>
    <s v="인천공항T2(1)A(1층)"/>
    <d v="1899-12-30T00:13:50"/>
  </r>
  <r>
    <x v="245"/>
    <x v="245"/>
    <n v="33"/>
    <s v="인천공항T2(6)B(1층)"/>
    <s v="인천공항T2(6)B(1층)"/>
    <d v="1899-12-30T00:03:32"/>
  </r>
  <r>
    <x v="245"/>
    <x v="245"/>
    <n v="34"/>
    <s v="청라국제도시역"/>
    <s v="청라국제도시역"/>
    <d v="1899-12-30T00:19:37"/>
  </r>
  <r>
    <x v="245"/>
    <x v="245"/>
    <n v="35"/>
    <s v="LG전자(주)"/>
    <s v="LG전자(주)"/>
    <d v="1899-12-30T00:02:18"/>
  </r>
  <r>
    <x v="245"/>
    <x v="245"/>
    <n v="36"/>
    <s v="LG전자인천캠퍼스"/>
    <s v="LG전자인천캠퍼스"/>
    <d v="1899-12-30T00:00:30"/>
  </r>
  <r>
    <x v="245"/>
    <x v="245"/>
    <n v="37"/>
    <s v="도림주철관공업(주)"/>
    <s v="도림주철관공업(주)"/>
    <d v="1899-12-30T00:00:50"/>
  </r>
  <r>
    <x v="245"/>
    <x v="245"/>
    <n v="38"/>
    <s v="서부공단입구"/>
    <s v="서부공단입구"/>
    <d v="1899-12-30T00:02:24"/>
  </r>
  <r>
    <x v="245"/>
    <x v="245"/>
    <n v="39"/>
    <s v="우성아파트"/>
    <s v="우성아파트"/>
    <d v="1899-12-30T00:01:55"/>
  </r>
  <r>
    <x v="245"/>
    <x v="245"/>
    <n v="40"/>
    <s v="대인고등학교"/>
    <s v="대인고등학교"/>
    <d v="1899-12-30T00:04:47"/>
  </r>
  <r>
    <x v="245"/>
    <x v="245"/>
    <n v="41"/>
    <s v="검바위역"/>
    <s v="검바위역"/>
    <d v="1899-12-30T00:00:34"/>
  </r>
  <r>
    <x v="245"/>
    <x v="245"/>
    <n v="42"/>
    <s v="검암사거리"/>
    <s v="검암사거리"/>
    <d v="1899-12-30T00:00:39"/>
  </r>
  <r>
    <x v="245"/>
    <x v="245"/>
    <n v="43"/>
    <s v="검암역입구"/>
    <s v="검암역입구"/>
    <d v="1899-12-30T00:00:42"/>
  </r>
  <r>
    <x v="245"/>
    <x v="245"/>
    <n v="44"/>
    <s v="한들마을입구(유아교육진흥원)"/>
    <s v="한들마을입구(유아교육진흥원)"/>
    <d v="1899-12-30T00:01:47"/>
  </r>
  <r>
    <x v="245"/>
    <x v="245"/>
    <n v="45"/>
    <s v="백석중.고등학교"/>
    <s v="백석중.고등학교"/>
    <d v="1899-12-30T00:00:20"/>
  </r>
  <r>
    <x v="245"/>
    <x v="245"/>
    <n v="46"/>
    <s v="독정역(서구동구예비군훈련장)"/>
    <s v="독정역(서구동구예비군훈련장)"/>
    <d v="1899-12-30T00:00:38"/>
  </r>
  <r>
    <x v="245"/>
    <x v="245"/>
    <n v="47"/>
    <s v="백석고가(하이마트)"/>
    <s v="백석고가(하이마트)"/>
    <d v="1899-12-30T00:00:46"/>
  </r>
  <r>
    <x v="245"/>
    <x v="245"/>
    <n v="48"/>
    <s v="당하탑스빌아파트"/>
    <s v="당하탑스빌아파트"/>
    <d v="1899-12-30T00:01:38"/>
  </r>
  <r>
    <x v="245"/>
    <x v="245"/>
    <n v="49"/>
    <s v="당하동행정복지센터"/>
    <s v="당하동행정복지센터"/>
    <d v="1899-12-30T00:00:17"/>
  </r>
  <r>
    <x v="245"/>
    <x v="245"/>
    <n v="50"/>
    <s v="완정역"/>
    <s v="완정역"/>
    <d v="1899-12-30T00:02:44"/>
  </r>
  <r>
    <x v="245"/>
    <x v="245"/>
    <n v="51"/>
    <s v="에스케이에너지"/>
    <s v="에스케이에너지"/>
    <d v="1899-12-30T00:00:18"/>
  </r>
  <r>
    <x v="245"/>
    <x v="245"/>
    <n v="52"/>
    <s v="검단금호아파트"/>
    <s v="검단금호아파트"/>
    <d v="1899-12-30T00:00:16"/>
  </r>
  <r>
    <x v="245"/>
    <x v="245"/>
    <n v="53"/>
    <s v="마전역"/>
    <s v="마전역"/>
    <d v="1899-12-30T00:02:09"/>
  </r>
  <r>
    <x v="245"/>
    <x v="245"/>
    <n v="54"/>
    <s v="완정초등학교.검단도서관"/>
    <s v="완정초등학교.검단도서관"/>
    <d v="1899-12-30T00:01:55"/>
  </r>
  <r>
    <x v="245"/>
    <x v="245"/>
    <n v="55"/>
    <s v="검단출장소"/>
    <s v="검단출장소"/>
    <d v="1899-12-30T00:01:15"/>
  </r>
  <r>
    <x v="245"/>
    <x v="245"/>
    <n v="56"/>
    <s v="검단사거리역"/>
    <m/>
    <d v="1899-12-30T00:02:05"/>
  </r>
  <r>
    <x v="246"/>
    <x v="246"/>
    <n v="1"/>
    <s v="신흥교통"/>
    <m/>
    <d v="1899-12-30T00:00:00"/>
  </r>
  <r>
    <x v="246"/>
    <x v="246"/>
    <n v="2"/>
    <s v="항운아파트"/>
    <s v="항운아파트"/>
    <d v="1899-12-30T00:02:05"/>
  </r>
  <r>
    <x v="246"/>
    <x v="246"/>
    <n v="3"/>
    <s v="신선초등학교"/>
    <s v="신선초등학교"/>
    <d v="1899-12-30T00:00:58"/>
  </r>
  <r>
    <x v="246"/>
    <x v="246"/>
    <n v="4"/>
    <s v="조달청비축기지"/>
    <s v="조달청비축기지"/>
    <d v="1899-12-30T00:01:02"/>
  </r>
  <r>
    <x v="246"/>
    <x v="246"/>
    <n v="5"/>
    <s v="인하대병원"/>
    <s v="인하대병원"/>
    <d v="1899-12-30T00:01:17"/>
  </r>
  <r>
    <x v="246"/>
    <x v="246"/>
    <n v="6"/>
    <s v="숭의역(1번출구)"/>
    <s v="숭의역(1번출구)"/>
    <d v="1899-12-30T00:02:33"/>
  </r>
  <r>
    <x v="246"/>
    <x v="246"/>
    <n v="7"/>
    <s v="미추홀퍼스트(3단지)"/>
    <s v="미추홀퍼스트(3단지)"/>
    <d v="1899-12-30T00:01:55"/>
  </r>
  <r>
    <x v="246"/>
    <x v="246"/>
    <n v="8"/>
    <s v="미추홀퍼스트(2단지)"/>
    <s v="미추홀퍼스트(2단지)"/>
    <d v="1899-12-30T00:00:27"/>
  </r>
  <r>
    <x v="246"/>
    <x v="246"/>
    <n v="9"/>
    <s v="용현사거리"/>
    <s v="용현사거리"/>
    <d v="1899-12-30T00:00:26"/>
  </r>
  <r>
    <x v="246"/>
    <x v="246"/>
    <n v="10"/>
    <s v="용현고개"/>
    <s v="용현고개"/>
    <d v="1899-12-30T00:01:37"/>
  </r>
  <r>
    <x v="246"/>
    <x v="246"/>
    <n v="11"/>
    <s v="인하대역(1번출구)"/>
    <s v="인하대역(1번출구)"/>
    <d v="1899-12-30T00:01:37"/>
  </r>
  <r>
    <x v="246"/>
    <x v="246"/>
    <n v="12"/>
    <s v="동양화학"/>
    <s v="동양화학"/>
    <d v="1899-12-30T00:02:08"/>
  </r>
  <r>
    <x v="246"/>
    <x v="246"/>
    <n v="13"/>
    <s v="옥련여고입구"/>
    <s v="옥련여고입구"/>
    <d v="1899-12-30T00:01:11"/>
  </r>
  <r>
    <x v="246"/>
    <x v="246"/>
    <n v="14"/>
    <s v="송도고입구"/>
    <s v="송도고입구"/>
    <d v="1899-12-30T00:01:20"/>
  </r>
  <r>
    <x v="246"/>
    <x v="246"/>
    <n v="15"/>
    <s v="송도역"/>
    <s v="송도역"/>
    <d v="1899-12-30T00:02:40"/>
  </r>
  <r>
    <x v="246"/>
    <x v="246"/>
    <n v="16"/>
    <s v="옥련동주민센터"/>
    <s v="옥련동주민센터"/>
    <d v="1899-12-30T00:00:15"/>
  </r>
  <r>
    <x v="246"/>
    <x v="246"/>
    <n v="17"/>
    <s v="송도영남아파트"/>
    <s v="송도영남아파트"/>
    <d v="1899-12-30T00:00:38"/>
  </r>
  <r>
    <x v="246"/>
    <x v="246"/>
    <n v="18"/>
    <s v="청학아파트"/>
    <s v="청학아파트"/>
    <d v="1899-12-30T00:00:33"/>
  </r>
  <r>
    <x v="246"/>
    <x v="246"/>
    <n v="19"/>
    <s v="청학동.한국전력남인천지사"/>
    <s v="청학동.한국전력남인천지사"/>
    <d v="1899-12-30T00:00:54"/>
  </r>
  <r>
    <x v="246"/>
    <x v="246"/>
    <n v="20"/>
    <s v="성호아파트"/>
    <s v="성호아파트"/>
    <d v="1899-12-30T00:00:38"/>
  </r>
  <r>
    <x v="246"/>
    <x v="246"/>
    <n v="21"/>
    <s v="우리사랑병원"/>
    <s v="우리사랑병원"/>
    <d v="1899-12-30T00:03:35"/>
  </r>
  <r>
    <x v="246"/>
    <x v="246"/>
    <n v="22"/>
    <s v="먼우금사거리"/>
    <s v="먼우금사거리"/>
    <d v="1899-12-30T00:02:46"/>
  </r>
  <r>
    <x v="246"/>
    <x v="246"/>
    <n v="23"/>
    <s v="동아금호아파트"/>
    <s v="동아금호아파트"/>
    <d v="1899-12-30T00:00:23"/>
  </r>
  <r>
    <x v="246"/>
    <x v="246"/>
    <n v="24"/>
    <s v="연수구청입구"/>
    <s v="연수구청입구"/>
    <d v="1899-12-30T00:02:07"/>
  </r>
  <r>
    <x v="246"/>
    <x v="246"/>
    <n v="25"/>
    <s v="동춘역"/>
    <s v="동춘역"/>
    <d v="1899-12-30T00:01:38"/>
  </r>
  <r>
    <x v="246"/>
    <x v="246"/>
    <n v="26"/>
    <s v="동막역(3번출구)"/>
    <s v="동막역(3번출구)"/>
    <d v="1899-12-30T00:01:53"/>
  </r>
  <r>
    <x v="246"/>
    <x v="246"/>
    <n v="27"/>
    <s v="성지아파트"/>
    <s v="성지아파트"/>
    <d v="1899-12-30T00:04:03"/>
  </r>
  <r>
    <x v="246"/>
    <x v="246"/>
    <n v="28"/>
    <s v="먼우금초등학교"/>
    <s v="먼우금초등학교"/>
    <d v="1899-12-30T00:05:14"/>
  </r>
  <r>
    <x v="246"/>
    <x v="246"/>
    <n v="29"/>
    <s v="송도1동주민센터"/>
    <s v="송도1동주민센터"/>
    <d v="1899-12-30T00:01:01"/>
  </r>
  <r>
    <x v="246"/>
    <x v="246"/>
    <n v="30"/>
    <s v="해양경찰청"/>
    <s v="해양경찰청"/>
    <d v="1899-12-30T00:01:12"/>
  </r>
  <r>
    <x v="246"/>
    <x v="246"/>
    <n v="31"/>
    <s v="이안송도"/>
    <s v="이안송도"/>
    <d v="1899-12-30T00:02:46"/>
  </r>
  <r>
    <x v="246"/>
    <x v="246"/>
    <n v="32"/>
    <s v="인천대교TG(미정차)"/>
    <s v="인천대교TG(미정차)"/>
    <d v="1899-12-30T00:14:04"/>
  </r>
  <r>
    <x v="246"/>
    <x v="246"/>
    <n v="33"/>
    <s v="인천공항T1(3층2번)"/>
    <s v="인천공항T1(3층2번)"/>
    <d v="1899-12-30T00:09:28"/>
  </r>
  <r>
    <x v="246"/>
    <x v="246"/>
    <n v="34"/>
    <s v="인천공항T1(3층13번)"/>
    <s v="인천공항T1(3층13번)"/>
    <d v="1899-12-30T00:01:22"/>
  </r>
  <r>
    <x v="246"/>
    <x v="246"/>
    <n v="35"/>
    <s v="인천공항T2(1)번출입구(3층)"/>
    <s v="인천공항T2(1)번출입구(3층)"/>
    <d v="1899-12-30T00:13:06"/>
  </r>
  <r>
    <x v="246"/>
    <x v="246"/>
    <n v="36"/>
    <s v="인천공항T2(8)번출입구(3층)"/>
    <s v="인천공항T2(8)번출입구(3층)"/>
    <d v="1899-12-30T00:01:46"/>
  </r>
  <r>
    <x v="246"/>
    <x v="246"/>
    <n v="37"/>
    <s v="인천공항T2(1)A(1층)"/>
    <s v="인천공항T2(1)A(1층)"/>
    <d v="1899-12-30T00:28:54"/>
  </r>
  <r>
    <x v="246"/>
    <x v="246"/>
    <n v="38"/>
    <s v="인천공항T2(6)B(1층)"/>
    <s v="인천공항T2(6)B(1층)"/>
    <d v="1899-12-30T00:02:00"/>
  </r>
  <r>
    <x v="246"/>
    <x v="246"/>
    <n v="39"/>
    <s v="인천공항T1(1층2A)"/>
    <s v="인천공항T1(1층2A)"/>
    <d v="1899-12-30T00:17:53"/>
  </r>
  <r>
    <x v="246"/>
    <x v="246"/>
    <n v="40"/>
    <s v="인천공항T1(1층13B)"/>
    <m/>
    <d v="1899-12-30T00:02:05"/>
  </r>
  <r>
    <x v="246"/>
    <x v="246"/>
    <n v="41"/>
    <s v="이마트"/>
    <s v="이마트"/>
    <d v="1899-12-30T00:05:54"/>
  </r>
  <r>
    <x v="246"/>
    <x v="246"/>
    <n v="42"/>
    <s v="국제업무단지(공항청사)"/>
    <m/>
    <d v="1899-12-30T00:02:05"/>
  </r>
  <r>
    <x v="246"/>
    <x v="246"/>
    <n v="43"/>
    <s v="인천대교TG(미정차)"/>
    <s v="인천대교TG(미정차)"/>
    <d v="1899-12-30T00:09:02"/>
  </r>
  <r>
    <x v="246"/>
    <x v="246"/>
    <n v="44"/>
    <s v="더프라우"/>
    <s v="더프라우"/>
    <d v="1899-12-30T00:13:31"/>
  </r>
  <r>
    <x v="246"/>
    <x v="246"/>
    <n v="45"/>
    <s v="송도힐스테이트5단지"/>
    <s v="송도힐스테이트5단지"/>
    <d v="1899-12-30T00:00:55"/>
  </r>
  <r>
    <x v="246"/>
    <x v="246"/>
    <n v="46"/>
    <s v="송도더샵퍼스트월드(동문)"/>
    <s v="송도더샵퍼스트월드(동문)"/>
    <d v="1899-12-30T00:02:35"/>
  </r>
  <r>
    <x v="246"/>
    <x v="246"/>
    <n v="47"/>
    <s v="풍림2.3차아파트"/>
    <s v="풍림2.3차아파트"/>
    <d v="1899-12-30T00:00:41"/>
  </r>
  <r>
    <x v="246"/>
    <x v="246"/>
    <n v="48"/>
    <s v="한진아파트"/>
    <s v="한진아파트"/>
    <d v="1899-12-30T00:05:13"/>
  </r>
  <r>
    <x v="246"/>
    <x v="246"/>
    <n v="49"/>
    <s v="동막역(1번출구)"/>
    <s v="동막역(1번출구)"/>
    <d v="1899-12-30T00:02:39"/>
  </r>
  <r>
    <x v="246"/>
    <x v="246"/>
    <n v="50"/>
    <s v="동춘역(이마트.스퀘어원)"/>
    <s v="동춘역"/>
    <d v="1899-12-30T00:01:44"/>
  </r>
  <r>
    <x v="246"/>
    <x v="246"/>
    <n v="51"/>
    <s v="우성1차아파트"/>
    <s v="우성1차아파트"/>
    <d v="1899-12-30T00:03:32"/>
  </r>
  <r>
    <x v="246"/>
    <x v="246"/>
    <n v="52"/>
    <s v="동아금호아파트"/>
    <s v="동아금호아파트"/>
    <d v="1899-12-30T00:02:32"/>
  </r>
  <r>
    <x v="246"/>
    <x v="246"/>
    <n v="53"/>
    <s v="나래병원"/>
    <s v="나래병원"/>
    <d v="1899-12-30T00:00:52"/>
  </r>
  <r>
    <x v="246"/>
    <x v="246"/>
    <n v="54"/>
    <s v="시대아파트"/>
    <s v="시대아파트"/>
    <d v="1899-12-30T00:04:46"/>
  </r>
  <r>
    <x v="246"/>
    <x v="246"/>
    <n v="55"/>
    <s v="청학동.한국전력남인천지사"/>
    <s v="청학동.한국전력남인천지사"/>
    <d v="1899-12-30T00:00:53"/>
  </r>
  <r>
    <x v="246"/>
    <x v="246"/>
    <n v="56"/>
    <s v="청학아파트"/>
    <s v="청학아파트"/>
    <d v="1899-12-30T00:00:20"/>
  </r>
  <r>
    <x v="246"/>
    <x v="246"/>
    <n v="57"/>
    <s v="송도영남아파트"/>
    <s v="송도영남아파트"/>
    <d v="1899-12-30T00:00:59"/>
  </r>
  <r>
    <x v="246"/>
    <x v="246"/>
    <n v="58"/>
    <s v="송도역"/>
    <s v="송도역"/>
    <d v="1899-12-30T00:01:12"/>
  </r>
  <r>
    <x v="246"/>
    <x v="246"/>
    <n v="59"/>
    <s v="송도고입구"/>
    <s v="송도고입구"/>
    <d v="1899-12-30T00:01:42"/>
  </r>
  <r>
    <x v="246"/>
    <x v="246"/>
    <n v="60"/>
    <s v="옥련여고입구"/>
    <s v="옥련여고입구"/>
    <d v="1899-12-30T00:00:43"/>
  </r>
  <r>
    <x v="246"/>
    <x v="246"/>
    <n v="61"/>
    <s v="동양화학"/>
    <s v="동양화학"/>
    <d v="1899-12-30T00:01:55"/>
  </r>
  <r>
    <x v="246"/>
    <x v="246"/>
    <n v="62"/>
    <s v="인하대역(7번출구)"/>
    <s v="인하대역(7번출구)"/>
    <d v="1899-12-30T00:01:14"/>
  </r>
  <r>
    <x v="246"/>
    <x v="246"/>
    <n v="63"/>
    <s v="용현고개"/>
    <s v="용현고개"/>
    <d v="1899-12-30T00:03:32"/>
  </r>
  <r>
    <x v="246"/>
    <x v="246"/>
    <n v="64"/>
    <s v="용현사거리"/>
    <s v="용현사거리"/>
    <d v="1899-12-30T00:02:16"/>
  </r>
  <r>
    <x v="246"/>
    <x v="246"/>
    <n v="65"/>
    <s v="미추홀퍼스트(2단지)"/>
    <s v="미추홀퍼스트(2단지)"/>
    <d v="1899-12-30T00:01:25"/>
  </r>
  <r>
    <x v="246"/>
    <x v="246"/>
    <n v="66"/>
    <s v="숭의역(2번출구)"/>
    <s v="숭의역(2번출구)"/>
    <d v="1899-12-30T00:02:27"/>
  </r>
  <r>
    <x v="246"/>
    <x v="246"/>
    <n v="67"/>
    <s v="인하대병원"/>
    <s v="인하대병원"/>
    <d v="1899-12-30T00:01:03"/>
  </r>
  <r>
    <x v="246"/>
    <x v="246"/>
    <n v="68"/>
    <s v="조달청비축기지"/>
    <s v="조달청비축기지"/>
    <d v="1899-12-30T00:01:22"/>
  </r>
  <r>
    <x v="246"/>
    <x v="246"/>
    <n v="69"/>
    <s v="신선초등학교"/>
    <s v="신선초등학교"/>
    <d v="1899-12-30T00:00:24"/>
  </r>
  <r>
    <x v="246"/>
    <x v="246"/>
    <n v="70"/>
    <s v="항운아파트"/>
    <s v="항운아파트"/>
    <d v="1899-12-30T00:00:49"/>
  </r>
  <r>
    <x v="246"/>
    <x v="246"/>
    <n v="71"/>
    <s v="신흥교통"/>
    <m/>
    <d v="1899-12-30T00:02:05"/>
  </r>
  <r>
    <x v="247"/>
    <x v="247"/>
    <n v="1"/>
    <s v="영종역"/>
    <s v="영종역"/>
    <d v="1899-12-30T00:00:00"/>
  </r>
  <r>
    <x v="247"/>
    <x v="247"/>
    <n v="2"/>
    <s v="허브주유소"/>
    <s v="허브주유소"/>
    <d v="1899-12-30T00:01:47"/>
  </r>
  <r>
    <x v="247"/>
    <x v="247"/>
    <n v="3"/>
    <s v="원성골"/>
    <s v="원성골"/>
    <d v="1899-12-30T00:00:28"/>
  </r>
  <r>
    <x v="247"/>
    <x v="247"/>
    <n v="4"/>
    <s v="운남교차로.잔다리"/>
    <s v="운남교차로.잔다리"/>
    <d v="1899-12-30T00:00:20"/>
  </r>
  <r>
    <x v="247"/>
    <x v="247"/>
    <n v="5"/>
    <s v="운남교차로"/>
    <s v="운남교차로"/>
    <d v="1899-12-30T00:00:17"/>
  </r>
  <r>
    <x v="247"/>
    <x v="247"/>
    <n v="6"/>
    <s v="영종장로교회"/>
    <s v="영종장로교회"/>
    <d v="1899-12-30T00:00:46"/>
  </r>
  <r>
    <x v="247"/>
    <x v="247"/>
    <n v="7"/>
    <s v="용궁사입구"/>
    <s v="용궁사입구"/>
    <d v="1899-12-30T00:00:35"/>
  </r>
  <r>
    <x v="247"/>
    <x v="247"/>
    <n v="8"/>
    <s v="전소"/>
    <s v="전소"/>
    <d v="1899-12-30T00:01:15"/>
  </r>
  <r>
    <x v="247"/>
    <x v="247"/>
    <n v="9"/>
    <s v="영종물류고등학교앞"/>
    <s v="영종물류고등학교앞"/>
    <d v="1899-12-30T00:01:01"/>
  </r>
  <r>
    <x v="247"/>
    <x v="247"/>
    <n v="10"/>
    <s v="운남초교사거리"/>
    <s v="운남초교사거리"/>
    <d v="1899-12-30T00:01:14"/>
  </r>
  <r>
    <x v="247"/>
    <x v="247"/>
    <n v="11"/>
    <s v="영종동행정복지센터"/>
    <s v="영종동행정복지센터"/>
    <d v="1899-12-30T00:00:23"/>
  </r>
  <r>
    <x v="247"/>
    <x v="247"/>
    <n v="12"/>
    <s v="제일의원"/>
    <s v="제일의원"/>
    <d v="1899-12-30T00:01:56"/>
  </r>
  <r>
    <x v="247"/>
    <x v="247"/>
    <n v="13"/>
    <s v="영종교회"/>
    <s v="영종교회"/>
    <d v="1899-12-30T00:00:50"/>
  </r>
  <r>
    <x v="247"/>
    <x v="247"/>
    <n v="14"/>
    <s v="중산동(까치빌라앞)"/>
    <s v="중산동(까치빌라앞)"/>
    <d v="1899-12-30T00:00:29"/>
  </r>
  <r>
    <x v="247"/>
    <x v="247"/>
    <n v="15"/>
    <s v="중산동(중촌)"/>
    <s v="중산동(중촌)"/>
    <d v="1899-12-30T00:00:40"/>
  </r>
  <r>
    <x v="247"/>
    <x v="247"/>
    <n v="16"/>
    <s v="영종KCC스위첸옆문"/>
    <m/>
    <d v="1899-12-30T00:02:05"/>
  </r>
  <r>
    <x v="247"/>
    <x v="247"/>
    <n v="17"/>
    <s v="영종KCC스위첸.한양수자인"/>
    <m/>
    <d v="1899-12-30T00:02:05"/>
  </r>
  <r>
    <x v="247"/>
    <x v="247"/>
    <n v="18"/>
    <s v="센트럴푸르지오자이"/>
    <s v="센트럴푸르지오자이"/>
    <d v="1899-12-30T00:00:39"/>
  </r>
  <r>
    <x v="247"/>
    <x v="247"/>
    <n v="19"/>
    <s v="LH7단지"/>
    <s v="LH7단지"/>
    <d v="1899-12-30T00:00:38"/>
  </r>
  <r>
    <x v="247"/>
    <x v="247"/>
    <n v="20"/>
    <s v="신명스카이뷰"/>
    <s v="신명스카이뷰"/>
    <d v="1899-12-30T00:01:19"/>
  </r>
  <r>
    <x v="247"/>
    <x v="247"/>
    <n v="21"/>
    <s v="한라비발디후문.화성파크드림"/>
    <s v="한라비발디(후문)"/>
    <d v="1899-12-30T00:02:38"/>
  </r>
  <r>
    <x v="247"/>
    <x v="247"/>
    <n v="22"/>
    <s v="영종하늘도서관"/>
    <s v="영종하늘도서관"/>
    <d v="1899-12-30T00:01:01"/>
  </r>
  <r>
    <x v="247"/>
    <x v="247"/>
    <n v="23"/>
    <s v="중산중학교"/>
    <s v="중산중학교"/>
    <d v="1899-12-30T00:01:23"/>
  </r>
  <r>
    <x v="247"/>
    <x v="247"/>
    <n v="24"/>
    <s v="e편한세상영종오션하임"/>
    <s v="e편한세상영종오션하임"/>
    <d v="1899-12-30T00:01:34"/>
  </r>
  <r>
    <x v="247"/>
    <x v="247"/>
    <n v="25"/>
    <s v="힐스테이트"/>
    <s v="힐스테이트"/>
    <d v="1899-12-30T00:01:17"/>
  </r>
  <r>
    <x v="247"/>
    <x v="247"/>
    <n v="26"/>
    <s v="한라비발디"/>
    <s v="한라비발디"/>
    <d v="1899-12-30T00:00:46"/>
  </r>
  <r>
    <x v="247"/>
    <x v="247"/>
    <n v="27"/>
    <s v="우미린2단지후문"/>
    <s v="우미린2단지후문"/>
    <d v="1899-12-30T00:04:38"/>
  </r>
  <r>
    <x v="247"/>
    <x v="247"/>
    <n v="28"/>
    <s v="LH7단지"/>
    <s v="LH7단지"/>
    <d v="1899-12-30T00:01:41"/>
  </r>
  <r>
    <x v="247"/>
    <x v="247"/>
    <n v="29"/>
    <s v="센트럴푸르지오자이"/>
    <s v="센트럴푸르지오자이"/>
    <d v="1899-12-30T00:00:51"/>
  </r>
  <r>
    <x v="247"/>
    <x v="247"/>
    <n v="30"/>
    <s v="한양수자인"/>
    <s v="한양수자인"/>
    <d v="1899-12-30T00:00:53"/>
  </r>
  <r>
    <x v="247"/>
    <x v="247"/>
    <n v="31"/>
    <s v="영종KCC스위첸옆문"/>
    <m/>
    <d v="1899-12-30T00:02:05"/>
  </r>
  <r>
    <x v="247"/>
    <x v="247"/>
    <n v="32"/>
    <s v="중산동(중촌)"/>
    <s v="중산동(중촌)"/>
    <d v="1899-12-30T00:01:59"/>
  </r>
  <r>
    <x v="247"/>
    <x v="247"/>
    <n v="33"/>
    <s v="중산동"/>
    <s v="중산동"/>
    <d v="1899-12-30T00:00:47"/>
  </r>
  <r>
    <x v="247"/>
    <x v="247"/>
    <n v="34"/>
    <s v="영종교회"/>
    <s v="영종교회"/>
    <d v="1899-12-30T00:00:55"/>
  </r>
  <r>
    <x v="247"/>
    <x v="247"/>
    <n v="35"/>
    <s v="경제자유구역청"/>
    <s v="경제자유구역청"/>
    <d v="1899-12-30T00:00:47"/>
  </r>
  <r>
    <x v="247"/>
    <x v="247"/>
    <n v="36"/>
    <s v="영종동행정복지센터"/>
    <s v="영종동행정복지센터"/>
    <d v="1899-12-30T00:01:46"/>
  </r>
  <r>
    <x v="247"/>
    <x v="247"/>
    <n v="37"/>
    <s v="운남초교사거리"/>
    <s v="운남초교사거리"/>
    <d v="1899-12-30T00:00:42"/>
  </r>
  <r>
    <x v="247"/>
    <x v="247"/>
    <n v="38"/>
    <s v="영종국제물류고등학교"/>
    <s v="영종국제물류고등학교"/>
    <d v="1899-12-30T00:01:30"/>
  </r>
  <r>
    <x v="247"/>
    <x v="247"/>
    <n v="39"/>
    <s v="전소"/>
    <s v="전소"/>
    <d v="1899-12-30T00:00:53"/>
  </r>
  <r>
    <x v="247"/>
    <x v="247"/>
    <n v="40"/>
    <s v="용궁사입구"/>
    <s v="용궁사입구"/>
    <d v="1899-12-30T00:00:41"/>
  </r>
  <r>
    <x v="247"/>
    <x v="247"/>
    <n v="41"/>
    <s v="영종장로교회"/>
    <s v="영종장로교회"/>
    <d v="1899-12-30T00:00:46"/>
  </r>
  <r>
    <x v="247"/>
    <x v="247"/>
    <n v="42"/>
    <s v="운남교차로"/>
    <s v="운남교차로"/>
    <d v="1899-12-30T00:00:35"/>
  </r>
  <r>
    <x v="247"/>
    <x v="247"/>
    <n v="43"/>
    <s v="운남교차로.잔다리"/>
    <s v="운남교차로.잔다리"/>
    <d v="1899-12-30T00:01:51"/>
  </r>
  <r>
    <x v="247"/>
    <x v="247"/>
    <n v="44"/>
    <s v="원성골"/>
    <s v="원성골"/>
    <d v="1899-12-30T00:00:23"/>
  </r>
  <r>
    <x v="247"/>
    <x v="247"/>
    <n v="45"/>
    <s v="허브주유소"/>
    <s v="허브주유소"/>
    <d v="1899-12-30T00:00:29"/>
  </r>
  <r>
    <x v="247"/>
    <x v="247"/>
    <n v="46"/>
    <s v="영종역"/>
    <m/>
    <d v="1899-12-30T00:02:05"/>
  </r>
  <r>
    <x v="248"/>
    <x v="248"/>
    <n v="1"/>
    <s v="초정마을"/>
    <m/>
    <d v="1899-12-30T00:00:00"/>
  </r>
  <r>
    <x v="248"/>
    <x v="248"/>
    <n v="2"/>
    <s v="계산동아파트"/>
    <s v="계산동아파트"/>
    <d v="1899-12-30T00:06:19"/>
  </r>
  <r>
    <x v="248"/>
    <x v="248"/>
    <n v="3"/>
    <s v="계양구청앞"/>
    <s v="계양구청앞"/>
    <d v="1899-12-30T00:01:04"/>
  </r>
  <r>
    <x v="248"/>
    <x v="248"/>
    <n v="4"/>
    <s v="계양경찰서"/>
    <s v="계양경찰서"/>
    <d v="1899-12-30T00:01:21"/>
  </r>
  <r>
    <x v="248"/>
    <x v="248"/>
    <n v="5"/>
    <s v="롯데마트계양점(고용복지센터)"/>
    <s v="롯데마트계양점(고용복지센터)"/>
    <d v="1899-12-30T00:01:40"/>
  </r>
  <r>
    <x v="248"/>
    <x v="248"/>
    <n v="6"/>
    <s v="안산초등학교(구계산고교)"/>
    <s v="안산초등학교(구계산고교)"/>
    <d v="1899-12-30T00:01:35"/>
  </r>
  <r>
    <x v="248"/>
    <x v="248"/>
    <n v="7"/>
    <s v="계양도서관"/>
    <s v="계양도서관"/>
    <d v="1899-12-30T00:00:33"/>
  </r>
  <r>
    <x v="248"/>
    <x v="248"/>
    <n v="8"/>
    <s v="계산역"/>
    <s v="계산역"/>
    <d v="1899-12-30T00:02:24"/>
  </r>
  <r>
    <x v="248"/>
    <x v="248"/>
    <n v="9"/>
    <s v="계산동우체국"/>
    <s v="계산동우체국"/>
    <d v="1899-12-30T00:00:41"/>
  </r>
  <r>
    <x v="248"/>
    <x v="248"/>
    <n v="10"/>
    <s v="신동양아파트"/>
    <s v="신동양아파트"/>
    <d v="1899-12-30T00:00:50"/>
  </r>
  <r>
    <x v="248"/>
    <x v="248"/>
    <n v="11"/>
    <s v="서해아파트"/>
    <s v="서해아파트"/>
    <d v="1899-12-30T00:03:14"/>
  </r>
  <r>
    <x v="248"/>
    <x v="248"/>
    <n v="12"/>
    <s v="보현사"/>
    <s v="보현사"/>
    <d v="1899-12-30T00:00:34"/>
  </r>
  <r>
    <x v="248"/>
    <x v="248"/>
    <n v="13"/>
    <s v="경인교대.부평향교"/>
    <s v="경인교대.부평향교"/>
    <d v="1899-12-30T00:00:41"/>
  </r>
  <r>
    <x v="248"/>
    <x v="248"/>
    <n v="14"/>
    <s v="교대입구"/>
    <s v="교대입구"/>
    <d v="1899-12-30T00:00:33"/>
  </r>
  <r>
    <x v="248"/>
    <x v="248"/>
    <n v="15"/>
    <s v="계양구의회"/>
    <s v="계양구의회"/>
    <d v="1899-12-30T00:00:40"/>
  </r>
  <r>
    <x v="248"/>
    <x v="248"/>
    <n v="16"/>
    <s v="작전역8번출구"/>
    <s v="작전역8번출구"/>
    <d v="1899-12-30T00:00:42"/>
  </r>
  <r>
    <x v="248"/>
    <x v="248"/>
    <n v="17"/>
    <s v="작전역5번출구"/>
    <s v="작전역5번출구"/>
    <d v="1899-12-30T00:01:53"/>
  </r>
  <r>
    <x v="248"/>
    <x v="248"/>
    <n v="18"/>
    <s v="작전동삼성홈플러스"/>
    <s v="작전동삼성홈플러스"/>
    <d v="1899-12-30T00:00:23"/>
  </r>
  <r>
    <x v="248"/>
    <x v="248"/>
    <n v="19"/>
    <s v="대우자동차판매"/>
    <s v="대우자동차판매"/>
    <d v="1899-12-30T00:02:33"/>
  </r>
  <r>
    <x v="248"/>
    <x v="248"/>
    <n v="20"/>
    <s v="갈산역(부평4공단)4번출구"/>
    <s v="갈산역(부평4공단)4번출구"/>
    <d v="1899-12-30T00:00:34"/>
  </r>
  <r>
    <x v="248"/>
    <x v="248"/>
    <n v="21"/>
    <s v="한국지엠출고문"/>
    <s v="한국지엠출고문"/>
    <d v="1899-12-30T00:02:46"/>
  </r>
  <r>
    <x v="248"/>
    <x v="248"/>
    <n v="22"/>
    <s v="삭은다리한국지엠"/>
    <s v="삭은다리한국지엠"/>
    <d v="1899-12-30T00:00:27"/>
  </r>
  <r>
    <x v="248"/>
    <x v="248"/>
    <n v="23"/>
    <s v="부평구청"/>
    <s v="부평구청"/>
    <d v="1899-12-30T00:01:10"/>
  </r>
  <r>
    <x v="248"/>
    <x v="248"/>
    <n v="24"/>
    <s v="백마장입구"/>
    <s v="백마장입구"/>
    <d v="1899-12-30T00:02:14"/>
  </r>
  <r>
    <x v="248"/>
    <x v="248"/>
    <n v="25"/>
    <s v="부평시장역"/>
    <s v="부평시장역"/>
    <d v="1899-12-30T00:00:18"/>
  </r>
  <r>
    <x v="248"/>
    <x v="248"/>
    <n v="26"/>
    <s v="부평시장(한국자산관리공사)"/>
    <s v="부평시장(한국자산관리공사)"/>
    <d v="1899-12-30T00:00:24"/>
  </r>
  <r>
    <x v="248"/>
    <x v="248"/>
    <n v="27"/>
    <s v="부평시장(가구의거리)"/>
    <s v="부평시장(가구의거리)"/>
    <d v="1899-12-30T00:01:14"/>
  </r>
  <r>
    <x v="248"/>
    <x v="248"/>
    <n v="28"/>
    <s v="부평시장(한남프라자)"/>
    <s v="부평시장(한남프라자)"/>
    <d v="1899-12-30T00:00:54"/>
  </r>
  <r>
    <x v="248"/>
    <x v="248"/>
    <n v="29"/>
    <s v="부평역"/>
    <s v="부평역"/>
    <d v="1899-12-30T00:00:33"/>
  </r>
  <r>
    <x v="248"/>
    <x v="248"/>
    <n v="30"/>
    <s v="부평역"/>
    <s v="부평역"/>
    <d v="1899-12-30T00:05:11"/>
  </r>
  <r>
    <x v="248"/>
    <x v="248"/>
    <n v="31"/>
    <s v="부평시장"/>
    <s v="부평시장"/>
    <d v="1899-12-30T00:01:06"/>
  </r>
  <r>
    <x v="248"/>
    <x v="248"/>
    <n v="32"/>
    <s v="부평시장입구(2번출구)"/>
    <s v="부평시장입구(2번출구)"/>
    <d v="1899-12-30T00:00:20"/>
  </r>
  <r>
    <x v="248"/>
    <x v="248"/>
    <n v="33"/>
    <s v="백마장입구"/>
    <s v="백마장입구"/>
    <d v="1899-12-30T00:02:38"/>
  </r>
  <r>
    <x v="248"/>
    <x v="248"/>
    <n v="34"/>
    <s v="부평구청"/>
    <s v="부평구청"/>
    <d v="1899-12-30T00:01:11"/>
  </r>
  <r>
    <x v="248"/>
    <x v="248"/>
    <n v="35"/>
    <s v="부평구청역"/>
    <s v="부평구청역"/>
    <d v="1899-12-30T00:02:51"/>
  </r>
  <r>
    <x v="248"/>
    <x v="248"/>
    <n v="36"/>
    <s v="한국지엠정문"/>
    <s v="한국지엠정문"/>
    <d v="1899-12-30T00:00:42"/>
  </r>
  <r>
    <x v="248"/>
    <x v="248"/>
    <n v="37"/>
    <s v="한국지엠출고문"/>
    <s v="한국지엠출고문"/>
    <d v="1899-12-30T00:00:27"/>
  </r>
  <r>
    <x v="248"/>
    <x v="248"/>
    <n v="38"/>
    <s v="갈산역(1번출구)"/>
    <s v="갈산역(1번출구)"/>
    <d v="1899-12-30T00:01:40"/>
  </r>
  <r>
    <x v="248"/>
    <x v="248"/>
    <n v="39"/>
    <s v="부평정수장"/>
    <s v="부평정수장"/>
    <d v="1899-12-30T00:00:54"/>
  </r>
  <r>
    <x v="248"/>
    <x v="248"/>
    <n v="40"/>
    <s v="작전동삼성홈플러스"/>
    <s v="작전동삼성홈플러스"/>
    <d v="1899-12-30T00:02:41"/>
  </r>
  <r>
    <x v="248"/>
    <x v="248"/>
    <n v="41"/>
    <s v="작전역4번출구"/>
    <s v="작전역4번출구"/>
    <d v="1899-12-30T00:00:27"/>
  </r>
  <r>
    <x v="248"/>
    <x v="248"/>
    <n v="42"/>
    <s v="작전역1번출구"/>
    <s v="작전역1번출구"/>
    <d v="1899-12-30T00:00:25"/>
  </r>
  <r>
    <x v="248"/>
    <x v="248"/>
    <n v="43"/>
    <s v="계양구의회"/>
    <s v="계양구의회"/>
    <d v="1899-12-30T00:00:27"/>
  </r>
  <r>
    <x v="248"/>
    <x v="248"/>
    <n v="44"/>
    <s v="교대입구"/>
    <s v="교대입구"/>
    <d v="1899-12-30T00:02:36"/>
  </r>
  <r>
    <x v="248"/>
    <x v="248"/>
    <n v="45"/>
    <s v="경인교대.부평향교"/>
    <s v="경인교대.부평향교"/>
    <d v="1899-12-30T00:00:38"/>
  </r>
  <r>
    <x v="248"/>
    <x v="248"/>
    <n v="46"/>
    <s v="청우팬션"/>
    <s v="청우팬션"/>
    <d v="1899-12-30T00:00:46"/>
  </r>
  <r>
    <x v="248"/>
    <x v="248"/>
    <n v="47"/>
    <s v="서해아파트"/>
    <s v="서해아파트"/>
    <d v="1899-12-30T00:00:50"/>
  </r>
  <r>
    <x v="248"/>
    <x v="248"/>
    <n v="48"/>
    <s v="신동양아파트"/>
    <s v="신동양아파트"/>
    <d v="1899-12-30T00:02:00"/>
  </r>
  <r>
    <x v="248"/>
    <x v="248"/>
    <n v="49"/>
    <s v="계산우체국"/>
    <s v="계산우체국"/>
    <d v="1899-12-30T00:00:46"/>
  </r>
  <r>
    <x v="248"/>
    <x v="248"/>
    <n v="50"/>
    <s v="계산역"/>
    <s v="계산역"/>
    <d v="1899-12-30T00:00:52"/>
  </r>
  <r>
    <x v="248"/>
    <x v="248"/>
    <n v="51"/>
    <s v="하나아파트"/>
    <s v="하나아파트"/>
    <d v="1899-12-30T00:00:39"/>
  </r>
  <r>
    <x v="248"/>
    <x v="248"/>
    <n v="52"/>
    <s v="계산주공아파트"/>
    <s v="계산주공아파트"/>
    <d v="1899-12-30T00:00:35"/>
  </r>
  <r>
    <x v="248"/>
    <x v="248"/>
    <n v="53"/>
    <s v="롯데마트계양점(고용복지센터)"/>
    <s v="롯데마트계양점(고용복지센터)"/>
    <d v="1899-12-30T00:01:42"/>
  </r>
  <r>
    <x v="248"/>
    <x v="248"/>
    <n v="54"/>
    <s v="계양경찰서"/>
    <s v="계양경찰서"/>
    <d v="1899-12-30T00:02:48"/>
  </r>
  <r>
    <x v="248"/>
    <x v="248"/>
    <n v="55"/>
    <s v="삼보아파트(계양구청)"/>
    <s v="삼보아파트(계양구청)"/>
    <d v="1899-12-30T00:00:35"/>
  </r>
  <r>
    <x v="248"/>
    <x v="248"/>
    <n v="56"/>
    <s v="계산여고"/>
    <m/>
    <d v="1899-12-30T00:02:05"/>
  </r>
  <r>
    <x v="248"/>
    <x v="248"/>
    <n v="57"/>
    <s v="초정마을"/>
    <m/>
    <d v="1899-12-30T00:02:05"/>
  </r>
  <r>
    <x v="249"/>
    <x v="249"/>
    <n v="1"/>
    <s v="광명항(샘꾸미)"/>
    <m/>
    <d v="1899-12-30T00:00:00"/>
  </r>
  <r>
    <x v="249"/>
    <x v="249"/>
    <n v="2"/>
    <s v="사시미재"/>
    <s v="사시미재"/>
    <d v="1899-12-30T00:02:05"/>
  </r>
  <r>
    <x v="249"/>
    <x v="249"/>
    <n v="3"/>
    <s v="큰무리선착장"/>
    <s v="큰무리선착장"/>
    <d v="1899-12-30T00:11:34"/>
  </r>
  <r>
    <x v="249"/>
    <x v="249"/>
    <n v="4"/>
    <s v="잠진도"/>
    <m/>
    <d v="1899-12-30T00:02:05"/>
  </r>
  <r>
    <x v="249"/>
    <x v="249"/>
    <n v="5"/>
    <s v="거잠포선착장"/>
    <s v="거잠포선착장"/>
    <d v="1899-12-30T00:05:01"/>
  </r>
  <r>
    <x v="249"/>
    <x v="249"/>
    <n v="6"/>
    <s v="동인천역"/>
    <m/>
    <d v="1899-12-30T00:02:05"/>
  </r>
  <r>
    <x v="249"/>
    <x v="249"/>
    <n v="7"/>
    <s v="거잠포선착장"/>
    <m/>
    <d v="1899-12-30T00:02:05"/>
  </r>
  <r>
    <x v="249"/>
    <x v="249"/>
    <n v="8"/>
    <s v="잠진도선착장"/>
    <m/>
    <d v="1899-12-30T00:02:05"/>
  </r>
  <r>
    <x v="249"/>
    <x v="249"/>
    <n v="9"/>
    <s v="큰무리선착장"/>
    <m/>
    <d v="1899-12-30T00:02:05"/>
  </r>
  <r>
    <x v="249"/>
    <x v="249"/>
    <n v="10"/>
    <s v="사시미재"/>
    <s v="사시미재"/>
    <d v="1899-12-30T00:12:27"/>
  </r>
  <r>
    <x v="249"/>
    <x v="249"/>
    <n v="11"/>
    <s v="광명항(샘꾸미)"/>
    <m/>
    <d v="1899-12-30T00:02:05"/>
  </r>
  <r>
    <x v="250"/>
    <x v="250"/>
    <n v="1"/>
    <s v="강화터미널"/>
    <s v="강화터미널"/>
    <d v="1899-12-30T00:00:00"/>
  </r>
  <r>
    <x v="250"/>
    <x v="250"/>
    <n v="2"/>
    <s v="축협"/>
    <s v="축협"/>
    <d v="1899-12-30T00:04:06"/>
  </r>
  <r>
    <x v="250"/>
    <x v="250"/>
    <n v="3"/>
    <s v="강화군청"/>
    <s v="강화군청"/>
    <d v="1899-12-30T00:00:53"/>
  </r>
  <r>
    <x v="250"/>
    <x v="250"/>
    <n v="4"/>
    <s v="중앙시장"/>
    <s v="중앙시장"/>
    <d v="1899-12-30T00:01:54"/>
  </r>
  <r>
    <x v="250"/>
    <x v="250"/>
    <n v="5"/>
    <s v="강화슈퍼"/>
    <s v="강화슈퍼"/>
    <d v="1899-12-30T00:00:41"/>
  </r>
  <r>
    <x v="250"/>
    <x v="250"/>
    <n v="6"/>
    <s v="여고입구"/>
    <s v="여고입구"/>
    <d v="1899-12-30T00:01:23"/>
  </r>
  <r>
    <x v="250"/>
    <x v="250"/>
    <n v="7"/>
    <s v="강화산성서문"/>
    <s v="강화산성서문"/>
    <d v="1899-12-30T00:00:48"/>
  </r>
  <r>
    <x v="250"/>
    <x v="250"/>
    <n v="8"/>
    <s v="강화고등학교"/>
    <s v="강화고등학교"/>
    <d v="1899-12-30T00:00:06"/>
  </r>
  <r>
    <x v="250"/>
    <x v="250"/>
    <n v="9"/>
    <s v="덕신고등학교(강화읍교회)"/>
    <s v="덕신고등학교(강화읍교회)"/>
    <d v="1899-12-30T00:00:13"/>
  </r>
  <r>
    <x v="250"/>
    <x v="250"/>
    <n v="10"/>
    <s v="국화맨션"/>
    <s v="국화맨션"/>
    <d v="1899-12-30T00:00:17"/>
  </r>
  <r>
    <x v="250"/>
    <x v="250"/>
    <n v="11"/>
    <s v="저수지휴게소"/>
    <s v="저수지휴게소"/>
    <d v="1899-12-30T00:00:18"/>
  </r>
  <r>
    <x v="250"/>
    <x v="250"/>
    <n v="12"/>
    <s v="낚시터매점"/>
    <s v="낚시터매점"/>
    <d v="1899-12-30T00:00:25"/>
  </r>
  <r>
    <x v="250"/>
    <x v="250"/>
    <n v="13"/>
    <s v="청련사입구"/>
    <s v="청련사입구"/>
    <d v="1899-12-30T00:00:29"/>
  </r>
  <r>
    <x v="250"/>
    <x v="250"/>
    <n v="14"/>
    <s v="선행리입구"/>
    <s v="선행리입구"/>
    <d v="1899-12-30T00:00:16"/>
  </r>
  <r>
    <x v="250"/>
    <x v="250"/>
    <n v="15"/>
    <s v="국화리야영장앞"/>
    <s v="국화리야영장앞"/>
    <d v="1899-12-30T00:00:46"/>
  </r>
  <r>
    <x v="250"/>
    <x v="250"/>
    <n v="16"/>
    <s v="고비고개정상"/>
    <s v="고비고개정상"/>
    <d v="1899-12-30T00:02:01"/>
  </r>
  <r>
    <x v="250"/>
    <x v="250"/>
    <n v="17"/>
    <s v="독장골"/>
    <s v="독장골"/>
    <d v="1899-12-30T00:01:07"/>
  </r>
  <r>
    <x v="250"/>
    <x v="250"/>
    <n v="18"/>
    <s v="적석사입구"/>
    <s v="적석사입구"/>
    <d v="1899-12-30T00:01:12"/>
  </r>
  <r>
    <x v="250"/>
    <x v="250"/>
    <n v="19"/>
    <s v="궁골"/>
    <s v="궁골"/>
    <d v="1899-12-30T00:00:36"/>
  </r>
  <r>
    <x v="250"/>
    <x v="250"/>
    <n v="20"/>
    <s v="속아지"/>
    <s v="속아지"/>
    <d v="1899-12-30T00:00:26"/>
  </r>
  <r>
    <x v="250"/>
    <x v="250"/>
    <n v="21"/>
    <s v="신선지입구"/>
    <s v="신선지입구"/>
    <d v="1899-12-30T00:00:46"/>
  </r>
  <r>
    <x v="250"/>
    <x v="250"/>
    <n v="22"/>
    <s v="나무다리"/>
    <s v="나무다리"/>
    <d v="1899-12-30T00:02:53"/>
  </r>
  <r>
    <x v="250"/>
    <x v="250"/>
    <n v="23"/>
    <s v="고천5리마을회관"/>
    <s v="고천5리마을회관"/>
    <d v="1899-12-30T00:01:22"/>
  </r>
  <r>
    <x v="250"/>
    <x v="250"/>
    <n v="24"/>
    <s v="내가시장"/>
    <s v="내가시장"/>
    <d v="1899-12-30T00:01:26"/>
  </r>
  <r>
    <x v="250"/>
    <x v="250"/>
    <n v="25"/>
    <s v="고천5리마을회관"/>
    <s v="고천5리마을회관"/>
    <d v="1899-12-30T00:06:01"/>
  </r>
  <r>
    <x v="250"/>
    <x v="250"/>
    <n v="26"/>
    <s v="나무다리"/>
    <s v="나무다리"/>
    <d v="1899-12-30T00:01:33"/>
  </r>
  <r>
    <x v="250"/>
    <x v="250"/>
    <n v="27"/>
    <s v="신선지입구"/>
    <s v="신선지입구"/>
    <d v="1899-12-30T00:02:35"/>
  </r>
  <r>
    <x v="250"/>
    <x v="250"/>
    <n v="28"/>
    <s v="속아지"/>
    <s v="속아지"/>
    <d v="1899-12-30T00:00:45"/>
  </r>
  <r>
    <x v="250"/>
    <x v="250"/>
    <n v="29"/>
    <s v="궁골"/>
    <s v="궁골"/>
    <d v="1899-12-30T00:00:30"/>
  </r>
  <r>
    <x v="250"/>
    <x v="250"/>
    <n v="30"/>
    <s v="적석사입구"/>
    <s v="적석사입구"/>
    <d v="1899-12-30T00:00:37"/>
  </r>
  <r>
    <x v="250"/>
    <x v="250"/>
    <n v="31"/>
    <s v="독장골"/>
    <s v="독장골"/>
    <d v="1899-12-30T00:01:14"/>
  </r>
  <r>
    <x v="250"/>
    <x v="250"/>
    <n v="32"/>
    <s v="고비고개정상"/>
    <s v="고비고개정상"/>
    <d v="1899-12-30T00:01:20"/>
  </r>
  <r>
    <x v="250"/>
    <x v="250"/>
    <n v="33"/>
    <s v="국화리야영장앞"/>
    <s v="국화리야영장앞"/>
    <d v="1899-12-30T00:01:38"/>
  </r>
  <r>
    <x v="250"/>
    <x v="250"/>
    <n v="34"/>
    <s v="선행리입구"/>
    <s v="선행리입구"/>
    <d v="1899-12-30T00:00:41"/>
  </r>
  <r>
    <x v="250"/>
    <x v="250"/>
    <n v="35"/>
    <s v="청련사입구"/>
    <s v="청련사입구"/>
    <d v="1899-12-30T00:00:18"/>
  </r>
  <r>
    <x v="250"/>
    <x v="250"/>
    <n v="36"/>
    <s v="낚시터매점"/>
    <s v="낚시터매점"/>
    <d v="1899-12-30T00:00:25"/>
  </r>
  <r>
    <x v="250"/>
    <x v="250"/>
    <n v="37"/>
    <s v="저수지휴게소"/>
    <s v="저수지휴게소"/>
    <d v="1899-12-30T00:00:25"/>
  </r>
  <r>
    <x v="250"/>
    <x v="250"/>
    <n v="38"/>
    <s v="국화맨션"/>
    <s v="국화맨션"/>
    <d v="1899-12-30T00:00:19"/>
  </r>
  <r>
    <x v="250"/>
    <x v="250"/>
    <n v="39"/>
    <s v="덕신고등학교(강화읍교회)"/>
    <s v="덕신고등학교(강화읍교회)"/>
    <d v="1899-12-30T00:00:14"/>
  </r>
  <r>
    <x v="250"/>
    <x v="250"/>
    <n v="40"/>
    <s v="강화고등학교"/>
    <s v="강화고등학교"/>
    <d v="1899-12-30T00:00:15"/>
  </r>
  <r>
    <x v="250"/>
    <x v="250"/>
    <n v="41"/>
    <s v="강화산성서문"/>
    <s v="강화산성서문"/>
    <d v="1899-12-30T00:00:07"/>
  </r>
  <r>
    <x v="250"/>
    <x v="250"/>
    <n v="42"/>
    <s v="여고입구"/>
    <s v="여고입구"/>
    <d v="1899-12-30T00:00:28"/>
  </r>
  <r>
    <x v="250"/>
    <x v="250"/>
    <n v="43"/>
    <s v="강화슈퍼"/>
    <s v="강화슈퍼"/>
    <d v="1899-12-30T00:00:17"/>
  </r>
  <r>
    <x v="250"/>
    <x v="250"/>
    <n v="44"/>
    <s v="중앙시장.고려궁지입구"/>
    <s v="중앙시장.고려궁지입구"/>
    <d v="1899-12-30T00:00:14"/>
  </r>
  <r>
    <x v="250"/>
    <x v="250"/>
    <n v="45"/>
    <s v="강화군청"/>
    <s v="강화군청"/>
    <d v="1899-12-30T00:00:38"/>
  </r>
  <r>
    <x v="250"/>
    <x v="250"/>
    <n v="46"/>
    <s v="수협"/>
    <s v="수협"/>
    <d v="1899-12-30T00:01:44"/>
  </r>
  <r>
    <x v="250"/>
    <x v="250"/>
    <n v="47"/>
    <s v="강화터미널"/>
    <m/>
    <d v="1899-12-30T00:02:05"/>
  </r>
  <r>
    <x v="251"/>
    <x v="251"/>
    <m/>
    <m/>
    <m/>
    <m/>
  </r>
  <r>
    <x v="251"/>
    <x v="251"/>
    <m/>
    <m/>
    <m/>
    <m/>
  </r>
  <r>
    <x v="251"/>
    <x v="251"/>
    <m/>
    <m/>
    <m/>
    <m/>
  </r>
  <r>
    <x v="251"/>
    <x v="251"/>
    <m/>
    <m/>
    <m/>
    <m/>
  </r>
  <r>
    <x v="251"/>
    <x v="251"/>
    <m/>
    <m/>
    <m/>
    <m/>
  </r>
  <r>
    <x v="251"/>
    <x v="251"/>
    <m/>
    <m/>
    <m/>
    <m/>
  </r>
  <r>
    <x v="251"/>
    <x v="251"/>
    <m/>
    <m/>
    <m/>
    <m/>
  </r>
  <r>
    <x v="251"/>
    <x v="251"/>
    <m/>
    <m/>
    <m/>
    <m/>
  </r>
  <r>
    <x v="251"/>
    <x v="251"/>
    <m/>
    <m/>
    <m/>
    <m/>
  </r>
  <r>
    <x v="251"/>
    <x v="251"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330513-5C47-4223-B417-60AC9B26B89E}" name="피벗 테이블2" cacheId="0" applyNumberFormats="0" applyBorderFormats="0" applyFontFormats="0" applyPatternFormats="0" applyAlignmentFormats="0" applyWidthHeightFormats="1" dataCaption="값" updatedVersion="6" minRefreshableVersion="3" showDrill="0" useAutoFormatting="1" rowGrandTotals="0" colGrandTotals="0" itemPrintTitles="1" createdVersion="6" indent="0" compact="0" compactData="0" multipleFieldFilters="0">
  <location ref="A3:C255" firstHeaderRow="1" firstDataRow="1" firstDataCol="2"/>
  <pivotFields count="6">
    <pivotField axis="axisRow" compact="0" outline="0" showAll="0" defaultSubtotal="0">
      <items count="2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</items>
    </pivotField>
    <pivotField axis="axisRow" compact="0" outline="0" showAll="0" defaultSubtotal="0">
      <items count="252">
        <item x="0"/>
        <item x="153"/>
        <item x="8"/>
        <item x="157"/>
        <item x="114"/>
        <item x="44"/>
        <item x="142"/>
        <item x="9"/>
        <item x="158"/>
        <item x="115"/>
        <item x="116"/>
        <item x="45"/>
        <item x="130"/>
        <item x="46"/>
        <item x="216"/>
        <item x="10"/>
        <item x="159"/>
        <item x="117"/>
        <item x="11"/>
        <item x="160"/>
        <item x="118"/>
        <item x="119"/>
        <item x="222"/>
        <item x="12"/>
        <item x="161"/>
        <item x="120"/>
        <item x="13"/>
        <item x="14"/>
        <item x="162"/>
        <item x="121"/>
        <item x="15"/>
        <item x="122"/>
        <item x="137"/>
        <item x="234"/>
        <item x="235"/>
        <item x="163"/>
        <item x="202"/>
        <item x="239"/>
        <item x="1"/>
        <item x="154"/>
        <item x="16"/>
        <item x="164"/>
        <item x="47"/>
        <item x="48"/>
        <item x="228"/>
        <item x="17"/>
        <item x="148"/>
        <item x="165"/>
        <item x="18"/>
        <item x="166"/>
        <item x="49"/>
        <item x="50"/>
        <item x="19"/>
        <item x="167"/>
        <item x="20"/>
        <item x="168"/>
        <item x="21"/>
        <item x="169"/>
        <item x="170"/>
        <item x="22"/>
        <item x="171"/>
        <item x="23"/>
        <item x="136"/>
        <item x="155"/>
        <item x="24"/>
        <item x="172"/>
        <item x="51"/>
        <item x="52"/>
        <item x="143"/>
        <item x="203"/>
        <item x="212"/>
        <item x="53"/>
        <item x="201"/>
        <item x="54"/>
        <item x="245"/>
        <item x="192"/>
        <item x="173"/>
        <item x="214"/>
        <item x="25"/>
        <item x="174"/>
        <item x="246"/>
        <item x="26"/>
        <item x="27"/>
        <item x="28"/>
        <item x="175"/>
        <item x="29"/>
        <item x="176"/>
        <item x="30"/>
        <item x="250"/>
        <item x="2"/>
        <item x="156"/>
        <item x="177"/>
        <item x="178"/>
        <item x="31"/>
        <item x="179"/>
        <item x="197"/>
        <item x="225"/>
        <item x="191"/>
        <item x="224"/>
        <item x="244"/>
        <item x="180"/>
        <item x="32"/>
        <item x="181"/>
        <item x="33"/>
        <item x="182"/>
        <item x="240"/>
        <item x="208"/>
        <item x="233"/>
        <item x="183"/>
        <item x="55"/>
        <item x="3"/>
        <item x="184"/>
        <item x="56"/>
        <item x="57"/>
        <item x="58"/>
        <item x="59"/>
        <item x="60"/>
        <item x="150"/>
        <item x="61"/>
        <item x="62"/>
        <item x="63"/>
        <item x="64"/>
        <item x="185"/>
        <item x="65"/>
        <item x="66"/>
        <item x="67"/>
        <item x="68"/>
        <item x="229"/>
        <item x="223"/>
        <item x="210"/>
        <item x="186"/>
        <item x="199"/>
        <item x="69"/>
        <item x="70"/>
        <item x="71"/>
        <item x="72"/>
        <item x="73"/>
        <item x="74"/>
        <item x="75"/>
        <item x="76"/>
        <item x="77"/>
        <item x="187"/>
        <item x="78"/>
        <item x="188"/>
        <item x="79"/>
        <item x="80"/>
        <item x="81"/>
        <item x="82"/>
        <item x="83"/>
        <item x="84"/>
        <item x="85"/>
        <item x="86"/>
        <item x="87"/>
        <item x="88"/>
        <item x="89"/>
        <item x="207"/>
        <item x="90"/>
        <item x="91"/>
        <item x="92"/>
        <item x="93"/>
        <item x="189"/>
        <item x="94"/>
        <item x="95"/>
        <item x="230"/>
        <item x="96"/>
        <item x="97"/>
        <item x="236"/>
        <item x="98"/>
        <item x="99"/>
        <item x="100"/>
        <item x="101"/>
        <item x="248"/>
        <item x="102"/>
        <item x="103"/>
        <item x="104"/>
        <item x="105"/>
        <item x="237"/>
        <item x="106"/>
        <item x="107"/>
        <item x="205"/>
        <item x="108"/>
        <item x="109"/>
        <item x="194"/>
        <item x="231"/>
        <item x="243"/>
        <item x="247"/>
        <item x="4"/>
        <item x="238"/>
        <item x="146"/>
        <item x="213"/>
        <item x="5"/>
        <item x="34"/>
        <item x="35"/>
        <item x="36"/>
        <item x="37"/>
        <item x="149"/>
        <item x="38"/>
        <item x="232"/>
        <item x="6"/>
        <item x="147"/>
        <item x="128"/>
        <item x="241"/>
        <item x="242"/>
        <item x="198"/>
        <item x="131"/>
        <item x="110"/>
        <item x="39"/>
        <item x="111"/>
        <item x="112"/>
        <item x="206"/>
        <item x="138"/>
        <item x="40"/>
        <item x="129"/>
        <item x="145"/>
        <item x="211"/>
        <item x="41"/>
        <item x="113"/>
        <item x="7"/>
        <item x="42"/>
        <item x="193"/>
        <item x="226"/>
        <item x="227"/>
        <item x="43"/>
        <item x="200"/>
        <item x="134"/>
        <item x="132"/>
        <item x="204"/>
        <item x="133"/>
        <item x="151"/>
        <item x="135"/>
        <item x="139"/>
        <item x="123"/>
        <item x="144"/>
        <item x="124"/>
        <item x="152"/>
        <item x="125"/>
        <item x="126"/>
        <item x="127"/>
        <item x="190"/>
        <item x="141"/>
        <item x="215"/>
        <item x="209"/>
        <item x="195"/>
        <item x="196"/>
        <item x="140"/>
        <item x="217"/>
        <item x="218"/>
        <item x="219"/>
        <item x="220"/>
        <item x="221"/>
        <item x="249"/>
        <item x="251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</pivotFields>
  <rowFields count="2">
    <field x="0"/>
    <field x="1"/>
  </rowFields>
  <rowItems count="252">
    <i>
      <x/>
      <x/>
    </i>
    <i>
      <x v="1"/>
      <x v="38"/>
    </i>
    <i>
      <x v="2"/>
      <x v="89"/>
    </i>
    <i>
      <x v="3"/>
      <x v="110"/>
    </i>
    <i>
      <x v="4"/>
      <x v="186"/>
    </i>
    <i>
      <x v="5"/>
      <x v="190"/>
    </i>
    <i>
      <x v="6"/>
      <x v="198"/>
    </i>
    <i>
      <x v="7"/>
      <x v="217"/>
    </i>
    <i>
      <x v="8"/>
      <x v="2"/>
    </i>
    <i>
      <x v="9"/>
      <x v="7"/>
    </i>
    <i>
      <x v="10"/>
      <x v="15"/>
    </i>
    <i>
      <x v="11"/>
      <x v="18"/>
    </i>
    <i>
      <x v="12"/>
      <x v="23"/>
    </i>
    <i>
      <x v="13"/>
      <x v="26"/>
    </i>
    <i>
      <x v="14"/>
      <x v="27"/>
    </i>
    <i>
      <x v="15"/>
      <x v="30"/>
    </i>
    <i>
      <x v="16"/>
      <x v="40"/>
    </i>
    <i>
      <x v="17"/>
      <x v="45"/>
    </i>
    <i>
      <x v="18"/>
      <x v="48"/>
    </i>
    <i>
      <x v="19"/>
      <x v="52"/>
    </i>
    <i>
      <x v="20"/>
      <x v="54"/>
    </i>
    <i>
      <x v="21"/>
      <x v="56"/>
    </i>
    <i>
      <x v="22"/>
      <x v="59"/>
    </i>
    <i>
      <x v="23"/>
      <x v="61"/>
    </i>
    <i>
      <x v="24"/>
      <x v="64"/>
    </i>
    <i>
      <x v="25"/>
      <x v="78"/>
    </i>
    <i>
      <x v="26"/>
      <x v="81"/>
    </i>
    <i>
      <x v="27"/>
      <x v="82"/>
    </i>
    <i>
      <x v="28"/>
      <x v="83"/>
    </i>
    <i>
      <x v="29"/>
      <x v="85"/>
    </i>
    <i>
      <x v="30"/>
      <x v="87"/>
    </i>
    <i>
      <x v="31"/>
      <x v="93"/>
    </i>
    <i>
      <x v="32"/>
      <x v="101"/>
    </i>
    <i>
      <x v="33"/>
      <x v="103"/>
    </i>
    <i>
      <x v="34"/>
      <x v="191"/>
    </i>
    <i>
      <x v="35"/>
      <x v="192"/>
    </i>
    <i>
      <x v="36"/>
      <x v="193"/>
    </i>
    <i>
      <x v="37"/>
      <x v="194"/>
    </i>
    <i>
      <x v="38"/>
      <x v="196"/>
    </i>
    <i>
      <x v="39"/>
      <x v="206"/>
    </i>
    <i>
      <x v="40"/>
      <x v="211"/>
    </i>
    <i>
      <x v="41"/>
      <x v="215"/>
    </i>
    <i>
      <x v="42"/>
      <x v="218"/>
    </i>
    <i>
      <x v="43"/>
      <x v="222"/>
    </i>
    <i>
      <x v="44"/>
      <x v="5"/>
    </i>
    <i>
      <x v="45"/>
      <x v="11"/>
    </i>
    <i>
      <x v="46"/>
      <x v="13"/>
    </i>
    <i>
      <x v="47"/>
      <x v="42"/>
    </i>
    <i>
      <x v="48"/>
      <x v="43"/>
    </i>
    <i>
      <x v="49"/>
      <x v="50"/>
    </i>
    <i>
      <x v="50"/>
      <x v="51"/>
    </i>
    <i>
      <x v="51"/>
      <x v="66"/>
    </i>
    <i>
      <x v="52"/>
      <x v="67"/>
    </i>
    <i>
      <x v="53"/>
      <x v="71"/>
    </i>
    <i>
      <x v="54"/>
      <x v="73"/>
    </i>
    <i>
      <x v="55"/>
      <x v="109"/>
    </i>
    <i>
      <x v="56"/>
      <x v="112"/>
    </i>
    <i>
      <x v="57"/>
      <x v="113"/>
    </i>
    <i>
      <x v="58"/>
      <x v="114"/>
    </i>
    <i>
      <x v="59"/>
      <x v="115"/>
    </i>
    <i>
      <x v="60"/>
      <x v="116"/>
    </i>
    <i>
      <x v="61"/>
      <x v="118"/>
    </i>
    <i>
      <x v="62"/>
      <x v="119"/>
    </i>
    <i>
      <x v="63"/>
      <x v="120"/>
    </i>
    <i>
      <x v="64"/>
      <x v="121"/>
    </i>
    <i>
      <x v="65"/>
      <x v="123"/>
    </i>
    <i>
      <x v="66"/>
      <x v="124"/>
    </i>
    <i>
      <x v="67"/>
      <x v="125"/>
    </i>
    <i>
      <x v="68"/>
      <x v="126"/>
    </i>
    <i>
      <x v="69"/>
      <x v="132"/>
    </i>
    <i>
      <x v="70"/>
      <x v="133"/>
    </i>
    <i>
      <x v="71"/>
      <x v="134"/>
    </i>
    <i>
      <x v="72"/>
      <x v="135"/>
    </i>
    <i>
      <x v="73"/>
      <x v="136"/>
    </i>
    <i>
      <x v="74"/>
      <x v="137"/>
    </i>
    <i>
      <x v="75"/>
      <x v="138"/>
    </i>
    <i>
      <x v="76"/>
      <x v="139"/>
    </i>
    <i>
      <x v="77"/>
      <x v="140"/>
    </i>
    <i>
      <x v="78"/>
      <x v="142"/>
    </i>
    <i>
      <x v="79"/>
      <x v="144"/>
    </i>
    <i>
      <x v="80"/>
      <x v="145"/>
    </i>
    <i>
      <x v="81"/>
      <x v="146"/>
    </i>
    <i>
      <x v="82"/>
      <x v="147"/>
    </i>
    <i>
      <x v="83"/>
      <x v="148"/>
    </i>
    <i>
      <x v="84"/>
      <x v="149"/>
    </i>
    <i>
      <x v="85"/>
      <x v="150"/>
    </i>
    <i>
      <x v="86"/>
      <x v="151"/>
    </i>
    <i>
      <x v="87"/>
      <x v="152"/>
    </i>
    <i>
      <x v="88"/>
      <x v="153"/>
    </i>
    <i>
      <x v="89"/>
      <x v="154"/>
    </i>
    <i>
      <x v="90"/>
      <x v="156"/>
    </i>
    <i>
      <x v="91"/>
      <x v="157"/>
    </i>
    <i>
      <x v="92"/>
      <x v="158"/>
    </i>
    <i>
      <x v="93"/>
      <x v="159"/>
    </i>
    <i>
      <x v="94"/>
      <x v="161"/>
    </i>
    <i>
      <x v="95"/>
      <x v="162"/>
    </i>
    <i>
      <x v="96"/>
      <x v="164"/>
    </i>
    <i>
      <x v="97"/>
      <x v="165"/>
    </i>
    <i>
      <x v="98"/>
      <x v="167"/>
    </i>
    <i>
      <x v="99"/>
      <x v="168"/>
    </i>
    <i>
      <x v="100"/>
      <x v="169"/>
    </i>
    <i>
      <x v="101"/>
      <x v="170"/>
    </i>
    <i>
      <x v="102"/>
      <x v="172"/>
    </i>
    <i>
      <x v="103"/>
      <x v="173"/>
    </i>
    <i>
      <x v="104"/>
      <x v="174"/>
    </i>
    <i>
      <x v="105"/>
      <x v="175"/>
    </i>
    <i>
      <x v="106"/>
      <x v="177"/>
    </i>
    <i>
      <x v="107"/>
      <x v="178"/>
    </i>
    <i>
      <x v="108"/>
      <x v="180"/>
    </i>
    <i>
      <x v="109"/>
      <x v="181"/>
    </i>
    <i>
      <x v="110"/>
      <x v="205"/>
    </i>
    <i>
      <x v="111"/>
      <x v="207"/>
    </i>
    <i>
      <x v="112"/>
      <x v="208"/>
    </i>
    <i>
      <x v="113"/>
      <x v="216"/>
    </i>
    <i>
      <x v="114"/>
      <x v="4"/>
    </i>
    <i>
      <x v="115"/>
      <x v="9"/>
    </i>
    <i>
      <x v="116"/>
      <x v="10"/>
    </i>
    <i>
      <x v="117"/>
      <x v="17"/>
    </i>
    <i>
      <x v="118"/>
      <x v="20"/>
    </i>
    <i>
      <x v="119"/>
      <x v="21"/>
    </i>
    <i>
      <x v="120"/>
      <x v="25"/>
    </i>
    <i>
      <x v="121"/>
      <x v="29"/>
    </i>
    <i>
      <x v="122"/>
      <x v="31"/>
    </i>
    <i>
      <x v="123"/>
      <x v="231"/>
    </i>
    <i>
      <x v="124"/>
      <x v="233"/>
    </i>
    <i>
      <x v="125"/>
      <x v="235"/>
    </i>
    <i>
      <x v="126"/>
      <x v="236"/>
    </i>
    <i>
      <x v="127"/>
      <x v="237"/>
    </i>
    <i>
      <x v="128"/>
      <x v="200"/>
    </i>
    <i>
      <x v="129"/>
      <x v="212"/>
    </i>
    <i>
      <x v="130"/>
      <x v="12"/>
    </i>
    <i>
      <x v="131"/>
      <x v="204"/>
    </i>
    <i>
      <x v="132"/>
      <x v="225"/>
    </i>
    <i>
      <x v="133"/>
      <x v="227"/>
    </i>
    <i>
      <x v="134"/>
      <x v="224"/>
    </i>
    <i>
      <x v="135"/>
      <x v="229"/>
    </i>
    <i>
      <x v="136"/>
      <x v="62"/>
    </i>
    <i>
      <x v="137"/>
      <x v="32"/>
    </i>
    <i>
      <x v="138"/>
      <x v="210"/>
    </i>
    <i>
      <x v="139"/>
      <x v="230"/>
    </i>
    <i>
      <x v="140"/>
      <x v="244"/>
    </i>
    <i>
      <x v="141"/>
      <x v="239"/>
    </i>
    <i>
      <x v="142"/>
      <x v="6"/>
    </i>
    <i>
      <x v="143"/>
      <x v="68"/>
    </i>
    <i>
      <x v="144"/>
      <x v="232"/>
    </i>
    <i>
      <x v="145"/>
      <x v="213"/>
    </i>
    <i>
      <x v="146"/>
      <x v="188"/>
    </i>
    <i>
      <x v="147"/>
      <x v="199"/>
    </i>
    <i>
      <x v="148"/>
      <x v="46"/>
    </i>
    <i>
      <x v="149"/>
      <x v="195"/>
    </i>
    <i>
      <x v="150"/>
      <x v="117"/>
    </i>
    <i>
      <x v="151"/>
      <x v="228"/>
    </i>
    <i>
      <x v="152"/>
      <x v="234"/>
    </i>
    <i>
      <x v="153"/>
      <x v="1"/>
    </i>
    <i>
      <x v="154"/>
      <x v="39"/>
    </i>
    <i>
      <x v="155"/>
      <x v="63"/>
    </i>
    <i>
      <x v="156"/>
      <x v="90"/>
    </i>
    <i>
      <x v="157"/>
      <x v="3"/>
    </i>
    <i>
      <x v="158"/>
      <x v="8"/>
    </i>
    <i>
      <x v="159"/>
      <x v="16"/>
    </i>
    <i>
      <x v="160"/>
      <x v="19"/>
    </i>
    <i>
      <x v="161"/>
      <x v="24"/>
    </i>
    <i>
      <x v="162"/>
      <x v="28"/>
    </i>
    <i>
      <x v="163"/>
      <x v="35"/>
    </i>
    <i>
      <x v="164"/>
      <x v="41"/>
    </i>
    <i>
      <x v="165"/>
      <x v="47"/>
    </i>
    <i>
      <x v="166"/>
      <x v="49"/>
    </i>
    <i>
      <x v="167"/>
      <x v="53"/>
    </i>
    <i>
      <x v="168"/>
      <x v="55"/>
    </i>
    <i>
      <x v="169"/>
      <x v="57"/>
    </i>
    <i>
      <x v="170"/>
      <x v="58"/>
    </i>
    <i>
      <x v="171"/>
      <x v="60"/>
    </i>
    <i>
      <x v="172"/>
      <x v="65"/>
    </i>
    <i>
      <x v="173"/>
      <x v="76"/>
    </i>
    <i>
      <x v="174"/>
      <x v="79"/>
    </i>
    <i>
      <x v="175"/>
      <x v="84"/>
    </i>
    <i>
      <x v="176"/>
      <x v="86"/>
    </i>
    <i>
      <x v="177"/>
      <x v="91"/>
    </i>
    <i>
      <x v="178"/>
      <x v="92"/>
    </i>
    <i>
      <x v="179"/>
      <x v="94"/>
    </i>
    <i>
      <x v="180"/>
      <x v="100"/>
    </i>
    <i>
      <x v="181"/>
      <x v="102"/>
    </i>
    <i>
      <x v="182"/>
      <x v="104"/>
    </i>
    <i>
      <x v="183"/>
      <x v="108"/>
    </i>
    <i>
      <x v="184"/>
      <x v="111"/>
    </i>
    <i>
      <x v="185"/>
      <x v="122"/>
    </i>
    <i>
      <x v="186"/>
      <x v="130"/>
    </i>
    <i>
      <x v="187"/>
      <x v="141"/>
    </i>
    <i>
      <x v="188"/>
      <x v="143"/>
    </i>
    <i>
      <x v="189"/>
      <x v="160"/>
    </i>
    <i>
      <x v="190"/>
      <x v="238"/>
    </i>
    <i>
      <x v="191"/>
      <x v="97"/>
    </i>
    <i>
      <x v="192"/>
      <x v="75"/>
    </i>
    <i>
      <x v="193"/>
      <x v="219"/>
    </i>
    <i>
      <x v="194"/>
      <x v="182"/>
    </i>
    <i>
      <x v="195"/>
      <x v="242"/>
    </i>
    <i>
      <x v="196"/>
      <x v="243"/>
    </i>
    <i>
      <x v="197"/>
      <x v="95"/>
    </i>
    <i>
      <x v="198"/>
      <x v="203"/>
    </i>
    <i>
      <x v="199"/>
      <x v="131"/>
    </i>
    <i>
      <x v="200"/>
      <x v="223"/>
    </i>
    <i>
      <x v="201"/>
      <x v="72"/>
    </i>
    <i>
      <x v="202"/>
      <x v="36"/>
    </i>
    <i>
      <x v="203"/>
      <x v="69"/>
    </i>
    <i>
      <x v="204"/>
      <x v="226"/>
    </i>
    <i>
      <x v="205"/>
      <x v="179"/>
    </i>
    <i>
      <x v="206"/>
      <x v="209"/>
    </i>
    <i>
      <x v="207"/>
      <x v="155"/>
    </i>
    <i>
      <x v="208"/>
      <x v="106"/>
    </i>
    <i>
      <x v="209"/>
      <x v="241"/>
    </i>
    <i>
      <x v="210"/>
      <x v="129"/>
    </i>
    <i>
      <x v="211"/>
      <x v="214"/>
    </i>
    <i>
      <x v="212"/>
      <x v="70"/>
    </i>
    <i>
      <x v="213"/>
      <x v="189"/>
    </i>
    <i>
      <x v="214"/>
      <x v="77"/>
    </i>
    <i>
      <x v="215"/>
      <x v="240"/>
    </i>
    <i>
      <x v="216"/>
      <x v="14"/>
    </i>
    <i>
      <x v="217"/>
      <x v="245"/>
    </i>
    <i>
      <x v="218"/>
      <x v="246"/>
    </i>
    <i>
      <x v="219"/>
      <x v="247"/>
    </i>
    <i>
      <x v="220"/>
      <x v="248"/>
    </i>
    <i>
      <x v="221"/>
      <x v="249"/>
    </i>
    <i>
      <x v="222"/>
      <x v="22"/>
    </i>
    <i>
      <x v="223"/>
      <x v="128"/>
    </i>
    <i>
      <x v="224"/>
      <x v="98"/>
    </i>
    <i>
      <x v="225"/>
      <x v="96"/>
    </i>
    <i>
      <x v="226"/>
      <x v="220"/>
    </i>
    <i>
      <x v="227"/>
      <x v="221"/>
    </i>
    <i>
      <x v="228"/>
      <x v="44"/>
    </i>
    <i>
      <x v="229"/>
      <x v="127"/>
    </i>
    <i>
      <x v="230"/>
      <x v="163"/>
    </i>
    <i>
      <x v="231"/>
      <x v="183"/>
    </i>
    <i>
      <x v="232"/>
      <x v="197"/>
    </i>
    <i>
      <x v="233"/>
      <x v="107"/>
    </i>
    <i>
      <x v="234"/>
      <x v="33"/>
    </i>
    <i>
      <x v="235"/>
      <x v="34"/>
    </i>
    <i>
      <x v="236"/>
      <x v="166"/>
    </i>
    <i>
      <x v="237"/>
      <x v="176"/>
    </i>
    <i>
      <x v="238"/>
      <x v="187"/>
    </i>
    <i>
      <x v="239"/>
      <x v="37"/>
    </i>
    <i>
      <x v="240"/>
      <x v="105"/>
    </i>
    <i>
      <x v="241"/>
      <x v="201"/>
    </i>
    <i>
      <x v="242"/>
      <x v="202"/>
    </i>
    <i>
      <x v="243"/>
      <x v="184"/>
    </i>
    <i>
      <x v="244"/>
      <x v="99"/>
    </i>
    <i>
      <x v="245"/>
      <x v="74"/>
    </i>
    <i>
      <x v="246"/>
      <x v="80"/>
    </i>
    <i>
      <x v="247"/>
      <x v="185"/>
    </i>
    <i>
      <x v="248"/>
      <x v="171"/>
    </i>
    <i>
      <x v="249"/>
      <x v="250"/>
    </i>
    <i>
      <x v="250"/>
      <x v="88"/>
    </i>
    <i>
      <x v="251"/>
      <x v="251"/>
    </i>
  </rowItems>
  <colItems count="1">
    <i/>
  </colItems>
  <dataFields count="1">
    <dataField name="합계 : 운행시간" fld="5" baseField="1" baseItem="1" numFmtId="2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16" applyNumberFormats="0" applyBorderFormats="0" applyFontFormats="0" applyPatternFormats="0" applyAlignmentFormats="0" applyWidthHeightFormats="0">
  <queryTableRefresh nextId="43">
    <queryTableFields count="42">
      <queryTableField id="1" name="기준일자" tableColumnId="1"/>
      <queryTableField id="2" name="회사ID" tableColumnId="2"/>
      <queryTableField id="3" name="회사명" tableColumnId="3"/>
      <queryTableField id="4" name="노선ID" tableColumnId="4"/>
      <queryTableField id="5" name="노선번호" tableColumnId="5"/>
      <queryTableField id="6" name="메인노선ID" tableColumnId="6"/>
      <queryTableField id="7" name="노선메인구분" tableColumnId="7"/>
      <queryTableField id="8" name="노선구분" tableColumnId="8"/>
      <queryTableField id="9" name="노선면허구분" tableColumnId="9"/>
      <queryTableField id="10" name="준공영제여부" tableColumnId="10"/>
      <queryTableField id="11" name="노선유형" tableColumnId="11"/>
      <queryTableField id="12" name="경유정류소갯수" tableColumnId="12"/>
      <queryTableField id="13" name="기점정류소ID" tableColumnId="13"/>
      <queryTableField id="14" name="기점정류소명" tableColumnId="14"/>
      <queryTableField id="15" name="종점정류소ID" tableColumnId="15"/>
      <queryTableField id="16" name="종점정류소명" tableColumnId="16"/>
      <queryTableField id="17" name="노선신설일자" tableColumnId="17"/>
      <queryTableField id="18" name="운행개시일자" tableColumnId="18"/>
      <queryTableField id="19" name="노선인가거리" tableColumnId="19"/>
      <queryTableField id="20" name="노선실측거리" tableColumnId="20"/>
      <queryTableField id="21" name="공동배차여부" tableColumnId="21"/>
      <queryTableField id="22" name="면허대수" tableColumnId="22"/>
      <queryTableField id="23" name="예비대수" tableColumnId="23"/>
      <queryTableField id="24" name="운행시간" tableColumnId="24"/>
      <queryTableField id="25" name="ISC노선ID" tableColumnId="25"/>
      <queryTableField id="26" name="노선폐지여부" tableColumnId="26"/>
      <queryTableField id="27" name="노선폐지일자" tableColumnId="27"/>
      <queryTableField id="28" name="휴지여부" tableColumnId="28"/>
      <queryTableField id="29" name="휴지시작일자" tableColumnId="29"/>
      <queryTableField id="30" name="휴지종료일자" tableColumnId="30"/>
      <queryTableField id="31" name="관할관청" tableColumnId="31"/>
      <queryTableField id="32" name="노선운영구분" tableColumnId="32"/>
      <queryTableField id="33" name="노선적용시작일자" tableColumnId="33"/>
      <queryTableField id="34" name="노선적용종료일자" tableColumnId="34"/>
      <queryTableField id="35" name="인가대수" tableColumnId="35"/>
      <queryTableField id="36" name="최소배차간격" tableColumnId="36"/>
      <queryTableField id="37" name="최대배차간격" tableColumnId="37"/>
      <queryTableField id="38" name="인가운행횟수" tableColumnId="38"/>
      <queryTableField id="39" name="기점첫차시간" tableColumnId="39"/>
      <queryTableField id="40" name="기점막차시간" tableColumnId="40"/>
      <queryTableField id="41" name="종점첫차시간" tableColumnId="41"/>
      <queryTableField id="42" name="종점막차시간" tableColumnId="42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4BB95C6-FA3E-4F52-BA67-8D9B8F4C462B}" name="표3" displayName="표3" ref="A1:R252" totalsRowShown="0" headerRowDxfId="37" dataDxfId="36" headerRowCellStyle="표준 2" dataCellStyle="표준 2">
  <autoFilter ref="A1:R252" xr:uid="{49E1AC20-7145-41E4-949C-AAD89A59C95F}"/>
  <tableColumns count="18">
    <tableColumn id="1" xr3:uid="{DB2A77FA-BB27-40C1-9610-E86189EC12F5}" name="노선ID" dataDxfId="35" dataCellStyle="표준 2"/>
    <tableColumn id="2" xr3:uid="{8FA6855B-7550-4F87-8AEE-C71FB96D5370}" name="ISC노선ID" dataDxfId="34" dataCellStyle="표준 2"/>
    <tableColumn id="3" xr3:uid="{67529561-A569-47F6-8727-DAC2AE74BA14}" name="노선번호" dataDxfId="33" dataCellStyle="표준 2"/>
    <tableColumn id="4" xr3:uid="{9FAE3037-9EF9-4B1B-AEF9-C3A032433263}" name="기점정류소명" dataDxfId="32" dataCellStyle="표준 2"/>
    <tableColumn id="5" xr3:uid="{FF189654-B20B-4604-9A23-567E62C11F57}" name="종점정류소명" dataDxfId="31" dataCellStyle="표준 2"/>
    <tableColumn id="6" xr3:uid="{C138E07E-984F-4F0E-9174-B03F62BEA8F0}" name="기점첫차시간" dataDxfId="30" dataCellStyle="표준 2"/>
    <tableColumn id="7" xr3:uid="{3207F349-71CA-49FD-BBBD-D9384DB5FF3E}" name="기점막차시간" dataDxfId="29" dataCellStyle="표준 2"/>
    <tableColumn id="8" xr3:uid="{DDEA6157-3DC5-4D5F-8106-EBE2F7ED2477}" name="운행시간(hh:mm)" dataDxfId="28" dataCellStyle="표준 2"/>
    <tableColumn id="9" xr3:uid="{C4FE90EA-F29D-4805-A1EF-334BB86CFD11}" name="노선인가거리" dataDxfId="27" dataCellStyle="표준 2"/>
    <tableColumn id="10" xr3:uid="{BE2C26C4-AC30-43CA-8872-F6C5FB2AB8B9}" name="면허대수" dataDxfId="26" dataCellStyle="표준 2"/>
    <tableColumn id="11" xr3:uid="{0B908F9C-5CB2-4DC0-B44F-11F51733EB67}" name="인가운행횟수" dataDxfId="25" dataCellStyle="표준 2"/>
    <tableColumn id="12" xr3:uid="{C318F916-1753-4539-9589-D7308D3C4F18}" name="최소배차간격" dataDxfId="24" dataCellStyle="표준 2"/>
    <tableColumn id="13" xr3:uid="{8551703E-F6F2-4F47-AC07-578DB46FD84B}" name="최대배차간격" dataDxfId="23" dataCellStyle="표준 2"/>
    <tableColumn id="14" xr3:uid="{B29AC074-DF32-4102-B188-09E7513996AE}" name="평균배차간격" dataDxfId="22" dataCellStyle="표준 2"/>
    <tableColumn id="15" xr3:uid="{A8B7DE8E-8D14-4901-BCC3-DF2994ADA4AA}" name="실제운행시간" dataDxfId="21" dataCellStyle="표준 2">
      <calculatedColumnFormula>VLOOKUP(표3[[#This Row],[노선ID]],운행시간!$A$4:$C$255,3,FALSE)</calculatedColumnFormula>
    </tableColumn>
    <tableColumn id="18" xr3:uid="{AC517F15-0DB2-4B9C-A161-E44D1824F0BD}" name="기점막차시간'" dataDxfId="20" dataCellStyle="표준 2">
      <calculatedColumnFormula>표3[[#This Row],[기점첫차시간]]+(표3[[#This Row],[평균배차간격]]*표3[[#This Row],[인가운행횟수]])</calculatedColumnFormula>
    </tableColumn>
    <tableColumn id="16" xr3:uid="{4EBA7678-0418-4BE3-B935-3105B36725DF}" name="MIN_AVG" dataDxfId="19" dataCellStyle="표준 2">
      <calculatedColumnFormula>IF(표3[[#This Row],[기점막차시간'']]-"24:00:00"&gt;=0,"MIN","AVG")</calculatedColumnFormula>
    </tableColumn>
    <tableColumn id="17" xr3:uid="{414C6C9D-7D49-4E55-88D0-641240C91A5A}" name="배차간격'" dataDxfId="18" dataCellStyle="표준 2">
      <calculatedColumnFormula>IF(표3[[#This Row],[MIN_AVG]]="AVG",표3[[#This Row],[평균배차간격]],표3[[#This Row],[최소배차간격]]/(60*24)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23609B8-73B1-499F-9DD3-CF86189E8C83}" name="표2" displayName="표2" ref="A1:B6191" totalsRowShown="0">
  <autoFilter ref="A1:B6191" xr:uid="{C7749B6D-1463-4AF3-8F2F-C672DE647562}"/>
  <tableColumns count="2">
    <tableColumn id="1" xr3:uid="{9FAD7CDF-1A1D-4DDA-9C2F-6BE71350B60A}" name="BUS_STATIO" dataDxfId="1"/>
    <tableColumn id="2" xr3:uid="{A66CAF96-7C78-48F4-A211-0432B1445016}" name="Visum ID" dataDxfId="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excel_노선현황목록_20190911142005233349" displayName="excel_노선현황목록_20190911142005233349" ref="A1:AP313" tableType="queryTable" totalsRowShown="0">
  <autoFilter ref="A1:AP313" xr:uid="{00000000-0009-0000-0100-000001000000}"/>
  <tableColumns count="42">
    <tableColumn id="1" xr3:uid="{00000000-0010-0000-0000-000001000000}" uniqueName="1" name="기준일자" queryTableFieldId="1"/>
    <tableColumn id="2" xr3:uid="{00000000-0010-0000-0000-000002000000}" uniqueName="2" name="회사ID" queryTableFieldId="2"/>
    <tableColumn id="3" xr3:uid="{00000000-0010-0000-0000-000003000000}" uniqueName="3" name="회사명" queryTableFieldId="3" dataDxfId="17"/>
    <tableColumn id="4" xr3:uid="{00000000-0010-0000-0000-000004000000}" uniqueName="4" name="노선ID" queryTableFieldId="4"/>
    <tableColumn id="5" xr3:uid="{00000000-0010-0000-0000-000005000000}" uniqueName="5" name="노선번호" queryTableFieldId="5" dataDxfId="16"/>
    <tableColumn id="6" xr3:uid="{00000000-0010-0000-0000-000006000000}" uniqueName="6" name="메인노선ID" queryTableFieldId="6"/>
    <tableColumn id="7" xr3:uid="{00000000-0010-0000-0000-000007000000}" uniqueName="7" name="노선메인구분" queryTableFieldId="7" dataDxfId="15"/>
    <tableColumn id="8" xr3:uid="{00000000-0010-0000-0000-000008000000}" uniqueName="8" name="노선구분" queryTableFieldId="8" dataDxfId="14"/>
    <tableColumn id="9" xr3:uid="{00000000-0010-0000-0000-000009000000}" uniqueName="9" name="노선면허구분" queryTableFieldId="9" dataDxfId="13"/>
    <tableColumn id="10" xr3:uid="{00000000-0010-0000-0000-00000A000000}" uniqueName="10" name="준공영제여부" queryTableFieldId="10" dataDxfId="12"/>
    <tableColumn id="11" xr3:uid="{00000000-0010-0000-0000-00000B000000}" uniqueName="11" name="노선유형" queryTableFieldId="11" dataDxfId="11"/>
    <tableColumn id="12" xr3:uid="{00000000-0010-0000-0000-00000C000000}" uniqueName="12" name="경유정류소갯수" queryTableFieldId="12"/>
    <tableColumn id="13" xr3:uid="{00000000-0010-0000-0000-00000D000000}" uniqueName="13" name="기점정류소ID" queryTableFieldId="13"/>
    <tableColumn id="14" xr3:uid="{00000000-0010-0000-0000-00000E000000}" uniqueName="14" name="기점정류소명" queryTableFieldId="14" dataDxfId="10"/>
    <tableColumn id="15" xr3:uid="{00000000-0010-0000-0000-00000F000000}" uniqueName="15" name="종점정류소ID" queryTableFieldId="15"/>
    <tableColumn id="16" xr3:uid="{00000000-0010-0000-0000-000010000000}" uniqueName="16" name="종점정류소명" queryTableFieldId="16" dataDxfId="9"/>
    <tableColumn id="17" xr3:uid="{00000000-0010-0000-0000-000011000000}" uniqueName="17" name="노선신설일자" queryTableFieldId="17"/>
    <tableColumn id="18" xr3:uid="{00000000-0010-0000-0000-000012000000}" uniqueName="18" name="운행개시일자" queryTableFieldId="18"/>
    <tableColumn id="19" xr3:uid="{00000000-0010-0000-0000-000013000000}" uniqueName="19" name="노선인가거리" queryTableFieldId="19"/>
    <tableColumn id="20" xr3:uid="{00000000-0010-0000-0000-000014000000}" uniqueName="20" name="노선실측거리" queryTableFieldId="20"/>
    <tableColumn id="21" xr3:uid="{00000000-0010-0000-0000-000015000000}" uniqueName="21" name="공동배차여부" queryTableFieldId="21" dataDxfId="8"/>
    <tableColumn id="22" xr3:uid="{00000000-0010-0000-0000-000016000000}" uniqueName="22" name="면허대수" queryTableFieldId="22"/>
    <tableColumn id="23" xr3:uid="{00000000-0010-0000-0000-000017000000}" uniqueName="23" name="예비대수" queryTableFieldId="23"/>
    <tableColumn id="24" xr3:uid="{00000000-0010-0000-0000-000018000000}" uniqueName="24" name="운행시간" queryTableFieldId="24"/>
    <tableColumn id="25" xr3:uid="{00000000-0010-0000-0000-000019000000}" uniqueName="25" name="ISC노선ID" queryTableFieldId="25"/>
    <tableColumn id="26" xr3:uid="{00000000-0010-0000-0000-00001A000000}" uniqueName="26" name="노선폐지여부" queryTableFieldId="26" dataDxfId="7"/>
    <tableColumn id="27" xr3:uid="{00000000-0010-0000-0000-00001B000000}" uniqueName="27" name="노선폐지일자" queryTableFieldId="27"/>
    <tableColumn id="28" xr3:uid="{00000000-0010-0000-0000-00001C000000}" uniqueName="28" name="휴지여부" queryTableFieldId="28" dataDxfId="6"/>
    <tableColumn id="29" xr3:uid="{00000000-0010-0000-0000-00001D000000}" uniqueName="29" name="휴지시작일자" queryTableFieldId="29" dataDxfId="5"/>
    <tableColumn id="30" xr3:uid="{00000000-0010-0000-0000-00001E000000}" uniqueName="30" name="휴지종료일자" queryTableFieldId="30" dataDxfId="4"/>
    <tableColumn id="31" xr3:uid="{00000000-0010-0000-0000-00001F000000}" uniqueName="31" name="관할관청" queryTableFieldId="31" dataDxfId="3"/>
    <tableColumn id="32" xr3:uid="{00000000-0010-0000-0000-000020000000}" uniqueName="32" name="노선운영구분" queryTableFieldId="32" dataDxfId="2"/>
    <tableColumn id="33" xr3:uid="{00000000-0010-0000-0000-000021000000}" uniqueName="33" name="노선적용시작일자" queryTableFieldId="33"/>
    <tableColumn id="34" xr3:uid="{00000000-0010-0000-0000-000022000000}" uniqueName="34" name="노선적용종료일자" queryTableFieldId="34"/>
    <tableColumn id="35" xr3:uid="{00000000-0010-0000-0000-000023000000}" uniqueName="35" name="인가대수" queryTableFieldId="35"/>
    <tableColumn id="36" xr3:uid="{00000000-0010-0000-0000-000024000000}" uniqueName="36" name="최소배차간격" queryTableFieldId="36"/>
    <tableColumn id="37" xr3:uid="{00000000-0010-0000-0000-000025000000}" uniqueName="37" name="최대배차간격" queryTableFieldId="37"/>
    <tableColumn id="38" xr3:uid="{00000000-0010-0000-0000-000026000000}" uniqueName="38" name="인가운행횟수" queryTableFieldId="38"/>
    <tableColumn id="39" xr3:uid="{00000000-0010-0000-0000-000027000000}" uniqueName="39" name="기점첫차시간" queryTableFieldId="39"/>
    <tableColumn id="40" xr3:uid="{00000000-0010-0000-0000-000028000000}" uniqueName="40" name="기점막차시간" queryTableFieldId="40"/>
    <tableColumn id="41" xr3:uid="{00000000-0010-0000-0000-000029000000}" uniqueName="41" name="종점첫차시간" queryTableFieldId="41"/>
    <tableColumn id="42" xr3:uid="{00000000-0010-0000-0000-00002A000000}" uniqueName="42" name="종점막차시간" queryTableFieldId="4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2B5FD4-809C-49DB-9EA5-2DC1D534E1D3}">
  <dimension ref="A1:R252"/>
  <sheetViews>
    <sheetView topLeftCell="A187" workbookViewId="0">
      <selection activeCell="B1" sqref="B1"/>
    </sheetView>
  </sheetViews>
  <sheetFormatPr defaultRowHeight="12.75" x14ac:dyDescent="0.2"/>
  <cols>
    <col min="1" max="1" width="10.7109375" style="8" bestFit="1" customWidth="1"/>
    <col min="2" max="2" width="10.85546875" style="8" customWidth="1"/>
    <col min="3" max="3" width="10" style="8" customWidth="1"/>
    <col min="4" max="7" width="13.42578125" style="8" customWidth="1"/>
    <col min="8" max="8" width="16.7109375" style="8" customWidth="1"/>
    <col min="9" max="9" width="13.42578125" style="8" customWidth="1"/>
    <col min="10" max="10" width="10" style="8" customWidth="1"/>
    <col min="11" max="13" width="13.42578125" style="8" customWidth="1"/>
    <col min="14" max="14" width="14.5703125" style="8" bestFit="1" customWidth="1"/>
    <col min="15" max="15" width="14.5703125" style="10" bestFit="1" customWidth="1"/>
    <col min="16" max="17" width="9.140625" style="8"/>
    <col min="18" max="18" width="9.140625" style="10"/>
    <col min="19" max="16384" width="9.140625" style="8"/>
  </cols>
  <sheetData>
    <row r="1" spans="1:18" x14ac:dyDescent="0.2">
      <c r="A1" s="11" t="s">
        <v>1076</v>
      </c>
      <c r="B1" s="11" t="s">
        <v>4552</v>
      </c>
      <c r="C1" s="11" t="s">
        <v>911</v>
      </c>
      <c r="D1" s="11" t="s">
        <v>4541</v>
      </c>
      <c r="E1" s="11" t="s">
        <v>4543</v>
      </c>
      <c r="F1" s="11" t="s">
        <v>4566</v>
      </c>
      <c r="G1" s="11" t="s">
        <v>4567</v>
      </c>
      <c r="H1" s="11" t="s">
        <v>4684</v>
      </c>
      <c r="I1" s="11" t="s">
        <v>4546</v>
      </c>
      <c r="J1" s="11" t="s">
        <v>4549</v>
      </c>
      <c r="K1" s="11" t="s">
        <v>4565</v>
      </c>
      <c r="L1" s="11" t="s">
        <v>4563</v>
      </c>
      <c r="M1" s="11" t="s">
        <v>4564</v>
      </c>
      <c r="N1" s="13" t="s">
        <v>5534</v>
      </c>
      <c r="O1" s="14" t="s">
        <v>5532</v>
      </c>
      <c r="P1" s="15" t="s">
        <v>5533</v>
      </c>
      <c r="Q1" s="23" t="s">
        <v>5535</v>
      </c>
      <c r="R1" s="24" t="s">
        <v>5536</v>
      </c>
    </row>
    <row r="2" spans="1:18" x14ac:dyDescent="0.2">
      <c r="A2" s="12">
        <v>165000001</v>
      </c>
      <c r="B2" s="12" t="s">
        <v>4685</v>
      </c>
      <c r="C2" s="12" t="s">
        <v>1011</v>
      </c>
      <c r="D2" s="12" t="s">
        <v>3457</v>
      </c>
      <c r="E2" s="12" t="s">
        <v>998</v>
      </c>
      <c r="F2" s="12" t="s">
        <v>4686</v>
      </c>
      <c r="G2" s="12" t="s">
        <v>4687</v>
      </c>
      <c r="H2" s="12" t="s">
        <v>4688</v>
      </c>
      <c r="I2" s="12" t="s">
        <v>4689</v>
      </c>
      <c r="J2" s="12" t="s">
        <v>1075</v>
      </c>
      <c r="K2" s="12" t="s">
        <v>857</v>
      </c>
      <c r="L2" s="12" t="s">
        <v>703</v>
      </c>
      <c r="M2" s="12" t="s">
        <v>111</v>
      </c>
      <c r="N2" s="16" t="s">
        <v>4690</v>
      </c>
      <c r="O2" s="17">
        <f>VLOOKUP(표3[[#This Row],[노선ID]],운행시간!$A$4:$C$255,3,FALSE)</f>
        <v>0.17728009259259264</v>
      </c>
      <c r="P2" s="18">
        <f>표3[[#This Row],[기점첫차시간]]+(표3[[#This Row],[평균배차간격]]*표3[[#This Row],[인가운행횟수]])</f>
        <v>0.92152777777777783</v>
      </c>
      <c r="Q2" s="22" t="str">
        <f>IF(표3[[#This Row],[기점막차시간'']]-"24:00:00"&gt;=0,"MIN","AVG")</f>
        <v>AVG</v>
      </c>
      <c r="R2" s="25" t="str">
        <f>IF(표3[[#This Row],[MIN_AVG]]="AVG",표3[[#This Row],[평균배차간격]],표3[[#This Row],[최소배차간격]]/(60*24))</f>
        <v>00:13:00</v>
      </c>
    </row>
    <row r="3" spans="1:18" x14ac:dyDescent="0.2">
      <c r="A3" s="12">
        <v>165000002</v>
      </c>
      <c r="B3" s="12" t="s">
        <v>4691</v>
      </c>
      <c r="C3" s="12" t="s">
        <v>3443</v>
      </c>
      <c r="D3" s="12" t="s">
        <v>1211</v>
      </c>
      <c r="E3" s="12" t="s">
        <v>3107</v>
      </c>
      <c r="F3" s="12" t="s">
        <v>4692</v>
      </c>
      <c r="G3" s="12" t="s">
        <v>4693</v>
      </c>
      <c r="H3" s="12" t="s">
        <v>4694</v>
      </c>
      <c r="I3" s="12" t="s">
        <v>4695</v>
      </c>
      <c r="J3" s="12" t="s">
        <v>894</v>
      </c>
      <c r="K3" s="12" t="s">
        <v>4696</v>
      </c>
      <c r="L3" s="12" t="s">
        <v>3333</v>
      </c>
      <c r="M3" s="12" t="s">
        <v>1778</v>
      </c>
      <c r="N3" s="16" t="s">
        <v>4697</v>
      </c>
      <c r="O3" s="17">
        <f>VLOOKUP(표3[[#This Row],[노선ID]],운행시간!$A$4:$C$255,3,FALSE)</f>
        <v>0.13342592592592589</v>
      </c>
      <c r="P3" s="18">
        <f>표3[[#This Row],[기점첫차시간]]+(표3[[#This Row],[평균배차간격]]*표3[[#This Row],[인가운행횟수]])</f>
        <v>0.96527777777777779</v>
      </c>
      <c r="Q3" s="22" t="str">
        <f>IF(표3[[#This Row],[기점막차시간'']]-"24:00:00"&gt;=0,"MIN","AVG")</f>
        <v>AVG</v>
      </c>
      <c r="R3" s="25" t="str">
        <f>IF(표3[[#This Row],[MIN_AVG]]="AVG",표3[[#This Row],[평균배차간격]],표3[[#This Row],[최소배차간격]]/(60*24))</f>
        <v>00:06:30</v>
      </c>
    </row>
    <row r="4" spans="1:18" x14ac:dyDescent="0.2">
      <c r="A4" s="12">
        <v>165000004</v>
      </c>
      <c r="B4" s="12" t="s">
        <v>4698</v>
      </c>
      <c r="C4" s="12" t="s">
        <v>2828</v>
      </c>
      <c r="D4" s="12" t="s">
        <v>3429</v>
      </c>
      <c r="E4" s="12" t="s">
        <v>1298</v>
      </c>
      <c r="F4" s="12" t="s">
        <v>4686</v>
      </c>
      <c r="G4" s="12" t="s">
        <v>4687</v>
      </c>
      <c r="H4" s="12" t="s">
        <v>4699</v>
      </c>
      <c r="I4" s="12" t="s">
        <v>4700</v>
      </c>
      <c r="J4" s="12" t="s">
        <v>1472</v>
      </c>
      <c r="K4" s="12" t="s">
        <v>4701</v>
      </c>
      <c r="L4" s="12" t="s">
        <v>426</v>
      </c>
      <c r="M4" s="12" t="s">
        <v>2350</v>
      </c>
      <c r="N4" s="16" t="s">
        <v>4702</v>
      </c>
      <c r="O4" s="17">
        <f>VLOOKUP(표3[[#This Row],[노선ID]],운행시간!$A$4:$C$255,3,FALSE)</f>
        <v>0.15129629629629626</v>
      </c>
      <c r="P4" s="18">
        <f>표3[[#This Row],[기점첫차시간]]+(표3[[#This Row],[평균배차간격]]*표3[[#This Row],[인가운행횟수]])</f>
        <v>0.92708333333333348</v>
      </c>
      <c r="Q4" s="22" t="str">
        <f>IF(표3[[#This Row],[기점막차시간'']]-"24:00:00"&gt;=0,"MIN","AVG")</f>
        <v>AVG</v>
      </c>
      <c r="R4" s="25" t="str">
        <f>IF(표3[[#This Row],[MIN_AVG]]="AVG",표3[[#This Row],[평균배차간격]],표3[[#This Row],[최소배차간격]]/(60*24))</f>
        <v>00:11:30</v>
      </c>
    </row>
    <row r="5" spans="1:18" x14ac:dyDescent="0.2">
      <c r="A5" s="12">
        <v>165000006</v>
      </c>
      <c r="B5" s="12" t="s">
        <v>4703</v>
      </c>
      <c r="C5" s="12" t="s">
        <v>958</v>
      </c>
      <c r="D5" s="12" t="s">
        <v>1576</v>
      </c>
      <c r="E5" s="12" t="s">
        <v>3342</v>
      </c>
      <c r="F5" s="12" t="s">
        <v>4704</v>
      </c>
      <c r="G5" s="12" t="s">
        <v>4705</v>
      </c>
      <c r="H5" s="12" t="s">
        <v>4706</v>
      </c>
      <c r="I5" s="12" t="s">
        <v>4707</v>
      </c>
      <c r="J5" s="12" t="s">
        <v>3333</v>
      </c>
      <c r="K5" s="12" t="s">
        <v>4708</v>
      </c>
      <c r="L5" s="12" t="s">
        <v>111</v>
      </c>
      <c r="M5" s="12" t="s">
        <v>4709</v>
      </c>
      <c r="N5" s="16" t="s">
        <v>4710</v>
      </c>
      <c r="O5" s="17">
        <f>VLOOKUP(표3[[#This Row],[노선ID]],운행시간!$A$4:$C$255,3,FALSE)</f>
        <v>5.0150462962962959E-2</v>
      </c>
      <c r="P5" s="18">
        <f>표3[[#This Row],[기점첫차시간]]+(표3[[#This Row],[평균배차간격]]*표3[[#This Row],[인가운행횟수]])</f>
        <v>0.96250000000000002</v>
      </c>
      <c r="Q5" s="22" t="str">
        <f>IF(표3[[#This Row],[기점막차시간'']]-"24:00:00"&gt;=0,"MIN","AVG")</f>
        <v>AVG</v>
      </c>
      <c r="R5" s="25" t="str">
        <f>IF(표3[[#This Row],[MIN_AVG]]="AVG",표3[[#This Row],[평균배차간격]],표3[[#This Row],[최소배차간격]]/(60*24))</f>
        <v>00:16:30</v>
      </c>
    </row>
    <row r="6" spans="1:18" x14ac:dyDescent="0.2">
      <c r="A6" s="12">
        <v>165000007</v>
      </c>
      <c r="B6" s="12" t="s">
        <v>4711</v>
      </c>
      <c r="C6" s="12" t="s">
        <v>3333</v>
      </c>
      <c r="D6" s="12" t="s">
        <v>1091</v>
      </c>
      <c r="E6" s="12" t="s">
        <v>1091</v>
      </c>
      <c r="F6" s="12" t="s">
        <v>4686</v>
      </c>
      <c r="G6" s="12" t="s">
        <v>4693</v>
      </c>
      <c r="H6" s="12" t="s">
        <v>4712</v>
      </c>
      <c r="I6" s="12" t="s">
        <v>4713</v>
      </c>
      <c r="J6" s="12" t="s">
        <v>4709</v>
      </c>
      <c r="K6" s="12" t="s">
        <v>4714</v>
      </c>
      <c r="L6" s="12" t="s">
        <v>426</v>
      </c>
      <c r="M6" s="12" t="s">
        <v>2350</v>
      </c>
      <c r="N6" s="16" t="s">
        <v>4702</v>
      </c>
      <c r="O6" s="17">
        <f>VLOOKUP(표3[[#This Row],[노선ID]],운행시간!$A$4:$C$255,3,FALSE)</f>
        <v>0.13868055555555553</v>
      </c>
      <c r="P6" s="18">
        <f>표3[[#This Row],[기점첫차시간]]+(표3[[#This Row],[평균배차간격]]*표3[[#This Row],[인가운행횟수]])</f>
        <v>0.94305555555555565</v>
      </c>
      <c r="Q6" s="22" t="str">
        <f>IF(표3[[#This Row],[기점막차시간'']]-"24:00:00"&gt;=0,"MIN","AVG")</f>
        <v>AVG</v>
      </c>
      <c r="R6" s="25" t="str">
        <f>IF(표3[[#This Row],[MIN_AVG]]="AVG",표3[[#This Row],[평균배차간격]],표3[[#This Row],[최소배차간격]]/(60*24))</f>
        <v>00:11:30</v>
      </c>
    </row>
    <row r="7" spans="1:18" x14ac:dyDescent="0.2">
      <c r="A7" s="12">
        <v>165000008</v>
      </c>
      <c r="B7" s="12" t="s">
        <v>4715</v>
      </c>
      <c r="C7" s="12" t="s">
        <v>373</v>
      </c>
      <c r="D7" s="12" t="s">
        <v>1091</v>
      </c>
      <c r="E7" s="12" t="s">
        <v>1091</v>
      </c>
      <c r="F7" s="12" t="s">
        <v>4686</v>
      </c>
      <c r="G7" s="12" t="s">
        <v>4693</v>
      </c>
      <c r="H7" s="12" t="s">
        <v>4716</v>
      </c>
      <c r="I7" s="12" t="s">
        <v>4717</v>
      </c>
      <c r="J7" s="12" t="s">
        <v>4709</v>
      </c>
      <c r="K7" s="12" t="s">
        <v>4718</v>
      </c>
      <c r="L7" s="12" t="s">
        <v>426</v>
      </c>
      <c r="M7" s="12" t="s">
        <v>2350</v>
      </c>
      <c r="N7" s="16" t="s">
        <v>4702</v>
      </c>
      <c r="O7" s="17">
        <f>VLOOKUP(표3[[#This Row],[노선ID]],운행시간!$A$4:$C$255,3,FALSE)</f>
        <v>0.1275</v>
      </c>
      <c r="P7" s="18">
        <f>표3[[#This Row],[기점첫차시간]]+(표3[[#This Row],[평균배차간격]]*표3[[#This Row],[인가운행횟수]])</f>
        <v>0.96701388888888906</v>
      </c>
      <c r="Q7" s="22" t="str">
        <f>IF(표3[[#This Row],[기점막차시간'']]-"24:00:00"&gt;=0,"MIN","AVG")</f>
        <v>AVG</v>
      </c>
      <c r="R7" s="25" t="str">
        <f>IF(표3[[#This Row],[MIN_AVG]]="AVG",표3[[#This Row],[평균배차간격]],표3[[#This Row],[최소배차간격]]/(60*24))</f>
        <v>00:11:30</v>
      </c>
    </row>
    <row r="8" spans="1:18" x14ac:dyDescent="0.2">
      <c r="A8" s="12">
        <v>165000010</v>
      </c>
      <c r="B8" s="12" t="s">
        <v>4719</v>
      </c>
      <c r="C8" s="12" t="s">
        <v>1778</v>
      </c>
      <c r="D8" s="12" t="s">
        <v>1459</v>
      </c>
      <c r="E8" s="12" t="s">
        <v>262</v>
      </c>
      <c r="F8" s="12" t="s">
        <v>4704</v>
      </c>
      <c r="G8" s="12" t="s">
        <v>4693</v>
      </c>
      <c r="H8" s="12" t="s">
        <v>4720</v>
      </c>
      <c r="I8" s="12" t="s">
        <v>4721</v>
      </c>
      <c r="J8" s="12" t="s">
        <v>111</v>
      </c>
      <c r="K8" s="12" t="s">
        <v>4722</v>
      </c>
      <c r="L8" s="12" t="s">
        <v>2097</v>
      </c>
      <c r="M8" s="12" t="s">
        <v>4723</v>
      </c>
      <c r="N8" s="16" t="s">
        <v>4724</v>
      </c>
      <c r="O8" s="17">
        <f>VLOOKUP(표3[[#This Row],[노선ID]],운행시간!$A$4:$C$255,3,FALSE)</f>
        <v>0.11186342592592599</v>
      </c>
      <c r="P8" s="18">
        <f>표3[[#This Row],[기점첫차시간]]+(표3[[#This Row],[평균배차간격]]*표3[[#This Row],[인가운행횟수]])</f>
        <v>0.97361111111111109</v>
      </c>
      <c r="Q8" s="22" t="str">
        <f>IF(표3[[#This Row],[기점막차시간'']]-"24:00:00"&gt;=0,"MIN","AVG")</f>
        <v>AVG</v>
      </c>
      <c r="R8" s="25" t="str">
        <f>IF(표3[[#This Row],[MIN_AVG]]="AVG",표3[[#This Row],[평균배차간격]],표3[[#This Row],[최소배차간격]]/(60*24))</f>
        <v>00:16:00</v>
      </c>
    </row>
    <row r="9" spans="1:18" x14ac:dyDescent="0.2">
      <c r="A9" s="12">
        <v>165000012</v>
      </c>
      <c r="B9" s="12" t="s">
        <v>4725</v>
      </c>
      <c r="C9" s="12" t="s">
        <v>3354</v>
      </c>
      <c r="D9" s="12" t="s">
        <v>2031</v>
      </c>
      <c r="E9" s="12" t="s">
        <v>905</v>
      </c>
      <c r="F9" s="12" t="s">
        <v>4726</v>
      </c>
      <c r="G9" s="12" t="s">
        <v>4727</v>
      </c>
      <c r="H9" s="12" t="s">
        <v>4728</v>
      </c>
      <c r="I9" s="12" t="s">
        <v>4729</v>
      </c>
      <c r="J9" s="12" t="s">
        <v>1685</v>
      </c>
      <c r="K9" s="12" t="s">
        <v>4730</v>
      </c>
      <c r="L9" s="12" t="s">
        <v>1159</v>
      </c>
      <c r="M9" s="12" t="s">
        <v>3354</v>
      </c>
      <c r="N9" s="16" t="s">
        <v>4697</v>
      </c>
      <c r="O9" s="17">
        <f>VLOOKUP(표3[[#This Row],[노선ID]],운행시간!$A$4:$C$255,3,FALSE)</f>
        <v>0.15814814814814823</v>
      </c>
      <c r="P9" s="18">
        <f>표3[[#This Row],[기점첫차시간]]+(표3[[#This Row],[평균배차간격]]*표3[[#This Row],[인가운행횟수]])</f>
        <v>0.97013888888888899</v>
      </c>
      <c r="Q9" s="22" t="str">
        <f>IF(표3[[#This Row],[기점막차시간'']]-"24:00:00"&gt;=0,"MIN","AVG")</f>
        <v>AVG</v>
      </c>
      <c r="R9" s="25" t="str">
        <f>IF(표3[[#This Row],[MIN_AVG]]="AVG",표3[[#This Row],[평균배차간격]],표3[[#This Row],[최소배차간격]]/(60*24))</f>
        <v>00:06:30</v>
      </c>
    </row>
    <row r="10" spans="1:18" x14ac:dyDescent="0.2">
      <c r="A10" s="12">
        <v>165000013</v>
      </c>
      <c r="B10" s="12" t="s">
        <v>4731</v>
      </c>
      <c r="C10" s="12" t="s">
        <v>426</v>
      </c>
      <c r="D10" s="12" t="s">
        <v>3107</v>
      </c>
      <c r="E10" s="12" t="s">
        <v>3220</v>
      </c>
      <c r="F10" s="12" t="s">
        <v>4686</v>
      </c>
      <c r="G10" s="12" t="s">
        <v>4693</v>
      </c>
      <c r="H10" s="12" t="s">
        <v>4732</v>
      </c>
      <c r="I10" s="12" t="s">
        <v>4733</v>
      </c>
      <c r="J10" s="12" t="s">
        <v>4734</v>
      </c>
      <c r="K10" s="12" t="s">
        <v>4701</v>
      </c>
      <c r="L10" s="12" t="s">
        <v>426</v>
      </c>
      <c r="M10" s="12" t="s">
        <v>111</v>
      </c>
      <c r="N10" s="16" t="s">
        <v>4735</v>
      </c>
      <c r="O10" s="17">
        <f>VLOOKUP(표3[[#This Row],[노선ID]],운행시간!$A$4:$C$255,3,FALSE)</f>
        <v>0.12664351851851854</v>
      </c>
      <c r="P10" s="18">
        <f>표3[[#This Row],[기점첫차시간]]+(표3[[#This Row],[평균배차간격]]*표3[[#This Row],[인가운행횟수]])</f>
        <v>0.95833333333333337</v>
      </c>
      <c r="Q10" s="22" t="str">
        <f>IF(표3[[#This Row],[기점막차시간'']]-"24:00:00"&gt;=0,"MIN","AVG")</f>
        <v>AVG</v>
      </c>
      <c r="R10" s="25" t="str">
        <f>IF(표3[[#This Row],[MIN_AVG]]="AVG",표3[[#This Row],[평균배차간격]],표3[[#This Row],[최소배차간격]]/(60*24))</f>
        <v>00:12:00</v>
      </c>
    </row>
    <row r="11" spans="1:18" x14ac:dyDescent="0.2">
      <c r="A11" s="12">
        <v>165000014</v>
      </c>
      <c r="B11" s="12" t="s">
        <v>4736</v>
      </c>
      <c r="C11" s="12" t="s">
        <v>1956</v>
      </c>
      <c r="D11" s="12" t="s">
        <v>3429</v>
      </c>
      <c r="E11" s="12" t="s">
        <v>2326</v>
      </c>
      <c r="F11" s="12" t="s">
        <v>4686</v>
      </c>
      <c r="G11" s="12" t="s">
        <v>4693</v>
      </c>
      <c r="H11" s="12" t="s">
        <v>4737</v>
      </c>
      <c r="I11" s="12" t="s">
        <v>4738</v>
      </c>
      <c r="J11" s="12" t="s">
        <v>1075</v>
      </c>
      <c r="K11" s="12" t="s">
        <v>4739</v>
      </c>
      <c r="L11" s="12" t="s">
        <v>1956</v>
      </c>
      <c r="M11" s="12" t="s">
        <v>2350</v>
      </c>
      <c r="N11" s="16" t="s">
        <v>4735</v>
      </c>
      <c r="O11" s="17">
        <f>VLOOKUP(표3[[#This Row],[노선ID]],운행시간!$A$4:$C$255,3,FALSE)</f>
        <v>0.17521990740740739</v>
      </c>
      <c r="P11" s="18">
        <f>표3[[#This Row],[기점첫차시간]]+(표3[[#This Row],[평균배차간격]]*표3[[#This Row],[인가운행횟수]])</f>
        <v>0.95000000000000007</v>
      </c>
      <c r="Q11" s="22" t="str">
        <f>IF(표3[[#This Row],[기점막차시간'']]-"24:00:00"&gt;=0,"MIN","AVG")</f>
        <v>AVG</v>
      </c>
      <c r="R11" s="25" t="str">
        <f>IF(표3[[#This Row],[MIN_AVG]]="AVG",표3[[#This Row],[평균배차간격]],표3[[#This Row],[최소배차간격]]/(60*24))</f>
        <v>00:12:00</v>
      </c>
    </row>
    <row r="12" spans="1:18" x14ac:dyDescent="0.2">
      <c r="A12" s="12">
        <v>165000015</v>
      </c>
      <c r="B12" s="12" t="s">
        <v>4740</v>
      </c>
      <c r="C12" s="12" t="s">
        <v>703</v>
      </c>
      <c r="D12" s="12" t="s">
        <v>1856</v>
      </c>
      <c r="E12" s="12" t="s">
        <v>3044</v>
      </c>
      <c r="F12" s="12" t="s">
        <v>4741</v>
      </c>
      <c r="G12" s="12" t="s">
        <v>4742</v>
      </c>
      <c r="H12" s="12" t="s">
        <v>4743</v>
      </c>
      <c r="I12" s="12" t="s">
        <v>4744</v>
      </c>
      <c r="J12" s="12" t="s">
        <v>3015</v>
      </c>
      <c r="K12" s="12" t="s">
        <v>4745</v>
      </c>
      <c r="L12" s="12" t="s">
        <v>1159</v>
      </c>
      <c r="M12" s="12" t="s">
        <v>3354</v>
      </c>
      <c r="N12" s="16" t="s">
        <v>4697</v>
      </c>
      <c r="O12" s="17">
        <f>VLOOKUP(표3[[#This Row],[노선ID]],운행시간!$A$4:$C$255,3,FALSE)</f>
        <v>0.16758101851851864</v>
      </c>
      <c r="P12" s="18">
        <f>표3[[#This Row],[기점첫차시간]]+(표3[[#This Row],[평균배차간격]]*표3[[#This Row],[인가운행횟수]])</f>
        <v>0.92569444444444449</v>
      </c>
      <c r="Q12" s="22" t="str">
        <f>IF(표3[[#This Row],[기점막차시간'']]-"24:00:00"&gt;=0,"MIN","AVG")</f>
        <v>AVG</v>
      </c>
      <c r="R12" s="25" t="str">
        <f>IF(표3[[#This Row],[MIN_AVG]]="AVG",표3[[#This Row],[평균배차간격]],표3[[#This Row],[최소배차간격]]/(60*24))</f>
        <v>00:06:30</v>
      </c>
    </row>
    <row r="13" spans="1:18" x14ac:dyDescent="0.2">
      <c r="A13" s="12">
        <v>165000016</v>
      </c>
      <c r="B13" s="12" t="s">
        <v>4746</v>
      </c>
      <c r="C13" s="12" t="s">
        <v>2350</v>
      </c>
      <c r="D13" s="12" t="s">
        <v>4649</v>
      </c>
      <c r="E13" s="12" t="s">
        <v>1966</v>
      </c>
      <c r="F13" s="12" t="s">
        <v>4747</v>
      </c>
      <c r="G13" s="12" t="s">
        <v>4748</v>
      </c>
      <c r="H13" s="12" t="s">
        <v>4749</v>
      </c>
      <c r="I13" s="12" t="s">
        <v>4750</v>
      </c>
      <c r="J13" s="12" t="s">
        <v>1472</v>
      </c>
      <c r="K13" s="12" t="s">
        <v>4751</v>
      </c>
      <c r="L13" s="12" t="s">
        <v>703</v>
      </c>
      <c r="M13" s="12" t="s">
        <v>2097</v>
      </c>
      <c r="N13" s="16" t="s">
        <v>4752</v>
      </c>
      <c r="O13" s="17">
        <f>VLOOKUP(표3[[#This Row],[노선ID]],운행시간!$A$4:$C$255,3,FALSE)</f>
        <v>0.19621527777777792</v>
      </c>
      <c r="P13" s="18">
        <f>표3[[#This Row],[기점첫차시간]]+(표3[[#This Row],[평균배차간격]]*표3[[#This Row],[인가운행횟수]])</f>
        <v>0.91597222222222219</v>
      </c>
      <c r="Q13" s="22" t="str">
        <f>IF(표3[[#This Row],[기점막차시간'']]-"24:00:00"&gt;=0,"MIN","AVG")</f>
        <v>AVG</v>
      </c>
      <c r="R13" s="25" t="str">
        <f>IF(표3[[#This Row],[MIN_AVG]]="AVG",표3[[#This Row],[평균배차간격]],표3[[#This Row],[최소배차간격]]/(60*24))</f>
        <v>00:13:30</v>
      </c>
    </row>
    <row r="14" spans="1:18" x14ac:dyDescent="0.2">
      <c r="A14" s="12">
        <v>165000017</v>
      </c>
      <c r="B14" s="12" t="s">
        <v>4753</v>
      </c>
      <c r="C14" s="12" t="s">
        <v>111</v>
      </c>
      <c r="D14" s="12" t="s">
        <v>1856</v>
      </c>
      <c r="E14" s="12" t="s">
        <v>777</v>
      </c>
      <c r="F14" s="12" t="s">
        <v>4747</v>
      </c>
      <c r="G14" s="12" t="s">
        <v>4693</v>
      </c>
      <c r="H14" s="12" t="s">
        <v>4754</v>
      </c>
      <c r="I14" s="12" t="s">
        <v>4738</v>
      </c>
      <c r="J14" s="12" t="s">
        <v>4709</v>
      </c>
      <c r="K14" s="12" t="s">
        <v>2735</v>
      </c>
      <c r="L14" s="12" t="s">
        <v>1956</v>
      </c>
      <c r="M14" s="12" t="s">
        <v>111</v>
      </c>
      <c r="N14" s="16" t="s">
        <v>4755</v>
      </c>
      <c r="O14" s="17">
        <f>VLOOKUP(표3[[#This Row],[노선ID]],운행시간!$A$4:$C$255,3,FALSE)</f>
        <v>0.1315856481481481</v>
      </c>
      <c r="P14" s="18">
        <f>표3[[#This Row],[기점첫차시간]]+(표3[[#This Row],[평균배차간격]]*표3[[#This Row],[인가운행횟수]])</f>
        <v>0.92534722222222221</v>
      </c>
      <c r="Q14" s="22" t="str">
        <f>IF(표3[[#This Row],[기점막차시간'']]-"24:00:00"&gt;=0,"MIN","AVG")</f>
        <v>AVG</v>
      </c>
      <c r="R14" s="25" t="str">
        <f>IF(표3[[#This Row],[MIN_AVG]]="AVG",표3[[#This Row],[평균배차간격]],표3[[#This Row],[최소배차간격]]/(60*24))</f>
        <v>00:12:30</v>
      </c>
    </row>
    <row r="15" spans="1:18" x14ac:dyDescent="0.2">
      <c r="A15" s="12">
        <v>165000018</v>
      </c>
      <c r="B15" s="12" t="s">
        <v>4756</v>
      </c>
      <c r="C15" s="12" t="s">
        <v>2688</v>
      </c>
      <c r="D15" s="12" t="s">
        <v>661</v>
      </c>
      <c r="E15" s="12" t="s">
        <v>534</v>
      </c>
      <c r="F15" s="12" t="s">
        <v>4747</v>
      </c>
      <c r="G15" s="12" t="s">
        <v>4757</v>
      </c>
      <c r="H15" s="12" t="s">
        <v>4758</v>
      </c>
      <c r="I15" s="12" t="s">
        <v>4759</v>
      </c>
      <c r="J15" s="12" t="s">
        <v>4709</v>
      </c>
      <c r="K15" s="12" t="s">
        <v>4760</v>
      </c>
      <c r="L15" s="12" t="s">
        <v>1722</v>
      </c>
      <c r="M15" s="12" t="s">
        <v>1956</v>
      </c>
      <c r="N15" s="16" t="s">
        <v>4761</v>
      </c>
      <c r="O15" s="17">
        <f>VLOOKUP(표3[[#This Row],[노선ID]],운행시간!$A$4:$C$255,3,FALSE)</f>
        <v>0.13052083333333331</v>
      </c>
      <c r="P15" s="18">
        <f>표3[[#This Row],[기점첫차시간]]+(표3[[#This Row],[평균배차간격]]*표3[[#This Row],[인가운행횟수]])</f>
        <v>0.93055555555555547</v>
      </c>
      <c r="Q15" s="22" t="str">
        <f>IF(표3[[#This Row],[기점막차시간'']]-"24:00:00"&gt;=0,"MIN","AVG")</f>
        <v>AVG</v>
      </c>
      <c r="R15" s="25" t="str">
        <f>IF(표3[[#This Row],[MIN_AVG]]="AVG",표3[[#This Row],[평균배차간격]],표3[[#This Row],[최소배차간격]]/(60*24))</f>
        <v>00:10:00</v>
      </c>
    </row>
    <row r="16" spans="1:18" x14ac:dyDescent="0.2">
      <c r="A16" s="12">
        <v>165000019</v>
      </c>
      <c r="B16" s="12" t="s">
        <v>4762</v>
      </c>
      <c r="C16" s="12" t="s">
        <v>2097</v>
      </c>
      <c r="D16" s="12" t="s">
        <v>3429</v>
      </c>
      <c r="E16" s="12" t="s">
        <v>534</v>
      </c>
      <c r="F16" s="12" t="s">
        <v>4686</v>
      </c>
      <c r="G16" s="12" t="s">
        <v>4757</v>
      </c>
      <c r="H16" s="12" t="s">
        <v>4763</v>
      </c>
      <c r="I16" s="12" t="s">
        <v>4764</v>
      </c>
      <c r="J16" s="12" t="s">
        <v>4765</v>
      </c>
      <c r="K16" s="12" t="s">
        <v>4766</v>
      </c>
      <c r="L16" s="12" t="s">
        <v>3354</v>
      </c>
      <c r="M16" s="12" t="s">
        <v>426</v>
      </c>
      <c r="N16" s="16" t="s">
        <v>4767</v>
      </c>
      <c r="O16" s="17">
        <f>VLOOKUP(표3[[#This Row],[노선ID]],운행시간!$A$4:$C$255,3,FALSE)</f>
        <v>0.13291666666666671</v>
      </c>
      <c r="P16" s="18">
        <f>표3[[#This Row],[기점첫차시간]]+(표3[[#This Row],[평균배차간격]]*표3[[#This Row],[인가운행횟수]])</f>
        <v>0.95833333333333326</v>
      </c>
      <c r="Q16" s="22" t="str">
        <f>IF(표3[[#This Row],[기점막차시간'']]-"24:00:00"&gt;=0,"MIN","AVG")</f>
        <v>AVG</v>
      </c>
      <c r="R16" s="25" t="str">
        <f>IF(표3[[#This Row],[MIN_AVG]]="AVG",표3[[#This Row],[평균배차간격]],표3[[#This Row],[최소배차간격]]/(60*24))</f>
        <v>00:09:00</v>
      </c>
    </row>
    <row r="17" spans="1:18" x14ac:dyDescent="0.2">
      <c r="A17" s="12">
        <v>165000020</v>
      </c>
      <c r="B17" s="12" t="s">
        <v>4768</v>
      </c>
      <c r="C17" s="12" t="s">
        <v>610</v>
      </c>
      <c r="D17" s="12" t="s">
        <v>2386</v>
      </c>
      <c r="E17" s="12" t="s">
        <v>642</v>
      </c>
      <c r="F17" s="12" t="s">
        <v>4741</v>
      </c>
      <c r="G17" s="12" t="s">
        <v>4769</v>
      </c>
      <c r="H17" s="12" t="s">
        <v>4699</v>
      </c>
      <c r="I17" s="12" t="s">
        <v>4770</v>
      </c>
      <c r="J17" s="12" t="s">
        <v>111</v>
      </c>
      <c r="K17" s="12" t="s">
        <v>4771</v>
      </c>
      <c r="L17" s="12" t="s">
        <v>610</v>
      </c>
      <c r="M17" s="12" t="s">
        <v>3438</v>
      </c>
      <c r="N17" s="16" t="s">
        <v>4772</v>
      </c>
      <c r="O17" s="17">
        <f>VLOOKUP(표3[[#This Row],[노선ID]],운행시간!$A$4:$C$255,3,FALSE)</f>
        <v>0.14211805555555554</v>
      </c>
      <c r="P17" s="18">
        <f>표3[[#This Row],[기점첫차시간]]+(표3[[#This Row],[평균배차간격]]*표3[[#This Row],[인가운행횟수]])</f>
        <v>0.93333333333333335</v>
      </c>
      <c r="Q17" s="22" t="str">
        <f>IF(표3[[#This Row],[기점막차시간'']]-"24:00:00"&gt;=0,"MIN","AVG")</f>
        <v>AVG</v>
      </c>
      <c r="R17" s="25" t="str">
        <f>IF(표3[[#This Row],[MIN_AVG]]="AVG",표3[[#This Row],[평균배차간격]],표3[[#This Row],[최소배차간격]]/(60*24))</f>
        <v>00:19:00</v>
      </c>
    </row>
    <row r="18" spans="1:18" x14ac:dyDescent="0.2">
      <c r="A18" s="12">
        <v>165000022</v>
      </c>
      <c r="B18" s="12" t="s">
        <v>4773</v>
      </c>
      <c r="C18" s="12" t="s">
        <v>3137</v>
      </c>
      <c r="D18" s="12" t="s">
        <v>2290</v>
      </c>
      <c r="E18" s="12" t="s">
        <v>905</v>
      </c>
      <c r="F18" s="12" t="s">
        <v>4704</v>
      </c>
      <c r="G18" s="12" t="s">
        <v>4687</v>
      </c>
      <c r="H18" s="12" t="s">
        <v>4774</v>
      </c>
      <c r="I18" s="12" t="s">
        <v>4775</v>
      </c>
      <c r="J18" s="12" t="s">
        <v>2097</v>
      </c>
      <c r="K18" s="12" t="s">
        <v>4776</v>
      </c>
      <c r="L18" s="12" t="s">
        <v>1956</v>
      </c>
      <c r="M18" s="12" t="s">
        <v>2350</v>
      </c>
      <c r="N18" s="16" t="s">
        <v>4735</v>
      </c>
      <c r="O18" s="17">
        <f>VLOOKUP(표3[[#This Row],[노선ID]],운행시간!$A$4:$C$255,3,FALSE)</f>
        <v>0.10450231481481484</v>
      </c>
      <c r="P18" s="18">
        <f>표3[[#This Row],[기점첫차시간]]+(표3[[#This Row],[평균배차간격]]*표3[[#This Row],[인가운행횟수]])</f>
        <v>0.92916666666666659</v>
      </c>
      <c r="Q18" s="22" t="str">
        <f>IF(표3[[#This Row],[기점막차시간'']]-"24:00:00"&gt;=0,"MIN","AVG")</f>
        <v>AVG</v>
      </c>
      <c r="R18" s="25" t="str">
        <f>IF(표3[[#This Row],[MIN_AVG]]="AVG",표3[[#This Row],[평균배차간격]],표3[[#This Row],[최소배차간격]]/(60*24))</f>
        <v>00:12:00</v>
      </c>
    </row>
    <row r="19" spans="1:18" x14ac:dyDescent="0.2">
      <c r="A19" s="12">
        <v>165000023</v>
      </c>
      <c r="B19" s="12" t="s">
        <v>4777</v>
      </c>
      <c r="C19" s="12" t="s">
        <v>1075</v>
      </c>
      <c r="D19" s="12" t="s">
        <v>2290</v>
      </c>
      <c r="E19" s="12" t="s">
        <v>2091</v>
      </c>
      <c r="F19" s="12" t="s">
        <v>4704</v>
      </c>
      <c r="G19" s="12" t="s">
        <v>4687</v>
      </c>
      <c r="H19" s="12" t="s">
        <v>4778</v>
      </c>
      <c r="I19" s="12" t="s">
        <v>4779</v>
      </c>
      <c r="J19" s="12" t="s">
        <v>2350</v>
      </c>
      <c r="K19" s="12" t="s">
        <v>4771</v>
      </c>
      <c r="L19" s="12" t="s">
        <v>610</v>
      </c>
      <c r="M19" s="12" t="s">
        <v>4709</v>
      </c>
      <c r="N19" s="16" t="s">
        <v>4780</v>
      </c>
      <c r="O19" s="17">
        <f>VLOOKUP(표3[[#This Row],[노선ID]],운행시간!$A$4:$C$255,3,FALSE)</f>
        <v>0.13930555555555557</v>
      </c>
      <c r="P19" s="18">
        <f>표3[[#This Row],[기점첫차시간]]+(표3[[#This Row],[평균배차간격]]*표3[[#This Row],[인가운행횟수]])</f>
        <v>0.90972222222222221</v>
      </c>
      <c r="Q19" s="22" t="str">
        <f>IF(표3[[#This Row],[기점막차시간'']]-"24:00:00"&gt;=0,"MIN","AVG")</f>
        <v>AVG</v>
      </c>
      <c r="R19" s="25" t="str">
        <f>IF(표3[[#This Row],[MIN_AVG]]="AVG",표3[[#This Row],[평균배차간격]],표3[[#This Row],[최소배차간격]]/(60*24))</f>
        <v>00:17:30</v>
      </c>
    </row>
    <row r="20" spans="1:18" x14ac:dyDescent="0.2">
      <c r="A20" s="12">
        <v>165000025</v>
      </c>
      <c r="B20" s="12" t="s">
        <v>4781</v>
      </c>
      <c r="C20" s="12" t="s">
        <v>3438</v>
      </c>
      <c r="D20" s="12" t="s">
        <v>771</v>
      </c>
      <c r="E20" s="12" t="s">
        <v>1051</v>
      </c>
      <c r="F20" s="12" t="s">
        <v>4686</v>
      </c>
      <c r="G20" s="12" t="s">
        <v>4693</v>
      </c>
      <c r="H20" s="12" t="s">
        <v>4782</v>
      </c>
      <c r="I20" s="12" t="s">
        <v>4783</v>
      </c>
      <c r="J20" s="12" t="s">
        <v>4709</v>
      </c>
      <c r="K20" s="12" t="s">
        <v>2544</v>
      </c>
      <c r="L20" s="12" t="s">
        <v>2350</v>
      </c>
      <c r="M20" s="12" t="s">
        <v>4723</v>
      </c>
      <c r="N20" s="16" t="s">
        <v>4784</v>
      </c>
      <c r="O20" s="17">
        <f>VLOOKUP(표3[[#This Row],[노선ID]],운행시간!$A$4:$C$255,3,FALSE)</f>
        <v>0.15849537037037048</v>
      </c>
      <c r="P20" s="18">
        <f>표3[[#This Row],[기점첫차시간]]+(표3[[#This Row],[평균배차간격]]*표3[[#This Row],[인가운행횟수]])</f>
        <v>0.95833333333333337</v>
      </c>
      <c r="Q20" s="22" t="str">
        <f>IF(표3[[#This Row],[기점막차시간'']]-"24:00:00"&gt;=0,"MIN","AVG")</f>
        <v>AVG</v>
      </c>
      <c r="R20" s="25" t="str">
        <f>IF(표3[[#This Row],[MIN_AVG]]="AVG",표3[[#This Row],[평균배차간격]],표3[[#This Row],[최소배차간격]]/(60*24))</f>
        <v>00:15:00</v>
      </c>
    </row>
    <row r="21" spans="1:18" x14ac:dyDescent="0.2">
      <c r="A21" s="12">
        <v>165000026</v>
      </c>
      <c r="B21" s="12" t="s">
        <v>4785</v>
      </c>
      <c r="C21" s="12" t="s">
        <v>1472</v>
      </c>
      <c r="D21" s="12" t="s">
        <v>3107</v>
      </c>
      <c r="E21" s="12" t="s">
        <v>2238</v>
      </c>
      <c r="F21" s="12" t="s">
        <v>4747</v>
      </c>
      <c r="G21" s="12" t="s">
        <v>4693</v>
      </c>
      <c r="H21" s="12" t="s">
        <v>4786</v>
      </c>
      <c r="I21" s="12" t="s">
        <v>4787</v>
      </c>
      <c r="J21" s="12" t="s">
        <v>1472</v>
      </c>
      <c r="K21" s="12" t="s">
        <v>4788</v>
      </c>
      <c r="L21" s="12" t="s">
        <v>1778</v>
      </c>
      <c r="M21" s="12" t="s">
        <v>426</v>
      </c>
      <c r="N21" s="16" t="s">
        <v>4789</v>
      </c>
      <c r="O21" s="17">
        <f>VLOOKUP(표3[[#This Row],[노선ID]],운행시간!$A$4:$C$255,3,FALSE)</f>
        <v>0.12658564814814818</v>
      </c>
      <c r="P21" s="18">
        <f>표3[[#This Row],[기점첫차시간]]+(표3[[#This Row],[평균배차간격]]*표3[[#This Row],[인가운행횟수]])</f>
        <v>0.94236111111111109</v>
      </c>
      <c r="Q21" s="22" t="str">
        <f>IF(표3[[#This Row],[기점막차시간'']]-"24:00:00"&gt;=0,"MIN","AVG")</f>
        <v>AVG</v>
      </c>
      <c r="R21" s="25" t="str">
        <f>IF(표3[[#This Row],[MIN_AVG]]="AVG",표3[[#This Row],[평균배차간격]],표3[[#This Row],[최소배차간격]]/(60*24))</f>
        <v>00:08:30</v>
      </c>
    </row>
    <row r="22" spans="1:18" x14ac:dyDescent="0.2">
      <c r="A22" s="12">
        <v>165000027</v>
      </c>
      <c r="B22" s="12" t="s">
        <v>4790</v>
      </c>
      <c r="C22" s="12" t="s">
        <v>2794</v>
      </c>
      <c r="D22" s="12" t="s">
        <v>676</v>
      </c>
      <c r="E22" s="12" t="s">
        <v>1502</v>
      </c>
      <c r="F22" s="12" t="s">
        <v>4686</v>
      </c>
      <c r="G22" s="12" t="s">
        <v>4705</v>
      </c>
      <c r="H22" s="12" t="s">
        <v>4791</v>
      </c>
      <c r="I22" s="12" t="s">
        <v>4792</v>
      </c>
      <c r="J22" s="12" t="s">
        <v>3137</v>
      </c>
      <c r="K22" s="12" t="s">
        <v>4793</v>
      </c>
      <c r="L22" s="12" t="s">
        <v>426</v>
      </c>
      <c r="M22" s="12" t="s">
        <v>703</v>
      </c>
      <c r="N22" s="16" t="s">
        <v>4794</v>
      </c>
      <c r="O22" s="17">
        <f>VLOOKUP(표3[[#This Row],[노선ID]],운행시간!$A$4:$C$255,3,FALSE)</f>
        <v>0.14556712962962964</v>
      </c>
      <c r="P22" s="18">
        <f>표3[[#This Row],[기점첫차시간]]+(표3[[#This Row],[평균배차간격]]*표3[[#This Row],[인가운행횟수]])</f>
        <v>0.96458333333333335</v>
      </c>
      <c r="Q22" s="22" t="str">
        <f>IF(표3[[#This Row],[기점막차시간'']]-"24:00:00"&gt;=0,"MIN","AVG")</f>
        <v>AVG</v>
      </c>
      <c r="R22" s="25" t="str">
        <f>IF(표3[[#This Row],[MIN_AVG]]="AVG",표3[[#This Row],[평균배차간격]],표3[[#This Row],[최소배차간격]]/(60*24))</f>
        <v>00:11:00</v>
      </c>
    </row>
    <row r="23" spans="1:18" x14ac:dyDescent="0.2">
      <c r="A23" s="12">
        <v>165000028</v>
      </c>
      <c r="B23" s="12" t="s">
        <v>4795</v>
      </c>
      <c r="C23" s="12" t="s">
        <v>1129</v>
      </c>
      <c r="D23" s="12" t="s">
        <v>3429</v>
      </c>
      <c r="E23" s="12" t="s">
        <v>777</v>
      </c>
      <c r="F23" s="12" t="s">
        <v>4686</v>
      </c>
      <c r="G23" s="12" t="s">
        <v>4693</v>
      </c>
      <c r="H23" s="12" t="s">
        <v>4796</v>
      </c>
      <c r="I23" s="12" t="s">
        <v>4797</v>
      </c>
      <c r="J23" s="12" t="s">
        <v>703</v>
      </c>
      <c r="K23" s="12" t="s">
        <v>3352</v>
      </c>
      <c r="L23" s="12" t="s">
        <v>111</v>
      </c>
      <c r="M23" s="12" t="s">
        <v>4709</v>
      </c>
      <c r="N23" s="16" t="s">
        <v>4710</v>
      </c>
      <c r="O23" s="17">
        <f>VLOOKUP(표3[[#This Row],[노선ID]],운행시간!$A$4:$C$255,3,FALSE)</f>
        <v>0.11658564814814815</v>
      </c>
      <c r="P23" s="18">
        <f>표3[[#This Row],[기점첫차시간]]+(표3[[#This Row],[평균배차간격]]*표3[[#This Row],[인가운행횟수]])</f>
        <v>0.96458333333333346</v>
      </c>
      <c r="Q23" s="22" t="str">
        <f>IF(표3[[#This Row],[기점막차시간'']]-"24:00:00"&gt;=0,"MIN","AVG")</f>
        <v>AVG</v>
      </c>
      <c r="R23" s="25" t="str">
        <f>IF(표3[[#This Row],[MIN_AVG]]="AVG",표3[[#This Row],[평균배차간격]],표3[[#This Row],[최소배차간격]]/(60*24))</f>
        <v>00:16:30</v>
      </c>
    </row>
    <row r="24" spans="1:18" x14ac:dyDescent="0.2">
      <c r="A24" s="12">
        <v>165000029</v>
      </c>
      <c r="B24" s="12" t="s">
        <v>4798</v>
      </c>
      <c r="C24" s="12" t="s">
        <v>1794</v>
      </c>
      <c r="D24" s="12" t="s">
        <v>547</v>
      </c>
      <c r="E24" s="12" t="s">
        <v>490</v>
      </c>
      <c r="F24" s="12" t="s">
        <v>4799</v>
      </c>
      <c r="G24" s="12" t="s">
        <v>4769</v>
      </c>
      <c r="H24" s="12" t="s">
        <v>4716</v>
      </c>
      <c r="I24" s="12" t="s">
        <v>4800</v>
      </c>
      <c r="J24" s="12" t="s">
        <v>703</v>
      </c>
      <c r="K24" s="12" t="s">
        <v>4801</v>
      </c>
      <c r="L24" s="12" t="s">
        <v>2097</v>
      </c>
      <c r="M24" s="12" t="s">
        <v>1075</v>
      </c>
      <c r="N24" s="16" t="s">
        <v>4802</v>
      </c>
      <c r="O24" s="17">
        <f>VLOOKUP(표3[[#This Row],[노선ID]],운행시간!$A$4:$C$255,3,FALSE)</f>
        <v>0.12561342592592595</v>
      </c>
      <c r="P24" s="18">
        <f>표3[[#This Row],[기점첫차시간]]+(표3[[#This Row],[평균배차간격]]*표3[[#This Row],[인가운행횟수]])</f>
        <v>0.93819444444444433</v>
      </c>
      <c r="Q24" s="22" t="str">
        <f>IF(표3[[#This Row],[기점막차시간'']]-"24:00:00"&gt;=0,"MIN","AVG")</f>
        <v>AVG</v>
      </c>
      <c r="R24" s="25" t="str">
        <f>IF(표3[[#This Row],[MIN_AVG]]="AVG",표3[[#This Row],[평균배차간격]],표3[[#This Row],[최소배차간격]]/(60*24))</f>
        <v>00:18:00</v>
      </c>
    </row>
    <row r="25" spans="1:18" x14ac:dyDescent="0.2">
      <c r="A25" s="12">
        <v>165000030</v>
      </c>
      <c r="B25" s="12" t="s">
        <v>4803</v>
      </c>
      <c r="C25" s="12" t="s">
        <v>3401</v>
      </c>
      <c r="D25" s="12" t="s">
        <v>3429</v>
      </c>
      <c r="E25" s="12" t="s">
        <v>2109</v>
      </c>
      <c r="F25" s="12" t="s">
        <v>4747</v>
      </c>
      <c r="G25" s="12" t="s">
        <v>4693</v>
      </c>
      <c r="H25" s="12" t="s">
        <v>4804</v>
      </c>
      <c r="I25" s="12" t="s">
        <v>4805</v>
      </c>
      <c r="J25" s="12" t="s">
        <v>3401</v>
      </c>
      <c r="K25" s="12" t="s">
        <v>4806</v>
      </c>
      <c r="L25" s="12" t="s">
        <v>1722</v>
      </c>
      <c r="M25" s="12" t="s">
        <v>426</v>
      </c>
      <c r="N25" s="16" t="s">
        <v>4807</v>
      </c>
      <c r="O25" s="17">
        <f>VLOOKUP(표3[[#This Row],[노선ID]],운행시간!$A$4:$C$255,3,FALSE)</f>
        <v>0.16399305555555554</v>
      </c>
      <c r="P25" s="18">
        <f>표3[[#This Row],[기점첫차시간]]+(표3[[#This Row],[평균배차간격]]*표3[[#This Row],[인가운행횟수]])</f>
        <v>0.96770833333333328</v>
      </c>
      <c r="Q25" s="22" t="str">
        <f>IF(표3[[#This Row],[기점막차시간'']]-"24:00:00"&gt;=0,"MIN","AVG")</f>
        <v>AVG</v>
      </c>
      <c r="R25" s="25" t="str">
        <f>IF(표3[[#This Row],[MIN_AVG]]="AVG",표3[[#This Row],[평균배차간격]],표3[[#This Row],[최소배차간격]]/(60*24))</f>
        <v>00:09:30</v>
      </c>
    </row>
    <row r="26" spans="1:18" x14ac:dyDescent="0.2">
      <c r="A26" s="12">
        <v>165000031</v>
      </c>
      <c r="B26" s="12" t="s">
        <v>4808</v>
      </c>
      <c r="C26" s="12" t="s">
        <v>2246</v>
      </c>
      <c r="D26" s="12" t="s">
        <v>3457</v>
      </c>
      <c r="E26" s="12" t="s">
        <v>534</v>
      </c>
      <c r="F26" s="12" t="s">
        <v>4809</v>
      </c>
      <c r="G26" s="12" t="s">
        <v>4769</v>
      </c>
      <c r="H26" s="12" t="s">
        <v>4810</v>
      </c>
      <c r="I26" s="12" t="s">
        <v>1241</v>
      </c>
      <c r="J26" s="12" t="s">
        <v>4811</v>
      </c>
      <c r="K26" s="12" t="s">
        <v>4812</v>
      </c>
      <c r="L26" s="12" t="s">
        <v>3333</v>
      </c>
      <c r="M26" s="12" t="s">
        <v>1722</v>
      </c>
      <c r="N26" s="16" t="s">
        <v>4813</v>
      </c>
      <c r="O26" s="17">
        <f>VLOOKUP(표3[[#This Row],[노선ID]],운행시간!$A$4:$C$255,3,FALSE)</f>
        <v>0.17597222222222214</v>
      </c>
      <c r="P26" s="18">
        <f>표3[[#This Row],[기점첫차시간]]+(표3[[#This Row],[평균배차간격]]*표3[[#This Row],[인가운행횟수]])</f>
        <v>0.94618055555555558</v>
      </c>
      <c r="Q26" s="22" t="str">
        <f>IF(표3[[#This Row],[기점막차시간'']]-"24:00:00"&gt;=0,"MIN","AVG")</f>
        <v>AVG</v>
      </c>
      <c r="R26" s="25" t="str">
        <f>IF(표3[[#This Row],[MIN_AVG]]="AVG",표3[[#This Row],[평균배차간격]],표3[[#This Row],[최소배차간격]]/(60*24))</f>
        <v>00:07:30</v>
      </c>
    </row>
    <row r="27" spans="1:18" x14ac:dyDescent="0.2">
      <c r="A27" s="12">
        <v>165000032</v>
      </c>
      <c r="B27" s="12" t="s">
        <v>4814</v>
      </c>
      <c r="C27" s="12" t="s">
        <v>541</v>
      </c>
      <c r="D27" s="12" t="s">
        <v>1856</v>
      </c>
      <c r="E27" s="12" t="s">
        <v>534</v>
      </c>
      <c r="F27" s="12" t="s">
        <v>4704</v>
      </c>
      <c r="G27" s="12" t="s">
        <v>4815</v>
      </c>
      <c r="H27" s="12" t="s">
        <v>4816</v>
      </c>
      <c r="I27" s="12" t="s">
        <v>4800</v>
      </c>
      <c r="J27" s="12" t="s">
        <v>1472</v>
      </c>
      <c r="K27" s="12" t="s">
        <v>4817</v>
      </c>
      <c r="L27" s="12" t="s">
        <v>3354</v>
      </c>
      <c r="M27" s="12" t="s">
        <v>703</v>
      </c>
      <c r="N27" s="16" t="s">
        <v>4761</v>
      </c>
      <c r="O27" s="17">
        <f>VLOOKUP(표3[[#This Row],[노선ID]],운행시간!$A$4:$C$255,3,FALSE)</f>
        <v>0.13475694444444447</v>
      </c>
      <c r="P27" s="18">
        <f>표3[[#This Row],[기점첫차시간]]+(표3[[#This Row],[평균배차간격]]*표3[[#This Row],[인가운행횟수]])</f>
        <v>0.95138888888888884</v>
      </c>
      <c r="Q27" s="22" t="str">
        <f>IF(표3[[#This Row],[기점막차시간'']]-"24:00:00"&gt;=0,"MIN","AVG")</f>
        <v>AVG</v>
      </c>
      <c r="R27" s="25" t="str">
        <f>IF(표3[[#This Row],[MIN_AVG]]="AVG",표3[[#This Row],[평균배차간격]],표3[[#This Row],[최소배차간격]]/(60*24))</f>
        <v>00:10:00</v>
      </c>
    </row>
    <row r="28" spans="1:18" x14ac:dyDescent="0.2">
      <c r="A28" s="12">
        <v>165000033</v>
      </c>
      <c r="B28" s="12" t="s">
        <v>4818</v>
      </c>
      <c r="C28" s="12" t="s">
        <v>1898</v>
      </c>
      <c r="D28" s="12" t="s">
        <v>1298</v>
      </c>
      <c r="E28" s="12" t="s">
        <v>671</v>
      </c>
      <c r="F28" s="12" t="s">
        <v>4819</v>
      </c>
      <c r="G28" s="12" t="s">
        <v>4693</v>
      </c>
      <c r="H28" s="12" t="s">
        <v>4820</v>
      </c>
      <c r="I28" s="12" t="s">
        <v>4821</v>
      </c>
      <c r="J28" s="12" t="s">
        <v>3137</v>
      </c>
      <c r="K28" s="12" t="s">
        <v>4822</v>
      </c>
      <c r="L28" s="12" t="s">
        <v>426</v>
      </c>
      <c r="M28" s="12" t="s">
        <v>1956</v>
      </c>
      <c r="N28" s="16" t="s">
        <v>4823</v>
      </c>
      <c r="O28" s="17">
        <f>VLOOKUP(표3[[#This Row],[노선ID]],운행시간!$A$4:$C$255,3,FALSE)</f>
        <v>0.14578703703703702</v>
      </c>
      <c r="P28" s="18">
        <f>표3[[#This Row],[기점첫차시간]]+(표3[[#This Row],[평균배차간격]]*표3[[#This Row],[인가운행횟수]])</f>
        <v>0.95312499999999989</v>
      </c>
      <c r="Q28" s="22" t="str">
        <f>IF(표3[[#This Row],[기점막차시간'']]-"24:00:00"&gt;=0,"MIN","AVG")</f>
        <v>AVG</v>
      </c>
      <c r="R28" s="25" t="str">
        <f>IF(표3[[#This Row],[MIN_AVG]]="AVG",표3[[#This Row],[평균배차간격]],표3[[#This Row],[최소배차간격]]/(60*24))</f>
        <v>00:10:30</v>
      </c>
    </row>
    <row r="29" spans="1:18" x14ac:dyDescent="0.2">
      <c r="A29" s="12">
        <v>165000034</v>
      </c>
      <c r="B29" s="12" t="s">
        <v>4824</v>
      </c>
      <c r="C29" s="12" t="s">
        <v>288</v>
      </c>
      <c r="D29" s="12" t="s">
        <v>1298</v>
      </c>
      <c r="E29" s="12" t="s">
        <v>2888</v>
      </c>
      <c r="F29" s="12" t="s">
        <v>4686</v>
      </c>
      <c r="G29" s="12" t="s">
        <v>4769</v>
      </c>
      <c r="H29" s="12" t="s">
        <v>4825</v>
      </c>
      <c r="I29" s="12" t="s">
        <v>4826</v>
      </c>
      <c r="J29" s="12" t="s">
        <v>2097</v>
      </c>
      <c r="K29" s="12" t="s">
        <v>4708</v>
      </c>
      <c r="L29" s="12" t="s">
        <v>610</v>
      </c>
      <c r="M29" s="12" t="s">
        <v>4723</v>
      </c>
      <c r="N29" s="16" t="s">
        <v>4710</v>
      </c>
      <c r="O29" s="17">
        <f>VLOOKUP(표3[[#This Row],[노선ID]],운행시간!$A$4:$C$255,3,FALSE)</f>
        <v>0.14245370370370372</v>
      </c>
      <c r="P29" s="18">
        <f>표3[[#This Row],[기점첫차시간]]+(표3[[#This Row],[평균배차간격]]*표3[[#This Row],[인가운행횟수]])</f>
        <v>0.94166666666666676</v>
      </c>
      <c r="Q29" s="22" t="str">
        <f>IF(표3[[#This Row],[기점막차시간'']]-"24:00:00"&gt;=0,"MIN","AVG")</f>
        <v>AVG</v>
      </c>
      <c r="R29" s="25" t="str">
        <f>IF(표3[[#This Row],[MIN_AVG]]="AVG",표3[[#This Row],[평균배차간격]],표3[[#This Row],[최소배차간격]]/(60*24))</f>
        <v>00:16:30</v>
      </c>
    </row>
    <row r="30" spans="1:18" x14ac:dyDescent="0.2">
      <c r="A30" s="12">
        <v>165000035</v>
      </c>
      <c r="B30" s="12" t="s">
        <v>4827</v>
      </c>
      <c r="C30" s="12" t="s">
        <v>2406</v>
      </c>
      <c r="D30" s="12" t="s">
        <v>1856</v>
      </c>
      <c r="E30" s="12" t="s">
        <v>3183</v>
      </c>
      <c r="F30" s="12" t="s">
        <v>4704</v>
      </c>
      <c r="G30" s="12" t="s">
        <v>4693</v>
      </c>
      <c r="H30" s="12" t="s">
        <v>4828</v>
      </c>
      <c r="I30" s="12" t="s">
        <v>4829</v>
      </c>
      <c r="J30" s="12" t="s">
        <v>894</v>
      </c>
      <c r="K30" s="12" t="s">
        <v>4830</v>
      </c>
      <c r="L30" s="12" t="s">
        <v>2828</v>
      </c>
      <c r="M30" s="12" t="s">
        <v>1778</v>
      </c>
      <c r="N30" s="16" t="s">
        <v>4831</v>
      </c>
      <c r="O30" s="17">
        <f>VLOOKUP(표3[[#This Row],[노선ID]],운행시간!$A$4:$C$255,3,FALSE)</f>
        <v>0.12371527777777773</v>
      </c>
      <c r="P30" s="18">
        <f>표3[[#This Row],[기점첫차시간]]+(표3[[#This Row],[평균배차간격]]*표3[[#This Row],[인가운행횟수]])</f>
        <v>0.98923611111111109</v>
      </c>
      <c r="Q30" s="22" t="str">
        <f>IF(표3[[#This Row],[기점막차시간'']]-"24:00:00"&gt;=0,"MIN","AVG")</f>
        <v>AVG</v>
      </c>
      <c r="R30" s="25" t="str">
        <f>IF(표3[[#This Row],[MIN_AVG]]="AVG",표3[[#This Row],[평균배차간격]],표3[[#This Row],[최소배차간격]]/(60*24))</f>
        <v>00:05:30</v>
      </c>
    </row>
    <row r="31" spans="1:18" x14ac:dyDescent="0.2">
      <c r="A31" s="12">
        <v>165000036</v>
      </c>
      <c r="B31" s="12" t="s">
        <v>4832</v>
      </c>
      <c r="C31" s="12" t="s">
        <v>894</v>
      </c>
      <c r="D31" s="12" t="s">
        <v>2252</v>
      </c>
      <c r="E31" s="12" t="s">
        <v>1344</v>
      </c>
      <c r="F31" s="12" t="s">
        <v>4833</v>
      </c>
      <c r="G31" s="12" t="s">
        <v>4742</v>
      </c>
      <c r="H31" s="12" t="s">
        <v>4834</v>
      </c>
      <c r="I31" s="12" t="s">
        <v>4835</v>
      </c>
      <c r="J31" s="12" t="s">
        <v>426</v>
      </c>
      <c r="K31" s="12" t="s">
        <v>4836</v>
      </c>
      <c r="L31" s="12" t="s">
        <v>4723</v>
      </c>
      <c r="M31" s="12" t="s">
        <v>4734</v>
      </c>
      <c r="N31" s="16" t="s">
        <v>4780</v>
      </c>
      <c r="O31" s="17">
        <f>VLOOKUP(표3[[#This Row],[노선ID]],운행시간!$A$4:$C$255,3,FALSE)</f>
        <v>0.11623842592592588</v>
      </c>
      <c r="P31" s="18">
        <f>표3[[#This Row],[기점첫차시간]]+(표3[[#This Row],[평균배차간격]]*표3[[#This Row],[인가운행횟수]])</f>
        <v>0.93055555555555547</v>
      </c>
      <c r="Q31" s="22" t="str">
        <f>IF(표3[[#This Row],[기점막차시간'']]-"24:00:00"&gt;=0,"MIN","AVG")</f>
        <v>AVG</v>
      </c>
      <c r="R31" s="25" t="str">
        <f>IF(표3[[#This Row],[MIN_AVG]]="AVG",표3[[#This Row],[평균배차간격]],표3[[#This Row],[최소배차간격]]/(60*24))</f>
        <v>00:17:30</v>
      </c>
    </row>
    <row r="32" spans="1:18" x14ac:dyDescent="0.2">
      <c r="A32" s="12">
        <v>165000037</v>
      </c>
      <c r="B32" s="12" t="s">
        <v>4837</v>
      </c>
      <c r="C32" s="12" t="s">
        <v>2473</v>
      </c>
      <c r="D32" s="12" t="s">
        <v>4669</v>
      </c>
      <c r="E32" s="12" t="s">
        <v>2704</v>
      </c>
      <c r="F32" s="12" t="s">
        <v>4704</v>
      </c>
      <c r="G32" s="12" t="s">
        <v>4769</v>
      </c>
      <c r="H32" s="12" t="s">
        <v>4838</v>
      </c>
      <c r="I32" s="12" t="s">
        <v>4839</v>
      </c>
      <c r="J32" s="12" t="s">
        <v>1956</v>
      </c>
      <c r="K32" s="12" t="s">
        <v>4840</v>
      </c>
      <c r="L32" s="12" t="s">
        <v>4723</v>
      </c>
      <c r="M32" s="12" t="s">
        <v>2794</v>
      </c>
      <c r="N32" s="16" t="s">
        <v>4841</v>
      </c>
      <c r="O32" s="17">
        <f>VLOOKUP(표3[[#This Row],[노선ID]],운행시간!$A$4:$C$255,3,FALSE)</f>
        <v>0.14099537037037052</v>
      </c>
      <c r="P32" s="18">
        <f>표3[[#This Row],[기점첫차시간]]+(표3[[#This Row],[평균배차간격]]*표3[[#This Row],[인가운행횟수]])</f>
        <v>0.94097222222222221</v>
      </c>
      <c r="Q32" s="22" t="str">
        <f>IF(표3[[#This Row],[기점막차시간'']]-"24:00:00"&gt;=0,"MIN","AVG")</f>
        <v>AVG</v>
      </c>
      <c r="R32" s="25" t="str">
        <f>IF(표3[[#This Row],[MIN_AVG]]="AVG",표3[[#This Row],[평균배차간격]],표3[[#This Row],[최소배차간격]]/(60*24))</f>
        <v>00:20:30</v>
      </c>
    </row>
    <row r="33" spans="1:18" x14ac:dyDescent="0.2">
      <c r="A33" s="12">
        <v>165000039</v>
      </c>
      <c r="B33" s="12" t="s">
        <v>4842</v>
      </c>
      <c r="C33" s="12" t="s">
        <v>1685</v>
      </c>
      <c r="D33" s="12" t="s">
        <v>1638</v>
      </c>
      <c r="E33" s="12" t="s">
        <v>619</v>
      </c>
      <c r="F33" s="12" t="s">
        <v>4686</v>
      </c>
      <c r="G33" s="12" t="s">
        <v>4693</v>
      </c>
      <c r="H33" s="12" t="s">
        <v>4716</v>
      </c>
      <c r="I33" s="12" t="s">
        <v>4843</v>
      </c>
      <c r="J33" s="12" t="s">
        <v>2350</v>
      </c>
      <c r="K33" s="12" t="s">
        <v>1232</v>
      </c>
      <c r="L33" s="12" t="s">
        <v>2097</v>
      </c>
      <c r="M33" s="12" t="s">
        <v>4723</v>
      </c>
      <c r="N33" s="16" t="s">
        <v>4724</v>
      </c>
      <c r="O33" s="17">
        <f>VLOOKUP(표3[[#This Row],[노선ID]],운행시간!$A$4:$C$255,3,FALSE)</f>
        <v>0.14582175925925928</v>
      </c>
      <c r="P33" s="18">
        <f>표3[[#This Row],[기점첫차시간]]+(표3[[#This Row],[평균배차간격]]*표3[[#This Row],[인가운행횟수]])</f>
        <v>0.93055555555555558</v>
      </c>
      <c r="Q33" s="22" t="str">
        <f>IF(표3[[#This Row],[기점막차시간'']]-"24:00:00"&gt;=0,"MIN","AVG")</f>
        <v>AVG</v>
      </c>
      <c r="R33" s="25" t="str">
        <f>IF(표3[[#This Row],[MIN_AVG]]="AVG",표3[[#This Row],[평균배차간격]],표3[[#This Row],[최소배차간격]]/(60*24))</f>
        <v>00:16:00</v>
      </c>
    </row>
    <row r="34" spans="1:18" x14ac:dyDescent="0.2">
      <c r="A34" s="12">
        <v>165000041</v>
      </c>
      <c r="B34" s="12" t="s">
        <v>4844</v>
      </c>
      <c r="C34" s="12" t="s">
        <v>3015</v>
      </c>
      <c r="D34" s="12" t="s">
        <v>3107</v>
      </c>
      <c r="E34" s="12" t="s">
        <v>4619</v>
      </c>
      <c r="F34" s="12" t="s">
        <v>4686</v>
      </c>
      <c r="G34" s="12" t="s">
        <v>4693</v>
      </c>
      <c r="H34" s="12" t="s">
        <v>4845</v>
      </c>
      <c r="I34" s="12" t="s">
        <v>4846</v>
      </c>
      <c r="J34" s="12" t="s">
        <v>2406</v>
      </c>
      <c r="K34" s="12" t="s">
        <v>4847</v>
      </c>
      <c r="L34" s="12" t="s">
        <v>1159</v>
      </c>
      <c r="M34" s="12" t="s">
        <v>3333</v>
      </c>
      <c r="N34" s="16" t="s">
        <v>4831</v>
      </c>
      <c r="O34" s="17">
        <f>VLOOKUP(표3[[#This Row],[노선ID]],운행시간!$A$4:$C$255,3,FALSE)</f>
        <v>0.12165509259259258</v>
      </c>
      <c r="P34" s="18">
        <f>표3[[#This Row],[기점첫차시간]]+(표3[[#This Row],[평균배차간격]]*표3[[#This Row],[인가운행횟수]])</f>
        <v>0.953125</v>
      </c>
      <c r="Q34" s="22" t="str">
        <f>IF(표3[[#This Row],[기점막차시간'']]-"24:00:00"&gt;=0,"MIN","AVG")</f>
        <v>AVG</v>
      </c>
      <c r="R34" s="25" t="str">
        <f>IF(표3[[#This Row],[MIN_AVG]]="AVG",표3[[#This Row],[평균배차간격]],표3[[#This Row],[최소배차간격]]/(60*24))</f>
        <v>00:05:30</v>
      </c>
    </row>
    <row r="35" spans="1:18" x14ac:dyDescent="0.2">
      <c r="A35" s="12">
        <v>165000042</v>
      </c>
      <c r="B35" s="12" t="s">
        <v>4848</v>
      </c>
      <c r="C35" s="12" t="s">
        <v>1555</v>
      </c>
      <c r="D35" s="12" t="s">
        <v>4649</v>
      </c>
      <c r="E35" s="12" t="s">
        <v>532</v>
      </c>
      <c r="F35" s="12" t="s">
        <v>4747</v>
      </c>
      <c r="G35" s="12" t="s">
        <v>4742</v>
      </c>
      <c r="H35" s="12" t="s">
        <v>4849</v>
      </c>
      <c r="I35" s="12" t="s">
        <v>4850</v>
      </c>
      <c r="J35" s="12" t="s">
        <v>2246</v>
      </c>
      <c r="K35" s="12" t="s">
        <v>4701</v>
      </c>
      <c r="L35" s="12" t="s">
        <v>426</v>
      </c>
      <c r="M35" s="12" t="s">
        <v>703</v>
      </c>
      <c r="N35" s="16" t="s">
        <v>4794</v>
      </c>
      <c r="O35" s="17">
        <f>VLOOKUP(표3[[#This Row],[노선ID]],운행시간!$A$4:$C$255,3,FALSE)</f>
        <v>0.19458333333333325</v>
      </c>
      <c r="P35" s="18">
        <f>표3[[#This Row],[기점첫차시간]]+(표3[[#This Row],[평균배차간격]]*표3[[#This Row],[인가운행횟수]])</f>
        <v>0.90972222222222221</v>
      </c>
      <c r="Q35" s="22" t="str">
        <f>IF(표3[[#This Row],[기점막차시간'']]-"24:00:00"&gt;=0,"MIN","AVG")</f>
        <v>AVG</v>
      </c>
      <c r="R35" s="25" t="str">
        <f>IF(표3[[#This Row],[MIN_AVG]]="AVG",표3[[#This Row],[평균배차간격]],표3[[#This Row],[최소배차간격]]/(60*24))</f>
        <v>00:11:00</v>
      </c>
    </row>
    <row r="36" spans="1:18" x14ac:dyDescent="0.2">
      <c r="A36" s="12">
        <v>165000043</v>
      </c>
      <c r="B36" s="12" t="s">
        <v>4851</v>
      </c>
      <c r="C36" s="12" t="s">
        <v>3507</v>
      </c>
      <c r="D36" s="12" t="s">
        <v>534</v>
      </c>
      <c r="E36" s="12" t="s">
        <v>1307</v>
      </c>
      <c r="F36" s="12" t="s">
        <v>4852</v>
      </c>
      <c r="G36" s="12" t="s">
        <v>4757</v>
      </c>
      <c r="H36" s="12" t="s">
        <v>4853</v>
      </c>
      <c r="I36" s="12" t="s">
        <v>4854</v>
      </c>
      <c r="J36" s="12" t="s">
        <v>3438</v>
      </c>
      <c r="K36" s="12" t="s">
        <v>4855</v>
      </c>
      <c r="L36" s="12" t="s">
        <v>1778</v>
      </c>
      <c r="M36" s="12" t="s">
        <v>1722</v>
      </c>
      <c r="N36" s="16" t="s">
        <v>4856</v>
      </c>
      <c r="O36" s="17">
        <f>VLOOKUP(표3[[#This Row],[노선ID]],운행시간!$A$4:$C$255,3,FALSE)</f>
        <v>0.10331018518518519</v>
      </c>
      <c r="P36" s="18">
        <f>표3[[#This Row],[기점첫차시간]]+(표3[[#This Row],[평균배차간격]]*표3[[#This Row],[인가운행횟수]])</f>
        <v>0.95416666666666672</v>
      </c>
      <c r="Q36" s="22" t="str">
        <f>IF(표3[[#This Row],[기점막차시간'']]-"24:00:00"&gt;=0,"MIN","AVG")</f>
        <v>AVG</v>
      </c>
      <c r="R36" s="25" t="str">
        <f>IF(표3[[#This Row],[MIN_AVG]]="AVG",표3[[#This Row],[평균배차간격]],표3[[#This Row],[최소배차간격]]/(60*24))</f>
        <v>00:08:00</v>
      </c>
    </row>
    <row r="37" spans="1:18" x14ac:dyDescent="0.2">
      <c r="A37" s="12">
        <v>165000044</v>
      </c>
      <c r="B37" s="12" t="s">
        <v>4857</v>
      </c>
      <c r="C37" s="12" t="s">
        <v>1406</v>
      </c>
      <c r="D37" s="12" t="s">
        <v>3429</v>
      </c>
      <c r="E37" s="12" t="s">
        <v>1298</v>
      </c>
      <c r="F37" s="12" t="s">
        <v>4686</v>
      </c>
      <c r="G37" s="12" t="s">
        <v>4693</v>
      </c>
      <c r="H37" s="12" t="s">
        <v>4858</v>
      </c>
      <c r="I37" s="12" t="s">
        <v>4859</v>
      </c>
      <c r="J37" s="12" t="s">
        <v>703</v>
      </c>
      <c r="K37" s="12" t="s">
        <v>4776</v>
      </c>
      <c r="L37" s="12" t="s">
        <v>1956</v>
      </c>
      <c r="M37" s="12" t="s">
        <v>2097</v>
      </c>
      <c r="N37" s="16" t="s">
        <v>4690</v>
      </c>
      <c r="O37" s="17">
        <f>VLOOKUP(표3[[#This Row],[노선ID]],운행시간!$A$4:$C$255,3,FALSE)</f>
        <v>9.0567129629629636E-2</v>
      </c>
      <c r="P37" s="18">
        <f>표3[[#This Row],[기점첫차시간]]+(표3[[#This Row],[평균배차간격]]*표3[[#This Row],[인가운행횟수]])</f>
        <v>0.96666666666666679</v>
      </c>
      <c r="Q37" s="22" t="str">
        <f>IF(표3[[#This Row],[기점막차시간'']]-"24:00:00"&gt;=0,"MIN","AVG")</f>
        <v>AVG</v>
      </c>
      <c r="R37" s="25" t="str">
        <f>IF(표3[[#This Row],[MIN_AVG]]="AVG",표3[[#This Row],[평균배차간격]],표3[[#This Row],[최소배차간격]]/(60*24))</f>
        <v>00:13:00</v>
      </c>
    </row>
    <row r="38" spans="1:18" x14ac:dyDescent="0.2">
      <c r="A38" s="12">
        <v>165000045</v>
      </c>
      <c r="B38" s="12" t="s">
        <v>4860</v>
      </c>
      <c r="C38" s="12" t="s">
        <v>1232</v>
      </c>
      <c r="D38" s="12" t="s">
        <v>1298</v>
      </c>
      <c r="E38" s="12" t="s">
        <v>3342</v>
      </c>
      <c r="F38" s="12" t="s">
        <v>4741</v>
      </c>
      <c r="G38" s="12" t="s">
        <v>4815</v>
      </c>
      <c r="H38" s="12" t="s">
        <v>4861</v>
      </c>
      <c r="I38" s="12" t="s">
        <v>4862</v>
      </c>
      <c r="J38" s="12" t="s">
        <v>1778</v>
      </c>
      <c r="K38" s="12" t="s">
        <v>4771</v>
      </c>
      <c r="L38" s="12" t="s">
        <v>610</v>
      </c>
      <c r="M38" s="12" t="s">
        <v>1075</v>
      </c>
      <c r="N38" s="16" t="s">
        <v>4863</v>
      </c>
      <c r="O38" s="17">
        <f>VLOOKUP(표3[[#This Row],[노선ID]],운행시간!$A$4:$C$255,3,FALSE)</f>
        <v>6.9571759259259236E-2</v>
      </c>
      <c r="P38" s="18">
        <f>표3[[#This Row],[기점첫차시간]]+(표3[[#This Row],[평균배차간격]]*표3[[#This Row],[인가운행횟수]])</f>
        <v>0.91388888888888897</v>
      </c>
      <c r="Q38" s="22" t="str">
        <f>IF(표3[[#This Row],[기점막차시간'']]-"24:00:00"&gt;=0,"MIN","AVG")</f>
        <v>AVG</v>
      </c>
      <c r="R38" s="25" t="str">
        <f>IF(표3[[#This Row],[MIN_AVG]]="AVG",표3[[#This Row],[평균배차간격]],표3[[#This Row],[최소배차간격]]/(60*24))</f>
        <v>00:18:30</v>
      </c>
    </row>
    <row r="39" spans="1:18" x14ac:dyDescent="0.2">
      <c r="A39" s="12">
        <v>165000046</v>
      </c>
      <c r="B39" s="12" t="s">
        <v>4864</v>
      </c>
      <c r="C39" s="12" t="s">
        <v>667</v>
      </c>
      <c r="D39" s="12" t="s">
        <v>1298</v>
      </c>
      <c r="E39" s="12" t="s">
        <v>3342</v>
      </c>
      <c r="F39" s="12" t="s">
        <v>4741</v>
      </c>
      <c r="G39" s="12" t="s">
        <v>4693</v>
      </c>
      <c r="H39" s="12" t="s">
        <v>4865</v>
      </c>
      <c r="I39" s="12" t="s">
        <v>4866</v>
      </c>
      <c r="J39" s="12" t="s">
        <v>3354</v>
      </c>
      <c r="K39" s="12" t="s">
        <v>4708</v>
      </c>
      <c r="L39" s="12" t="s">
        <v>2097</v>
      </c>
      <c r="M39" s="12" t="s">
        <v>4709</v>
      </c>
      <c r="N39" s="16" t="s">
        <v>4867</v>
      </c>
      <c r="O39" s="17">
        <f>VLOOKUP(표3[[#This Row],[노선ID]],운행시간!$A$4:$C$255,3,FALSE)</f>
        <v>8.6261574074074074E-2</v>
      </c>
      <c r="P39" s="18">
        <f>표3[[#This Row],[기점첫차시간]]+(표3[[#This Row],[평균배차간격]]*표3[[#This Row],[인가운행횟수]])</f>
        <v>0.95</v>
      </c>
      <c r="Q39" s="22" t="str">
        <f>IF(표3[[#This Row],[기점막차시간'']]-"24:00:00"&gt;=0,"MIN","AVG")</f>
        <v>AVG</v>
      </c>
      <c r="R39" s="25" t="str">
        <f>IF(표3[[#This Row],[MIN_AVG]]="AVG",표3[[#This Row],[평균배차간격]],표3[[#This Row],[최소배차간격]]/(60*24))</f>
        <v>00:17:00</v>
      </c>
    </row>
    <row r="40" spans="1:18" x14ac:dyDescent="0.2">
      <c r="A40" s="12">
        <v>165000048</v>
      </c>
      <c r="B40" s="12" t="s">
        <v>4868</v>
      </c>
      <c r="C40" s="12" t="s">
        <v>1315</v>
      </c>
      <c r="D40" s="12" t="s">
        <v>3429</v>
      </c>
      <c r="E40" s="12" t="s">
        <v>2238</v>
      </c>
      <c r="F40" s="12" t="s">
        <v>4686</v>
      </c>
      <c r="G40" s="12" t="s">
        <v>4693</v>
      </c>
      <c r="H40" s="12" t="s">
        <v>4869</v>
      </c>
      <c r="I40" s="12" t="s">
        <v>4870</v>
      </c>
      <c r="J40" s="12" t="s">
        <v>426</v>
      </c>
      <c r="K40" s="12" t="s">
        <v>3352</v>
      </c>
      <c r="L40" s="12" t="s">
        <v>610</v>
      </c>
      <c r="M40" s="12" t="s">
        <v>610</v>
      </c>
      <c r="N40" s="16" t="s">
        <v>4724</v>
      </c>
      <c r="O40" s="17">
        <f>VLOOKUP(표3[[#This Row],[노선ID]],운행시간!$A$4:$C$255,3,FALSE)</f>
        <v>8.9942129629629622E-2</v>
      </c>
      <c r="P40" s="18">
        <f>표3[[#This Row],[기점첫차시간]]+(표3[[#This Row],[평균배차간격]]*표3[[#This Row],[인가운행횟수]])</f>
        <v>0.94166666666666676</v>
      </c>
      <c r="Q40" s="22" t="str">
        <f>IF(표3[[#This Row],[기점막차시간'']]-"24:00:00"&gt;=0,"MIN","AVG")</f>
        <v>AVG</v>
      </c>
      <c r="R40" s="25" t="str">
        <f>IF(표3[[#This Row],[MIN_AVG]]="AVG",표3[[#This Row],[평균배차간격]],표3[[#This Row],[최소배차간격]]/(60*24))</f>
        <v>00:16:00</v>
      </c>
    </row>
    <row r="41" spans="1:18" x14ac:dyDescent="0.2">
      <c r="A41" s="12">
        <v>165000050</v>
      </c>
      <c r="B41" s="12" t="s">
        <v>4871</v>
      </c>
      <c r="C41" s="12" t="s">
        <v>2456</v>
      </c>
      <c r="D41" s="12" t="s">
        <v>1515</v>
      </c>
      <c r="E41" s="12" t="s">
        <v>916</v>
      </c>
      <c r="F41" s="12" t="s">
        <v>4686</v>
      </c>
      <c r="G41" s="12" t="s">
        <v>4693</v>
      </c>
      <c r="H41" s="12" t="s">
        <v>4872</v>
      </c>
      <c r="I41" s="12" t="s">
        <v>4873</v>
      </c>
      <c r="J41" s="12" t="s">
        <v>1778</v>
      </c>
      <c r="K41" s="12" t="s">
        <v>1685</v>
      </c>
      <c r="L41" s="12" t="s">
        <v>3137</v>
      </c>
      <c r="M41" s="12" t="s">
        <v>2246</v>
      </c>
      <c r="N41" s="16" t="s">
        <v>4874</v>
      </c>
      <c r="O41" s="17">
        <f>VLOOKUP(표3[[#This Row],[노선ID]],운행시간!$A$4:$C$255,3,FALSE)</f>
        <v>9.7870370370370344E-2</v>
      </c>
      <c r="P41" s="18">
        <f>표3[[#This Row],[기점첫차시간]]+(표3[[#This Row],[평균배차간격]]*표3[[#This Row],[인가운행횟수]])</f>
        <v>0.93750000000000011</v>
      </c>
      <c r="Q41" s="22" t="str">
        <f>IF(표3[[#This Row],[기점막차시간'']]-"24:00:00"&gt;=0,"MIN","AVG")</f>
        <v>AVG</v>
      </c>
      <c r="R41" s="25" t="str">
        <f>IF(표3[[#This Row],[MIN_AVG]]="AVG",표3[[#This Row],[평균배차간격]],표3[[#This Row],[최소배차간격]]/(60*24))</f>
        <v>00:25:00</v>
      </c>
    </row>
    <row r="42" spans="1:18" x14ac:dyDescent="0.2">
      <c r="A42" s="12">
        <v>165000052</v>
      </c>
      <c r="B42" s="12" t="s">
        <v>4875</v>
      </c>
      <c r="C42" s="12" t="s">
        <v>2422</v>
      </c>
      <c r="D42" s="12" t="s">
        <v>1515</v>
      </c>
      <c r="E42" s="12" t="s">
        <v>2591</v>
      </c>
      <c r="F42" s="12" t="s">
        <v>4686</v>
      </c>
      <c r="G42" s="12" t="s">
        <v>4705</v>
      </c>
      <c r="H42" s="12" t="s">
        <v>4876</v>
      </c>
      <c r="I42" s="12" t="s">
        <v>4877</v>
      </c>
      <c r="J42" s="12" t="s">
        <v>426</v>
      </c>
      <c r="K42" s="12" t="s">
        <v>2177</v>
      </c>
      <c r="L42" s="12" t="s">
        <v>703</v>
      </c>
      <c r="M42" s="12" t="s">
        <v>4709</v>
      </c>
      <c r="N42" s="16" t="s">
        <v>4878</v>
      </c>
      <c r="O42" s="17">
        <f>VLOOKUP(표3[[#This Row],[노선ID]],운행시간!$A$4:$C$255,3,FALSE)</f>
        <v>8.7013888888888932E-2</v>
      </c>
      <c r="P42" s="18">
        <f>표3[[#This Row],[기점첫차시간]]+(표3[[#This Row],[평균배차간격]]*표3[[#This Row],[인가운행횟수]])</f>
        <v>0.96180555555555569</v>
      </c>
      <c r="Q42" s="22" t="str">
        <f>IF(표3[[#This Row],[기점막차시간'']]-"24:00:00"&gt;=0,"MIN","AVG")</f>
        <v>AVG</v>
      </c>
      <c r="R42" s="25" t="str">
        <f>IF(표3[[#This Row],[MIN_AVG]]="AVG",표3[[#This Row],[평균배차간격]],표3[[#This Row],[최소배차간격]]/(60*24))</f>
        <v>00:15:30</v>
      </c>
    </row>
    <row r="43" spans="1:18" x14ac:dyDescent="0.2">
      <c r="A43" s="12">
        <v>165000053</v>
      </c>
      <c r="B43" s="12" t="s">
        <v>4879</v>
      </c>
      <c r="C43" s="12" t="s">
        <v>857</v>
      </c>
      <c r="D43" s="12" t="s">
        <v>362</v>
      </c>
      <c r="E43" s="12" t="s">
        <v>2238</v>
      </c>
      <c r="F43" s="12" t="s">
        <v>4819</v>
      </c>
      <c r="G43" s="12" t="s">
        <v>4742</v>
      </c>
      <c r="H43" s="12" t="s">
        <v>4699</v>
      </c>
      <c r="I43" s="12" t="s">
        <v>4880</v>
      </c>
      <c r="J43" s="12" t="s">
        <v>610</v>
      </c>
      <c r="K43" s="12" t="s">
        <v>4708</v>
      </c>
      <c r="L43" s="12" t="s">
        <v>4723</v>
      </c>
      <c r="M43" s="12" t="s">
        <v>4723</v>
      </c>
      <c r="N43" s="16" t="s">
        <v>4867</v>
      </c>
      <c r="O43" s="17">
        <f>VLOOKUP(표3[[#This Row],[노선ID]],운행시간!$A$4:$C$255,3,FALSE)</f>
        <v>0.15682870370370366</v>
      </c>
      <c r="P43" s="18">
        <f>표3[[#This Row],[기점첫차시간]]+(표3[[#This Row],[평균배차간격]]*표3[[#This Row],[인가운행횟수]])</f>
        <v>0.94305555555555554</v>
      </c>
      <c r="Q43" s="22" t="str">
        <f>IF(표3[[#This Row],[기점막차시간'']]-"24:00:00"&gt;=0,"MIN","AVG")</f>
        <v>AVG</v>
      </c>
      <c r="R43" s="25" t="str">
        <f>IF(표3[[#This Row],[MIN_AVG]]="AVG",표3[[#This Row],[평균배차간격]],표3[[#This Row],[최소배차간격]]/(60*24))</f>
        <v>00:17:00</v>
      </c>
    </row>
    <row r="44" spans="1:18" x14ac:dyDescent="0.2">
      <c r="A44" s="12">
        <v>165000054</v>
      </c>
      <c r="B44" s="12" t="s">
        <v>4881</v>
      </c>
      <c r="C44" s="12" t="s">
        <v>1241</v>
      </c>
      <c r="D44" s="12" t="s">
        <v>771</v>
      </c>
      <c r="E44" s="12" t="s">
        <v>905</v>
      </c>
      <c r="F44" s="12" t="s">
        <v>4686</v>
      </c>
      <c r="G44" s="12" t="s">
        <v>4882</v>
      </c>
      <c r="H44" s="12" t="s">
        <v>4883</v>
      </c>
      <c r="I44" s="12" t="s">
        <v>4884</v>
      </c>
      <c r="J44" s="12" t="s">
        <v>4885</v>
      </c>
      <c r="K44" s="12" t="s">
        <v>4886</v>
      </c>
      <c r="L44" s="12" t="s">
        <v>1778</v>
      </c>
      <c r="M44" s="12" t="s">
        <v>1722</v>
      </c>
      <c r="N44" s="16" t="s">
        <v>4856</v>
      </c>
      <c r="O44" s="17">
        <f>VLOOKUP(표3[[#This Row],[노선ID]],운행시간!$A$4:$C$255,3,FALSE)</f>
        <v>0.1327430555555556</v>
      </c>
      <c r="P44" s="18">
        <f>표3[[#This Row],[기점첫차시간]]+(표3[[#This Row],[평균배차간격]]*표3[[#This Row],[인가운행횟수]])</f>
        <v>0.95277777777777783</v>
      </c>
      <c r="Q44" s="22" t="str">
        <f>IF(표3[[#This Row],[기점막차시간'']]-"24:00:00"&gt;=0,"MIN","AVG")</f>
        <v>AVG</v>
      </c>
      <c r="R44" s="25" t="str">
        <f>IF(표3[[#This Row],[MIN_AVG]]="AVG",표3[[#This Row],[평균배차간격]],표3[[#This Row],[최소배차간격]]/(60*24))</f>
        <v>00:08:00</v>
      </c>
    </row>
    <row r="45" spans="1:18" x14ac:dyDescent="0.2">
      <c r="A45" s="12">
        <v>165000055</v>
      </c>
      <c r="B45" s="12" t="s">
        <v>4887</v>
      </c>
      <c r="C45" s="12" t="s">
        <v>3486</v>
      </c>
      <c r="D45" s="12" t="s">
        <v>4637</v>
      </c>
      <c r="E45" s="12" t="s">
        <v>905</v>
      </c>
      <c r="F45" s="12" t="s">
        <v>4686</v>
      </c>
      <c r="G45" s="12" t="s">
        <v>4705</v>
      </c>
      <c r="H45" s="12" t="s">
        <v>4888</v>
      </c>
      <c r="I45" s="12" t="s">
        <v>4889</v>
      </c>
      <c r="J45" s="12" t="s">
        <v>1075</v>
      </c>
      <c r="K45" s="12" t="s">
        <v>4766</v>
      </c>
      <c r="L45" s="12" t="s">
        <v>3354</v>
      </c>
      <c r="M45" s="12" t="s">
        <v>426</v>
      </c>
      <c r="N45" s="16" t="s">
        <v>4767</v>
      </c>
      <c r="O45" s="17">
        <f>VLOOKUP(표3[[#This Row],[노선ID]],운행시간!$A$4:$C$255,3,FALSE)</f>
        <v>0.11351851851851853</v>
      </c>
      <c r="P45" s="18">
        <f>표3[[#This Row],[기점첫차시간]]+(표3[[#This Row],[평균배차간격]]*표3[[#This Row],[인가운행횟수]])</f>
        <v>0.95833333333333326</v>
      </c>
      <c r="Q45" s="22" t="str">
        <f>IF(표3[[#This Row],[기점막차시간'']]-"24:00:00"&gt;=0,"MIN","AVG")</f>
        <v>AVG</v>
      </c>
      <c r="R45" s="25" t="str">
        <f>IF(표3[[#This Row],[MIN_AVG]]="AVG",표3[[#This Row],[평균배차간격]],표3[[#This Row],[최소배차간격]]/(60*24))</f>
        <v>00:09:00</v>
      </c>
    </row>
    <row r="46" spans="1:18" x14ac:dyDescent="0.2">
      <c r="A46" s="12">
        <v>165000056</v>
      </c>
      <c r="B46" s="12" t="s">
        <v>4890</v>
      </c>
      <c r="C46" s="12" t="s">
        <v>2488</v>
      </c>
      <c r="D46" s="12" t="s">
        <v>1298</v>
      </c>
      <c r="E46" s="12" t="s">
        <v>2208</v>
      </c>
      <c r="F46" s="12" t="s">
        <v>4686</v>
      </c>
      <c r="G46" s="12" t="s">
        <v>4748</v>
      </c>
      <c r="H46" s="12" t="s">
        <v>4891</v>
      </c>
      <c r="I46" s="12" t="s">
        <v>4892</v>
      </c>
      <c r="J46" s="12" t="s">
        <v>3401</v>
      </c>
      <c r="K46" s="12" t="s">
        <v>4817</v>
      </c>
      <c r="L46" s="12" t="s">
        <v>1722</v>
      </c>
      <c r="M46" s="12" t="s">
        <v>1956</v>
      </c>
      <c r="N46" s="16" t="s">
        <v>4761</v>
      </c>
      <c r="O46" s="17">
        <f>VLOOKUP(표3[[#This Row],[노선ID]],운행시간!$A$4:$C$255,3,FALSE)</f>
        <v>0.1778356481481482</v>
      </c>
      <c r="P46" s="18">
        <f>표3[[#This Row],[기점첫차시간]]+(표3[[#This Row],[평균배차간격]]*표3[[#This Row],[인가운행횟수]])</f>
        <v>0.93055555555555558</v>
      </c>
      <c r="Q46" s="22" t="str">
        <f>IF(표3[[#This Row],[기점막차시간'']]-"24:00:00"&gt;=0,"MIN","AVG")</f>
        <v>AVG</v>
      </c>
      <c r="R46" s="25" t="str">
        <f>IF(표3[[#This Row],[MIN_AVG]]="AVG",표3[[#This Row],[평균배차간격]],표3[[#This Row],[최소배차간격]]/(60*24))</f>
        <v>00:10:00</v>
      </c>
    </row>
    <row r="47" spans="1:18" x14ac:dyDescent="0.2">
      <c r="A47" s="12">
        <v>165000057</v>
      </c>
      <c r="B47" s="12" t="s">
        <v>4893</v>
      </c>
      <c r="C47" s="12" t="s">
        <v>2759</v>
      </c>
      <c r="D47" s="12" t="s">
        <v>1132</v>
      </c>
      <c r="E47" s="12" t="s">
        <v>2001</v>
      </c>
      <c r="F47" s="12" t="s">
        <v>4833</v>
      </c>
      <c r="G47" s="12" t="s">
        <v>4894</v>
      </c>
      <c r="H47" s="12" t="s">
        <v>4895</v>
      </c>
      <c r="I47" s="12" t="s">
        <v>4896</v>
      </c>
      <c r="J47" s="12" t="s">
        <v>3137</v>
      </c>
      <c r="K47" s="12" t="s">
        <v>4897</v>
      </c>
      <c r="L47" s="12" t="s">
        <v>703</v>
      </c>
      <c r="M47" s="12" t="s">
        <v>610</v>
      </c>
      <c r="N47" s="16" t="s">
        <v>4898</v>
      </c>
      <c r="O47" s="17">
        <f>VLOOKUP(표3[[#This Row],[노선ID]],운행시간!$A$4:$C$255,3,FALSE)</f>
        <v>0.17805555555555558</v>
      </c>
      <c r="P47" s="18">
        <f>표3[[#This Row],[기점첫차시간]]+(표3[[#This Row],[평균배차간격]]*표3[[#This Row],[인가운행횟수]])</f>
        <v>0.87222222222222223</v>
      </c>
      <c r="Q47" s="22" t="str">
        <f>IF(표3[[#This Row],[기점막차시간'']]-"24:00:00"&gt;=0,"MIN","AVG")</f>
        <v>AVG</v>
      </c>
      <c r="R47" s="25" t="str">
        <f>IF(표3[[#This Row],[MIN_AVG]]="AVG",표3[[#This Row],[평균배차간격]],표3[[#This Row],[최소배차간격]]/(60*24))</f>
        <v>00:14:00</v>
      </c>
    </row>
    <row r="48" spans="1:18" x14ac:dyDescent="0.2">
      <c r="A48" s="12">
        <v>165000058</v>
      </c>
      <c r="B48" s="12" t="s">
        <v>4899</v>
      </c>
      <c r="C48" s="12" t="s">
        <v>1702</v>
      </c>
      <c r="D48" s="12" t="s">
        <v>1132</v>
      </c>
      <c r="E48" s="12" t="s">
        <v>1833</v>
      </c>
      <c r="F48" s="12" t="s">
        <v>4686</v>
      </c>
      <c r="G48" s="12" t="s">
        <v>4900</v>
      </c>
      <c r="H48" s="12" t="s">
        <v>4699</v>
      </c>
      <c r="I48" s="12" t="s">
        <v>4901</v>
      </c>
      <c r="J48" s="12" t="s">
        <v>1075</v>
      </c>
      <c r="K48" s="12" t="s">
        <v>1241</v>
      </c>
      <c r="L48" s="12" t="s">
        <v>1956</v>
      </c>
      <c r="M48" s="12" t="s">
        <v>111</v>
      </c>
      <c r="N48" s="16" t="s">
        <v>4755</v>
      </c>
      <c r="O48" s="17">
        <f>VLOOKUP(표3[[#This Row],[노선ID]],운행시간!$A$4:$C$255,3,FALSE)</f>
        <v>0.17131944444444439</v>
      </c>
      <c r="P48" s="18">
        <f>표3[[#This Row],[기점첫차시간]]+(표3[[#This Row],[평균배차간격]]*표3[[#This Row],[인가운행횟수]])</f>
        <v>0.90277777777777779</v>
      </c>
      <c r="Q48" s="22" t="str">
        <f>IF(표3[[#This Row],[기점막차시간'']]-"24:00:00"&gt;=0,"MIN","AVG")</f>
        <v>AVG</v>
      </c>
      <c r="R48" s="25" t="str">
        <f>IF(표3[[#This Row],[MIN_AVG]]="AVG",표3[[#This Row],[평균배차간격]],표3[[#This Row],[최소배차간격]]/(60*24))</f>
        <v>00:12:30</v>
      </c>
    </row>
    <row r="49" spans="1:18" x14ac:dyDescent="0.2">
      <c r="A49" s="12">
        <v>165000059</v>
      </c>
      <c r="B49" s="12" t="s">
        <v>4902</v>
      </c>
      <c r="C49" s="12" t="s">
        <v>1360</v>
      </c>
      <c r="D49" s="12" t="s">
        <v>3367</v>
      </c>
      <c r="E49" s="12" t="s">
        <v>196</v>
      </c>
      <c r="F49" s="12" t="s">
        <v>4686</v>
      </c>
      <c r="G49" s="12" t="s">
        <v>4903</v>
      </c>
      <c r="H49" s="12" t="s">
        <v>4816</v>
      </c>
      <c r="I49" s="12" t="s">
        <v>4886</v>
      </c>
      <c r="J49" s="12" t="s">
        <v>111</v>
      </c>
      <c r="K49" s="12" t="s">
        <v>1406</v>
      </c>
      <c r="L49" s="12" t="s">
        <v>2097</v>
      </c>
      <c r="M49" s="12" t="s">
        <v>4734</v>
      </c>
      <c r="N49" s="16" t="s">
        <v>4710</v>
      </c>
      <c r="O49" s="17">
        <f>VLOOKUP(표3[[#This Row],[노선ID]],운행시간!$A$4:$C$255,3,FALSE)</f>
        <v>0.14224537037037038</v>
      </c>
      <c r="P49" s="18">
        <f>표3[[#This Row],[기점첫차시간]]+(표3[[#This Row],[평균배차간격]]*표3[[#This Row],[인가운행횟수]])</f>
        <v>0.93020833333333341</v>
      </c>
      <c r="Q49" s="22" t="str">
        <f>IF(표3[[#This Row],[기점막차시간'']]-"24:00:00"&gt;=0,"MIN","AVG")</f>
        <v>AVG</v>
      </c>
      <c r="R49" s="25" t="str">
        <f>IF(표3[[#This Row],[MIN_AVG]]="AVG",표3[[#This Row],[평균배차간격]],표3[[#This Row],[최소배차간격]]/(60*24))</f>
        <v>00:16:30</v>
      </c>
    </row>
    <row r="50" spans="1:18" x14ac:dyDescent="0.2">
      <c r="A50" s="12">
        <v>165000060</v>
      </c>
      <c r="B50" s="12" t="s">
        <v>4904</v>
      </c>
      <c r="C50" s="12" t="s">
        <v>3521</v>
      </c>
      <c r="D50" s="12" t="s">
        <v>1204</v>
      </c>
      <c r="E50" s="12" t="s">
        <v>4652</v>
      </c>
      <c r="F50" s="12" t="s">
        <v>4833</v>
      </c>
      <c r="G50" s="12" t="s">
        <v>4687</v>
      </c>
      <c r="H50" s="12" t="s">
        <v>4905</v>
      </c>
      <c r="I50" s="12" t="s">
        <v>4906</v>
      </c>
      <c r="J50" s="12" t="s">
        <v>703</v>
      </c>
      <c r="K50" s="12" t="s">
        <v>4722</v>
      </c>
      <c r="L50" s="12" t="s">
        <v>2097</v>
      </c>
      <c r="M50" s="12" t="s">
        <v>4723</v>
      </c>
      <c r="N50" s="16" t="s">
        <v>4724</v>
      </c>
      <c r="O50" s="17">
        <f>VLOOKUP(표3[[#This Row],[노선ID]],운행시간!$A$4:$C$255,3,FALSE)</f>
        <v>0.10535879629629628</v>
      </c>
      <c r="P50" s="18">
        <f>표3[[#This Row],[기점첫차시간]]+(표3[[#This Row],[평균배차간격]]*표3[[#This Row],[인가운행횟수]])</f>
        <v>0.9458333333333333</v>
      </c>
      <c r="Q50" s="22" t="str">
        <f>IF(표3[[#This Row],[기점막차시간'']]-"24:00:00"&gt;=0,"MIN","AVG")</f>
        <v>AVG</v>
      </c>
      <c r="R50" s="25" t="str">
        <f>IF(표3[[#This Row],[MIN_AVG]]="AVG",표3[[#This Row],[평균배차간격]],표3[[#This Row],[최소배차간격]]/(60*24))</f>
        <v>00:16:00</v>
      </c>
    </row>
    <row r="51" spans="1:18" x14ac:dyDescent="0.2">
      <c r="A51" s="12">
        <v>165000062</v>
      </c>
      <c r="B51" s="12" t="s">
        <v>4907</v>
      </c>
      <c r="C51" s="12" t="s">
        <v>3202</v>
      </c>
      <c r="D51" s="12" t="s">
        <v>4653</v>
      </c>
      <c r="E51" s="12" t="s">
        <v>434</v>
      </c>
      <c r="F51" s="12" t="s">
        <v>4908</v>
      </c>
      <c r="G51" s="12" t="s">
        <v>4909</v>
      </c>
      <c r="H51" s="12" t="s">
        <v>4910</v>
      </c>
      <c r="I51" s="12" t="s">
        <v>4911</v>
      </c>
      <c r="J51" s="12" t="s">
        <v>1011</v>
      </c>
      <c r="K51" s="12" t="s">
        <v>1956</v>
      </c>
      <c r="L51" s="12" t="s">
        <v>4836</v>
      </c>
      <c r="M51" s="12" t="s">
        <v>2177</v>
      </c>
      <c r="N51" s="16" t="s">
        <v>4912</v>
      </c>
      <c r="O51" s="17">
        <f>VLOOKUP(표3[[#This Row],[노선ID]],운행시간!$A$4:$C$255,3,FALSE)</f>
        <v>3.1828703703703699E-2</v>
      </c>
      <c r="P51" s="18">
        <f>표3[[#This Row],[기점첫차시간]]+(표3[[#This Row],[평균배차간격]]*표3[[#This Row],[인가운행횟수]])</f>
        <v>0.79513888888888884</v>
      </c>
      <c r="Q51" s="22" t="str">
        <f>IF(표3[[#This Row],[기점막차시간'']]-"24:00:00"&gt;=0,"MIN","AVG")</f>
        <v>AVG</v>
      </c>
      <c r="R51" s="25" t="str">
        <f>IF(표3[[#This Row],[MIN_AVG]]="AVG",표3[[#This Row],[평균배차간격]],표3[[#This Row],[최소배차간격]]/(60*24))</f>
        <v>01:05:00</v>
      </c>
    </row>
    <row r="52" spans="1:18" x14ac:dyDescent="0.2">
      <c r="A52" s="12">
        <v>165000063</v>
      </c>
      <c r="B52" s="12" t="s">
        <v>4913</v>
      </c>
      <c r="C52" s="12" t="s">
        <v>1642</v>
      </c>
      <c r="D52" s="12" t="s">
        <v>3368</v>
      </c>
      <c r="E52" s="12" t="s">
        <v>4588</v>
      </c>
      <c r="F52" s="12" t="s">
        <v>4686</v>
      </c>
      <c r="G52" s="12" t="s">
        <v>4769</v>
      </c>
      <c r="H52" s="12" t="s">
        <v>4914</v>
      </c>
      <c r="I52" s="12" t="s">
        <v>4915</v>
      </c>
      <c r="J52" s="12" t="s">
        <v>3354</v>
      </c>
      <c r="K52" s="12" t="s">
        <v>4916</v>
      </c>
      <c r="L52" s="12" t="s">
        <v>4709</v>
      </c>
      <c r="M52" s="12" t="s">
        <v>3137</v>
      </c>
      <c r="N52" s="16" t="s">
        <v>4917</v>
      </c>
      <c r="O52" s="17">
        <f>VLOOKUP(표3[[#This Row],[노선ID]],운행시간!$A$4:$C$255,3,FALSE)</f>
        <v>8.1585648148148185E-2</v>
      </c>
      <c r="P52" s="18">
        <f>표3[[#This Row],[기점첫차시간]]+(표3[[#This Row],[평균배차간격]]*표3[[#This Row],[인가운행횟수]])</f>
        <v>0.91250000000000009</v>
      </c>
      <c r="Q52" s="22" t="str">
        <f>IF(표3[[#This Row],[기점막차시간'']]-"24:00:00"&gt;=0,"MIN","AVG")</f>
        <v>AVG</v>
      </c>
      <c r="R52" s="25" t="str">
        <f>IF(표3[[#This Row],[MIN_AVG]]="AVG",표3[[#This Row],[평균배차간격]],표3[[#This Row],[최소배차간격]]/(60*24))</f>
        <v>00:19:30</v>
      </c>
    </row>
    <row r="53" spans="1:18" x14ac:dyDescent="0.2">
      <c r="A53" s="12">
        <v>165000064</v>
      </c>
      <c r="B53" s="12" t="s">
        <v>4918</v>
      </c>
      <c r="C53" s="12" t="s">
        <v>1738</v>
      </c>
      <c r="D53" s="12" t="s">
        <v>2132</v>
      </c>
      <c r="E53" s="12" t="s">
        <v>102</v>
      </c>
      <c r="F53" s="12" t="s">
        <v>4686</v>
      </c>
      <c r="G53" s="12" t="s">
        <v>4693</v>
      </c>
      <c r="H53" s="12" t="s">
        <v>4919</v>
      </c>
      <c r="I53" s="12" t="s">
        <v>4846</v>
      </c>
      <c r="J53" s="12" t="s">
        <v>1778</v>
      </c>
      <c r="K53" s="12" t="s">
        <v>1685</v>
      </c>
      <c r="L53" s="12" t="s">
        <v>1472</v>
      </c>
      <c r="M53" s="12" t="s">
        <v>1472</v>
      </c>
      <c r="N53" s="16" t="s">
        <v>4920</v>
      </c>
      <c r="O53" s="17">
        <f>VLOOKUP(표3[[#This Row],[노선ID]],운행시간!$A$4:$C$255,3,FALSE)</f>
        <v>8.8368055555555561E-2</v>
      </c>
      <c r="P53" s="18">
        <f>표3[[#This Row],[기점첫차시간]]+(표3[[#This Row],[평균배차간격]]*표3[[#This Row],[인가운행횟수]])</f>
        <v>0.87916666666666676</v>
      </c>
      <c r="Q53" s="22" t="str">
        <f>IF(표3[[#This Row],[기점막차시간'']]-"24:00:00"&gt;=0,"MIN","AVG")</f>
        <v>AVG</v>
      </c>
      <c r="R53" s="25" t="str">
        <f>IF(표3[[#This Row],[MIN_AVG]]="AVG",표3[[#This Row],[평균배차간격]],표3[[#This Row],[최소배차간격]]/(60*24))</f>
        <v>00:23:00</v>
      </c>
    </row>
    <row r="54" spans="1:18" x14ac:dyDescent="0.2">
      <c r="A54" s="12">
        <v>165000067</v>
      </c>
      <c r="B54" s="12" t="s">
        <v>4921</v>
      </c>
      <c r="C54" s="12" t="s">
        <v>1239</v>
      </c>
      <c r="D54" s="12" t="s">
        <v>1132</v>
      </c>
      <c r="E54" s="12" t="s">
        <v>4576</v>
      </c>
      <c r="F54" s="12" t="s">
        <v>4686</v>
      </c>
      <c r="G54" s="12" t="s">
        <v>4922</v>
      </c>
      <c r="H54" s="12" t="s">
        <v>4816</v>
      </c>
      <c r="I54" s="12" t="s">
        <v>4923</v>
      </c>
      <c r="J54" s="12" t="s">
        <v>2794</v>
      </c>
      <c r="K54" s="12" t="s">
        <v>4822</v>
      </c>
      <c r="L54" s="12" t="s">
        <v>3354</v>
      </c>
      <c r="M54" s="12" t="s">
        <v>1956</v>
      </c>
      <c r="N54" s="16" t="s">
        <v>4807</v>
      </c>
      <c r="O54" s="17">
        <f>VLOOKUP(표3[[#This Row],[노선ID]],운행시간!$A$4:$C$255,3,FALSE)</f>
        <v>0.1539351851851852</v>
      </c>
      <c r="P54" s="18">
        <f>표3[[#This Row],[기점첫차시간]]+(표3[[#This Row],[평균배차간격]]*표3[[#This Row],[인가운행횟수]])</f>
        <v>0.90104166666666674</v>
      </c>
      <c r="Q54" s="22" t="str">
        <f>IF(표3[[#This Row],[기점막차시간'']]-"24:00:00"&gt;=0,"MIN","AVG")</f>
        <v>AVG</v>
      </c>
      <c r="R54" s="25" t="str">
        <f>IF(표3[[#This Row],[MIN_AVG]]="AVG",표3[[#This Row],[평균배차간격]],표3[[#This Row],[최소배차간격]]/(60*24))</f>
        <v>00:09:30</v>
      </c>
    </row>
    <row r="55" spans="1:18" x14ac:dyDescent="0.2">
      <c r="A55" s="12">
        <v>165000068</v>
      </c>
      <c r="B55" s="12" t="s">
        <v>4924</v>
      </c>
      <c r="C55" s="12" t="s">
        <v>1109</v>
      </c>
      <c r="D55" s="12" t="s">
        <v>1132</v>
      </c>
      <c r="E55" s="12" t="s">
        <v>2001</v>
      </c>
      <c r="F55" s="12" t="s">
        <v>4741</v>
      </c>
      <c r="G55" s="12" t="s">
        <v>4894</v>
      </c>
      <c r="H55" s="12" t="s">
        <v>4895</v>
      </c>
      <c r="I55" s="12" t="s">
        <v>4925</v>
      </c>
      <c r="J55" s="12" t="s">
        <v>111</v>
      </c>
      <c r="K55" s="12" t="s">
        <v>4926</v>
      </c>
      <c r="L55" s="12" t="s">
        <v>4723</v>
      </c>
      <c r="M55" s="12" t="s">
        <v>3438</v>
      </c>
      <c r="N55" s="16" t="s">
        <v>4917</v>
      </c>
      <c r="O55" s="17">
        <f>VLOOKUP(표3[[#This Row],[노선ID]],운행시간!$A$4:$C$255,3,FALSE)</f>
        <v>0.16292824074074075</v>
      </c>
      <c r="P55" s="18">
        <f>표3[[#This Row],[기점첫차시간]]+(표3[[#This Row],[평균배차간격]]*표3[[#This Row],[인가운행횟수]])</f>
        <v>0.84444444444444444</v>
      </c>
      <c r="Q55" s="22" t="str">
        <f>IF(표3[[#This Row],[기점막차시간'']]-"24:00:00"&gt;=0,"MIN","AVG")</f>
        <v>AVG</v>
      </c>
      <c r="R55" s="25" t="str">
        <f>IF(표3[[#This Row],[MIN_AVG]]="AVG",표3[[#This Row],[평균배차간격]],표3[[#This Row],[최소배차간격]]/(60*24))</f>
        <v>00:19:30</v>
      </c>
    </row>
    <row r="56" spans="1:18" x14ac:dyDescent="0.2">
      <c r="A56" s="12">
        <v>165000070</v>
      </c>
      <c r="B56" s="12" t="s">
        <v>4927</v>
      </c>
      <c r="C56" s="12" t="s">
        <v>1047</v>
      </c>
      <c r="D56" s="12" t="s">
        <v>4672</v>
      </c>
      <c r="E56" s="12" t="s">
        <v>4583</v>
      </c>
      <c r="F56" s="12" t="s">
        <v>4833</v>
      </c>
      <c r="G56" s="12" t="s">
        <v>4928</v>
      </c>
      <c r="H56" s="12" t="s">
        <v>4869</v>
      </c>
      <c r="I56" s="12" t="s">
        <v>4929</v>
      </c>
      <c r="J56" s="12" t="s">
        <v>3333</v>
      </c>
      <c r="K56" s="12" t="s">
        <v>4765</v>
      </c>
      <c r="L56" s="12" t="s">
        <v>2473</v>
      </c>
      <c r="M56" s="12" t="s">
        <v>4930</v>
      </c>
      <c r="N56" s="16" t="s">
        <v>4931</v>
      </c>
      <c r="O56" s="17">
        <f>VLOOKUP(표3[[#This Row],[노선ID]],운행시간!$A$4:$C$255,3,FALSE)</f>
        <v>0.11148148148148149</v>
      </c>
      <c r="P56" s="18">
        <f>표3[[#This Row],[기점첫차시간]]+(표3[[#This Row],[평균배차간격]]*표3[[#This Row],[인가운행횟수]])</f>
        <v>0.87847222222222221</v>
      </c>
      <c r="Q56" s="22" t="str">
        <f>IF(표3[[#This Row],[기점막차시간'']]-"24:00:00"&gt;=0,"MIN","AVG")</f>
        <v>AVG</v>
      </c>
      <c r="R56" s="25" t="str">
        <f>IF(표3[[#This Row],[MIN_AVG]]="AVG",표3[[#This Row],[평균배차간격]],표3[[#This Row],[최소배차간격]]/(60*24))</f>
        <v>00:39:00</v>
      </c>
    </row>
    <row r="57" spans="1:18" x14ac:dyDescent="0.2">
      <c r="A57" s="12">
        <v>165000071</v>
      </c>
      <c r="B57" s="12" t="s">
        <v>4932</v>
      </c>
      <c r="C57" s="12" t="s">
        <v>3605</v>
      </c>
      <c r="D57" s="12" t="s">
        <v>1431</v>
      </c>
      <c r="E57" s="12" t="s">
        <v>122</v>
      </c>
      <c r="F57" s="12" t="s">
        <v>4704</v>
      </c>
      <c r="G57" s="12" t="s">
        <v>4933</v>
      </c>
      <c r="H57" s="12" t="s">
        <v>4934</v>
      </c>
      <c r="I57" s="12" t="s">
        <v>4935</v>
      </c>
      <c r="J57" s="12" t="s">
        <v>3354</v>
      </c>
      <c r="K57" s="12" t="s">
        <v>4926</v>
      </c>
      <c r="L57" s="12" t="s">
        <v>4734</v>
      </c>
      <c r="M57" s="12" t="s">
        <v>4765</v>
      </c>
      <c r="N57" s="16" t="s">
        <v>4936</v>
      </c>
      <c r="O57" s="17">
        <f>VLOOKUP(표3[[#This Row],[노선ID]],운행시간!$A$4:$C$255,3,FALSE)</f>
        <v>9.0324074074074071E-2</v>
      </c>
      <c r="P57" s="18">
        <f>표3[[#This Row],[기점첫차시간]]+(표3[[#This Row],[평균배차간격]]*표3[[#This Row],[인가운행횟수]])</f>
        <v>0.9458333333333333</v>
      </c>
      <c r="Q57" s="22" t="str">
        <f>IF(표3[[#This Row],[기점막차시간'']]-"24:00:00"&gt;=0,"MIN","AVG")</f>
        <v>AVG</v>
      </c>
      <c r="R57" s="25" t="str">
        <f>IF(표3[[#This Row],[MIN_AVG]]="AVG",표3[[#This Row],[평균배차간격]],표3[[#This Row],[최소배차간격]]/(60*24))</f>
        <v>00:21:30</v>
      </c>
    </row>
    <row r="58" spans="1:18" x14ac:dyDescent="0.2">
      <c r="A58" s="12">
        <v>165000072</v>
      </c>
      <c r="B58" s="12" t="s">
        <v>4937</v>
      </c>
      <c r="C58" s="12" t="s">
        <v>1941</v>
      </c>
      <c r="D58" s="12" t="s">
        <v>3377</v>
      </c>
      <c r="E58" s="12" t="s">
        <v>2989</v>
      </c>
      <c r="F58" s="12" t="s">
        <v>4852</v>
      </c>
      <c r="G58" s="12" t="s">
        <v>4938</v>
      </c>
      <c r="H58" s="12" t="s">
        <v>4939</v>
      </c>
      <c r="I58" s="12" t="s">
        <v>4940</v>
      </c>
      <c r="J58" s="12" t="s">
        <v>426</v>
      </c>
      <c r="K58" s="12" t="s">
        <v>4817</v>
      </c>
      <c r="L58" s="12" t="s">
        <v>1722</v>
      </c>
      <c r="M58" s="12" t="s">
        <v>703</v>
      </c>
      <c r="N58" s="16" t="s">
        <v>4823</v>
      </c>
      <c r="O58" s="17">
        <f>VLOOKUP(표3[[#This Row],[노선ID]],운행시간!$A$4:$C$255,3,FALSE)</f>
        <v>6.3310185185185192E-2</v>
      </c>
      <c r="P58" s="18">
        <f>표3[[#This Row],[기점첫차시간]]+(표3[[#This Row],[평균배차간격]]*표3[[#This Row],[인가운행횟수]])</f>
        <v>0.97361111111111109</v>
      </c>
      <c r="Q58" s="22" t="str">
        <f>IF(표3[[#This Row],[기점막차시간'']]-"24:00:00"&gt;=0,"MIN","AVG")</f>
        <v>AVG</v>
      </c>
      <c r="R58" s="25" t="str">
        <f>IF(표3[[#This Row],[MIN_AVG]]="AVG",표3[[#This Row],[평균배차간격]],표3[[#This Row],[최소배차간격]]/(60*24))</f>
        <v>00:10:30</v>
      </c>
    </row>
    <row r="59" spans="1:18" x14ac:dyDescent="0.2">
      <c r="A59" s="12">
        <v>165000073</v>
      </c>
      <c r="B59" s="12" t="s">
        <v>4941</v>
      </c>
      <c r="C59" s="12" t="s">
        <v>425</v>
      </c>
      <c r="D59" s="12" t="s">
        <v>273</v>
      </c>
      <c r="E59" s="12" t="s">
        <v>3342</v>
      </c>
      <c r="F59" s="12" t="s">
        <v>4747</v>
      </c>
      <c r="G59" s="12" t="s">
        <v>4705</v>
      </c>
      <c r="H59" s="12" t="s">
        <v>4942</v>
      </c>
      <c r="I59" s="12" t="s">
        <v>4943</v>
      </c>
      <c r="J59" s="12" t="s">
        <v>2097</v>
      </c>
      <c r="K59" s="12" t="s">
        <v>4944</v>
      </c>
      <c r="L59" s="12" t="s">
        <v>4945</v>
      </c>
      <c r="M59" s="12" t="s">
        <v>1159</v>
      </c>
      <c r="N59" s="16" t="s">
        <v>4946</v>
      </c>
      <c r="O59" s="17">
        <f>VLOOKUP(표3[[#This Row],[노선ID]],운행시간!$A$4:$C$255,3,FALSE)</f>
        <v>2.7384259259259261E-2</v>
      </c>
      <c r="P59" s="18">
        <f>표3[[#This Row],[기점첫차시간]]+(표3[[#This Row],[평균배차간격]]*표3[[#This Row],[인가운행횟수]])</f>
        <v>0.92500000000000004</v>
      </c>
      <c r="Q59" s="22" t="str">
        <f>IF(표3[[#This Row],[기점막차시간'']]-"24:00:00"&gt;=0,"MIN","AVG")</f>
        <v>AVG</v>
      </c>
      <c r="R59" s="25" t="str">
        <f>IF(표3[[#This Row],[MIN_AVG]]="AVG",표3[[#This Row],[평균배차간격]],표3[[#This Row],[최소배차간격]]/(60*24))</f>
        <v>00:04:00</v>
      </c>
    </row>
    <row r="60" spans="1:18" x14ac:dyDescent="0.2">
      <c r="A60" s="12">
        <v>165000074</v>
      </c>
      <c r="B60" s="12" t="s">
        <v>4947</v>
      </c>
      <c r="C60" s="12" t="s">
        <v>2341</v>
      </c>
      <c r="D60" s="12" t="s">
        <v>409</v>
      </c>
      <c r="E60" s="12" t="s">
        <v>3187</v>
      </c>
      <c r="F60" s="12" t="s">
        <v>4704</v>
      </c>
      <c r="G60" s="12" t="s">
        <v>4693</v>
      </c>
      <c r="H60" s="12" t="s">
        <v>4948</v>
      </c>
      <c r="I60" s="12" t="s">
        <v>4949</v>
      </c>
      <c r="J60" s="12" t="s">
        <v>3443</v>
      </c>
      <c r="K60" s="12" t="s">
        <v>1898</v>
      </c>
      <c r="L60" s="12" t="s">
        <v>4885</v>
      </c>
      <c r="M60" s="12" t="s">
        <v>288</v>
      </c>
      <c r="N60" s="16" t="s">
        <v>4950</v>
      </c>
      <c r="O60" s="17">
        <f>VLOOKUP(표3[[#This Row],[노선ID]],운행시간!$A$4:$C$255,3,FALSE)</f>
        <v>3.9224537037037037E-2</v>
      </c>
      <c r="P60" s="18">
        <f>표3[[#This Row],[기점첫차시간]]+(표3[[#This Row],[평균배차간격]]*표3[[#This Row],[인가운행횟수]])</f>
        <v>0.9493055555555554</v>
      </c>
      <c r="Q60" s="22" t="str">
        <f>IF(표3[[#This Row],[기점막차시간'']]-"24:00:00"&gt;=0,"MIN","AVG")</f>
        <v>AVG</v>
      </c>
      <c r="R60" s="25" t="str">
        <f>IF(표3[[#This Row],[MIN_AVG]]="AVG",표3[[#This Row],[평균배차간격]],표3[[#This Row],[최소배차간격]]/(60*24))</f>
        <v>00:30:30</v>
      </c>
    </row>
    <row r="61" spans="1:18" x14ac:dyDescent="0.2">
      <c r="A61" s="12">
        <v>165000076</v>
      </c>
      <c r="B61" s="12" t="s">
        <v>4951</v>
      </c>
      <c r="C61" s="12" t="s">
        <v>1043</v>
      </c>
      <c r="D61" s="12" t="s">
        <v>154</v>
      </c>
      <c r="E61" s="12" t="s">
        <v>3342</v>
      </c>
      <c r="F61" s="12" t="s">
        <v>4704</v>
      </c>
      <c r="G61" s="12" t="s">
        <v>4952</v>
      </c>
      <c r="H61" s="12" t="s">
        <v>4953</v>
      </c>
      <c r="I61" s="12" t="s">
        <v>4954</v>
      </c>
      <c r="J61" s="12" t="s">
        <v>1722</v>
      </c>
      <c r="K61" s="12" t="s">
        <v>4955</v>
      </c>
      <c r="L61" s="12" t="s">
        <v>1722</v>
      </c>
      <c r="M61" s="12" t="s">
        <v>1722</v>
      </c>
      <c r="N61" s="16" t="s">
        <v>4767</v>
      </c>
      <c r="O61" s="17">
        <f>VLOOKUP(표3[[#This Row],[노선ID]],운행시간!$A$4:$C$255,3,FALSE)</f>
        <v>5.6574074074074082E-2</v>
      </c>
      <c r="P61" s="18">
        <f>표3[[#This Row],[기점첫차시간]]+(표3[[#This Row],[평균배차간격]]*표3[[#This Row],[인가운행횟수]])</f>
        <v>1.0291666666666666</v>
      </c>
      <c r="Q61" s="22" t="str">
        <f>IF(표3[[#This Row],[기점막차시간'']]-"24:00:00"&gt;=0,"MIN","AVG")</f>
        <v>MIN</v>
      </c>
      <c r="R61" s="25">
        <f>IF(표3[[#This Row],[MIN_AVG]]="AVG",표3[[#This Row],[평균배차간격]],표3[[#This Row],[최소배차간격]]/(60*24))</f>
        <v>6.2500000000000003E-3</v>
      </c>
    </row>
    <row r="62" spans="1:18" x14ac:dyDescent="0.2">
      <c r="A62" s="12">
        <v>165000077</v>
      </c>
      <c r="B62" s="12" t="s">
        <v>4956</v>
      </c>
      <c r="C62" s="12" t="s">
        <v>107</v>
      </c>
      <c r="D62" s="12" t="s">
        <v>2462</v>
      </c>
      <c r="E62" s="12" t="s">
        <v>2779</v>
      </c>
      <c r="F62" s="12" t="s">
        <v>4686</v>
      </c>
      <c r="G62" s="12" t="s">
        <v>4938</v>
      </c>
      <c r="H62" s="12" t="s">
        <v>4957</v>
      </c>
      <c r="I62" s="12" t="s">
        <v>4958</v>
      </c>
      <c r="J62" s="12" t="s">
        <v>1722</v>
      </c>
      <c r="K62" s="12" t="s">
        <v>4959</v>
      </c>
      <c r="L62" s="12" t="s">
        <v>426</v>
      </c>
      <c r="M62" s="12" t="s">
        <v>2097</v>
      </c>
      <c r="N62" s="16" t="s">
        <v>4755</v>
      </c>
      <c r="O62" s="17">
        <f>VLOOKUP(표3[[#This Row],[노선ID]],운행시간!$A$4:$C$255,3,FALSE)</f>
        <v>5.4942129629629632E-2</v>
      </c>
      <c r="P62" s="18">
        <f>표3[[#This Row],[기점첫차시간]]+(표3[[#This Row],[평균배차간격]]*표3[[#This Row],[인가운행횟수]])</f>
        <v>1.0416666666666667</v>
      </c>
      <c r="Q62" s="22" t="str">
        <f>IF(표3[[#This Row],[기점막차시간'']]-"24:00:00"&gt;=0,"MIN","AVG")</f>
        <v>MIN</v>
      </c>
      <c r="R62" s="25">
        <f>IF(표3[[#This Row],[MIN_AVG]]="AVG",표3[[#This Row],[평균배차간격]],표3[[#This Row],[최소배차간격]]/(60*24))</f>
        <v>6.9444444444444441E-3</v>
      </c>
    </row>
    <row r="63" spans="1:18" x14ac:dyDescent="0.2">
      <c r="A63" s="12">
        <v>165000078</v>
      </c>
      <c r="B63" s="12" t="s">
        <v>4960</v>
      </c>
      <c r="C63" s="12" t="s">
        <v>2680</v>
      </c>
      <c r="D63" s="12" t="s">
        <v>54</v>
      </c>
      <c r="E63" s="12" t="s">
        <v>3342</v>
      </c>
      <c r="F63" s="12" t="s">
        <v>4686</v>
      </c>
      <c r="G63" s="12" t="s">
        <v>4961</v>
      </c>
      <c r="H63" s="12" t="s">
        <v>4962</v>
      </c>
      <c r="I63" s="12" t="s">
        <v>4963</v>
      </c>
      <c r="J63" s="12" t="s">
        <v>1778</v>
      </c>
      <c r="K63" s="12" t="s">
        <v>4964</v>
      </c>
      <c r="L63" s="12" t="s">
        <v>703</v>
      </c>
      <c r="M63" s="12" t="s">
        <v>4723</v>
      </c>
      <c r="N63" s="16" t="s">
        <v>4965</v>
      </c>
      <c r="O63" s="17">
        <f>VLOOKUP(표3[[#This Row],[노선ID]],운행시간!$A$4:$C$255,3,FALSE)</f>
        <v>6.4085648148148142E-2</v>
      </c>
      <c r="P63" s="18">
        <f>표3[[#This Row],[기점첫차시간]]+(표3[[#This Row],[평균배차간격]]*표3[[#This Row],[인가운행횟수]])</f>
        <v>0.98368055555555567</v>
      </c>
      <c r="Q63" s="22" t="str">
        <f>IF(표3[[#This Row],[기점막차시간'']]-"24:00:00"&gt;=0,"MIN","AVG")</f>
        <v>AVG</v>
      </c>
      <c r="R63" s="25" t="str">
        <f>IF(표3[[#This Row],[MIN_AVG]]="AVG",표3[[#This Row],[평균배차간격]],표3[[#This Row],[최소배차간격]]/(60*24))</f>
        <v>00:14:30</v>
      </c>
    </row>
    <row r="64" spans="1:18" x14ac:dyDescent="0.2">
      <c r="A64" s="12">
        <v>165000079</v>
      </c>
      <c r="B64" s="12" t="s">
        <v>4966</v>
      </c>
      <c r="C64" s="12" t="s">
        <v>607</v>
      </c>
      <c r="D64" s="12" t="s">
        <v>257</v>
      </c>
      <c r="E64" s="12" t="s">
        <v>1307</v>
      </c>
      <c r="F64" s="12" t="s">
        <v>4833</v>
      </c>
      <c r="G64" s="12" t="s">
        <v>4705</v>
      </c>
      <c r="H64" s="12" t="s">
        <v>4967</v>
      </c>
      <c r="I64" s="12" t="s">
        <v>4968</v>
      </c>
      <c r="J64" s="12" t="s">
        <v>1159</v>
      </c>
      <c r="K64" s="12" t="s">
        <v>4916</v>
      </c>
      <c r="L64" s="12" t="s">
        <v>4723</v>
      </c>
      <c r="M64" s="12" t="s">
        <v>4734</v>
      </c>
      <c r="N64" s="16" t="s">
        <v>4780</v>
      </c>
      <c r="O64" s="17">
        <f>VLOOKUP(표3[[#This Row],[노선ID]],운행시간!$A$4:$C$255,3,FALSE)</f>
        <v>6.4236111111111105E-2</v>
      </c>
      <c r="P64" s="18">
        <f>표3[[#This Row],[기점첫차시간]]+(표3[[#This Row],[평균배차간격]]*표3[[#This Row],[인가운행횟수]])</f>
        <v>0.83333333333333326</v>
      </c>
      <c r="Q64" s="22" t="str">
        <f>IF(표3[[#This Row],[기점막차시간'']]-"24:00:00"&gt;=0,"MIN","AVG")</f>
        <v>AVG</v>
      </c>
      <c r="R64" s="25" t="str">
        <f>IF(표3[[#This Row],[MIN_AVG]]="AVG",표3[[#This Row],[평균배차간격]],표3[[#This Row],[최소배차간격]]/(60*24))</f>
        <v>00:17:30</v>
      </c>
    </row>
    <row r="65" spans="1:18" x14ac:dyDescent="0.2">
      <c r="A65" s="12">
        <v>165000080</v>
      </c>
      <c r="B65" s="12" t="s">
        <v>4969</v>
      </c>
      <c r="C65" s="12" t="s">
        <v>2642</v>
      </c>
      <c r="D65" s="12" t="s">
        <v>1636</v>
      </c>
      <c r="E65" s="12" t="s">
        <v>2779</v>
      </c>
      <c r="F65" s="12" t="s">
        <v>4686</v>
      </c>
      <c r="G65" s="12" t="s">
        <v>4961</v>
      </c>
      <c r="H65" s="12" t="s">
        <v>4970</v>
      </c>
      <c r="I65" s="12" t="s">
        <v>4971</v>
      </c>
      <c r="J65" s="12" t="s">
        <v>1722</v>
      </c>
      <c r="K65" s="12" t="s">
        <v>3523</v>
      </c>
      <c r="L65" s="12" t="s">
        <v>1778</v>
      </c>
      <c r="M65" s="12" t="s">
        <v>703</v>
      </c>
      <c r="N65" s="16" t="s">
        <v>4807</v>
      </c>
      <c r="O65" s="17">
        <f>VLOOKUP(표3[[#This Row],[노선ID]],운행시간!$A$4:$C$255,3,FALSE)</f>
        <v>4.6006944444444454E-2</v>
      </c>
      <c r="P65" s="18">
        <f>표3[[#This Row],[기점첫차시간]]+(표3[[#This Row],[평균배차간격]]*표3[[#This Row],[인가운행횟수]])</f>
        <v>0.98020833333333335</v>
      </c>
      <c r="Q65" s="22" t="str">
        <f>IF(표3[[#This Row],[기점막차시간'']]-"24:00:00"&gt;=0,"MIN","AVG")</f>
        <v>AVG</v>
      </c>
      <c r="R65" s="25" t="str">
        <f>IF(표3[[#This Row],[MIN_AVG]]="AVG",표3[[#This Row],[평균배차간격]],표3[[#This Row],[최소배차간격]]/(60*24))</f>
        <v>00:09:30</v>
      </c>
    </row>
    <row r="66" spans="1:18" x14ac:dyDescent="0.2">
      <c r="A66" s="12">
        <v>165000081</v>
      </c>
      <c r="B66" s="12" t="s">
        <v>4972</v>
      </c>
      <c r="C66" s="12" t="s">
        <v>623</v>
      </c>
      <c r="D66" s="12" t="s">
        <v>257</v>
      </c>
      <c r="E66" s="12" t="s">
        <v>1307</v>
      </c>
      <c r="F66" s="12" t="s">
        <v>4747</v>
      </c>
      <c r="G66" s="12" t="s">
        <v>4973</v>
      </c>
      <c r="H66" s="12" t="s">
        <v>4974</v>
      </c>
      <c r="I66" s="12" t="s">
        <v>1075</v>
      </c>
      <c r="J66" s="12" t="s">
        <v>1159</v>
      </c>
      <c r="K66" s="12" t="s">
        <v>4800</v>
      </c>
      <c r="L66" s="12" t="s">
        <v>3137</v>
      </c>
      <c r="M66" s="12" t="s">
        <v>3438</v>
      </c>
      <c r="N66" s="16" t="s">
        <v>4975</v>
      </c>
      <c r="O66" s="17">
        <f>VLOOKUP(표3[[#This Row],[노선ID]],운행시간!$A$4:$C$255,3,FALSE)</f>
        <v>5.8252314814814798E-2</v>
      </c>
      <c r="P66" s="18">
        <f>표3[[#This Row],[기점첫차시간]]+(표3[[#This Row],[평균배차간격]]*표3[[#This Row],[인가운행횟수]])</f>
        <v>0.96597222222222212</v>
      </c>
      <c r="Q66" s="22" t="str">
        <f>IF(표3[[#This Row],[기점막차시간'']]-"24:00:00"&gt;=0,"MIN","AVG")</f>
        <v>AVG</v>
      </c>
      <c r="R66" s="25" t="str">
        <f>IF(표3[[#This Row],[MIN_AVG]]="AVG",표3[[#This Row],[평균배차간격]],표3[[#This Row],[최소배차간격]]/(60*24))</f>
        <v>00:21:00</v>
      </c>
    </row>
    <row r="67" spans="1:18" x14ac:dyDescent="0.2">
      <c r="A67" s="12">
        <v>165000082</v>
      </c>
      <c r="B67" s="12" t="s">
        <v>4976</v>
      </c>
      <c r="C67" s="12" t="s">
        <v>1072</v>
      </c>
      <c r="D67" s="12" t="s">
        <v>1636</v>
      </c>
      <c r="E67" s="12" t="s">
        <v>1248</v>
      </c>
      <c r="F67" s="12" t="s">
        <v>4726</v>
      </c>
      <c r="G67" s="12" t="s">
        <v>4961</v>
      </c>
      <c r="H67" s="12" t="s">
        <v>4977</v>
      </c>
      <c r="I67" s="12" t="s">
        <v>4978</v>
      </c>
      <c r="J67" s="12" t="s">
        <v>3333</v>
      </c>
      <c r="K67" s="12" t="s">
        <v>4776</v>
      </c>
      <c r="L67" s="12" t="s">
        <v>1956</v>
      </c>
      <c r="M67" s="12" t="s">
        <v>610</v>
      </c>
      <c r="N67" s="16" t="s">
        <v>4752</v>
      </c>
      <c r="O67" s="17">
        <f>VLOOKUP(표3[[#This Row],[노선ID]],운행시간!$A$4:$C$255,3,FALSE)</f>
        <v>4.3958333333333328E-2</v>
      </c>
      <c r="P67" s="18">
        <f>표3[[#This Row],[기점첫차시간]]+(표3[[#This Row],[평균배차간격]]*표3[[#This Row],[인가운행횟수]])</f>
        <v>0.99930555555555556</v>
      </c>
      <c r="Q67" s="22" t="str">
        <f>IF(표3[[#This Row],[기점막차시간'']]-"24:00:00"&gt;=0,"MIN","AVG")</f>
        <v>AVG</v>
      </c>
      <c r="R67" s="25" t="str">
        <f>IF(표3[[#This Row],[MIN_AVG]]="AVG",표3[[#This Row],[평균배차간격]],표3[[#This Row],[최소배차간격]]/(60*24))</f>
        <v>00:13:30</v>
      </c>
    </row>
    <row r="68" spans="1:18" x14ac:dyDescent="0.2">
      <c r="A68" s="12">
        <v>165000083</v>
      </c>
      <c r="B68" s="12" t="s">
        <v>4979</v>
      </c>
      <c r="C68" s="12" t="s">
        <v>3127</v>
      </c>
      <c r="D68" s="12" t="s">
        <v>2250</v>
      </c>
      <c r="E68" s="12" t="s">
        <v>966</v>
      </c>
      <c r="F68" s="12" t="s">
        <v>4726</v>
      </c>
      <c r="G68" s="12" t="s">
        <v>4980</v>
      </c>
      <c r="H68" s="12" t="s">
        <v>4981</v>
      </c>
      <c r="I68" s="12" t="s">
        <v>4982</v>
      </c>
      <c r="J68" s="12" t="s">
        <v>1956</v>
      </c>
      <c r="K68" s="12" t="s">
        <v>4983</v>
      </c>
      <c r="L68" s="12" t="s">
        <v>3333</v>
      </c>
      <c r="M68" s="12" t="s">
        <v>1722</v>
      </c>
      <c r="N68" s="16" t="s">
        <v>4813</v>
      </c>
      <c r="O68" s="17">
        <f>VLOOKUP(표3[[#This Row],[노선ID]],운행시간!$A$4:$C$255,3,FALSE)</f>
        <v>5.2083333333333336E-2</v>
      </c>
      <c r="P68" s="18">
        <f>표3[[#This Row],[기점첫차시간]]+(표3[[#This Row],[평균배차간격]]*표3[[#This Row],[인가운행횟수]])</f>
        <v>0.99305555555555558</v>
      </c>
      <c r="Q68" s="22" t="str">
        <f>IF(표3[[#This Row],[기점막차시간'']]-"24:00:00"&gt;=0,"MIN","AVG")</f>
        <v>AVG</v>
      </c>
      <c r="R68" s="25" t="str">
        <f>IF(표3[[#This Row],[MIN_AVG]]="AVG",표3[[#This Row],[평균배차간격]],표3[[#This Row],[최소배차간격]]/(60*24))</f>
        <v>00:07:30</v>
      </c>
    </row>
    <row r="69" spans="1:18" x14ac:dyDescent="0.2">
      <c r="A69" s="12">
        <v>165000084</v>
      </c>
      <c r="B69" s="12" t="s">
        <v>4984</v>
      </c>
      <c r="C69" s="12" t="s">
        <v>1457</v>
      </c>
      <c r="D69" s="12" t="s">
        <v>1422</v>
      </c>
      <c r="E69" s="12" t="s">
        <v>2779</v>
      </c>
      <c r="F69" s="12" t="s">
        <v>4747</v>
      </c>
      <c r="G69" s="12" t="s">
        <v>4922</v>
      </c>
      <c r="H69" s="12" t="s">
        <v>4985</v>
      </c>
      <c r="I69" s="12" t="s">
        <v>4986</v>
      </c>
      <c r="J69" s="12" t="s">
        <v>111</v>
      </c>
      <c r="K69" s="12" t="s">
        <v>4987</v>
      </c>
      <c r="L69" s="12" t="s">
        <v>3354</v>
      </c>
      <c r="M69" s="12" t="s">
        <v>703</v>
      </c>
      <c r="N69" s="16" t="s">
        <v>4761</v>
      </c>
      <c r="O69" s="17">
        <f>VLOOKUP(표3[[#This Row],[노선ID]],운행시간!$A$4:$C$255,3,FALSE)</f>
        <v>7.2187500000000002E-2</v>
      </c>
      <c r="P69" s="18">
        <f>표3[[#This Row],[기점첫차시간]]+(표3[[#This Row],[평균배차간격]]*표3[[#This Row],[인가운행횟수]])</f>
        <v>0.91666666666666663</v>
      </c>
      <c r="Q69" s="22" t="str">
        <f>IF(표3[[#This Row],[기점막차시간'']]-"24:00:00"&gt;=0,"MIN","AVG")</f>
        <v>AVG</v>
      </c>
      <c r="R69" s="25" t="str">
        <f>IF(표3[[#This Row],[MIN_AVG]]="AVG",표3[[#This Row],[평균배차간격]],표3[[#This Row],[최소배차간격]]/(60*24))</f>
        <v>00:10:00</v>
      </c>
    </row>
    <row r="70" spans="1:18" x14ac:dyDescent="0.2">
      <c r="A70" s="12">
        <v>165000085</v>
      </c>
      <c r="B70" s="12" t="s">
        <v>4988</v>
      </c>
      <c r="C70" s="12" t="s">
        <v>3437</v>
      </c>
      <c r="D70" s="12" t="s">
        <v>1298</v>
      </c>
      <c r="E70" s="12" t="s">
        <v>1409</v>
      </c>
      <c r="F70" s="12" t="s">
        <v>4741</v>
      </c>
      <c r="G70" s="12" t="s">
        <v>4693</v>
      </c>
      <c r="H70" s="12" t="s">
        <v>4989</v>
      </c>
      <c r="I70" s="12" t="s">
        <v>4990</v>
      </c>
      <c r="J70" s="12" t="s">
        <v>2350</v>
      </c>
      <c r="K70" s="12" t="s">
        <v>4987</v>
      </c>
      <c r="L70" s="12" t="s">
        <v>1956</v>
      </c>
      <c r="M70" s="12" t="s">
        <v>703</v>
      </c>
      <c r="N70" s="16" t="s">
        <v>4702</v>
      </c>
      <c r="O70" s="17">
        <f>VLOOKUP(표3[[#This Row],[노선ID]],운행시간!$A$4:$C$255,3,FALSE)</f>
        <v>7.9884259259259294E-2</v>
      </c>
      <c r="P70" s="18">
        <f>표3[[#This Row],[기점첫차시간]]+(표3[[#This Row],[평균배차간격]]*표3[[#This Row],[인가운행횟수]])</f>
        <v>0.99305555555555569</v>
      </c>
      <c r="Q70" s="22" t="str">
        <f>IF(표3[[#This Row],[기점막차시간'']]-"24:00:00"&gt;=0,"MIN","AVG")</f>
        <v>AVG</v>
      </c>
      <c r="R70" s="25" t="str">
        <f>IF(표3[[#This Row],[MIN_AVG]]="AVG",표3[[#This Row],[평균배차간격]],표3[[#This Row],[최소배차간격]]/(60*24))</f>
        <v>00:11:30</v>
      </c>
    </row>
    <row r="71" spans="1:18" x14ac:dyDescent="0.2">
      <c r="A71" s="12">
        <v>165000086</v>
      </c>
      <c r="B71" s="12" t="s">
        <v>4991</v>
      </c>
      <c r="C71" s="12" t="s">
        <v>2236</v>
      </c>
      <c r="D71" s="12" t="s">
        <v>3406</v>
      </c>
      <c r="E71" s="12" t="s">
        <v>709</v>
      </c>
      <c r="F71" s="12" t="s">
        <v>4686</v>
      </c>
      <c r="G71" s="12" t="s">
        <v>4938</v>
      </c>
      <c r="H71" s="12" t="s">
        <v>4992</v>
      </c>
      <c r="I71" s="12" t="s">
        <v>4993</v>
      </c>
      <c r="J71" s="12" t="s">
        <v>4945</v>
      </c>
      <c r="K71" s="12" t="s">
        <v>3329</v>
      </c>
      <c r="L71" s="12" t="s">
        <v>2350</v>
      </c>
      <c r="M71" s="12" t="s">
        <v>3137</v>
      </c>
      <c r="N71" s="16" t="s">
        <v>4710</v>
      </c>
      <c r="O71" s="17">
        <f>VLOOKUP(표3[[#This Row],[노선ID]],운행시간!$A$4:$C$255,3,FALSE)</f>
        <v>3.1793981481481479E-2</v>
      </c>
      <c r="P71" s="18">
        <f>표3[[#This Row],[기점첫차시간]]+(표3[[#This Row],[평균배차간격]]*표3[[#This Row],[인가운행횟수]])</f>
        <v>0.98750000000000016</v>
      </c>
      <c r="Q71" s="22" t="str">
        <f>IF(표3[[#This Row],[기점막차시간'']]-"24:00:00"&gt;=0,"MIN","AVG")</f>
        <v>AVG</v>
      </c>
      <c r="R71" s="25" t="str">
        <f>IF(표3[[#This Row],[MIN_AVG]]="AVG",표3[[#This Row],[평균배차간격]],표3[[#This Row],[최소배차간격]]/(60*24))</f>
        <v>00:16:30</v>
      </c>
    </row>
    <row r="72" spans="1:18" x14ac:dyDescent="0.2">
      <c r="A72" s="12">
        <v>165000088</v>
      </c>
      <c r="B72" s="12" t="s">
        <v>4994</v>
      </c>
      <c r="C72" s="12" t="s">
        <v>2498</v>
      </c>
      <c r="D72" s="12" t="s">
        <v>742</v>
      </c>
      <c r="E72" s="12" t="s">
        <v>709</v>
      </c>
      <c r="F72" s="12" t="s">
        <v>4995</v>
      </c>
      <c r="G72" s="12" t="s">
        <v>4961</v>
      </c>
      <c r="H72" s="12" t="s">
        <v>4996</v>
      </c>
      <c r="I72" s="12" t="s">
        <v>426</v>
      </c>
      <c r="J72" s="12" t="s">
        <v>1722</v>
      </c>
      <c r="K72" s="12" t="s">
        <v>4997</v>
      </c>
      <c r="L72" s="12" t="s">
        <v>2828</v>
      </c>
      <c r="M72" s="12" t="s">
        <v>1159</v>
      </c>
      <c r="N72" s="16" t="s">
        <v>4998</v>
      </c>
      <c r="O72" s="17">
        <f>VLOOKUP(표3[[#This Row],[노선ID]],운행시간!$A$4:$C$255,3,FALSE)</f>
        <v>3.6168981481481476E-2</v>
      </c>
      <c r="P72" s="18">
        <f>표3[[#This Row],[기점첫차시간]]+(표3[[#This Row],[평균배차간격]]*표3[[#This Row],[인가운행횟수]])</f>
        <v>0.87048611111111107</v>
      </c>
      <c r="Q72" s="22" t="str">
        <f>IF(표3[[#This Row],[기점막차시간'']]-"24:00:00"&gt;=0,"MIN","AVG")</f>
        <v>AVG</v>
      </c>
      <c r="R72" s="25" t="str">
        <f>IF(표3[[#This Row],[MIN_AVG]]="AVG",표3[[#This Row],[평균배차간격]],표3[[#This Row],[최소배차간격]]/(60*24))</f>
        <v>00:04:30</v>
      </c>
    </row>
    <row r="73" spans="1:18" x14ac:dyDescent="0.2">
      <c r="A73" s="12">
        <v>165000089</v>
      </c>
      <c r="B73" s="12" t="s">
        <v>4999</v>
      </c>
      <c r="C73" s="12" t="s">
        <v>284</v>
      </c>
      <c r="D73" s="12" t="s">
        <v>4631</v>
      </c>
      <c r="E73" s="12" t="s">
        <v>4632</v>
      </c>
      <c r="F73" s="12" t="s">
        <v>4852</v>
      </c>
      <c r="G73" s="12" t="s">
        <v>4705</v>
      </c>
      <c r="H73" s="12" t="s">
        <v>4942</v>
      </c>
      <c r="I73" s="12" t="s">
        <v>5000</v>
      </c>
      <c r="J73" s="12" t="s">
        <v>1778</v>
      </c>
      <c r="K73" s="12" t="s">
        <v>1702</v>
      </c>
      <c r="L73" s="12" t="s">
        <v>426</v>
      </c>
      <c r="M73" s="12" t="s">
        <v>426</v>
      </c>
      <c r="N73" s="16" t="s">
        <v>4761</v>
      </c>
      <c r="O73" s="17">
        <f>VLOOKUP(표3[[#This Row],[노선ID]],운행시간!$A$4:$C$255,3,FALSE)</f>
        <v>4.4259259259259269E-2</v>
      </c>
      <c r="P73" s="18">
        <f>표3[[#This Row],[기점첫차시간]]+(표3[[#This Row],[평균배차간격]]*표3[[#This Row],[인가운행횟수]])</f>
        <v>0.99305555555555547</v>
      </c>
      <c r="Q73" s="22" t="str">
        <f>IF(표3[[#This Row],[기점막차시간'']]-"24:00:00"&gt;=0,"MIN","AVG")</f>
        <v>AVG</v>
      </c>
      <c r="R73" s="25" t="str">
        <f>IF(표3[[#This Row],[MIN_AVG]]="AVG",표3[[#This Row],[평균배차간격]],표3[[#This Row],[최소배차간격]]/(60*24))</f>
        <v>00:10:00</v>
      </c>
    </row>
    <row r="74" spans="1:18" x14ac:dyDescent="0.2">
      <c r="A74" s="12">
        <v>165000090</v>
      </c>
      <c r="B74" s="12" t="s">
        <v>5001</v>
      </c>
      <c r="C74" s="12" t="s">
        <v>1896</v>
      </c>
      <c r="D74" s="12" t="s">
        <v>2058</v>
      </c>
      <c r="E74" s="12" t="s">
        <v>709</v>
      </c>
      <c r="F74" s="12" t="s">
        <v>4852</v>
      </c>
      <c r="G74" s="12" t="s">
        <v>4705</v>
      </c>
      <c r="H74" s="12" t="s">
        <v>5002</v>
      </c>
      <c r="I74" s="12" t="s">
        <v>5003</v>
      </c>
      <c r="J74" s="12" t="s">
        <v>703</v>
      </c>
      <c r="K74" s="12" t="s">
        <v>4739</v>
      </c>
      <c r="L74" s="12" t="s">
        <v>1956</v>
      </c>
      <c r="M74" s="12" t="s">
        <v>2350</v>
      </c>
      <c r="N74" s="16" t="s">
        <v>4735</v>
      </c>
      <c r="O74" s="17">
        <f>VLOOKUP(표3[[#This Row],[노선ID]],운행시간!$A$4:$C$255,3,FALSE)</f>
        <v>8.8692129629629593E-2</v>
      </c>
      <c r="P74" s="18">
        <f>표3[[#This Row],[기점첫차시간]]+(표3[[#This Row],[평균배차간격]]*표3[[#This Row],[인가운행횟수]])</f>
        <v>0.95694444444444449</v>
      </c>
      <c r="Q74" s="22" t="str">
        <f>IF(표3[[#This Row],[기점막차시간'']]-"24:00:00"&gt;=0,"MIN","AVG")</f>
        <v>AVG</v>
      </c>
      <c r="R74" s="25" t="str">
        <f>IF(표3[[#This Row],[MIN_AVG]]="AVG",표3[[#This Row],[평균배차간격]],표3[[#This Row],[최소배차간격]]/(60*24))</f>
        <v>00:12:00</v>
      </c>
    </row>
    <row r="75" spans="1:18" x14ac:dyDescent="0.2">
      <c r="A75" s="12">
        <v>165000091</v>
      </c>
      <c r="B75" s="12" t="s">
        <v>5004</v>
      </c>
      <c r="C75" s="12" t="s">
        <v>3491</v>
      </c>
      <c r="D75" s="12" t="s">
        <v>568</v>
      </c>
      <c r="E75" s="12" t="s">
        <v>568</v>
      </c>
      <c r="F75" s="12" t="s">
        <v>5005</v>
      </c>
      <c r="G75" s="12" t="s">
        <v>5006</v>
      </c>
      <c r="H75" s="12" t="s">
        <v>5007</v>
      </c>
      <c r="I75" s="12" t="s">
        <v>5008</v>
      </c>
      <c r="J75" s="12" t="s">
        <v>1011</v>
      </c>
      <c r="K75" s="12" t="s">
        <v>1956</v>
      </c>
      <c r="L75" s="12" t="s">
        <v>1241</v>
      </c>
      <c r="M75" s="12" t="s">
        <v>1241</v>
      </c>
      <c r="N75" s="16" t="s">
        <v>5009</v>
      </c>
      <c r="O75" s="17">
        <f>VLOOKUP(표3[[#This Row],[노선ID]],운행시간!$A$4:$C$255,3,FALSE)</f>
        <v>4.462962962962963E-2</v>
      </c>
      <c r="P75" s="18">
        <f>표3[[#This Row],[기점첫차시간]]+(표3[[#This Row],[평균배차간격]]*표3[[#This Row],[인가운행횟수]])</f>
        <v>0.89583333333333326</v>
      </c>
      <c r="Q75" s="22" t="str">
        <f>IF(표3[[#This Row],[기점막차시간'']]-"24:00:00"&gt;=0,"MIN","AVG")</f>
        <v>AVG</v>
      </c>
      <c r="R75" s="25" t="str">
        <f>IF(표3[[#This Row],[MIN_AVG]]="AVG",표3[[#This Row],[평균배차간격]],표3[[#This Row],[최소배차간격]]/(60*24))</f>
        <v>01:20:00</v>
      </c>
    </row>
    <row r="76" spans="1:18" x14ac:dyDescent="0.2">
      <c r="A76" s="12">
        <v>165000092</v>
      </c>
      <c r="B76" s="12" t="s">
        <v>5010</v>
      </c>
      <c r="C76" s="12" t="s">
        <v>907</v>
      </c>
      <c r="D76" s="12" t="s">
        <v>3300</v>
      </c>
      <c r="E76" s="12" t="s">
        <v>709</v>
      </c>
      <c r="F76" s="12" t="s">
        <v>4741</v>
      </c>
      <c r="G76" s="12" t="s">
        <v>4938</v>
      </c>
      <c r="H76" s="12" t="s">
        <v>5011</v>
      </c>
      <c r="I76" s="12" t="s">
        <v>5012</v>
      </c>
      <c r="J76" s="12" t="s">
        <v>2350</v>
      </c>
      <c r="K76" s="12" t="s">
        <v>4955</v>
      </c>
      <c r="L76" s="12" t="s">
        <v>1778</v>
      </c>
      <c r="M76" s="12" t="s">
        <v>1956</v>
      </c>
      <c r="N76" s="16" t="s">
        <v>4767</v>
      </c>
      <c r="O76" s="17">
        <f>VLOOKUP(표3[[#This Row],[노선ID]],운행시간!$A$4:$C$255,3,FALSE)</f>
        <v>6.9837962962962977E-2</v>
      </c>
      <c r="P76" s="18">
        <f>표3[[#This Row],[기점첫차시간]]+(표3[[#This Row],[평균배차간격]]*표3[[#This Row],[인가운행횟수]])</f>
        <v>0.99444444444444435</v>
      </c>
      <c r="Q76" s="22" t="str">
        <f>IF(표3[[#This Row],[기점막차시간'']]-"24:00:00"&gt;=0,"MIN","AVG")</f>
        <v>AVG</v>
      </c>
      <c r="R76" s="25" t="str">
        <f>IF(표3[[#This Row],[MIN_AVG]]="AVG",표3[[#This Row],[평균배차간격]],표3[[#This Row],[최소배차간격]]/(60*24))</f>
        <v>00:09:00</v>
      </c>
    </row>
    <row r="77" spans="1:18" x14ac:dyDescent="0.2">
      <c r="A77" s="12">
        <v>165000093</v>
      </c>
      <c r="B77" s="12" t="s">
        <v>5013</v>
      </c>
      <c r="C77" s="12" t="s">
        <v>2405</v>
      </c>
      <c r="D77" s="12" t="s">
        <v>2536</v>
      </c>
      <c r="E77" s="12" t="s">
        <v>709</v>
      </c>
      <c r="F77" s="12" t="s">
        <v>4741</v>
      </c>
      <c r="G77" s="12" t="s">
        <v>4705</v>
      </c>
      <c r="H77" s="12" t="s">
        <v>5014</v>
      </c>
      <c r="I77" s="12" t="s">
        <v>5015</v>
      </c>
      <c r="J77" s="12" t="s">
        <v>1956</v>
      </c>
      <c r="K77" s="12" t="s">
        <v>5016</v>
      </c>
      <c r="L77" s="12" t="s">
        <v>1956</v>
      </c>
      <c r="M77" s="12" t="s">
        <v>2097</v>
      </c>
      <c r="N77" s="16" t="s">
        <v>4690</v>
      </c>
      <c r="O77" s="17">
        <f>VLOOKUP(표3[[#This Row],[노선ID]],운행시간!$A$4:$C$255,3,FALSE)</f>
        <v>8.4490740740740755E-2</v>
      </c>
      <c r="P77" s="18">
        <f>표3[[#This Row],[기점첫차시간]]+(표3[[#This Row],[평균배차간격]]*표3[[#This Row],[인가운행횟수]])</f>
        <v>0.97083333333333344</v>
      </c>
      <c r="Q77" s="22" t="str">
        <f>IF(표3[[#This Row],[기점막차시간'']]-"24:00:00"&gt;=0,"MIN","AVG")</f>
        <v>AVG</v>
      </c>
      <c r="R77" s="25" t="str">
        <f>IF(표3[[#This Row],[MIN_AVG]]="AVG",표3[[#This Row],[평균배차간격]],표3[[#This Row],[최소배차간격]]/(60*24))</f>
        <v>00:13:00</v>
      </c>
    </row>
    <row r="78" spans="1:18" x14ac:dyDescent="0.2">
      <c r="A78" s="12">
        <v>165000094</v>
      </c>
      <c r="B78" s="12" t="s">
        <v>5017</v>
      </c>
      <c r="C78" s="12" t="s">
        <v>790</v>
      </c>
      <c r="D78" s="12" t="s">
        <v>2623</v>
      </c>
      <c r="E78" s="12" t="s">
        <v>709</v>
      </c>
      <c r="F78" s="12" t="s">
        <v>5018</v>
      </c>
      <c r="G78" s="12" t="s">
        <v>5019</v>
      </c>
      <c r="H78" s="12" t="s">
        <v>5020</v>
      </c>
      <c r="I78" s="12" t="s">
        <v>5021</v>
      </c>
      <c r="J78" s="12" t="s">
        <v>1722</v>
      </c>
      <c r="K78" s="12" t="s">
        <v>3523</v>
      </c>
      <c r="L78" s="12" t="s">
        <v>3354</v>
      </c>
      <c r="M78" s="12" t="s">
        <v>703</v>
      </c>
      <c r="N78" s="16" t="s">
        <v>4761</v>
      </c>
      <c r="O78" s="17">
        <f>VLOOKUP(표3[[#This Row],[노선ID]],운행시간!$A$4:$C$255,3,FALSE)</f>
        <v>5.3402777777777778E-2</v>
      </c>
      <c r="P78" s="18">
        <f>표3[[#This Row],[기점첫차시간]]+(표3[[#This Row],[평균배차간격]]*표3[[#This Row],[인가운행횟수]])</f>
        <v>0.99791666666666667</v>
      </c>
      <c r="Q78" s="22" t="str">
        <f>IF(표3[[#This Row],[기점막차시간'']]-"24:00:00"&gt;=0,"MIN","AVG")</f>
        <v>AVG</v>
      </c>
      <c r="R78" s="25" t="str">
        <f>IF(표3[[#This Row],[MIN_AVG]]="AVG",표3[[#This Row],[평균배차간격]],표3[[#This Row],[최소배차간격]]/(60*24))</f>
        <v>00:10:00</v>
      </c>
    </row>
    <row r="79" spans="1:18" x14ac:dyDescent="0.2">
      <c r="A79" s="12">
        <v>165000095</v>
      </c>
      <c r="B79" s="12" t="s">
        <v>5022</v>
      </c>
      <c r="C79" s="12" t="s">
        <v>2470</v>
      </c>
      <c r="D79" s="12" t="s">
        <v>1784</v>
      </c>
      <c r="E79" s="12" t="s">
        <v>709</v>
      </c>
      <c r="F79" s="12" t="s">
        <v>4686</v>
      </c>
      <c r="G79" s="12" t="s">
        <v>4973</v>
      </c>
      <c r="H79" s="12" t="s">
        <v>5023</v>
      </c>
      <c r="I79" s="12" t="s">
        <v>5024</v>
      </c>
      <c r="J79" s="12" t="s">
        <v>2828</v>
      </c>
      <c r="K79" s="12" t="s">
        <v>5025</v>
      </c>
      <c r="L79" s="12" t="s">
        <v>3333</v>
      </c>
      <c r="M79" s="12" t="s">
        <v>3354</v>
      </c>
      <c r="N79" s="16" t="s">
        <v>5026</v>
      </c>
      <c r="O79" s="17">
        <f>VLOOKUP(표3[[#This Row],[노선ID]],운행시간!$A$4:$C$255,3,FALSE)</f>
        <v>2.1064814814814817E-2</v>
      </c>
      <c r="P79" s="18">
        <f>표3[[#This Row],[기점첫차시간]]+(표3[[#This Row],[평균배차간격]]*표3[[#This Row],[인가운행횟수]])</f>
        <v>0.98611111111111116</v>
      </c>
      <c r="Q79" s="22" t="str">
        <f>IF(표3[[#This Row],[기점막차시간'']]-"24:00:00"&gt;=0,"MIN","AVG")</f>
        <v>AVG</v>
      </c>
      <c r="R79" s="25" t="str">
        <f>IF(표3[[#This Row],[MIN_AVG]]="AVG",표3[[#This Row],[평균배차간격]],표3[[#This Row],[최소배차간격]]/(60*24))</f>
        <v>00:07:00</v>
      </c>
    </row>
    <row r="80" spans="1:18" x14ac:dyDescent="0.2">
      <c r="A80" s="12">
        <v>165000096</v>
      </c>
      <c r="B80" s="12" t="s">
        <v>5027</v>
      </c>
      <c r="C80" s="12" t="s">
        <v>2903</v>
      </c>
      <c r="D80" s="12" t="s">
        <v>4634</v>
      </c>
      <c r="E80" s="12" t="s">
        <v>2702</v>
      </c>
      <c r="F80" s="12" t="s">
        <v>4686</v>
      </c>
      <c r="G80" s="12" t="s">
        <v>5028</v>
      </c>
      <c r="H80" s="12" t="s">
        <v>5029</v>
      </c>
      <c r="I80" s="12" t="s">
        <v>5030</v>
      </c>
      <c r="J80" s="12" t="s">
        <v>3333</v>
      </c>
      <c r="K80" s="12" t="s">
        <v>4959</v>
      </c>
      <c r="L80" s="12" t="s">
        <v>1722</v>
      </c>
      <c r="M80" s="12" t="s">
        <v>111</v>
      </c>
      <c r="N80" s="16" t="s">
        <v>4702</v>
      </c>
      <c r="O80" s="17">
        <f>VLOOKUP(표3[[#This Row],[노선ID]],운행시간!$A$4:$C$255,3,FALSE)</f>
        <v>4.0694444444444436E-2</v>
      </c>
      <c r="P80" s="18">
        <f>표3[[#This Row],[기점첫차시간]]+(표3[[#This Row],[평균배차간격]]*표3[[#This Row],[인가운행횟수]])</f>
        <v>0.9750000000000002</v>
      </c>
      <c r="Q80" s="22" t="str">
        <f>IF(표3[[#This Row],[기점막차시간'']]-"24:00:00"&gt;=0,"MIN","AVG")</f>
        <v>AVG</v>
      </c>
      <c r="R80" s="25" t="str">
        <f>IF(표3[[#This Row],[MIN_AVG]]="AVG",표3[[#This Row],[평균배차간격]],표3[[#This Row],[최소배차간격]]/(60*24))</f>
        <v>00:11:30</v>
      </c>
    </row>
    <row r="81" spans="1:18" x14ac:dyDescent="0.2">
      <c r="A81" s="12">
        <v>165000097</v>
      </c>
      <c r="B81" s="12" t="s">
        <v>5031</v>
      </c>
      <c r="C81" s="12" t="s">
        <v>374</v>
      </c>
      <c r="D81" s="12" t="s">
        <v>3585</v>
      </c>
      <c r="E81" s="12" t="s">
        <v>1266</v>
      </c>
      <c r="F81" s="12" t="s">
        <v>5032</v>
      </c>
      <c r="G81" s="12" t="s">
        <v>5033</v>
      </c>
      <c r="H81" s="12" t="s">
        <v>5034</v>
      </c>
      <c r="I81" s="12" t="s">
        <v>5035</v>
      </c>
      <c r="J81" s="12" t="s">
        <v>1778</v>
      </c>
      <c r="K81" s="12" t="s">
        <v>5036</v>
      </c>
      <c r="L81" s="12" t="s">
        <v>3354</v>
      </c>
      <c r="M81" s="12" t="s">
        <v>2350</v>
      </c>
      <c r="N81" s="16" t="s">
        <v>4823</v>
      </c>
      <c r="O81" s="17">
        <f>VLOOKUP(표3[[#This Row],[노선ID]],운행시간!$A$4:$C$255,3,FALSE)</f>
        <v>4.293981481481482E-2</v>
      </c>
      <c r="P81" s="18">
        <f>표3[[#This Row],[기점첫차시간]]+(표3[[#This Row],[평균배차간격]]*표3[[#This Row],[인가운행횟수]])</f>
        <v>0.9951388888888888</v>
      </c>
      <c r="Q81" s="22" t="str">
        <f>IF(표3[[#This Row],[기점막차시간'']]-"24:00:00"&gt;=0,"MIN","AVG")</f>
        <v>AVG</v>
      </c>
      <c r="R81" s="25" t="str">
        <f>IF(표3[[#This Row],[MIN_AVG]]="AVG",표3[[#This Row],[평균배차간격]],표3[[#This Row],[최소배차간격]]/(60*24))</f>
        <v>00:10:30</v>
      </c>
    </row>
    <row r="82" spans="1:18" x14ac:dyDescent="0.2">
      <c r="A82" s="12">
        <v>165000098</v>
      </c>
      <c r="B82" s="12" t="s">
        <v>5037</v>
      </c>
      <c r="C82" s="12" t="s">
        <v>2299</v>
      </c>
      <c r="D82" s="12" t="s">
        <v>3330</v>
      </c>
      <c r="E82" s="12" t="s">
        <v>3173</v>
      </c>
      <c r="F82" s="12" t="s">
        <v>5038</v>
      </c>
      <c r="G82" s="12" t="s">
        <v>4693</v>
      </c>
      <c r="H82" s="12" t="s">
        <v>5039</v>
      </c>
      <c r="I82" s="12" t="s">
        <v>5040</v>
      </c>
      <c r="J82" s="12" t="s">
        <v>1011</v>
      </c>
      <c r="K82" s="12" t="s">
        <v>4885</v>
      </c>
      <c r="L82" s="12" t="s">
        <v>2406</v>
      </c>
      <c r="M82" s="12" t="s">
        <v>4930</v>
      </c>
      <c r="N82" s="16" t="s">
        <v>5041</v>
      </c>
      <c r="O82" s="17">
        <f>VLOOKUP(표3[[#This Row],[노선ID]],운행시간!$A$4:$C$255,3,FALSE)</f>
        <v>1.6087962962962964E-2</v>
      </c>
      <c r="P82" s="18">
        <f>표3[[#This Row],[기점첫차시간]]+(표3[[#This Row],[평균배차간격]]*표3[[#This Row],[인가운행횟수]])</f>
        <v>0.93611111111111112</v>
      </c>
      <c r="Q82" s="22" t="str">
        <f>IF(표3[[#This Row],[기점막차시간'']]-"24:00:00"&gt;=0,"MIN","AVG")</f>
        <v>AVG</v>
      </c>
      <c r="R82" s="25" t="str">
        <f>IF(표3[[#This Row],[MIN_AVG]]="AVG",표3[[#This Row],[평균배차간격]],표3[[#This Row],[최소배차간격]]/(60*24))</f>
        <v>00:38:00</v>
      </c>
    </row>
    <row r="83" spans="1:18" x14ac:dyDescent="0.2">
      <c r="A83" s="12">
        <v>165000101</v>
      </c>
      <c r="B83" s="12" t="s">
        <v>5042</v>
      </c>
      <c r="C83" s="12" t="s">
        <v>56</v>
      </c>
      <c r="D83" s="12" t="s">
        <v>440</v>
      </c>
      <c r="E83" s="12" t="s">
        <v>1266</v>
      </c>
      <c r="F83" s="12" t="s">
        <v>4686</v>
      </c>
      <c r="G83" s="12" t="s">
        <v>4757</v>
      </c>
      <c r="H83" s="12" t="s">
        <v>5043</v>
      </c>
      <c r="I83" s="12" t="s">
        <v>5044</v>
      </c>
      <c r="J83" s="12" t="s">
        <v>3354</v>
      </c>
      <c r="K83" s="12" t="s">
        <v>5045</v>
      </c>
      <c r="L83" s="12" t="s">
        <v>426</v>
      </c>
      <c r="M83" s="12" t="s">
        <v>703</v>
      </c>
      <c r="N83" s="16" t="s">
        <v>4794</v>
      </c>
      <c r="O83" s="17">
        <f>VLOOKUP(표3[[#This Row],[노선ID]],운행시간!$A$4:$C$255,3,FALSE)</f>
        <v>4.4340277777777777E-2</v>
      </c>
      <c r="P83" s="18">
        <f>표3[[#This Row],[기점첫차시간]]+(표3[[#This Row],[평균배차간격]]*표3[[#This Row],[인가운행횟수]])</f>
        <v>0.95694444444444449</v>
      </c>
      <c r="Q83" s="22" t="str">
        <f>IF(표3[[#This Row],[기점막차시간'']]-"24:00:00"&gt;=0,"MIN","AVG")</f>
        <v>AVG</v>
      </c>
      <c r="R83" s="25" t="str">
        <f>IF(표3[[#This Row],[MIN_AVG]]="AVG",표3[[#This Row],[평균배차간격]],표3[[#This Row],[최소배차간격]]/(60*24))</f>
        <v>00:11:00</v>
      </c>
    </row>
    <row r="84" spans="1:18" x14ac:dyDescent="0.2">
      <c r="A84" s="12">
        <v>165000102</v>
      </c>
      <c r="B84" s="12" t="s">
        <v>5046</v>
      </c>
      <c r="C84" s="12" t="s">
        <v>2629</v>
      </c>
      <c r="D84" s="12" t="s">
        <v>4676</v>
      </c>
      <c r="E84" s="12" t="s">
        <v>2169</v>
      </c>
      <c r="F84" s="12" t="s">
        <v>5047</v>
      </c>
      <c r="G84" s="12" t="s">
        <v>4769</v>
      </c>
      <c r="H84" s="12" t="s">
        <v>4914</v>
      </c>
      <c r="I84" s="12" t="s">
        <v>5048</v>
      </c>
      <c r="J84" s="12" t="s">
        <v>1956</v>
      </c>
      <c r="K84" s="12" t="s">
        <v>5049</v>
      </c>
      <c r="L84" s="12" t="s">
        <v>1956</v>
      </c>
      <c r="M84" s="12" t="s">
        <v>610</v>
      </c>
      <c r="N84" s="16" t="s">
        <v>4752</v>
      </c>
      <c r="O84" s="17">
        <f>VLOOKUP(표3[[#This Row],[노선ID]],운행시간!$A$4:$C$255,3,FALSE)</f>
        <v>6.8703703703703711E-2</v>
      </c>
      <c r="P84" s="18">
        <f>표3[[#This Row],[기점첫차시간]]+(표3[[#This Row],[평균배차간격]]*표3[[#This Row],[인가운행횟수]])</f>
        <v>0.921875</v>
      </c>
      <c r="Q84" s="22" t="str">
        <f>IF(표3[[#This Row],[기점막차시간'']]-"24:00:00"&gt;=0,"MIN","AVG")</f>
        <v>AVG</v>
      </c>
      <c r="R84" s="25" t="str">
        <f>IF(표3[[#This Row],[MIN_AVG]]="AVG",표3[[#This Row],[평균배차간격]],표3[[#This Row],[최소배차간격]]/(60*24))</f>
        <v>00:13:30</v>
      </c>
    </row>
    <row r="85" spans="1:18" x14ac:dyDescent="0.2">
      <c r="A85" s="12">
        <v>165000103</v>
      </c>
      <c r="B85" s="12" t="s">
        <v>5050</v>
      </c>
      <c r="C85" s="12" t="s">
        <v>664</v>
      </c>
      <c r="D85" s="12" t="s">
        <v>3296</v>
      </c>
      <c r="E85" s="12" t="s">
        <v>1266</v>
      </c>
      <c r="F85" s="12" t="s">
        <v>4747</v>
      </c>
      <c r="G85" s="12" t="s">
        <v>4961</v>
      </c>
      <c r="H85" s="12" t="s">
        <v>5051</v>
      </c>
      <c r="I85" s="12" t="s">
        <v>5052</v>
      </c>
      <c r="J85" s="12" t="s">
        <v>2828</v>
      </c>
      <c r="K85" s="12" t="s">
        <v>5053</v>
      </c>
      <c r="L85" s="12" t="s">
        <v>1722</v>
      </c>
      <c r="M85" s="12" t="s">
        <v>2350</v>
      </c>
      <c r="N85" s="16" t="s">
        <v>4794</v>
      </c>
      <c r="O85" s="17">
        <f>VLOOKUP(표3[[#This Row],[노선ID]],운행시간!$A$4:$C$255,3,FALSE)</f>
        <v>2.0613425925925927E-2</v>
      </c>
      <c r="P85" s="18">
        <f>표3[[#This Row],[기점첫차시간]]+(표3[[#This Row],[평균배차간격]]*표3[[#This Row],[인가운행횟수]])</f>
        <v>0.99374999999999991</v>
      </c>
      <c r="Q85" s="22" t="str">
        <f>IF(표3[[#This Row],[기점막차시간'']]-"24:00:00"&gt;=0,"MIN","AVG")</f>
        <v>AVG</v>
      </c>
      <c r="R85" s="25" t="str">
        <f>IF(표3[[#This Row],[MIN_AVG]]="AVG",표3[[#This Row],[평균배차간격]],표3[[#This Row],[최소배차간격]]/(60*24))</f>
        <v>00:11:00</v>
      </c>
    </row>
    <row r="86" spans="1:18" x14ac:dyDescent="0.2">
      <c r="A86" s="12">
        <v>165000104</v>
      </c>
      <c r="B86" s="12" t="s">
        <v>5054</v>
      </c>
      <c r="C86" s="12" t="s">
        <v>2700</v>
      </c>
      <c r="D86" s="12" t="s">
        <v>440</v>
      </c>
      <c r="E86" s="12" t="s">
        <v>1266</v>
      </c>
      <c r="F86" s="12" t="s">
        <v>4704</v>
      </c>
      <c r="G86" s="12" t="s">
        <v>5028</v>
      </c>
      <c r="H86" s="12" t="s">
        <v>5055</v>
      </c>
      <c r="I86" s="12" t="s">
        <v>5056</v>
      </c>
      <c r="J86" s="12" t="s">
        <v>3333</v>
      </c>
      <c r="K86" s="12" t="s">
        <v>4964</v>
      </c>
      <c r="L86" s="12" t="s">
        <v>1956</v>
      </c>
      <c r="M86" s="12" t="s">
        <v>4723</v>
      </c>
      <c r="N86" s="16" t="s">
        <v>4898</v>
      </c>
      <c r="O86" s="17">
        <f>VLOOKUP(표3[[#This Row],[노선ID]],운행시간!$A$4:$C$255,3,FALSE)</f>
        <v>4.4583333333333343E-2</v>
      </c>
      <c r="P86" s="18">
        <f>표3[[#This Row],[기점첫차시간]]+(표3[[#This Row],[평균배차간격]]*표3[[#This Row],[인가운행횟수]])</f>
        <v>0.97777777777777775</v>
      </c>
      <c r="Q86" s="22" t="str">
        <f>IF(표3[[#This Row],[기점막차시간'']]-"24:00:00"&gt;=0,"MIN","AVG")</f>
        <v>AVG</v>
      </c>
      <c r="R86" s="25" t="str">
        <f>IF(표3[[#This Row],[MIN_AVG]]="AVG",표3[[#This Row],[평균배차간격]],표3[[#This Row],[최소배차간격]]/(60*24))</f>
        <v>00:14:00</v>
      </c>
    </row>
    <row r="87" spans="1:18" x14ac:dyDescent="0.2">
      <c r="A87" s="12">
        <v>165000106</v>
      </c>
      <c r="B87" s="12" t="s">
        <v>5057</v>
      </c>
      <c r="C87" s="12" t="s">
        <v>1124</v>
      </c>
      <c r="D87" s="12" t="s">
        <v>1545</v>
      </c>
      <c r="E87" s="12" t="s">
        <v>1545</v>
      </c>
      <c r="F87" s="12" t="s">
        <v>5058</v>
      </c>
      <c r="G87" s="12" t="s">
        <v>5059</v>
      </c>
      <c r="H87" s="12" t="s">
        <v>5060</v>
      </c>
      <c r="I87" s="12" t="s">
        <v>1159</v>
      </c>
      <c r="J87" s="12" t="s">
        <v>4945</v>
      </c>
      <c r="K87" s="12" t="s">
        <v>5061</v>
      </c>
      <c r="L87" s="12" t="s">
        <v>1778</v>
      </c>
      <c r="M87" s="12" t="s">
        <v>703</v>
      </c>
      <c r="N87" s="16" t="s">
        <v>4807</v>
      </c>
      <c r="O87" s="17">
        <f>VLOOKUP(표3[[#This Row],[노선ID]],운행시간!$A$4:$C$255,3,FALSE)</f>
        <v>1.9305555555555552E-2</v>
      </c>
      <c r="P87" s="18">
        <f>표3[[#This Row],[기점첫차시간]]+(표3[[#This Row],[평균배차간격]]*표3[[#This Row],[인가운행횟수]])</f>
        <v>1.0187499999999998</v>
      </c>
      <c r="Q87" s="22" t="str">
        <f>IF(표3[[#This Row],[기점막차시간'']]-"24:00:00"&gt;=0,"MIN","AVG")</f>
        <v>MIN</v>
      </c>
      <c r="R87" s="25">
        <f>IF(표3[[#This Row],[MIN_AVG]]="AVG",표3[[#This Row],[평균배차간격]],표3[[#This Row],[최소배차간격]]/(60*24))</f>
        <v>4.8611111111111112E-3</v>
      </c>
    </row>
    <row r="88" spans="1:18" x14ac:dyDescent="0.2">
      <c r="A88" s="12">
        <v>165000107</v>
      </c>
      <c r="B88" s="12" t="s">
        <v>5062</v>
      </c>
      <c r="C88" s="12" t="s">
        <v>3087</v>
      </c>
      <c r="D88" s="12" t="s">
        <v>3296</v>
      </c>
      <c r="E88" s="12" t="s">
        <v>1424</v>
      </c>
      <c r="F88" s="12" t="s">
        <v>5038</v>
      </c>
      <c r="G88" s="12" t="s">
        <v>5063</v>
      </c>
      <c r="H88" s="12" t="s">
        <v>5064</v>
      </c>
      <c r="I88" s="12" t="s">
        <v>5065</v>
      </c>
      <c r="J88" s="12" t="s">
        <v>1778</v>
      </c>
      <c r="K88" s="12" t="s">
        <v>4766</v>
      </c>
      <c r="L88" s="12" t="s">
        <v>3354</v>
      </c>
      <c r="M88" s="12" t="s">
        <v>426</v>
      </c>
      <c r="N88" s="16" t="s">
        <v>4767</v>
      </c>
      <c r="O88" s="17">
        <f>VLOOKUP(표3[[#This Row],[노선ID]],운행시간!$A$4:$C$255,3,FALSE)</f>
        <v>7.5625000000000012E-2</v>
      </c>
      <c r="P88" s="18">
        <f>표3[[#This Row],[기점첫차시간]]+(표3[[#This Row],[평균배차간격]]*표3[[#This Row],[인가운행횟수]])</f>
        <v>0.99999999999999989</v>
      </c>
      <c r="Q88" s="22" t="str">
        <f>IF(표3[[#This Row],[기점막차시간'']]-"24:00:00"&gt;=0,"MIN","AVG")</f>
        <v>AVG</v>
      </c>
      <c r="R88" s="25" t="str">
        <f>IF(표3[[#This Row],[MIN_AVG]]="AVG",표3[[#This Row],[평균배차간격]],표3[[#This Row],[최소배차간격]]/(60*24))</f>
        <v>00:09:00</v>
      </c>
    </row>
    <row r="89" spans="1:18" x14ac:dyDescent="0.2">
      <c r="A89" s="12">
        <v>165000109</v>
      </c>
      <c r="B89" s="12" t="s">
        <v>5066</v>
      </c>
      <c r="C89" s="12" t="s">
        <v>1416</v>
      </c>
      <c r="D89" s="12" t="s">
        <v>3604</v>
      </c>
      <c r="E89" s="12" t="s">
        <v>1984</v>
      </c>
      <c r="F89" s="12" t="s">
        <v>5038</v>
      </c>
      <c r="G89" s="12" t="s">
        <v>4938</v>
      </c>
      <c r="H89" s="12" t="s">
        <v>5067</v>
      </c>
      <c r="I89" s="12" t="s">
        <v>3333</v>
      </c>
      <c r="J89" s="12" t="s">
        <v>2828</v>
      </c>
      <c r="K89" s="12" t="s">
        <v>3523</v>
      </c>
      <c r="L89" s="12" t="s">
        <v>1778</v>
      </c>
      <c r="M89" s="12" t="s">
        <v>1956</v>
      </c>
      <c r="N89" s="16" t="s">
        <v>4767</v>
      </c>
      <c r="O89" s="17">
        <f>VLOOKUP(표3[[#This Row],[노선ID]],운행시간!$A$4:$C$255,3,FALSE)</f>
        <v>1.8587962962962959E-2</v>
      </c>
      <c r="P89" s="18">
        <f>표3[[#This Row],[기점첫차시간]]+(표3[[#This Row],[평균배차간격]]*표3[[#This Row],[인가운행횟수]])</f>
        <v>0.98124999999999996</v>
      </c>
      <c r="Q89" s="22" t="str">
        <f>IF(표3[[#This Row],[기점막차시간'']]-"24:00:00"&gt;=0,"MIN","AVG")</f>
        <v>AVG</v>
      </c>
      <c r="R89" s="25" t="str">
        <f>IF(표3[[#This Row],[MIN_AVG]]="AVG",표3[[#This Row],[평균배차간격]],표3[[#This Row],[최소배차간격]]/(60*24))</f>
        <v>00:09:00</v>
      </c>
    </row>
    <row r="90" spans="1:18" x14ac:dyDescent="0.2">
      <c r="A90" s="12">
        <v>165000110</v>
      </c>
      <c r="B90" s="12" t="s">
        <v>5068</v>
      </c>
      <c r="C90" s="12" t="s">
        <v>1226</v>
      </c>
      <c r="D90" s="12" t="s">
        <v>1672</v>
      </c>
      <c r="E90" s="12" t="s">
        <v>507</v>
      </c>
      <c r="F90" s="12" t="s">
        <v>4747</v>
      </c>
      <c r="G90" s="12" t="s">
        <v>4961</v>
      </c>
      <c r="H90" s="12" t="s">
        <v>4948</v>
      </c>
      <c r="I90" s="12" t="s">
        <v>426</v>
      </c>
      <c r="J90" s="12" t="s">
        <v>1159</v>
      </c>
      <c r="K90" s="12" t="s">
        <v>5069</v>
      </c>
      <c r="L90" s="12" t="s">
        <v>426</v>
      </c>
      <c r="M90" s="12" t="s">
        <v>111</v>
      </c>
      <c r="N90" s="16" t="s">
        <v>4735</v>
      </c>
      <c r="O90" s="17">
        <f>VLOOKUP(표3[[#This Row],[노선ID]],운행시간!$A$4:$C$255,3,FALSE)</f>
        <v>3.75462962962963E-2</v>
      </c>
      <c r="P90" s="18">
        <f>표3[[#This Row],[기점첫차시간]]+(표3[[#This Row],[평균배차간격]]*표3[[#This Row],[인가운행횟수]])</f>
        <v>0.98055555555555551</v>
      </c>
      <c r="Q90" s="22" t="str">
        <f>IF(표3[[#This Row],[기점막차시간'']]-"24:00:00"&gt;=0,"MIN","AVG")</f>
        <v>AVG</v>
      </c>
      <c r="R90" s="25" t="str">
        <f>IF(표3[[#This Row],[MIN_AVG]]="AVG",표3[[#This Row],[평균배차간격]],표3[[#This Row],[최소배차간격]]/(60*24))</f>
        <v>00:12:00</v>
      </c>
    </row>
    <row r="91" spans="1:18" x14ac:dyDescent="0.2">
      <c r="A91" s="12">
        <v>165000111</v>
      </c>
      <c r="B91" s="12" t="s">
        <v>5070</v>
      </c>
      <c r="C91" s="12" t="s">
        <v>3414</v>
      </c>
      <c r="D91" s="12" t="s">
        <v>3173</v>
      </c>
      <c r="E91" s="12" t="s">
        <v>4680</v>
      </c>
      <c r="F91" s="12" t="s">
        <v>4704</v>
      </c>
      <c r="G91" s="12" t="s">
        <v>5071</v>
      </c>
      <c r="H91" s="12" t="s">
        <v>5072</v>
      </c>
      <c r="I91" s="12" t="s">
        <v>5073</v>
      </c>
      <c r="J91" s="12" t="s">
        <v>1011</v>
      </c>
      <c r="K91" s="12" t="s">
        <v>5049</v>
      </c>
      <c r="L91" s="12" t="s">
        <v>1956</v>
      </c>
      <c r="M91" s="12" t="s">
        <v>4709</v>
      </c>
      <c r="N91" s="16" t="s">
        <v>4784</v>
      </c>
      <c r="O91" s="17">
        <f>VLOOKUP(표3[[#This Row],[노선ID]],운행시간!$A$4:$C$255,3,FALSE)</f>
        <v>1.3541666666666667E-2</v>
      </c>
      <c r="P91" s="18">
        <f>표3[[#This Row],[기점첫차시간]]+(표3[[#This Row],[평균배차간격]]*표3[[#This Row],[인가운행횟수]])</f>
        <v>1.0104166666666667</v>
      </c>
      <c r="Q91" s="22" t="str">
        <f>IF(표3[[#This Row],[기점막차시간'']]-"24:00:00"&gt;=0,"MIN","AVG")</f>
        <v>MIN</v>
      </c>
      <c r="R91" s="25">
        <f>IF(표3[[#This Row],[MIN_AVG]]="AVG",표3[[#This Row],[평균배차간격]],표3[[#This Row],[최소배차간격]]/(60*24))</f>
        <v>7.6388888888888886E-3</v>
      </c>
    </row>
    <row r="92" spans="1:18" x14ac:dyDescent="0.2">
      <c r="A92" s="12">
        <v>165000112</v>
      </c>
      <c r="B92" s="12" t="s">
        <v>5074</v>
      </c>
      <c r="C92" s="12" t="s">
        <v>2724</v>
      </c>
      <c r="D92" s="12" t="s">
        <v>440</v>
      </c>
      <c r="E92" s="12" t="s">
        <v>1266</v>
      </c>
      <c r="F92" s="12" t="s">
        <v>4704</v>
      </c>
      <c r="G92" s="12" t="s">
        <v>5028</v>
      </c>
      <c r="H92" s="12" t="s">
        <v>4970</v>
      </c>
      <c r="I92" s="12" t="s">
        <v>4971</v>
      </c>
      <c r="J92" s="12" t="s">
        <v>3354</v>
      </c>
      <c r="K92" s="12" t="s">
        <v>4793</v>
      </c>
      <c r="L92" s="12" t="s">
        <v>1722</v>
      </c>
      <c r="M92" s="12" t="s">
        <v>2350</v>
      </c>
      <c r="N92" s="16" t="s">
        <v>4794</v>
      </c>
      <c r="O92" s="17">
        <f>VLOOKUP(표3[[#This Row],[노선ID]],운행시간!$A$4:$C$255,3,FALSE)</f>
        <v>4.8761574074074068E-2</v>
      </c>
      <c r="P92" s="18">
        <f>표3[[#This Row],[기점첫차시간]]+(표3[[#This Row],[평균배차간격]]*표3[[#This Row],[인가운행횟수]])</f>
        <v>0.98541666666666661</v>
      </c>
      <c r="Q92" s="22" t="str">
        <f>IF(표3[[#This Row],[기점막차시간'']]-"24:00:00"&gt;=0,"MIN","AVG")</f>
        <v>AVG</v>
      </c>
      <c r="R92" s="25" t="str">
        <f>IF(표3[[#This Row],[MIN_AVG]]="AVG",표3[[#This Row],[평균배차간격]],표3[[#This Row],[최소배차간격]]/(60*24))</f>
        <v>00:11:00</v>
      </c>
    </row>
    <row r="93" spans="1:18" x14ac:dyDescent="0.2">
      <c r="A93" s="12">
        <v>165000113</v>
      </c>
      <c r="B93" s="12" t="s">
        <v>5075</v>
      </c>
      <c r="C93" s="12" t="s">
        <v>1724</v>
      </c>
      <c r="D93" s="12" t="s">
        <v>142</v>
      </c>
      <c r="E93" s="12" t="s">
        <v>2912</v>
      </c>
      <c r="F93" s="12" t="s">
        <v>4704</v>
      </c>
      <c r="G93" s="12" t="s">
        <v>5076</v>
      </c>
      <c r="H93" s="12" t="s">
        <v>5077</v>
      </c>
      <c r="I93" s="12" t="s">
        <v>5078</v>
      </c>
      <c r="J93" s="12" t="s">
        <v>2828</v>
      </c>
      <c r="K93" s="12" t="s">
        <v>4797</v>
      </c>
      <c r="L93" s="12" t="s">
        <v>1472</v>
      </c>
      <c r="M93" s="12" t="s">
        <v>2246</v>
      </c>
      <c r="N93" s="16" t="s">
        <v>5079</v>
      </c>
      <c r="O93" s="17">
        <f>VLOOKUP(표3[[#This Row],[노선ID]],운행시간!$A$4:$C$255,3,FALSE)</f>
        <v>5.677083333333334E-2</v>
      </c>
      <c r="P93" s="18">
        <f>표3[[#This Row],[기점첫차시간]]+(표3[[#This Row],[평균배차간격]]*표3[[#This Row],[인가운행횟수]])</f>
        <v>0.94687500000000002</v>
      </c>
      <c r="Q93" s="22" t="str">
        <f>IF(표3[[#This Row],[기점막차시간'']]-"24:00:00"&gt;=0,"MIN","AVG")</f>
        <v>AVG</v>
      </c>
      <c r="R93" s="25" t="str">
        <f>IF(표3[[#This Row],[MIN_AVG]]="AVG",표3[[#This Row],[평균배차간격]],표3[[#This Row],[최소배차간격]]/(60*24))</f>
        <v>00:26:30</v>
      </c>
    </row>
    <row r="94" spans="1:18" x14ac:dyDescent="0.2">
      <c r="A94" s="12">
        <v>165000114</v>
      </c>
      <c r="B94" s="12" t="s">
        <v>5080</v>
      </c>
      <c r="C94" s="12" t="s">
        <v>3337</v>
      </c>
      <c r="D94" s="12" t="s">
        <v>2057</v>
      </c>
      <c r="E94" s="12" t="s">
        <v>3173</v>
      </c>
      <c r="F94" s="12" t="s">
        <v>4704</v>
      </c>
      <c r="G94" s="12" t="s">
        <v>5059</v>
      </c>
      <c r="H94" s="12" t="s">
        <v>5081</v>
      </c>
      <c r="I94" s="12" t="s">
        <v>5082</v>
      </c>
      <c r="J94" s="12" t="s">
        <v>3333</v>
      </c>
      <c r="K94" s="12" t="s">
        <v>4855</v>
      </c>
      <c r="L94" s="12" t="s">
        <v>1778</v>
      </c>
      <c r="M94" s="12" t="s">
        <v>1956</v>
      </c>
      <c r="N94" s="16" t="s">
        <v>4767</v>
      </c>
      <c r="O94" s="17">
        <f>VLOOKUP(표3[[#This Row],[노선ID]],운행시간!$A$4:$C$255,3,FALSE)</f>
        <v>2.1875000000000002E-2</v>
      </c>
      <c r="P94" s="18">
        <f>표3[[#This Row],[기점첫차시간]]+(표3[[#This Row],[평균배차간격]]*표3[[#This Row],[인가운행횟수]])</f>
        <v>1.0604166666666666</v>
      </c>
      <c r="Q94" s="22" t="str">
        <f>IF(표3[[#This Row],[기점막차시간'']]-"24:00:00"&gt;=0,"MIN","AVG")</f>
        <v>MIN</v>
      </c>
      <c r="R94" s="25">
        <f>IF(표3[[#This Row],[MIN_AVG]]="AVG",표3[[#This Row],[평균배차간격]],표3[[#This Row],[최소배차간격]]/(60*24))</f>
        <v>4.8611111111111112E-3</v>
      </c>
    </row>
    <row r="95" spans="1:18" x14ac:dyDescent="0.2">
      <c r="A95" s="12">
        <v>165000116</v>
      </c>
      <c r="B95" s="12" t="s">
        <v>5083</v>
      </c>
      <c r="C95" s="12" t="s">
        <v>3318</v>
      </c>
      <c r="D95" s="12" t="s">
        <v>4626</v>
      </c>
      <c r="E95" s="12" t="s">
        <v>3173</v>
      </c>
      <c r="F95" s="12" t="s">
        <v>4704</v>
      </c>
      <c r="G95" s="12" t="s">
        <v>5084</v>
      </c>
      <c r="H95" s="12" t="s">
        <v>5060</v>
      </c>
      <c r="I95" s="12" t="s">
        <v>5085</v>
      </c>
      <c r="J95" s="12" t="s">
        <v>2828</v>
      </c>
      <c r="K95" s="12" t="s">
        <v>4766</v>
      </c>
      <c r="L95" s="12" t="s">
        <v>3354</v>
      </c>
      <c r="M95" s="12" t="s">
        <v>1956</v>
      </c>
      <c r="N95" s="16" t="s">
        <v>4807</v>
      </c>
      <c r="O95" s="17">
        <f>VLOOKUP(표3[[#This Row],[노선ID]],운행시간!$A$4:$C$255,3,FALSE)</f>
        <v>2.1979166666666664E-2</v>
      </c>
      <c r="P95" s="18">
        <f>표3[[#This Row],[기점첫차시간]]+(표3[[#This Row],[평균배차간격]]*표3[[#This Row],[인가운행횟수]])</f>
        <v>1.0208333333333333</v>
      </c>
      <c r="Q95" s="22" t="str">
        <f>IF(표3[[#This Row],[기점막차시간'']]-"24:00:00"&gt;=0,"MIN","AVG")</f>
        <v>MIN</v>
      </c>
      <c r="R95" s="25">
        <f>IF(표3[[#This Row],[MIN_AVG]]="AVG",표3[[#This Row],[평균배차간격]],표3[[#This Row],[최소배차간격]]/(60*24))</f>
        <v>5.5555555555555558E-3</v>
      </c>
    </row>
    <row r="96" spans="1:18" x14ac:dyDescent="0.2">
      <c r="A96" s="12">
        <v>165000117</v>
      </c>
      <c r="B96" s="12" t="s">
        <v>5086</v>
      </c>
      <c r="C96" s="12" t="s">
        <v>216</v>
      </c>
      <c r="D96" s="12" t="s">
        <v>4626</v>
      </c>
      <c r="E96" s="12" t="s">
        <v>1496</v>
      </c>
      <c r="F96" s="12" t="s">
        <v>5087</v>
      </c>
      <c r="G96" s="12" t="s">
        <v>4961</v>
      </c>
      <c r="H96" s="12" t="s">
        <v>5088</v>
      </c>
      <c r="I96" s="12" t="s">
        <v>5089</v>
      </c>
      <c r="J96" s="12" t="s">
        <v>2828</v>
      </c>
      <c r="K96" s="12" t="s">
        <v>1702</v>
      </c>
      <c r="L96" s="12" t="s">
        <v>3354</v>
      </c>
      <c r="M96" s="12" t="s">
        <v>1956</v>
      </c>
      <c r="N96" s="16" t="s">
        <v>4807</v>
      </c>
      <c r="O96" s="17">
        <f>VLOOKUP(표3[[#This Row],[노선ID]],운행시간!$A$4:$C$255,3,FALSE)</f>
        <v>3.0844907407407408E-2</v>
      </c>
      <c r="P96" s="18">
        <f>표3[[#This Row],[기점첫차시간]]+(표3[[#This Row],[평균배차간격]]*표3[[#This Row],[인가운행횟수]])</f>
        <v>0.97500000000000009</v>
      </c>
      <c r="Q96" s="22" t="str">
        <f>IF(표3[[#This Row],[기점막차시간'']]-"24:00:00"&gt;=0,"MIN","AVG")</f>
        <v>AVG</v>
      </c>
      <c r="R96" s="25" t="str">
        <f>IF(표3[[#This Row],[MIN_AVG]]="AVG",표3[[#This Row],[평균배차간격]],표3[[#This Row],[최소배차간격]]/(60*24))</f>
        <v>00:09:30</v>
      </c>
    </row>
    <row r="97" spans="1:18" x14ac:dyDescent="0.2">
      <c r="A97" s="12">
        <v>165000118</v>
      </c>
      <c r="B97" s="12" t="s">
        <v>5090</v>
      </c>
      <c r="C97" s="12" t="s">
        <v>2178</v>
      </c>
      <c r="D97" s="12" t="s">
        <v>4676</v>
      </c>
      <c r="E97" s="12" t="s">
        <v>1266</v>
      </c>
      <c r="F97" s="12" t="s">
        <v>4799</v>
      </c>
      <c r="G97" s="12" t="s">
        <v>5028</v>
      </c>
      <c r="H97" s="12" t="s">
        <v>5091</v>
      </c>
      <c r="I97" s="12" t="s">
        <v>2350</v>
      </c>
      <c r="J97" s="12" t="s">
        <v>1778</v>
      </c>
      <c r="K97" s="12" t="s">
        <v>5069</v>
      </c>
      <c r="L97" s="12" t="s">
        <v>703</v>
      </c>
      <c r="M97" s="12" t="s">
        <v>703</v>
      </c>
      <c r="N97" s="16" t="s">
        <v>4735</v>
      </c>
      <c r="O97" s="17">
        <f>VLOOKUP(표3[[#This Row],[노선ID]],운행시간!$A$4:$C$255,3,FALSE)</f>
        <v>4.2175925925925929E-2</v>
      </c>
      <c r="P97" s="18">
        <f>표3[[#This Row],[기점첫차시간]]+(표3[[#This Row],[평균배차간격]]*표3[[#This Row],[인가운행횟수]])</f>
        <v>0.98402777777777772</v>
      </c>
      <c r="Q97" s="22" t="str">
        <f>IF(표3[[#This Row],[기점막차시간'']]-"24:00:00"&gt;=0,"MIN","AVG")</f>
        <v>AVG</v>
      </c>
      <c r="R97" s="25" t="str">
        <f>IF(표3[[#This Row],[MIN_AVG]]="AVG",표3[[#This Row],[평균배차간격]],표3[[#This Row],[최소배차간격]]/(60*24))</f>
        <v>00:12:00</v>
      </c>
    </row>
    <row r="98" spans="1:18" x14ac:dyDescent="0.2">
      <c r="A98" s="12">
        <v>165000119</v>
      </c>
      <c r="B98" s="12" t="s">
        <v>5092</v>
      </c>
      <c r="C98" s="12" t="s">
        <v>334</v>
      </c>
      <c r="D98" s="12" t="s">
        <v>2884</v>
      </c>
      <c r="E98" s="12" t="s">
        <v>442</v>
      </c>
      <c r="F98" s="12" t="s">
        <v>4704</v>
      </c>
      <c r="G98" s="12" t="s">
        <v>4973</v>
      </c>
      <c r="H98" s="12" t="s">
        <v>5093</v>
      </c>
      <c r="I98" s="12" t="s">
        <v>5094</v>
      </c>
      <c r="J98" s="12" t="s">
        <v>1722</v>
      </c>
      <c r="K98" s="12" t="s">
        <v>5095</v>
      </c>
      <c r="L98" s="12" t="s">
        <v>1159</v>
      </c>
      <c r="M98" s="12" t="s">
        <v>1778</v>
      </c>
      <c r="N98" s="16" t="s">
        <v>5096</v>
      </c>
      <c r="O98" s="17">
        <f>VLOOKUP(표3[[#This Row],[노선ID]],운행시간!$A$4:$C$255,3,FALSE)</f>
        <v>2.9768518518518521E-2</v>
      </c>
      <c r="P98" s="18">
        <f>표3[[#This Row],[기점첫차시간]]+(표3[[#This Row],[평균배차간격]]*표3[[#This Row],[인가운행횟수]])</f>
        <v>1.0041666666666667</v>
      </c>
      <c r="Q98" s="22" t="str">
        <f>IF(표3[[#This Row],[기점막차시간'']]-"24:00:00"&gt;=0,"MIN","AVG")</f>
        <v>MIN</v>
      </c>
      <c r="R98" s="25">
        <f>IF(표3[[#This Row],[MIN_AVG]]="AVG",표3[[#This Row],[평균배차간격]],표3[[#This Row],[최소배차간격]]/(60*24))</f>
        <v>3.472222222222222E-3</v>
      </c>
    </row>
    <row r="99" spans="1:18" x14ac:dyDescent="0.2">
      <c r="A99" s="12">
        <v>165000120</v>
      </c>
      <c r="B99" s="12" t="s">
        <v>5097</v>
      </c>
      <c r="C99" s="12" t="s">
        <v>2410</v>
      </c>
      <c r="D99" s="12" t="s">
        <v>2238</v>
      </c>
      <c r="E99" s="12" t="s">
        <v>1266</v>
      </c>
      <c r="F99" s="12" t="s">
        <v>4799</v>
      </c>
      <c r="G99" s="12" t="s">
        <v>5063</v>
      </c>
      <c r="H99" s="12" t="s">
        <v>5098</v>
      </c>
      <c r="I99" s="12" t="s">
        <v>5099</v>
      </c>
      <c r="J99" s="12" t="s">
        <v>3354</v>
      </c>
      <c r="K99" s="12" t="s">
        <v>5100</v>
      </c>
      <c r="L99" s="12" t="s">
        <v>1159</v>
      </c>
      <c r="M99" s="12" t="s">
        <v>3354</v>
      </c>
      <c r="N99" s="16" t="s">
        <v>4697</v>
      </c>
      <c r="O99" s="17">
        <f>VLOOKUP(표3[[#This Row],[노선ID]],운행시간!$A$4:$C$255,3,FALSE)</f>
        <v>3.3298611111111119E-2</v>
      </c>
      <c r="P99" s="18">
        <f>표3[[#This Row],[기점첫차시간]]+(표3[[#This Row],[평균배차간격]]*표3[[#This Row],[인가운행횟수]])</f>
        <v>1.0065972222222224</v>
      </c>
      <c r="Q99" s="22" t="str">
        <f>IF(표3[[#This Row],[기점막차시간'']]-"24:00:00"&gt;=0,"MIN","AVG")</f>
        <v>MIN</v>
      </c>
      <c r="R99" s="25">
        <f>IF(표3[[#This Row],[MIN_AVG]]="AVG",표3[[#This Row],[평균배차간격]],표3[[#This Row],[최소배차간격]]/(60*24))</f>
        <v>3.472222222222222E-3</v>
      </c>
    </row>
    <row r="100" spans="1:18" x14ac:dyDescent="0.2">
      <c r="A100" s="12">
        <v>165000121</v>
      </c>
      <c r="B100" s="12" t="s">
        <v>5101</v>
      </c>
      <c r="C100" s="12" t="s">
        <v>1240</v>
      </c>
      <c r="D100" s="12" t="s">
        <v>2883</v>
      </c>
      <c r="E100" s="12" t="s">
        <v>1266</v>
      </c>
      <c r="F100" s="12" t="s">
        <v>4852</v>
      </c>
      <c r="G100" s="12" t="s">
        <v>4705</v>
      </c>
      <c r="H100" s="12" t="s">
        <v>5102</v>
      </c>
      <c r="I100" s="12" t="s">
        <v>610</v>
      </c>
      <c r="J100" s="12" t="s">
        <v>1722</v>
      </c>
      <c r="K100" s="12" t="s">
        <v>4701</v>
      </c>
      <c r="L100" s="12" t="s">
        <v>703</v>
      </c>
      <c r="M100" s="12" t="s">
        <v>4579</v>
      </c>
      <c r="N100" s="16" t="s">
        <v>4735</v>
      </c>
      <c r="O100" s="17">
        <f>VLOOKUP(표3[[#This Row],[노선ID]],운행시간!$A$4:$C$255,3,FALSE)</f>
        <v>6.0127314814814821E-2</v>
      </c>
      <c r="P100" s="18">
        <f>표3[[#This Row],[기점첫차시간]]+(표3[[#This Row],[평균배차간격]]*표3[[#This Row],[인가운행횟수]])</f>
        <v>0.96527777777777779</v>
      </c>
      <c r="Q100" s="22" t="str">
        <f>IF(표3[[#This Row],[기점막차시간'']]-"24:00:00"&gt;=0,"MIN","AVG")</f>
        <v>AVG</v>
      </c>
      <c r="R100" s="25" t="str">
        <f>IF(표3[[#This Row],[MIN_AVG]]="AVG",표3[[#This Row],[평균배차간격]],표3[[#This Row],[최소배차간격]]/(60*24))</f>
        <v>00:12:00</v>
      </c>
    </row>
    <row r="101" spans="1:18" x14ac:dyDescent="0.2">
      <c r="A101" s="12">
        <v>165000122</v>
      </c>
      <c r="B101" s="12" t="s">
        <v>5103</v>
      </c>
      <c r="C101" s="12" t="s">
        <v>3371</v>
      </c>
      <c r="D101" s="12" t="s">
        <v>881</v>
      </c>
      <c r="E101" s="12" t="s">
        <v>3209</v>
      </c>
      <c r="F101" s="12" t="s">
        <v>4852</v>
      </c>
      <c r="G101" s="12" t="s">
        <v>4687</v>
      </c>
      <c r="H101" s="12" t="s">
        <v>5104</v>
      </c>
      <c r="I101" s="12" t="s">
        <v>5105</v>
      </c>
      <c r="J101" s="12" t="s">
        <v>3333</v>
      </c>
      <c r="K101" s="12" t="s">
        <v>4800</v>
      </c>
      <c r="L101" s="12" t="s">
        <v>3137</v>
      </c>
      <c r="M101" s="12" t="s">
        <v>4765</v>
      </c>
      <c r="N101" s="16" t="s">
        <v>5106</v>
      </c>
      <c r="O101" s="17">
        <f>VLOOKUP(표3[[#This Row],[노선ID]],운행시간!$A$4:$C$255,3,FALSE)</f>
        <v>6.2812500000000007E-2</v>
      </c>
      <c r="P101" s="18">
        <f>표3[[#This Row],[기점첫차시간]]+(표3[[#This Row],[평균배차간격]]*표3[[#This Row],[인가운행횟수]])</f>
        <v>1.0121527777777777</v>
      </c>
      <c r="Q101" s="22" t="str">
        <f>IF(표3[[#This Row],[기점막차시간'']]-"24:00:00"&gt;=0,"MIN","AVG")</f>
        <v>MIN</v>
      </c>
      <c r="R101" s="25">
        <f>IF(표3[[#This Row],[MIN_AVG]]="AVG",표3[[#This Row],[평균배차간격]],표3[[#This Row],[최소배차간격]]/(60*24))</f>
        <v>1.3888888888888888E-2</v>
      </c>
    </row>
    <row r="102" spans="1:18" x14ac:dyDescent="0.2">
      <c r="A102" s="12">
        <v>165000123</v>
      </c>
      <c r="B102" s="12" t="s">
        <v>5107</v>
      </c>
      <c r="C102" s="12" t="s">
        <v>1746</v>
      </c>
      <c r="D102" s="12" t="s">
        <v>1266</v>
      </c>
      <c r="E102" s="12" t="s">
        <v>1382</v>
      </c>
      <c r="F102" s="12" t="s">
        <v>4704</v>
      </c>
      <c r="G102" s="12" t="s">
        <v>4693</v>
      </c>
      <c r="H102" s="12" t="s">
        <v>5108</v>
      </c>
      <c r="I102" s="12" t="s">
        <v>5109</v>
      </c>
      <c r="J102" s="12" t="s">
        <v>1778</v>
      </c>
      <c r="K102" s="12" t="s">
        <v>5110</v>
      </c>
      <c r="L102" s="12" t="s">
        <v>1075</v>
      </c>
      <c r="M102" s="12" t="s">
        <v>1075</v>
      </c>
      <c r="N102" s="16" t="s">
        <v>4975</v>
      </c>
      <c r="O102" s="17">
        <f>VLOOKUP(표3[[#This Row],[노선ID]],운행시간!$A$4:$C$255,3,FALSE)</f>
        <v>0.10224537037037033</v>
      </c>
      <c r="P102" s="18">
        <f>표3[[#This Row],[기점첫차시간]]+(표3[[#This Row],[평균배차간격]]*표3[[#This Row],[인가운행횟수]])</f>
        <v>0.94374999999999987</v>
      </c>
      <c r="Q102" s="22" t="str">
        <f>IF(표3[[#This Row],[기점막차시간'']]-"24:00:00"&gt;=0,"MIN","AVG")</f>
        <v>AVG</v>
      </c>
      <c r="R102" s="25" t="str">
        <f>IF(표3[[#This Row],[MIN_AVG]]="AVG",표3[[#This Row],[평균배차간격]],표3[[#This Row],[최소배차간격]]/(60*24))</f>
        <v>00:21:00</v>
      </c>
    </row>
    <row r="103" spans="1:18" x14ac:dyDescent="0.2">
      <c r="A103" s="12">
        <v>165000124</v>
      </c>
      <c r="B103" s="12" t="s">
        <v>5111</v>
      </c>
      <c r="C103" s="12" t="s">
        <v>3058</v>
      </c>
      <c r="D103" s="12" t="s">
        <v>2692</v>
      </c>
      <c r="E103" s="12" t="s">
        <v>2248</v>
      </c>
      <c r="F103" s="12" t="s">
        <v>4704</v>
      </c>
      <c r="G103" s="12" t="s">
        <v>4693</v>
      </c>
      <c r="H103" s="12" t="s">
        <v>5112</v>
      </c>
      <c r="I103" s="12" t="s">
        <v>5113</v>
      </c>
      <c r="J103" s="12" t="s">
        <v>1956</v>
      </c>
      <c r="K103" s="12" t="s">
        <v>2177</v>
      </c>
      <c r="L103" s="12" t="s">
        <v>703</v>
      </c>
      <c r="M103" s="12" t="s">
        <v>4734</v>
      </c>
      <c r="N103" s="16" t="s">
        <v>4784</v>
      </c>
      <c r="O103" s="17">
        <f>VLOOKUP(표3[[#This Row],[노선ID]],운행시간!$A$4:$C$255,3,FALSE)</f>
        <v>8.777777777777776E-2</v>
      </c>
      <c r="P103" s="18">
        <f>표3[[#This Row],[기점첫차시간]]+(표3[[#This Row],[평균배차간격]]*표3[[#This Row],[인가운행횟수]])</f>
        <v>0.95833333333333326</v>
      </c>
      <c r="Q103" s="22" t="str">
        <f>IF(표3[[#This Row],[기점막차시간'']]-"24:00:00"&gt;=0,"MIN","AVG")</f>
        <v>AVG</v>
      </c>
      <c r="R103" s="25" t="str">
        <f>IF(표3[[#This Row],[MIN_AVG]]="AVG",표3[[#This Row],[평균배차간격]],표3[[#This Row],[최소배차간격]]/(60*24))</f>
        <v>00:15:00</v>
      </c>
    </row>
    <row r="104" spans="1:18" x14ac:dyDescent="0.2">
      <c r="A104" s="12">
        <v>165000125</v>
      </c>
      <c r="B104" s="12" t="s">
        <v>5114</v>
      </c>
      <c r="C104" s="12" t="s">
        <v>1110</v>
      </c>
      <c r="D104" s="12" t="s">
        <v>1375</v>
      </c>
      <c r="E104" s="12" t="s">
        <v>1266</v>
      </c>
      <c r="F104" s="12" t="s">
        <v>4686</v>
      </c>
      <c r="G104" s="12" t="s">
        <v>5115</v>
      </c>
      <c r="H104" s="12" t="s">
        <v>4977</v>
      </c>
      <c r="I104" s="12" t="s">
        <v>5116</v>
      </c>
      <c r="J104" s="12" t="s">
        <v>3354</v>
      </c>
      <c r="K104" s="12" t="s">
        <v>1702</v>
      </c>
      <c r="L104" s="12" t="s">
        <v>3354</v>
      </c>
      <c r="M104" s="12" t="s">
        <v>703</v>
      </c>
      <c r="N104" s="16" t="s">
        <v>4761</v>
      </c>
      <c r="O104" s="17">
        <f>VLOOKUP(표3[[#This Row],[노선ID]],운행시간!$A$4:$C$255,3,FALSE)</f>
        <v>3.545138888888888E-2</v>
      </c>
      <c r="P104" s="18">
        <f>표3[[#This Row],[기점첫차시간]]+(표3[[#This Row],[평균배차간격]]*표3[[#This Row],[인가운행횟수]])</f>
        <v>0.98611111111111105</v>
      </c>
      <c r="Q104" s="22" t="str">
        <f>IF(표3[[#This Row],[기점막차시간'']]-"24:00:00"&gt;=0,"MIN","AVG")</f>
        <v>AVG</v>
      </c>
      <c r="R104" s="25" t="str">
        <f>IF(표3[[#This Row],[MIN_AVG]]="AVG",표3[[#This Row],[평균배차간격]],표3[[#This Row],[최소배차간격]]/(60*24))</f>
        <v>00:10:00</v>
      </c>
    </row>
    <row r="105" spans="1:18" x14ac:dyDescent="0.2">
      <c r="A105" s="12">
        <v>165000126</v>
      </c>
      <c r="B105" s="12" t="s">
        <v>5117</v>
      </c>
      <c r="C105" s="12" t="s">
        <v>3472</v>
      </c>
      <c r="D105" s="12" t="s">
        <v>661</v>
      </c>
      <c r="E105" s="12" t="s">
        <v>573</v>
      </c>
      <c r="F105" s="12" t="s">
        <v>4686</v>
      </c>
      <c r="G105" s="12" t="s">
        <v>4938</v>
      </c>
      <c r="H105" s="12" t="s">
        <v>5118</v>
      </c>
      <c r="I105" s="12" t="s">
        <v>5119</v>
      </c>
      <c r="J105" s="12" t="s">
        <v>3354</v>
      </c>
      <c r="K105" s="12" t="s">
        <v>1702</v>
      </c>
      <c r="L105" s="12" t="s">
        <v>3354</v>
      </c>
      <c r="M105" s="12" t="s">
        <v>703</v>
      </c>
      <c r="N105" s="16" t="s">
        <v>4761</v>
      </c>
      <c r="O105" s="17">
        <f>VLOOKUP(표3[[#This Row],[노선ID]],운행시간!$A$4:$C$255,3,FALSE)</f>
        <v>4.4293981481481476E-2</v>
      </c>
      <c r="P105" s="18">
        <f>표3[[#This Row],[기점첫차시간]]+(표3[[#This Row],[평균배차간격]]*표3[[#This Row],[인가운행횟수]])</f>
        <v>0.98611111111111105</v>
      </c>
      <c r="Q105" s="22" t="str">
        <f>IF(표3[[#This Row],[기점막차시간'']]-"24:00:00"&gt;=0,"MIN","AVG")</f>
        <v>AVG</v>
      </c>
      <c r="R105" s="25" t="str">
        <f>IF(표3[[#This Row],[MIN_AVG]]="AVG",표3[[#This Row],[평균배차간격]],표3[[#This Row],[최소배차간격]]/(60*24))</f>
        <v>00:10:00</v>
      </c>
    </row>
    <row r="106" spans="1:18" x14ac:dyDescent="0.2">
      <c r="A106" s="12">
        <v>165000127</v>
      </c>
      <c r="B106" s="12" t="s">
        <v>5120</v>
      </c>
      <c r="C106" s="12" t="s">
        <v>1384</v>
      </c>
      <c r="D106" s="12" t="s">
        <v>628</v>
      </c>
      <c r="E106" s="12" t="s">
        <v>628</v>
      </c>
      <c r="F106" s="12" t="s">
        <v>5121</v>
      </c>
      <c r="G106" s="12" t="s">
        <v>5063</v>
      </c>
      <c r="H106" s="12" t="s">
        <v>5122</v>
      </c>
      <c r="I106" s="12" t="s">
        <v>5123</v>
      </c>
      <c r="J106" s="12" t="s">
        <v>3443</v>
      </c>
      <c r="K106" s="12" t="s">
        <v>5124</v>
      </c>
      <c r="L106" s="12" t="s">
        <v>1159</v>
      </c>
      <c r="M106" s="12" t="s">
        <v>1956</v>
      </c>
      <c r="N106" s="16" t="s">
        <v>4856</v>
      </c>
      <c r="O106" s="17">
        <f>VLOOKUP(표3[[#This Row],[노선ID]],운행시간!$A$4:$C$255,3,FALSE)</f>
        <v>7.9745370370370369E-3</v>
      </c>
      <c r="P106" s="18">
        <f>표3[[#This Row],[기점첫차시간]]+(표3[[#This Row],[평균배차간격]]*표3[[#This Row],[인가운행횟수]])</f>
        <v>1.0041666666666667</v>
      </c>
      <c r="Q106" s="22" t="str">
        <f>IF(표3[[#This Row],[기점막차시간'']]-"24:00:00"&gt;=0,"MIN","AVG")</f>
        <v>MIN</v>
      </c>
      <c r="R106" s="25">
        <f>IF(표3[[#This Row],[MIN_AVG]]="AVG",표3[[#This Row],[평균배차간격]],표3[[#This Row],[최소배차간격]]/(60*24))</f>
        <v>3.472222222222222E-3</v>
      </c>
    </row>
    <row r="107" spans="1:18" x14ac:dyDescent="0.2">
      <c r="A107" s="12">
        <v>165000128</v>
      </c>
      <c r="B107" s="12" t="s">
        <v>5125</v>
      </c>
      <c r="C107" s="12" t="s">
        <v>3453</v>
      </c>
      <c r="D107" s="12" t="s">
        <v>661</v>
      </c>
      <c r="E107" s="12" t="s">
        <v>3149</v>
      </c>
      <c r="F107" s="12" t="s">
        <v>4686</v>
      </c>
      <c r="G107" s="12" t="s">
        <v>4705</v>
      </c>
      <c r="H107" s="12" t="s">
        <v>5126</v>
      </c>
      <c r="I107" s="12" t="s">
        <v>5127</v>
      </c>
      <c r="J107" s="12" t="s">
        <v>111</v>
      </c>
      <c r="K107" s="12" t="s">
        <v>1702</v>
      </c>
      <c r="L107" s="12" t="s">
        <v>3354</v>
      </c>
      <c r="M107" s="12" t="s">
        <v>703</v>
      </c>
      <c r="N107" s="16" t="s">
        <v>4761</v>
      </c>
      <c r="O107" s="17">
        <f>VLOOKUP(표3[[#This Row],[노선ID]],운행시간!$A$4:$C$255,3,FALSE)</f>
        <v>7.2199074074074041E-2</v>
      </c>
      <c r="P107" s="18">
        <f>표3[[#This Row],[기점첫차시간]]+(표3[[#This Row],[평균배차간격]]*표3[[#This Row],[인가운행횟수]])</f>
        <v>0.98611111111111105</v>
      </c>
      <c r="Q107" s="22" t="str">
        <f>IF(표3[[#This Row],[기점막차시간'']]-"24:00:00"&gt;=0,"MIN","AVG")</f>
        <v>AVG</v>
      </c>
      <c r="R107" s="25" t="str">
        <f>IF(표3[[#This Row],[MIN_AVG]]="AVG",표3[[#This Row],[평균배차간격]],표3[[#This Row],[최소배차간격]]/(60*24))</f>
        <v>00:10:00</v>
      </c>
    </row>
    <row r="108" spans="1:18" x14ac:dyDescent="0.2">
      <c r="A108" s="12">
        <v>165000129</v>
      </c>
      <c r="B108" s="12" t="s">
        <v>5128</v>
      </c>
      <c r="C108" s="12" t="s">
        <v>1830</v>
      </c>
      <c r="D108" s="12" t="s">
        <v>113</v>
      </c>
      <c r="E108" s="12" t="s">
        <v>1211</v>
      </c>
      <c r="F108" s="12" t="s">
        <v>4704</v>
      </c>
      <c r="G108" s="12" t="s">
        <v>5028</v>
      </c>
      <c r="H108" s="12" t="s">
        <v>4942</v>
      </c>
      <c r="I108" s="12" t="s">
        <v>5129</v>
      </c>
      <c r="J108" s="12" t="s">
        <v>2828</v>
      </c>
      <c r="K108" s="12" t="s">
        <v>5130</v>
      </c>
      <c r="L108" s="12" t="s">
        <v>2097</v>
      </c>
      <c r="M108" s="12" t="s">
        <v>4765</v>
      </c>
      <c r="N108" s="16" t="s">
        <v>5131</v>
      </c>
      <c r="O108" s="17">
        <f>VLOOKUP(표3[[#This Row],[노선ID]],운행시간!$A$4:$C$255,3,FALSE)</f>
        <v>4.1550925925925929E-2</v>
      </c>
      <c r="P108" s="18">
        <f>표3[[#This Row],[기점첫차시간]]+(표3[[#This Row],[평균배차간격]]*표3[[#This Row],[인가운행횟수]])</f>
        <v>0.97916666666666663</v>
      </c>
      <c r="Q108" s="22" t="str">
        <f>IF(표3[[#This Row],[기점막차시간'']]-"24:00:00"&gt;=0,"MIN","AVG")</f>
        <v>AVG</v>
      </c>
      <c r="R108" s="25" t="str">
        <f>IF(표3[[#This Row],[MIN_AVG]]="AVG",표3[[#This Row],[평균배차간격]],표3[[#This Row],[최소배차간격]]/(60*24))</f>
        <v>00:20:00</v>
      </c>
    </row>
    <row r="109" spans="1:18" x14ac:dyDescent="0.2">
      <c r="A109" s="12">
        <v>165000130</v>
      </c>
      <c r="B109" s="12" t="s">
        <v>5132</v>
      </c>
      <c r="C109" s="12" t="s">
        <v>326</v>
      </c>
      <c r="D109" s="12" t="s">
        <v>3586</v>
      </c>
      <c r="E109" s="12" t="s">
        <v>1966</v>
      </c>
      <c r="F109" s="12" t="s">
        <v>4686</v>
      </c>
      <c r="G109" s="12" t="s">
        <v>5133</v>
      </c>
      <c r="H109" s="12" t="s">
        <v>4706</v>
      </c>
      <c r="I109" s="12" t="s">
        <v>1075</v>
      </c>
      <c r="J109" s="12" t="s">
        <v>3333</v>
      </c>
      <c r="K109" s="12" t="s">
        <v>1406</v>
      </c>
      <c r="L109" s="12" t="s">
        <v>4723</v>
      </c>
      <c r="M109" s="12" t="s">
        <v>4723</v>
      </c>
      <c r="N109" s="16" t="s">
        <v>4867</v>
      </c>
      <c r="O109" s="17">
        <f>VLOOKUP(표3[[#This Row],[노선ID]],운행시간!$A$4:$C$255,3,FALSE)</f>
        <v>5.6400462962962979E-2</v>
      </c>
      <c r="P109" s="18">
        <f>표3[[#This Row],[기점첫차시간]]+(표3[[#This Row],[평균배차간격]]*표3[[#This Row],[인가운행횟수]])</f>
        <v>0.95208333333333339</v>
      </c>
      <c r="Q109" s="22" t="str">
        <f>IF(표3[[#This Row],[기점막차시간'']]-"24:00:00"&gt;=0,"MIN","AVG")</f>
        <v>AVG</v>
      </c>
      <c r="R109" s="25" t="str">
        <f>IF(표3[[#This Row],[MIN_AVG]]="AVG",표3[[#This Row],[평균배차간격]],표3[[#This Row],[최소배차간격]]/(60*24))</f>
        <v>00:17:00</v>
      </c>
    </row>
    <row r="110" spans="1:18" x14ac:dyDescent="0.2">
      <c r="A110" s="12">
        <v>165000132</v>
      </c>
      <c r="B110" s="12" t="s">
        <v>5134</v>
      </c>
      <c r="C110" s="12" t="s">
        <v>2452</v>
      </c>
      <c r="D110" s="12" t="s">
        <v>3381</v>
      </c>
      <c r="E110" s="12" t="s">
        <v>1961</v>
      </c>
      <c r="F110" s="12" t="s">
        <v>4686</v>
      </c>
      <c r="G110" s="12" t="s">
        <v>5028</v>
      </c>
      <c r="H110" s="12" t="s">
        <v>5135</v>
      </c>
      <c r="I110" s="12" t="s">
        <v>541</v>
      </c>
      <c r="J110" s="12" t="s">
        <v>111</v>
      </c>
      <c r="K110" s="12" t="s">
        <v>4822</v>
      </c>
      <c r="L110" s="12" t="s">
        <v>1722</v>
      </c>
      <c r="M110" s="12" t="s">
        <v>703</v>
      </c>
      <c r="N110" s="16" t="s">
        <v>4823</v>
      </c>
      <c r="O110" s="17">
        <f>VLOOKUP(표3[[#This Row],[노선ID]],운행시간!$A$4:$C$255,3,FALSE)</f>
        <v>7.7175925925925926E-2</v>
      </c>
      <c r="P110" s="18">
        <f>표3[[#This Row],[기점첫차시간]]+(표3[[#This Row],[평균배차간격]]*표3[[#This Row],[인가운행횟수]])</f>
        <v>0.97395833333333326</v>
      </c>
      <c r="Q110" s="22" t="str">
        <f>IF(표3[[#This Row],[기점막차시간'']]-"24:00:00"&gt;=0,"MIN","AVG")</f>
        <v>AVG</v>
      </c>
      <c r="R110" s="25" t="str">
        <f>IF(표3[[#This Row],[MIN_AVG]]="AVG",표3[[#This Row],[평균배차간격]],표3[[#This Row],[최소배차간격]]/(60*24))</f>
        <v>00:10:30</v>
      </c>
    </row>
    <row r="111" spans="1:18" x14ac:dyDescent="0.2">
      <c r="A111" s="12">
        <v>165000133</v>
      </c>
      <c r="B111" s="12" t="s">
        <v>5136</v>
      </c>
      <c r="C111" s="12" t="s">
        <v>817</v>
      </c>
      <c r="D111" s="12" t="s">
        <v>561</v>
      </c>
      <c r="E111" s="12" t="s">
        <v>2703</v>
      </c>
      <c r="F111" s="12" t="s">
        <v>4686</v>
      </c>
      <c r="G111" s="12" t="s">
        <v>5059</v>
      </c>
      <c r="H111" s="12" t="s">
        <v>5137</v>
      </c>
      <c r="I111" s="12" t="s">
        <v>5138</v>
      </c>
      <c r="J111" s="12" t="s">
        <v>3354</v>
      </c>
      <c r="K111" s="12" t="s">
        <v>5025</v>
      </c>
      <c r="L111" s="12" t="s">
        <v>1159</v>
      </c>
      <c r="M111" s="12" t="s">
        <v>1722</v>
      </c>
      <c r="N111" s="16" t="s">
        <v>5026</v>
      </c>
      <c r="O111" s="17">
        <f>VLOOKUP(표3[[#This Row],[노선ID]],운행시간!$A$4:$C$255,3,FALSE)</f>
        <v>3.2962962962962958E-2</v>
      </c>
      <c r="P111" s="18">
        <f>표3[[#This Row],[기점첫차시간]]+(표3[[#This Row],[평균배차간격]]*표3[[#This Row],[인가운행횟수]])</f>
        <v>0.98611111111111116</v>
      </c>
      <c r="Q111" s="22" t="str">
        <f>IF(표3[[#This Row],[기점막차시간'']]-"24:00:00"&gt;=0,"MIN","AVG")</f>
        <v>AVG</v>
      </c>
      <c r="R111" s="25" t="str">
        <f>IF(표3[[#This Row],[MIN_AVG]]="AVG",표3[[#This Row],[평균배차간격]],표3[[#This Row],[최소배차간격]]/(60*24))</f>
        <v>00:07:00</v>
      </c>
    </row>
    <row r="112" spans="1:18" x14ac:dyDescent="0.2">
      <c r="A112" s="12">
        <v>165000140</v>
      </c>
      <c r="B112" s="12" t="s">
        <v>5139</v>
      </c>
      <c r="C112" s="12" t="s">
        <v>3595</v>
      </c>
      <c r="D112" s="12" t="s">
        <v>2290</v>
      </c>
      <c r="E112" s="12" t="s">
        <v>114</v>
      </c>
      <c r="F112" s="12" t="s">
        <v>4747</v>
      </c>
      <c r="G112" s="12" t="s">
        <v>4933</v>
      </c>
      <c r="H112" s="12" t="s">
        <v>5140</v>
      </c>
      <c r="I112" s="12" t="s">
        <v>5141</v>
      </c>
      <c r="J112" s="12" t="s">
        <v>2350</v>
      </c>
      <c r="K112" s="12" t="s">
        <v>2422</v>
      </c>
      <c r="L112" s="12" t="s">
        <v>703</v>
      </c>
      <c r="M112" s="12" t="s">
        <v>111</v>
      </c>
      <c r="N112" s="16" t="s">
        <v>4690</v>
      </c>
      <c r="O112" s="17">
        <f>VLOOKUP(표3[[#This Row],[노선ID]],운행시간!$A$4:$C$255,3,FALSE)</f>
        <v>0.11246527777777784</v>
      </c>
      <c r="P112" s="18">
        <f>표3[[#This Row],[기점첫차시간]]+(표3[[#This Row],[평균배차간격]]*표3[[#This Row],[인가운행횟수]])</f>
        <v>0.92638888888888893</v>
      </c>
      <c r="Q112" s="22" t="str">
        <f>IF(표3[[#This Row],[기점막차시간'']]-"24:00:00"&gt;=0,"MIN","AVG")</f>
        <v>AVG</v>
      </c>
      <c r="R112" s="25" t="str">
        <f>IF(표3[[#This Row],[MIN_AVG]]="AVG",표3[[#This Row],[평균배차간격]],표3[[#This Row],[최소배차간격]]/(60*24))</f>
        <v>00:13:00</v>
      </c>
    </row>
    <row r="113" spans="1:18" x14ac:dyDescent="0.2">
      <c r="A113" s="12">
        <v>165000141</v>
      </c>
      <c r="B113" s="12" t="s">
        <v>5142</v>
      </c>
      <c r="C113" s="12" t="s">
        <v>464</v>
      </c>
      <c r="D113" s="12" t="s">
        <v>354</v>
      </c>
      <c r="E113" s="12" t="s">
        <v>354</v>
      </c>
      <c r="F113" s="12" t="s">
        <v>4704</v>
      </c>
      <c r="G113" s="12" t="s">
        <v>5028</v>
      </c>
      <c r="H113" s="12" t="s">
        <v>5091</v>
      </c>
      <c r="I113" s="12" t="s">
        <v>5143</v>
      </c>
      <c r="J113" s="12" t="s">
        <v>3354</v>
      </c>
      <c r="K113" s="12" t="s">
        <v>5144</v>
      </c>
      <c r="L113" s="12" t="s">
        <v>1722</v>
      </c>
      <c r="M113" s="12" t="s">
        <v>426</v>
      </c>
      <c r="N113" s="16" t="s">
        <v>4807</v>
      </c>
      <c r="O113" s="17">
        <f>VLOOKUP(표3[[#This Row],[노선ID]],운행시간!$A$4:$C$255,3,FALSE)</f>
        <v>4.5208333333333343E-2</v>
      </c>
      <c r="P113" s="18">
        <f>표3[[#This Row],[기점첫차시간]]+(표3[[#This Row],[평균배차간격]]*표3[[#This Row],[인가운행횟수]])</f>
        <v>0.80972222222222223</v>
      </c>
      <c r="Q113" s="22" t="str">
        <f>IF(표3[[#This Row],[기점막차시간'']]-"24:00:00"&gt;=0,"MIN","AVG")</f>
        <v>AVG</v>
      </c>
      <c r="R113" s="25" t="str">
        <f>IF(표3[[#This Row],[MIN_AVG]]="AVG",표3[[#This Row],[평균배차간격]],표3[[#This Row],[최소배차간격]]/(60*24))</f>
        <v>00:09:30</v>
      </c>
    </row>
    <row r="114" spans="1:18" x14ac:dyDescent="0.2">
      <c r="A114" s="12">
        <v>165000142</v>
      </c>
      <c r="B114" s="12" t="s">
        <v>5145</v>
      </c>
      <c r="C114" s="12" t="s">
        <v>1078</v>
      </c>
      <c r="D114" s="12" t="s">
        <v>354</v>
      </c>
      <c r="E114" s="12" t="s">
        <v>354</v>
      </c>
      <c r="F114" s="12" t="s">
        <v>4704</v>
      </c>
      <c r="G114" s="12" t="s">
        <v>5028</v>
      </c>
      <c r="H114" s="12" t="s">
        <v>5091</v>
      </c>
      <c r="I114" s="12" t="s">
        <v>4982</v>
      </c>
      <c r="J114" s="12" t="s">
        <v>3354</v>
      </c>
      <c r="K114" s="12" t="s">
        <v>5144</v>
      </c>
      <c r="L114" s="12" t="s">
        <v>1722</v>
      </c>
      <c r="M114" s="12" t="s">
        <v>426</v>
      </c>
      <c r="N114" s="16" t="s">
        <v>4807</v>
      </c>
      <c r="O114" s="17">
        <f>VLOOKUP(표3[[#This Row],[노선ID]],운행시간!$A$4:$C$255,3,FALSE)</f>
        <v>4.5023148148148145E-2</v>
      </c>
      <c r="P114" s="18">
        <f>표3[[#This Row],[기점첫차시간]]+(표3[[#This Row],[평균배차간격]]*표3[[#This Row],[인가운행횟수]])</f>
        <v>0.80972222222222223</v>
      </c>
      <c r="Q114" s="22" t="str">
        <f>IF(표3[[#This Row],[기점막차시간'']]-"24:00:00"&gt;=0,"MIN","AVG")</f>
        <v>AVG</v>
      </c>
      <c r="R114" s="25" t="str">
        <f>IF(표3[[#This Row],[MIN_AVG]]="AVG",표3[[#This Row],[평균배차간격]],표3[[#This Row],[최소배차간격]]/(60*24))</f>
        <v>00:09:30</v>
      </c>
    </row>
    <row r="115" spans="1:18" x14ac:dyDescent="0.2">
      <c r="A115" s="12">
        <v>165000144</v>
      </c>
      <c r="B115" s="12" t="s">
        <v>5146</v>
      </c>
      <c r="C115" s="12" t="s">
        <v>3379</v>
      </c>
      <c r="D115" s="12" t="s">
        <v>3293</v>
      </c>
      <c r="E115" s="12" t="s">
        <v>1713</v>
      </c>
      <c r="F115" s="12" t="s">
        <v>4686</v>
      </c>
      <c r="G115" s="12" t="s">
        <v>5147</v>
      </c>
      <c r="H115" s="12" t="s">
        <v>4754</v>
      </c>
      <c r="I115" s="12" t="s">
        <v>5148</v>
      </c>
      <c r="J115" s="12" t="s">
        <v>3333</v>
      </c>
      <c r="K115" s="12" t="s">
        <v>4734</v>
      </c>
      <c r="L115" s="12" t="s">
        <v>4840</v>
      </c>
      <c r="M115" s="12" t="s">
        <v>4836</v>
      </c>
      <c r="N115" s="16" t="s">
        <v>5149</v>
      </c>
      <c r="O115" s="17">
        <f>VLOOKUP(표3[[#This Row],[노선ID]],운행시간!$A$4:$C$255,3,FALSE)</f>
        <v>0.16932870370370373</v>
      </c>
      <c r="P115" s="18">
        <f>표3[[#This Row],[기점첫차시간]]+(표3[[#This Row],[평균배차간격]]*표3[[#This Row],[인가운행횟수]])</f>
        <v>0.89583333333333326</v>
      </c>
      <c r="Q115" s="22" t="str">
        <f>IF(표3[[#This Row],[기점막차시간'']]-"24:00:00"&gt;=0,"MIN","AVG")</f>
        <v>AVG</v>
      </c>
      <c r="R115" s="25" t="str">
        <f>IF(표3[[#This Row],[MIN_AVG]]="AVG",표3[[#This Row],[평균배차간격]],표3[[#This Row],[최소배차간격]]/(60*24))</f>
        <v>00:55:00</v>
      </c>
    </row>
    <row r="116" spans="1:18" x14ac:dyDescent="0.2">
      <c r="A116" s="12">
        <v>165000145</v>
      </c>
      <c r="B116" s="12" t="s">
        <v>5150</v>
      </c>
      <c r="C116" s="12" t="s">
        <v>3277</v>
      </c>
      <c r="D116" s="12" t="s">
        <v>2309</v>
      </c>
      <c r="E116" s="12" t="s">
        <v>2915</v>
      </c>
      <c r="F116" s="12" t="s">
        <v>4686</v>
      </c>
      <c r="G116" s="12" t="s">
        <v>4961</v>
      </c>
      <c r="H116" s="12" t="s">
        <v>5151</v>
      </c>
      <c r="I116" s="12" t="s">
        <v>5152</v>
      </c>
      <c r="J116" s="12" t="s">
        <v>2350</v>
      </c>
      <c r="K116" s="12" t="s">
        <v>2544</v>
      </c>
      <c r="L116" s="12" t="s">
        <v>2097</v>
      </c>
      <c r="M116" s="12" t="s">
        <v>4765</v>
      </c>
      <c r="N116" s="16" t="s">
        <v>5131</v>
      </c>
      <c r="O116" s="17">
        <f>VLOOKUP(표3[[#This Row],[노선ID]],운행시간!$A$4:$C$255,3,FALSE)</f>
        <v>0.10578703703703705</v>
      </c>
      <c r="P116" s="18">
        <f>표3[[#This Row],[기점첫차시간]]+(표3[[#This Row],[평균배차간격]]*표3[[#This Row],[인가운행횟수]])</f>
        <v>1.2083333333333333</v>
      </c>
      <c r="Q116" s="22" t="str">
        <f>IF(표3[[#This Row],[기점막차시간'']]-"24:00:00"&gt;=0,"MIN","AVG")</f>
        <v>MIN</v>
      </c>
      <c r="R116" s="25">
        <f>IF(표3[[#This Row],[MIN_AVG]]="AVG",표3[[#This Row],[평균배차간격]],표3[[#This Row],[최소배차간격]]/(60*24))</f>
        <v>1.0416666666666666E-2</v>
      </c>
    </row>
    <row r="117" spans="1:18" x14ac:dyDescent="0.2">
      <c r="A117" s="12">
        <v>165000146</v>
      </c>
      <c r="B117" s="12" t="s">
        <v>5153</v>
      </c>
      <c r="C117" s="12" t="s">
        <v>3157</v>
      </c>
      <c r="D117" s="12" t="s">
        <v>874</v>
      </c>
      <c r="E117" s="12" t="s">
        <v>2915</v>
      </c>
      <c r="F117" s="12" t="s">
        <v>4686</v>
      </c>
      <c r="G117" s="12" t="s">
        <v>4938</v>
      </c>
      <c r="H117" s="12" t="s">
        <v>5151</v>
      </c>
      <c r="I117" s="12" t="s">
        <v>857</v>
      </c>
      <c r="J117" s="12" t="s">
        <v>2097</v>
      </c>
      <c r="K117" s="12" t="s">
        <v>5049</v>
      </c>
      <c r="L117" s="12" t="s">
        <v>2097</v>
      </c>
      <c r="M117" s="12" t="s">
        <v>3137</v>
      </c>
      <c r="N117" s="16" t="s">
        <v>4780</v>
      </c>
      <c r="O117" s="17">
        <f>VLOOKUP(표3[[#This Row],[노선ID]],운행시간!$A$4:$C$255,3,FALSE)</f>
        <v>0.1225925925925926</v>
      </c>
      <c r="P117" s="18">
        <f>표3[[#This Row],[기점첫차시간]]+(표3[[#This Row],[평균배차간격]]*표3[[#This Row],[인가운행횟수]])</f>
        <v>1.1197916666666667</v>
      </c>
      <c r="Q117" s="22" t="str">
        <f>IF(표3[[#This Row],[기점막차시간'']]-"24:00:00"&gt;=0,"MIN","AVG")</f>
        <v>MIN</v>
      </c>
      <c r="R117" s="25">
        <f>IF(표3[[#This Row],[MIN_AVG]]="AVG",표3[[#This Row],[평균배차간격]],표3[[#This Row],[최소배차간격]]/(60*24))</f>
        <v>1.0416666666666666E-2</v>
      </c>
    </row>
    <row r="118" spans="1:18" x14ac:dyDescent="0.2">
      <c r="A118" s="12">
        <v>165000147</v>
      </c>
      <c r="B118" s="12" t="s">
        <v>5154</v>
      </c>
      <c r="C118" s="12" t="s">
        <v>1032</v>
      </c>
      <c r="D118" s="12" t="s">
        <v>2650</v>
      </c>
      <c r="E118" s="12" t="s">
        <v>2915</v>
      </c>
      <c r="F118" s="12" t="s">
        <v>4686</v>
      </c>
      <c r="G118" s="12" t="s">
        <v>5028</v>
      </c>
      <c r="H118" s="12" t="s">
        <v>5155</v>
      </c>
      <c r="I118" s="12" t="s">
        <v>5156</v>
      </c>
      <c r="J118" s="12" t="s">
        <v>1722</v>
      </c>
      <c r="K118" s="12" t="s">
        <v>3015</v>
      </c>
      <c r="L118" s="12" t="s">
        <v>3137</v>
      </c>
      <c r="M118" s="12" t="s">
        <v>2246</v>
      </c>
      <c r="N118" s="16" t="s">
        <v>4874</v>
      </c>
      <c r="O118" s="17">
        <f>VLOOKUP(표3[[#This Row],[노선ID]],운행시간!$A$4:$C$255,3,FALSE)</f>
        <v>0.10393518518518519</v>
      </c>
      <c r="P118" s="18">
        <f>표3[[#This Row],[기점첫차시간]]+(표3[[#This Row],[평균배차간격]]*표3[[#This Row],[인가운행횟수]])</f>
        <v>0.98958333333333337</v>
      </c>
      <c r="Q118" s="22" t="str">
        <f>IF(표3[[#This Row],[기점막차시간'']]-"24:00:00"&gt;=0,"MIN","AVG")</f>
        <v>AVG</v>
      </c>
      <c r="R118" s="25" t="str">
        <f>IF(표3[[#This Row],[MIN_AVG]]="AVG",표3[[#This Row],[평균배차간격]],표3[[#This Row],[최소배차간격]]/(60*24))</f>
        <v>00:25:00</v>
      </c>
    </row>
    <row r="119" spans="1:18" x14ac:dyDescent="0.2">
      <c r="A119" s="12">
        <v>165000148</v>
      </c>
      <c r="B119" s="12" t="s">
        <v>5157</v>
      </c>
      <c r="C119" s="12" t="s">
        <v>1905</v>
      </c>
      <c r="D119" s="12" t="s">
        <v>2595</v>
      </c>
      <c r="E119" s="12" t="s">
        <v>2915</v>
      </c>
      <c r="F119" s="12" t="s">
        <v>4686</v>
      </c>
      <c r="G119" s="12" t="s">
        <v>4961</v>
      </c>
      <c r="H119" s="12" t="s">
        <v>5158</v>
      </c>
      <c r="I119" s="12" t="s">
        <v>5159</v>
      </c>
      <c r="J119" s="12" t="s">
        <v>3354</v>
      </c>
      <c r="K119" s="12" t="s">
        <v>5160</v>
      </c>
      <c r="L119" s="12" t="s">
        <v>2246</v>
      </c>
      <c r="M119" s="12" t="s">
        <v>4836</v>
      </c>
      <c r="N119" s="16" t="s">
        <v>5161</v>
      </c>
      <c r="O119" s="17">
        <f>VLOOKUP(표3[[#This Row],[노선ID]],운행시간!$A$4:$C$255,3,FALSE)</f>
        <v>0.12143518518518519</v>
      </c>
      <c r="P119" s="18">
        <f>표3[[#This Row],[기점첫차시간]]+(표3[[#This Row],[평균배차간격]]*표3[[#This Row],[인가운행횟수]])</f>
        <v>1.2083333333333333</v>
      </c>
      <c r="Q119" s="22" t="str">
        <f>IF(표3[[#This Row],[기점막차시간'']]-"24:00:00"&gt;=0,"MIN","AVG")</f>
        <v>MIN</v>
      </c>
      <c r="R119" s="25">
        <f>IF(표3[[#This Row],[MIN_AVG]]="AVG",표3[[#This Row],[평균배차간격]],표3[[#This Row],[최소배차간격]]/(60*24))</f>
        <v>2.0833333333333332E-2</v>
      </c>
    </row>
    <row r="120" spans="1:18" x14ac:dyDescent="0.2">
      <c r="A120" s="12">
        <v>165000149</v>
      </c>
      <c r="B120" s="12" t="s">
        <v>5162</v>
      </c>
      <c r="C120" s="12" t="s">
        <v>2499</v>
      </c>
      <c r="D120" s="12" t="s">
        <v>2639</v>
      </c>
      <c r="E120" s="12" t="s">
        <v>2915</v>
      </c>
      <c r="F120" s="12" t="s">
        <v>4686</v>
      </c>
      <c r="G120" s="12" t="s">
        <v>4938</v>
      </c>
      <c r="H120" s="12" t="s">
        <v>5163</v>
      </c>
      <c r="I120" s="12" t="s">
        <v>5164</v>
      </c>
      <c r="J120" s="12" t="s">
        <v>4723</v>
      </c>
      <c r="K120" s="12" t="s">
        <v>5160</v>
      </c>
      <c r="L120" s="12" t="s">
        <v>3137</v>
      </c>
      <c r="M120" s="12" t="s">
        <v>4836</v>
      </c>
      <c r="N120" s="16" t="s">
        <v>5165</v>
      </c>
      <c r="O120" s="17">
        <f>VLOOKUP(표3[[#This Row],[노선ID]],운행시간!$A$4:$C$255,3,FALSE)</f>
        <v>0.15628472222222217</v>
      </c>
      <c r="P120" s="18">
        <f>표3[[#This Row],[기점첫차시간]]+(표3[[#This Row],[평균배차간격]]*표3[[#This Row],[인가운행횟수]])</f>
        <v>1.0972222222222221</v>
      </c>
      <c r="Q120" s="22" t="str">
        <f>IF(표3[[#This Row],[기점막차시간'']]-"24:00:00"&gt;=0,"MIN","AVG")</f>
        <v>MIN</v>
      </c>
      <c r="R120" s="25">
        <f>IF(표3[[#This Row],[MIN_AVG]]="AVG",표3[[#This Row],[평균배차간격]],표3[[#This Row],[최소배차간격]]/(60*24))</f>
        <v>1.3888888888888888E-2</v>
      </c>
    </row>
    <row r="121" spans="1:18" x14ac:dyDescent="0.2">
      <c r="A121" s="12">
        <v>165000150</v>
      </c>
      <c r="B121" s="12" t="s">
        <v>5166</v>
      </c>
      <c r="C121" s="12" t="s">
        <v>558</v>
      </c>
      <c r="D121" s="12" t="s">
        <v>1091</v>
      </c>
      <c r="E121" s="12" t="s">
        <v>2915</v>
      </c>
      <c r="F121" s="12" t="s">
        <v>4686</v>
      </c>
      <c r="G121" s="12" t="s">
        <v>4757</v>
      </c>
      <c r="H121" s="12" t="s">
        <v>4852</v>
      </c>
      <c r="I121" s="12" t="s">
        <v>5167</v>
      </c>
      <c r="J121" s="12" t="s">
        <v>2350</v>
      </c>
      <c r="K121" s="12" t="s">
        <v>2406</v>
      </c>
      <c r="L121" s="12" t="s">
        <v>3137</v>
      </c>
      <c r="M121" s="12" t="s">
        <v>4836</v>
      </c>
      <c r="N121" s="16" t="s">
        <v>5165</v>
      </c>
      <c r="O121" s="17">
        <f>VLOOKUP(표3[[#This Row],[노선ID]],운행시간!$A$4:$C$255,3,FALSE)</f>
        <v>0.19229166666666664</v>
      </c>
      <c r="P121" s="18">
        <f>표3[[#This Row],[기점첫차시간]]+(표3[[#This Row],[평균배차간격]]*표3[[#This Row],[인가운행횟수]])</f>
        <v>1.2083333333333333</v>
      </c>
      <c r="Q121" s="22" t="str">
        <f>IF(표3[[#This Row],[기점막차시간'']]-"24:00:00"&gt;=0,"MIN","AVG")</f>
        <v>MIN</v>
      </c>
      <c r="R121" s="25">
        <f>IF(표3[[#This Row],[MIN_AVG]]="AVG",표3[[#This Row],[평균배차간격]],표3[[#This Row],[최소배차간격]]/(60*24))</f>
        <v>1.3888888888888888E-2</v>
      </c>
    </row>
    <row r="122" spans="1:18" x14ac:dyDescent="0.2">
      <c r="A122" s="12">
        <v>165000151</v>
      </c>
      <c r="B122" s="12" t="s">
        <v>5168</v>
      </c>
      <c r="C122" s="12" t="s">
        <v>728</v>
      </c>
      <c r="D122" s="12" t="s">
        <v>2108</v>
      </c>
      <c r="E122" s="12" t="s">
        <v>2915</v>
      </c>
      <c r="F122" s="12" t="s">
        <v>4686</v>
      </c>
      <c r="G122" s="12" t="s">
        <v>4938</v>
      </c>
      <c r="H122" s="12" t="s">
        <v>5169</v>
      </c>
      <c r="I122" s="12" t="s">
        <v>5170</v>
      </c>
      <c r="J122" s="12" t="s">
        <v>2097</v>
      </c>
      <c r="K122" s="12" t="s">
        <v>1406</v>
      </c>
      <c r="L122" s="12" t="s">
        <v>3137</v>
      </c>
      <c r="M122" s="12" t="s">
        <v>2246</v>
      </c>
      <c r="N122" s="16" t="s">
        <v>4874</v>
      </c>
      <c r="O122" s="17">
        <f>VLOOKUP(표3[[#This Row],[노선ID]],운행시간!$A$4:$C$255,3,FALSE)</f>
        <v>0.14969907407407412</v>
      </c>
      <c r="P122" s="18">
        <f>표3[[#This Row],[기점첫차시간]]+(표3[[#This Row],[평균배차간격]]*표3[[#This Row],[인가운행횟수]])</f>
        <v>1.3020833333333333</v>
      </c>
      <c r="Q122" s="22" t="str">
        <f>IF(표3[[#This Row],[기점막차시간'']]-"24:00:00"&gt;=0,"MIN","AVG")</f>
        <v>MIN</v>
      </c>
      <c r="R122" s="25">
        <f>IF(표3[[#This Row],[MIN_AVG]]="AVG",표3[[#This Row],[평균배차간격]],표3[[#This Row],[최소배차간격]]/(60*24))</f>
        <v>1.3888888888888888E-2</v>
      </c>
    </row>
    <row r="123" spans="1:18" x14ac:dyDescent="0.2">
      <c r="A123" s="12">
        <v>165000152</v>
      </c>
      <c r="B123" s="12" t="s">
        <v>5171</v>
      </c>
      <c r="C123" s="12" t="s">
        <v>55</v>
      </c>
      <c r="D123" s="12" t="s">
        <v>1766</v>
      </c>
      <c r="E123" s="12" t="s">
        <v>2915</v>
      </c>
      <c r="F123" s="12" t="s">
        <v>4686</v>
      </c>
      <c r="G123" s="12" t="s">
        <v>4961</v>
      </c>
      <c r="H123" s="12" t="s">
        <v>5108</v>
      </c>
      <c r="I123" s="12" t="s">
        <v>5172</v>
      </c>
      <c r="J123" s="12" t="s">
        <v>610</v>
      </c>
      <c r="K123" s="12" t="s">
        <v>5173</v>
      </c>
      <c r="L123" s="12" t="s">
        <v>4765</v>
      </c>
      <c r="M123" s="12" t="s">
        <v>288</v>
      </c>
      <c r="N123" s="16" t="s">
        <v>5174</v>
      </c>
      <c r="O123" s="17">
        <f>VLOOKUP(표3[[#This Row],[노선ID]],운행시간!$A$4:$C$255,3,FALSE)</f>
        <v>0.11539351851851853</v>
      </c>
      <c r="P123" s="18">
        <f>표3[[#This Row],[기점첫차시간]]+(표3[[#This Row],[평균배차간격]]*표3[[#This Row],[인가운행횟수]])</f>
        <v>1.9374999999999998</v>
      </c>
      <c r="Q123" s="22" t="str">
        <f>IF(표3[[#This Row],[기점막차시간'']]-"24:00:00"&gt;=0,"MIN","AVG")</f>
        <v>MIN</v>
      </c>
      <c r="R123" s="25">
        <f>IF(표3[[#This Row],[MIN_AVG]]="AVG",표3[[#This Row],[평균배차간격]],표3[[#This Row],[최소배차간격]]/(60*24))</f>
        <v>1.7361111111111112E-2</v>
      </c>
    </row>
    <row r="124" spans="1:18" x14ac:dyDescent="0.2">
      <c r="A124" s="12">
        <v>165000154</v>
      </c>
      <c r="B124" s="12" t="s">
        <v>5175</v>
      </c>
      <c r="C124" s="12" t="s">
        <v>2878</v>
      </c>
      <c r="D124" s="12" t="s">
        <v>409</v>
      </c>
      <c r="E124" s="12" t="s">
        <v>2915</v>
      </c>
      <c r="F124" s="12" t="s">
        <v>4741</v>
      </c>
      <c r="G124" s="12" t="s">
        <v>5028</v>
      </c>
      <c r="H124" s="12" t="s">
        <v>4816</v>
      </c>
      <c r="I124" s="12" t="s">
        <v>5176</v>
      </c>
      <c r="J124" s="12" t="s">
        <v>703</v>
      </c>
      <c r="K124" s="12" t="s">
        <v>4926</v>
      </c>
      <c r="L124" s="12" t="s">
        <v>4765</v>
      </c>
      <c r="M124" s="12" t="s">
        <v>2246</v>
      </c>
      <c r="N124" s="16" t="s">
        <v>5177</v>
      </c>
      <c r="O124" s="17">
        <f>VLOOKUP(표3[[#This Row],[노선ID]],운행시간!$A$4:$C$255,3,FALSE)</f>
        <v>0.16901620370370368</v>
      </c>
      <c r="P124" s="18">
        <f>표3[[#This Row],[기점첫차시간]]+(표3[[#This Row],[평균배차간격]]*표3[[#This Row],[인가운행횟수]])</f>
        <v>1.1111111111111109</v>
      </c>
      <c r="Q124" s="22" t="str">
        <f>IF(표3[[#This Row],[기점막차시간'']]-"24:00:00"&gt;=0,"MIN","AVG")</f>
        <v>MIN</v>
      </c>
      <c r="R124" s="25">
        <f>IF(표3[[#This Row],[MIN_AVG]]="AVG",표3[[#This Row],[평균배차간격]],표3[[#This Row],[최소배차간격]]/(60*24))</f>
        <v>1.7361111111111112E-2</v>
      </c>
    </row>
    <row r="125" spans="1:18" x14ac:dyDescent="0.2">
      <c r="A125" s="12">
        <v>165000160</v>
      </c>
      <c r="B125" s="12" t="s">
        <v>5178</v>
      </c>
      <c r="C125" s="12" t="s">
        <v>668</v>
      </c>
      <c r="D125" s="12" t="s">
        <v>2057</v>
      </c>
      <c r="E125" s="12" t="s">
        <v>1929</v>
      </c>
      <c r="F125" s="12" t="s">
        <v>4686</v>
      </c>
      <c r="G125" s="12" t="s">
        <v>4693</v>
      </c>
      <c r="H125" s="12" t="s">
        <v>5158</v>
      </c>
      <c r="I125" s="12" t="s">
        <v>5179</v>
      </c>
      <c r="J125" s="12" t="s">
        <v>4734</v>
      </c>
      <c r="K125" s="12" t="s">
        <v>4987</v>
      </c>
      <c r="L125" s="12" t="s">
        <v>3333</v>
      </c>
      <c r="M125" s="12" t="s">
        <v>2350</v>
      </c>
      <c r="N125" s="16" t="s">
        <v>4807</v>
      </c>
      <c r="O125" s="17">
        <f>VLOOKUP(표3[[#This Row],[노선ID]],운행시간!$A$4:$C$255,3,FALSE)</f>
        <v>0.12053240740740746</v>
      </c>
      <c r="P125" s="18">
        <f>표3[[#This Row],[기점첫차시간]]+(표3[[#This Row],[평균배차간격]]*표3[[#This Row],[인가운행횟수]])</f>
        <v>0.86805555555555558</v>
      </c>
      <c r="Q125" s="22" t="str">
        <f>IF(표3[[#This Row],[기점막차시간'']]-"24:00:00"&gt;=0,"MIN","AVG")</f>
        <v>AVG</v>
      </c>
      <c r="R125" s="25" t="str">
        <f>IF(표3[[#This Row],[MIN_AVG]]="AVG",표3[[#This Row],[평균배차간격]],표3[[#This Row],[최소배차간격]]/(60*24))</f>
        <v>00:09:30</v>
      </c>
    </row>
    <row r="126" spans="1:18" x14ac:dyDescent="0.2">
      <c r="A126" s="12">
        <v>165000161</v>
      </c>
      <c r="B126" s="12" t="s">
        <v>5180</v>
      </c>
      <c r="C126" s="12" t="s">
        <v>1497</v>
      </c>
      <c r="D126" s="12" t="s">
        <v>81</v>
      </c>
      <c r="E126" s="12" t="s">
        <v>1929</v>
      </c>
      <c r="F126" s="12" t="s">
        <v>4686</v>
      </c>
      <c r="G126" s="12" t="s">
        <v>4693</v>
      </c>
      <c r="H126" s="12" t="s">
        <v>5108</v>
      </c>
      <c r="I126" s="12" t="s">
        <v>5061</v>
      </c>
      <c r="J126" s="12" t="s">
        <v>3438</v>
      </c>
      <c r="K126" s="12" t="s">
        <v>5181</v>
      </c>
      <c r="L126" s="12" t="s">
        <v>1778</v>
      </c>
      <c r="M126" s="12" t="s">
        <v>2097</v>
      </c>
      <c r="N126" s="16" t="s">
        <v>4794</v>
      </c>
      <c r="O126" s="17">
        <f>VLOOKUP(표3[[#This Row],[노선ID]],운행시간!$A$4:$C$255,3,FALSE)</f>
        <v>0.1229166666666667</v>
      </c>
      <c r="P126" s="18">
        <f>표3[[#This Row],[기점첫차시간]]+(표3[[#This Row],[평균배차간격]]*표3[[#This Row],[인가운행횟수]])</f>
        <v>1.0486111111111112</v>
      </c>
      <c r="Q126" s="22" t="str">
        <f>IF(표3[[#This Row],[기점막차시간'']]-"24:00:00"&gt;=0,"MIN","AVG")</f>
        <v>MIN</v>
      </c>
      <c r="R126" s="25">
        <f>IF(표3[[#This Row],[MIN_AVG]]="AVG",표3[[#This Row],[평균배차간격]],표3[[#This Row],[최소배차간격]]/(60*24))</f>
        <v>4.8611111111111112E-3</v>
      </c>
    </row>
    <row r="127" spans="1:18" x14ac:dyDescent="0.2">
      <c r="A127" s="12">
        <v>165000162</v>
      </c>
      <c r="B127" s="12" t="s">
        <v>5182</v>
      </c>
      <c r="C127" s="12" t="s">
        <v>1329</v>
      </c>
      <c r="D127" s="12" t="s">
        <v>1506</v>
      </c>
      <c r="E127" s="12" t="s">
        <v>1929</v>
      </c>
      <c r="F127" s="12" t="s">
        <v>4686</v>
      </c>
      <c r="G127" s="12" t="s">
        <v>4693</v>
      </c>
      <c r="H127" s="12" t="s">
        <v>4816</v>
      </c>
      <c r="I127" s="12" t="s">
        <v>5183</v>
      </c>
      <c r="J127" s="12" t="s">
        <v>703</v>
      </c>
      <c r="K127" s="12" t="s">
        <v>1794</v>
      </c>
      <c r="L127" s="12" t="s">
        <v>2246</v>
      </c>
      <c r="M127" s="12" t="s">
        <v>4840</v>
      </c>
      <c r="N127" s="16" t="s">
        <v>5165</v>
      </c>
      <c r="O127" s="17">
        <f>VLOOKUP(표3[[#This Row],[노선ID]],운행시간!$A$4:$C$255,3,FALSE)</f>
        <v>0.17188657407407412</v>
      </c>
      <c r="P127" s="18">
        <f>표3[[#This Row],[기점첫차시간]]+(표3[[#This Row],[평균배차간격]]*표3[[#This Row],[인가운행횟수]])</f>
        <v>0.95833333333333337</v>
      </c>
      <c r="Q127" s="22" t="str">
        <f>IF(표3[[#This Row],[기점막차시간'']]-"24:00:00"&gt;=0,"MIN","AVG")</f>
        <v>AVG</v>
      </c>
      <c r="R127" s="25" t="str">
        <f>IF(표3[[#This Row],[MIN_AVG]]="AVG",표3[[#This Row],[평균배차간격]],표3[[#This Row],[최소배차간격]]/(60*24))</f>
        <v>00:40:00</v>
      </c>
    </row>
    <row r="128" spans="1:18" x14ac:dyDescent="0.2">
      <c r="A128" s="12">
        <v>165000163</v>
      </c>
      <c r="B128" s="12" t="s">
        <v>5184</v>
      </c>
      <c r="C128" s="12" t="s">
        <v>3348</v>
      </c>
      <c r="D128" s="12" t="s">
        <v>1266</v>
      </c>
      <c r="E128" s="12" t="s">
        <v>1532</v>
      </c>
      <c r="F128" s="12" t="s">
        <v>4686</v>
      </c>
      <c r="G128" s="12" t="s">
        <v>4938</v>
      </c>
      <c r="H128" s="12" t="s">
        <v>5169</v>
      </c>
      <c r="I128" s="12" t="s">
        <v>5185</v>
      </c>
      <c r="J128" s="12" t="s">
        <v>2350</v>
      </c>
      <c r="K128" s="12" t="s">
        <v>4916</v>
      </c>
      <c r="L128" s="12" t="s">
        <v>3137</v>
      </c>
      <c r="M128" s="12" t="s">
        <v>2246</v>
      </c>
      <c r="N128" s="16" t="s">
        <v>4874</v>
      </c>
      <c r="O128" s="17">
        <f>VLOOKUP(표3[[#This Row],[노선ID]],운행시간!$A$4:$C$255,3,FALSE)</f>
        <v>0.16891203703703708</v>
      </c>
      <c r="P128" s="18">
        <f>표3[[#This Row],[기점첫차시간]]+(표3[[#This Row],[평균배차간격]]*표3[[#This Row],[인가운행횟수]])</f>
        <v>1.1111111111111112</v>
      </c>
      <c r="Q128" s="22" t="str">
        <f>IF(표3[[#This Row],[기점막차시간'']]-"24:00:00"&gt;=0,"MIN","AVG")</f>
        <v>MIN</v>
      </c>
      <c r="R128" s="25">
        <f>IF(표3[[#This Row],[MIN_AVG]]="AVG",표3[[#This Row],[평균배차간격]],표3[[#This Row],[최소배차간격]]/(60*24))</f>
        <v>1.3888888888888888E-2</v>
      </c>
    </row>
    <row r="129" spans="1:18" x14ac:dyDescent="0.2">
      <c r="A129" s="12">
        <v>165000164</v>
      </c>
      <c r="B129" s="12" t="s">
        <v>5186</v>
      </c>
      <c r="C129" s="12" t="s">
        <v>1716</v>
      </c>
      <c r="D129" s="12" t="s">
        <v>253</v>
      </c>
      <c r="E129" s="12" t="s">
        <v>1532</v>
      </c>
      <c r="F129" s="12" t="s">
        <v>4686</v>
      </c>
      <c r="G129" s="12" t="s">
        <v>4938</v>
      </c>
      <c r="H129" s="12" t="s">
        <v>4754</v>
      </c>
      <c r="I129" s="12" t="s">
        <v>5069</v>
      </c>
      <c r="J129" s="12" t="s">
        <v>2097</v>
      </c>
      <c r="K129" s="12" t="s">
        <v>1232</v>
      </c>
      <c r="L129" s="12" t="s">
        <v>2097</v>
      </c>
      <c r="M129" s="12" t="s">
        <v>3137</v>
      </c>
      <c r="N129" s="16" t="s">
        <v>4780</v>
      </c>
      <c r="O129" s="17">
        <f>VLOOKUP(표3[[#This Row],[노선ID]],운행시간!$A$4:$C$255,3,FALSE)</f>
        <v>0.19700231481481487</v>
      </c>
      <c r="P129" s="18">
        <f>표3[[#This Row],[기점첫차시간]]+(표3[[#This Row],[평균배차간격]]*표3[[#This Row],[인가운행횟수]])</f>
        <v>0.99826388888888895</v>
      </c>
      <c r="Q129" s="22" t="str">
        <f>IF(표3[[#This Row],[기점막차시간'']]-"24:00:00"&gt;=0,"MIN","AVG")</f>
        <v>AVG</v>
      </c>
      <c r="R129" s="25" t="str">
        <f>IF(표3[[#This Row],[MIN_AVG]]="AVG",표3[[#This Row],[평균배차간격]],표3[[#This Row],[최소배차간격]]/(60*24))</f>
        <v>00:17:30</v>
      </c>
    </row>
    <row r="130" spans="1:18" x14ac:dyDescent="0.2">
      <c r="A130" s="12">
        <v>165000165</v>
      </c>
      <c r="B130" s="12" t="s">
        <v>5187</v>
      </c>
      <c r="C130" s="12" t="s">
        <v>2073</v>
      </c>
      <c r="D130" s="12" t="s">
        <v>564</v>
      </c>
      <c r="E130" s="12" t="s">
        <v>944</v>
      </c>
      <c r="F130" s="12" t="s">
        <v>4747</v>
      </c>
      <c r="G130" s="12" t="s">
        <v>4900</v>
      </c>
      <c r="H130" s="12" t="s">
        <v>5188</v>
      </c>
      <c r="I130" s="12" t="s">
        <v>5189</v>
      </c>
      <c r="J130" s="12" t="s">
        <v>426</v>
      </c>
      <c r="K130" s="12" t="s">
        <v>4765</v>
      </c>
      <c r="L130" s="12" t="s">
        <v>2406</v>
      </c>
      <c r="M130" s="12" t="s">
        <v>3195</v>
      </c>
      <c r="N130" s="16" t="s">
        <v>5190</v>
      </c>
      <c r="O130" s="17">
        <f>VLOOKUP(표3[[#This Row],[노선ID]],운행시간!$A$4:$C$255,3,FALSE)</f>
        <v>0.21826388888888898</v>
      </c>
      <c r="P130" s="18">
        <f>표3[[#This Row],[기점첫차시간]]+(표3[[#This Row],[평균배차간격]]*표3[[#This Row],[인가운행횟수]])</f>
        <v>0.90798611111111105</v>
      </c>
      <c r="Q130" s="22" t="str">
        <f>IF(표3[[#This Row],[기점막차시간'']]-"24:00:00"&gt;=0,"MIN","AVG")</f>
        <v>AVG</v>
      </c>
      <c r="R130" s="25" t="str">
        <f>IF(표3[[#This Row],[MIN_AVG]]="AVG",표3[[#This Row],[평균배차간격]],표3[[#This Row],[최소배차간격]]/(60*24))</f>
        <v>00:39:30</v>
      </c>
    </row>
    <row r="131" spans="1:18" x14ac:dyDescent="0.2">
      <c r="A131" s="12">
        <v>165000169</v>
      </c>
      <c r="B131" s="12" t="s">
        <v>5191</v>
      </c>
      <c r="C131" s="12" t="s">
        <v>2481</v>
      </c>
      <c r="D131" s="12" t="s">
        <v>1091</v>
      </c>
      <c r="E131" s="12" t="s">
        <v>3342</v>
      </c>
      <c r="F131" s="12" t="s">
        <v>4686</v>
      </c>
      <c r="G131" s="12" t="s">
        <v>4693</v>
      </c>
      <c r="H131" s="12" t="s">
        <v>5192</v>
      </c>
      <c r="I131" s="12" t="s">
        <v>894</v>
      </c>
      <c r="J131" s="12" t="s">
        <v>3354</v>
      </c>
      <c r="K131" s="12" t="s">
        <v>288</v>
      </c>
      <c r="L131" s="12" t="s">
        <v>4765</v>
      </c>
      <c r="M131" s="12" t="s">
        <v>4930</v>
      </c>
      <c r="N131" s="16" t="s">
        <v>5193</v>
      </c>
      <c r="O131" s="17">
        <f>VLOOKUP(표3[[#This Row],[노선ID]],운행시간!$A$4:$C$255,3,FALSE)</f>
        <v>9.5555555555555574E-2</v>
      </c>
      <c r="P131" s="18">
        <f>표3[[#This Row],[기점첫차시간]]+(표3[[#This Row],[평균배차간격]]*표3[[#This Row],[인가운행횟수]])</f>
        <v>0.99826388888888895</v>
      </c>
      <c r="Q131" s="22" t="str">
        <f>IF(표3[[#This Row],[기점막차시간'']]-"24:00:00"&gt;=0,"MIN","AVG")</f>
        <v>AVG</v>
      </c>
      <c r="R131" s="25" t="str">
        <f>IF(표3[[#This Row],[MIN_AVG]]="AVG",표3[[#This Row],[평균배차간격]],표3[[#This Row],[최소배차간격]]/(60*24))</f>
        <v>00:32:30</v>
      </c>
    </row>
    <row r="132" spans="1:18" x14ac:dyDescent="0.2">
      <c r="A132" s="12">
        <v>165000180</v>
      </c>
      <c r="B132" s="12" t="s">
        <v>5194</v>
      </c>
      <c r="C132" s="12" t="s">
        <v>3062</v>
      </c>
      <c r="D132" s="12" t="s">
        <v>774</v>
      </c>
      <c r="E132" s="12" t="s">
        <v>1266</v>
      </c>
      <c r="F132" s="12" t="s">
        <v>4852</v>
      </c>
      <c r="G132" s="12" t="s">
        <v>4769</v>
      </c>
      <c r="H132" s="12" t="s">
        <v>5195</v>
      </c>
      <c r="I132" s="12" t="s">
        <v>5196</v>
      </c>
      <c r="J132" s="12" t="s">
        <v>610</v>
      </c>
      <c r="K132" s="12" t="s">
        <v>4701</v>
      </c>
      <c r="L132" s="12" t="s">
        <v>426</v>
      </c>
      <c r="M132" s="12" t="s">
        <v>2350</v>
      </c>
      <c r="N132" s="16" t="s">
        <v>4702</v>
      </c>
      <c r="O132" s="17">
        <f>VLOOKUP(표3[[#This Row],[노선ID]],운행시간!$A$4:$C$255,3,FALSE)</f>
        <v>0.10841435185185179</v>
      </c>
      <c r="P132" s="18">
        <f>표3[[#This Row],[기점첫차시간]]+(표3[[#This Row],[평균배차간격]]*표3[[#This Row],[인가운행횟수]])</f>
        <v>0.9340277777777779</v>
      </c>
      <c r="Q132" s="22" t="str">
        <f>IF(표3[[#This Row],[기점막차시간'']]-"24:00:00"&gt;=0,"MIN","AVG")</f>
        <v>AVG</v>
      </c>
      <c r="R132" s="25" t="str">
        <f>IF(표3[[#This Row],[MIN_AVG]]="AVG",표3[[#This Row],[평균배차간격]],표3[[#This Row],[최소배차간격]]/(60*24))</f>
        <v>00:11:30</v>
      </c>
    </row>
    <row r="133" spans="1:18" x14ac:dyDescent="0.2">
      <c r="A133" s="12">
        <v>165000181</v>
      </c>
      <c r="B133" s="12" t="s">
        <v>5197</v>
      </c>
      <c r="C133" s="12" t="s">
        <v>2537</v>
      </c>
      <c r="D133" s="12" t="s">
        <v>3429</v>
      </c>
      <c r="E133" s="12" t="s">
        <v>1312</v>
      </c>
      <c r="F133" s="12" t="s">
        <v>4686</v>
      </c>
      <c r="G133" s="12" t="s">
        <v>4815</v>
      </c>
      <c r="H133" s="12" t="s">
        <v>4763</v>
      </c>
      <c r="I133" s="12" t="s">
        <v>5198</v>
      </c>
      <c r="J133" s="12" t="s">
        <v>4734</v>
      </c>
      <c r="K133" s="12" t="s">
        <v>4776</v>
      </c>
      <c r="L133" s="12" t="s">
        <v>426</v>
      </c>
      <c r="M133" s="12" t="s">
        <v>2097</v>
      </c>
      <c r="N133" s="16" t="s">
        <v>4755</v>
      </c>
      <c r="O133" s="17">
        <f>VLOOKUP(표3[[#This Row],[노선ID]],운행시간!$A$4:$C$255,3,FALSE)</f>
        <v>0.13945601851851849</v>
      </c>
      <c r="P133" s="18">
        <f>표3[[#This Row],[기점첫차시간]]+(표3[[#This Row],[평균배차간격]]*표3[[#This Row],[인가운행횟수]])</f>
        <v>0.93750000000000011</v>
      </c>
      <c r="Q133" s="22" t="str">
        <f>IF(표3[[#This Row],[기점막차시간'']]-"24:00:00"&gt;=0,"MIN","AVG")</f>
        <v>AVG</v>
      </c>
      <c r="R133" s="25" t="str">
        <f>IF(표3[[#This Row],[MIN_AVG]]="AVG",표3[[#This Row],[평균배차간격]],표3[[#This Row],[최소배차간격]]/(60*24))</f>
        <v>00:12:30</v>
      </c>
    </row>
    <row r="134" spans="1:18" x14ac:dyDescent="0.2">
      <c r="A134" s="12">
        <v>165000186</v>
      </c>
      <c r="B134" s="12" t="s">
        <v>5199</v>
      </c>
      <c r="C134" s="12" t="s">
        <v>2546</v>
      </c>
      <c r="D134" s="12" t="s">
        <v>1556</v>
      </c>
      <c r="E134" s="12" t="s">
        <v>1266</v>
      </c>
      <c r="F134" s="12" t="s">
        <v>4686</v>
      </c>
      <c r="G134" s="12" t="s">
        <v>4693</v>
      </c>
      <c r="H134" s="12" t="s">
        <v>4858</v>
      </c>
      <c r="I134" s="12" t="s">
        <v>5200</v>
      </c>
      <c r="J134" s="12" t="s">
        <v>703</v>
      </c>
      <c r="K134" s="12" t="s">
        <v>4776</v>
      </c>
      <c r="L134" s="12" t="s">
        <v>1956</v>
      </c>
      <c r="M134" s="12" t="s">
        <v>111</v>
      </c>
      <c r="N134" s="16" t="s">
        <v>4755</v>
      </c>
      <c r="O134" s="17">
        <f>VLOOKUP(표3[[#This Row],[노선ID]],운행시간!$A$4:$C$255,3,FALSE)</f>
        <v>9.8206018518518526E-2</v>
      </c>
      <c r="P134" s="18">
        <f>표3[[#This Row],[기점첫차시간]]+(표3[[#This Row],[평균배차간격]]*표3[[#This Row],[인가운행횟수]])</f>
        <v>0.93750000000000011</v>
      </c>
      <c r="Q134" s="22" t="str">
        <f>IF(표3[[#This Row],[기점막차시간'']]-"24:00:00"&gt;=0,"MIN","AVG")</f>
        <v>AVG</v>
      </c>
      <c r="R134" s="25" t="str">
        <f>IF(표3[[#This Row],[MIN_AVG]]="AVG",표3[[#This Row],[평균배차간격]],표3[[#This Row],[최소배차간격]]/(60*24))</f>
        <v>00:12:30</v>
      </c>
    </row>
    <row r="135" spans="1:18" x14ac:dyDescent="0.2">
      <c r="A135" s="12">
        <v>165000187</v>
      </c>
      <c r="B135" s="12" t="s">
        <v>5201</v>
      </c>
      <c r="C135" s="12" t="s">
        <v>475</v>
      </c>
      <c r="D135" s="12" t="s">
        <v>2248</v>
      </c>
      <c r="E135" s="12" t="s">
        <v>518</v>
      </c>
      <c r="F135" s="12" t="s">
        <v>4686</v>
      </c>
      <c r="G135" s="12" t="s">
        <v>4693</v>
      </c>
      <c r="H135" s="12" t="s">
        <v>5169</v>
      </c>
      <c r="I135" s="12" t="s">
        <v>5202</v>
      </c>
      <c r="J135" s="12" t="s">
        <v>2794</v>
      </c>
      <c r="K135" s="12" t="s">
        <v>3523</v>
      </c>
      <c r="L135" s="12" t="s">
        <v>3354</v>
      </c>
      <c r="M135" s="12" t="s">
        <v>426</v>
      </c>
      <c r="N135" s="16" t="s">
        <v>4767</v>
      </c>
      <c r="O135" s="17">
        <f>VLOOKUP(표3[[#This Row],[노선ID]],운행시간!$A$4:$C$255,3,FALSE)</f>
        <v>0.13314814814814818</v>
      </c>
      <c r="P135" s="18">
        <f>표3[[#This Row],[기점첫차시간]]+(표3[[#This Row],[평균배차간격]]*표3[[#This Row],[인가운행횟수]])</f>
        <v>0.93958333333333333</v>
      </c>
      <c r="Q135" s="22" t="str">
        <f>IF(표3[[#This Row],[기점막차시간'']]-"24:00:00"&gt;=0,"MIN","AVG")</f>
        <v>AVG</v>
      </c>
      <c r="R135" s="25" t="str">
        <f>IF(표3[[#This Row],[MIN_AVG]]="AVG",표3[[#This Row],[평균배차간격]],표3[[#This Row],[최소배차간격]]/(60*24))</f>
        <v>00:09:00</v>
      </c>
    </row>
    <row r="136" spans="1:18" x14ac:dyDescent="0.2">
      <c r="A136" s="12">
        <v>165000189</v>
      </c>
      <c r="B136" s="12" t="s">
        <v>5203</v>
      </c>
      <c r="C136" s="12" t="s">
        <v>341</v>
      </c>
      <c r="D136" s="12" t="s">
        <v>2946</v>
      </c>
      <c r="E136" s="12" t="s">
        <v>4632</v>
      </c>
      <c r="F136" s="12" t="s">
        <v>4686</v>
      </c>
      <c r="G136" s="12" t="s">
        <v>4693</v>
      </c>
      <c r="H136" s="12" t="s">
        <v>5204</v>
      </c>
      <c r="I136" s="12" t="s">
        <v>5205</v>
      </c>
      <c r="J136" s="12" t="s">
        <v>111</v>
      </c>
      <c r="K136" s="12" t="s">
        <v>1232</v>
      </c>
      <c r="L136" s="12" t="s">
        <v>610</v>
      </c>
      <c r="M136" s="12" t="s">
        <v>4579</v>
      </c>
      <c r="N136" s="16" t="s">
        <v>4724</v>
      </c>
      <c r="O136" s="17">
        <f>VLOOKUP(표3[[#This Row],[노선ID]],운행시간!$A$4:$C$255,3,FALSE)</f>
        <v>0.1210416666666667</v>
      </c>
      <c r="P136" s="18">
        <f>표3[[#This Row],[기점첫차시간]]+(표3[[#This Row],[평균배차간격]]*표3[[#This Row],[인가운행횟수]])</f>
        <v>0.93055555555555558</v>
      </c>
      <c r="Q136" s="22" t="str">
        <f>IF(표3[[#This Row],[기점막차시간'']]-"24:00:00"&gt;=0,"MIN","AVG")</f>
        <v>AVG</v>
      </c>
      <c r="R136" s="25" t="str">
        <f>IF(표3[[#This Row],[MIN_AVG]]="AVG",표3[[#This Row],[평균배차간격]],표3[[#This Row],[최소배차간격]]/(60*24))</f>
        <v>00:16:00</v>
      </c>
    </row>
    <row r="137" spans="1:18" x14ac:dyDescent="0.2">
      <c r="A137" s="12">
        <v>165000193</v>
      </c>
      <c r="B137" s="12" t="s">
        <v>5206</v>
      </c>
      <c r="C137" s="12" t="s">
        <v>127</v>
      </c>
      <c r="D137" s="12" t="s">
        <v>2031</v>
      </c>
      <c r="E137" s="12" t="s">
        <v>905</v>
      </c>
      <c r="F137" s="12" t="s">
        <v>4686</v>
      </c>
      <c r="G137" s="12" t="s">
        <v>4693</v>
      </c>
      <c r="H137" s="12" t="s">
        <v>4905</v>
      </c>
      <c r="I137" s="12" t="s">
        <v>5207</v>
      </c>
      <c r="J137" s="12" t="s">
        <v>426</v>
      </c>
      <c r="K137" s="12" t="s">
        <v>4771</v>
      </c>
      <c r="L137" s="12" t="s">
        <v>4723</v>
      </c>
      <c r="M137" s="12" t="s">
        <v>1075</v>
      </c>
      <c r="N137" s="16" t="s">
        <v>4772</v>
      </c>
      <c r="O137" s="17">
        <f>VLOOKUP(표3[[#This Row],[노선ID]],운행시간!$A$4:$C$255,3,FALSE)</f>
        <v>0.10065972222222223</v>
      </c>
      <c r="P137" s="18">
        <f>표3[[#This Row],[기점첫차시간]]+(표3[[#This Row],[평균배차간격]]*표3[[#This Row],[인가운행횟수]])</f>
        <v>0.9472222222222223</v>
      </c>
      <c r="Q137" s="22" t="str">
        <f>IF(표3[[#This Row],[기점막차시간'']]-"24:00:00"&gt;=0,"MIN","AVG")</f>
        <v>AVG</v>
      </c>
      <c r="R137" s="25" t="str">
        <f>IF(표3[[#This Row],[MIN_AVG]]="AVG",표3[[#This Row],[평균배차간격]],표3[[#This Row],[최소배차간격]]/(60*24))</f>
        <v>00:19:00</v>
      </c>
    </row>
    <row r="138" spans="1:18" x14ac:dyDescent="0.2">
      <c r="A138" s="12">
        <v>165000196</v>
      </c>
      <c r="B138" s="12" t="s">
        <v>5208</v>
      </c>
      <c r="C138" s="12" t="s">
        <v>729</v>
      </c>
      <c r="D138" s="12" t="s">
        <v>3429</v>
      </c>
      <c r="E138" s="12" t="s">
        <v>2808</v>
      </c>
      <c r="F138" s="12" t="s">
        <v>4747</v>
      </c>
      <c r="G138" s="12" t="s">
        <v>4693</v>
      </c>
      <c r="H138" s="12" t="s">
        <v>4820</v>
      </c>
      <c r="I138" s="12" t="s">
        <v>5209</v>
      </c>
      <c r="J138" s="12" t="s">
        <v>2097</v>
      </c>
      <c r="K138" s="12" t="s">
        <v>5210</v>
      </c>
      <c r="L138" s="12" t="s">
        <v>111</v>
      </c>
      <c r="M138" s="12" t="s">
        <v>610</v>
      </c>
      <c r="N138" s="16" t="s">
        <v>4784</v>
      </c>
      <c r="O138" s="17">
        <f>VLOOKUP(표3[[#This Row],[노선ID]],운행시간!$A$4:$C$255,3,FALSE)</f>
        <v>0.13273148148148153</v>
      </c>
      <c r="P138" s="18">
        <f>표3[[#This Row],[기점첫차시간]]+(표3[[#This Row],[평균배차간격]]*표3[[#This Row],[인가운행횟수]])</f>
        <v>0.96180555555555547</v>
      </c>
      <c r="Q138" s="22" t="str">
        <f>IF(표3[[#This Row],[기점막차시간'']]-"24:00:00"&gt;=0,"MIN","AVG")</f>
        <v>AVG</v>
      </c>
      <c r="R138" s="25" t="str">
        <f>IF(표3[[#This Row],[MIN_AVG]]="AVG",표3[[#This Row],[평균배차간격]],표3[[#This Row],[최소배차간격]]/(60*24))</f>
        <v>00:15:00</v>
      </c>
    </row>
    <row r="139" spans="1:18" x14ac:dyDescent="0.2">
      <c r="A139" s="12">
        <v>165000201</v>
      </c>
      <c r="B139" s="12" t="s">
        <v>5211</v>
      </c>
      <c r="C139" s="12" t="s">
        <v>2951</v>
      </c>
      <c r="D139" s="12" t="s">
        <v>2587</v>
      </c>
      <c r="E139" s="12" t="s">
        <v>3272</v>
      </c>
      <c r="F139" s="12" t="s">
        <v>4726</v>
      </c>
      <c r="G139" s="12" t="s">
        <v>4705</v>
      </c>
      <c r="H139" s="12" t="s">
        <v>4716</v>
      </c>
      <c r="I139" s="12" t="s">
        <v>5212</v>
      </c>
      <c r="J139" s="12" t="s">
        <v>610</v>
      </c>
      <c r="K139" s="12" t="s">
        <v>2735</v>
      </c>
      <c r="L139" s="12" t="s">
        <v>703</v>
      </c>
      <c r="M139" s="12" t="s">
        <v>2097</v>
      </c>
      <c r="N139" s="16" t="s">
        <v>4752</v>
      </c>
      <c r="O139" s="17">
        <f>VLOOKUP(표3[[#This Row],[노선ID]],운행시간!$A$4:$C$255,3,FALSE)</f>
        <v>0.11390046296296293</v>
      </c>
      <c r="P139" s="18">
        <f>표3[[#This Row],[기점첫차시간]]+(표3[[#This Row],[평균배차간격]]*표3[[#This Row],[인가운행횟수]])</f>
        <v>0.9711805555555556</v>
      </c>
      <c r="Q139" s="22" t="str">
        <f>IF(표3[[#This Row],[기점막차시간'']]-"24:00:00"&gt;=0,"MIN","AVG")</f>
        <v>AVG</v>
      </c>
      <c r="R139" s="25" t="str">
        <f>IF(표3[[#This Row],[MIN_AVG]]="AVG",표3[[#This Row],[평균배차간격]],표3[[#This Row],[최소배차간격]]/(60*24))</f>
        <v>00:13:30</v>
      </c>
    </row>
    <row r="140" spans="1:18" x14ac:dyDescent="0.2">
      <c r="A140" s="12">
        <v>165000203</v>
      </c>
      <c r="B140" s="12" t="s">
        <v>5213</v>
      </c>
      <c r="C140" s="12" t="s">
        <v>571</v>
      </c>
      <c r="D140" s="12" t="s">
        <v>777</v>
      </c>
      <c r="E140" s="12" t="s">
        <v>777</v>
      </c>
      <c r="F140" s="12" t="s">
        <v>4704</v>
      </c>
      <c r="G140" s="12" t="s">
        <v>5028</v>
      </c>
      <c r="H140" s="12" t="s">
        <v>5214</v>
      </c>
      <c r="I140" s="12" t="s">
        <v>5215</v>
      </c>
      <c r="J140" s="12" t="s">
        <v>3354</v>
      </c>
      <c r="K140" s="12" t="s">
        <v>5144</v>
      </c>
      <c r="L140" s="12" t="s">
        <v>1722</v>
      </c>
      <c r="M140" s="12" t="s">
        <v>111</v>
      </c>
      <c r="N140" s="16" t="s">
        <v>4702</v>
      </c>
      <c r="O140" s="17">
        <f>VLOOKUP(표3[[#This Row],[노선ID]],운행시간!$A$4:$C$255,3,FALSE)</f>
        <v>0.1008796296296296</v>
      </c>
      <c r="P140" s="18">
        <f>표3[[#This Row],[기점첫차시간]]+(표3[[#This Row],[평균배차간격]]*표3[[#This Row],[인가운행횟수]])</f>
        <v>0.93194444444444446</v>
      </c>
      <c r="Q140" s="22" t="str">
        <f>IF(표3[[#This Row],[기점막차시간'']]-"24:00:00"&gt;=0,"MIN","AVG")</f>
        <v>AVG</v>
      </c>
      <c r="R140" s="25" t="str">
        <f>IF(표3[[#This Row],[MIN_AVG]]="AVG",표3[[#This Row],[평균배차간격]],표3[[#This Row],[최소배차간격]]/(60*24))</f>
        <v>00:11:30</v>
      </c>
    </row>
    <row r="141" spans="1:18" x14ac:dyDescent="0.2">
      <c r="A141" s="12">
        <v>165000206</v>
      </c>
      <c r="B141" s="12" t="s">
        <v>5216</v>
      </c>
      <c r="C141" s="12" t="s">
        <v>2287</v>
      </c>
      <c r="D141" s="12" t="s">
        <v>1091</v>
      </c>
      <c r="E141" s="12" t="s">
        <v>1997</v>
      </c>
      <c r="F141" s="12" t="s">
        <v>4704</v>
      </c>
      <c r="G141" s="12" t="s">
        <v>4693</v>
      </c>
      <c r="H141" s="12" t="s">
        <v>4853</v>
      </c>
      <c r="I141" s="12" t="s">
        <v>5217</v>
      </c>
      <c r="J141" s="12" t="s">
        <v>703</v>
      </c>
      <c r="K141" s="12" t="s">
        <v>3329</v>
      </c>
      <c r="L141" s="12" t="s">
        <v>111</v>
      </c>
      <c r="M141" s="12" t="s">
        <v>4765</v>
      </c>
      <c r="N141" s="16" t="s">
        <v>4917</v>
      </c>
      <c r="O141" s="17">
        <f>VLOOKUP(표3[[#This Row],[노선ID]],운행시간!$A$4:$C$255,3,FALSE)</f>
        <v>9.9942129629629603E-2</v>
      </c>
      <c r="P141" s="18">
        <f>표3[[#This Row],[기점첫차시간]]+(표3[[#This Row],[평균배차간격]]*표3[[#This Row],[인가운행횟수]])</f>
        <v>1.1500000000000001</v>
      </c>
      <c r="Q141" s="22" t="str">
        <f>IF(표3[[#This Row],[기점막차시간'']]-"24:00:00"&gt;=0,"MIN","AVG")</f>
        <v>MIN</v>
      </c>
      <c r="R141" s="25">
        <f>IF(표3[[#This Row],[MIN_AVG]]="AVG",표3[[#This Row],[평균배차간격]],표3[[#This Row],[최소배차간격]]/(60*24))</f>
        <v>9.7222222222222224E-3</v>
      </c>
    </row>
    <row r="142" spans="1:18" x14ac:dyDescent="0.2">
      <c r="A142" s="12">
        <v>165000212</v>
      </c>
      <c r="B142" s="12" t="s">
        <v>5218</v>
      </c>
      <c r="C142" s="12" t="s">
        <v>2919</v>
      </c>
      <c r="D142" s="12" t="s">
        <v>3560</v>
      </c>
      <c r="E142" s="12" t="s">
        <v>3560</v>
      </c>
      <c r="F142" s="12" t="s">
        <v>4704</v>
      </c>
      <c r="G142" s="12" t="s">
        <v>4693</v>
      </c>
      <c r="H142" s="12" t="s">
        <v>5219</v>
      </c>
      <c r="I142" s="12" t="s">
        <v>3333</v>
      </c>
      <c r="J142" s="12" t="s">
        <v>3443</v>
      </c>
      <c r="K142" s="12" t="s">
        <v>4840</v>
      </c>
      <c r="L142" s="12" t="s">
        <v>3137</v>
      </c>
      <c r="M142" s="12" t="s">
        <v>4579</v>
      </c>
      <c r="N142" s="16" t="s">
        <v>5131</v>
      </c>
      <c r="O142" s="17">
        <f>VLOOKUP(표3[[#This Row],[노선ID]],운행시간!$A$4:$C$255,3,FALSE)</f>
        <v>2.748842592592592E-2</v>
      </c>
      <c r="P142" s="18">
        <f>표3[[#This Row],[기점첫차시간]]+(표3[[#This Row],[평균배차간격]]*표3[[#This Row],[인가운행횟수]])</f>
        <v>0.92361111111111105</v>
      </c>
      <c r="Q142" s="22" t="str">
        <f>IF(표3[[#This Row],[기점막차시간'']]-"24:00:00"&gt;=0,"MIN","AVG")</f>
        <v>AVG</v>
      </c>
      <c r="R142" s="25" t="str">
        <f>IF(표3[[#This Row],[MIN_AVG]]="AVG",표3[[#This Row],[평균배차간격]],표3[[#This Row],[최소배차간격]]/(60*24))</f>
        <v>00:20:00</v>
      </c>
    </row>
    <row r="143" spans="1:18" x14ac:dyDescent="0.2">
      <c r="A143" s="12">
        <v>165000215</v>
      </c>
      <c r="B143" s="12" t="s">
        <v>5220</v>
      </c>
      <c r="C143" s="12" t="s">
        <v>3593</v>
      </c>
      <c r="D143" s="12" t="s">
        <v>1723</v>
      </c>
      <c r="E143" s="12" t="s">
        <v>1929</v>
      </c>
      <c r="F143" s="12" t="s">
        <v>4686</v>
      </c>
      <c r="G143" s="12" t="s">
        <v>5028</v>
      </c>
      <c r="H143" s="12" t="s">
        <v>5158</v>
      </c>
      <c r="I143" s="12" t="s">
        <v>5221</v>
      </c>
      <c r="J143" s="12" t="s">
        <v>1794</v>
      </c>
      <c r="K143" s="12" t="s">
        <v>5222</v>
      </c>
      <c r="L143" s="12" t="s">
        <v>1159</v>
      </c>
      <c r="M143" s="12" t="s">
        <v>3137</v>
      </c>
      <c r="N143" s="16" t="s">
        <v>4755</v>
      </c>
      <c r="O143" s="17">
        <f>VLOOKUP(표3[[#This Row],[노선ID]],운행시간!$A$4:$C$255,3,FALSE)</f>
        <v>0.12015046296296295</v>
      </c>
      <c r="P143" s="18">
        <f>표3[[#This Row],[기점첫차시간]]+(표3[[#This Row],[평균배차간격]]*표3[[#This Row],[인가운행횟수]])</f>
        <v>1.3802083333333333</v>
      </c>
      <c r="Q143" s="22" t="str">
        <f>IF(표3[[#This Row],[기점막차시간'']]-"24:00:00"&gt;=0,"MIN","AVG")</f>
        <v>MIN</v>
      </c>
      <c r="R143" s="25">
        <f>IF(표3[[#This Row],[MIN_AVG]]="AVG",표3[[#This Row],[평균배차간격]],표3[[#This Row],[최소배차간격]]/(60*24))</f>
        <v>3.472222222222222E-3</v>
      </c>
    </row>
    <row r="144" spans="1:18" x14ac:dyDescent="0.2">
      <c r="A144" s="12">
        <v>165000216</v>
      </c>
      <c r="B144" s="12" t="s">
        <v>5223</v>
      </c>
      <c r="C144" s="12" t="s">
        <v>1493</v>
      </c>
      <c r="D144" s="12" t="s">
        <v>1132</v>
      </c>
      <c r="E144" s="12" t="s">
        <v>3439</v>
      </c>
      <c r="F144" s="12" t="s">
        <v>4686</v>
      </c>
      <c r="G144" s="12" t="s">
        <v>4748</v>
      </c>
      <c r="H144" s="12" t="s">
        <v>5224</v>
      </c>
      <c r="I144" s="12" t="s">
        <v>5225</v>
      </c>
      <c r="J144" s="12" t="s">
        <v>2794</v>
      </c>
      <c r="K144" s="12" t="s">
        <v>857</v>
      </c>
      <c r="L144" s="12" t="s">
        <v>703</v>
      </c>
      <c r="M144" s="12" t="s">
        <v>111</v>
      </c>
      <c r="N144" s="16" t="s">
        <v>4690</v>
      </c>
      <c r="O144" s="17">
        <f>VLOOKUP(표3[[#This Row],[노선ID]],운행시간!$A$4:$C$255,3,FALSE)</f>
        <v>0.18974537037037037</v>
      </c>
      <c r="P144" s="18">
        <f>표3[[#This Row],[기점첫차시간]]+(표3[[#This Row],[평균배차간격]]*표3[[#This Row],[인가운행횟수]])</f>
        <v>0.92152777777777783</v>
      </c>
      <c r="Q144" s="22" t="str">
        <f>IF(표3[[#This Row],[기점막차시간'']]-"24:00:00"&gt;=0,"MIN","AVG")</f>
        <v>AVG</v>
      </c>
      <c r="R144" s="25" t="str">
        <f>IF(표3[[#This Row],[MIN_AVG]]="AVG",표3[[#This Row],[평균배차간격]],표3[[#This Row],[최소배차간격]]/(60*24))</f>
        <v>00:13:00</v>
      </c>
    </row>
    <row r="145" spans="1:18" x14ac:dyDescent="0.2">
      <c r="A145" s="12">
        <v>165000219</v>
      </c>
      <c r="B145" s="12" t="s">
        <v>5226</v>
      </c>
      <c r="C145" s="12" t="s">
        <v>2733</v>
      </c>
      <c r="D145" s="12" t="s">
        <v>1132</v>
      </c>
      <c r="E145" s="12" t="s">
        <v>4583</v>
      </c>
      <c r="F145" s="12" t="s">
        <v>4686</v>
      </c>
      <c r="G145" s="12" t="s">
        <v>5227</v>
      </c>
      <c r="H145" s="12" t="s">
        <v>5228</v>
      </c>
      <c r="I145" s="12" t="s">
        <v>5229</v>
      </c>
      <c r="J145" s="12" t="s">
        <v>111</v>
      </c>
      <c r="K145" s="12" t="s">
        <v>3329</v>
      </c>
      <c r="L145" s="12" t="s">
        <v>2350</v>
      </c>
      <c r="M145" s="12" t="s">
        <v>2097</v>
      </c>
      <c r="N145" s="16" t="s">
        <v>4898</v>
      </c>
      <c r="O145" s="17">
        <f>VLOOKUP(표3[[#This Row],[노선ID]],운행시간!$A$4:$C$255,3,FALSE)</f>
        <v>0.11989583333333335</v>
      </c>
      <c r="P145" s="18">
        <f>표3[[#This Row],[기점첫차시간]]+(표3[[#This Row],[평균배차간격]]*표3[[#This Row],[인가운행횟수]])</f>
        <v>0.86944444444444446</v>
      </c>
      <c r="Q145" s="22" t="str">
        <f>IF(표3[[#This Row],[기점막차시간'']]-"24:00:00"&gt;=0,"MIN","AVG")</f>
        <v>AVG</v>
      </c>
      <c r="R145" s="25" t="str">
        <f>IF(표3[[#This Row],[MIN_AVG]]="AVG",표3[[#This Row],[평균배차간격]],표3[[#This Row],[최소배차간격]]/(60*24))</f>
        <v>00:14:00</v>
      </c>
    </row>
    <row r="146" spans="1:18" x14ac:dyDescent="0.2">
      <c r="A146" s="12">
        <v>165000223</v>
      </c>
      <c r="B146" s="12" t="s">
        <v>5230</v>
      </c>
      <c r="C146" s="12" t="s">
        <v>2241</v>
      </c>
      <c r="D146" s="12" t="s">
        <v>1091</v>
      </c>
      <c r="E146" s="12" t="s">
        <v>1480</v>
      </c>
      <c r="F146" s="12" t="s">
        <v>4704</v>
      </c>
      <c r="G146" s="12" t="s">
        <v>4693</v>
      </c>
      <c r="H146" s="12" t="s">
        <v>5231</v>
      </c>
      <c r="I146" s="12" t="s">
        <v>5110</v>
      </c>
      <c r="J146" s="12" t="s">
        <v>111</v>
      </c>
      <c r="K146" s="12" t="s">
        <v>3329</v>
      </c>
      <c r="L146" s="12" t="s">
        <v>2350</v>
      </c>
      <c r="M146" s="12" t="s">
        <v>4765</v>
      </c>
      <c r="N146" s="16" t="s">
        <v>4772</v>
      </c>
      <c r="O146" s="17">
        <f>VLOOKUP(표3[[#This Row],[노선ID]],운행시간!$A$4:$C$255,3,FALSE)</f>
        <v>0.11913194444444446</v>
      </c>
      <c r="P146" s="18">
        <f>표3[[#This Row],[기점첫차시간]]+(표3[[#This Row],[평균배차간격]]*표3[[#This Row],[인가운행횟수]])</f>
        <v>1.1263888888888889</v>
      </c>
      <c r="Q146" s="22" t="str">
        <f>IF(표3[[#This Row],[기점막차시간'']]-"24:00:00"&gt;=0,"MIN","AVG")</f>
        <v>MIN</v>
      </c>
      <c r="R146" s="25">
        <f>IF(표3[[#This Row],[MIN_AVG]]="AVG",표3[[#This Row],[평균배차간격]],표3[[#This Row],[최소배차간격]]/(60*24))</f>
        <v>9.0277777777777769E-3</v>
      </c>
    </row>
    <row r="147" spans="1:18" x14ac:dyDescent="0.2">
      <c r="A147" s="12">
        <v>165000225</v>
      </c>
      <c r="B147" s="12" t="s">
        <v>5232</v>
      </c>
      <c r="C147" s="12" t="s">
        <v>1795</v>
      </c>
      <c r="D147" s="12" t="s">
        <v>1091</v>
      </c>
      <c r="E147" s="12" t="s">
        <v>3342</v>
      </c>
      <c r="F147" s="12" t="s">
        <v>4686</v>
      </c>
      <c r="G147" s="12" t="s">
        <v>4693</v>
      </c>
      <c r="H147" s="12" t="s">
        <v>5233</v>
      </c>
      <c r="I147" s="12" t="s">
        <v>5234</v>
      </c>
      <c r="J147" s="12" t="s">
        <v>703</v>
      </c>
      <c r="K147" s="12" t="s">
        <v>5235</v>
      </c>
      <c r="L147" s="12" t="s">
        <v>2350</v>
      </c>
      <c r="M147" s="12" t="s">
        <v>2097</v>
      </c>
      <c r="N147" s="16" t="s">
        <v>4898</v>
      </c>
      <c r="O147" s="17">
        <f>VLOOKUP(표3[[#This Row],[노선ID]],운행시간!$A$4:$C$255,3,FALSE)</f>
        <v>7.350694444444443E-2</v>
      </c>
      <c r="P147" s="18">
        <f>표3[[#This Row],[기점첫차시간]]+(표3[[#This Row],[평균배차간격]]*표3[[#This Row],[인가운행횟수]])</f>
        <v>1.0347222222222223</v>
      </c>
      <c r="Q147" s="22" t="str">
        <f>IF(표3[[#This Row],[기점막차시간'']]-"24:00:00"&gt;=0,"MIN","AVG")</f>
        <v>MIN</v>
      </c>
      <c r="R147" s="25">
        <f>IF(표3[[#This Row],[MIN_AVG]]="AVG",표3[[#This Row],[평균배차간격]],표3[[#This Row],[최소배차간격]]/(60*24))</f>
        <v>9.0277777777777769E-3</v>
      </c>
    </row>
    <row r="148" spans="1:18" x14ac:dyDescent="0.2">
      <c r="A148" s="12">
        <v>165000229</v>
      </c>
      <c r="B148" s="12" t="s">
        <v>5236</v>
      </c>
      <c r="C148" s="12" t="s">
        <v>1376</v>
      </c>
      <c r="D148" s="12" t="s">
        <v>1105</v>
      </c>
      <c r="E148" s="12" t="s">
        <v>1024</v>
      </c>
      <c r="F148" s="12" t="s">
        <v>4686</v>
      </c>
      <c r="G148" s="12" t="s">
        <v>4922</v>
      </c>
      <c r="H148" s="12" t="s">
        <v>5126</v>
      </c>
      <c r="I148" s="12" t="s">
        <v>5237</v>
      </c>
      <c r="J148" s="12" t="s">
        <v>4945</v>
      </c>
      <c r="K148" s="12" t="s">
        <v>2794</v>
      </c>
      <c r="L148" s="12" t="s">
        <v>1685</v>
      </c>
      <c r="M148" s="12" t="s">
        <v>1685</v>
      </c>
      <c r="N148" s="16" t="s">
        <v>5238</v>
      </c>
      <c r="O148" s="17">
        <f>VLOOKUP(표3[[#This Row],[노선ID]],운행시간!$A$4:$C$255,3,FALSE)</f>
        <v>8.3969907407407396E-2</v>
      </c>
      <c r="P148" s="18">
        <f>표3[[#This Row],[기점첫차시간]]+(표3[[#This Row],[평균배차간격]]*표3[[#This Row],[인가운행횟수]])</f>
        <v>0.90833333333333333</v>
      </c>
      <c r="Q148" s="22" t="str">
        <f>IF(표3[[#This Row],[기점막차시간'']]-"24:00:00"&gt;=0,"MIN","AVG")</f>
        <v>AVG</v>
      </c>
      <c r="R148" s="25" t="str">
        <f>IF(표3[[#This Row],[MIN_AVG]]="AVG",표3[[#This Row],[평균배차간격]],표3[[#This Row],[최소배차간격]]/(60*24))</f>
        <v>00:42:00</v>
      </c>
    </row>
    <row r="149" spans="1:18" x14ac:dyDescent="0.2">
      <c r="A149" s="12">
        <v>165000230</v>
      </c>
      <c r="B149" s="12" t="s">
        <v>5239</v>
      </c>
      <c r="C149" s="12" t="s">
        <v>2177</v>
      </c>
      <c r="D149" s="12" t="s">
        <v>564</v>
      </c>
      <c r="E149" s="12" t="s">
        <v>2932</v>
      </c>
      <c r="F149" s="12" t="s">
        <v>4747</v>
      </c>
      <c r="G149" s="12" t="s">
        <v>4742</v>
      </c>
      <c r="H149" s="12" t="s">
        <v>4704</v>
      </c>
      <c r="I149" s="12" t="s">
        <v>2759</v>
      </c>
      <c r="J149" s="12" t="s">
        <v>426</v>
      </c>
      <c r="K149" s="12" t="s">
        <v>2246</v>
      </c>
      <c r="L149" s="12" t="s">
        <v>894</v>
      </c>
      <c r="M149" s="12" t="s">
        <v>1555</v>
      </c>
      <c r="N149" s="16" t="s">
        <v>5240</v>
      </c>
      <c r="O149" s="17">
        <f>VLOOKUP(표3[[#This Row],[노선ID]],운행시간!$A$4:$C$255,3,FALSE)</f>
        <v>0.1896875000000002</v>
      </c>
      <c r="P149" s="18">
        <f>표3[[#This Row],[기점첫차시간]]+(표3[[#This Row],[평균배차간격]]*표3[[#This Row],[인가운행횟수]])</f>
        <v>1.0868055555555554</v>
      </c>
      <c r="Q149" s="22" t="str">
        <f>IF(표3[[#This Row],[기점막차시간'']]-"24:00:00"&gt;=0,"MIN","AVG")</f>
        <v>MIN</v>
      </c>
      <c r="R149" s="25">
        <f>IF(표3[[#This Row],[MIN_AVG]]="AVG",표3[[#This Row],[평균배차간격]],표3[[#This Row],[최소배차간격]]/(60*24))</f>
        <v>2.5694444444444443E-2</v>
      </c>
    </row>
    <row r="150" spans="1:18" x14ac:dyDescent="0.2">
      <c r="A150" s="12">
        <v>165000238</v>
      </c>
      <c r="B150" s="12" t="s">
        <v>5241</v>
      </c>
      <c r="C150" s="12" t="s">
        <v>2814</v>
      </c>
      <c r="D150" s="12" t="s">
        <v>3292</v>
      </c>
      <c r="E150" s="12" t="s">
        <v>3327</v>
      </c>
      <c r="F150" s="12" t="s">
        <v>4686</v>
      </c>
      <c r="G150" s="12" t="s">
        <v>4693</v>
      </c>
      <c r="H150" s="12" t="s">
        <v>5151</v>
      </c>
      <c r="I150" s="12" t="s">
        <v>5242</v>
      </c>
      <c r="J150" s="12" t="s">
        <v>703</v>
      </c>
      <c r="K150" s="12" t="s">
        <v>4708</v>
      </c>
      <c r="L150" s="12" t="s">
        <v>4723</v>
      </c>
      <c r="M150" s="12" t="s">
        <v>4734</v>
      </c>
      <c r="N150" s="16" t="s">
        <v>4780</v>
      </c>
      <c r="O150" s="17">
        <f>VLOOKUP(표3[[#This Row],[노선ID]],운행시간!$A$4:$C$255,3,FALSE)</f>
        <v>0.10877314814814815</v>
      </c>
      <c r="P150" s="18">
        <f>표3[[#This Row],[기점첫차시간]]+(표3[[#This Row],[평균배차간격]]*표3[[#This Row],[인가운행횟수]])</f>
        <v>0.98611111111111116</v>
      </c>
      <c r="Q150" s="22" t="str">
        <f>IF(표3[[#This Row],[기점막차시간'']]-"24:00:00"&gt;=0,"MIN","AVG")</f>
        <v>AVG</v>
      </c>
      <c r="R150" s="25" t="str">
        <f>IF(표3[[#This Row],[MIN_AVG]]="AVG",표3[[#This Row],[평균배차간격]],표3[[#This Row],[최소배차간격]]/(60*24))</f>
        <v>00:17:30</v>
      </c>
    </row>
    <row r="151" spans="1:18" x14ac:dyDescent="0.2">
      <c r="A151" s="12">
        <v>165000240</v>
      </c>
      <c r="B151" s="12" t="s">
        <v>5243</v>
      </c>
      <c r="C151" s="12" t="s">
        <v>3352</v>
      </c>
      <c r="D151" s="12" t="s">
        <v>1310</v>
      </c>
      <c r="E151" s="12" t="s">
        <v>2591</v>
      </c>
      <c r="F151" s="12" t="s">
        <v>4819</v>
      </c>
      <c r="G151" s="12" t="s">
        <v>4687</v>
      </c>
      <c r="H151" s="12" t="s">
        <v>5244</v>
      </c>
      <c r="I151" s="12" t="s">
        <v>5245</v>
      </c>
      <c r="J151" s="12" t="s">
        <v>610</v>
      </c>
      <c r="K151" s="12" t="s">
        <v>4751</v>
      </c>
      <c r="L151" s="12" t="s">
        <v>2097</v>
      </c>
      <c r="M151" s="12" t="s">
        <v>610</v>
      </c>
      <c r="N151" s="16" t="s">
        <v>4878</v>
      </c>
      <c r="O151" s="17">
        <f>VLOOKUP(표3[[#This Row],[노선ID]],운행시간!$A$4:$C$255,3,FALSE)</f>
        <v>0.17234953703703698</v>
      </c>
      <c r="P151" s="18">
        <f>표3[[#This Row],[기점첫차시간]]+(표3[[#This Row],[평균배차간격]]*표3[[#This Row],[인가운행횟수]])</f>
        <v>0.98402777777777795</v>
      </c>
      <c r="Q151" s="22" t="str">
        <f>IF(표3[[#This Row],[기점막차시간'']]-"24:00:00"&gt;=0,"MIN","AVG")</f>
        <v>AVG</v>
      </c>
      <c r="R151" s="25" t="str">
        <f>IF(표3[[#This Row],[MIN_AVG]]="AVG",표3[[#This Row],[평균배차간격]],표3[[#This Row],[최소배차간격]]/(60*24))</f>
        <v>00:15:30</v>
      </c>
    </row>
    <row r="152" spans="1:18" x14ac:dyDescent="0.2">
      <c r="A152" s="12">
        <v>165000243</v>
      </c>
      <c r="B152" s="12" t="s">
        <v>5246</v>
      </c>
      <c r="C152" s="12" t="s">
        <v>1792</v>
      </c>
      <c r="D152" s="12" t="s">
        <v>2462</v>
      </c>
      <c r="E152" s="12" t="s">
        <v>4610</v>
      </c>
      <c r="F152" s="12" t="s">
        <v>4686</v>
      </c>
      <c r="G152" s="12" t="s">
        <v>4961</v>
      </c>
      <c r="H152" s="12" t="s">
        <v>5081</v>
      </c>
      <c r="I152" s="12" t="s">
        <v>5247</v>
      </c>
      <c r="J152" s="12" t="s">
        <v>4945</v>
      </c>
      <c r="K152" s="12" t="s">
        <v>4836</v>
      </c>
      <c r="L152" s="12" t="s">
        <v>610</v>
      </c>
      <c r="M152" s="12" t="s">
        <v>1472</v>
      </c>
      <c r="N152" s="16" t="s">
        <v>4917</v>
      </c>
      <c r="O152" s="17">
        <f>VLOOKUP(표3[[#This Row],[노선ID]],운행시간!$A$4:$C$255,3,FALSE)</f>
        <v>2.7870370370370365E-2</v>
      </c>
      <c r="P152" s="18">
        <f>표3[[#This Row],[기점첫차시간]]+(표3[[#This Row],[평균배차간격]]*표3[[#This Row],[인가운행횟수]])</f>
        <v>1.0208333333333333</v>
      </c>
      <c r="Q152" s="22" t="str">
        <f>IF(표3[[#This Row],[기점막차시간'']]-"24:00:00"&gt;=0,"MIN","AVG")</f>
        <v>MIN</v>
      </c>
      <c r="R152" s="25">
        <f>IF(표3[[#This Row],[MIN_AVG]]="AVG",표3[[#This Row],[평균배차간격]],표3[[#This Row],[최소배차간격]]/(60*24))</f>
        <v>1.1111111111111112E-2</v>
      </c>
    </row>
    <row r="153" spans="1:18" x14ac:dyDescent="0.2">
      <c r="A153" s="12">
        <v>165000244</v>
      </c>
      <c r="B153" s="12" t="s">
        <v>5248</v>
      </c>
      <c r="C153" s="12" t="s">
        <v>2288</v>
      </c>
      <c r="D153" s="12" t="s">
        <v>1091</v>
      </c>
      <c r="E153" s="12" t="s">
        <v>409</v>
      </c>
      <c r="F153" s="12" t="s">
        <v>4686</v>
      </c>
      <c r="G153" s="12" t="s">
        <v>4693</v>
      </c>
      <c r="H153" s="12" t="s">
        <v>5249</v>
      </c>
      <c r="I153" s="12" t="s">
        <v>5250</v>
      </c>
      <c r="J153" s="12" t="s">
        <v>1956</v>
      </c>
      <c r="K153" s="12" t="s">
        <v>5235</v>
      </c>
      <c r="L153" s="12" t="s">
        <v>2350</v>
      </c>
      <c r="M153" s="12" t="s">
        <v>3137</v>
      </c>
      <c r="N153" s="16" t="s">
        <v>4710</v>
      </c>
      <c r="O153" s="17">
        <f>VLOOKUP(표3[[#This Row],[노선ID]],운행시간!$A$4:$C$255,3,FALSE)</f>
        <v>8.2175925925925944E-2</v>
      </c>
      <c r="P153" s="18">
        <f>표3[[#This Row],[기점첫차시간]]+(표3[[#This Row],[평균배차간격]]*표3[[#This Row],[인가운행횟수]])</f>
        <v>1.1822916666666667</v>
      </c>
      <c r="Q153" s="22" t="str">
        <f>IF(표3[[#This Row],[기점막차시간'']]-"24:00:00"&gt;=0,"MIN","AVG")</f>
        <v>MIN</v>
      </c>
      <c r="R153" s="25">
        <f>IF(표3[[#This Row],[MIN_AVG]]="AVG",표3[[#This Row],[평균배차간격]],표3[[#This Row],[최소배차간격]]/(60*24))</f>
        <v>9.0277777777777769E-3</v>
      </c>
    </row>
    <row r="154" spans="1:18" x14ac:dyDescent="0.2">
      <c r="A154" s="12">
        <v>165000245</v>
      </c>
      <c r="B154" s="12" t="s">
        <v>5251</v>
      </c>
      <c r="C154" s="12" t="s">
        <v>3641</v>
      </c>
      <c r="D154" s="12" t="s">
        <v>1737</v>
      </c>
      <c r="E154" s="12" t="s">
        <v>1929</v>
      </c>
      <c r="F154" s="12" t="s">
        <v>4686</v>
      </c>
      <c r="G154" s="12" t="s">
        <v>4693</v>
      </c>
      <c r="H154" s="12" t="s">
        <v>5252</v>
      </c>
      <c r="I154" s="12" t="s">
        <v>5253</v>
      </c>
      <c r="J154" s="12" t="s">
        <v>610</v>
      </c>
      <c r="K154" s="12" t="s">
        <v>4916</v>
      </c>
      <c r="L154" s="12" t="s">
        <v>2097</v>
      </c>
      <c r="M154" s="12" t="s">
        <v>4765</v>
      </c>
      <c r="N154" s="16" t="s">
        <v>5131</v>
      </c>
      <c r="O154" s="17">
        <f>VLOOKUP(표3[[#This Row],[노선ID]],운행시간!$A$4:$C$255,3,FALSE)</f>
        <v>0.1262268518518519</v>
      </c>
      <c r="P154" s="18">
        <f>표3[[#This Row],[기점첫차시간]]+(표3[[#This Row],[평균배차간격]]*표3[[#This Row],[인가운행횟수]])</f>
        <v>0.93055555555555558</v>
      </c>
      <c r="Q154" s="22" t="str">
        <f>IF(표3[[#This Row],[기점막차시간'']]-"24:00:00"&gt;=0,"MIN","AVG")</f>
        <v>AVG</v>
      </c>
      <c r="R154" s="25" t="str">
        <f>IF(표3[[#This Row],[MIN_AVG]]="AVG",표3[[#This Row],[평균배차간격]],표3[[#This Row],[최소배차간격]]/(60*24))</f>
        <v>00:20:00</v>
      </c>
    </row>
    <row r="155" spans="1:18" x14ac:dyDescent="0.2">
      <c r="A155" s="12">
        <v>165000247</v>
      </c>
      <c r="B155" s="12" t="s">
        <v>5254</v>
      </c>
      <c r="C155" s="12" t="s">
        <v>1121</v>
      </c>
      <c r="D155" s="12" t="s">
        <v>564</v>
      </c>
      <c r="E155" s="12" t="s">
        <v>564</v>
      </c>
      <c r="F155" s="12" t="s">
        <v>5255</v>
      </c>
      <c r="G155" s="12" t="s">
        <v>5256</v>
      </c>
      <c r="H155" s="12" t="s">
        <v>5169</v>
      </c>
      <c r="I155" s="12" t="s">
        <v>1011</v>
      </c>
      <c r="J155" s="12" t="s">
        <v>1011</v>
      </c>
      <c r="K155" s="12" t="s">
        <v>1722</v>
      </c>
      <c r="L155" s="12" t="s">
        <v>2246</v>
      </c>
      <c r="M155" s="12" t="s">
        <v>4766</v>
      </c>
      <c r="N155" s="16" t="s">
        <v>5257</v>
      </c>
      <c r="O155" s="17">
        <f>VLOOKUP(표3[[#This Row],[노선ID]],운행시간!$A$4:$C$255,3,FALSE)</f>
        <v>6.7465277777777777E-2</v>
      </c>
      <c r="P155" s="18">
        <f>표3[[#This Row],[기점첫차시간]]+(표3[[#This Row],[평균배차간격]]*표3[[#This Row],[인가운행횟수]])</f>
        <v>0.86458333333333326</v>
      </c>
      <c r="Q155" s="22" t="str">
        <f>IF(표3[[#This Row],[기점막차시간'']]-"24:00:00"&gt;=0,"MIN","AVG")</f>
        <v>AVG</v>
      </c>
      <c r="R155" s="25" t="str">
        <f>IF(표3[[#This Row],[MIN_AVG]]="AVG",표3[[#This Row],[평균배차간격]],표3[[#This Row],[최소배차간격]]/(60*24))</f>
        <v>01:15:00</v>
      </c>
    </row>
    <row r="156" spans="1:18" x14ac:dyDescent="0.2">
      <c r="A156" s="12">
        <v>165000248</v>
      </c>
      <c r="B156" s="12" t="s">
        <v>5258</v>
      </c>
      <c r="C156" s="12" t="s">
        <v>1079</v>
      </c>
      <c r="D156" s="12" t="s">
        <v>564</v>
      </c>
      <c r="E156" s="12" t="s">
        <v>564</v>
      </c>
      <c r="F156" s="12" t="s">
        <v>5259</v>
      </c>
      <c r="G156" s="12" t="s">
        <v>5260</v>
      </c>
      <c r="H156" s="12" t="s">
        <v>5169</v>
      </c>
      <c r="I156" s="12" t="s">
        <v>1011</v>
      </c>
      <c r="J156" s="12" t="s">
        <v>1011</v>
      </c>
      <c r="K156" s="12" t="s">
        <v>1722</v>
      </c>
      <c r="L156" s="12" t="s">
        <v>4840</v>
      </c>
      <c r="M156" s="12" t="s">
        <v>4766</v>
      </c>
      <c r="N156" s="16" t="s">
        <v>5261</v>
      </c>
      <c r="O156" s="17">
        <f>VLOOKUP(표3[[#This Row],[노선ID]],운행시간!$A$4:$C$255,3,FALSE)</f>
        <v>5.3159722222222219E-2</v>
      </c>
      <c r="P156" s="18">
        <f>표3[[#This Row],[기점첫차시간]]+(표3[[#This Row],[평균배차간격]]*표3[[#This Row],[인가운행횟수]])</f>
        <v>0.84375</v>
      </c>
      <c r="Q156" s="22" t="str">
        <f>IF(표3[[#This Row],[기점막차시간'']]-"24:00:00"&gt;=0,"MIN","AVG")</f>
        <v>AVG</v>
      </c>
      <c r="R156" s="25" t="str">
        <f>IF(표3[[#This Row],[MIN_AVG]]="AVG",표3[[#This Row],[평균배차간격]],표3[[#This Row],[최소배차간격]]/(60*24))</f>
        <v>01:25:00</v>
      </c>
    </row>
    <row r="157" spans="1:18" x14ac:dyDescent="0.2">
      <c r="A157" s="12">
        <v>165000249</v>
      </c>
      <c r="B157" s="12" t="s">
        <v>5262</v>
      </c>
      <c r="C157" s="12" t="s">
        <v>1604</v>
      </c>
      <c r="D157" s="12" t="s">
        <v>564</v>
      </c>
      <c r="E157" s="12" t="s">
        <v>564</v>
      </c>
      <c r="F157" s="12" t="s">
        <v>5058</v>
      </c>
      <c r="G157" s="12" t="s">
        <v>5263</v>
      </c>
      <c r="H157" s="12" t="s">
        <v>5169</v>
      </c>
      <c r="I157" s="12" t="s">
        <v>1011</v>
      </c>
      <c r="J157" s="12" t="s">
        <v>1011</v>
      </c>
      <c r="K157" s="12" t="s">
        <v>2828</v>
      </c>
      <c r="L157" s="12" t="s">
        <v>2177</v>
      </c>
      <c r="M157" s="12" t="s">
        <v>5264</v>
      </c>
      <c r="N157" s="16" t="s">
        <v>5265</v>
      </c>
      <c r="O157" s="17">
        <f>VLOOKUP(표3[[#This Row],[노선ID]],운행시간!$A$4:$C$255,3,FALSE)</f>
        <v>6.3888888888888898E-2</v>
      </c>
      <c r="P157" s="18">
        <f>표3[[#This Row],[기점첫차시간]]+(표3[[#This Row],[평균배차간격]]*표3[[#This Row],[인가운행횟수]])</f>
        <v>0.96875</v>
      </c>
      <c r="Q157" s="22" t="str">
        <f>IF(표3[[#This Row],[기점막차시간'']]-"24:00:00"&gt;=0,"MIN","AVG")</f>
        <v>AVG</v>
      </c>
      <c r="R157" s="25" t="str">
        <f>IF(표3[[#This Row],[MIN_AVG]]="AVG",표3[[#This Row],[평균배차간격]],표3[[#This Row],[최소배차간격]]/(60*24))</f>
        <v>04:17:30</v>
      </c>
    </row>
    <row r="158" spans="1:18" x14ac:dyDescent="0.2">
      <c r="A158" s="12">
        <v>165000250</v>
      </c>
      <c r="B158" s="12" t="s">
        <v>5266</v>
      </c>
      <c r="C158" s="12" t="s">
        <v>164</v>
      </c>
      <c r="D158" s="12" t="s">
        <v>564</v>
      </c>
      <c r="E158" s="12" t="s">
        <v>564</v>
      </c>
      <c r="F158" s="12" t="s">
        <v>5267</v>
      </c>
      <c r="G158" s="12" t="s">
        <v>5268</v>
      </c>
      <c r="H158" s="12" t="s">
        <v>5169</v>
      </c>
      <c r="I158" s="12" t="s">
        <v>1011</v>
      </c>
      <c r="J158" s="12" t="s">
        <v>1011</v>
      </c>
      <c r="K158" s="12" t="s">
        <v>2828</v>
      </c>
      <c r="L158" s="12" t="s">
        <v>5049</v>
      </c>
      <c r="M158" s="12" t="s">
        <v>2903</v>
      </c>
      <c r="N158" s="16" t="s">
        <v>5269</v>
      </c>
      <c r="O158" s="17">
        <f>VLOOKUP(표3[[#This Row],[노선ID]],운행시간!$A$4:$C$255,3,FALSE)</f>
        <v>6.666666666666668E-2</v>
      </c>
      <c r="P158" s="18">
        <f>표3[[#This Row],[기점첫차시간]]+(표3[[#This Row],[평균배차간격]]*표3[[#This Row],[인가운행횟수]])</f>
        <v>1.1180555555555556</v>
      </c>
      <c r="Q158" s="22" t="str">
        <f>IF(표3[[#This Row],[기점막차시간'']]-"24:00:00"&gt;=0,"MIN","AVG")</f>
        <v>MIN</v>
      </c>
      <c r="R158" s="25">
        <f>IF(표3[[#This Row],[MIN_AVG]]="AVG",표3[[#This Row],[평균배차간격]],표3[[#This Row],[최소배차간격]]/(60*24))</f>
        <v>5.2083333333333336E-2</v>
      </c>
    </row>
    <row r="159" spans="1:18" x14ac:dyDescent="0.2">
      <c r="A159" s="12">
        <v>165000251</v>
      </c>
      <c r="B159" s="12" t="s">
        <v>5270</v>
      </c>
      <c r="C159" s="12" t="s">
        <v>47</v>
      </c>
      <c r="D159" s="12" t="s">
        <v>564</v>
      </c>
      <c r="E159" s="12" t="s">
        <v>564</v>
      </c>
      <c r="F159" s="12" t="s">
        <v>5271</v>
      </c>
      <c r="G159" s="12" t="s">
        <v>4894</v>
      </c>
      <c r="H159" s="12" t="s">
        <v>5169</v>
      </c>
      <c r="I159" s="12" t="s">
        <v>1011</v>
      </c>
      <c r="J159" s="12" t="s">
        <v>1011</v>
      </c>
      <c r="K159" s="12" t="s">
        <v>1956</v>
      </c>
      <c r="L159" s="12" t="s">
        <v>4840</v>
      </c>
      <c r="M159" s="12" t="s">
        <v>5235</v>
      </c>
      <c r="N159" s="16" t="s">
        <v>5272</v>
      </c>
      <c r="O159" s="17">
        <f>VLOOKUP(표3[[#This Row],[노선ID]],운행시간!$A$4:$C$255,3,FALSE)</f>
        <v>2.3622685185185188E-2</v>
      </c>
      <c r="P159" s="18">
        <f>표3[[#This Row],[기점첫차시간]]+(표3[[#This Row],[평균배차간격]]*표3[[#This Row],[인가운행횟수]])</f>
        <v>0.85243055555555558</v>
      </c>
      <c r="Q159" s="22" t="str">
        <f>IF(표3[[#This Row],[기점막차시간'']]-"24:00:00"&gt;=0,"MIN","AVG")</f>
        <v>AVG</v>
      </c>
      <c r="R159" s="25" t="str">
        <f>IF(표3[[#This Row],[MIN_AVG]]="AVG",표3[[#This Row],[평균배차간격]],표3[[#This Row],[최소배차간격]]/(60*24))</f>
        <v>01:07:30</v>
      </c>
    </row>
    <row r="160" spans="1:18" x14ac:dyDescent="0.2">
      <c r="A160" s="12">
        <v>165000252</v>
      </c>
      <c r="B160" s="12" t="s">
        <v>5273</v>
      </c>
      <c r="C160" s="12" t="s">
        <v>872</v>
      </c>
      <c r="D160" s="12" t="s">
        <v>564</v>
      </c>
      <c r="E160" s="12" t="s">
        <v>564</v>
      </c>
      <c r="F160" s="12" t="s">
        <v>5121</v>
      </c>
      <c r="G160" s="12" t="s">
        <v>5274</v>
      </c>
      <c r="H160" s="12" t="s">
        <v>5169</v>
      </c>
      <c r="I160" s="12" t="s">
        <v>1011</v>
      </c>
      <c r="J160" s="12" t="s">
        <v>1011</v>
      </c>
      <c r="K160" s="12" t="s">
        <v>1722</v>
      </c>
      <c r="L160" s="12" t="s">
        <v>3015</v>
      </c>
      <c r="M160" s="12" t="s">
        <v>5275</v>
      </c>
      <c r="N160" s="16" t="s">
        <v>5276</v>
      </c>
      <c r="O160" s="17">
        <f>VLOOKUP(표3[[#This Row],[노선ID]],운행시간!$A$4:$C$255,3,FALSE)</f>
        <v>2.7175925925925926E-2</v>
      </c>
      <c r="P160" s="18">
        <f>표3[[#This Row],[기점첫차시간]]+(표3[[#This Row],[평균배차간격]]*표3[[#This Row],[인가운행횟수]])</f>
        <v>0.84895833333333326</v>
      </c>
      <c r="Q160" s="22" t="str">
        <f>IF(표3[[#This Row],[기점막차시간'']]-"24:00:00"&gt;=0,"MIN","AVG")</f>
        <v>AVG</v>
      </c>
      <c r="R160" s="25" t="str">
        <f>IF(표3[[#This Row],[MIN_AVG]]="AVG",표3[[#This Row],[평균배차간격]],표3[[#This Row],[최소배차간격]]/(60*24))</f>
        <v>01:32:30</v>
      </c>
    </row>
    <row r="161" spans="1:18" x14ac:dyDescent="0.2">
      <c r="A161" s="12">
        <v>165000253</v>
      </c>
      <c r="B161" s="12" t="s">
        <v>5277</v>
      </c>
      <c r="C161" s="12" t="s">
        <v>888</v>
      </c>
      <c r="D161" s="12" t="s">
        <v>564</v>
      </c>
      <c r="E161" s="12" t="s">
        <v>564</v>
      </c>
      <c r="F161" s="12" t="s">
        <v>5278</v>
      </c>
      <c r="G161" s="12" t="s">
        <v>5279</v>
      </c>
      <c r="H161" s="12" t="s">
        <v>5169</v>
      </c>
      <c r="I161" s="12" t="s">
        <v>1011</v>
      </c>
      <c r="J161" s="12" t="s">
        <v>1011</v>
      </c>
      <c r="K161" s="12" t="s">
        <v>3333</v>
      </c>
      <c r="L161" s="12" t="s">
        <v>3015</v>
      </c>
      <c r="M161" s="12" t="s">
        <v>4983</v>
      </c>
      <c r="N161" s="16" t="s">
        <v>5280</v>
      </c>
      <c r="O161" s="17">
        <f>VLOOKUP(표3[[#This Row],[노선ID]],운행시간!$A$4:$C$255,3,FALSE)</f>
        <v>1.7673611111111112E-2</v>
      </c>
      <c r="P161" s="18">
        <f>표3[[#This Row],[기점첫차시간]]+(표3[[#This Row],[평균배차간격]]*표3[[#This Row],[인가운행횟수]])</f>
        <v>0.69791666666666674</v>
      </c>
      <c r="Q161" s="22" t="str">
        <f>IF(표3[[#This Row],[기점막차시간'']]-"24:00:00"&gt;=0,"MIN","AVG")</f>
        <v>AVG</v>
      </c>
      <c r="R161" s="25" t="str">
        <f>IF(표3[[#This Row],[MIN_AVG]]="AVG",표3[[#This Row],[평균배차간격]],표3[[#This Row],[최소배차간격]]/(60*24))</f>
        <v>01:37:30</v>
      </c>
    </row>
    <row r="162" spans="1:18" x14ac:dyDescent="0.2">
      <c r="A162" s="12">
        <v>165000254</v>
      </c>
      <c r="B162" s="12" t="s">
        <v>5281</v>
      </c>
      <c r="C162" s="12" t="s">
        <v>11</v>
      </c>
      <c r="D162" s="12" t="s">
        <v>564</v>
      </c>
      <c r="E162" s="12" t="s">
        <v>564</v>
      </c>
      <c r="F162" s="12" t="s">
        <v>5282</v>
      </c>
      <c r="G162" s="12" t="s">
        <v>5283</v>
      </c>
      <c r="H162" s="12" t="s">
        <v>5169</v>
      </c>
      <c r="I162" s="12" t="s">
        <v>1011</v>
      </c>
      <c r="J162" s="12" t="s">
        <v>1011</v>
      </c>
      <c r="K162" s="12" t="s">
        <v>2828</v>
      </c>
      <c r="L162" s="12" t="s">
        <v>1232</v>
      </c>
      <c r="M162" s="12" t="s">
        <v>5284</v>
      </c>
      <c r="N162" s="16" t="s">
        <v>5285</v>
      </c>
      <c r="O162" s="17">
        <f>VLOOKUP(표3[[#This Row],[노선ID]],운행시간!$A$4:$C$255,3,FALSE)</f>
        <v>2.8738425925925938E-2</v>
      </c>
      <c r="P162" s="18">
        <f>표3[[#This Row],[기점첫차시간]]+(표3[[#This Row],[평균배차간격]]*표3[[#This Row],[인가운행횟수]])</f>
        <v>1.0277777777777779</v>
      </c>
      <c r="Q162" s="22" t="str">
        <f>IF(표3[[#This Row],[기점막차시간'']]-"24:00:00"&gt;=0,"MIN","AVG")</f>
        <v>MIN</v>
      </c>
      <c r="R162" s="25">
        <f>IF(표3[[#This Row],[MIN_AVG]]="AVG",표3[[#This Row],[평균배차간격]],표3[[#This Row],[최소배차간격]]/(60*24))</f>
        <v>4.5138888888888888E-2</v>
      </c>
    </row>
    <row r="163" spans="1:18" x14ac:dyDescent="0.2">
      <c r="A163" s="12">
        <v>165000255</v>
      </c>
      <c r="B163" s="12" t="s">
        <v>5286</v>
      </c>
      <c r="C163" s="12" t="s">
        <v>1706</v>
      </c>
      <c r="D163" s="12" t="s">
        <v>564</v>
      </c>
      <c r="E163" s="12" t="s">
        <v>564</v>
      </c>
      <c r="F163" s="12" t="s">
        <v>5287</v>
      </c>
      <c r="G163" s="12" t="s">
        <v>5006</v>
      </c>
      <c r="H163" s="12" t="s">
        <v>5169</v>
      </c>
      <c r="I163" s="12" t="s">
        <v>1011</v>
      </c>
      <c r="J163" s="12" t="s">
        <v>1011</v>
      </c>
      <c r="K163" s="12" t="s">
        <v>1778</v>
      </c>
      <c r="L163" s="12" t="s">
        <v>5049</v>
      </c>
      <c r="M163" s="12" t="s">
        <v>5288</v>
      </c>
      <c r="N163" s="16" t="s">
        <v>5289</v>
      </c>
      <c r="O163" s="17">
        <f>VLOOKUP(표3[[#This Row],[노선ID]],운행시간!$A$4:$C$255,3,FALSE)</f>
        <v>1.9791666666666669E-2</v>
      </c>
      <c r="P163" s="18">
        <f>표3[[#This Row],[기점첫차시간]]+(표3[[#This Row],[평균배차간격]]*표3[[#This Row],[인가운행횟수]])</f>
        <v>0.98784722222222232</v>
      </c>
      <c r="Q163" s="22" t="str">
        <f>IF(표3[[#This Row],[기점막차시간'']]-"24:00:00"&gt;=0,"MIN","AVG")</f>
        <v>AVG</v>
      </c>
      <c r="R163" s="25" t="str">
        <f>IF(표3[[#This Row],[MIN_AVG]]="AVG",표3[[#This Row],[평균배차간격]],표3[[#This Row],[최소배차간격]]/(60*24))</f>
        <v>02:12:30</v>
      </c>
    </row>
    <row r="164" spans="1:18" x14ac:dyDescent="0.2">
      <c r="A164" s="12">
        <v>165000256</v>
      </c>
      <c r="B164" s="12" t="s">
        <v>5290</v>
      </c>
      <c r="C164" s="12" t="s">
        <v>1007</v>
      </c>
      <c r="D164" s="12" t="s">
        <v>564</v>
      </c>
      <c r="E164" s="12" t="s">
        <v>564</v>
      </c>
      <c r="F164" s="12" t="s">
        <v>5121</v>
      </c>
      <c r="G164" s="12" t="s">
        <v>4908</v>
      </c>
      <c r="H164" s="12" t="s">
        <v>5169</v>
      </c>
      <c r="I164" s="12" t="s">
        <v>1011</v>
      </c>
      <c r="J164" s="12" t="s">
        <v>1011</v>
      </c>
      <c r="K164" s="12" t="s">
        <v>3443</v>
      </c>
      <c r="L164" s="12" t="s">
        <v>4930</v>
      </c>
      <c r="M164" s="12" t="s">
        <v>4840</v>
      </c>
      <c r="N164" s="16" t="s">
        <v>5161</v>
      </c>
      <c r="O164" s="17">
        <f>VLOOKUP(표3[[#This Row],[노선ID]],운행시간!$A$4:$C$255,3,FALSE)</f>
        <v>1.4722222222222216E-2</v>
      </c>
      <c r="P164" s="18">
        <f>표3[[#This Row],[기점첫차시간]]+(표3[[#This Row],[평균배차간격]]*표3[[#This Row],[인가운행횟수]])</f>
        <v>0.33333333333333331</v>
      </c>
      <c r="Q164" s="22" t="str">
        <f>IF(표3[[#This Row],[기점막차시간'']]-"24:00:00"&gt;=0,"MIN","AVG")</f>
        <v>AVG</v>
      </c>
      <c r="R164" s="25" t="str">
        <f>IF(표3[[#This Row],[MIN_AVG]]="AVG",표3[[#This Row],[평균배차간격]],표3[[#This Row],[최소배차간격]]/(60*24))</f>
        <v>00:45:00</v>
      </c>
    </row>
    <row r="165" spans="1:18" x14ac:dyDescent="0.2">
      <c r="A165" s="12">
        <v>165000258</v>
      </c>
      <c r="B165" s="12" t="s">
        <v>5291</v>
      </c>
      <c r="C165" s="12" t="s">
        <v>1715</v>
      </c>
      <c r="D165" s="12" t="s">
        <v>564</v>
      </c>
      <c r="E165" s="12" t="s">
        <v>564</v>
      </c>
      <c r="F165" s="12" t="s">
        <v>4908</v>
      </c>
      <c r="G165" s="12" t="s">
        <v>5292</v>
      </c>
      <c r="H165" s="12" t="s">
        <v>5169</v>
      </c>
      <c r="I165" s="12" t="s">
        <v>1011</v>
      </c>
      <c r="J165" s="12" t="s">
        <v>1011</v>
      </c>
      <c r="K165" s="12" t="s">
        <v>1778</v>
      </c>
      <c r="L165" s="12" t="s">
        <v>5049</v>
      </c>
      <c r="M165" s="12" t="s">
        <v>4696</v>
      </c>
      <c r="N165" s="16" t="s">
        <v>5293</v>
      </c>
      <c r="O165" s="17">
        <f>VLOOKUP(표3[[#This Row],[노선ID]],운행시간!$A$4:$C$255,3,FALSE)</f>
        <v>2.6944444444444448E-2</v>
      </c>
      <c r="P165" s="18">
        <f>표3[[#This Row],[기점첫차시간]]+(표3[[#This Row],[평균배차간격]]*표3[[#This Row],[인가운행횟수]])</f>
        <v>0.8940972222222221</v>
      </c>
      <c r="Q165" s="22" t="str">
        <f>IF(표3[[#This Row],[기점막차시간'']]-"24:00:00"&gt;=0,"MIN","AVG")</f>
        <v>AVG</v>
      </c>
      <c r="R165" s="25" t="str">
        <f>IF(표3[[#This Row],[MIN_AVG]]="AVG",표3[[#This Row],[평균배차간격]],표3[[#This Row],[최소배차간격]]/(60*24))</f>
        <v>02:02:30</v>
      </c>
    </row>
    <row r="166" spans="1:18" x14ac:dyDescent="0.2">
      <c r="A166" s="12">
        <v>165000259</v>
      </c>
      <c r="B166" s="12" t="s">
        <v>5294</v>
      </c>
      <c r="C166" s="12" t="s">
        <v>3467</v>
      </c>
      <c r="D166" s="12" t="s">
        <v>564</v>
      </c>
      <c r="E166" s="12" t="s">
        <v>564</v>
      </c>
      <c r="F166" s="12" t="s">
        <v>5295</v>
      </c>
      <c r="G166" s="12" t="s">
        <v>5292</v>
      </c>
      <c r="H166" s="12" t="s">
        <v>5169</v>
      </c>
      <c r="I166" s="12" t="s">
        <v>1011</v>
      </c>
      <c r="J166" s="12" t="s">
        <v>1011</v>
      </c>
      <c r="K166" s="12" t="s">
        <v>3354</v>
      </c>
      <c r="L166" s="12" t="s">
        <v>4701</v>
      </c>
      <c r="M166" s="12" t="s">
        <v>5296</v>
      </c>
      <c r="N166" s="16" t="s">
        <v>5297</v>
      </c>
      <c r="O166" s="17">
        <f>VLOOKUP(표3[[#This Row],[노선ID]],운행시간!$A$4:$C$255,3,FALSE)</f>
        <v>3.0393518518518514E-2</v>
      </c>
      <c r="P166" s="18">
        <f>표3[[#This Row],[기점첫차시간]]+(표3[[#This Row],[평균배차간격]]*표3[[#This Row],[인가운행횟수]])</f>
        <v>0.90277777777777768</v>
      </c>
      <c r="Q166" s="22" t="str">
        <f>IF(표3[[#This Row],[기점막차시간'']]-"24:00:00"&gt;=0,"MIN","AVG")</f>
        <v>AVG</v>
      </c>
      <c r="R166" s="25" t="str">
        <f>IF(표3[[#This Row],[MIN_AVG]]="AVG",표3[[#This Row],[평균배차간격]],표3[[#This Row],[최소배차간격]]/(60*24))</f>
        <v>01:47:30</v>
      </c>
    </row>
    <row r="167" spans="1:18" x14ac:dyDescent="0.2">
      <c r="A167" s="12">
        <v>165000260</v>
      </c>
      <c r="B167" s="12" t="s">
        <v>5298</v>
      </c>
      <c r="C167" s="12" t="s">
        <v>2901</v>
      </c>
      <c r="D167" s="12" t="s">
        <v>564</v>
      </c>
      <c r="E167" s="12" t="s">
        <v>564</v>
      </c>
      <c r="F167" s="12" t="s">
        <v>5058</v>
      </c>
      <c r="G167" s="12" t="s">
        <v>5299</v>
      </c>
      <c r="H167" s="12" t="s">
        <v>5169</v>
      </c>
      <c r="I167" s="12" t="s">
        <v>1011</v>
      </c>
      <c r="J167" s="12" t="s">
        <v>1011</v>
      </c>
      <c r="K167" s="12" t="s">
        <v>3333</v>
      </c>
      <c r="L167" s="12" t="s">
        <v>5300</v>
      </c>
      <c r="M167" s="12" t="s">
        <v>5301</v>
      </c>
      <c r="N167" s="16" t="s">
        <v>5302</v>
      </c>
      <c r="O167" s="17">
        <f>VLOOKUP(표3[[#This Row],[노선ID]],운행시간!$A$4:$C$255,3,FALSE)</f>
        <v>2.7048611111111107E-2</v>
      </c>
      <c r="P167" s="18">
        <f>표3[[#This Row],[기점첫차시간]]+(표3[[#This Row],[평균배차간격]]*표3[[#This Row],[인가운행횟수]])</f>
        <v>0.95138888888888884</v>
      </c>
      <c r="Q167" s="22" t="str">
        <f>IF(표3[[#This Row],[기점막차시간'']]-"24:00:00"&gt;=0,"MIN","AVG")</f>
        <v>AVG</v>
      </c>
      <c r="R167" s="25" t="str">
        <f>IF(표3[[#This Row],[MIN_AVG]]="AVG",표3[[#This Row],[평균배차간격]],표3[[#This Row],[최소배차간격]]/(60*24))</f>
        <v>02:47:30</v>
      </c>
    </row>
    <row r="168" spans="1:18" x14ac:dyDescent="0.2">
      <c r="A168" s="12">
        <v>165000261</v>
      </c>
      <c r="B168" s="12" t="s">
        <v>5303</v>
      </c>
      <c r="C168" s="12" t="s">
        <v>2907</v>
      </c>
      <c r="D168" s="12" t="s">
        <v>564</v>
      </c>
      <c r="E168" s="12" t="s">
        <v>564</v>
      </c>
      <c r="F168" s="12" t="s">
        <v>5304</v>
      </c>
      <c r="G168" s="12" t="s">
        <v>5305</v>
      </c>
      <c r="H168" s="12" t="s">
        <v>5169</v>
      </c>
      <c r="I168" s="12" t="s">
        <v>1011</v>
      </c>
      <c r="J168" s="12" t="s">
        <v>1011</v>
      </c>
      <c r="K168" s="12" t="s">
        <v>4945</v>
      </c>
      <c r="L168" s="12" t="s">
        <v>4696</v>
      </c>
      <c r="M168" s="12" t="s">
        <v>5306</v>
      </c>
      <c r="N168" s="16" t="s">
        <v>5307</v>
      </c>
      <c r="O168" s="17">
        <f>VLOOKUP(표3[[#This Row],[노선ID]],운행시간!$A$4:$C$255,3,FALSE)</f>
        <v>3.7037037037037042E-2</v>
      </c>
      <c r="P168" s="18">
        <f>표3[[#This Row],[기점첫차시간]]+(표3[[#This Row],[평균배차간격]]*표3[[#This Row],[인가운행횟수]])</f>
        <v>0.90104166666666674</v>
      </c>
      <c r="Q168" s="22" t="str">
        <f>IF(표3[[#This Row],[기점막차시간'']]-"24:00:00"&gt;=0,"MIN","AVG")</f>
        <v>AVG</v>
      </c>
      <c r="R168" s="25" t="str">
        <f>IF(표3[[#This Row],[MIN_AVG]]="AVG",표3[[#This Row],[평균배차간격]],표3[[#This Row],[최소배차간격]]/(60*24))</f>
        <v>04:37:30</v>
      </c>
    </row>
    <row r="169" spans="1:18" x14ac:dyDescent="0.2">
      <c r="A169" s="12">
        <v>165000262</v>
      </c>
      <c r="B169" s="12" t="s">
        <v>5308</v>
      </c>
      <c r="C169" s="12" t="s">
        <v>3411</v>
      </c>
      <c r="D169" s="12" t="s">
        <v>564</v>
      </c>
      <c r="E169" s="12" t="s">
        <v>564</v>
      </c>
      <c r="F169" s="12" t="s">
        <v>5121</v>
      </c>
      <c r="G169" s="12" t="s">
        <v>5299</v>
      </c>
      <c r="H169" s="12" t="s">
        <v>5169</v>
      </c>
      <c r="I169" s="12" t="s">
        <v>1011</v>
      </c>
      <c r="J169" s="12" t="s">
        <v>1011</v>
      </c>
      <c r="K169" s="12" t="s">
        <v>3443</v>
      </c>
      <c r="L169" s="12" t="s">
        <v>220</v>
      </c>
      <c r="M169" s="12" t="s">
        <v>1738</v>
      </c>
      <c r="N169" s="16" t="s">
        <v>5309</v>
      </c>
      <c r="O169" s="17">
        <f>VLOOKUP(표3[[#This Row],[노선ID]],운행시간!$A$4:$C$255,3,FALSE)</f>
        <v>3.409722222222223E-2</v>
      </c>
      <c r="P169" s="18">
        <f>표3[[#This Row],[기점첫차시간]]+(표3[[#This Row],[평균배차간격]]*표3[[#This Row],[인가운행횟수]])</f>
        <v>0.89236111111111116</v>
      </c>
      <c r="Q169" s="22" t="str">
        <f>IF(표3[[#This Row],[기점막차시간'']]-"24:00:00"&gt;=0,"MIN","AVG")</f>
        <v>AVG</v>
      </c>
      <c r="R169" s="25" t="str">
        <f>IF(표3[[#This Row],[MIN_AVG]]="AVG",표3[[#This Row],[평균배차간격]],표3[[#This Row],[최소배차간격]]/(60*24))</f>
        <v>07:27:30</v>
      </c>
    </row>
    <row r="170" spans="1:18" x14ac:dyDescent="0.2">
      <c r="A170" s="12">
        <v>165000263</v>
      </c>
      <c r="B170" s="12" t="s">
        <v>5310</v>
      </c>
      <c r="C170" s="12" t="s">
        <v>1964</v>
      </c>
      <c r="D170" s="12" t="s">
        <v>564</v>
      </c>
      <c r="E170" s="12" t="s">
        <v>564</v>
      </c>
      <c r="F170" s="12" t="s">
        <v>5121</v>
      </c>
      <c r="G170" s="12" t="s">
        <v>5311</v>
      </c>
      <c r="H170" s="12" t="s">
        <v>5169</v>
      </c>
      <c r="I170" s="12" t="s">
        <v>1011</v>
      </c>
      <c r="J170" s="12" t="s">
        <v>1011</v>
      </c>
      <c r="K170" s="12" t="s">
        <v>1778</v>
      </c>
      <c r="L170" s="12" t="s">
        <v>5235</v>
      </c>
      <c r="M170" s="12" t="s">
        <v>5235</v>
      </c>
      <c r="N170" s="16" t="s">
        <v>5261</v>
      </c>
      <c r="O170" s="17">
        <f>VLOOKUP(표3[[#This Row],[노선ID]],운행시간!$A$4:$C$255,3,FALSE)</f>
        <v>5.2025462962962968E-2</v>
      </c>
      <c r="P170" s="18">
        <f>표3[[#This Row],[기점첫차시간]]+(표3[[#This Row],[평균배차간격]]*표3[[#This Row],[인가운행횟수]])</f>
        <v>0.68402777777777779</v>
      </c>
      <c r="Q170" s="22" t="str">
        <f>IF(표3[[#This Row],[기점막차시간'']]-"24:00:00"&gt;=0,"MIN","AVG")</f>
        <v>AVG</v>
      </c>
      <c r="R170" s="25" t="str">
        <f>IF(표3[[#This Row],[MIN_AVG]]="AVG",표3[[#This Row],[평균배차간격]],표3[[#This Row],[최소배차간격]]/(60*24))</f>
        <v>01:25:00</v>
      </c>
    </row>
    <row r="171" spans="1:18" x14ac:dyDescent="0.2">
      <c r="A171" s="12">
        <v>165000264</v>
      </c>
      <c r="B171" s="12" t="s">
        <v>5312</v>
      </c>
      <c r="C171" s="12" t="s">
        <v>2584</v>
      </c>
      <c r="D171" s="12" t="s">
        <v>564</v>
      </c>
      <c r="E171" s="12" t="s">
        <v>564</v>
      </c>
      <c r="F171" s="12" t="s">
        <v>5313</v>
      </c>
      <c r="G171" s="12" t="s">
        <v>5263</v>
      </c>
      <c r="H171" s="12" t="s">
        <v>5169</v>
      </c>
      <c r="I171" s="12" t="s">
        <v>1011</v>
      </c>
      <c r="J171" s="12" t="s">
        <v>1011</v>
      </c>
      <c r="K171" s="12" t="s">
        <v>1778</v>
      </c>
      <c r="L171" s="12" t="s">
        <v>4718</v>
      </c>
      <c r="M171" s="12" t="s">
        <v>4718</v>
      </c>
      <c r="N171" s="16" t="s">
        <v>5314</v>
      </c>
      <c r="O171" s="17">
        <f>VLOOKUP(표3[[#This Row],[노선ID]],운행시간!$A$4:$C$255,3,FALSE)</f>
        <v>4.5254629629629652E-2</v>
      </c>
      <c r="P171" s="18">
        <f>표3[[#This Row],[기점첫차시간]]+(표3[[#This Row],[평균배차간격]]*표3[[#This Row],[인가운행횟수]])</f>
        <v>0.73958333333333337</v>
      </c>
      <c r="Q171" s="22" t="str">
        <f>IF(표3[[#This Row],[기점막차시간'']]-"24:00:00"&gt;=0,"MIN","AVG")</f>
        <v>AVG</v>
      </c>
      <c r="R171" s="25" t="str">
        <f>IF(표3[[#This Row],[MIN_AVG]]="AVG",표3[[#This Row],[평균배차간격]],표3[[#This Row],[최소배차간격]]/(60*24))</f>
        <v>01:35:00</v>
      </c>
    </row>
    <row r="172" spans="1:18" x14ac:dyDescent="0.2">
      <c r="A172" s="12">
        <v>165000265</v>
      </c>
      <c r="B172" s="12" t="s">
        <v>5315</v>
      </c>
      <c r="C172" s="12" t="s">
        <v>2553</v>
      </c>
      <c r="D172" s="12" t="s">
        <v>564</v>
      </c>
      <c r="E172" s="12" t="s">
        <v>564</v>
      </c>
      <c r="F172" s="12" t="s">
        <v>5267</v>
      </c>
      <c r="G172" s="12" t="s">
        <v>5279</v>
      </c>
      <c r="H172" s="12" t="s">
        <v>5169</v>
      </c>
      <c r="I172" s="12" t="s">
        <v>1011</v>
      </c>
      <c r="J172" s="12" t="s">
        <v>1011</v>
      </c>
      <c r="K172" s="12" t="s">
        <v>3333</v>
      </c>
      <c r="L172" s="12" t="s">
        <v>4696</v>
      </c>
      <c r="M172" s="12" t="s">
        <v>4696</v>
      </c>
      <c r="N172" s="16" t="s">
        <v>5316</v>
      </c>
      <c r="O172" s="17">
        <f>VLOOKUP(표3[[#This Row],[노선ID]],운행시간!$A$4:$C$255,3,FALSE)</f>
        <v>3.9467592592592617E-2</v>
      </c>
      <c r="P172" s="18">
        <f>표3[[#This Row],[기점첫차시간]]+(표3[[#This Row],[평균배차간격]]*표3[[#This Row],[인가운행횟수]])</f>
        <v>0.97222222222222232</v>
      </c>
      <c r="Q172" s="22" t="str">
        <f>IF(표3[[#This Row],[기점막차시간'']]-"24:00:00"&gt;=0,"MIN","AVG")</f>
        <v>AVG</v>
      </c>
      <c r="R172" s="25" t="str">
        <f>IF(표3[[#This Row],[MIN_AVG]]="AVG",표3[[#This Row],[평균배차간격]],표3[[#This Row],[최소배차간격]]/(60*24))</f>
        <v>02:50:00</v>
      </c>
    </row>
    <row r="173" spans="1:18" x14ac:dyDescent="0.2">
      <c r="A173" s="12">
        <v>165000266</v>
      </c>
      <c r="B173" s="12" t="s">
        <v>5317</v>
      </c>
      <c r="C173" s="12" t="s">
        <v>1980</v>
      </c>
      <c r="D173" s="12" t="s">
        <v>564</v>
      </c>
      <c r="E173" s="12" t="s">
        <v>564</v>
      </c>
      <c r="F173" s="12" t="s">
        <v>5038</v>
      </c>
      <c r="G173" s="12" t="s">
        <v>5318</v>
      </c>
      <c r="H173" s="12" t="s">
        <v>5169</v>
      </c>
      <c r="I173" s="12" t="s">
        <v>1011</v>
      </c>
      <c r="J173" s="12" t="s">
        <v>1011</v>
      </c>
      <c r="K173" s="12" t="s">
        <v>3333</v>
      </c>
      <c r="L173" s="12" t="s">
        <v>4836</v>
      </c>
      <c r="M173" s="12" t="s">
        <v>1738</v>
      </c>
      <c r="N173" s="16" t="s">
        <v>5319</v>
      </c>
      <c r="O173" s="17">
        <f>VLOOKUP(표3[[#This Row],[노선ID]],운행시간!$A$4:$C$255,3,FALSE)</f>
        <v>3.6319444444444439E-2</v>
      </c>
      <c r="P173" s="18">
        <f>표3[[#This Row],[기점첫차시간]]+(표3[[#This Row],[평균배차간격]]*표3[[#This Row],[인가운행횟수]])</f>
        <v>1</v>
      </c>
      <c r="Q173" s="22" t="str">
        <f>IF(표3[[#This Row],[기점막차시간'']]-"24:00:00"&gt;=0,"MIN","AVG")</f>
        <v>MIN</v>
      </c>
      <c r="R173" s="25">
        <f>IF(표3[[#This Row],[MIN_AVG]]="AVG",표3[[#This Row],[평균배차간격]],표3[[#This Row],[최소배차간격]]/(60*24))</f>
        <v>4.1666666666666664E-2</v>
      </c>
    </row>
    <row r="174" spans="1:18" x14ac:dyDescent="0.2">
      <c r="A174" s="12">
        <v>165000267</v>
      </c>
      <c r="B174" s="12" t="s">
        <v>5320</v>
      </c>
      <c r="C174" s="12" t="s">
        <v>2240</v>
      </c>
      <c r="D174" s="12" t="s">
        <v>564</v>
      </c>
      <c r="E174" s="12" t="s">
        <v>564</v>
      </c>
      <c r="F174" s="12" t="s">
        <v>5321</v>
      </c>
      <c r="G174" s="12" t="s">
        <v>5256</v>
      </c>
      <c r="H174" s="12" t="s">
        <v>5169</v>
      </c>
      <c r="I174" s="12" t="s">
        <v>1011</v>
      </c>
      <c r="J174" s="12" t="s">
        <v>1011</v>
      </c>
      <c r="K174" s="12" t="s">
        <v>2097</v>
      </c>
      <c r="L174" s="12" t="s">
        <v>4930</v>
      </c>
      <c r="M174" s="12" t="s">
        <v>4718</v>
      </c>
      <c r="N174" s="16" t="s">
        <v>5272</v>
      </c>
      <c r="O174" s="17">
        <f>VLOOKUP(표3[[#This Row],[노선ID]],운행시간!$A$4:$C$255,3,FALSE)</f>
        <v>4.9444444444444444E-2</v>
      </c>
      <c r="P174" s="18">
        <f>표3[[#This Row],[기점첫차시간]]+(표3[[#This Row],[평균배차간격]]*표3[[#This Row],[인가운행횟수]])</f>
        <v>0.94618055555555558</v>
      </c>
      <c r="Q174" s="22" t="str">
        <f>IF(표3[[#This Row],[기점막차시간'']]-"24:00:00"&gt;=0,"MIN","AVG")</f>
        <v>AVG</v>
      </c>
      <c r="R174" s="25" t="str">
        <f>IF(표3[[#This Row],[MIN_AVG]]="AVG",표3[[#This Row],[평균배차간격]],표3[[#This Row],[최소배차간격]]/(60*24))</f>
        <v>01:07:30</v>
      </c>
    </row>
    <row r="175" spans="1:18" x14ac:dyDescent="0.2">
      <c r="A175" s="12">
        <v>165000269</v>
      </c>
      <c r="B175" s="12" t="s">
        <v>5322</v>
      </c>
      <c r="C175" s="12" t="s">
        <v>2310</v>
      </c>
      <c r="D175" s="12" t="s">
        <v>564</v>
      </c>
      <c r="E175" s="12" t="s">
        <v>564</v>
      </c>
      <c r="F175" s="12" t="s">
        <v>5267</v>
      </c>
      <c r="G175" s="12" t="s">
        <v>5323</v>
      </c>
      <c r="H175" s="12" t="s">
        <v>5169</v>
      </c>
      <c r="I175" s="12" t="s">
        <v>1011</v>
      </c>
      <c r="J175" s="12" t="s">
        <v>1011</v>
      </c>
      <c r="K175" s="12" t="s">
        <v>1956</v>
      </c>
      <c r="L175" s="12" t="s">
        <v>288</v>
      </c>
      <c r="M175" s="12" t="s">
        <v>5025</v>
      </c>
      <c r="N175" s="16" t="s">
        <v>5280</v>
      </c>
      <c r="O175" s="17">
        <f>VLOOKUP(표3[[#This Row],[노선ID]],운행시간!$A$4:$C$255,3,FALSE)</f>
        <v>4.6331018518518521E-2</v>
      </c>
      <c r="P175" s="18">
        <f>표3[[#This Row],[기점첫차시간]]+(표3[[#This Row],[평균배차간격]]*표3[[#This Row],[인가운행횟수]])</f>
        <v>1.0086805555555556</v>
      </c>
      <c r="Q175" s="22" t="str">
        <f>IF(표3[[#This Row],[기점막차시간'']]-"24:00:00"&gt;=0,"MIN","AVG")</f>
        <v>MIN</v>
      </c>
      <c r="R175" s="25">
        <f>IF(표3[[#This Row],[MIN_AVG]]="AVG",표3[[#This Row],[평균배차간격]],표3[[#This Row],[최소배차간격]]/(60*24))</f>
        <v>2.4305555555555556E-2</v>
      </c>
    </row>
    <row r="176" spans="1:18" x14ac:dyDescent="0.2">
      <c r="A176" s="12">
        <v>165000270</v>
      </c>
      <c r="B176" s="12" t="s">
        <v>5324</v>
      </c>
      <c r="C176" s="12" t="s">
        <v>2280</v>
      </c>
      <c r="D176" s="12" t="s">
        <v>564</v>
      </c>
      <c r="E176" s="12" t="s">
        <v>564</v>
      </c>
      <c r="F176" s="12" t="s">
        <v>5325</v>
      </c>
      <c r="G176" s="12" t="s">
        <v>4894</v>
      </c>
      <c r="H176" s="12" t="s">
        <v>5169</v>
      </c>
      <c r="I176" s="12" t="s">
        <v>1011</v>
      </c>
      <c r="J176" s="12" t="s">
        <v>1011</v>
      </c>
      <c r="K176" s="12" t="s">
        <v>426</v>
      </c>
      <c r="L176" s="12" t="s">
        <v>4840</v>
      </c>
      <c r="M176" s="12" t="s">
        <v>2780</v>
      </c>
      <c r="N176" s="16" t="s">
        <v>5326</v>
      </c>
      <c r="O176" s="17">
        <f>VLOOKUP(표3[[#This Row],[노선ID]],운행시간!$A$4:$C$255,3,FALSE)</f>
        <v>3.6631944444444446E-2</v>
      </c>
      <c r="P176" s="18">
        <f>표3[[#This Row],[기점첫차시간]]+(표3[[#This Row],[평균배차간격]]*표3[[#This Row],[인가운행횟수]])</f>
        <v>1.1423611111111112</v>
      </c>
      <c r="Q176" s="22" t="str">
        <f>IF(표3[[#This Row],[기점막차시간'']]-"24:00:00"&gt;=0,"MIN","AVG")</f>
        <v>MIN</v>
      </c>
      <c r="R176" s="25">
        <f>IF(표3[[#This Row],[MIN_AVG]]="AVG",표3[[#This Row],[평균배차간격]],표3[[#This Row],[최소배차간격]]/(60*24))</f>
        <v>3.4722222222222224E-2</v>
      </c>
    </row>
    <row r="177" spans="1:18" x14ac:dyDescent="0.2">
      <c r="A177" s="12">
        <v>165000273</v>
      </c>
      <c r="B177" s="12" t="s">
        <v>5327</v>
      </c>
      <c r="C177" s="12" t="s">
        <v>3108</v>
      </c>
      <c r="D177" s="12" t="s">
        <v>564</v>
      </c>
      <c r="E177" s="12" t="s">
        <v>564</v>
      </c>
      <c r="F177" s="12" t="s">
        <v>5328</v>
      </c>
      <c r="G177" s="12" t="s">
        <v>5329</v>
      </c>
      <c r="H177" s="12" t="s">
        <v>5169</v>
      </c>
      <c r="I177" s="12" t="s">
        <v>1011</v>
      </c>
      <c r="J177" s="12" t="s">
        <v>1011</v>
      </c>
      <c r="K177" s="12" t="s">
        <v>2828</v>
      </c>
      <c r="L177" s="12" t="s">
        <v>4766</v>
      </c>
      <c r="M177" s="12" t="s">
        <v>5222</v>
      </c>
      <c r="N177" s="16" t="s">
        <v>5326</v>
      </c>
      <c r="O177" s="17">
        <f>VLOOKUP(표3[[#This Row],[노선ID]],운행시간!$A$4:$C$255,3,FALSE)</f>
        <v>5.2395833333333329E-2</v>
      </c>
      <c r="P177" s="18">
        <f>표3[[#This Row],[기점첫차시간]]+(표3[[#This Row],[평균배차간격]]*표3[[#This Row],[인가운행횟수]])</f>
        <v>0.82291666666666674</v>
      </c>
      <c r="Q177" s="22" t="str">
        <f>IF(표3[[#This Row],[기점막차시간'']]-"24:00:00"&gt;=0,"MIN","AVG")</f>
        <v>AVG</v>
      </c>
      <c r="R177" s="25" t="str">
        <f>IF(표3[[#This Row],[MIN_AVG]]="AVG",표3[[#This Row],[평균배차간격]],표3[[#This Row],[최소배차간격]]/(60*24))</f>
        <v>02:07:30</v>
      </c>
    </row>
    <row r="178" spans="1:18" x14ac:dyDescent="0.2">
      <c r="A178" s="12">
        <v>165000274</v>
      </c>
      <c r="B178" s="12" t="s">
        <v>5330</v>
      </c>
      <c r="C178" s="12" t="s">
        <v>3248</v>
      </c>
      <c r="D178" s="12" t="s">
        <v>564</v>
      </c>
      <c r="E178" s="12" t="s">
        <v>564</v>
      </c>
      <c r="F178" s="12" t="s">
        <v>5038</v>
      </c>
      <c r="G178" s="12" t="s">
        <v>5318</v>
      </c>
      <c r="H178" s="12" t="s">
        <v>5169</v>
      </c>
      <c r="I178" s="12" t="s">
        <v>1011</v>
      </c>
      <c r="J178" s="12" t="s">
        <v>1011</v>
      </c>
      <c r="K178" s="12" t="s">
        <v>426</v>
      </c>
      <c r="L178" s="12" t="s">
        <v>4840</v>
      </c>
      <c r="M178" s="12" t="s">
        <v>4766</v>
      </c>
      <c r="N178" s="16" t="s">
        <v>5261</v>
      </c>
      <c r="O178" s="17">
        <f>VLOOKUP(표3[[#This Row],[노선ID]],운행시간!$A$4:$C$255,3,FALSE)</f>
        <v>5.6342592592592597E-2</v>
      </c>
      <c r="P178" s="18">
        <f>표3[[#This Row],[기점첫차시간]]+(표3[[#This Row],[평균배차간격]]*표3[[#This Row],[인가운행횟수]])</f>
        <v>0.84027777777777779</v>
      </c>
      <c r="Q178" s="22" t="str">
        <f>IF(표3[[#This Row],[기점막차시간'']]-"24:00:00"&gt;=0,"MIN","AVG")</f>
        <v>AVG</v>
      </c>
      <c r="R178" s="25" t="str">
        <f>IF(표3[[#This Row],[MIN_AVG]]="AVG",표3[[#This Row],[평균배차간격]],표3[[#This Row],[최소배차간격]]/(60*24))</f>
        <v>01:25:00</v>
      </c>
    </row>
    <row r="179" spans="1:18" x14ac:dyDescent="0.2">
      <c r="A179" s="12">
        <v>165000276</v>
      </c>
      <c r="B179" s="12" t="s">
        <v>5331</v>
      </c>
      <c r="C179" s="12" t="s">
        <v>279</v>
      </c>
      <c r="D179" s="12" t="s">
        <v>564</v>
      </c>
      <c r="E179" s="12" t="s">
        <v>564</v>
      </c>
      <c r="F179" s="12" t="s">
        <v>5325</v>
      </c>
      <c r="G179" s="12" t="s">
        <v>5227</v>
      </c>
      <c r="H179" s="12" t="s">
        <v>5169</v>
      </c>
      <c r="I179" s="12" t="s">
        <v>1011</v>
      </c>
      <c r="J179" s="12" t="s">
        <v>1011</v>
      </c>
      <c r="K179" s="12" t="s">
        <v>703</v>
      </c>
      <c r="L179" s="12" t="s">
        <v>4840</v>
      </c>
      <c r="M179" s="12" t="s">
        <v>4766</v>
      </c>
      <c r="N179" s="16" t="s">
        <v>5261</v>
      </c>
      <c r="O179" s="17">
        <f>VLOOKUP(표3[[#This Row],[노선ID]],운행시간!$A$4:$C$255,3,FALSE)</f>
        <v>4.403935185185185E-2</v>
      </c>
      <c r="P179" s="18">
        <f>표3[[#This Row],[기점첫차시간]]+(표3[[#This Row],[평균배차간격]]*표3[[#This Row],[인가운행횟수]])</f>
        <v>0.9652777777777779</v>
      </c>
      <c r="Q179" s="22" t="str">
        <f>IF(표3[[#This Row],[기점막차시간'']]-"24:00:00"&gt;=0,"MIN","AVG")</f>
        <v>AVG</v>
      </c>
      <c r="R179" s="25" t="str">
        <f>IF(표3[[#This Row],[MIN_AVG]]="AVG",표3[[#This Row],[평균배차간격]],표3[[#This Row],[최소배차간격]]/(60*24))</f>
        <v>01:25:00</v>
      </c>
    </row>
    <row r="180" spans="1:18" x14ac:dyDescent="0.2">
      <c r="A180" s="12">
        <v>165000277</v>
      </c>
      <c r="B180" s="12" t="s">
        <v>5332</v>
      </c>
      <c r="C180" s="12" t="s">
        <v>626</v>
      </c>
      <c r="D180" s="12" t="s">
        <v>564</v>
      </c>
      <c r="E180" s="12" t="s">
        <v>564</v>
      </c>
      <c r="F180" s="12" t="s">
        <v>5333</v>
      </c>
      <c r="G180" s="12" t="s">
        <v>4894</v>
      </c>
      <c r="H180" s="12" t="s">
        <v>5169</v>
      </c>
      <c r="I180" s="12" t="s">
        <v>1011</v>
      </c>
      <c r="J180" s="12" t="s">
        <v>1011</v>
      </c>
      <c r="K180" s="12" t="s">
        <v>1778</v>
      </c>
      <c r="L180" s="12" t="s">
        <v>3015</v>
      </c>
      <c r="M180" s="12" t="s">
        <v>5334</v>
      </c>
      <c r="N180" s="16" t="s">
        <v>5335</v>
      </c>
      <c r="O180" s="17">
        <f>VLOOKUP(표3[[#This Row],[노선ID]],운행시간!$A$4:$C$255,3,FALSE)</f>
        <v>6.7685185185185182E-2</v>
      </c>
      <c r="P180" s="18">
        <f>표3[[#This Row],[기점첫차시간]]+(표3[[#This Row],[평균배차간격]]*표3[[#This Row],[인가운행횟수]])</f>
        <v>1.1354166666666665</v>
      </c>
      <c r="Q180" s="22" t="str">
        <f>IF(표3[[#This Row],[기점막차시간'']]-"24:00:00"&gt;=0,"MIN","AVG")</f>
        <v>MIN</v>
      </c>
      <c r="R180" s="25">
        <f>IF(표3[[#This Row],[MIN_AVG]]="AVG",표3[[#This Row],[평균배차간격]],표3[[#This Row],[최소배차간격]]/(60*24))</f>
        <v>3.125E-2</v>
      </c>
    </row>
    <row r="181" spans="1:18" x14ac:dyDescent="0.2">
      <c r="A181" s="12">
        <v>165000278</v>
      </c>
      <c r="B181" s="12" t="s">
        <v>5336</v>
      </c>
      <c r="C181" s="12" t="s">
        <v>649</v>
      </c>
      <c r="D181" s="12" t="s">
        <v>564</v>
      </c>
      <c r="E181" s="12" t="s">
        <v>564</v>
      </c>
      <c r="F181" s="12" t="s">
        <v>5337</v>
      </c>
      <c r="G181" s="12" t="s">
        <v>5256</v>
      </c>
      <c r="H181" s="12" t="s">
        <v>5169</v>
      </c>
      <c r="I181" s="12" t="s">
        <v>1011</v>
      </c>
      <c r="J181" s="12" t="s">
        <v>1011</v>
      </c>
      <c r="K181" s="12" t="s">
        <v>4945</v>
      </c>
      <c r="L181" s="12" t="s">
        <v>4718</v>
      </c>
      <c r="M181" s="12" t="s">
        <v>5338</v>
      </c>
      <c r="N181" s="16" t="s">
        <v>5339</v>
      </c>
      <c r="O181" s="17">
        <f>VLOOKUP(표3[[#This Row],[노선ID]],운행시간!$A$4:$C$255,3,FALSE)</f>
        <v>5.5613425925925927E-2</v>
      </c>
      <c r="P181" s="18">
        <f>표3[[#This Row],[기점첫차시간]]+(표3[[#This Row],[평균배차간격]]*표3[[#This Row],[인가운행횟수]])</f>
        <v>1.1024305555555556</v>
      </c>
      <c r="Q181" s="22" t="str">
        <f>IF(표3[[#This Row],[기점막차시간'']]-"24:00:00"&gt;=0,"MIN","AVG")</f>
        <v>MIN</v>
      </c>
      <c r="R181" s="25">
        <f>IF(표3[[#This Row],[MIN_AVG]]="AVG",표3[[#This Row],[평균배차간격]],표3[[#This Row],[최소배차간격]]/(60*24))</f>
        <v>6.5972222222222224E-2</v>
      </c>
    </row>
    <row r="182" spans="1:18" x14ac:dyDescent="0.2">
      <c r="A182" s="12">
        <v>165000280</v>
      </c>
      <c r="B182" s="12" t="s">
        <v>5340</v>
      </c>
      <c r="C182" s="12" t="s">
        <v>1498</v>
      </c>
      <c r="D182" s="12" t="s">
        <v>564</v>
      </c>
      <c r="E182" s="12" t="s">
        <v>564</v>
      </c>
      <c r="F182" s="12" t="s">
        <v>5341</v>
      </c>
      <c r="G182" s="12" t="s">
        <v>5342</v>
      </c>
      <c r="H182" s="12" t="s">
        <v>5169</v>
      </c>
      <c r="I182" s="12" t="s">
        <v>1011</v>
      </c>
      <c r="J182" s="12" t="s">
        <v>1011</v>
      </c>
      <c r="K182" s="12" t="s">
        <v>2828</v>
      </c>
      <c r="L182" s="12" t="s">
        <v>5343</v>
      </c>
      <c r="M182" s="12" t="s">
        <v>3561</v>
      </c>
      <c r="N182" s="16" t="s">
        <v>5344</v>
      </c>
      <c r="O182" s="17">
        <f>VLOOKUP(표3[[#This Row],[노선ID]],운행시간!$A$4:$C$255,3,FALSE)</f>
        <v>6.0949074074074079E-2</v>
      </c>
      <c r="P182" s="18">
        <f>표3[[#This Row],[기점첫차시간]]+(표3[[#This Row],[평균배차간격]]*표3[[#This Row],[인가운행횟수]])</f>
        <v>1.0243055555555556</v>
      </c>
      <c r="Q182" s="22" t="str">
        <f>IF(표3[[#This Row],[기점막차시간'']]-"24:00:00"&gt;=0,"MIN","AVG")</f>
        <v>MIN</v>
      </c>
      <c r="R182" s="25">
        <f>IF(표3[[#This Row],[MIN_AVG]]="AVG",표3[[#This Row],[평균배차간격]],표3[[#This Row],[최소배차간격]]/(60*24))</f>
        <v>0.14583333333333334</v>
      </c>
    </row>
    <row r="183" spans="1:18" x14ac:dyDescent="0.2">
      <c r="A183" s="12">
        <v>165000281</v>
      </c>
      <c r="B183" s="12" t="s">
        <v>5345</v>
      </c>
      <c r="C183" s="12" t="s">
        <v>1233</v>
      </c>
      <c r="D183" s="12" t="s">
        <v>564</v>
      </c>
      <c r="E183" s="12" t="s">
        <v>564</v>
      </c>
      <c r="F183" s="12" t="s">
        <v>5038</v>
      </c>
      <c r="G183" s="12" t="s">
        <v>5292</v>
      </c>
      <c r="H183" s="12" t="s">
        <v>5169</v>
      </c>
      <c r="I183" s="12" t="s">
        <v>1011</v>
      </c>
      <c r="J183" s="12" t="s">
        <v>1011</v>
      </c>
      <c r="K183" s="12" t="s">
        <v>1722</v>
      </c>
      <c r="L183" s="12" t="s">
        <v>4836</v>
      </c>
      <c r="M183" s="12" t="s">
        <v>5025</v>
      </c>
      <c r="N183" s="16" t="s">
        <v>5346</v>
      </c>
      <c r="O183" s="17">
        <f>VLOOKUP(표3[[#This Row],[노선ID]],운행시간!$A$4:$C$255,3,FALSE)</f>
        <v>3.5902777777777777E-2</v>
      </c>
      <c r="P183" s="18">
        <f>표3[[#This Row],[기점첫차시간]]+(표3[[#This Row],[평균배차간격]]*표3[[#This Row],[인가운행횟수]])</f>
        <v>0.9375</v>
      </c>
      <c r="Q183" s="22" t="str">
        <f>IF(표3[[#This Row],[기점막차시간'']]-"24:00:00"&gt;=0,"MIN","AVG")</f>
        <v>AVG</v>
      </c>
      <c r="R183" s="25" t="str">
        <f>IF(표3[[#This Row],[MIN_AVG]]="AVG",표3[[#This Row],[평균배차간격]],표3[[#This Row],[최소배차간격]]/(60*24))</f>
        <v>01:50:00</v>
      </c>
    </row>
    <row r="184" spans="1:18" x14ac:dyDescent="0.2">
      <c r="A184" s="12">
        <v>165000284</v>
      </c>
      <c r="B184" s="12" t="s">
        <v>5347</v>
      </c>
      <c r="C184" s="12" t="s">
        <v>3266</v>
      </c>
      <c r="D184" s="12" t="s">
        <v>564</v>
      </c>
      <c r="E184" s="12" t="s">
        <v>564</v>
      </c>
      <c r="F184" s="12" t="s">
        <v>5348</v>
      </c>
      <c r="G184" s="12" t="s">
        <v>5349</v>
      </c>
      <c r="H184" s="12" t="s">
        <v>5169</v>
      </c>
      <c r="I184" s="12" t="s">
        <v>1011</v>
      </c>
      <c r="J184" s="12" t="s">
        <v>1011</v>
      </c>
      <c r="K184" s="12" t="s">
        <v>1956</v>
      </c>
      <c r="L184" s="12" t="s">
        <v>3015</v>
      </c>
      <c r="M184" s="12" t="s">
        <v>5222</v>
      </c>
      <c r="N184" s="16" t="s">
        <v>5350</v>
      </c>
      <c r="O184" s="17">
        <f>VLOOKUP(표3[[#This Row],[노선ID]],운행시간!$A$4:$C$255,3,FALSE)</f>
        <v>4.5474537037037029E-2</v>
      </c>
      <c r="P184" s="18">
        <f>표3[[#This Row],[기점첫차시간]]+(표3[[#This Row],[평균배차간격]]*표3[[#This Row],[인가운행횟수]])</f>
        <v>0.95486111111111116</v>
      </c>
      <c r="Q184" s="22" t="str">
        <f>IF(표3[[#This Row],[기점막차시간'']]-"24:00:00"&gt;=0,"MIN","AVG")</f>
        <v>AVG</v>
      </c>
      <c r="R184" s="25" t="str">
        <f>IF(표3[[#This Row],[MIN_AVG]]="AVG",표3[[#This Row],[평균배차간격]],표3[[#This Row],[최소배차간격]]/(60*24))</f>
        <v>01:30:00</v>
      </c>
    </row>
    <row r="185" spans="1:18" x14ac:dyDescent="0.2">
      <c r="A185" s="12">
        <v>165000285</v>
      </c>
      <c r="B185" s="12" t="s">
        <v>5351</v>
      </c>
      <c r="C185" s="12" t="s">
        <v>1757</v>
      </c>
      <c r="D185" s="12" t="s">
        <v>564</v>
      </c>
      <c r="E185" s="12" t="s">
        <v>564</v>
      </c>
      <c r="F185" s="12" t="s">
        <v>5325</v>
      </c>
      <c r="G185" s="12" t="s">
        <v>5227</v>
      </c>
      <c r="H185" s="12" t="s">
        <v>5169</v>
      </c>
      <c r="I185" s="12" t="s">
        <v>1011</v>
      </c>
      <c r="J185" s="12" t="s">
        <v>1011</v>
      </c>
      <c r="K185" s="12" t="s">
        <v>3443</v>
      </c>
      <c r="L185" s="12" t="s">
        <v>5352</v>
      </c>
      <c r="M185" s="12" t="s">
        <v>5352</v>
      </c>
      <c r="N185" s="16" t="s">
        <v>5353</v>
      </c>
      <c r="O185" s="17">
        <f>VLOOKUP(표3[[#This Row],[노선ID]],운행시간!$A$4:$C$255,3,FALSE)</f>
        <v>3.2013888888888883E-2</v>
      </c>
      <c r="P185" s="18">
        <f>표3[[#This Row],[기점첫차시간]]+(표3[[#This Row],[평균배차간격]]*표3[[#This Row],[인가운행횟수]])</f>
        <v>1.5347222222222223</v>
      </c>
      <c r="Q185" s="22" t="str">
        <f>IF(표3[[#This Row],[기점막차시간'']]-"24:00:00"&gt;=0,"MIN","AVG")</f>
        <v>MIN</v>
      </c>
      <c r="R185" s="25">
        <f>IF(표3[[#This Row],[MIN_AVG]]="AVG",표3[[#This Row],[평균배차간격]],표3[[#This Row],[최소배차간격]]/(60*24))</f>
        <v>0.63888888888888884</v>
      </c>
    </row>
    <row r="186" spans="1:18" x14ac:dyDescent="0.2">
      <c r="A186" s="12">
        <v>165000286</v>
      </c>
      <c r="B186" s="12" t="s">
        <v>5354</v>
      </c>
      <c r="C186" s="12" t="s">
        <v>945</v>
      </c>
      <c r="D186" s="12" t="s">
        <v>564</v>
      </c>
      <c r="E186" s="12" t="s">
        <v>564</v>
      </c>
      <c r="F186" s="12" t="s">
        <v>5355</v>
      </c>
      <c r="G186" s="12" t="s">
        <v>5356</v>
      </c>
      <c r="H186" s="12" t="s">
        <v>5169</v>
      </c>
      <c r="I186" s="12" t="s">
        <v>1011</v>
      </c>
      <c r="J186" s="12" t="s">
        <v>1011</v>
      </c>
      <c r="K186" s="12" t="s">
        <v>3354</v>
      </c>
      <c r="L186" s="12" t="s">
        <v>288</v>
      </c>
      <c r="M186" s="12" t="s">
        <v>1232</v>
      </c>
      <c r="N186" s="16" t="s">
        <v>5357</v>
      </c>
      <c r="O186" s="17">
        <f>VLOOKUP(표3[[#This Row],[노선ID]],운행시간!$A$4:$C$255,3,FALSE)</f>
        <v>5.6458333333333346E-2</v>
      </c>
      <c r="P186" s="18">
        <f>표3[[#This Row],[기점첫차시간]]+(표3[[#This Row],[평균배차간격]]*표3[[#This Row],[인가운행횟수]])</f>
        <v>0.53819444444444442</v>
      </c>
      <c r="Q186" s="22" t="str">
        <f>IF(표3[[#This Row],[기점막차시간'']]-"24:00:00"&gt;=0,"MIN","AVG")</f>
        <v>AVG</v>
      </c>
      <c r="R186" s="25" t="str">
        <f>IF(표3[[#This Row],[MIN_AVG]]="AVG",표3[[#This Row],[평균배차간격]],표3[[#This Row],[최소배차간격]]/(60*24))</f>
        <v>00:50:00</v>
      </c>
    </row>
    <row r="187" spans="1:18" x14ac:dyDescent="0.2">
      <c r="A187" s="12">
        <v>165000287</v>
      </c>
      <c r="B187" s="12" t="s">
        <v>5358</v>
      </c>
      <c r="C187" s="12" t="s">
        <v>940</v>
      </c>
      <c r="D187" s="12" t="s">
        <v>564</v>
      </c>
      <c r="E187" s="12" t="s">
        <v>564</v>
      </c>
      <c r="F187" s="12" t="s">
        <v>5325</v>
      </c>
      <c r="G187" s="12" t="s">
        <v>5006</v>
      </c>
      <c r="H187" s="12" t="s">
        <v>5169</v>
      </c>
      <c r="I187" s="12" t="s">
        <v>1011</v>
      </c>
      <c r="J187" s="12" t="s">
        <v>1011</v>
      </c>
      <c r="K187" s="12" t="s">
        <v>3333</v>
      </c>
      <c r="L187" s="12" t="s">
        <v>5300</v>
      </c>
      <c r="M187" s="12" t="s">
        <v>5343</v>
      </c>
      <c r="N187" s="16" t="s">
        <v>5359</v>
      </c>
      <c r="O187" s="17">
        <f>VLOOKUP(표3[[#This Row],[노선ID]],운행시간!$A$4:$C$255,3,FALSE)</f>
        <v>4.2569444444444424E-2</v>
      </c>
      <c r="P187" s="18">
        <f>표3[[#This Row],[기점첫차시간]]+(표3[[#This Row],[평균배차간격]]*표3[[#This Row],[인가운행횟수]])</f>
        <v>0.9340277777777779</v>
      </c>
      <c r="Q187" s="22" t="str">
        <f>IF(표3[[#This Row],[기점막차시간'']]-"24:00:00"&gt;=0,"MIN","AVG")</f>
        <v>AVG</v>
      </c>
      <c r="R187" s="25" t="str">
        <f>IF(표3[[#This Row],[MIN_AVG]]="AVG",표3[[#This Row],[평균배차간격]],표3[[#This Row],[최소배차간격]]/(60*24))</f>
        <v>02:42:30</v>
      </c>
    </row>
    <row r="188" spans="1:18" x14ac:dyDescent="0.2">
      <c r="A188" s="12">
        <v>165000288</v>
      </c>
      <c r="B188" s="12" t="s">
        <v>5360</v>
      </c>
      <c r="C188" s="12" t="s">
        <v>1809</v>
      </c>
      <c r="D188" s="12" t="s">
        <v>564</v>
      </c>
      <c r="E188" s="12" t="s">
        <v>564</v>
      </c>
      <c r="F188" s="12" t="s">
        <v>5361</v>
      </c>
      <c r="G188" s="12" t="s">
        <v>5256</v>
      </c>
      <c r="H188" s="12" t="s">
        <v>5169</v>
      </c>
      <c r="I188" s="12" t="s">
        <v>1011</v>
      </c>
      <c r="J188" s="12" t="s">
        <v>1011</v>
      </c>
      <c r="K188" s="12" t="s">
        <v>3443</v>
      </c>
      <c r="L188" s="12" t="s">
        <v>5362</v>
      </c>
      <c r="M188" s="12" t="s">
        <v>5363</v>
      </c>
      <c r="N188" s="16" t="s">
        <v>5364</v>
      </c>
      <c r="O188" s="17">
        <f>VLOOKUP(표3[[#This Row],[노선ID]],운행시간!$A$4:$C$255,3,FALSE)</f>
        <v>0.10706018518518516</v>
      </c>
      <c r="P188" s="18">
        <f>표3[[#This Row],[기점첫차시간]]+(표3[[#This Row],[평균배차간격]]*표3[[#This Row],[인가운행횟수]])</f>
        <v>1.1597222222222223</v>
      </c>
      <c r="Q188" s="22" t="str">
        <f>IF(표3[[#This Row],[기점막차시간'']]-"24:00:00"&gt;=0,"MIN","AVG")</f>
        <v>MIN</v>
      </c>
      <c r="R188" s="25">
        <f>IF(표3[[#This Row],[MIN_AVG]]="AVG",표3[[#This Row],[평균배차간격]],표3[[#This Row],[최소배차간격]]/(60*24))</f>
        <v>0.2361111111111111</v>
      </c>
    </row>
    <row r="189" spans="1:18" x14ac:dyDescent="0.2">
      <c r="A189" s="12">
        <v>165000289</v>
      </c>
      <c r="B189" s="12" t="s">
        <v>5365</v>
      </c>
      <c r="C189" s="12" t="s">
        <v>92</v>
      </c>
      <c r="D189" s="12" t="s">
        <v>564</v>
      </c>
      <c r="E189" s="12" t="s">
        <v>564</v>
      </c>
      <c r="F189" s="12" t="s">
        <v>5058</v>
      </c>
      <c r="G189" s="12" t="s">
        <v>4894</v>
      </c>
      <c r="H189" s="12" t="s">
        <v>5169</v>
      </c>
      <c r="I189" s="12" t="s">
        <v>1011</v>
      </c>
      <c r="J189" s="12" t="s">
        <v>1011</v>
      </c>
      <c r="K189" s="12" t="s">
        <v>3354</v>
      </c>
      <c r="L189" s="12" t="s">
        <v>3015</v>
      </c>
      <c r="M189" s="12" t="s">
        <v>5366</v>
      </c>
      <c r="N189" s="16" t="s">
        <v>5367</v>
      </c>
      <c r="O189" s="17">
        <f>VLOOKUP(표3[[#This Row],[노선ID]],운행시간!$A$4:$C$255,3,FALSE)</f>
        <v>4.3055555555555555E-2</v>
      </c>
      <c r="P189" s="18">
        <f>표3[[#This Row],[기점첫차시간]]+(표3[[#This Row],[평균배차간격]]*표3[[#This Row],[인가운행횟수]])</f>
        <v>0.89236111111111105</v>
      </c>
      <c r="Q189" s="22" t="str">
        <f>IF(표3[[#This Row],[기점막차시간'']]-"24:00:00"&gt;=0,"MIN","AVG")</f>
        <v>AVG</v>
      </c>
      <c r="R189" s="25" t="str">
        <f>IF(표3[[#This Row],[MIN_AVG]]="AVG",표3[[#This Row],[평균배차간격]],표3[[#This Row],[최소배차간격]]/(60*24))</f>
        <v>01:55:00</v>
      </c>
    </row>
    <row r="190" spans="1:18" x14ac:dyDescent="0.2">
      <c r="A190" s="12">
        <v>165000290</v>
      </c>
      <c r="B190" s="12" t="s">
        <v>5368</v>
      </c>
      <c r="C190" s="12" t="s">
        <v>788</v>
      </c>
      <c r="D190" s="12" t="s">
        <v>564</v>
      </c>
      <c r="E190" s="12" t="s">
        <v>564</v>
      </c>
      <c r="F190" s="12" t="s">
        <v>5038</v>
      </c>
      <c r="G190" s="12" t="s">
        <v>5323</v>
      </c>
      <c r="H190" s="12" t="s">
        <v>5169</v>
      </c>
      <c r="I190" s="12" t="s">
        <v>1011</v>
      </c>
      <c r="J190" s="12" t="s">
        <v>1011</v>
      </c>
      <c r="K190" s="12" t="s">
        <v>3354</v>
      </c>
      <c r="L190" s="12" t="s">
        <v>4836</v>
      </c>
      <c r="M190" s="12" t="s">
        <v>5025</v>
      </c>
      <c r="N190" s="16" t="s">
        <v>5346</v>
      </c>
      <c r="O190" s="17">
        <f>VLOOKUP(표3[[#This Row],[노선ID]],운행시간!$A$4:$C$255,3,FALSE)</f>
        <v>5.349537037037036E-2</v>
      </c>
      <c r="P190" s="18">
        <f>표3[[#This Row],[기점첫차시간]]+(표3[[#This Row],[평균배차간격]]*표3[[#This Row],[인가운행횟수]])</f>
        <v>0.86111111111111116</v>
      </c>
      <c r="Q190" s="22" t="str">
        <f>IF(표3[[#This Row],[기점막차시간'']]-"24:00:00"&gt;=0,"MIN","AVG")</f>
        <v>AVG</v>
      </c>
      <c r="R190" s="25" t="str">
        <f>IF(표3[[#This Row],[MIN_AVG]]="AVG",표3[[#This Row],[평균배차간격]],표3[[#This Row],[최소배차간격]]/(60*24))</f>
        <v>01:50:00</v>
      </c>
    </row>
    <row r="191" spans="1:18" x14ac:dyDescent="0.2">
      <c r="A191" s="12">
        <v>165000292</v>
      </c>
      <c r="B191" s="12" t="s">
        <v>5369</v>
      </c>
      <c r="C191" s="12" t="s">
        <v>77</v>
      </c>
      <c r="D191" s="12" t="s">
        <v>564</v>
      </c>
      <c r="E191" s="12" t="s">
        <v>564</v>
      </c>
      <c r="F191" s="12" t="s">
        <v>5348</v>
      </c>
      <c r="G191" s="12" t="s">
        <v>5370</v>
      </c>
      <c r="H191" s="12" t="s">
        <v>5169</v>
      </c>
      <c r="I191" s="12" t="s">
        <v>1011</v>
      </c>
      <c r="J191" s="12" t="s">
        <v>1011</v>
      </c>
      <c r="K191" s="12" t="s">
        <v>2828</v>
      </c>
      <c r="L191" s="12" t="s">
        <v>4701</v>
      </c>
      <c r="M191" s="12" t="s">
        <v>1072</v>
      </c>
      <c r="N191" s="16" t="s">
        <v>5371</v>
      </c>
      <c r="O191" s="17">
        <f>VLOOKUP(표3[[#This Row],[노선ID]],운행시간!$A$4:$C$255,3,FALSE)</f>
        <v>4.6319444444444448E-2</v>
      </c>
      <c r="P191" s="18">
        <f>표3[[#This Row],[기점첫차시간]]+(표3[[#This Row],[평균배차간격]]*표3[[#This Row],[인가운행횟수]])</f>
        <v>1.1145833333333333</v>
      </c>
      <c r="Q191" s="22" t="str">
        <f>IF(표3[[#This Row],[기점막차시간'']]-"24:00:00"&gt;=0,"MIN","AVG")</f>
        <v>MIN</v>
      </c>
      <c r="R191" s="25">
        <f>IF(표3[[#This Row],[MIN_AVG]]="AVG",표3[[#This Row],[평균배차간격]],표3[[#This Row],[최소배차간격]]/(60*24))</f>
        <v>6.25E-2</v>
      </c>
    </row>
    <row r="192" spans="1:18" x14ac:dyDescent="0.2">
      <c r="A192" s="12">
        <v>165000303</v>
      </c>
      <c r="B192" s="12" t="s">
        <v>5372</v>
      </c>
      <c r="C192" s="12" t="s">
        <v>2111</v>
      </c>
      <c r="D192" s="12" t="s">
        <v>253</v>
      </c>
      <c r="E192" s="12" t="s">
        <v>1532</v>
      </c>
      <c r="F192" s="12" t="s">
        <v>4686</v>
      </c>
      <c r="G192" s="12" t="s">
        <v>5028</v>
      </c>
      <c r="H192" s="12" t="s">
        <v>4754</v>
      </c>
      <c r="I192" s="12" t="s">
        <v>5373</v>
      </c>
      <c r="J192" s="12" t="s">
        <v>1722</v>
      </c>
      <c r="K192" s="12" t="s">
        <v>3015</v>
      </c>
      <c r="L192" s="12" t="s">
        <v>2246</v>
      </c>
      <c r="M192" s="12" t="s">
        <v>4930</v>
      </c>
      <c r="N192" s="16" t="s">
        <v>5374</v>
      </c>
      <c r="O192" s="17">
        <f>VLOOKUP(표3[[#This Row],[노선ID]],운행시간!$A$4:$C$255,3,FALSE)</f>
        <v>0.13248842592592591</v>
      </c>
      <c r="P192" s="18">
        <f>표3[[#This Row],[기점첫차시간]]+(표3[[#This Row],[평균배차간격]]*표3[[#This Row],[인가운행횟수]])</f>
        <v>1.3020833333333333</v>
      </c>
      <c r="Q192" s="22" t="str">
        <f>IF(표3[[#This Row],[기점막차시간'']]-"24:00:00"&gt;=0,"MIN","AVG")</f>
        <v>MIN</v>
      </c>
      <c r="R192" s="25">
        <f>IF(표3[[#This Row],[MIN_AVG]]="AVG",표3[[#This Row],[평균배차간격]],표3[[#This Row],[최소배차간격]]/(60*24))</f>
        <v>2.0833333333333332E-2</v>
      </c>
    </row>
    <row r="193" spans="1:18" x14ac:dyDescent="0.2">
      <c r="A193" s="12">
        <v>165000306</v>
      </c>
      <c r="B193" s="12" t="s">
        <v>5375</v>
      </c>
      <c r="C193" s="12" t="s">
        <v>245</v>
      </c>
      <c r="D193" s="12" t="s">
        <v>564</v>
      </c>
      <c r="E193" s="12" t="s">
        <v>564</v>
      </c>
      <c r="F193" s="12" t="s">
        <v>4908</v>
      </c>
      <c r="G193" s="12" t="s">
        <v>5376</v>
      </c>
      <c r="H193" s="12" t="s">
        <v>5169</v>
      </c>
      <c r="I193" s="12" t="s">
        <v>1011</v>
      </c>
      <c r="J193" s="12" t="s">
        <v>1011</v>
      </c>
      <c r="K193" s="12" t="s">
        <v>3443</v>
      </c>
      <c r="L193" s="12" t="s">
        <v>1941</v>
      </c>
      <c r="M193" s="12" t="s">
        <v>1941</v>
      </c>
      <c r="N193" s="16" t="s">
        <v>5377</v>
      </c>
      <c r="O193" s="17">
        <f>VLOOKUP(표3[[#This Row],[노선ID]],운행시간!$A$4:$C$255,3,FALSE)</f>
        <v>6.5914351851851849E-2</v>
      </c>
      <c r="P193" s="18">
        <f>표3[[#This Row],[기점첫차시간]]+(표3[[#This Row],[평균배차간격]]*표3[[#This Row],[인가운행횟수]])</f>
        <v>1.0069444444444444</v>
      </c>
      <c r="Q193" s="22" t="str">
        <f>IF(표3[[#This Row],[기점막차시간'']]-"24:00:00"&gt;=0,"MIN","AVG")</f>
        <v>MIN</v>
      </c>
      <c r="R193" s="25">
        <f>IF(표3[[#This Row],[MIN_AVG]]="AVG",표3[[#This Row],[평균배차간격]],표3[[#This Row],[최소배차간격]]/(60*24))</f>
        <v>0.35416666666666669</v>
      </c>
    </row>
    <row r="194" spans="1:18" x14ac:dyDescent="0.2">
      <c r="A194" s="12">
        <v>165000310</v>
      </c>
      <c r="B194" s="12" t="s">
        <v>5378</v>
      </c>
      <c r="C194" s="12" t="s">
        <v>1067</v>
      </c>
      <c r="D194" s="12" t="s">
        <v>2386</v>
      </c>
      <c r="E194" s="12" t="s">
        <v>642</v>
      </c>
      <c r="F194" s="12" t="s">
        <v>4741</v>
      </c>
      <c r="G194" s="12" t="s">
        <v>4769</v>
      </c>
      <c r="H194" s="12" t="s">
        <v>5379</v>
      </c>
      <c r="I194" s="12" t="s">
        <v>5380</v>
      </c>
      <c r="J194" s="12" t="s">
        <v>111</v>
      </c>
      <c r="K194" s="12" t="s">
        <v>4771</v>
      </c>
      <c r="L194" s="12" t="s">
        <v>4723</v>
      </c>
      <c r="M194" s="12" t="s">
        <v>3137</v>
      </c>
      <c r="N194" s="16" t="s">
        <v>4863</v>
      </c>
      <c r="O194" s="17">
        <f>VLOOKUP(표3[[#This Row],[노선ID]],운행시간!$A$4:$C$255,3,FALSE)</f>
        <v>0.14693287037037042</v>
      </c>
      <c r="P194" s="18">
        <f>표3[[#This Row],[기점첫차시간]]+(표3[[#This Row],[평균배차간격]]*표3[[#This Row],[인가운행횟수]])</f>
        <v>0.91388888888888897</v>
      </c>
      <c r="Q194" s="22" t="str">
        <f>IF(표3[[#This Row],[기점막차시간'']]-"24:00:00"&gt;=0,"MIN","AVG")</f>
        <v>AVG</v>
      </c>
      <c r="R194" s="25" t="str">
        <f>IF(표3[[#This Row],[MIN_AVG]]="AVG",표3[[#This Row],[평균배차간격]],표3[[#This Row],[최소배차간격]]/(60*24))</f>
        <v>00:18:30</v>
      </c>
    </row>
    <row r="195" spans="1:18" x14ac:dyDescent="0.2">
      <c r="A195" s="12">
        <v>165000313</v>
      </c>
      <c r="B195" s="12" t="s">
        <v>5381</v>
      </c>
      <c r="C195" s="12" t="s">
        <v>2198</v>
      </c>
      <c r="D195" s="12" t="s">
        <v>564</v>
      </c>
      <c r="E195" s="12" t="s">
        <v>944</v>
      </c>
      <c r="F195" s="12" t="s">
        <v>4686</v>
      </c>
      <c r="G195" s="12" t="s">
        <v>4900</v>
      </c>
      <c r="H195" s="12" t="s">
        <v>5382</v>
      </c>
      <c r="I195" s="12" t="s">
        <v>5383</v>
      </c>
      <c r="J195" s="12" t="s">
        <v>703</v>
      </c>
      <c r="K195" s="12" t="s">
        <v>2406</v>
      </c>
      <c r="L195" s="12" t="s">
        <v>2794</v>
      </c>
      <c r="M195" s="12" t="s">
        <v>5113</v>
      </c>
      <c r="N195" s="16" t="s">
        <v>5177</v>
      </c>
      <c r="O195" s="17">
        <f>VLOOKUP(표3[[#This Row],[노선ID]],운행시간!$A$4:$C$255,3,FALSE)</f>
        <v>0.16317129629629623</v>
      </c>
      <c r="P195" s="18">
        <f>표3[[#This Row],[기점첫차시간]]+(표3[[#This Row],[평균배차간격]]*표3[[#This Row],[인가운행횟수]])</f>
        <v>0.89583333333333326</v>
      </c>
      <c r="Q195" s="22" t="str">
        <f>IF(표3[[#This Row],[기점막차시간'']]-"24:00:00"&gt;=0,"MIN","AVG")</f>
        <v>AVG</v>
      </c>
      <c r="R195" s="25" t="str">
        <f>IF(표3[[#This Row],[MIN_AVG]]="AVG",표3[[#This Row],[평균배차간격]],표3[[#This Row],[최소배차간격]]/(60*24))</f>
        <v>00:27:30</v>
      </c>
    </row>
    <row r="196" spans="1:18" x14ac:dyDescent="0.2">
      <c r="A196" s="12">
        <v>165000324</v>
      </c>
      <c r="B196" s="12" t="s">
        <v>5384</v>
      </c>
      <c r="C196" s="12" t="s">
        <v>220</v>
      </c>
      <c r="D196" s="12" t="s">
        <v>1385</v>
      </c>
      <c r="E196" s="12" t="s">
        <v>1966</v>
      </c>
      <c r="F196" s="12" t="s">
        <v>4704</v>
      </c>
      <c r="G196" s="12" t="s">
        <v>4693</v>
      </c>
      <c r="H196" s="12" t="s">
        <v>5002</v>
      </c>
      <c r="I196" s="12" t="s">
        <v>5385</v>
      </c>
      <c r="J196" s="12" t="s">
        <v>1159</v>
      </c>
      <c r="K196" s="12" t="s">
        <v>4930</v>
      </c>
      <c r="L196" s="12" t="s">
        <v>1075</v>
      </c>
      <c r="M196" s="12" t="s">
        <v>5113</v>
      </c>
      <c r="N196" s="16" t="s">
        <v>5386</v>
      </c>
      <c r="O196" s="17">
        <f>VLOOKUP(표3[[#This Row],[노선ID]],운행시간!$A$4:$C$255,3,FALSE)</f>
        <v>7.4201388888888872E-2</v>
      </c>
      <c r="P196" s="18">
        <f>표3[[#This Row],[기점첫차시간]]+(표3[[#This Row],[평균배차간격]]*표3[[#This Row],[인가운행횟수]])</f>
        <v>0.95138888888888895</v>
      </c>
      <c r="Q196" s="22" t="str">
        <f>IF(표3[[#This Row],[기점막차시간'']]-"24:00:00"&gt;=0,"MIN","AVG")</f>
        <v>AVG</v>
      </c>
      <c r="R196" s="25" t="str">
        <f>IF(표3[[#This Row],[MIN_AVG]]="AVG",표3[[#This Row],[평균배차간격]],표3[[#This Row],[최소배차간격]]/(60*24))</f>
        <v>00:26:00</v>
      </c>
    </row>
    <row r="197" spans="1:18" x14ac:dyDescent="0.2">
      <c r="A197" s="12">
        <v>165000325</v>
      </c>
      <c r="B197" s="12" t="s">
        <v>5387</v>
      </c>
      <c r="C197" s="12" t="s">
        <v>611</v>
      </c>
      <c r="D197" s="12" t="s">
        <v>2248</v>
      </c>
      <c r="E197" s="12" t="s">
        <v>1834</v>
      </c>
      <c r="F197" s="12" t="s">
        <v>5278</v>
      </c>
      <c r="G197" s="12" t="s">
        <v>5256</v>
      </c>
      <c r="H197" s="12" t="s">
        <v>4579</v>
      </c>
      <c r="I197" s="12" t="s">
        <v>1011</v>
      </c>
      <c r="J197" s="12" t="s">
        <v>1011</v>
      </c>
      <c r="K197" s="12" t="s">
        <v>1011</v>
      </c>
      <c r="L197" s="12" t="s">
        <v>4579</v>
      </c>
      <c r="M197" s="12" t="s">
        <v>4579</v>
      </c>
      <c r="N197" s="16" t="s">
        <v>4579</v>
      </c>
      <c r="O197" s="17">
        <f>VLOOKUP(표3[[#This Row],[노선ID]],운행시간!$A$4:$C$255,3,FALSE)</f>
        <v>2.8831018518518513E-2</v>
      </c>
      <c r="P197" s="18" t="e">
        <f>표3[[#This Row],[기점첫차시간]]+(표3[[#This Row],[평균배차간격]]*표3[[#This Row],[인가운행횟수]])</f>
        <v>#VALUE!</v>
      </c>
      <c r="Q197" s="22" t="e">
        <f>IF(표3[[#This Row],[기점막차시간'']]-"24:00:00"&gt;=0,"MIN","AVG")</f>
        <v>#VALUE!</v>
      </c>
      <c r="R197" s="25" t="e">
        <f>IF(표3[[#This Row],[MIN_AVG]]="AVG",표3[[#This Row],[평균배차간격]],표3[[#This Row],[최소배차간격]]/(60*24))</f>
        <v>#VALUE!</v>
      </c>
    </row>
    <row r="198" spans="1:18" x14ac:dyDescent="0.2">
      <c r="A198" s="12">
        <v>165000326</v>
      </c>
      <c r="B198" s="12" t="s">
        <v>5388</v>
      </c>
      <c r="C198" s="12" t="s">
        <v>2760</v>
      </c>
      <c r="D198" s="12" t="s">
        <v>2248</v>
      </c>
      <c r="E198" s="12" t="s">
        <v>2024</v>
      </c>
      <c r="F198" s="12" t="s">
        <v>5389</v>
      </c>
      <c r="G198" s="12" t="s">
        <v>4900</v>
      </c>
      <c r="H198" s="12" t="s">
        <v>4579</v>
      </c>
      <c r="I198" s="12" t="s">
        <v>1011</v>
      </c>
      <c r="J198" s="12" t="s">
        <v>1011</v>
      </c>
      <c r="K198" s="12" t="s">
        <v>1011</v>
      </c>
      <c r="L198" s="12" t="s">
        <v>4579</v>
      </c>
      <c r="M198" s="12" t="s">
        <v>4579</v>
      </c>
      <c r="N198" s="16" t="s">
        <v>4579</v>
      </c>
      <c r="O198" s="17">
        <f>VLOOKUP(표3[[#This Row],[노선ID]],운행시간!$A$4:$C$255,3,FALSE)</f>
        <v>3.1168981481481482E-2</v>
      </c>
      <c r="P198" s="18" t="e">
        <f>표3[[#This Row],[기점첫차시간]]+(표3[[#This Row],[평균배차간격]]*표3[[#This Row],[인가운행횟수]])</f>
        <v>#VALUE!</v>
      </c>
      <c r="Q198" s="22" t="e">
        <f>IF(표3[[#This Row],[기점막차시간'']]-"24:00:00"&gt;=0,"MIN","AVG")</f>
        <v>#VALUE!</v>
      </c>
      <c r="R198" s="25" t="e">
        <f>IF(표3[[#This Row],[MIN_AVG]]="AVG",표3[[#This Row],[평균배차간격]],표3[[#This Row],[최소배차간격]]/(60*24))</f>
        <v>#VALUE!</v>
      </c>
    </row>
    <row r="199" spans="1:18" x14ac:dyDescent="0.2">
      <c r="A199" s="12">
        <v>165000327</v>
      </c>
      <c r="B199" s="12" t="s">
        <v>5390</v>
      </c>
      <c r="C199" s="12" t="s">
        <v>1878</v>
      </c>
      <c r="D199" s="12" t="s">
        <v>1638</v>
      </c>
      <c r="E199" s="12" t="s">
        <v>1966</v>
      </c>
      <c r="F199" s="12" t="s">
        <v>4686</v>
      </c>
      <c r="G199" s="12" t="s">
        <v>4769</v>
      </c>
      <c r="H199" s="12" t="s">
        <v>5169</v>
      </c>
      <c r="I199" s="12" t="s">
        <v>5391</v>
      </c>
      <c r="J199" s="12" t="s">
        <v>1956</v>
      </c>
      <c r="K199" s="12" t="s">
        <v>4916</v>
      </c>
      <c r="L199" s="12" t="s">
        <v>4709</v>
      </c>
      <c r="M199" s="12" t="s">
        <v>1075</v>
      </c>
      <c r="N199" s="16" t="s">
        <v>5131</v>
      </c>
      <c r="O199" s="17">
        <f>VLOOKUP(표3[[#This Row],[노선ID]],운행시간!$A$4:$C$255,3,FALSE)</f>
        <v>0.13375000000000006</v>
      </c>
      <c r="P199" s="18">
        <f>표3[[#This Row],[기점첫차시간]]+(표3[[#This Row],[평균배차간격]]*표3[[#This Row],[인가운행횟수]])</f>
        <v>0.93055555555555558</v>
      </c>
      <c r="Q199" s="22" t="str">
        <f>IF(표3[[#This Row],[기점막차시간'']]-"24:00:00"&gt;=0,"MIN","AVG")</f>
        <v>AVG</v>
      </c>
      <c r="R199" s="25" t="str">
        <f>IF(표3[[#This Row],[MIN_AVG]]="AVG",표3[[#This Row],[평균배차간격]],표3[[#This Row],[최소배차간격]]/(60*24))</f>
        <v>00:20:00</v>
      </c>
    </row>
    <row r="200" spans="1:18" x14ac:dyDescent="0.2">
      <c r="A200" s="12">
        <v>165000328</v>
      </c>
      <c r="B200" s="12" t="s">
        <v>5392</v>
      </c>
      <c r="C200" s="12" t="s">
        <v>2544</v>
      </c>
      <c r="D200" s="12" t="s">
        <v>2645</v>
      </c>
      <c r="E200" s="12" t="s">
        <v>1298</v>
      </c>
      <c r="F200" s="12" t="s">
        <v>4833</v>
      </c>
      <c r="G200" s="12" t="s">
        <v>4693</v>
      </c>
      <c r="H200" s="12" t="s">
        <v>5393</v>
      </c>
      <c r="I200" s="12" t="s">
        <v>5394</v>
      </c>
      <c r="J200" s="12" t="s">
        <v>4723</v>
      </c>
      <c r="K200" s="12" t="s">
        <v>5210</v>
      </c>
      <c r="L200" s="12" t="s">
        <v>111</v>
      </c>
      <c r="M200" s="12" t="s">
        <v>111</v>
      </c>
      <c r="N200" s="16" t="s">
        <v>4898</v>
      </c>
      <c r="O200" s="17">
        <f>VLOOKUP(표3[[#This Row],[노선ID]],운행시간!$A$4:$C$255,3,FALSE)</f>
        <v>0.13181712962962963</v>
      </c>
      <c r="P200" s="18">
        <f>표3[[#This Row],[기점첫차시간]]+(표3[[#This Row],[평균배차간격]]*표3[[#This Row],[인가운행횟수]])</f>
        <v>0.89166666666666661</v>
      </c>
      <c r="Q200" s="22" t="str">
        <f>IF(표3[[#This Row],[기점막차시간'']]-"24:00:00"&gt;=0,"MIN","AVG")</f>
        <v>AVG</v>
      </c>
      <c r="R200" s="25" t="str">
        <f>IF(표3[[#This Row],[MIN_AVG]]="AVG",표3[[#This Row],[평균배차간격]],표3[[#This Row],[최소배차간격]]/(60*24))</f>
        <v>00:14:00</v>
      </c>
    </row>
    <row r="201" spans="1:18" x14ac:dyDescent="0.2">
      <c r="A201" s="12">
        <v>165000330</v>
      </c>
      <c r="B201" s="12" t="s">
        <v>5395</v>
      </c>
      <c r="C201" s="12" t="s">
        <v>149</v>
      </c>
      <c r="D201" s="12" t="s">
        <v>2265</v>
      </c>
      <c r="E201" s="12" t="s">
        <v>2265</v>
      </c>
      <c r="F201" s="12" t="s">
        <v>5038</v>
      </c>
      <c r="G201" s="12" t="s">
        <v>4693</v>
      </c>
      <c r="H201" s="12" t="s">
        <v>5067</v>
      </c>
      <c r="I201" s="12" t="s">
        <v>5396</v>
      </c>
      <c r="J201" s="12" t="s">
        <v>1011</v>
      </c>
      <c r="K201" s="12" t="s">
        <v>3401</v>
      </c>
      <c r="L201" s="12" t="s">
        <v>2406</v>
      </c>
      <c r="M201" s="12" t="s">
        <v>2406</v>
      </c>
      <c r="N201" s="16" t="s">
        <v>5397</v>
      </c>
      <c r="O201" s="17">
        <f>VLOOKUP(표3[[#This Row],[노선ID]],운행시간!$A$4:$C$255,3,FALSE)</f>
        <v>1.6145833333333331E-2</v>
      </c>
      <c r="P201" s="18">
        <f>표3[[#This Row],[기점첫차시간]]+(표3[[#This Row],[평균배차간격]]*표3[[#This Row],[인가운행횟수]])</f>
        <v>0.95</v>
      </c>
      <c r="Q201" s="22" t="str">
        <f>IF(표3[[#This Row],[기점막차시간'']]-"24:00:00"&gt;=0,"MIN","AVG")</f>
        <v>AVG</v>
      </c>
      <c r="R201" s="25" t="str">
        <f>IF(표3[[#This Row],[MIN_AVG]]="AVG",표3[[#This Row],[평균배차간격]],표3[[#This Row],[최소배차간격]]/(60*24))</f>
        <v>00:36:00</v>
      </c>
    </row>
    <row r="202" spans="1:18" x14ac:dyDescent="0.2">
      <c r="A202" s="12">
        <v>165000334</v>
      </c>
      <c r="B202" s="12" t="s">
        <v>5398</v>
      </c>
      <c r="C202" s="12" t="s">
        <v>1722</v>
      </c>
      <c r="D202" s="12" t="s">
        <v>774</v>
      </c>
      <c r="E202" s="12" t="s">
        <v>642</v>
      </c>
      <c r="F202" s="12" t="s">
        <v>4741</v>
      </c>
      <c r="G202" s="12" t="s">
        <v>4769</v>
      </c>
      <c r="H202" s="12" t="s">
        <v>4699</v>
      </c>
      <c r="I202" s="12" t="s">
        <v>5399</v>
      </c>
      <c r="J202" s="12" t="s">
        <v>111</v>
      </c>
      <c r="K202" s="12" t="s">
        <v>4771</v>
      </c>
      <c r="L202" s="12" t="s">
        <v>610</v>
      </c>
      <c r="M202" s="12" t="s">
        <v>3438</v>
      </c>
      <c r="N202" s="16" t="s">
        <v>4772</v>
      </c>
      <c r="O202" s="17">
        <f>VLOOKUP(표3[[#This Row],[노선ID]],운행시간!$A$4:$C$255,3,FALSE)</f>
        <v>0.13320601851851849</v>
      </c>
      <c r="P202" s="18">
        <f>표3[[#This Row],[기점첫차시간]]+(표3[[#This Row],[평균배차간격]]*표3[[#This Row],[인가운행횟수]])</f>
        <v>0.93333333333333335</v>
      </c>
      <c r="Q202" s="22" t="str">
        <f>IF(표3[[#This Row],[기점막차시간'']]-"24:00:00"&gt;=0,"MIN","AVG")</f>
        <v>AVG</v>
      </c>
      <c r="R202" s="25" t="str">
        <f>IF(표3[[#This Row],[MIN_AVG]]="AVG",표3[[#This Row],[평균배차간격]],표3[[#This Row],[최소배차간격]]/(60*24))</f>
        <v>00:19:00</v>
      </c>
    </row>
    <row r="203" spans="1:18" x14ac:dyDescent="0.2">
      <c r="A203" s="12">
        <v>165000343</v>
      </c>
      <c r="B203" s="12" t="s">
        <v>5400</v>
      </c>
      <c r="C203" s="12" t="s">
        <v>3066</v>
      </c>
      <c r="D203" s="12" t="s">
        <v>1132</v>
      </c>
      <c r="E203" s="12" t="s">
        <v>3601</v>
      </c>
      <c r="F203" s="12" t="s">
        <v>4686</v>
      </c>
      <c r="G203" s="12" t="s">
        <v>5318</v>
      </c>
      <c r="H203" s="12" t="s">
        <v>4852</v>
      </c>
      <c r="I203" s="12" t="s">
        <v>5401</v>
      </c>
      <c r="J203" s="12" t="s">
        <v>1722</v>
      </c>
      <c r="K203" s="12" t="s">
        <v>1794</v>
      </c>
      <c r="L203" s="12" t="s">
        <v>541</v>
      </c>
      <c r="M203" s="12" t="s">
        <v>2406</v>
      </c>
      <c r="N203" s="16" t="s">
        <v>5402</v>
      </c>
      <c r="O203" s="17">
        <f>VLOOKUP(표3[[#This Row],[노선ID]],운행시간!$A$4:$C$255,3,FALSE)</f>
        <v>0.21866898148148145</v>
      </c>
      <c r="P203" s="18">
        <f>표3[[#This Row],[기점첫차시간]]+(표3[[#This Row],[평균배차간격]]*표3[[#This Row],[인가운행횟수]])</f>
        <v>0.85520833333333335</v>
      </c>
      <c r="Q203" s="22" t="str">
        <f>IF(표3[[#This Row],[기점막차시간'']]-"24:00:00"&gt;=0,"MIN","AVG")</f>
        <v>AVG</v>
      </c>
      <c r="R203" s="25" t="str">
        <f>IF(표3[[#This Row],[MIN_AVG]]="AVG",표3[[#This Row],[평균배차간격]],표3[[#This Row],[최소배차간격]]/(60*24))</f>
        <v>00:34:30</v>
      </c>
    </row>
    <row r="204" spans="1:18" x14ac:dyDescent="0.2">
      <c r="A204" s="12">
        <v>165000346</v>
      </c>
      <c r="B204" s="12" t="s">
        <v>5403</v>
      </c>
      <c r="C204" s="12" t="s">
        <v>3265</v>
      </c>
      <c r="D204" s="12" t="s">
        <v>253</v>
      </c>
      <c r="E204" s="12" t="s">
        <v>739</v>
      </c>
      <c r="F204" s="12" t="s">
        <v>4809</v>
      </c>
      <c r="G204" s="12" t="s">
        <v>4769</v>
      </c>
      <c r="H204" s="12" t="s">
        <v>5404</v>
      </c>
      <c r="I204" s="12" t="s">
        <v>5405</v>
      </c>
      <c r="J204" s="12" t="s">
        <v>1722</v>
      </c>
      <c r="K204" s="12" t="s">
        <v>1406</v>
      </c>
      <c r="L204" s="12" t="s">
        <v>111</v>
      </c>
      <c r="M204" s="12" t="s">
        <v>3137</v>
      </c>
      <c r="N204" s="16" t="s">
        <v>4867</v>
      </c>
      <c r="O204" s="17">
        <f>VLOOKUP(표3[[#This Row],[노선ID]],운행시간!$A$4:$C$255,3,FALSE)</f>
        <v>8.6250000000000021E-2</v>
      </c>
      <c r="P204" s="18">
        <f>표3[[#This Row],[기점첫차시간]]+(표3[[#This Row],[평균배차간격]]*표3[[#This Row],[인가운행횟수]])</f>
        <v>0.9243055555555556</v>
      </c>
      <c r="Q204" s="22" t="str">
        <f>IF(표3[[#This Row],[기점막차시간'']]-"24:00:00"&gt;=0,"MIN","AVG")</f>
        <v>AVG</v>
      </c>
      <c r="R204" s="25" t="str">
        <f>IF(표3[[#This Row],[MIN_AVG]]="AVG",표3[[#This Row],[평균배차간격]],표3[[#This Row],[최소배차간격]]/(60*24))</f>
        <v>00:17:00</v>
      </c>
    </row>
    <row r="205" spans="1:18" x14ac:dyDescent="0.2">
      <c r="A205" s="12">
        <v>165000350</v>
      </c>
      <c r="B205" s="12" t="s">
        <v>5406</v>
      </c>
      <c r="C205" s="12" t="s">
        <v>125</v>
      </c>
      <c r="D205" s="12" t="s">
        <v>1132</v>
      </c>
      <c r="E205" s="12" t="s">
        <v>4584</v>
      </c>
      <c r="F205" s="12" t="s">
        <v>4686</v>
      </c>
      <c r="G205" s="12" t="s">
        <v>5318</v>
      </c>
      <c r="H205" s="12" t="s">
        <v>5407</v>
      </c>
      <c r="I205" s="12" t="s">
        <v>5408</v>
      </c>
      <c r="J205" s="12" t="s">
        <v>1778</v>
      </c>
      <c r="K205" s="12" t="s">
        <v>4765</v>
      </c>
      <c r="L205" s="12" t="s">
        <v>2246</v>
      </c>
      <c r="M205" s="12" t="s">
        <v>4930</v>
      </c>
      <c r="N205" s="16" t="s">
        <v>5374</v>
      </c>
      <c r="O205" s="17">
        <f>VLOOKUP(표3[[#This Row],[노선ID]],운행시간!$A$4:$C$255,3,FALSE)</f>
        <v>0.15871527777777783</v>
      </c>
      <c r="P205" s="18">
        <f>표3[[#This Row],[기점첫차시간]]+(표3[[#This Row],[평균배차간격]]*표3[[#This Row],[인가운행횟수]])</f>
        <v>0.81597222222222232</v>
      </c>
      <c r="Q205" s="22" t="str">
        <f>IF(표3[[#This Row],[기점막차시간'']]-"24:00:00"&gt;=0,"MIN","AVG")</f>
        <v>AVG</v>
      </c>
      <c r="R205" s="25" t="str">
        <f>IF(표3[[#This Row],[MIN_AVG]]="AVG",표3[[#This Row],[평균배차간격]],표3[[#This Row],[최소배차간격]]/(60*24))</f>
        <v>00:35:00</v>
      </c>
    </row>
    <row r="206" spans="1:18" x14ac:dyDescent="0.2">
      <c r="A206" s="12">
        <v>165000355</v>
      </c>
      <c r="B206" s="12" t="s">
        <v>5409</v>
      </c>
      <c r="C206" s="12" t="s">
        <v>630</v>
      </c>
      <c r="D206" s="12" t="s">
        <v>1556</v>
      </c>
      <c r="E206" s="12" t="s">
        <v>1266</v>
      </c>
      <c r="F206" s="12" t="s">
        <v>4686</v>
      </c>
      <c r="G206" s="12" t="s">
        <v>4815</v>
      </c>
      <c r="H206" s="12" t="s">
        <v>5410</v>
      </c>
      <c r="I206" s="12" t="s">
        <v>5411</v>
      </c>
      <c r="J206" s="12" t="s">
        <v>703</v>
      </c>
      <c r="K206" s="12" t="s">
        <v>2544</v>
      </c>
      <c r="L206" s="12" t="s">
        <v>111</v>
      </c>
      <c r="M206" s="12" t="s">
        <v>610</v>
      </c>
      <c r="N206" s="16" t="s">
        <v>4784</v>
      </c>
      <c r="O206" s="17">
        <f>VLOOKUP(표3[[#This Row],[노선ID]],운행시간!$A$4:$C$255,3,FALSE)</f>
        <v>0.10528935185185186</v>
      </c>
      <c r="P206" s="18">
        <f>표3[[#This Row],[기점첫차시간]]+(표3[[#This Row],[평균배차간격]]*표3[[#This Row],[인가운행횟수]])</f>
        <v>0.95833333333333337</v>
      </c>
      <c r="Q206" s="22" t="str">
        <f>IF(표3[[#This Row],[기점막차시간'']]-"24:00:00"&gt;=0,"MIN","AVG")</f>
        <v>AVG</v>
      </c>
      <c r="R206" s="25" t="str">
        <f>IF(표3[[#This Row],[MIN_AVG]]="AVG",표3[[#This Row],[평균배차간격]],표3[[#This Row],[최소배차간격]]/(60*24))</f>
        <v>00:15:00</v>
      </c>
    </row>
    <row r="207" spans="1:18" x14ac:dyDescent="0.2">
      <c r="A207" s="12">
        <v>165000356</v>
      </c>
      <c r="B207" s="12" t="s">
        <v>5412</v>
      </c>
      <c r="C207" s="12" t="s">
        <v>1095</v>
      </c>
      <c r="D207" s="12" t="s">
        <v>2692</v>
      </c>
      <c r="E207" s="12" t="s">
        <v>2453</v>
      </c>
      <c r="F207" s="12" t="s">
        <v>4704</v>
      </c>
      <c r="G207" s="12" t="s">
        <v>4693</v>
      </c>
      <c r="H207" s="12" t="s">
        <v>4948</v>
      </c>
      <c r="I207" s="12" t="s">
        <v>5413</v>
      </c>
      <c r="J207" s="12" t="s">
        <v>3443</v>
      </c>
      <c r="K207" s="12" t="s">
        <v>1898</v>
      </c>
      <c r="L207" s="12" t="s">
        <v>1472</v>
      </c>
      <c r="M207" s="12" t="s">
        <v>2473</v>
      </c>
      <c r="N207" s="16" t="s">
        <v>4950</v>
      </c>
      <c r="O207" s="17">
        <f>VLOOKUP(표3[[#This Row],[노선ID]],운행시간!$A$4:$C$255,3,FALSE)</f>
        <v>3.423611111111112E-2</v>
      </c>
      <c r="P207" s="18">
        <f>표3[[#This Row],[기점첫차시간]]+(표3[[#This Row],[평균배차간격]]*표3[[#This Row],[인가운행횟수]])</f>
        <v>0.9493055555555554</v>
      </c>
      <c r="Q207" s="22" t="str">
        <f>IF(표3[[#This Row],[기점막차시간'']]-"24:00:00"&gt;=0,"MIN","AVG")</f>
        <v>AVG</v>
      </c>
      <c r="R207" s="25" t="str">
        <f>IF(표3[[#This Row],[MIN_AVG]]="AVG",표3[[#This Row],[평균배차간격]],표3[[#This Row],[최소배차간격]]/(60*24))</f>
        <v>00:30:30</v>
      </c>
    </row>
    <row r="208" spans="1:18" x14ac:dyDescent="0.2">
      <c r="A208" s="12">
        <v>165000377</v>
      </c>
      <c r="B208" s="12" t="s">
        <v>5414</v>
      </c>
      <c r="C208" s="12" t="s">
        <v>2502</v>
      </c>
      <c r="D208" s="12" t="s">
        <v>1050</v>
      </c>
      <c r="E208" s="12" t="s">
        <v>3219</v>
      </c>
      <c r="F208" s="12" t="s">
        <v>4686</v>
      </c>
      <c r="G208" s="12" t="s">
        <v>4693</v>
      </c>
      <c r="H208" s="12" t="s">
        <v>5155</v>
      </c>
      <c r="I208" s="12" t="s">
        <v>5415</v>
      </c>
      <c r="J208" s="12" t="s">
        <v>703</v>
      </c>
      <c r="K208" s="12" t="s">
        <v>2544</v>
      </c>
      <c r="L208" s="12" t="s">
        <v>426</v>
      </c>
      <c r="M208" s="12" t="s">
        <v>2097</v>
      </c>
      <c r="N208" s="16" t="s">
        <v>4755</v>
      </c>
      <c r="O208" s="17">
        <f>VLOOKUP(표3[[#This Row],[노선ID]],운행시간!$A$4:$C$255,3,FALSE)</f>
        <v>8.2731481481481489E-2</v>
      </c>
      <c r="P208" s="18">
        <f>표3[[#This Row],[기점첫차시간]]+(표3[[#This Row],[평균배차간격]]*표3[[#This Row],[인가운행횟수]])</f>
        <v>0.83333333333333337</v>
      </c>
      <c r="Q208" s="22" t="str">
        <f>IF(표3[[#This Row],[기점막차시간'']]-"24:00:00"&gt;=0,"MIN","AVG")</f>
        <v>AVG</v>
      </c>
      <c r="R208" s="25" t="str">
        <f>IF(표3[[#This Row],[MIN_AVG]]="AVG",표3[[#This Row],[평균배차간격]],표3[[#This Row],[최소배차간격]]/(60*24))</f>
        <v>00:12:30</v>
      </c>
    </row>
    <row r="209" spans="1:18" x14ac:dyDescent="0.2">
      <c r="A209" s="12">
        <v>165000378</v>
      </c>
      <c r="B209" s="12" t="s">
        <v>5416</v>
      </c>
      <c r="C209" s="12" t="s">
        <v>1060</v>
      </c>
      <c r="D209" s="12" t="s">
        <v>737</v>
      </c>
      <c r="E209" s="12" t="s">
        <v>709</v>
      </c>
      <c r="F209" s="12" t="s">
        <v>4747</v>
      </c>
      <c r="G209" s="12" t="s">
        <v>4961</v>
      </c>
      <c r="H209" s="12" t="s">
        <v>5417</v>
      </c>
      <c r="I209" s="12" t="s">
        <v>5418</v>
      </c>
      <c r="J209" s="12" t="s">
        <v>2828</v>
      </c>
      <c r="K209" s="12" t="s">
        <v>4817</v>
      </c>
      <c r="L209" s="12" t="s">
        <v>3354</v>
      </c>
      <c r="M209" s="12" t="s">
        <v>111</v>
      </c>
      <c r="N209" s="16" t="s">
        <v>4794</v>
      </c>
      <c r="O209" s="17">
        <f>VLOOKUP(표3[[#This Row],[노선ID]],운행시간!$A$4:$C$255,3,FALSE)</f>
        <v>2.1111111111111115E-2</v>
      </c>
      <c r="P209" s="18">
        <f>표3[[#This Row],[기점첫차시간]]+(표3[[#This Row],[평균배차간격]]*표3[[#This Row],[인가운행횟수]])</f>
        <v>1.0166666666666666</v>
      </c>
      <c r="Q209" s="22" t="str">
        <f>IF(표3[[#This Row],[기점막차시간'']]-"24:00:00"&gt;=0,"MIN","AVG")</f>
        <v>MIN</v>
      </c>
      <c r="R209" s="25">
        <f>IF(표3[[#This Row],[MIN_AVG]]="AVG",표3[[#This Row],[평균배차간격]],표3[[#This Row],[최소배차간격]]/(60*24))</f>
        <v>5.5555555555555558E-3</v>
      </c>
    </row>
    <row r="210" spans="1:18" x14ac:dyDescent="0.2">
      <c r="A210" s="12">
        <v>165000379</v>
      </c>
      <c r="B210" s="12" t="s">
        <v>5419</v>
      </c>
      <c r="C210" s="12" t="s">
        <v>1159</v>
      </c>
      <c r="D210" s="12" t="s">
        <v>858</v>
      </c>
      <c r="E210" s="12" t="s">
        <v>490</v>
      </c>
      <c r="F210" s="12" t="s">
        <v>5321</v>
      </c>
      <c r="G210" s="12" t="s">
        <v>4815</v>
      </c>
      <c r="H210" s="12" t="s">
        <v>5420</v>
      </c>
      <c r="I210" s="12" t="s">
        <v>5421</v>
      </c>
      <c r="J210" s="12" t="s">
        <v>703</v>
      </c>
      <c r="K210" s="12" t="s">
        <v>5130</v>
      </c>
      <c r="L210" s="12" t="s">
        <v>4734</v>
      </c>
      <c r="M210" s="12" t="s">
        <v>3137</v>
      </c>
      <c r="N210" s="16" t="s">
        <v>4772</v>
      </c>
      <c r="O210" s="17">
        <f>VLOOKUP(표3[[#This Row],[노선ID]],운행시간!$A$4:$C$255,3,FALSE)</f>
        <v>0.13392361111111117</v>
      </c>
      <c r="P210" s="18">
        <f>표3[[#This Row],[기점첫차시간]]+(표3[[#This Row],[평균배차간격]]*표3[[#This Row],[인가운행횟수]])</f>
        <v>0.9555555555555556</v>
      </c>
      <c r="Q210" s="22" t="str">
        <f>IF(표3[[#This Row],[기점막차시간'']]-"24:00:00"&gt;=0,"MIN","AVG")</f>
        <v>AVG</v>
      </c>
      <c r="R210" s="25" t="str">
        <f>IF(표3[[#This Row],[MIN_AVG]]="AVG",표3[[#This Row],[평균배차간격]],표3[[#This Row],[최소배차간격]]/(60*24))</f>
        <v>00:19:00</v>
      </c>
    </row>
    <row r="211" spans="1:18" x14ac:dyDescent="0.2">
      <c r="A211" s="12">
        <v>165000381</v>
      </c>
      <c r="B211" s="12" t="s">
        <v>5422</v>
      </c>
      <c r="C211" s="12" t="s">
        <v>2576</v>
      </c>
      <c r="D211" s="12" t="s">
        <v>3198</v>
      </c>
      <c r="E211" s="12" t="s">
        <v>2915</v>
      </c>
      <c r="F211" s="12" t="s">
        <v>4686</v>
      </c>
      <c r="G211" s="12" t="s">
        <v>4757</v>
      </c>
      <c r="H211" s="12" t="s">
        <v>4895</v>
      </c>
      <c r="I211" s="12" t="s">
        <v>5423</v>
      </c>
      <c r="J211" s="12" t="s">
        <v>2097</v>
      </c>
      <c r="K211" s="12" t="s">
        <v>952</v>
      </c>
      <c r="L211" s="12" t="s">
        <v>2097</v>
      </c>
      <c r="M211" s="12" t="s">
        <v>4765</v>
      </c>
      <c r="N211" s="16" t="s">
        <v>5131</v>
      </c>
      <c r="O211" s="17">
        <f>VLOOKUP(표3[[#This Row],[노선ID]],운행시간!$A$4:$C$255,3,FALSE)</f>
        <v>0.1182986111111111</v>
      </c>
      <c r="P211" s="18">
        <f>표3[[#This Row],[기점첫차시간]]+(표3[[#This Row],[평균배차간격]]*표3[[#This Row],[인가운행횟수]])</f>
        <v>0.81944444444444442</v>
      </c>
      <c r="Q211" s="22" t="str">
        <f>IF(표3[[#This Row],[기점막차시간'']]-"24:00:00"&gt;=0,"MIN","AVG")</f>
        <v>AVG</v>
      </c>
      <c r="R211" s="25" t="str">
        <f>IF(표3[[#This Row],[MIN_AVG]]="AVG",표3[[#This Row],[평균배차간격]],표3[[#This Row],[최소배차간격]]/(60*24))</f>
        <v>00:20:00</v>
      </c>
    </row>
    <row r="212" spans="1:18" x14ac:dyDescent="0.2">
      <c r="A212" s="12">
        <v>165000382</v>
      </c>
      <c r="B212" s="12" t="s">
        <v>5424</v>
      </c>
      <c r="C212" s="12" t="s">
        <v>1791</v>
      </c>
      <c r="D212" s="12" t="s">
        <v>2329</v>
      </c>
      <c r="E212" s="12" t="s">
        <v>2430</v>
      </c>
      <c r="F212" s="12" t="s">
        <v>5038</v>
      </c>
      <c r="G212" s="12" t="s">
        <v>4769</v>
      </c>
      <c r="H212" s="12" t="s">
        <v>5425</v>
      </c>
      <c r="I212" s="12" t="s">
        <v>5426</v>
      </c>
      <c r="J212" s="12" t="s">
        <v>2828</v>
      </c>
      <c r="K212" s="12" t="s">
        <v>952</v>
      </c>
      <c r="L212" s="12" t="s">
        <v>4709</v>
      </c>
      <c r="M212" s="12" t="s">
        <v>4885</v>
      </c>
      <c r="N212" s="16" t="s">
        <v>5106</v>
      </c>
      <c r="O212" s="17">
        <f>VLOOKUP(표3[[#This Row],[노선ID]],운행시간!$A$4:$C$255,3,FALSE)</f>
        <v>5.4652777777777758E-2</v>
      </c>
      <c r="P212" s="18">
        <f>표3[[#This Row],[기점첫차시간]]+(표3[[#This Row],[평균배차간격]]*표3[[#This Row],[인가운행횟수]])</f>
        <v>0.9375</v>
      </c>
      <c r="Q212" s="22" t="str">
        <f>IF(표3[[#This Row],[기점막차시간'']]-"24:00:00"&gt;=0,"MIN","AVG")</f>
        <v>AVG</v>
      </c>
      <c r="R212" s="25" t="str">
        <f>IF(표3[[#This Row],[MIN_AVG]]="AVG",표3[[#This Row],[평균배차간격]],표3[[#This Row],[최소배차간격]]/(60*24))</f>
        <v>00:22:30</v>
      </c>
    </row>
    <row r="213" spans="1:18" x14ac:dyDescent="0.2">
      <c r="A213" s="12">
        <v>165000388</v>
      </c>
      <c r="B213" s="12" t="s">
        <v>5427</v>
      </c>
      <c r="C213" s="12" t="s">
        <v>2800</v>
      </c>
      <c r="D213" s="12" t="s">
        <v>2031</v>
      </c>
      <c r="E213" s="12" t="s">
        <v>1248</v>
      </c>
      <c r="F213" s="12" t="s">
        <v>4686</v>
      </c>
      <c r="G213" s="12" t="s">
        <v>4705</v>
      </c>
      <c r="H213" s="12" t="s">
        <v>5428</v>
      </c>
      <c r="I213" s="12" t="s">
        <v>5113</v>
      </c>
      <c r="J213" s="12" t="s">
        <v>1778</v>
      </c>
      <c r="K213" s="12" t="s">
        <v>3507</v>
      </c>
      <c r="L213" s="12" t="s">
        <v>2097</v>
      </c>
      <c r="M213" s="12" t="s">
        <v>3137</v>
      </c>
      <c r="N213" s="16" t="s">
        <v>4780</v>
      </c>
      <c r="O213" s="17">
        <f>VLOOKUP(표3[[#This Row],[노선ID]],운행시간!$A$4:$C$255,3,FALSE)</f>
        <v>6.0844907407407424E-2</v>
      </c>
      <c r="P213" s="18">
        <f>표3[[#This Row],[기점첫차시간]]+(표3[[#This Row],[평균배차간격]]*표3[[#This Row],[인가운행횟수]])</f>
        <v>0.96180555555555558</v>
      </c>
      <c r="Q213" s="22" t="str">
        <f>IF(표3[[#This Row],[기점막차시간'']]-"24:00:00"&gt;=0,"MIN","AVG")</f>
        <v>AVG</v>
      </c>
      <c r="R213" s="25" t="str">
        <f>IF(표3[[#This Row],[MIN_AVG]]="AVG",표3[[#This Row],[평균배차간격]],표3[[#This Row],[최소배차간격]]/(60*24))</f>
        <v>00:17:30</v>
      </c>
    </row>
    <row r="214" spans="1:18" x14ac:dyDescent="0.2">
      <c r="A214" s="12">
        <v>165000389</v>
      </c>
      <c r="B214" s="12" t="s">
        <v>5429</v>
      </c>
      <c r="C214" s="12" t="s">
        <v>1398</v>
      </c>
      <c r="D214" s="12" t="s">
        <v>1132</v>
      </c>
      <c r="E214" s="12" t="s">
        <v>1979</v>
      </c>
      <c r="F214" s="12" t="s">
        <v>4686</v>
      </c>
      <c r="G214" s="12" t="s">
        <v>4900</v>
      </c>
      <c r="H214" s="12" t="s">
        <v>5430</v>
      </c>
      <c r="I214" s="12" t="s">
        <v>4776</v>
      </c>
      <c r="J214" s="12" t="s">
        <v>1159</v>
      </c>
      <c r="K214" s="12" t="s">
        <v>3401</v>
      </c>
      <c r="L214" s="12" t="s">
        <v>2097</v>
      </c>
      <c r="M214" s="12" t="s">
        <v>3137</v>
      </c>
      <c r="N214" s="16" t="s">
        <v>4780</v>
      </c>
      <c r="O214" s="17">
        <f>VLOOKUP(표3[[#This Row],[노선ID]],운행시간!$A$4:$C$255,3,FALSE)</f>
        <v>0.11648148148148148</v>
      </c>
      <c r="P214" s="18">
        <f>표3[[#This Row],[기점첫차시간]]+(표3[[#This Row],[평균배차간격]]*표3[[#This Row],[인가운행횟수]])</f>
        <v>0.54861111111111116</v>
      </c>
      <c r="Q214" s="22" t="str">
        <f>IF(표3[[#This Row],[기점막차시간'']]-"24:00:00"&gt;=0,"MIN","AVG")</f>
        <v>AVG</v>
      </c>
      <c r="R214" s="25" t="str">
        <f>IF(표3[[#This Row],[MIN_AVG]]="AVG",표3[[#This Row],[평균배차간격]],표3[[#This Row],[최소배차간격]]/(60*24))</f>
        <v>00:17:30</v>
      </c>
    </row>
    <row r="215" spans="1:18" x14ac:dyDescent="0.2">
      <c r="A215" s="12">
        <v>165000391</v>
      </c>
      <c r="B215" s="12" t="s">
        <v>5431</v>
      </c>
      <c r="C215" s="12" t="s">
        <v>2767</v>
      </c>
      <c r="D215" s="12" t="s">
        <v>564</v>
      </c>
      <c r="E215" s="12" t="s">
        <v>921</v>
      </c>
      <c r="F215" s="12" t="s">
        <v>4852</v>
      </c>
      <c r="G215" s="12" t="s">
        <v>5274</v>
      </c>
      <c r="H215" s="12" t="s">
        <v>4694</v>
      </c>
      <c r="I215" s="12" t="s">
        <v>5432</v>
      </c>
      <c r="J215" s="12" t="s">
        <v>3443</v>
      </c>
      <c r="K215" s="12" t="s">
        <v>3354</v>
      </c>
      <c r="L215" s="12" t="s">
        <v>5181</v>
      </c>
      <c r="M215" s="12" t="s">
        <v>5433</v>
      </c>
      <c r="N215" s="16" t="s">
        <v>5434</v>
      </c>
      <c r="O215" s="17">
        <f>VLOOKUP(표3[[#This Row],[노선ID]],운행시간!$A$4:$C$255,3,FALSE)</f>
        <v>0.15649305555555562</v>
      </c>
      <c r="P215" s="18">
        <f>표3[[#This Row],[기점첫차시간]]+(표3[[#This Row],[평균배차간격]]*표3[[#This Row],[인가운행횟수]])</f>
        <v>0.88194444444444442</v>
      </c>
      <c r="Q215" s="22" t="str">
        <f>IF(표3[[#This Row],[기점막차시간'']]-"24:00:00"&gt;=0,"MIN","AVG")</f>
        <v>AVG</v>
      </c>
      <c r="R215" s="25" t="str">
        <f>IF(표3[[#This Row],[MIN_AVG]]="AVG",표3[[#This Row],[평균배차간격]],표3[[#This Row],[최소배차간격]]/(60*24))</f>
        <v>02:00:00</v>
      </c>
    </row>
    <row r="216" spans="1:18" x14ac:dyDescent="0.2">
      <c r="A216" s="12">
        <v>165000392</v>
      </c>
      <c r="B216" s="12" t="s">
        <v>5435</v>
      </c>
      <c r="C216" s="12" t="s">
        <v>3561</v>
      </c>
      <c r="D216" s="12" t="s">
        <v>1091</v>
      </c>
      <c r="E216" s="12" t="s">
        <v>1091</v>
      </c>
      <c r="F216" s="12" t="s">
        <v>4686</v>
      </c>
      <c r="G216" s="12" t="s">
        <v>4900</v>
      </c>
      <c r="H216" s="12" t="s">
        <v>5430</v>
      </c>
      <c r="I216" s="12" t="s">
        <v>5436</v>
      </c>
      <c r="J216" s="12" t="s">
        <v>3354</v>
      </c>
      <c r="K216" s="12" t="s">
        <v>3438</v>
      </c>
      <c r="L216" s="12" t="s">
        <v>3438</v>
      </c>
      <c r="M216" s="12" t="s">
        <v>2794</v>
      </c>
      <c r="N216" s="16" t="s">
        <v>4920</v>
      </c>
      <c r="O216" s="17">
        <f>VLOOKUP(표3[[#This Row],[노선ID]],운행시간!$A$4:$C$255,3,FALSE)</f>
        <v>0.11459490740740746</v>
      </c>
      <c r="P216" s="18">
        <f>표3[[#This Row],[기점첫차시간]]+(표3[[#This Row],[평균배차간격]]*표3[[#This Row],[인가운행횟수]])</f>
        <v>0.55972222222222223</v>
      </c>
      <c r="Q216" s="22" t="str">
        <f>IF(표3[[#This Row],[기점막차시간'']]-"24:00:00"&gt;=0,"MIN","AVG")</f>
        <v>AVG</v>
      </c>
      <c r="R216" s="25" t="str">
        <f>IF(표3[[#This Row],[MIN_AVG]]="AVG",표3[[#This Row],[평균배차간격]],표3[[#This Row],[최소배차간격]]/(60*24))</f>
        <v>00:23:00</v>
      </c>
    </row>
    <row r="217" spans="1:18" x14ac:dyDescent="0.2">
      <c r="A217" s="12">
        <v>165000409</v>
      </c>
      <c r="B217" s="12" t="s">
        <v>5437</v>
      </c>
      <c r="C217" s="12" t="s">
        <v>2412</v>
      </c>
      <c r="D217" s="12" t="s">
        <v>2309</v>
      </c>
      <c r="E217" s="12" t="s">
        <v>615</v>
      </c>
      <c r="F217" s="12" t="s">
        <v>5341</v>
      </c>
      <c r="G217" s="12" t="s">
        <v>5318</v>
      </c>
      <c r="H217" s="12" t="s">
        <v>5151</v>
      </c>
      <c r="I217" s="12" t="s">
        <v>5438</v>
      </c>
      <c r="J217" s="12" t="s">
        <v>1159</v>
      </c>
      <c r="K217" s="12" t="s">
        <v>703</v>
      </c>
      <c r="L217" s="12" t="s">
        <v>426</v>
      </c>
      <c r="M217" s="12" t="s">
        <v>288</v>
      </c>
      <c r="N217" s="16" t="s">
        <v>5106</v>
      </c>
      <c r="O217" s="17">
        <f>VLOOKUP(표3[[#This Row],[노선ID]],운행시간!$A$4:$C$255,3,FALSE)</f>
        <v>0.10407407407407407</v>
      </c>
      <c r="P217" s="18">
        <f>표3[[#This Row],[기점첫차시간]]+(표3[[#This Row],[평균배차간격]]*표3[[#This Row],[인가운행횟수]])</f>
        <v>0.47569444444444448</v>
      </c>
      <c r="Q217" s="22" t="str">
        <f>IF(표3[[#This Row],[기점막차시간'']]-"24:00:00"&gt;=0,"MIN","AVG")</f>
        <v>AVG</v>
      </c>
      <c r="R217" s="25" t="str">
        <f>IF(표3[[#This Row],[MIN_AVG]]="AVG",표3[[#This Row],[평균배차간격]],표3[[#This Row],[최소배차간격]]/(60*24))</f>
        <v>00:22:30</v>
      </c>
    </row>
    <row r="218" spans="1:18" x14ac:dyDescent="0.2">
      <c r="A218" s="12">
        <v>165000412</v>
      </c>
      <c r="B218" s="12" t="s">
        <v>5439</v>
      </c>
      <c r="C218" s="12" t="s">
        <v>3523</v>
      </c>
      <c r="D218" s="12" t="s">
        <v>357</v>
      </c>
      <c r="E218" s="12" t="s">
        <v>2756</v>
      </c>
      <c r="F218" s="12" t="s">
        <v>5087</v>
      </c>
      <c r="G218" s="12" t="s">
        <v>4900</v>
      </c>
      <c r="H218" s="12" t="s">
        <v>4967</v>
      </c>
      <c r="I218" s="12" t="s">
        <v>5440</v>
      </c>
      <c r="J218" s="12" t="s">
        <v>3443</v>
      </c>
      <c r="K218" s="12" t="s">
        <v>703</v>
      </c>
      <c r="L218" s="12" t="s">
        <v>3015</v>
      </c>
      <c r="M218" s="12" t="s">
        <v>4836</v>
      </c>
      <c r="N218" s="16" t="s">
        <v>5441</v>
      </c>
      <c r="O218" s="17">
        <f>VLOOKUP(표3[[#This Row],[노선ID]],운행시간!$A$4:$C$255,3,FALSE)</f>
        <v>5.5208333333333325E-2</v>
      </c>
      <c r="P218" s="18">
        <f>표3[[#This Row],[기점첫차시간]]+(표3[[#This Row],[평균배차간격]]*표3[[#This Row],[인가운행횟수]])</f>
        <v>0.67361111111111116</v>
      </c>
      <c r="Q218" s="22" t="str">
        <f>IF(표3[[#This Row],[기점막차시간'']]-"24:00:00"&gt;=0,"MIN","AVG")</f>
        <v>AVG</v>
      </c>
      <c r="R218" s="25" t="str">
        <f>IF(표3[[#This Row],[MIN_AVG]]="AVG",표3[[#This Row],[평균배차간격]],표3[[#This Row],[최소배차간격]]/(60*24))</f>
        <v>00:52:30</v>
      </c>
    </row>
    <row r="219" spans="1:18" x14ac:dyDescent="0.2">
      <c r="A219" s="12">
        <v>165000415</v>
      </c>
      <c r="B219" s="12" t="s">
        <v>5442</v>
      </c>
      <c r="C219" s="12" t="s">
        <v>3448</v>
      </c>
      <c r="D219" s="12" t="s">
        <v>928</v>
      </c>
      <c r="E219" s="12" t="s">
        <v>928</v>
      </c>
      <c r="F219" s="12" t="s">
        <v>4704</v>
      </c>
      <c r="G219" s="12" t="s">
        <v>5443</v>
      </c>
      <c r="H219" s="12" t="s">
        <v>5214</v>
      </c>
      <c r="I219" s="12" t="s">
        <v>1011</v>
      </c>
      <c r="J219" s="12" t="s">
        <v>1011</v>
      </c>
      <c r="K219" s="12" t="s">
        <v>2350</v>
      </c>
      <c r="L219" s="12" t="s">
        <v>4836</v>
      </c>
      <c r="M219" s="12" t="s">
        <v>4766</v>
      </c>
      <c r="N219" s="16" t="s">
        <v>5350</v>
      </c>
      <c r="O219" s="17">
        <f>VLOOKUP(표3[[#This Row],[노선ID]],운행시간!$A$4:$C$255,3,FALSE)</f>
        <v>4.2210648148148143E-2</v>
      </c>
      <c r="P219" s="18">
        <f>표3[[#This Row],[기점첫차시간]]+(표3[[#This Row],[평균배차간격]]*표3[[#This Row],[인가운행횟수]])</f>
        <v>1.0416666666666667</v>
      </c>
      <c r="Q219" s="22" t="str">
        <f>IF(표3[[#This Row],[기점막차시간'']]-"24:00:00"&gt;=0,"MIN","AVG")</f>
        <v>MIN</v>
      </c>
      <c r="R219" s="25">
        <f>IF(표3[[#This Row],[MIN_AVG]]="AVG",표3[[#This Row],[평균배차간격]],표3[[#This Row],[최소배차간격]]/(60*24))</f>
        <v>4.1666666666666664E-2</v>
      </c>
    </row>
    <row r="220" spans="1:18" x14ac:dyDescent="0.2">
      <c r="A220" s="12">
        <v>165000416</v>
      </c>
      <c r="B220" s="12" t="s">
        <v>5444</v>
      </c>
      <c r="C220" s="12" t="s">
        <v>687</v>
      </c>
      <c r="D220" s="12" t="s">
        <v>780</v>
      </c>
      <c r="E220" s="12" t="s">
        <v>780</v>
      </c>
      <c r="F220" s="12" t="s">
        <v>5348</v>
      </c>
      <c r="G220" s="12" t="s">
        <v>5445</v>
      </c>
      <c r="H220" s="12" t="s">
        <v>5425</v>
      </c>
      <c r="I220" s="12" t="s">
        <v>1011</v>
      </c>
      <c r="J220" s="12" t="s">
        <v>1011</v>
      </c>
      <c r="K220" s="12" t="s">
        <v>3354</v>
      </c>
      <c r="L220" s="12" t="s">
        <v>4766</v>
      </c>
      <c r="M220" s="12" t="s">
        <v>4983</v>
      </c>
      <c r="N220" s="16" t="s">
        <v>5446</v>
      </c>
      <c r="O220" s="17">
        <f>VLOOKUP(표3[[#This Row],[노선ID]],운행시간!$A$4:$C$255,3,FALSE)</f>
        <v>6.2430555555555545E-2</v>
      </c>
      <c r="P220" s="18">
        <f>표3[[#This Row],[기점첫차시간]]+(표3[[#This Row],[평균배차간격]]*표3[[#This Row],[인가운행횟수]])</f>
        <v>1.0173611111111112</v>
      </c>
      <c r="Q220" s="22" t="str">
        <f>IF(표3[[#This Row],[기점막차시간'']]-"24:00:00"&gt;=0,"MIN","AVG")</f>
        <v>MIN</v>
      </c>
      <c r="R220" s="25">
        <f>IF(표3[[#This Row],[MIN_AVG]]="AVG",표3[[#This Row],[평균배차간격]],표3[[#This Row],[최소배차간격]]/(60*24))</f>
        <v>8.3333333333333329E-2</v>
      </c>
    </row>
    <row r="221" spans="1:18" x14ac:dyDescent="0.2">
      <c r="A221" s="12">
        <v>165000417</v>
      </c>
      <c r="B221" s="12" t="s">
        <v>5447</v>
      </c>
      <c r="C221" s="12" t="s">
        <v>3190</v>
      </c>
      <c r="D221" s="12" t="s">
        <v>4653</v>
      </c>
      <c r="E221" s="12" t="s">
        <v>4653</v>
      </c>
      <c r="F221" s="12" t="s">
        <v>5005</v>
      </c>
      <c r="G221" s="12" t="s">
        <v>5445</v>
      </c>
      <c r="H221" s="12" t="s">
        <v>5448</v>
      </c>
      <c r="I221" s="12" t="s">
        <v>1011</v>
      </c>
      <c r="J221" s="12" t="s">
        <v>1011</v>
      </c>
      <c r="K221" s="12" t="s">
        <v>610</v>
      </c>
      <c r="L221" s="12" t="s">
        <v>4840</v>
      </c>
      <c r="M221" s="12" t="s">
        <v>4836</v>
      </c>
      <c r="N221" s="16" t="s">
        <v>5149</v>
      </c>
      <c r="O221" s="17">
        <f>VLOOKUP(표3[[#This Row],[노선ID]],운행시간!$A$4:$C$255,3,FALSE)</f>
        <v>1.951388888888889E-2</v>
      </c>
      <c r="P221" s="18">
        <f>표3[[#This Row],[기점첫차시간]]+(표3[[#This Row],[평균배차간격]]*표3[[#This Row],[인가운행횟수]])</f>
        <v>0.89583333333333326</v>
      </c>
      <c r="Q221" s="22" t="str">
        <f>IF(표3[[#This Row],[기점막차시간'']]-"24:00:00"&gt;=0,"MIN","AVG")</f>
        <v>AVG</v>
      </c>
      <c r="R221" s="25" t="str">
        <f>IF(표3[[#This Row],[MIN_AVG]]="AVG",표3[[#This Row],[평균배차간격]],표3[[#This Row],[최소배차간격]]/(60*24))</f>
        <v>00:55:00</v>
      </c>
    </row>
    <row r="222" spans="1:18" x14ac:dyDescent="0.2">
      <c r="A222" s="12">
        <v>165000418</v>
      </c>
      <c r="B222" s="12" t="s">
        <v>5449</v>
      </c>
      <c r="C222" s="12" t="s">
        <v>1586</v>
      </c>
      <c r="D222" s="12" t="s">
        <v>4654</v>
      </c>
      <c r="E222" s="12" t="s">
        <v>4654</v>
      </c>
      <c r="F222" s="12" t="s">
        <v>4747</v>
      </c>
      <c r="G222" s="12" t="s">
        <v>4742</v>
      </c>
      <c r="H222" s="12" t="s">
        <v>5425</v>
      </c>
      <c r="I222" s="12" t="s">
        <v>1011</v>
      </c>
      <c r="J222" s="12" t="s">
        <v>3443</v>
      </c>
      <c r="K222" s="12" t="s">
        <v>4734</v>
      </c>
      <c r="L222" s="12" t="s">
        <v>4836</v>
      </c>
      <c r="M222" s="12" t="s">
        <v>4836</v>
      </c>
      <c r="N222" s="16" t="s">
        <v>5450</v>
      </c>
      <c r="O222" s="17">
        <f>VLOOKUP(표3[[#This Row],[노선ID]],운행시간!$A$4:$C$255,3,FALSE)</f>
        <v>7.2488425925925914E-2</v>
      </c>
      <c r="P222" s="18">
        <f>표3[[#This Row],[기점첫차시간]]+(표3[[#This Row],[평균배차간격]]*표3[[#This Row],[인가운행횟수]])</f>
        <v>0.97222222222222221</v>
      </c>
      <c r="Q222" s="22" t="str">
        <f>IF(표3[[#This Row],[기점막차시간'']]-"24:00:00"&gt;=0,"MIN","AVG")</f>
        <v>AVG</v>
      </c>
      <c r="R222" s="25" t="str">
        <f>IF(표3[[#This Row],[MIN_AVG]]="AVG",표3[[#This Row],[평균배차간격]],표3[[#This Row],[최소배차간격]]/(60*24))</f>
        <v>01:00:00</v>
      </c>
    </row>
    <row r="223" spans="1:18" x14ac:dyDescent="0.2">
      <c r="A223" s="12">
        <v>165000419</v>
      </c>
      <c r="B223" s="12" t="s">
        <v>5451</v>
      </c>
      <c r="C223" s="12" t="s">
        <v>2596</v>
      </c>
      <c r="D223" s="12" t="s">
        <v>705</v>
      </c>
      <c r="E223" s="12" t="s">
        <v>705</v>
      </c>
      <c r="F223" s="12" t="s">
        <v>5087</v>
      </c>
      <c r="G223" s="12" t="s">
        <v>4693</v>
      </c>
      <c r="H223" s="12" t="s">
        <v>5214</v>
      </c>
      <c r="I223" s="12" t="s">
        <v>1011</v>
      </c>
      <c r="J223" s="12" t="s">
        <v>3443</v>
      </c>
      <c r="K223" s="12" t="s">
        <v>3401</v>
      </c>
      <c r="L223" s="12" t="s">
        <v>4930</v>
      </c>
      <c r="M223" s="12" t="s">
        <v>4930</v>
      </c>
      <c r="N223" s="16" t="s">
        <v>5165</v>
      </c>
      <c r="O223" s="17">
        <f>VLOOKUP(표3[[#This Row],[노선ID]],운행시간!$A$4:$C$255,3,FALSE)</f>
        <v>5.2465277777777763E-2</v>
      </c>
      <c r="P223" s="18">
        <f>표3[[#This Row],[기점첫차시간]]+(표3[[#This Row],[평균배차간격]]*표3[[#This Row],[인가운행횟수]])</f>
        <v>1.0138888888888888</v>
      </c>
      <c r="Q223" s="22" t="str">
        <f>IF(표3[[#This Row],[기점막차시간'']]-"24:00:00"&gt;=0,"MIN","AVG")</f>
        <v>MIN</v>
      </c>
      <c r="R223" s="25">
        <f>IF(표3[[#This Row],[MIN_AVG]]="AVG",표3[[#This Row],[평균배차간격]],표3[[#This Row],[최소배차간격]]/(60*24))</f>
        <v>2.7777777777777776E-2</v>
      </c>
    </row>
    <row r="224" spans="1:18" x14ac:dyDescent="0.2">
      <c r="A224" s="12">
        <v>165000421</v>
      </c>
      <c r="B224" s="12" t="s">
        <v>5452</v>
      </c>
      <c r="C224" s="12" t="s">
        <v>2260</v>
      </c>
      <c r="D224" s="12" t="s">
        <v>1203</v>
      </c>
      <c r="E224" s="12" t="s">
        <v>2915</v>
      </c>
      <c r="F224" s="12" t="s">
        <v>4686</v>
      </c>
      <c r="G224" s="12" t="s">
        <v>4693</v>
      </c>
      <c r="H224" s="12" t="s">
        <v>4686</v>
      </c>
      <c r="I224" s="12" t="s">
        <v>4822</v>
      </c>
      <c r="J224" s="12" t="s">
        <v>703</v>
      </c>
      <c r="K224" s="12" t="s">
        <v>2246</v>
      </c>
      <c r="L224" s="12" t="s">
        <v>3137</v>
      </c>
      <c r="M224" s="12" t="s">
        <v>4836</v>
      </c>
      <c r="N224" s="16" t="s">
        <v>5165</v>
      </c>
      <c r="O224" s="17">
        <f>VLOOKUP(표3[[#This Row],[노선ID]],운행시간!$A$4:$C$255,3,FALSE)</f>
        <v>0.18133101851851849</v>
      </c>
      <c r="P224" s="18">
        <f>표3[[#This Row],[기점첫차시간]]+(표3[[#This Row],[평균배차간격]]*표3[[#This Row],[인가운행횟수]])</f>
        <v>1.0416666666666665</v>
      </c>
      <c r="Q224" s="22" t="str">
        <f>IF(표3[[#This Row],[기점막차시간'']]-"24:00:00"&gt;=0,"MIN","AVG")</f>
        <v>MIN</v>
      </c>
      <c r="R224" s="25">
        <f>IF(표3[[#This Row],[MIN_AVG]]="AVG",표3[[#This Row],[평균배차간격]],표3[[#This Row],[최소배차간격]]/(60*24))</f>
        <v>1.3888888888888888E-2</v>
      </c>
    </row>
    <row r="225" spans="1:18" x14ac:dyDescent="0.2">
      <c r="A225" s="12">
        <v>165000422</v>
      </c>
      <c r="B225" s="12" t="s">
        <v>5453</v>
      </c>
      <c r="C225" s="12" t="s">
        <v>1165</v>
      </c>
      <c r="D225" s="12" t="s">
        <v>862</v>
      </c>
      <c r="E225" s="12" t="s">
        <v>3402</v>
      </c>
      <c r="F225" s="12" t="s">
        <v>5454</v>
      </c>
      <c r="G225" s="12" t="s">
        <v>4693</v>
      </c>
      <c r="H225" s="12" t="s">
        <v>4953</v>
      </c>
      <c r="I225" s="12" t="s">
        <v>5455</v>
      </c>
      <c r="J225" s="12" t="s">
        <v>2828</v>
      </c>
      <c r="K225" s="12" t="s">
        <v>4916</v>
      </c>
      <c r="L225" s="12" t="s">
        <v>4709</v>
      </c>
      <c r="M225" s="12" t="s">
        <v>3137</v>
      </c>
      <c r="N225" s="16" t="s">
        <v>4917</v>
      </c>
      <c r="O225" s="17">
        <f>VLOOKUP(표3[[#This Row],[노선ID]],운행시간!$A$4:$C$255,3,FALSE)</f>
        <v>3.9606481481481493E-2</v>
      </c>
      <c r="P225" s="18">
        <f>표3[[#This Row],[기점첫차시간]]+(표3[[#This Row],[평균배차간격]]*표3[[#This Row],[인가운행횟수]])</f>
        <v>0.94375000000000009</v>
      </c>
      <c r="Q225" s="22" t="str">
        <f>IF(표3[[#This Row],[기점막차시간'']]-"24:00:00"&gt;=0,"MIN","AVG")</f>
        <v>AVG</v>
      </c>
      <c r="R225" s="25" t="str">
        <f>IF(표3[[#This Row],[MIN_AVG]]="AVG",표3[[#This Row],[평균배차간격]],표3[[#This Row],[최소배차간격]]/(60*24))</f>
        <v>00:19:30</v>
      </c>
    </row>
    <row r="226" spans="1:18" x14ac:dyDescent="0.2">
      <c r="A226" s="12">
        <v>165000439</v>
      </c>
      <c r="B226" s="12" t="s">
        <v>5456</v>
      </c>
      <c r="C226" s="12" t="s">
        <v>131</v>
      </c>
      <c r="D226" s="12" t="s">
        <v>422</v>
      </c>
      <c r="E226" s="12" t="s">
        <v>2185</v>
      </c>
      <c r="F226" s="12" t="s">
        <v>4686</v>
      </c>
      <c r="G226" s="12" t="s">
        <v>4769</v>
      </c>
      <c r="H226" s="12" t="s">
        <v>5457</v>
      </c>
      <c r="I226" s="12" t="s">
        <v>5458</v>
      </c>
      <c r="J226" s="12" t="s">
        <v>3354</v>
      </c>
      <c r="K226" s="12" t="s">
        <v>5459</v>
      </c>
      <c r="L226" s="12" t="s">
        <v>4723</v>
      </c>
      <c r="M226" s="12" t="s">
        <v>1075</v>
      </c>
      <c r="N226" s="16" t="s">
        <v>4772</v>
      </c>
      <c r="O226" s="17">
        <f>VLOOKUP(표3[[#This Row],[노선ID]],운행시간!$A$4:$C$255,3,FALSE)</f>
        <v>8.7106481481481479E-2</v>
      </c>
      <c r="P226" s="18">
        <f>표3[[#This Row],[기점첫차시간]]+(표3[[#This Row],[평균배차간격]]*표3[[#This Row],[인가운행횟수]])</f>
        <v>0.93402777777777779</v>
      </c>
      <c r="Q226" s="22" t="str">
        <f>IF(표3[[#This Row],[기점막차시간'']]-"24:00:00"&gt;=0,"MIN","AVG")</f>
        <v>AVG</v>
      </c>
      <c r="R226" s="25" t="str">
        <f>IF(표3[[#This Row],[MIN_AVG]]="AVG",표3[[#This Row],[평균배차간격]],표3[[#This Row],[최소배차간격]]/(60*24))</f>
        <v>00:19:00</v>
      </c>
    </row>
    <row r="227" spans="1:18" x14ac:dyDescent="0.2">
      <c r="A227" s="12">
        <v>165000441</v>
      </c>
      <c r="B227" s="12" t="s">
        <v>5460</v>
      </c>
      <c r="C227" s="12" t="s">
        <v>3195</v>
      </c>
      <c r="D227" s="12" t="s">
        <v>19</v>
      </c>
      <c r="E227" s="12" t="s">
        <v>998</v>
      </c>
      <c r="F227" s="12" t="s">
        <v>4686</v>
      </c>
      <c r="G227" s="12" t="s">
        <v>4769</v>
      </c>
      <c r="H227" s="12" t="s">
        <v>5461</v>
      </c>
      <c r="I227" s="12" t="s">
        <v>5462</v>
      </c>
      <c r="J227" s="12" t="s">
        <v>1075</v>
      </c>
      <c r="K227" s="12" t="s">
        <v>5463</v>
      </c>
      <c r="L227" s="12" t="s">
        <v>426</v>
      </c>
      <c r="M227" s="12" t="s">
        <v>703</v>
      </c>
      <c r="N227" s="16" t="s">
        <v>4794</v>
      </c>
      <c r="O227" s="17">
        <f>VLOOKUP(표3[[#This Row],[노선ID]],운행시간!$A$4:$C$255,3,FALSE)</f>
        <v>0.14680555555555555</v>
      </c>
      <c r="P227" s="18">
        <f>표3[[#This Row],[기점첫차시간]]+(표3[[#This Row],[평균배차간격]]*표3[[#This Row],[인가운행횟수]])</f>
        <v>0.91875000000000007</v>
      </c>
      <c r="Q227" s="22" t="str">
        <f>IF(표3[[#This Row],[기점막차시간'']]-"24:00:00"&gt;=0,"MIN","AVG")</f>
        <v>AVG</v>
      </c>
      <c r="R227" s="25" t="str">
        <f>IF(표3[[#This Row],[MIN_AVG]]="AVG",표3[[#This Row],[평균배차간격]],표3[[#This Row],[최소배차간격]]/(60*24))</f>
        <v>00:11:00</v>
      </c>
    </row>
    <row r="228" spans="1:18" x14ac:dyDescent="0.2">
      <c r="A228" s="12">
        <v>165000442</v>
      </c>
      <c r="B228" s="12" t="s">
        <v>5464</v>
      </c>
      <c r="C228" s="12" t="s">
        <v>2735</v>
      </c>
      <c r="D228" s="12" t="s">
        <v>1231</v>
      </c>
      <c r="E228" s="12" t="s">
        <v>3480</v>
      </c>
      <c r="F228" s="12" t="s">
        <v>4686</v>
      </c>
      <c r="G228" s="12" t="s">
        <v>4769</v>
      </c>
      <c r="H228" s="12" t="s">
        <v>4754</v>
      </c>
      <c r="I228" s="12" t="s">
        <v>5465</v>
      </c>
      <c r="J228" s="12" t="s">
        <v>111</v>
      </c>
      <c r="K228" s="12" t="s">
        <v>5380</v>
      </c>
      <c r="L228" s="12" t="s">
        <v>610</v>
      </c>
      <c r="M228" s="12" t="s">
        <v>4734</v>
      </c>
      <c r="N228" s="16" t="s">
        <v>4867</v>
      </c>
      <c r="O228" s="17">
        <f>VLOOKUP(표3[[#This Row],[노선ID]],운행시간!$A$4:$C$255,3,FALSE)</f>
        <v>0.14218750000000016</v>
      </c>
      <c r="P228" s="18">
        <f>표3[[#This Row],[기점첫차시간]]+(표3[[#This Row],[평균배차간격]]*표3[[#This Row],[인가운행횟수]])</f>
        <v>0.92847222222222225</v>
      </c>
      <c r="Q228" s="22" t="str">
        <f>IF(표3[[#This Row],[기점막차시간'']]-"24:00:00"&gt;=0,"MIN","AVG")</f>
        <v>AVG</v>
      </c>
      <c r="R228" s="25" t="str">
        <f>IF(표3[[#This Row],[MIN_AVG]]="AVG",표3[[#This Row],[평균배차간격]],표3[[#This Row],[최소배차간격]]/(60*24))</f>
        <v>00:17:00</v>
      </c>
    </row>
    <row r="229" spans="1:18" x14ac:dyDescent="0.2">
      <c r="A229" s="12">
        <v>165000443</v>
      </c>
      <c r="B229" s="12" t="s">
        <v>5466</v>
      </c>
      <c r="C229" s="12" t="s">
        <v>1725</v>
      </c>
      <c r="D229" s="12" t="s">
        <v>1231</v>
      </c>
      <c r="E229" s="12" t="s">
        <v>937</v>
      </c>
      <c r="F229" s="12" t="s">
        <v>4686</v>
      </c>
      <c r="G229" s="12" t="s">
        <v>4769</v>
      </c>
      <c r="H229" s="12" t="s">
        <v>5467</v>
      </c>
      <c r="I229" s="12" t="s">
        <v>4880</v>
      </c>
      <c r="J229" s="12" t="s">
        <v>111</v>
      </c>
      <c r="K229" s="12" t="s">
        <v>5459</v>
      </c>
      <c r="L229" s="12" t="s">
        <v>4734</v>
      </c>
      <c r="M229" s="12" t="s">
        <v>3137</v>
      </c>
      <c r="N229" s="16" t="s">
        <v>4772</v>
      </c>
      <c r="O229" s="17">
        <f>VLOOKUP(표3[[#This Row],[노선ID]],운행시간!$A$4:$C$255,3,FALSE)</f>
        <v>0.16021990740740757</v>
      </c>
      <c r="P229" s="18">
        <f>표3[[#This Row],[기점첫차시간]]+(표3[[#This Row],[평균배차간격]]*표3[[#This Row],[인가운행횟수]])</f>
        <v>0.93402777777777779</v>
      </c>
      <c r="Q229" s="22" t="str">
        <f>IF(표3[[#This Row],[기점막차시간'']]-"24:00:00"&gt;=0,"MIN","AVG")</f>
        <v>AVG</v>
      </c>
      <c r="R229" s="25" t="str">
        <f>IF(표3[[#This Row],[MIN_AVG]]="AVG",표3[[#This Row],[평균배차간격]],표3[[#This Row],[최소배차간격]]/(60*24))</f>
        <v>00:19:00</v>
      </c>
    </row>
    <row r="230" spans="1:18" x14ac:dyDescent="0.2">
      <c r="A230" s="12">
        <v>165000445</v>
      </c>
      <c r="B230" s="12" t="s">
        <v>5468</v>
      </c>
      <c r="C230" s="12" t="s">
        <v>1216</v>
      </c>
      <c r="D230" s="12" t="s">
        <v>1396</v>
      </c>
      <c r="E230" s="12" t="s">
        <v>647</v>
      </c>
      <c r="F230" s="12" t="s">
        <v>4833</v>
      </c>
      <c r="G230" s="12" t="s">
        <v>5274</v>
      </c>
      <c r="H230" s="12" t="s">
        <v>5140</v>
      </c>
      <c r="I230" s="12" t="s">
        <v>1725</v>
      </c>
      <c r="J230" s="12" t="s">
        <v>4945</v>
      </c>
      <c r="K230" s="12" t="s">
        <v>4723</v>
      </c>
      <c r="L230" s="12" t="s">
        <v>4840</v>
      </c>
      <c r="M230" s="12" t="s">
        <v>2177</v>
      </c>
      <c r="N230" s="16" t="s">
        <v>5450</v>
      </c>
      <c r="O230" s="17">
        <f>VLOOKUP(표3[[#This Row],[노선ID]],운행시간!$A$4:$C$255,3,FALSE)</f>
        <v>0.10054398148148146</v>
      </c>
      <c r="P230" s="18">
        <f>표3[[#This Row],[기점첫차시간]]+(표3[[#This Row],[평균배차간격]]*표3[[#This Row],[인가운행횟수]])</f>
        <v>0.9097222222222221</v>
      </c>
      <c r="Q230" s="22" t="str">
        <f>IF(표3[[#This Row],[기점막차시간'']]-"24:00:00"&gt;=0,"MIN","AVG")</f>
        <v>AVG</v>
      </c>
      <c r="R230" s="25" t="str">
        <f>IF(표3[[#This Row],[MIN_AVG]]="AVG",표3[[#This Row],[평균배차간격]],표3[[#This Row],[최소배차간격]]/(60*24))</f>
        <v>01:00:00</v>
      </c>
    </row>
    <row r="231" spans="1:18" x14ac:dyDescent="0.2">
      <c r="A231" s="12">
        <v>165000446</v>
      </c>
      <c r="B231" s="12" t="s">
        <v>5469</v>
      </c>
      <c r="C231" s="12" t="s">
        <v>466</v>
      </c>
      <c r="D231" s="12" t="s">
        <v>1453</v>
      </c>
      <c r="E231" s="12" t="s">
        <v>2779</v>
      </c>
      <c r="F231" s="12" t="s">
        <v>4686</v>
      </c>
      <c r="G231" s="12" t="s">
        <v>4693</v>
      </c>
      <c r="H231" s="12" t="s">
        <v>5428</v>
      </c>
      <c r="I231" s="12" t="s">
        <v>5470</v>
      </c>
      <c r="J231" s="12" t="s">
        <v>3333</v>
      </c>
      <c r="K231" s="12" t="s">
        <v>5130</v>
      </c>
      <c r="L231" s="12" t="s">
        <v>3137</v>
      </c>
      <c r="M231" s="12" t="s">
        <v>4579</v>
      </c>
      <c r="N231" s="16" t="s">
        <v>5131</v>
      </c>
      <c r="O231" s="17">
        <f>VLOOKUP(표3[[#This Row],[노선ID]],운행시간!$A$4:$C$255,3,FALSE)</f>
        <v>5.9039351851851857E-2</v>
      </c>
      <c r="P231" s="18">
        <f>표3[[#This Row],[기점첫차시간]]+(표3[[#This Row],[평균배차간격]]*표3[[#This Row],[인가운행횟수]])</f>
        <v>0.95833333333333337</v>
      </c>
      <c r="Q231" s="22" t="str">
        <f>IF(표3[[#This Row],[기점막차시간'']]-"24:00:00"&gt;=0,"MIN","AVG")</f>
        <v>AVG</v>
      </c>
      <c r="R231" s="25" t="str">
        <f>IF(표3[[#This Row],[MIN_AVG]]="AVG",표3[[#This Row],[평균배차간격]],표3[[#This Row],[최소배차간격]]/(60*24))</f>
        <v>00:20:00</v>
      </c>
    </row>
    <row r="232" spans="1:18" x14ac:dyDescent="0.2">
      <c r="A232" s="12">
        <v>165000447</v>
      </c>
      <c r="B232" s="12" t="s">
        <v>5471</v>
      </c>
      <c r="C232" s="12" t="s">
        <v>476</v>
      </c>
      <c r="D232" s="12" t="s">
        <v>3575</v>
      </c>
      <c r="E232" s="12" t="s">
        <v>119</v>
      </c>
      <c r="F232" s="12" t="s">
        <v>5038</v>
      </c>
      <c r="G232" s="12" t="s">
        <v>4693</v>
      </c>
      <c r="H232" s="12" t="s">
        <v>5034</v>
      </c>
      <c r="I232" s="12" t="s">
        <v>703</v>
      </c>
      <c r="J232" s="12" t="s">
        <v>1159</v>
      </c>
      <c r="K232" s="12" t="s">
        <v>2177</v>
      </c>
      <c r="L232" s="12" t="s">
        <v>703</v>
      </c>
      <c r="M232" s="12" t="s">
        <v>4723</v>
      </c>
      <c r="N232" s="16" t="s">
        <v>4965</v>
      </c>
      <c r="O232" s="17">
        <f>VLOOKUP(표3[[#This Row],[노선ID]],운행시간!$A$4:$C$255,3,FALSE)</f>
        <v>7.5115740740740747E-2</v>
      </c>
      <c r="P232" s="18">
        <f>표3[[#This Row],[기점첫차시간]]+(표3[[#This Row],[평균배차간격]]*표3[[#This Row],[인가운행횟수]])</f>
        <v>0.95486111111111116</v>
      </c>
      <c r="Q232" s="22" t="str">
        <f>IF(표3[[#This Row],[기점막차시간'']]-"24:00:00"&gt;=0,"MIN","AVG")</f>
        <v>AVG</v>
      </c>
      <c r="R232" s="25" t="str">
        <f>IF(표3[[#This Row],[MIN_AVG]]="AVG",표3[[#This Row],[평균배차간격]],표3[[#This Row],[최소배차간격]]/(60*24))</f>
        <v>00:14:30</v>
      </c>
    </row>
    <row r="233" spans="1:18" x14ac:dyDescent="0.2">
      <c r="A233" s="12">
        <v>165000448</v>
      </c>
      <c r="B233" s="12" t="s">
        <v>5472</v>
      </c>
      <c r="C233" s="12" t="s">
        <v>484</v>
      </c>
      <c r="D233" s="12" t="s">
        <v>2248</v>
      </c>
      <c r="E233" s="12" t="s">
        <v>2407</v>
      </c>
      <c r="F233" s="12" t="s">
        <v>4704</v>
      </c>
      <c r="G233" s="12" t="s">
        <v>4693</v>
      </c>
      <c r="H233" s="12" t="s">
        <v>5473</v>
      </c>
      <c r="I233" s="12" t="s">
        <v>5474</v>
      </c>
      <c r="J233" s="12" t="s">
        <v>3443</v>
      </c>
      <c r="K233" s="12" t="s">
        <v>3438</v>
      </c>
      <c r="L233" s="12" t="s">
        <v>4930</v>
      </c>
      <c r="M233" s="12" t="s">
        <v>4840</v>
      </c>
      <c r="N233" s="16" t="s">
        <v>5161</v>
      </c>
      <c r="O233" s="17">
        <f>VLOOKUP(표3[[#This Row],[노선ID]],운행시간!$A$4:$C$255,3,FALSE)</f>
        <v>4.1377314814814811E-2</v>
      </c>
      <c r="P233" s="18">
        <f>표3[[#This Row],[기점첫차시간]]+(표3[[#This Row],[평균배차간격]]*표3[[#This Row],[인가운행횟수]])</f>
        <v>0.91666666666666663</v>
      </c>
      <c r="Q233" s="22" t="str">
        <f>IF(표3[[#This Row],[기점막차시간'']]-"24:00:00"&gt;=0,"MIN","AVG")</f>
        <v>AVG</v>
      </c>
      <c r="R233" s="25" t="str">
        <f>IF(표3[[#This Row],[MIN_AVG]]="AVG",표3[[#This Row],[평균배차간격]],표3[[#This Row],[최소배차간격]]/(60*24))</f>
        <v>00:45:00</v>
      </c>
    </row>
    <row r="234" spans="1:18" x14ac:dyDescent="0.2">
      <c r="A234" s="12">
        <v>165000451</v>
      </c>
      <c r="B234" s="12" t="s">
        <v>5475</v>
      </c>
      <c r="C234" s="12" t="s">
        <v>3329</v>
      </c>
      <c r="D234" s="12" t="s">
        <v>1298</v>
      </c>
      <c r="E234" s="12" t="s">
        <v>20</v>
      </c>
      <c r="F234" s="12" t="s">
        <v>4741</v>
      </c>
      <c r="G234" s="12" t="s">
        <v>4815</v>
      </c>
      <c r="H234" s="12" t="s">
        <v>5428</v>
      </c>
      <c r="I234" s="12" t="s">
        <v>5476</v>
      </c>
      <c r="J234" s="12" t="s">
        <v>3333</v>
      </c>
      <c r="K234" s="12" t="s">
        <v>5130</v>
      </c>
      <c r="L234" s="12" t="s">
        <v>3137</v>
      </c>
      <c r="M234" s="12" t="s">
        <v>1472</v>
      </c>
      <c r="N234" s="16" t="s">
        <v>4936</v>
      </c>
      <c r="O234" s="17">
        <f>VLOOKUP(표3[[#This Row],[노선ID]],운행시간!$A$4:$C$255,3,FALSE)</f>
        <v>5.9398148148148151E-2</v>
      </c>
      <c r="P234" s="18">
        <f>표3[[#This Row],[기점첫차시간]]+(표3[[#This Row],[평균배차간격]]*표3[[#This Row],[인가운행횟수]])</f>
        <v>1.0006944444444446</v>
      </c>
      <c r="Q234" s="22" t="str">
        <f>IF(표3[[#This Row],[기점막차시간'']]-"24:00:00"&gt;=0,"MIN","AVG")</f>
        <v>MIN</v>
      </c>
      <c r="R234" s="25">
        <f>IF(표3[[#This Row],[MIN_AVG]]="AVG",표3[[#This Row],[평균배차간격]],표3[[#This Row],[최소배차간격]]/(60*24))</f>
        <v>1.3888888888888888E-2</v>
      </c>
    </row>
    <row r="235" spans="1:18" x14ac:dyDescent="0.2">
      <c r="A235" s="12">
        <v>165000458</v>
      </c>
      <c r="B235" s="12" t="s">
        <v>5477</v>
      </c>
      <c r="C235" s="12" t="s">
        <v>731</v>
      </c>
      <c r="D235" s="12" t="s">
        <v>564</v>
      </c>
      <c r="E235" s="12" t="s">
        <v>564</v>
      </c>
      <c r="F235" s="12" t="s">
        <v>5478</v>
      </c>
      <c r="G235" s="12" t="s">
        <v>5479</v>
      </c>
      <c r="H235" s="12" t="s">
        <v>5169</v>
      </c>
      <c r="I235" s="12" t="s">
        <v>1011</v>
      </c>
      <c r="J235" s="12" t="s">
        <v>1011</v>
      </c>
      <c r="K235" s="12" t="s">
        <v>426</v>
      </c>
      <c r="L235" s="12" t="s">
        <v>4840</v>
      </c>
      <c r="M235" s="12" t="s">
        <v>4987</v>
      </c>
      <c r="N235" s="16" t="s">
        <v>5257</v>
      </c>
      <c r="O235" s="17">
        <f>VLOOKUP(표3[[#This Row],[노선ID]],운행시간!$A$4:$C$255,3,FALSE)</f>
        <v>8.7233796296296282E-2</v>
      </c>
      <c r="P235" s="18">
        <f>표3[[#This Row],[기점첫차시간]]+(표3[[#This Row],[평균배차간격]]*표3[[#This Row],[인가운행횟수]])</f>
        <v>0.86111111111111116</v>
      </c>
      <c r="Q235" s="22" t="str">
        <f>IF(표3[[#This Row],[기점막차시간'']]-"24:00:00"&gt;=0,"MIN","AVG")</f>
        <v>AVG</v>
      </c>
      <c r="R235" s="25" t="str">
        <f>IF(표3[[#This Row],[MIN_AVG]]="AVG",표3[[#This Row],[평균배차간격]],표3[[#This Row],[최소배차간격]]/(60*24))</f>
        <v>01:15:00</v>
      </c>
    </row>
    <row r="236" spans="1:18" x14ac:dyDescent="0.2">
      <c r="A236" s="12">
        <v>165000463</v>
      </c>
      <c r="B236" s="12" t="s">
        <v>5480</v>
      </c>
      <c r="C236" s="12" t="s">
        <v>155</v>
      </c>
      <c r="D236" s="12" t="s">
        <v>564</v>
      </c>
      <c r="E236" s="12" t="s">
        <v>564</v>
      </c>
      <c r="F236" s="12" t="s">
        <v>5481</v>
      </c>
      <c r="G236" s="12" t="s">
        <v>5370</v>
      </c>
      <c r="H236" s="12" t="s">
        <v>5169</v>
      </c>
      <c r="I236" s="12" t="s">
        <v>1011</v>
      </c>
      <c r="J236" s="12" t="s">
        <v>1011</v>
      </c>
      <c r="K236" s="12" t="s">
        <v>4945</v>
      </c>
      <c r="L236" s="12" t="s">
        <v>5288</v>
      </c>
      <c r="M236" s="12" t="s">
        <v>5482</v>
      </c>
      <c r="N236" s="16" t="s">
        <v>5483</v>
      </c>
      <c r="O236" s="17">
        <f>VLOOKUP(표3[[#This Row],[노선ID]],운행시간!$A$4:$C$255,3,FALSE)</f>
        <v>1.8865740740740738E-2</v>
      </c>
      <c r="P236" s="18">
        <f>표3[[#This Row],[기점첫차시간]]+(표3[[#This Row],[평균배차간격]]*표3[[#This Row],[인가운행횟수]])</f>
        <v>0.87847222222222232</v>
      </c>
      <c r="Q236" s="22" t="str">
        <f>IF(표3[[#This Row],[기점막차시간'']]-"24:00:00"&gt;=0,"MIN","AVG")</f>
        <v>AVG</v>
      </c>
      <c r="R236" s="25" t="str">
        <f>IF(표3[[#This Row],[MIN_AVG]]="AVG",표3[[#This Row],[평균배차간격]],표3[[#This Row],[최소배차간격]]/(60*24))</f>
        <v>03:45:00</v>
      </c>
    </row>
    <row r="237" spans="1:18" x14ac:dyDescent="0.2">
      <c r="A237" s="12">
        <v>165000464</v>
      </c>
      <c r="B237" s="12" t="s">
        <v>5484</v>
      </c>
      <c r="C237" s="12" t="s">
        <v>124</v>
      </c>
      <c r="D237" s="12" t="s">
        <v>564</v>
      </c>
      <c r="E237" s="12" t="s">
        <v>564</v>
      </c>
      <c r="F237" s="12" t="s">
        <v>5058</v>
      </c>
      <c r="G237" s="12" t="s">
        <v>5485</v>
      </c>
      <c r="H237" s="12" t="s">
        <v>5169</v>
      </c>
      <c r="I237" s="12" t="s">
        <v>1011</v>
      </c>
      <c r="J237" s="12" t="s">
        <v>1011</v>
      </c>
      <c r="K237" s="12" t="s">
        <v>3443</v>
      </c>
      <c r="L237" s="12" t="s">
        <v>2177</v>
      </c>
      <c r="M237" s="12" t="s">
        <v>2177</v>
      </c>
      <c r="N237" s="16" t="s">
        <v>5486</v>
      </c>
      <c r="O237" s="17">
        <f>VLOOKUP(표3[[#This Row],[노선ID]],운행시간!$A$4:$C$255,3,FALSE)</f>
        <v>5.6423611111111098E-2</v>
      </c>
      <c r="P237" s="18">
        <f>표3[[#This Row],[기점첫차시간]]+(표3[[#This Row],[평균배차간격]]*표3[[#This Row],[인가운행횟수]])</f>
        <v>0.35069444444444442</v>
      </c>
      <c r="Q237" s="22" t="str">
        <f>IF(표3[[#This Row],[기점막차시간'']]-"24:00:00"&gt;=0,"MIN","AVG")</f>
        <v>AVG</v>
      </c>
      <c r="R237" s="25" t="str">
        <f>IF(표3[[#This Row],[MIN_AVG]]="AVG",표3[[#This Row],[평균배차간격]],표3[[#This Row],[최소배차간격]]/(60*24))</f>
        <v>01:10:00</v>
      </c>
    </row>
    <row r="238" spans="1:18" x14ac:dyDescent="0.2">
      <c r="A238" s="12">
        <v>165000466</v>
      </c>
      <c r="B238" s="12" t="s">
        <v>5487</v>
      </c>
      <c r="C238" s="12" t="s">
        <v>1947</v>
      </c>
      <c r="D238" s="12" t="s">
        <v>564</v>
      </c>
      <c r="E238" s="12" t="s">
        <v>564</v>
      </c>
      <c r="F238" s="12" t="s">
        <v>5488</v>
      </c>
      <c r="G238" s="12" t="s">
        <v>5489</v>
      </c>
      <c r="H238" s="12" t="s">
        <v>5169</v>
      </c>
      <c r="I238" s="12" t="s">
        <v>1011</v>
      </c>
      <c r="J238" s="12" t="s">
        <v>1011</v>
      </c>
      <c r="K238" s="12" t="s">
        <v>2828</v>
      </c>
      <c r="L238" s="12" t="s">
        <v>3015</v>
      </c>
      <c r="M238" s="12" t="s">
        <v>5288</v>
      </c>
      <c r="N238" s="16" t="s">
        <v>5490</v>
      </c>
      <c r="O238" s="17">
        <f>VLOOKUP(표3[[#This Row],[노선ID]],운행시간!$A$4:$C$255,3,FALSE)</f>
        <v>5.2928240740740755E-2</v>
      </c>
      <c r="P238" s="18">
        <f>표3[[#This Row],[기점첫차시간]]+(표3[[#This Row],[평균배차간격]]*표3[[#This Row],[인가운행횟수]])</f>
        <v>0.73958333333333326</v>
      </c>
      <c r="Q238" s="22" t="str">
        <f>IF(표3[[#This Row],[기점막차시간'']]-"24:00:00"&gt;=0,"MIN","AVG")</f>
        <v>AVG</v>
      </c>
      <c r="R238" s="25" t="str">
        <f>IF(표3[[#This Row],[MIN_AVG]]="AVG",표3[[#This Row],[평균배차간격]],표3[[#This Row],[최소배차간격]]/(60*24))</f>
        <v>01:57:30</v>
      </c>
    </row>
    <row r="239" spans="1:18" x14ac:dyDescent="0.2">
      <c r="A239" s="12">
        <v>165000467</v>
      </c>
      <c r="B239" s="12" t="s">
        <v>5491</v>
      </c>
      <c r="C239" s="12" t="s">
        <v>2572</v>
      </c>
      <c r="D239" s="12" t="s">
        <v>564</v>
      </c>
      <c r="E239" s="12" t="s">
        <v>564</v>
      </c>
      <c r="F239" s="12" t="s">
        <v>5259</v>
      </c>
      <c r="G239" s="12" t="s">
        <v>5318</v>
      </c>
      <c r="H239" s="12" t="s">
        <v>5169</v>
      </c>
      <c r="I239" s="12" t="s">
        <v>1011</v>
      </c>
      <c r="J239" s="12" t="s">
        <v>1011</v>
      </c>
      <c r="K239" s="12" t="s">
        <v>2828</v>
      </c>
      <c r="L239" s="12" t="s">
        <v>5025</v>
      </c>
      <c r="M239" s="12" t="s">
        <v>3561</v>
      </c>
      <c r="N239" s="16" t="s">
        <v>5492</v>
      </c>
      <c r="O239" s="17">
        <f>VLOOKUP(표3[[#This Row],[노선ID]],운행시간!$A$4:$C$255,3,FALSE)</f>
        <v>5.0995370370370358E-2</v>
      </c>
      <c r="P239" s="18">
        <f>표3[[#This Row],[기점첫차시간]]+(표3[[#This Row],[평균배차간격]]*표3[[#This Row],[인가운행횟수]])</f>
        <v>0.97916666666666663</v>
      </c>
      <c r="Q239" s="22" t="str">
        <f>IF(표3[[#This Row],[기점막차시간'']]-"24:00:00"&gt;=0,"MIN","AVG")</f>
        <v>AVG</v>
      </c>
      <c r="R239" s="25" t="str">
        <f>IF(표3[[#This Row],[MIN_AVG]]="AVG",표3[[#This Row],[평균배차간격]],표3[[#This Row],[최소배차간격]]/(60*24))</f>
        <v>04:00:00</v>
      </c>
    </row>
    <row r="240" spans="1:18" x14ac:dyDescent="0.2">
      <c r="A240" s="12">
        <v>165000472</v>
      </c>
      <c r="B240" s="12" t="s">
        <v>5493</v>
      </c>
      <c r="C240" s="12" t="s">
        <v>762</v>
      </c>
      <c r="D240" s="12" t="s">
        <v>564</v>
      </c>
      <c r="E240" s="12" t="s">
        <v>564</v>
      </c>
      <c r="F240" s="12" t="s">
        <v>5494</v>
      </c>
      <c r="G240" s="12" t="s">
        <v>5342</v>
      </c>
      <c r="H240" s="12" t="s">
        <v>5169</v>
      </c>
      <c r="I240" s="12" t="s">
        <v>1011</v>
      </c>
      <c r="J240" s="12" t="s">
        <v>1011</v>
      </c>
      <c r="K240" s="12" t="s">
        <v>426</v>
      </c>
      <c r="L240" s="12" t="s">
        <v>426</v>
      </c>
      <c r="M240" s="12" t="s">
        <v>5433</v>
      </c>
      <c r="N240" s="16" t="s">
        <v>5486</v>
      </c>
      <c r="O240" s="17">
        <f>VLOOKUP(표3[[#This Row],[노선ID]],운행시간!$A$4:$C$255,3,FALSE)</f>
        <v>8.8263888888888906E-2</v>
      </c>
      <c r="P240" s="18">
        <f>표3[[#This Row],[기점첫차시간]]+(표3[[#This Row],[평균배차간격]]*표3[[#This Row],[인가운행횟수]])</f>
        <v>0.84722222222222221</v>
      </c>
      <c r="Q240" s="22" t="str">
        <f>IF(표3[[#This Row],[기점막차시간'']]-"24:00:00"&gt;=0,"MIN","AVG")</f>
        <v>AVG</v>
      </c>
      <c r="R240" s="25" t="str">
        <f>IF(표3[[#This Row],[MIN_AVG]]="AVG",표3[[#This Row],[평균배차간격]],표3[[#This Row],[최소배차간격]]/(60*24))</f>
        <v>01:10:00</v>
      </c>
    </row>
    <row r="241" spans="1:18" x14ac:dyDescent="0.2">
      <c r="A241" s="12">
        <v>165000473</v>
      </c>
      <c r="B241" s="12" t="s">
        <v>5495</v>
      </c>
      <c r="C241" s="12" t="s">
        <v>3532</v>
      </c>
      <c r="D241" s="12" t="s">
        <v>564</v>
      </c>
      <c r="E241" s="12" t="s">
        <v>564</v>
      </c>
      <c r="F241" s="12" t="s">
        <v>5325</v>
      </c>
      <c r="G241" s="12" t="s">
        <v>5318</v>
      </c>
      <c r="H241" s="12" t="s">
        <v>5169</v>
      </c>
      <c r="I241" s="12" t="s">
        <v>1011</v>
      </c>
      <c r="J241" s="12" t="s">
        <v>1011</v>
      </c>
      <c r="K241" s="12" t="s">
        <v>1956</v>
      </c>
      <c r="L241" s="12" t="s">
        <v>2177</v>
      </c>
      <c r="M241" s="12" t="s">
        <v>1738</v>
      </c>
      <c r="N241" s="16" t="s">
        <v>5496</v>
      </c>
      <c r="O241" s="17">
        <f>VLOOKUP(표3[[#This Row],[노선ID]],운행시간!$A$4:$C$255,3,FALSE)</f>
        <v>7.9687499999999981E-2</v>
      </c>
      <c r="P241" s="18">
        <f>표3[[#This Row],[기점첫차시간]]+(표3[[#This Row],[평균배차간격]]*표3[[#This Row],[인가운행횟수]])</f>
        <v>1.6701388888888891</v>
      </c>
      <c r="Q241" s="22" t="str">
        <f>IF(표3[[#This Row],[기점막차시간'']]-"24:00:00"&gt;=0,"MIN","AVG")</f>
        <v>MIN</v>
      </c>
      <c r="R241" s="25">
        <f>IF(표3[[#This Row],[MIN_AVG]]="AVG",표3[[#This Row],[평균배차간격]],표3[[#This Row],[최소배차간격]]/(60*24))</f>
        <v>4.8611111111111112E-2</v>
      </c>
    </row>
    <row r="242" spans="1:18" x14ac:dyDescent="0.2">
      <c r="A242" s="12">
        <v>165000474</v>
      </c>
      <c r="B242" s="12" t="s">
        <v>5497</v>
      </c>
      <c r="C242" s="12" t="s">
        <v>3070</v>
      </c>
      <c r="D242" s="12" t="s">
        <v>564</v>
      </c>
      <c r="E242" s="12" t="s">
        <v>564</v>
      </c>
      <c r="F242" s="12" t="s">
        <v>5087</v>
      </c>
      <c r="G242" s="12" t="s">
        <v>5498</v>
      </c>
      <c r="H242" s="12" t="s">
        <v>5169</v>
      </c>
      <c r="I242" s="12" t="s">
        <v>1011</v>
      </c>
      <c r="J242" s="12" t="s">
        <v>1011</v>
      </c>
      <c r="K242" s="12" t="s">
        <v>1778</v>
      </c>
      <c r="L242" s="12" t="s">
        <v>4836</v>
      </c>
      <c r="M242" s="12" t="s">
        <v>5499</v>
      </c>
      <c r="N242" s="16" t="s">
        <v>5500</v>
      </c>
      <c r="O242" s="17">
        <f>VLOOKUP(표3[[#This Row],[노선ID]],운행시간!$A$4:$C$255,3,FALSE)</f>
        <v>6.1805555555555572E-2</v>
      </c>
      <c r="P242" s="18">
        <f>표3[[#This Row],[기점첫차시간]]+(표3[[#This Row],[평균배차간격]]*표3[[#This Row],[인가운행횟수]])</f>
        <v>0.95312500000000011</v>
      </c>
      <c r="Q242" s="22" t="str">
        <f>IF(표3[[#This Row],[기점막차시간'']]-"24:00:00"&gt;=0,"MIN","AVG")</f>
        <v>AVG</v>
      </c>
      <c r="R242" s="25" t="str">
        <f>IF(표3[[#This Row],[MIN_AVG]]="AVG",표3[[#This Row],[평균배차간격]],표3[[#This Row],[최소배차간격]]/(60*24))</f>
        <v>02:27:30</v>
      </c>
    </row>
    <row r="243" spans="1:18" x14ac:dyDescent="0.2">
      <c r="A243" s="12">
        <v>165000498</v>
      </c>
      <c r="B243" s="12" t="s">
        <v>5501</v>
      </c>
      <c r="C243" s="12" t="s">
        <v>689</v>
      </c>
      <c r="D243" s="12" t="s">
        <v>1556</v>
      </c>
      <c r="E243" s="12" t="s">
        <v>1556</v>
      </c>
      <c r="F243" s="12" t="s">
        <v>4895</v>
      </c>
      <c r="G243" s="12" t="s">
        <v>5502</v>
      </c>
      <c r="H243" s="12" t="s">
        <v>5503</v>
      </c>
      <c r="I243" s="12" t="s">
        <v>5504</v>
      </c>
      <c r="J243" s="12" t="s">
        <v>3354</v>
      </c>
      <c r="K243" s="12" t="s">
        <v>5144</v>
      </c>
      <c r="L243" s="12" t="s">
        <v>1722</v>
      </c>
      <c r="M243" s="12" t="s">
        <v>3137</v>
      </c>
      <c r="N243" s="16" t="s">
        <v>4965</v>
      </c>
      <c r="O243" s="17">
        <f>VLOOKUP(표3[[#This Row],[노선ID]],운행시간!$A$4:$C$255,3,FALSE)</f>
        <v>3.7013888888888888E-2</v>
      </c>
      <c r="P243" s="18">
        <f>표3[[#This Row],[기점첫차시간]]+(표3[[#This Row],[평균배차간격]]*표3[[#This Row],[인가운행횟수]])</f>
        <v>1.0770833333333334</v>
      </c>
      <c r="Q243" s="22" t="str">
        <f>IF(표3[[#This Row],[기점막차시간'']]-"24:00:00"&gt;=0,"MIN","AVG")</f>
        <v>MIN</v>
      </c>
      <c r="R243" s="25">
        <f>IF(표3[[#This Row],[MIN_AVG]]="AVG",표3[[#This Row],[평균배차간격]],표3[[#This Row],[최소배차간격]]/(60*24))</f>
        <v>6.2500000000000003E-3</v>
      </c>
    </row>
    <row r="244" spans="1:18" x14ac:dyDescent="0.2">
      <c r="A244" s="12">
        <v>165000499</v>
      </c>
      <c r="B244" s="12" t="s">
        <v>5505</v>
      </c>
      <c r="C244" s="12" t="s">
        <v>1996</v>
      </c>
      <c r="D244" s="12" t="s">
        <v>1556</v>
      </c>
      <c r="E244" s="12" t="s">
        <v>1556</v>
      </c>
      <c r="F244" s="12" t="s">
        <v>4895</v>
      </c>
      <c r="G244" s="12" t="s">
        <v>5502</v>
      </c>
      <c r="H244" s="12" t="s">
        <v>5503</v>
      </c>
      <c r="I244" s="12" t="s">
        <v>5506</v>
      </c>
      <c r="J244" s="12" t="s">
        <v>3354</v>
      </c>
      <c r="K244" s="12" t="s">
        <v>5144</v>
      </c>
      <c r="L244" s="12" t="s">
        <v>1722</v>
      </c>
      <c r="M244" s="12" t="s">
        <v>3137</v>
      </c>
      <c r="N244" s="16" t="s">
        <v>4965</v>
      </c>
      <c r="O244" s="17">
        <f>VLOOKUP(표3[[#This Row],[노선ID]],운행시간!$A$4:$C$255,3,FALSE)</f>
        <v>3.7800925925925918E-2</v>
      </c>
      <c r="P244" s="18">
        <f>표3[[#This Row],[기점첫차시간]]+(표3[[#This Row],[평균배차간격]]*표3[[#This Row],[인가운행횟수]])</f>
        <v>1.0770833333333334</v>
      </c>
      <c r="Q244" s="22" t="str">
        <f>IF(표3[[#This Row],[기점막차시간'']]-"24:00:00"&gt;=0,"MIN","AVG")</f>
        <v>MIN</v>
      </c>
      <c r="R244" s="25">
        <f>IF(표3[[#This Row],[MIN_AVG]]="AVG",표3[[#This Row],[평균배차간격]],표3[[#This Row],[최소배차간격]]/(60*24))</f>
        <v>6.2500000000000003E-3</v>
      </c>
    </row>
    <row r="245" spans="1:18" x14ac:dyDescent="0.2">
      <c r="A245" s="12">
        <v>165000500</v>
      </c>
      <c r="B245" s="12" t="s">
        <v>5507</v>
      </c>
      <c r="C245" s="12" t="s">
        <v>2512</v>
      </c>
      <c r="D245" s="12" t="s">
        <v>3368</v>
      </c>
      <c r="E245" s="12" t="s">
        <v>4576</v>
      </c>
      <c r="F245" s="12" t="s">
        <v>4704</v>
      </c>
      <c r="G245" s="12" t="s">
        <v>5508</v>
      </c>
      <c r="H245" s="12" t="s">
        <v>5509</v>
      </c>
      <c r="I245" s="12" t="s">
        <v>5510</v>
      </c>
      <c r="J245" s="12" t="s">
        <v>3354</v>
      </c>
      <c r="K245" s="12" t="s">
        <v>4771</v>
      </c>
      <c r="L245" s="12" t="s">
        <v>4709</v>
      </c>
      <c r="M245" s="12" t="s">
        <v>3438</v>
      </c>
      <c r="N245" s="16" t="s">
        <v>4841</v>
      </c>
      <c r="O245" s="17">
        <f>VLOOKUP(표3[[#This Row],[노선ID]],운행시간!$A$4:$C$255,3,FALSE)</f>
        <v>8.8333333333333333E-2</v>
      </c>
      <c r="P245" s="18">
        <f>표3[[#This Row],[기점첫차시간]]+(표3[[#This Row],[평균배차간격]]*표3[[#This Row],[인가운행횟수]])</f>
        <v>1.0263888888888888</v>
      </c>
      <c r="Q245" s="22" t="str">
        <f>IF(표3[[#This Row],[기점막차시간'']]-"24:00:00"&gt;=0,"MIN","AVG")</f>
        <v>MIN</v>
      </c>
      <c r="R245" s="25">
        <f>IF(표3[[#This Row],[MIN_AVG]]="AVG",표3[[#This Row],[평균배차간격]],표3[[#This Row],[최소배차간격]]/(60*24))</f>
        <v>1.3194444444444444E-2</v>
      </c>
    </row>
    <row r="246" spans="1:18" x14ac:dyDescent="0.2">
      <c r="A246" s="12">
        <v>165000507</v>
      </c>
      <c r="B246" s="12" t="s">
        <v>5511</v>
      </c>
      <c r="C246" s="12" t="s">
        <v>952</v>
      </c>
      <c r="D246" s="12" t="s">
        <v>422</v>
      </c>
      <c r="E246" s="12" t="s">
        <v>4674</v>
      </c>
      <c r="F246" s="12" t="s">
        <v>4686</v>
      </c>
      <c r="G246" s="12" t="s">
        <v>4900</v>
      </c>
      <c r="H246" s="12" t="s">
        <v>5233</v>
      </c>
      <c r="I246" s="12" t="s">
        <v>5512</v>
      </c>
      <c r="J246" s="12" t="s">
        <v>1159</v>
      </c>
      <c r="K246" s="12" t="s">
        <v>4930</v>
      </c>
      <c r="L246" s="12" t="s">
        <v>4765</v>
      </c>
      <c r="M246" s="12" t="s">
        <v>4885</v>
      </c>
      <c r="N246" s="16" t="s">
        <v>5513</v>
      </c>
      <c r="O246" s="17">
        <f>VLOOKUP(표3[[#This Row],[노선ID]],운행시간!$A$4:$C$255,3,FALSE)</f>
        <v>6.9409722222222234E-2</v>
      </c>
      <c r="P246" s="18">
        <f>표3[[#This Row],[기점첫차시간]]+(표3[[#This Row],[평균배차간격]]*표3[[#This Row],[인가운행횟수]])</f>
        <v>0.91666666666666663</v>
      </c>
      <c r="Q246" s="22" t="str">
        <f>IF(표3[[#This Row],[기점막차시간'']]-"24:00:00"&gt;=0,"MIN","AVG")</f>
        <v>AVG</v>
      </c>
      <c r="R246" s="25" t="str">
        <f>IF(표3[[#This Row],[MIN_AVG]]="AVG",표3[[#This Row],[평균배차간격]],표3[[#This Row],[최소배차간격]]/(60*24))</f>
        <v>00:25:30</v>
      </c>
    </row>
    <row r="247" spans="1:18" x14ac:dyDescent="0.2">
      <c r="A247" s="12">
        <v>165000508</v>
      </c>
      <c r="B247" s="12" t="s">
        <v>5514</v>
      </c>
      <c r="C247" s="12" t="s">
        <v>810</v>
      </c>
      <c r="D247" s="12" t="s">
        <v>2769</v>
      </c>
      <c r="E247" s="12" t="s">
        <v>4576</v>
      </c>
      <c r="F247" s="12" t="s">
        <v>4833</v>
      </c>
      <c r="G247" s="12" t="s">
        <v>5227</v>
      </c>
      <c r="H247" s="12" t="s">
        <v>5515</v>
      </c>
      <c r="I247" s="12" t="s">
        <v>4822</v>
      </c>
      <c r="J247" s="12" t="s">
        <v>3354</v>
      </c>
      <c r="K247" s="12" t="s">
        <v>894</v>
      </c>
      <c r="L247" s="12" t="s">
        <v>4765</v>
      </c>
      <c r="M247" s="12" t="s">
        <v>3401</v>
      </c>
      <c r="N247" s="16" t="s">
        <v>5079</v>
      </c>
      <c r="O247" s="17">
        <f>VLOOKUP(표3[[#This Row],[노선ID]],운행시간!$A$4:$C$255,3,FALSE)</f>
        <v>0.10162037037037039</v>
      </c>
      <c r="P247" s="18">
        <f>표3[[#This Row],[기점첫차시간]]+(표3[[#This Row],[평균배차간격]]*표3[[#This Row],[인가운행횟수]])</f>
        <v>0.88229166666666659</v>
      </c>
      <c r="Q247" s="22" t="str">
        <f>IF(표3[[#This Row],[기점막차시간'']]-"24:00:00"&gt;=0,"MIN","AVG")</f>
        <v>AVG</v>
      </c>
      <c r="R247" s="25" t="str">
        <f>IF(표3[[#This Row],[MIN_AVG]]="AVG",표3[[#This Row],[평균배차간격]],표3[[#This Row],[최소배차간격]]/(60*24))</f>
        <v>00:26:30</v>
      </c>
    </row>
    <row r="248" spans="1:18" x14ac:dyDescent="0.2">
      <c r="A248" s="12">
        <v>165000509</v>
      </c>
      <c r="B248" s="12" t="s">
        <v>5516</v>
      </c>
      <c r="C248" s="12" t="s">
        <v>2606</v>
      </c>
      <c r="D248" s="12" t="s">
        <v>4649</v>
      </c>
      <c r="E248" s="12" t="s">
        <v>3601</v>
      </c>
      <c r="F248" s="12" t="s">
        <v>4833</v>
      </c>
      <c r="G248" s="12" t="s">
        <v>5147</v>
      </c>
      <c r="H248" s="12" t="s">
        <v>4825</v>
      </c>
      <c r="I248" s="12" t="s">
        <v>5517</v>
      </c>
      <c r="J248" s="12" t="s">
        <v>426</v>
      </c>
      <c r="K248" s="12" t="s">
        <v>4930</v>
      </c>
      <c r="L248" s="12" t="s">
        <v>1472</v>
      </c>
      <c r="M248" s="12" t="s">
        <v>4885</v>
      </c>
      <c r="N248" s="16" t="s">
        <v>5518</v>
      </c>
      <c r="O248" s="17">
        <f>VLOOKUP(표3[[#This Row],[노선ID]],운행시간!$A$4:$C$255,3,FALSE)</f>
        <v>0.15407407407407406</v>
      </c>
      <c r="P248" s="18">
        <f>표3[[#This Row],[기점첫차시간]]+(표3[[#This Row],[평균배차간격]]*표3[[#This Row],[인가운행횟수]])</f>
        <v>0.88194444444444431</v>
      </c>
      <c r="Q248" s="22" t="str">
        <f>IF(표3[[#This Row],[기점막차시간'']]-"24:00:00"&gt;=0,"MIN","AVG")</f>
        <v>AVG</v>
      </c>
      <c r="R248" s="25" t="str">
        <f>IF(표3[[#This Row],[MIN_AVG]]="AVG",표3[[#This Row],[평균배차간격]],표3[[#This Row],[최소배차간격]]/(60*24))</f>
        <v>00:24:30</v>
      </c>
    </row>
    <row r="249" spans="1:18" x14ac:dyDescent="0.2">
      <c r="A249" s="12">
        <v>165000510</v>
      </c>
      <c r="B249" s="12" t="s">
        <v>5519</v>
      </c>
      <c r="C249" s="12" t="s">
        <v>2754</v>
      </c>
      <c r="D249" s="12" t="s">
        <v>3368</v>
      </c>
      <c r="E249" s="12" t="s">
        <v>97</v>
      </c>
      <c r="F249" s="12" t="s">
        <v>4799</v>
      </c>
      <c r="G249" s="12" t="s">
        <v>4815</v>
      </c>
      <c r="H249" s="12" t="s">
        <v>5214</v>
      </c>
      <c r="I249" s="12" t="s">
        <v>5520</v>
      </c>
      <c r="J249" s="12" t="s">
        <v>3443</v>
      </c>
      <c r="K249" s="12" t="s">
        <v>1898</v>
      </c>
      <c r="L249" s="12" t="s">
        <v>4885</v>
      </c>
      <c r="M249" s="12" t="s">
        <v>1898</v>
      </c>
      <c r="N249" s="16" t="s">
        <v>5174</v>
      </c>
      <c r="O249" s="17">
        <f>VLOOKUP(표3[[#This Row],[노선ID]],운행시간!$A$4:$C$255,3,FALSE)</f>
        <v>3.7303240740740741E-2</v>
      </c>
      <c r="P249" s="18">
        <f>표3[[#This Row],[기점첫차시간]]+(표3[[#This Row],[평균배차간격]]*표3[[#This Row],[인가운행횟수]])</f>
        <v>0.93402777777777768</v>
      </c>
      <c r="Q249" s="22" t="str">
        <f>IF(표3[[#This Row],[기점막차시간'']]-"24:00:00"&gt;=0,"MIN","AVG")</f>
        <v>AVG</v>
      </c>
      <c r="R249" s="25" t="str">
        <f>IF(표3[[#This Row],[MIN_AVG]]="AVG",표3[[#This Row],[평균배차간격]],표3[[#This Row],[최소배차간격]]/(60*24))</f>
        <v>00:30:00</v>
      </c>
    </row>
    <row r="250" spans="1:18" x14ac:dyDescent="0.2">
      <c r="A250" s="12">
        <v>166000001</v>
      </c>
      <c r="B250" s="12" t="s">
        <v>5521</v>
      </c>
      <c r="C250" s="12" t="s">
        <v>2781</v>
      </c>
      <c r="D250" s="12" t="s">
        <v>881</v>
      </c>
      <c r="E250" s="12" t="s">
        <v>1266</v>
      </c>
      <c r="F250" s="12" t="s">
        <v>4852</v>
      </c>
      <c r="G250" s="12" t="s">
        <v>4693</v>
      </c>
      <c r="H250" s="12" t="s">
        <v>4967</v>
      </c>
      <c r="I250" s="12" t="s">
        <v>4958</v>
      </c>
      <c r="J250" s="12" t="s">
        <v>4945</v>
      </c>
      <c r="K250" s="12" t="s">
        <v>1794</v>
      </c>
      <c r="L250" s="12" t="s">
        <v>2246</v>
      </c>
      <c r="M250" s="12" t="s">
        <v>4930</v>
      </c>
      <c r="N250" s="16" t="s">
        <v>5374</v>
      </c>
      <c r="O250" s="17">
        <f>VLOOKUP(표3[[#This Row],[노선ID]],운행시간!$A$4:$C$255,3,FALSE)</f>
        <v>5.4293981481481485E-2</v>
      </c>
      <c r="P250" s="18">
        <f>표3[[#This Row],[기점첫차시간]]+(표3[[#This Row],[평균배차간격]]*표3[[#This Row],[인가운행횟수]])</f>
        <v>0.87152777777777779</v>
      </c>
      <c r="Q250" s="22" t="str">
        <f>IF(표3[[#This Row],[기점막차시간'']]-"24:00:00"&gt;=0,"MIN","AVG")</f>
        <v>AVG</v>
      </c>
      <c r="R250" s="25" t="str">
        <f>IF(표3[[#This Row],[MIN_AVG]]="AVG",표3[[#This Row],[평균배차간격]],표3[[#This Row],[최소배차간격]]/(60*24))</f>
        <v>00:35:00</v>
      </c>
    </row>
    <row r="251" spans="1:18" x14ac:dyDescent="0.2">
      <c r="A251" s="12">
        <v>168100002</v>
      </c>
      <c r="B251" s="12" t="s">
        <v>5522</v>
      </c>
      <c r="C251" s="12" t="s">
        <v>732</v>
      </c>
      <c r="D251" s="12" t="s">
        <v>829</v>
      </c>
      <c r="E251" s="12" t="s">
        <v>1307</v>
      </c>
      <c r="F251" s="12" t="s">
        <v>5478</v>
      </c>
      <c r="G251" s="12" t="s">
        <v>5523</v>
      </c>
      <c r="H251" s="12" t="s">
        <v>5118</v>
      </c>
      <c r="I251" s="12" t="s">
        <v>4926</v>
      </c>
      <c r="J251" s="12" t="s">
        <v>1011</v>
      </c>
      <c r="K251" s="12" t="s">
        <v>4945</v>
      </c>
      <c r="L251" s="12" t="s">
        <v>5524</v>
      </c>
      <c r="M251" s="12" t="s">
        <v>5343</v>
      </c>
      <c r="N251" s="16" t="s">
        <v>5525</v>
      </c>
      <c r="O251" s="17">
        <f>VLOOKUP(표3[[#This Row],[노선ID]],운행시간!$A$4:$C$255,3,FALSE)</f>
        <v>3.0289351851851845E-2</v>
      </c>
      <c r="P251" s="18">
        <f>표3[[#This Row],[기점첫차시간]]+(표3[[#This Row],[평균배차간격]]*표3[[#This Row],[인가운행횟수]])</f>
        <v>0.74652777777777768</v>
      </c>
      <c r="Q251" s="22" t="str">
        <f>IF(표3[[#This Row],[기점막차시간'']]-"24:00:00"&gt;=0,"MIN","AVG")</f>
        <v>AVG</v>
      </c>
      <c r="R251" s="25" t="str">
        <f>IF(표3[[#This Row],[MIN_AVG]]="AVG",표3[[#This Row],[평균배차간격]],표3[[#This Row],[최소배차간격]]/(60*24))</f>
        <v>03:15:00</v>
      </c>
    </row>
    <row r="252" spans="1:18" ht="13.5" thickBot="1" x14ac:dyDescent="0.25">
      <c r="A252" s="12">
        <v>169000011</v>
      </c>
      <c r="B252" s="12" t="s">
        <v>5526</v>
      </c>
      <c r="C252" s="12" t="s">
        <v>1229</v>
      </c>
      <c r="D252" s="12" t="s">
        <v>564</v>
      </c>
      <c r="E252" s="12" t="s">
        <v>564</v>
      </c>
      <c r="F252" s="12" t="s">
        <v>5527</v>
      </c>
      <c r="G252" s="12" t="s">
        <v>5528</v>
      </c>
      <c r="H252" s="12" t="s">
        <v>5155</v>
      </c>
      <c r="I252" s="12" t="s">
        <v>5529</v>
      </c>
      <c r="J252" s="12" t="s">
        <v>1011</v>
      </c>
      <c r="K252" s="12" t="s">
        <v>4945</v>
      </c>
      <c r="L252" s="12" t="s">
        <v>5524</v>
      </c>
      <c r="M252" s="12" t="s">
        <v>5530</v>
      </c>
      <c r="N252" s="19" t="s">
        <v>5531</v>
      </c>
      <c r="O252" s="20">
        <f>VLOOKUP(표3[[#This Row],[노선ID]],운행시간!$A$4:$C$255,3,FALSE)</f>
        <v>3.3877314814814818E-2</v>
      </c>
      <c r="P252" s="21">
        <f>표3[[#This Row],[기점첫차시간]]+(표3[[#This Row],[평균배차간격]]*표3[[#This Row],[인가운행횟수]])</f>
        <v>0.89583333333333326</v>
      </c>
      <c r="Q252" s="22" t="str">
        <f>IF(표3[[#This Row],[기점막차시간'']]-"24:00:00"&gt;=0,"MIN","AVG")</f>
        <v>AVG</v>
      </c>
      <c r="R252" s="25" t="str">
        <f>IF(표3[[#This Row],[MIN_AVG]]="AVG",표3[[#This Row],[평균배차간격]],표3[[#This Row],[최소배차간격]]/(60*24))</f>
        <v>03:30:00</v>
      </c>
    </row>
  </sheetData>
  <phoneticPr fontId="2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B9AA0E-1B12-4CAF-A229-FC1ECEC49629}">
  <dimension ref="A3:C255"/>
  <sheetViews>
    <sheetView topLeftCell="A3" workbookViewId="0">
      <selection activeCell="B69" sqref="B4:B255"/>
      <pivotSelection pane="bottomRight" showHeader="1" axis="axisRow" dimension="1" activeRow="68" activeCol="1" previousRow="68" previousCol="1" click="1" r:id="rId1">
        <pivotArea dataOnly="0" labelOnly="1" outline="0" fieldPosition="0">
          <references count="1">
            <reference field="1" count="0"/>
          </references>
        </pivotArea>
      </pivotSelection>
    </sheetView>
  </sheetViews>
  <sheetFormatPr defaultRowHeight="12.75" x14ac:dyDescent="0.2"/>
  <cols>
    <col min="1" max="1" width="12.85546875" bestFit="1" customWidth="1"/>
    <col min="2" max="2" width="11.42578125" bestFit="1" customWidth="1"/>
    <col min="3" max="3" width="15.140625" bestFit="1" customWidth="1"/>
  </cols>
  <sheetData>
    <row r="3" spans="1:3" x14ac:dyDescent="0.2">
      <c r="A3" s="9" t="s">
        <v>1076</v>
      </c>
      <c r="B3" s="9" t="s">
        <v>911</v>
      </c>
      <c r="C3" t="s">
        <v>4683</v>
      </c>
    </row>
    <row r="4" spans="1:3" x14ac:dyDescent="0.2">
      <c r="A4">
        <v>165000001</v>
      </c>
      <c r="B4" t="s">
        <v>1011</v>
      </c>
      <c r="C4" s="4">
        <v>0.17728009259259264</v>
      </c>
    </row>
    <row r="5" spans="1:3" x14ac:dyDescent="0.2">
      <c r="A5">
        <v>165000002</v>
      </c>
      <c r="B5" t="s">
        <v>3443</v>
      </c>
      <c r="C5" s="4">
        <v>0.13342592592592589</v>
      </c>
    </row>
    <row r="6" spans="1:3" x14ac:dyDescent="0.2">
      <c r="A6">
        <v>165000004</v>
      </c>
      <c r="B6" t="s">
        <v>2828</v>
      </c>
      <c r="C6" s="4">
        <v>0.15129629629629626</v>
      </c>
    </row>
    <row r="7" spans="1:3" x14ac:dyDescent="0.2">
      <c r="A7">
        <v>165000006</v>
      </c>
      <c r="B7" t="s">
        <v>958</v>
      </c>
      <c r="C7" s="4">
        <v>5.0150462962962959E-2</v>
      </c>
    </row>
    <row r="8" spans="1:3" x14ac:dyDescent="0.2">
      <c r="A8">
        <v>165000007</v>
      </c>
      <c r="B8" t="s">
        <v>3333</v>
      </c>
      <c r="C8" s="4">
        <v>0.13868055555555553</v>
      </c>
    </row>
    <row r="9" spans="1:3" x14ac:dyDescent="0.2">
      <c r="A9">
        <v>165000008</v>
      </c>
      <c r="B9" t="s">
        <v>373</v>
      </c>
      <c r="C9" s="4">
        <v>0.1275</v>
      </c>
    </row>
    <row r="10" spans="1:3" x14ac:dyDescent="0.2">
      <c r="A10">
        <v>165000010</v>
      </c>
      <c r="B10" t="s">
        <v>1778</v>
      </c>
      <c r="C10" s="4">
        <v>0.11186342592592599</v>
      </c>
    </row>
    <row r="11" spans="1:3" x14ac:dyDescent="0.2">
      <c r="A11">
        <v>165000012</v>
      </c>
      <c r="B11" t="s">
        <v>3354</v>
      </c>
      <c r="C11" s="4">
        <v>0.15814814814814823</v>
      </c>
    </row>
    <row r="12" spans="1:3" x14ac:dyDescent="0.2">
      <c r="A12">
        <v>165000013</v>
      </c>
      <c r="B12" t="s">
        <v>426</v>
      </c>
      <c r="C12" s="4">
        <v>0.12664351851851854</v>
      </c>
    </row>
    <row r="13" spans="1:3" x14ac:dyDescent="0.2">
      <c r="A13">
        <v>165000014</v>
      </c>
      <c r="B13" t="s">
        <v>1956</v>
      </c>
      <c r="C13" s="4">
        <v>0.17521990740740739</v>
      </c>
    </row>
    <row r="14" spans="1:3" x14ac:dyDescent="0.2">
      <c r="A14">
        <v>165000015</v>
      </c>
      <c r="B14" t="s">
        <v>703</v>
      </c>
      <c r="C14" s="4">
        <v>0.16758101851851864</v>
      </c>
    </row>
    <row r="15" spans="1:3" x14ac:dyDescent="0.2">
      <c r="A15">
        <v>165000016</v>
      </c>
      <c r="B15" t="s">
        <v>2350</v>
      </c>
      <c r="C15" s="4">
        <v>0.19621527777777792</v>
      </c>
    </row>
    <row r="16" spans="1:3" x14ac:dyDescent="0.2">
      <c r="A16">
        <v>165000017</v>
      </c>
      <c r="B16" t="s">
        <v>111</v>
      </c>
      <c r="C16" s="4">
        <v>0.1315856481481481</v>
      </c>
    </row>
    <row r="17" spans="1:3" x14ac:dyDescent="0.2">
      <c r="A17">
        <v>165000018</v>
      </c>
      <c r="B17" t="s">
        <v>2688</v>
      </c>
      <c r="C17" s="4">
        <v>0.13052083333333331</v>
      </c>
    </row>
    <row r="18" spans="1:3" x14ac:dyDescent="0.2">
      <c r="A18">
        <v>165000019</v>
      </c>
      <c r="B18" t="s">
        <v>2097</v>
      </c>
      <c r="C18" s="4">
        <v>0.13291666666666671</v>
      </c>
    </row>
    <row r="19" spans="1:3" x14ac:dyDescent="0.2">
      <c r="A19">
        <v>165000020</v>
      </c>
      <c r="B19" t="s">
        <v>610</v>
      </c>
      <c r="C19" s="4">
        <v>0.14211805555555554</v>
      </c>
    </row>
    <row r="20" spans="1:3" x14ac:dyDescent="0.2">
      <c r="A20">
        <v>165000022</v>
      </c>
      <c r="B20" t="s">
        <v>3137</v>
      </c>
      <c r="C20" s="4">
        <v>0.10450231481481484</v>
      </c>
    </row>
    <row r="21" spans="1:3" x14ac:dyDescent="0.2">
      <c r="A21">
        <v>165000023</v>
      </c>
      <c r="B21" t="s">
        <v>1075</v>
      </c>
      <c r="C21" s="4">
        <v>0.13930555555555557</v>
      </c>
    </row>
    <row r="22" spans="1:3" x14ac:dyDescent="0.2">
      <c r="A22">
        <v>165000025</v>
      </c>
      <c r="B22" t="s">
        <v>3438</v>
      </c>
      <c r="C22" s="4">
        <v>0.15849537037037048</v>
      </c>
    </row>
    <row r="23" spans="1:3" x14ac:dyDescent="0.2">
      <c r="A23">
        <v>165000026</v>
      </c>
      <c r="B23" t="s">
        <v>1472</v>
      </c>
      <c r="C23" s="4">
        <v>0.12658564814814818</v>
      </c>
    </row>
    <row r="24" spans="1:3" x14ac:dyDescent="0.2">
      <c r="A24">
        <v>165000027</v>
      </c>
      <c r="B24" t="s">
        <v>2794</v>
      </c>
      <c r="C24" s="4">
        <v>0.14556712962962964</v>
      </c>
    </row>
    <row r="25" spans="1:3" x14ac:dyDescent="0.2">
      <c r="A25">
        <v>165000028</v>
      </c>
      <c r="B25" t="s">
        <v>1129</v>
      </c>
      <c r="C25" s="4">
        <v>0.11658564814814815</v>
      </c>
    </row>
    <row r="26" spans="1:3" x14ac:dyDescent="0.2">
      <c r="A26">
        <v>165000029</v>
      </c>
      <c r="B26" t="s">
        <v>1794</v>
      </c>
      <c r="C26" s="4">
        <v>0.12561342592592595</v>
      </c>
    </row>
    <row r="27" spans="1:3" x14ac:dyDescent="0.2">
      <c r="A27">
        <v>165000030</v>
      </c>
      <c r="B27" t="s">
        <v>3401</v>
      </c>
      <c r="C27" s="4">
        <v>0.16399305555555554</v>
      </c>
    </row>
    <row r="28" spans="1:3" x14ac:dyDescent="0.2">
      <c r="A28">
        <v>165000031</v>
      </c>
      <c r="B28" t="s">
        <v>2246</v>
      </c>
      <c r="C28" s="4">
        <v>0.17597222222222214</v>
      </c>
    </row>
    <row r="29" spans="1:3" x14ac:dyDescent="0.2">
      <c r="A29">
        <v>165000032</v>
      </c>
      <c r="B29" t="s">
        <v>541</v>
      </c>
      <c r="C29" s="4">
        <v>0.13475694444444447</v>
      </c>
    </row>
    <row r="30" spans="1:3" x14ac:dyDescent="0.2">
      <c r="A30">
        <v>165000033</v>
      </c>
      <c r="B30" t="s">
        <v>1898</v>
      </c>
      <c r="C30" s="4">
        <v>0.14578703703703702</v>
      </c>
    </row>
    <row r="31" spans="1:3" x14ac:dyDescent="0.2">
      <c r="A31">
        <v>165000034</v>
      </c>
      <c r="B31" t="s">
        <v>288</v>
      </c>
      <c r="C31" s="4">
        <v>0.14245370370370372</v>
      </c>
    </row>
    <row r="32" spans="1:3" x14ac:dyDescent="0.2">
      <c r="A32">
        <v>165000035</v>
      </c>
      <c r="B32" t="s">
        <v>2406</v>
      </c>
      <c r="C32" s="4">
        <v>0.12371527777777773</v>
      </c>
    </row>
    <row r="33" spans="1:3" x14ac:dyDescent="0.2">
      <c r="A33">
        <v>165000036</v>
      </c>
      <c r="B33" t="s">
        <v>894</v>
      </c>
      <c r="C33" s="4">
        <v>0.11623842592592588</v>
      </c>
    </row>
    <row r="34" spans="1:3" x14ac:dyDescent="0.2">
      <c r="A34">
        <v>165000037</v>
      </c>
      <c r="B34" t="s">
        <v>2473</v>
      </c>
      <c r="C34" s="4">
        <v>0.14099537037037052</v>
      </c>
    </row>
    <row r="35" spans="1:3" x14ac:dyDescent="0.2">
      <c r="A35">
        <v>165000039</v>
      </c>
      <c r="B35" t="s">
        <v>1685</v>
      </c>
      <c r="C35" s="4">
        <v>0.14582175925925928</v>
      </c>
    </row>
    <row r="36" spans="1:3" x14ac:dyDescent="0.2">
      <c r="A36">
        <v>165000041</v>
      </c>
      <c r="B36" t="s">
        <v>3015</v>
      </c>
      <c r="C36" s="4">
        <v>0.12165509259259258</v>
      </c>
    </row>
    <row r="37" spans="1:3" x14ac:dyDescent="0.2">
      <c r="A37">
        <v>165000042</v>
      </c>
      <c r="B37" t="s">
        <v>1555</v>
      </c>
      <c r="C37" s="4">
        <v>0.19458333333333325</v>
      </c>
    </row>
    <row r="38" spans="1:3" x14ac:dyDescent="0.2">
      <c r="A38">
        <v>165000043</v>
      </c>
      <c r="B38" t="s">
        <v>3507</v>
      </c>
      <c r="C38" s="4">
        <v>0.10331018518518519</v>
      </c>
    </row>
    <row r="39" spans="1:3" x14ac:dyDescent="0.2">
      <c r="A39">
        <v>165000044</v>
      </c>
      <c r="B39" t="s">
        <v>1406</v>
      </c>
      <c r="C39" s="4">
        <v>9.0567129629629636E-2</v>
      </c>
    </row>
    <row r="40" spans="1:3" x14ac:dyDescent="0.2">
      <c r="A40">
        <v>165000045</v>
      </c>
      <c r="B40" t="s">
        <v>1232</v>
      </c>
      <c r="C40" s="4">
        <v>6.9571759259259236E-2</v>
      </c>
    </row>
    <row r="41" spans="1:3" x14ac:dyDescent="0.2">
      <c r="A41">
        <v>165000046</v>
      </c>
      <c r="B41" t="s">
        <v>667</v>
      </c>
      <c r="C41" s="4">
        <v>8.6261574074074074E-2</v>
      </c>
    </row>
    <row r="42" spans="1:3" x14ac:dyDescent="0.2">
      <c r="A42">
        <v>165000048</v>
      </c>
      <c r="B42" t="s">
        <v>1315</v>
      </c>
      <c r="C42" s="4">
        <v>8.9942129629629622E-2</v>
      </c>
    </row>
    <row r="43" spans="1:3" x14ac:dyDescent="0.2">
      <c r="A43">
        <v>165000050</v>
      </c>
      <c r="B43" t="s">
        <v>2456</v>
      </c>
      <c r="C43" s="4">
        <v>9.7870370370370344E-2</v>
      </c>
    </row>
    <row r="44" spans="1:3" x14ac:dyDescent="0.2">
      <c r="A44">
        <v>165000052</v>
      </c>
      <c r="B44" t="s">
        <v>2422</v>
      </c>
      <c r="C44" s="4">
        <v>8.7013888888888932E-2</v>
      </c>
    </row>
    <row r="45" spans="1:3" x14ac:dyDescent="0.2">
      <c r="A45">
        <v>165000053</v>
      </c>
      <c r="B45" t="s">
        <v>857</v>
      </c>
      <c r="C45" s="4">
        <v>0.15682870370370366</v>
      </c>
    </row>
    <row r="46" spans="1:3" x14ac:dyDescent="0.2">
      <c r="A46">
        <v>165000054</v>
      </c>
      <c r="B46" t="s">
        <v>1241</v>
      </c>
      <c r="C46" s="4">
        <v>0.1327430555555556</v>
      </c>
    </row>
    <row r="47" spans="1:3" x14ac:dyDescent="0.2">
      <c r="A47">
        <v>165000055</v>
      </c>
      <c r="B47" t="s">
        <v>3486</v>
      </c>
      <c r="C47" s="4">
        <v>0.11351851851851853</v>
      </c>
    </row>
    <row r="48" spans="1:3" x14ac:dyDescent="0.2">
      <c r="A48">
        <v>165000056</v>
      </c>
      <c r="B48" t="s">
        <v>2488</v>
      </c>
      <c r="C48" s="4">
        <v>0.1778356481481482</v>
      </c>
    </row>
    <row r="49" spans="1:3" x14ac:dyDescent="0.2">
      <c r="A49">
        <v>165000057</v>
      </c>
      <c r="B49" t="s">
        <v>2759</v>
      </c>
      <c r="C49" s="4">
        <v>0.17805555555555558</v>
      </c>
    </row>
    <row r="50" spans="1:3" x14ac:dyDescent="0.2">
      <c r="A50">
        <v>165000058</v>
      </c>
      <c r="B50" t="s">
        <v>1702</v>
      </c>
      <c r="C50" s="4">
        <v>0.17131944444444439</v>
      </c>
    </row>
    <row r="51" spans="1:3" x14ac:dyDescent="0.2">
      <c r="A51">
        <v>165000059</v>
      </c>
      <c r="B51" t="s">
        <v>1360</v>
      </c>
      <c r="C51" s="4">
        <v>0.14224537037037038</v>
      </c>
    </row>
    <row r="52" spans="1:3" x14ac:dyDescent="0.2">
      <c r="A52">
        <v>165000060</v>
      </c>
      <c r="B52" t="s">
        <v>3521</v>
      </c>
      <c r="C52" s="4">
        <v>0.10535879629629628</v>
      </c>
    </row>
    <row r="53" spans="1:3" x14ac:dyDescent="0.2">
      <c r="A53">
        <v>165000062</v>
      </c>
      <c r="B53" t="s">
        <v>3202</v>
      </c>
      <c r="C53" s="4">
        <v>3.1828703703703699E-2</v>
      </c>
    </row>
    <row r="54" spans="1:3" x14ac:dyDescent="0.2">
      <c r="A54">
        <v>165000063</v>
      </c>
      <c r="B54" t="s">
        <v>1642</v>
      </c>
      <c r="C54" s="4">
        <v>8.1585648148148185E-2</v>
      </c>
    </row>
    <row r="55" spans="1:3" x14ac:dyDescent="0.2">
      <c r="A55">
        <v>165000064</v>
      </c>
      <c r="B55" t="s">
        <v>1738</v>
      </c>
      <c r="C55" s="4">
        <v>8.8368055555555561E-2</v>
      </c>
    </row>
    <row r="56" spans="1:3" x14ac:dyDescent="0.2">
      <c r="A56">
        <v>165000067</v>
      </c>
      <c r="B56" t="s">
        <v>1239</v>
      </c>
      <c r="C56" s="4">
        <v>0.1539351851851852</v>
      </c>
    </row>
    <row r="57" spans="1:3" x14ac:dyDescent="0.2">
      <c r="A57">
        <v>165000068</v>
      </c>
      <c r="B57" t="s">
        <v>1109</v>
      </c>
      <c r="C57" s="4">
        <v>0.16292824074074075</v>
      </c>
    </row>
    <row r="58" spans="1:3" x14ac:dyDescent="0.2">
      <c r="A58">
        <v>165000070</v>
      </c>
      <c r="B58" t="s">
        <v>1047</v>
      </c>
      <c r="C58" s="4">
        <v>0.11148148148148149</v>
      </c>
    </row>
    <row r="59" spans="1:3" x14ac:dyDescent="0.2">
      <c r="A59">
        <v>165000071</v>
      </c>
      <c r="B59" t="s">
        <v>3605</v>
      </c>
      <c r="C59" s="4">
        <v>9.0324074074074071E-2</v>
      </c>
    </row>
    <row r="60" spans="1:3" x14ac:dyDescent="0.2">
      <c r="A60">
        <v>165000072</v>
      </c>
      <c r="B60" t="s">
        <v>1941</v>
      </c>
      <c r="C60" s="4">
        <v>6.3310185185185192E-2</v>
      </c>
    </row>
    <row r="61" spans="1:3" x14ac:dyDescent="0.2">
      <c r="A61">
        <v>165000073</v>
      </c>
      <c r="B61" t="s">
        <v>425</v>
      </c>
      <c r="C61" s="4">
        <v>2.7384259259259261E-2</v>
      </c>
    </row>
    <row r="62" spans="1:3" x14ac:dyDescent="0.2">
      <c r="A62">
        <v>165000074</v>
      </c>
      <c r="B62" t="s">
        <v>2341</v>
      </c>
      <c r="C62" s="4">
        <v>3.9224537037037037E-2</v>
      </c>
    </row>
    <row r="63" spans="1:3" x14ac:dyDescent="0.2">
      <c r="A63">
        <v>165000076</v>
      </c>
      <c r="B63" t="s">
        <v>1043</v>
      </c>
      <c r="C63" s="4">
        <v>5.6574074074074082E-2</v>
      </c>
    </row>
    <row r="64" spans="1:3" x14ac:dyDescent="0.2">
      <c r="A64">
        <v>165000077</v>
      </c>
      <c r="B64" t="s">
        <v>107</v>
      </c>
      <c r="C64" s="4">
        <v>5.4942129629629632E-2</v>
      </c>
    </row>
    <row r="65" spans="1:3" x14ac:dyDescent="0.2">
      <c r="A65">
        <v>165000078</v>
      </c>
      <c r="B65" t="s">
        <v>2680</v>
      </c>
      <c r="C65" s="4">
        <v>6.4085648148148142E-2</v>
      </c>
    </row>
    <row r="66" spans="1:3" x14ac:dyDescent="0.2">
      <c r="A66">
        <v>165000079</v>
      </c>
      <c r="B66" t="s">
        <v>607</v>
      </c>
      <c r="C66" s="4">
        <v>6.4236111111111105E-2</v>
      </c>
    </row>
    <row r="67" spans="1:3" x14ac:dyDescent="0.2">
      <c r="A67">
        <v>165000080</v>
      </c>
      <c r="B67" t="s">
        <v>2642</v>
      </c>
      <c r="C67" s="4">
        <v>4.6006944444444454E-2</v>
      </c>
    </row>
    <row r="68" spans="1:3" x14ac:dyDescent="0.2">
      <c r="A68">
        <v>165000081</v>
      </c>
      <c r="B68" t="s">
        <v>623</v>
      </c>
      <c r="C68" s="4">
        <v>5.8252314814814798E-2</v>
      </c>
    </row>
    <row r="69" spans="1:3" x14ac:dyDescent="0.2">
      <c r="A69">
        <v>165000082</v>
      </c>
      <c r="B69" t="s">
        <v>1072</v>
      </c>
      <c r="C69" s="4">
        <v>4.3958333333333328E-2</v>
      </c>
    </row>
    <row r="70" spans="1:3" x14ac:dyDescent="0.2">
      <c r="A70">
        <v>165000083</v>
      </c>
      <c r="B70" t="s">
        <v>3127</v>
      </c>
      <c r="C70" s="4">
        <v>5.2083333333333336E-2</v>
      </c>
    </row>
    <row r="71" spans="1:3" x14ac:dyDescent="0.2">
      <c r="A71">
        <v>165000084</v>
      </c>
      <c r="B71" t="s">
        <v>1457</v>
      </c>
      <c r="C71" s="4">
        <v>7.2187500000000002E-2</v>
      </c>
    </row>
    <row r="72" spans="1:3" x14ac:dyDescent="0.2">
      <c r="A72">
        <v>165000085</v>
      </c>
      <c r="B72" t="s">
        <v>3437</v>
      </c>
      <c r="C72" s="4">
        <v>7.9884259259259294E-2</v>
      </c>
    </row>
    <row r="73" spans="1:3" x14ac:dyDescent="0.2">
      <c r="A73">
        <v>165000086</v>
      </c>
      <c r="B73" t="s">
        <v>2236</v>
      </c>
      <c r="C73" s="4">
        <v>3.1793981481481479E-2</v>
      </c>
    </row>
    <row r="74" spans="1:3" x14ac:dyDescent="0.2">
      <c r="A74">
        <v>165000088</v>
      </c>
      <c r="B74" t="s">
        <v>2498</v>
      </c>
      <c r="C74" s="4">
        <v>3.6168981481481476E-2</v>
      </c>
    </row>
    <row r="75" spans="1:3" x14ac:dyDescent="0.2">
      <c r="A75">
        <v>165000089</v>
      </c>
      <c r="B75" t="s">
        <v>284</v>
      </c>
      <c r="C75" s="4">
        <v>4.4259259259259269E-2</v>
      </c>
    </row>
    <row r="76" spans="1:3" x14ac:dyDescent="0.2">
      <c r="A76">
        <v>165000090</v>
      </c>
      <c r="B76" t="s">
        <v>1896</v>
      </c>
      <c r="C76" s="4">
        <v>8.8692129629629593E-2</v>
      </c>
    </row>
    <row r="77" spans="1:3" x14ac:dyDescent="0.2">
      <c r="A77">
        <v>165000091</v>
      </c>
      <c r="B77" t="s">
        <v>3491</v>
      </c>
      <c r="C77" s="4">
        <v>4.462962962962963E-2</v>
      </c>
    </row>
    <row r="78" spans="1:3" x14ac:dyDescent="0.2">
      <c r="A78">
        <v>165000092</v>
      </c>
      <c r="B78" t="s">
        <v>907</v>
      </c>
      <c r="C78" s="4">
        <v>6.9837962962962977E-2</v>
      </c>
    </row>
    <row r="79" spans="1:3" x14ac:dyDescent="0.2">
      <c r="A79">
        <v>165000093</v>
      </c>
      <c r="B79" t="s">
        <v>2405</v>
      </c>
      <c r="C79" s="4">
        <v>8.4490740740740755E-2</v>
      </c>
    </row>
    <row r="80" spans="1:3" x14ac:dyDescent="0.2">
      <c r="A80">
        <v>165000094</v>
      </c>
      <c r="B80" t="s">
        <v>790</v>
      </c>
      <c r="C80" s="4">
        <v>5.3402777777777778E-2</v>
      </c>
    </row>
    <row r="81" spans="1:3" x14ac:dyDescent="0.2">
      <c r="A81">
        <v>165000095</v>
      </c>
      <c r="B81" t="s">
        <v>2470</v>
      </c>
      <c r="C81" s="4">
        <v>2.1064814814814817E-2</v>
      </c>
    </row>
    <row r="82" spans="1:3" x14ac:dyDescent="0.2">
      <c r="A82">
        <v>165000096</v>
      </c>
      <c r="B82" t="s">
        <v>2903</v>
      </c>
      <c r="C82" s="4">
        <v>4.0694444444444436E-2</v>
      </c>
    </row>
    <row r="83" spans="1:3" x14ac:dyDescent="0.2">
      <c r="A83">
        <v>165000097</v>
      </c>
      <c r="B83" t="s">
        <v>374</v>
      </c>
      <c r="C83" s="4">
        <v>4.293981481481482E-2</v>
      </c>
    </row>
    <row r="84" spans="1:3" x14ac:dyDescent="0.2">
      <c r="A84">
        <v>165000098</v>
      </c>
      <c r="B84" t="s">
        <v>2299</v>
      </c>
      <c r="C84" s="4">
        <v>1.6087962962962964E-2</v>
      </c>
    </row>
    <row r="85" spans="1:3" x14ac:dyDescent="0.2">
      <c r="A85">
        <v>165000101</v>
      </c>
      <c r="B85" t="s">
        <v>56</v>
      </c>
      <c r="C85" s="4">
        <v>4.4340277777777777E-2</v>
      </c>
    </row>
    <row r="86" spans="1:3" x14ac:dyDescent="0.2">
      <c r="A86">
        <v>165000102</v>
      </c>
      <c r="B86" t="s">
        <v>2629</v>
      </c>
      <c r="C86" s="4">
        <v>6.8703703703703711E-2</v>
      </c>
    </row>
    <row r="87" spans="1:3" x14ac:dyDescent="0.2">
      <c r="A87">
        <v>165000103</v>
      </c>
      <c r="B87" t="s">
        <v>664</v>
      </c>
      <c r="C87" s="4">
        <v>2.0613425925925927E-2</v>
      </c>
    </row>
    <row r="88" spans="1:3" x14ac:dyDescent="0.2">
      <c r="A88">
        <v>165000104</v>
      </c>
      <c r="B88" t="s">
        <v>2700</v>
      </c>
      <c r="C88" s="4">
        <v>4.4583333333333343E-2</v>
      </c>
    </row>
    <row r="89" spans="1:3" x14ac:dyDescent="0.2">
      <c r="A89">
        <v>165000106</v>
      </c>
      <c r="B89" t="s">
        <v>1124</v>
      </c>
      <c r="C89" s="4">
        <v>1.9305555555555552E-2</v>
      </c>
    </row>
    <row r="90" spans="1:3" x14ac:dyDescent="0.2">
      <c r="A90">
        <v>165000107</v>
      </c>
      <c r="B90" t="s">
        <v>3087</v>
      </c>
      <c r="C90" s="4">
        <v>7.5625000000000012E-2</v>
      </c>
    </row>
    <row r="91" spans="1:3" x14ac:dyDescent="0.2">
      <c r="A91">
        <v>165000109</v>
      </c>
      <c r="B91" t="s">
        <v>1416</v>
      </c>
      <c r="C91" s="4">
        <v>1.8587962962962959E-2</v>
      </c>
    </row>
    <row r="92" spans="1:3" x14ac:dyDescent="0.2">
      <c r="A92">
        <v>165000110</v>
      </c>
      <c r="B92" t="s">
        <v>1226</v>
      </c>
      <c r="C92" s="4">
        <v>3.75462962962963E-2</v>
      </c>
    </row>
    <row r="93" spans="1:3" x14ac:dyDescent="0.2">
      <c r="A93">
        <v>165000111</v>
      </c>
      <c r="B93" t="s">
        <v>3414</v>
      </c>
      <c r="C93" s="4">
        <v>1.3541666666666667E-2</v>
      </c>
    </row>
    <row r="94" spans="1:3" x14ac:dyDescent="0.2">
      <c r="A94">
        <v>165000112</v>
      </c>
      <c r="B94" t="s">
        <v>2724</v>
      </c>
      <c r="C94" s="4">
        <v>4.8761574074074068E-2</v>
      </c>
    </row>
    <row r="95" spans="1:3" x14ac:dyDescent="0.2">
      <c r="A95">
        <v>165000113</v>
      </c>
      <c r="B95" t="s">
        <v>1724</v>
      </c>
      <c r="C95" s="4">
        <v>5.677083333333334E-2</v>
      </c>
    </row>
    <row r="96" spans="1:3" x14ac:dyDescent="0.2">
      <c r="A96">
        <v>165000114</v>
      </c>
      <c r="B96" t="s">
        <v>3337</v>
      </c>
      <c r="C96" s="4">
        <v>2.1875000000000002E-2</v>
      </c>
    </row>
    <row r="97" spans="1:3" x14ac:dyDescent="0.2">
      <c r="A97">
        <v>165000116</v>
      </c>
      <c r="B97" t="s">
        <v>3318</v>
      </c>
      <c r="C97" s="4">
        <v>2.1979166666666664E-2</v>
      </c>
    </row>
    <row r="98" spans="1:3" x14ac:dyDescent="0.2">
      <c r="A98">
        <v>165000117</v>
      </c>
      <c r="B98" t="s">
        <v>216</v>
      </c>
      <c r="C98" s="4">
        <v>3.0844907407407408E-2</v>
      </c>
    </row>
    <row r="99" spans="1:3" x14ac:dyDescent="0.2">
      <c r="A99">
        <v>165000118</v>
      </c>
      <c r="B99" t="s">
        <v>2178</v>
      </c>
      <c r="C99" s="4">
        <v>4.2175925925925929E-2</v>
      </c>
    </row>
    <row r="100" spans="1:3" x14ac:dyDescent="0.2">
      <c r="A100">
        <v>165000119</v>
      </c>
      <c r="B100" t="s">
        <v>334</v>
      </c>
      <c r="C100" s="4">
        <v>2.9768518518518521E-2</v>
      </c>
    </row>
    <row r="101" spans="1:3" x14ac:dyDescent="0.2">
      <c r="A101">
        <v>165000120</v>
      </c>
      <c r="B101" t="s">
        <v>2410</v>
      </c>
      <c r="C101" s="4">
        <v>3.3298611111111119E-2</v>
      </c>
    </row>
    <row r="102" spans="1:3" x14ac:dyDescent="0.2">
      <c r="A102">
        <v>165000121</v>
      </c>
      <c r="B102" t="s">
        <v>1240</v>
      </c>
      <c r="C102" s="4">
        <v>6.0127314814814821E-2</v>
      </c>
    </row>
    <row r="103" spans="1:3" x14ac:dyDescent="0.2">
      <c r="A103">
        <v>165000122</v>
      </c>
      <c r="B103" t="s">
        <v>3371</v>
      </c>
      <c r="C103" s="4">
        <v>6.2812500000000007E-2</v>
      </c>
    </row>
    <row r="104" spans="1:3" x14ac:dyDescent="0.2">
      <c r="A104">
        <v>165000123</v>
      </c>
      <c r="B104" t="s">
        <v>1746</v>
      </c>
      <c r="C104" s="4">
        <v>0.10224537037037033</v>
      </c>
    </row>
    <row r="105" spans="1:3" x14ac:dyDescent="0.2">
      <c r="A105">
        <v>165000124</v>
      </c>
      <c r="B105" t="s">
        <v>3058</v>
      </c>
      <c r="C105" s="4">
        <v>8.777777777777776E-2</v>
      </c>
    </row>
    <row r="106" spans="1:3" x14ac:dyDescent="0.2">
      <c r="A106">
        <v>165000125</v>
      </c>
      <c r="B106" t="s">
        <v>1110</v>
      </c>
      <c r="C106" s="4">
        <v>3.545138888888888E-2</v>
      </c>
    </row>
    <row r="107" spans="1:3" x14ac:dyDescent="0.2">
      <c r="A107">
        <v>165000126</v>
      </c>
      <c r="B107" t="s">
        <v>3472</v>
      </c>
      <c r="C107" s="4">
        <v>4.4293981481481476E-2</v>
      </c>
    </row>
    <row r="108" spans="1:3" x14ac:dyDescent="0.2">
      <c r="A108">
        <v>165000127</v>
      </c>
      <c r="B108" t="s">
        <v>1384</v>
      </c>
      <c r="C108" s="4">
        <v>7.9745370370370369E-3</v>
      </c>
    </row>
    <row r="109" spans="1:3" x14ac:dyDescent="0.2">
      <c r="A109">
        <v>165000128</v>
      </c>
      <c r="B109" t="s">
        <v>3453</v>
      </c>
      <c r="C109" s="4">
        <v>7.2199074074074041E-2</v>
      </c>
    </row>
    <row r="110" spans="1:3" x14ac:dyDescent="0.2">
      <c r="A110">
        <v>165000129</v>
      </c>
      <c r="B110" t="s">
        <v>1830</v>
      </c>
      <c r="C110" s="4">
        <v>4.1550925925925929E-2</v>
      </c>
    </row>
    <row r="111" spans="1:3" x14ac:dyDescent="0.2">
      <c r="A111">
        <v>165000130</v>
      </c>
      <c r="B111" t="s">
        <v>326</v>
      </c>
      <c r="C111" s="4">
        <v>5.6400462962962979E-2</v>
      </c>
    </row>
    <row r="112" spans="1:3" x14ac:dyDescent="0.2">
      <c r="A112">
        <v>165000132</v>
      </c>
      <c r="B112" t="s">
        <v>2452</v>
      </c>
      <c r="C112" s="4">
        <v>7.7175925925925926E-2</v>
      </c>
    </row>
    <row r="113" spans="1:3" x14ac:dyDescent="0.2">
      <c r="A113">
        <v>165000133</v>
      </c>
      <c r="B113" t="s">
        <v>817</v>
      </c>
      <c r="C113" s="4">
        <v>3.2962962962962958E-2</v>
      </c>
    </row>
    <row r="114" spans="1:3" x14ac:dyDescent="0.2">
      <c r="A114">
        <v>165000140</v>
      </c>
      <c r="B114" t="s">
        <v>3595</v>
      </c>
      <c r="C114" s="4">
        <v>0.11246527777777784</v>
      </c>
    </row>
    <row r="115" spans="1:3" x14ac:dyDescent="0.2">
      <c r="A115">
        <v>165000141</v>
      </c>
      <c r="B115" t="s">
        <v>464</v>
      </c>
      <c r="C115" s="4">
        <v>4.5208333333333343E-2</v>
      </c>
    </row>
    <row r="116" spans="1:3" x14ac:dyDescent="0.2">
      <c r="A116">
        <v>165000142</v>
      </c>
      <c r="B116" t="s">
        <v>1078</v>
      </c>
      <c r="C116" s="4">
        <v>4.5023148148148145E-2</v>
      </c>
    </row>
    <row r="117" spans="1:3" x14ac:dyDescent="0.2">
      <c r="A117">
        <v>165000144</v>
      </c>
      <c r="B117" t="s">
        <v>3379</v>
      </c>
      <c r="C117" s="4">
        <v>0.16932870370370373</v>
      </c>
    </row>
    <row r="118" spans="1:3" x14ac:dyDescent="0.2">
      <c r="A118">
        <v>165000145</v>
      </c>
      <c r="B118" t="s">
        <v>3277</v>
      </c>
      <c r="C118" s="4">
        <v>0.10578703703703705</v>
      </c>
    </row>
    <row r="119" spans="1:3" x14ac:dyDescent="0.2">
      <c r="A119">
        <v>165000146</v>
      </c>
      <c r="B119" t="s">
        <v>3157</v>
      </c>
      <c r="C119" s="4">
        <v>0.1225925925925926</v>
      </c>
    </row>
    <row r="120" spans="1:3" x14ac:dyDescent="0.2">
      <c r="A120">
        <v>165000147</v>
      </c>
      <c r="B120" t="s">
        <v>1032</v>
      </c>
      <c r="C120" s="4">
        <v>0.10393518518518519</v>
      </c>
    </row>
    <row r="121" spans="1:3" x14ac:dyDescent="0.2">
      <c r="A121">
        <v>165000148</v>
      </c>
      <c r="B121" t="s">
        <v>1905</v>
      </c>
      <c r="C121" s="4">
        <v>0.12143518518518519</v>
      </c>
    </row>
    <row r="122" spans="1:3" x14ac:dyDescent="0.2">
      <c r="A122">
        <v>165000149</v>
      </c>
      <c r="B122" t="s">
        <v>2499</v>
      </c>
      <c r="C122" s="4">
        <v>0.15628472222222217</v>
      </c>
    </row>
    <row r="123" spans="1:3" x14ac:dyDescent="0.2">
      <c r="A123">
        <v>165000150</v>
      </c>
      <c r="B123" t="s">
        <v>558</v>
      </c>
      <c r="C123" s="4">
        <v>0.19229166666666664</v>
      </c>
    </row>
    <row r="124" spans="1:3" x14ac:dyDescent="0.2">
      <c r="A124">
        <v>165000151</v>
      </c>
      <c r="B124" t="s">
        <v>728</v>
      </c>
      <c r="C124" s="4">
        <v>0.14969907407407412</v>
      </c>
    </row>
    <row r="125" spans="1:3" x14ac:dyDescent="0.2">
      <c r="A125">
        <v>165000152</v>
      </c>
      <c r="B125" t="s">
        <v>55</v>
      </c>
      <c r="C125" s="4">
        <v>0.11539351851851853</v>
      </c>
    </row>
    <row r="126" spans="1:3" x14ac:dyDescent="0.2">
      <c r="A126">
        <v>165000154</v>
      </c>
      <c r="B126" t="s">
        <v>2878</v>
      </c>
      <c r="C126" s="4">
        <v>0.16901620370370368</v>
      </c>
    </row>
    <row r="127" spans="1:3" x14ac:dyDescent="0.2">
      <c r="A127">
        <v>165000160</v>
      </c>
      <c r="B127" t="s">
        <v>668</v>
      </c>
      <c r="C127" s="4">
        <v>0.12053240740740746</v>
      </c>
    </row>
    <row r="128" spans="1:3" x14ac:dyDescent="0.2">
      <c r="A128">
        <v>165000161</v>
      </c>
      <c r="B128" t="s">
        <v>1497</v>
      </c>
      <c r="C128" s="4">
        <v>0.1229166666666667</v>
      </c>
    </row>
    <row r="129" spans="1:3" x14ac:dyDescent="0.2">
      <c r="A129">
        <v>165000162</v>
      </c>
      <c r="B129" t="s">
        <v>1329</v>
      </c>
      <c r="C129" s="4">
        <v>0.17188657407407412</v>
      </c>
    </row>
    <row r="130" spans="1:3" x14ac:dyDescent="0.2">
      <c r="A130">
        <v>165000163</v>
      </c>
      <c r="B130" t="s">
        <v>3348</v>
      </c>
      <c r="C130" s="4">
        <v>0.16891203703703708</v>
      </c>
    </row>
    <row r="131" spans="1:3" x14ac:dyDescent="0.2">
      <c r="A131">
        <v>165000164</v>
      </c>
      <c r="B131" t="s">
        <v>1716</v>
      </c>
      <c r="C131" s="4">
        <v>0.19700231481481487</v>
      </c>
    </row>
    <row r="132" spans="1:3" x14ac:dyDescent="0.2">
      <c r="A132">
        <v>165000165</v>
      </c>
      <c r="B132" t="s">
        <v>2073</v>
      </c>
      <c r="C132" s="4">
        <v>0.21826388888888898</v>
      </c>
    </row>
    <row r="133" spans="1:3" x14ac:dyDescent="0.2">
      <c r="A133">
        <v>165000169</v>
      </c>
      <c r="B133" t="s">
        <v>2481</v>
      </c>
      <c r="C133" s="4">
        <v>9.5555555555555574E-2</v>
      </c>
    </row>
    <row r="134" spans="1:3" x14ac:dyDescent="0.2">
      <c r="A134">
        <v>165000180</v>
      </c>
      <c r="B134" t="s">
        <v>3062</v>
      </c>
      <c r="C134" s="4">
        <v>0.10841435185185179</v>
      </c>
    </row>
    <row r="135" spans="1:3" x14ac:dyDescent="0.2">
      <c r="A135">
        <v>165000181</v>
      </c>
      <c r="B135" t="s">
        <v>2537</v>
      </c>
      <c r="C135" s="4">
        <v>0.13945601851851849</v>
      </c>
    </row>
    <row r="136" spans="1:3" x14ac:dyDescent="0.2">
      <c r="A136">
        <v>165000186</v>
      </c>
      <c r="B136" t="s">
        <v>2546</v>
      </c>
      <c r="C136" s="4">
        <v>9.8206018518518526E-2</v>
      </c>
    </row>
    <row r="137" spans="1:3" x14ac:dyDescent="0.2">
      <c r="A137">
        <v>165000187</v>
      </c>
      <c r="B137" t="s">
        <v>475</v>
      </c>
      <c r="C137" s="4">
        <v>0.13314814814814818</v>
      </c>
    </row>
    <row r="138" spans="1:3" x14ac:dyDescent="0.2">
      <c r="A138">
        <v>165000189</v>
      </c>
      <c r="B138" t="s">
        <v>341</v>
      </c>
      <c r="C138" s="4">
        <v>0.1210416666666667</v>
      </c>
    </row>
    <row r="139" spans="1:3" x14ac:dyDescent="0.2">
      <c r="A139">
        <v>165000193</v>
      </c>
      <c r="B139" t="s">
        <v>127</v>
      </c>
      <c r="C139" s="4">
        <v>0.10065972222222223</v>
      </c>
    </row>
    <row r="140" spans="1:3" x14ac:dyDescent="0.2">
      <c r="A140">
        <v>165000196</v>
      </c>
      <c r="B140" t="s">
        <v>729</v>
      </c>
      <c r="C140" s="4">
        <v>0.13273148148148153</v>
      </c>
    </row>
    <row r="141" spans="1:3" x14ac:dyDescent="0.2">
      <c r="A141">
        <v>165000201</v>
      </c>
      <c r="B141" t="s">
        <v>2951</v>
      </c>
      <c r="C141" s="4">
        <v>0.11390046296296293</v>
      </c>
    </row>
    <row r="142" spans="1:3" x14ac:dyDescent="0.2">
      <c r="A142">
        <v>165000203</v>
      </c>
      <c r="B142" t="s">
        <v>571</v>
      </c>
      <c r="C142" s="4">
        <v>0.1008796296296296</v>
      </c>
    </row>
    <row r="143" spans="1:3" x14ac:dyDescent="0.2">
      <c r="A143">
        <v>165000206</v>
      </c>
      <c r="B143" t="s">
        <v>2287</v>
      </c>
      <c r="C143" s="4">
        <v>9.9942129629629603E-2</v>
      </c>
    </row>
    <row r="144" spans="1:3" x14ac:dyDescent="0.2">
      <c r="A144">
        <v>165000212</v>
      </c>
      <c r="B144" t="s">
        <v>2919</v>
      </c>
      <c r="C144" s="4">
        <v>2.748842592592592E-2</v>
      </c>
    </row>
    <row r="145" spans="1:3" x14ac:dyDescent="0.2">
      <c r="A145">
        <v>165000215</v>
      </c>
      <c r="B145" t="s">
        <v>3593</v>
      </c>
      <c r="C145" s="4">
        <v>0.12015046296296295</v>
      </c>
    </row>
    <row r="146" spans="1:3" x14ac:dyDescent="0.2">
      <c r="A146">
        <v>165000216</v>
      </c>
      <c r="B146" t="s">
        <v>1493</v>
      </c>
      <c r="C146" s="4">
        <v>0.18974537037037037</v>
      </c>
    </row>
    <row r="147" spans="1:3" x14ac:dyDescent="0.2">
      <c r="A147">
        <v>165000219</v>
      </c>
      <c r="B147" t="s">
        <v>2733</v>
      </c>
      <c r="C147" s="4">
        <v>0.11989583333333335</v>
      </c>
    </row>
    <row r="148" spans="1:3" x14ac:dyDescent="0.2">
      <c r="A148">
        <v>165000223</v>
      </c>
      <c r="B148" t="s">
        <v>2241</v>
      </c>
      <c r="C148" s="4">
        <v>0.11913194444444446</v>
      </c>
    </row>
    <row r="149" spans="1:3" x14ac:dyDescent="0.2">
      <c r="A149">
        <v>165000225</v>
      </c>
      <c r="B149" t="s">
        <v>1795</v>
      </c>
      <c r="C149" s="4">
        <v>7.350694444444443E-2</v>
      </c>
    </row>
    <row r="150" spans="1:3" x14ac:dyDescent="0.2">
      <c r="A150">
        <v>165000229</v>
      </c>
      <c r="B150" t="s">
        <v>1376</v>
      </c>
      <c r="C150" s="4">
        <v>8.3969907407407396E-2</v>
      </c>
    </row>
    <row r="151" spans="1:3" x14ac:dyDescent="0.2">
      <c r="A151">
        <v>165000230</v>
      </c>
      <c r="B151" t="s">
        <v>2177</v>
      </c>
      <c r="C151" s="4">
        <v>0.1896875000000002</v>
      </c>
    </row>
    <row r="152" spans="1:3" x14ac:dyDescent="0.2">
      <c r="A152">
        <v>165000238</v>
      </c>
      <c r="B152" t="s">
        <v>2814</v>
      </c>
      <c r="C152" s="4">
        <v>0.10877314814814815</v>
      </c>
    </row>
    <row r="153" spans="1:3" x14ac:dyDescent="0.2">
      <c r="A153">
        <v>165000240</v>
      </c>
      <c r="B153" t="s">
        <v>3352</v>
      </c>
      <c r="C153" s="4">
        <v>0.17234953703703698</v>
      </c>
    </row>
    <row r="154" spans="1:3" x14ac:dyDescent="0.2">
      <c r="A154">
        <v>165000243</v>
      </c>
      <c r="B154" t="s">
        <v>1792</v>
      </c>
      <c r="C154" s="4">
        <v>2.7870370370370365E-2</v>
      </c>
    </row>
    <row r="155" spans="1:3" x14ac:dyDescent="0.2">
      <c r="A155">
        <v>165000244</v>
      </c>
      <c r="B155" t="s">
        <v>2288</v>
      </c>
      <c r="C155" s="4">
        <v>8.2175925925925944E-2</v>
      </c>
    </row>
    <row r="156" spans="1:3" x14ac:dyDescent="0.2">
      <c r="A156">
        <v>165000245</v>
      </c>
      <c r="B156" t="s">
        <v>3641</v>
      </c>
      <c r="C156" s="4">
        <v>0.1262268518518519</v>
      </c>
    </row>
    <row r="157" spans="1:3" x14ac:dyDescent="0.2">
      <c r="A157">
        <v>165000247</v>
      </c>
      <c r="B157" t="s">
        <v>1121</v>
      </c>
      <c r="C157" s="4">
        <v>6.7465277777777777E-2</v>
      </c>
    </row>
    <row r="158" spans="1:3" x14ac:dyDescent="0.2">
      <c r="A158">
        <v>165000248</v>
      </c>
      <c r="B158" t="s">
        <v>1079</v>
      </c>
      <c r="C158" s="4">
        <v>5.3159722222222219E-2</v>
      </c>
    </row>
    <row r="159" spans="1:3" x14ac:dyDescent="0.2">
      <c r="A159">
        <v>165000249</v>
      </c>
      <c r="B159" t="s">
        <v>1604</v>
      </c>
      <c r="C159" s="4">
        <v>6.3888888888888898E-2</v>
      </c>
    </row>
    <row r="160" spans="1:3" x14ac:dyDescent="0.2">
      <c r="A160">
        <v>165000250</v>
      </c>
      <c r="B160" t="s">
        <v>164</v>
      </c>
      <c r="C160" s="4">
        <v>6.666666666666668E-2</v>
      </c>
    </row>
    <row r="161" spans="1:3" x14ac:dyDescent="0.2">
      <c r="A161">
        <v>165000251</v>
      </c>
      <c r="B161" t="s">
        <v>47</v>
      </c>
      <c r="C161" s="4">
        <v>2.3622685185185188E-2</v>
      </c>
    </row>
    <row r="162" spans="1:3" x14ac:dyDescent="0.2">
      <c r="A162">
        <v>165000252</v>
      </c>
      <c r="B162" t="s">
        <v>872</v>
      </c>
      <c r="C162" s="4">
        <v>2.7175925925925926E-2</v>
      </c>
    </row>
    <row r="163" spans="1:3" x14ac:dyDescent="0.2">
      <c r="A163">
        <v>165000253</v>
      </c>
      <c r="B163" t="s">
        <v>888</v>
      </c>
      <c r="C163" s="4">
        <v>1.7673611111111112E-2</v>
      </c>
    </row>
    <row r="164" spans="1:3" x14ac:dyDescent="0.2">
      <c r="A164">
        <v>165000254</v>
      </c>
      <c r="B164" t="s">
        <v>11</v>
      </c>
      <c r="C164" s="4">
        <v>2.8738425925925938E-2</v>
      </c>
    </row>
    <row r="165" spans="1:3" x14ac:dyDescent="0.2">
      <c r="A165">
        <v>165000255</v>
      </c>
      <c r="B165" t="s">
        <v>1706</v>
      </c>
      <c r="C165" s="4">
        <v>1.9791666666666669E-2</v>
      </c>
    </row>
    <row r="166" spans="1:3" x14ac:dyDescent="0.2">
      <c r="A166">
        <v>165000256</v>
      </c>
      <c r="B166" t="s">
        <v>1007</v>
      </c>
      <c r="C166" s="4">
        <v>1.4722222222222216E-2</v>
      </c>
    </row>
    <row r="167" spans="1:3" x14ac:dyDescent="0.2">
      <c r="A167">
        <v>165000258</v>
      </c>
      <c r="B167" t="s">
        <v>1715</v>
      </c>
      <c r="C167" s="4">
        <v>2.6944444444444448E-2</v>
      </c>
    </row>
    <row r="168" spans="1:3" x14ac:dyDescent="0.2">
      <c r="A168">
        <v>165000259</v>
      </c>
      <c r="B168" t="s">
        <v>3467</v>
      </c>
      <c r="C168" s="4">
        <v>3.0393518518518514E-2</v>
      </c>
    </row>
    <row r="169" spans="1:3" x14ac:dyDescent="0.2">
      <c r="A169">
        <v>165000260</v>
      </c>
      <c r="B169" t="s">
        <v>2901</v>
      </c>
      <c r="C169" s="4">
        <v>2.7048611111111107E-2</v>
      </c>
    </row>
    <row r="170" spans="1:3" x14ac:dyDescent="0.2">
      <c r="A170">
        <v>165000261</v>
      </c>
      <c r="B170" t="s">
        <v>2907</v>
      </c>
      <c r="C170" s="4">
        <v>3.7037037037037042E-2</v>
      </c>
    </row>
    <row r="171" spans="1:3" x14ac:dyDescent="0.2">
      <c r="A171">
        <v>165000262</v>
      </c>
      <c r="B171" t="s">
        <v>3411</v>
      </c>
      <c r="C171" s="4">
        <v>3.409722222222223E-2</v>
      </c>
    </row>
    <row r="172" spans="1:3" x14ac:dyDescent="0.2">
      <c r="A172">
        <v>165000263</v>
      </c>
      <c r="B172" t="s">
        <v>1964</v>
      </c>
      <c r="C172" s="4">
        <v>5.2025462962962968E-2</v>
      </c>
    </row>
    <row r="173" spans="1:3" x14ac:dyDescent="0.2">
      <c r="A173">
        <v>165000264</v>
      </c>
      <c r="B173" t="s">
        <v>2584</v>
      </c>
      <c r="C173" s="4">
        <v>4.5254629629629652E-2</v>
      </c>
    </row>
    <row r="174" spans="1:3" x14ac:dyDescent="0.2">
      <c r="A174">
        <v>165000265</v>
      </c>
      <c r="B174" t="s">
        <v>2553</v>
      </c>
      <c r="C174" s="4">
        <v>3.9467592592592617E-2</v>
      </c>
    </row>
    <row r="175" spans="1:3" x14ac:dyDescent="0.2">
      <c r="A175">
        <v>165000266</v>
      </c>
      <c r="B175" t="s">
        <v>1980</v>
      </c>
      <c r="C175" s="4">
        <v>3.6319444444444439E-2</v>
      </c>
    </row>
    <row r="176" spans="1:3" x14ac:dyDescent="0.2">
      <c r="A176">
        <v>165000267</v>
      </c>
      <c r="B176" t="s">
        <v>2240</v>
      </c>
      <c r="C176" s="4">
        <v>4.9444444444444444E-2</v>
      </c>
    </row>
    <row r="177" spans="1:3" x14ac:dyDescent="0.2">
      <c r="A177">
        <v>165000269</v>
      </c>
      <c r="B177" t="s">
        <v>2310</v>
      </c>
      <c r="C177" s="4">
        <v>4.6331018518518521E-2</v>
      </c>
    </row>
    <row r="178" spans="1:3" x14ac:dyDescent="0.2">
      <c r="A178">
        <v>165000270</v>
      </c>
      <c r="B178" t="s">
        <v>2280</v>
      </c>
      <c r="C178" s="4">
        <v>3.6631944444444446E-2</v>
      </c>
    </row>
    <row r="179" spans="1:3" x14ac:dyDescent="0.2">
      <c r="A179">
        <v>165000273</v>
      </c>
      <c r="B179" t="s">
        <v>3108</v>
      </c>
      <c r="C179" s="4">
        <v>5.2395833333333329E-2</v>
      </c>
    </row>
    <row r="180" spans="1:3" x14ac:dyDescent="0.2">
      <c r="A180">
        <v>165000274</v>
      </c>
      <c r="B180" t="s">
        <v>3248</v>
      </c>
      <c r="C180" s="4">
        <v>5.6342592592592597E-2</v>
      </c>
    </row>
    <row r="181" spans="1:3" x14ac:dyDescent="0.2">
      <c r="A181">
        <v>165000276</v>
      </c>
      <c r="B181" t="s">
        <v>279</v>
      </c>
      <c r="C181" s="4">
        <v>4.403935185185185E-2</v>
      </c>
    </row>
    <row r="182" spans="1:3" x14ac:dyDescent="0.2">
      <c r="A182">
        <v>165000277</v>
      </c>
      <c r="B182" t="s">
        <v>626</v>
      </c>
      <c r="C182" s="4">
        <v>6.7685185185185182E-2</v>
      </c>
    </row>
    <row r="183" spans="1:3" x14ac:dyDescent="0.2">
      <c r="A183">
        <v>165000278</v>
      </c>
      <c r="B183" t="s">
        <v>649</v>
      </c>
      <c r="C183" s="4">
        <v>5.5613425925925927E-2</v>
      </c>
    </row>
    <row r="184" spans="1:3" x14ac:dyDescent="0.2">
      <c r="A184">
        <v>165000280</v>
      </c>
      <c r="B184" t="s">
        <v>1498</v>
      </c>
      <c r="C184" s="4">
        <v>6.0949074074074079E-2</v>
      </c>
    </row>
    <row r="185" spans="1:3" x14ac:dyDescent="0.2">
      <c r="A185">
        <v>165000281</v>
      </c>
      <c r="B185" t="s">
        <v>1233</v>
      </c>
      <c r="C185" s="4">
        <v>3.5902777777777777E-2</v>
      </c>
    </row>
    <row r="186" spans="1:3" x14ac:dyDescent="0.2">
      <c r="A186">
        <v>165000284</v>
      </c>
      <c r="B186" t="s">
        <v>3266</v>
      </c>
      <c r="C186" s="4">
        <v>4.5474537037037029E-2</v>
      </c>
    </row>
    <row r="187" spans="1:3" x14ac:dyDescent="0.2">
      <c r="A187">
        <v>165000285</v>
      </c>
      <c r="B187" t="s">
        <v>1757</v>
      </c>
      <c r="C187" s="4">
        <v>3.2013888888888883E-2</v>
      </c>
    </row>
    <row r="188" spans="1:3" x14ac:dyDescent="0.2">
      <c r="A188">
        <v>165000286</v>
      </c>
      <c r="B188" t="s">
        <v>945</v>
      </c>
      <c r="C188" s="4">
        <v>5.6458333333333346E-2</v>
      </c>
    </row>
    <row r="189" spans="1:3" x14ac:dyDescent="0.2">
      <c r="A189">
        <v>165000287</v>
      </c>
      <c r="B189" t="s">
        <v>940</v>
      </c>
      <c r="C189" s="4">
        <v>4.2569444444444424E-2</v>
      </c>
    </row>
    <row r="190" spans="1:3" x14ac:dyDescent="0.2">
      <c r="A190">
        <v>165000288</v>
      </c>
      <c r="B190" t="s">
        <v>1809</v>
      </c>
      <c r="C190" s="4">
        <v>0.10706018518518516</v>
      </c>
    </row>
    <row r="191" spans="1:3" x14ac:dyDescent="0.2">
      <c r="A191">
        <v>165000289</v>
      </c>
      <c r="B191" t="s">
        <v>92</v>
      </c>
      <c r="C191" s="4">
        <v>4.3055555555555555E-2</v>
      </c>
    </row>
    <row r="192" spans="1:3" x14ac:dyDescent="0.2">
      <c r="A192">
        <v>165000290</v>
      </c>
      <c r="B192" t="s">
        <v>788</v>
      </c>
      <c r="C192" s="4">
        <v>5.349537037037036E-2</v>
      </c>
    </row>
    <row r="193" spans="1:3" x14ac:dyDescent="0.2">
      <c r="A193">
        <v>165000292</v>
      </c>
      <c r="B193" t="s">
        <v>77</v>
      </c>
      <c r="C193" s="4">
        <v>4.6319444444444448E-2</v>
      </c>
    </row>
    <row r="194" spans="1:3" x14ac:dyDescent="0.2">
      <c r="A194">
        <v>165000303</v>
      </c>
      <c r="B194" t="s">
        <v>2111</v>
      </c>
      <c r="C194" s="4">
        <v>0.13248842592592591</v>
      </c>
    </row>
    <row r="195" spans="1:3" x14ac:dyDescent="0.2">
      <c r="A195">
        <v>165000306</v>
      </c>
      <c r="B195" t="s">
        <v>245</v>
      </c>
      <c r="C195" s="4">
        <v>6.5914351851851849E-2</v>
      </c>
    </row>
    <row r="196" spans="1:3" x14ac:dyDescent="0.2">
      <c r="A196">
        <v>165000310</v>
      </c>
      <c r="B196" t="s">
        <v>1067</v>
      </c>
      <c r="C196" s="4">
        <v>0.14693287037037042</v>
      </c>
    </row>
    <row r="197" spans="1:3" x14ac:dyDescent="0.2">
      <c r="A197">
        <v>165000313</v>
      </c>
      <c r="B197" t="s">
        <v>2198</v>
      </c>
      <c r="C197" s="4">
        <v>0.16317129629629623</v>
      </c>
    </row>
    <row r="198" spans="1:3" x14ac:dyDescent="0.2">
      <c r="A198">
        <v>165000324</v>
      </c>
      <c r="B198" t="s">
        <v>220</v>
      </c>
      <c r="C198" s="4">
        <v>7.4201388888888872E-2</v>
      </c>
    </row>
    <row r="199" spans="1:3" x14ac:dyDescent="0.2">
      <c r="A199">
        <v>165000325</v>
      </c>
      <c r="B199" t="s">
        <v>611</v>
      </c>
      <c r="C199" s="4">
        <v>2.8831018518518513E-2</v>
      </c>
    </row>
    <row r="200" spans="1:3" x14ac:dyDescent="0.2">
      <c r="A200">
        <v>165000326</v>
      </c>
      <c r="B200" t="s">
        <v>2760</v>
      </c>
      <c r="C200" s="4">
        <v>3.1168981481481482E-2</v>
      </c>
    </row>
    <row r="201" spans="1:3" x14ac:dyDescent="0.2">
      <c r="A201">
        <v>165000327</v>
      </c>
      <c r="B201" t="s">
        <v>1878</v>
      </c>
      <c r="C201" s="4">
        <v>0.13375000000000006</v>
      </c>
    </row>
    <row r="202" spans="1:3" x14ac:dyDescent="0.2">
      <c r="A202">
        <v>165000328</v>
      </c>
      <c r="B202" t="s">
        <v>2544</v>
      </c>
      <c r="C202" s="4">
        <v>0.13181712962962963</v>
      </c>
    </row>
    <row r="203" spans="1:3" x14ac:dyDescent="0.2">
      <c r="A203">
        <v>165000330</v>
      </c>
      <c r="B203" t="s">
        <v>149</v>
      </c>
      <c r="C203" s="4">
        <v>1.6145833333333331E-2</v>
      </c>
    </row>
    <row r="204" spans="1:3" x14ac:dyDescent="0.2">
      <c r="A204">
        <v>165000334</v>
      </c>
      <c r="B204" t="s">
        <v>1722</v>
      </c>
      <c r="C204" s="4">
        <v>0.13320601851851849</v>
      </c>
    </row>
    <row r="205" spans="1:3" x14ac:dyDescent="0.2">
      <c r="A205">
        <v>165000343</v>
      </c>
      <c r="B205" t="s">
        <v>3066</v>
      </c>
      <c r="C205" s="4">
        <v>0.21866898148148145</v>
      </c>
    </row>
    <row r="206" spans="1:3" x14ac:dyDescent="0.2">
      <c r="A206">
        <v>165000346</v>
      </c>
      <c r="B206" t="s">
        <v>3265</v>
      </c>
      <c r="C206" s="4">
        <v>8.6250000000000021E-2</v>
      </c>
    </row>
    <row r="207" spans="1:3" x14ac:dyDescent="0.2">
      <c r="A207">
        <v>165000350</v>
      </c>
      <c r="B207" t="s">
        <v>125</v>
      </c>
      <c r="C207" s="4">
        <v>0.15871527777777783</v>
      </c>
    </row>
    <row r="208" spans="1:3" x14ac:dyDescent="0.2">
      <c r="A208">
        <v>165000355</v>
      </c>
      <c r="B208" t="s">
        <v>630</v>
      </c>
      <c r="C208" s="4">
        <v>0.10528935185185186</v>
      </c>
    </row>
    <row r="209" spans="1:3" x14ac:dyDescent="0.2">
      <c r="A209">
        <v>165000356</v>
      </c>
      <c r="B209" t="s">
        <v>1095</v>
      </c>
      <c r="C209" s="4">
        <v>3.423611111111112E-2</v>
      </c>
    </row>
    <row r="210" spans="1:3" x14ac:dyDescent="0.2">
      <c r="A210">
        <v>165000377</v>
      </c>
      <c r="B210" t="s">
        <v>2502</v>
      </c>
      <c r="C210" s="4">
        <v>8.2731481481481489E-2</v>
      </c>
    </row>
    <row r="211" spans="1:3" x14ac:dyDescent="0.2">
      <c r="A211">
        <v>165000378</v>
      </c>
      <c r="B211" t="s">
        <v>1060</v>
      </c>
      <c r="C211" s="4">
        <v>2.1111111111111115E-2</v>
      </c>
    </row>
    <row r="212" spans="1:3" x14ac:dyDescent="0.2">
      <c r="A212">
        <v>165000379</v>
      </c>
      <c r="B212" t="s">
        <v>1159</v>
      </c>
      <c r="C212" s="4">
        <v>0.13392361111111117</v>
      </c>
    </row>
    <row r="213" spans="1:3" x14ac:dyDescent="0.2">
      <c r="A213">
        <v>165000381</v>
      </c>
      <c r="B213" t="s">
        <v>2576</v>
      </c>
      <c r="C213" s="4">
        <v>0.1182986111111111</v>
      </c>
    </row>
    <row r="214" spans="1:3" x14ac:dyDescent="0.2">
      <c r="A214">
        <v>165000382</v>
      </c>
      <c r="B214" t="s">
        <v>1791</v>
      </c>
      <c r="C214" s="4">
        <v>5.4652777777777758E-2</v>
      </c>
    </row>
    <row r="215" spans="1:3" x14ac:dyDescent="0.2">
      <c r="A215">
        <v>165000388</v>
      </c>
      <c r="B215" t="s">
        <v>2800</v>
      </c>
      <c r="C215" s="4">
        <v>6.0844907407407424E-2</v>
      </c>
    </row>
    <row r="216" spans="1:3" x14ac:dyDescent="0.2">
      <c r="A216">
        <v>165000389</v>
      </c>
      <c r="B216" t="s">
        <v>1398</v>
      </c>
      <c r="C216" s="4">
        <v>0.11648148148148148</v>
      </c>
    </row>
    <row r="217" spans="1:3" x14ac:dyDescent="0.2">
      <c r="A217">
        <v>165000391</v>
      </c>
      <c r="B217" t="s">
        <v>2767</v>
      </c>
      <c r="C217" s="4">
        <v>0.15649305555555562</v>
      </c>
    </row>
    <row r="218" spans="1:3" x14ac:dyDescent="0.2">
      <c r="A218">
        <v>165000392</v>
      </c>
      <c r="B218" t="s">
        <v>3561</v>
      </c>
      <c r="C218" s="4">
        <v>0.11459490740740746</v>
      </c>
    </row>
    <row r="219" spans="1:3" x14ac:dyDescent="0.2">
      <c r="A219">
        <v>165000409</v>
      </c>
      <c r="B219" t="s">
        <v>2412</v>
      </c>
      <c r="C219" s="4">
        <v>0.10407407407407407</v>
      </c>
    </row>
    <row r="220" spans="1:3" x14ac:dyDescent="0.2">
      <c r="A220">
        <v>165000412</v>
      </c>
      <c r="B220" t="s">
        <v>3523</v>
      </c>
      <c r="C220" s="4">
        <v>5.5208333333333325E-2</v>
      </c>
    </row>
    <row r="221" spans="1:3" x14ac:dyDescent="0.2">
      <c r="A221">
        <v>165000415</v>
      </c>
      <c r="B221" t="s">
        <v>3448</v>
      </c>
      <c r="C221" s="4">
        <v>4.2210648148148143E-2</v>
      </c>
    </row>
    <row r="222" spans="1:3" x14ac:dyDescent="0.2">
      <c r="A222">
        <v>165000416</v>
      </c>
      <c r="B222" t="s">
        <v>687</v>
      </c>
      <c r="C222" s="4">
        <v>6.2430555555555545E-2</v>
      </c>
    </row>
    <row r="223" spans="1:3" x14ac:dyDescent="0.2">
      <c r="A223">
        <v>165000417</v>
      </c>
      <c r="B223" t="s">
        <v>3190</v>
      </c>
      <c r="C223" s="4">
        <v>1.951388888888889E-2</v>
      </c>
    </row>
    <row r="224" spans="1:3" x14ac:dyDescent="0.2">
      <c r="A224">
        <v>165000418</v>
      </c>
      <c r="B224" t="s">
        <v>1586</v>
      </c>
      <c r="C224" s="4">
        <v>7.2488425925925914E-2</v>
      </c>
    </row>
    <row r="225" spans="1:3" x14ac:dyDescent="0.2">
      <c r="A225">
        <v>165000419</v>
      </c>
      <c r="B225" t="s">
        <v>2596</v>
      </c>
      <c r="C225" s="4">
        <v>5.2465277777777763E-2</v>
      </c>
    </row>
    <row r="226" spans="1:3" x14ac:dyDescent="0.2">
      <c r="A226">
        <v>165000421</v>
      </c>
      <c r="B226" t="s">
        <v>2260</v>
      </c>
      <c r="C226" s="4">
        <v>0.18133101851851849</v>
      </c>
    </row>
    <row r="227" spans="1:3" x14ac:dyDescent="0.2">
      <c r="A227">
        <v>165000422</v>
      </c>
      <c r="B227" t="s">
        <v>1165</v>
      </c>
      <c r="C227" s="4">
        <v>3.9606481481481493E-2</v>
      </c>
    </row>
    <row r="228" spans="1:3" x14ac:dyDescent="0.2">
      <c r="A228">
        <v>165000439</v>
      </c>
      <c r="B228" t="s">
        <v>131</v>
      </c>
      <c r="C228" s="4">
        <v>8.7106481481481479E-2</v>
      </c>
    </row>
    <row r="229" spans="1:3" x14ac:dyDescent="0.2">
      <c r="A229">
        <v>165000441</v>
      </c>
      <c r="B229" t="s">
        <v>3195</v>
      </c>
      <c r="C229" s="4">
        <v>0.14680555555555555</v>
      </c>
    </row>
    <row r="230" spans="1:3" x14ac:dyDescent="0.2">
      <c r="A230">
        <v>165000442</v>
      </c>
      <c r="B230" t="s">
        <v>2735</v>
      </c>
      <c r="C230" s="4">
        <v>0.14218750000000016</v>
      </c>
    </row>
    <row r="231" spans="1:3" x14ac:dyDescent="0.2">
      <c r="A231">
        <v>165000443</v>
      </c>
      <c r="B231" t="s">
        <v>1725</v>
      </c>
      <c r="C231" s="4">
        <v>0.16021990740740757</v>
      </c>
    </row>
    <row r="232" spans="1:3" x14ac:dyDescent="0.2">
      <c r="A232">
        <v>165000445</v>
      </c>
      <c r="B232" t="s">
        <v>1216</v>
      </c>
      <c r="C232" s="4">
        <v>0.10054398148148146</v>
      </c>
    </row>
    <row r="233" spans="1:3" x14ac:dyDescent="0.2">
      <c r="A233">
        <v>165000446</v>
      </c>
      <c r="B233" t="s">
        <v>466</v>
      </c>
      <c r="C233" s="4">
        <v>5.9039351851851857E-2</v>
      </c>
    </row>
    <row r="234" spans="1:3" x14ac:dyDescent="0.2">
      <c r="A234">
        <v>165000447</v>
      </c>
      <c r="B234" t="s">
        <v>476</v>
      </c>
      <c r="C234" s="4">
        <v>7.5115740740740747E-2</v>
      </c>
    </row>
    <row r="235" spans="1:3" x14ac:dyDescent="0.2">
      <c r="A235">
        <v>165000448</v>
      </c>
      <c r="B235" t="s">
        <v>484</v>
      </c>
      <c r="C235" s="4">
        <v>4.1377314814814811E-2</v>
      </c>
    </row>
    <row r="236" spans="1:3" x14ac:dyDescent="0.2">
      <c r="A236">
        <v>165000451</v>
      </c>
      <c r="B236" t="s">
        <v>3329</v>
      </c>
      <c r="C236" s="4">
        <v>5.9398148148148151E-2</v>
      </c>
    </row>
    <row r="237" spans="1:3" x14ac:dyDescent="0.2">
      <c r="A237">
        <v>165000458</v>
      </c>
      <c r="B237" t="s">
        <v>731</v>
      </c>
      <c r="C237" s="4">
        <v>8.7233796296296282E-2</v>
      </c>
    </row>
    <row r="238" spans="1:3" x14ac:dyDescent="0.2">
      <c r="A238">
        <v>165000463</v>
      </c>
      <c r="B238" t="s">
        <v>155</v>
      </c>
      <c r="C238" s="4">
        <v>1.8865740740740738E-2</v>
      </c>
    </row>
    <row r="239" spans="1:3" x14ac:dyDescent="0.2">
      <c r="A239">
        <v>165000464</v>
      </c>
      <c r="B239" t="s">
        <v>124</v>
      </c>
      <c r="C239" s="4">
        <v>5.6423611111111098E-2</v>
      </c>
    </row>
    <row r="240" spans="1:3" x14ac:dyDescent="0.2">
      <c r="A240">
        <v>165000466</v>
      </c>
      <c r="B240" t="s">
        <v>1947</v>
      </c>
      <c r="C240" s="4">
        <v>5.2928240740740755E-2</v>
      </c>
    </row>
    <row r="241" spans="1:3" x14ac:dyDescent="0.2">
      <c r="A241">
        <v>165000467</v>
      </c>
      <c r="B241" t="s">
        <v>2572</v>
      </c>
      <c r="C241" s="4">
        <v>5.0995370370370358E-2</v>
      </c>
    </row>
    <row r="242" spans="1:3" x14ac:dyDescent="0.2">
      <c r="A242">
        <v>165000472</v>
      </c>
      <c r="B242" t="s">
        <v>762</v>
      </c>
      <c r="C242" s="4">
        <v>8.8263888888888906E-2</v>
      </c>
    </row>
    <row r="243" spans="1:3" x14ac:dyDescent="0.2">
      <c r="A243">
        <v>165000473</v>
      </c>
      <c r="B243" t="s">
        <v>3532</v>
      </c>
      <c r="C243" s="4">
        <v>7.9687499999999981E-2</v>
      </c>
    </row>
    <row r="244" spans="1:3" x14ac:dyDescent="0.2">
      <c r="A244">
        <v>165000474</v>
      </c>
      <c r="B244" t="s">
        <v>3070</v>
      </c>
      <c r="C244" s="4">
        <v>6.1805555555555572E-2</v>
      </c>
    </row>
    <row r="245" spans="1:3" x14ac:dyDescent="0.2">
      <c r="A245">
        <v>165000498</v>
      </c>
      <c r="B245" t="s">
        <v>689</v>
      </c>
      <c r="C245" s="4">
        <v>3.7013888888888888E-2</v>
      </c>
    </row>
    <row r="246" spans="1:3" x14ac:dyDescent="0.2">
      <c r="A246">
        <v>165000499</v>
      </c>
      <c r="B246" t="s">
        <v>1996</v>
      </c>
      <c r="C246" s="4">
        <v>3.7800925925925918E-2</v>
      </c>
    </row>
    <row r="247" spans="1:3" x14ac:dyDescent="0.2">
      <c r="A247">
        <v>165000500</v>
      </c>
      <c r="B247" t="s">
        <v>2512</v>
      </c>
      <c r="C247" s="4">
        <v>8.8333333333333333E-2</v>
      </c>
    </row>
    <row r="248" spans="1:3" x14ac:dyDescent="0.2">
      <c r="A248">
        <v>165000507</v>
      </c>
      <c r="B248" t="s">
        <v>952</v>
      </c>
      <c r="C248" s="4">
        <v>6.9409722222222234E-2</v>
      </c>
    </row>
    <row r="249" spans="1:3" x14ac:dyDescent="0.2">
      <c r="A249">
        <v>165000508</v>
      </c>
      <c r="B249" t="s">
        <v>810</v>
      </c>
      <c r="C249" s="4">
        <v>0.10162037037037039</v>
      </c>
    </row>
    <row r="250" spans="1:3" x14ac:dyDescent="0.2">
      <c r="A250">
        <v>165000509</v>
      </c>
      <c r="B250" t="s">
        <v>2606</v>
      </c>
      <c r="C250" s="4">
        <v>0.15407407407407406</v>
      </c>
    </row>
    <row r="251" spans="1:3" x14ac:dyDescent="0.2">
      <c r="A251">
        <v>165000510</v>
      </c>
      <c r="B251" t="s">
        <v>2754</v>
      </c>
      <c r="C251" s="4">
        <v>3.7303240740740741E-2</v>
      </c>
    </row>
    <row r="252" spans="1:3" x14ac:dyDescent="0.2">
      <c r="A252">
        <v>166000001</v>
      </c>
      <c r="B252" t="s">
        <v>2781</v>
      </c>
      <c r="C252" s="4">
        <v>5.4293981481481485E-2</v>
      </c>
    </row>
    <row r="253" spans="1:3" x14ac:dyDescent="0.2">
      <c r="A253">
        <v>168100002</v>
      </c>
      <c r="B253" t="s">
        <v>732</v>
      </c>
      <c r="C253" s="4">
        <v>3.0289351851851845E-2</v>
      </c>
    </row>
    <row r="254" spans="1:3" x14ac:dyDescent="0.2">
      <c r="A254">
        <v>169000011</v>
      </c>
      <c r="B254" t="s">
        <v>1229</v>
      </c>
      <c r="C254" s="4">
        <v>3.3877314814814818E-2</v>
      </c>
    </row>
    <row r="255" spans="1:3" x14ac:dyDescent="0.2">
      <c r="A255" t="s">
        <v>4681</v>
      </c>
      <c r="B255" t="s">
        <v>4681</v>
      </c>
      <c r="C255" s="4"/>
    </row>
  </sheetData>
  <phoneticPr fontId="2" type="noConversion"/>
  <pageMargins left="0.7" right="0.7" top="0.75" bottom="0.75" header="0.3" footer="0.3"/>
  <pageSetup paperSize="9" orientation="portrait" verticalDpi="0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4F2FF2-0627-4CEB-BDF7-D781EC8BCEF8}">
  <dimension ref="A1:B6191"/>
  <sheetViews>
    <sheetView topLeftCell="A6126" workbookViewId="0">
      <selection activeCell="A2" sqref="A2"/>
    </sheetView>
  </sheetViews>
  <sheetFormatPr defaultRowHeight="12.75" x14ac:dyDescent="0.2"/>
  <cols>
    <col min="1" max="1" width="14.85546875" style="28" customWidth="1"/>
    <col min="2" max="2" width="11.140625" style="28" customWidth="1"/>
  </cols>
  <sheetData>
    <row r="1" spans="1:2" x14ac:dyDescent="0.2">
      <c r="A1" s="27" t="s">
        <v>11805</v>
      </c>
      <c r="B1" s="28" t="s">
        <v>11807</v>
      </c>
    </row>
    <row r="2" spans="1:2" x14ac:dyDescent="0.2">
      <c r="A2" s="27" t="s">
        <v>10081</v>
      </c>
      <c r="B2" s="28">
        <v>1</v>
      </c>
    </row>
    <row r="3" spans="1:2" x14ac:dyDescent="0.2">
      <c r="A3" s="27" t="s">
        <v>11258</v>
      </c>
      <c r="B3" s="28">
        <v>2</v>
      </c>
    </row>
    <row r="4" spans="1:2" x14ac:dyDescent="0.2">
      <c r="A4" s="27" t="s">
        <v>11269</v>
      </c>
      <c r="B4" s="28">
        <v>3</v>
      </c>
    </row>
    <row r="5" spans="1:2" x14ac:dyDescent="0.2">
      <c r="A5" s="27" t="s">
        <v>10301</v>
      </c>
      <c r="B5" s="28">
        <v>4</v>
      </c>
    </row>
    <row r="6" spans="1:2" x14ac:dyDescent="0.2">
      <c r="A6" s="27" t="s">
        <v>11747</v>
      </c>
      <c r="B6" s="28">
        <v>5</v>
      </c>
    </row>
    <row r="7" spans="1:2" x14ac:dyDescent="0.2">
      <c r="A7" s="27" t="s">
        <v>11746</v>
      </c>
      <c r="B7" s="28">
        <v>6</v>
      </c>
    </row>
    <row r="8" spans="1:2" x14ac:dyDescent="0.2">
      <c r="A8" s="27" t="s">
        <v>11749</v>
      </c>
      <c r="B8" s="28">
        <v>7</v>
      </c>
    </row>
    <row r="9" spans="1:2" x14ac:dyDescent="0.2">
      <c r="A9" s="27" t="s">
        <v>11748</v>
      </c>
      <c r="B9" s="28">
        <v>8</v>
      </c>
    </row>
    <row r="10" spans="1:2" x14ac:dyDescent="0.2">
      <c r="A10" s="27" t="s">
        <v>10090</v>
      </c>
      <c r="B10" s="28">
        <v>9</v>
      </c>
    </row>
    <row r="11" spans="1:2" x14ac:dyDescent="0.2">
      <c r="A11" s="27" t="s">
        <v>10093</v>
      </c>
      <c r="B11" s="28">
        <v>10</v>
      </c>
    </row>
    <row r="12" spans="1:2" x14ac:dyDescent="0.2">
      <c r="A12" s="27" t="s">
        <v>11737</v>
      </c>
      <c r="B12" s="28">
        <v>11</v>
      </c>
    </row>
    <row r="13" spans="1:2" x14ac:dyDescent="0.2">
      <c r="A13" s="27" t="s">
        <v>11735</v>
      </c>
      <c r="B13" s="28">
        <v>12</v>
      </c>
    </row>
    <row r="14" spans="1:2" x14ac:dyDescent="0.2">
      <c r="A14" s="27" t="s">
        <v>11739</v>
      </c>
      <c r="B14" s="28">
        <v>13</v>
      </c>
    </row>
    <row r="15" spans="1:2" x14ac:dyDescent="0.2">
      <c r="A15" s="27" t="s">
        <v>9359</v>
      </c>
      <c r="B15" s="28">
        <v>14</v>
      </c>
    </row>
    <row r="16" spans="1:2" x14ac:dyDescent="0.2">
      <c r="A16" s="27" t="s">
        <v>9361</v>
      </c>
      <c r="B16" s="28">
        <v>15</v>
      </c>
    </row>
    <row r="17" spans="1:2" x14ac:dyDescent="0.2">
      <c r="A17" s="27" t="s">
        <v>9360</v>
      </c>
      <c r="B17" s="28">
        <v>16</v>
      </c>
    </row>
    <row r="18" spans="1:2" x14ac:dyDescent="0.2">
      <c r="A18" s="27" t="s">
        <v>11736</v>
      </c>
      <c r="B18" s="28">
        <v>17</v>
      </c>
    </row>
    <row r="19" spans="1:2" x14ac:dyDescent="0.2">
      <c r="A19" s="27" t="s">
        <v>11734</v>
      </c>
      <c r="B19" s="28">
        <v>18</v>
      </c>
    </row>
    <row r="20" spans="1:2" x14ac:dyDescent="0.2">
      <c r="A20" s="27" t="s">
        <v>11738</v>
      </c>
      <c r="B20" s="28">
        <v>19</v>
      </c>
    </row>
    <row r="21" spans="1:2" x14ac:dyDescent="0.2">
      <c r="A21" s="27" t="s">
        <v>10883</v>
      </c>
      <c r="B21" s="28">
        <v>20</v>
      </c>
    </row>
    <row r="22" spans="1:2" x14ac:dyDescent="0.2">
      <c r="A22" s="27" t="s">
        <v>10882</v>
      </c>
      <c r="B22" s="28">
        <v>21</v>
      </c>
    </row>
    <row r="23" spans="1:2" x14ac:dyDescent="0.2">
      <c r="A23" s="27" t="s">
        <v>10889</v>
      </c>
      <c r="B23" s="28">
        <v>22</v>
      </c>
    </row>
    <row r="24" spans="1:2" x14ac:dyDescent="0.2">
      <c r="A24" s="27" t="s">
        <v>10890</v>
      </c>
      <c r="B24" s="28">
        <v>23</v>
      </c>
    </row>
    <row r="25" spans="1:2" x14ac:dyDescent="0.2">
      <c r="A25" s="27" t="s">
        <v>10885</v>
      </c>
      <c r="B25" s="28">
        <v>24</v>
      </c>
    </row>
    <row r="26" spans="1:2" x14ac:dyDescent="0.2">
      <c r="A26" s="27" t="s">
        <v>10044</v>
      </c>
      <c r="B26" s="28">
        <v>25</v>
      </c>
    </row>
    <row r="27" spans="1:2" x14ac:dyDescent="0.2">
      <c r="A27" s="27" t="s">
        <v>10879</v>
      </c>
      <c r="B27" s="28">
        <v>26</v>
      </c>
    </row>
    <row r="28" spans="1:2" x14ac:dyDescent="0.2">
      <c r="A28" s="27" t="s">
        <v>10877</v>
      </c>
      <c r="B28" s="28">
        <v>27</v>
      </c>
    </row>
    <row r="29" spans="1:2" x14ac:dyDescent="0.2">
      <c r="A29" s="27" t="s">
        <v>11741</v>
      </c>
      <c r="B29" s="28">
        <v>28</v>
      </c>
    </row>
    <row r="30" spans="1:2" x14ac:dyDescent="0.2">
      <c r="A30" s="27" t="s">
        <v>11742</v>
      </c>
      <c r="B30" s="28">
        <v>29</v>
      </c>
    </row>
    <row r="31" spans="1:2" x14ac:dyDescent="0.2">
      <c r="A31" s="27" t="s">
        <v>6855</v>
      </c>
      <c r="B31" s="28">
        <v>30</v>
      </c>
    </row>
    <row r="32" spans="1:2" x14ac:dyDescent="0.2">
      <c r="A32" s="27" t="s">
        <v>11721</v>
      </c>
      <c r="B32" s="28">
        <v>31</v>
      </c>
    </row>
    <row r="33" spans="1:2" x14ac:dyDescent="0.2">
      <c r="A33" s="27" t="s">
        <v>6451</v>
      </c>
      <c r="B33" s="28">
        <v>32</v>
      </c>
    </row>
    <row r="34" spans="1:2" x14ac:dyDescent="0.2">
      <c r="A34" s="27" t="s">
        <v>5926</v>
      </c>
      <c r="B34" s="28">
        <v>33</v>
      </c>
    </row>
    <row r="35" spans="1:2" x14ac:dyDescent="0.2">
      <c r="A35" s="27" t="s">
        <v>8038</v>
      </c>
      <c r="B35" s="28">
        <v>34</v>
      </c>
    </row>
    <row r="36" spans="1:2" x14ac:dyDescent="0.2">
      <c r="A36" s="27" t="s">
        <v>10089</v>
      </c>
      <c r="B36" s="28">
        <v>35</v>
      </c>
    </row>
    <row r="37" spans="1:2" x14ac:dyDescent="0.2">
      <c r="A37" s="27" t="s">
        <v>10094</v>
      </c>
      <c r="B37" s="28">
        <v>36</v>
      </c>
    </row>
    <row r="38" spans="1:2" x14ac:dyDescent="0.2">
      <c r="A38" s="27" t="s">
        <v>10091</v>
      </c>
      <c r="B38" s="28">
        <v>37</v>
      </c>
    </row>
    <row r="39" spans="1:2" x14ac:dyDescent="0.2">
      <c r="A39" s="27" t="s">
        <v>10096</v>
      </c>
      <c r="B39" s="28">
        <v>38</v>
      </c>
    </row>
    <row r="40" spans="1:2" x14ac:dyDescent="0.2">
      <c r="A40" s="27" t="s">
        <v>10092</v>
      </c>
      <c r="B40" s="28">
        <v>39</v>
      </c>
    </row>
    <row r="41" spans="1:2" x14ac:dyDescent="0.2">
      <c r="A41" s="27" t="s">
        <v>10097</v>
      </c>
      <c r="B41" s="28">
        <v>40</v>
      </c>
    </row>
    <row r="42" spans="1:2" x14ac:dyDescent="0.2">
      <c r="A42" s="27" t="s">
        <v>11757</v>
      </c>
      <c r="B42" s="28">
        <v>41</v>
      </c>
    </row>
    <row r="43" spans="1:2" x14ac:dyDescent="0.2">
      <c r="A43" s="27" t="s">
        <v>11758</v>
      </c>
      <c r="B43" s="28">
        <v>42</v>
      </c>
    </row>
    <row r="44" spans="1:2" x14ac:dyDescent="0.2">
      <c r="A44" s="27" t="s">
        <v>10909</v>
      </c>
      <c r="B44" s="28">
        <v>43</v>
      </c>
    </row>
    <row r="45" spans="1:2" x14ac:dyDescent="0.2">
      <c r="A45" s="27" t="s">
        <v>11759</v>
      </c>
      <c r="B45" s="28">
        <v>44</v>
      </c>
    </row>
    <row r="46" spans="1:2" x14ac:dyDescent="0.2">
      <c r="A46" s="27" t="s">
        <v>11755</v>
      </c>
      <c r="B46" s="28">
        <v>45</v>
      </c>
    </row>
    <row r="47" spans="1:2" x14ac:dyDescent="0.2">
      <c r="A47" s="27" t="s">
        <v>11756</v>
      </c>
      <c r="B47" s="28">
        <v>46</v>
      </c>
    </row>
    <row r="48" spans="1:2" x14ac:dyDescent="0.2">
      <c r="A48" s="27" t="s">
        <v>11761</v>
      </c>
      <c r="B48" s="28">
        <v>47</v>
      </c>
    </row>
    <row r="49" spans="1:2" x14ac:dyDescent="0.2">
      <c r="A49" s="27" t="s">
        <v>10908</v>
      </c>
      <c r="B49" s="28">
        <v>48</v>
      </c>
    </row>
    <row r="50" spans="1:2" x14ac:dyDescent="0.2">
      <c r="A50" s="27" t="s">
        <v>11760</v>
      </c>
      <c r="B50" s="28">
        <v>49</v>
      </c>
    </row>
    <row r="51" spans="1:2" x14ac:dyDescent="0.2">
      <c r="A51" s="27" t="s">
        <v>10076</v>
      </c>
      <c r="B51" s="28">
        <v>50</v>
      </c>
    </row>
    <row r="52" spans="1:2" x14ac:dyDescent="0.2">
      <c r="A52" s="27" t="s">
        <v>11259</v>
      </c>
      <c r="B52" s="28">
        <v>51</v>
      </c>
    </row>
    <row r="53" spans="1:2" x14ac:dyDescent="0.2">
      <c r="A53" s="27" t="s">
        <v>10077</v>
      </c>
      <c r="B53" s="28">
        <v>52</v>
      </c>
    </row>
    <row r="54" spans="1:2" x14ac:dyDescent="0.2">
      <c r="A54" s="27" t="s">
        <v>11260</v>
      </c>
      <c r="B54" s="28">
        <v>53</v>
      </c>
    </row>
    <row r="55" spans="1:2" x14ac:dyDescent="0.2">
      <c r="A55" s="27" t="s">
        <v>11262</v>
      </c>
      <c r="B55" s="28">
        <v>54</v>
      </c>
    </row>
    <row r="56" spans="1:2" x14ac:dyDescent="0.2">
      <c r="A56" s="27" t="s">
        <v>11264</v>
      </c>
      <c r="B56" s="28">
        <v>55</v>
      </c>
    </row>
    <row r="57" spans="1:2" x14ac:dyDescent="0.2">
      <c r="A57" s="27" t="s">
        <v>10050</v>
      </c>
      <c r="B57" s="28">
        <v>56</v>
      </c>
    </row>
    <row r="58" spans="1:2" x14ac:dyDescent="0.2">
      <c r="A58" s="27" t="s">
        <v>10898</v>
      </c>
      <c r="B58" s="28">
        <v>57</v>
      </c>
    </row>
    <row r="59" spans="1:2" x14ac:dyDescent="0.2">
      <c r="A59" s="27" t="s">
        <v>11266</v>
      </c>
      <c r="B59" s="28">
        <v>58</v>
      </c>
    </row>
    <row r="60" spans="1:2" x14ac:dyDescent="0.2">
      <c r="A60" s="27" t="s">
        <v>10900</v>
      </c>
      <c r="B60" s="28">
        <v>59</v>
      </c>
    </row>
    <row r="61" spans="1:2" x14ac:dyDescent="0.2">
      <c r="A61" s="27" t="s">
        <v>10814</v>
      </c>
      <c r="B61" s="28">
        <v>60</v>
      </c>
    </row>
    <row r="62" spans="1:2" x14ac:dyDescent="0.2">
      <c r="A62" s="27" t="s">
        <v>10815</v>
      </c>
      <c r="B62" s="28">
        <v>61</v>
      </c>
    </row>
    <row r="63" spans="1:2" x14ac:dyDescent="0.2">
      <c r="A63" s="27" t="s">
        <v>10816</v>
      </c>
      <c r="B63" s="28">
        <v>62</v>
      </c>
    </row>
    <row r="64" spans="1:2" x14ac:dyDescent="0.2">
      <c r="A64" s="27" t="s">
        <v>10817</v>
      </c>
      <c r="B64" s="28">
        <v>63</v>
      </c>
    </row>
    <row r="65" spans="1:2" x14ac:dyDescent="0.2">
      <c r="A65" s="27" t="s">
        <v>10818</v>
      </c>
      <c r="B65" s="28">
        <v>64</v>
      </c>
    </row>
    <row r="66" spans="1:2" x14ac:dyDescent="0.2">
      <c r="A66" s="27" t="s">
        <v>10819</v>
      </c>
      <c r="B66" s="28">
        <v>65</v>
      </c>
    </row>
    <row r="67" spans="1:2" x14ac:dyDescent="0.2">
      <c r="A67" s="27" t="s">
        <v>10820</v>
      </c>
      <c r="B67" s="28">
        <v>66</v>
      </c>
    </row>
    <row r="68" spans="1:2" x14ac:dyDescent="0.2">
      <c r="A68" s="27" t="s">
        <v>10821</v>
      </c>
      <c r="B68" s="28">
        <v>67</v>
      </c>
    </row>
    <row r="69" spans="1:2" x14ac:dyDescent="0.2">
      <c r="A69" s="27" t="s">
        <v>10822</v>
      </c>
      <c r="B69" s="28">
        <v>68</v>
      </c>
    </row>
    <row r="70" spans="1:2" x14ac:dyDescent="0.2">
      <c r="A70" s="27" t="s">
        <v>10823</v>
      </c>
      <c r="B70" s="28">
        <v>69</v>
      </c>
    </row>
    <row r="71" spans="1:2" x14ac:dyDescent="0.2">
      <c r="A71" s="27" t="s">
        <v>10824</v>
      </c>
      <c r="B71" s="28">
        <v>70</v>
      </c>
    </row>
    <row r="72" spans="1:2" x14ac:dyDescent="0.2">
      <c r="A72" s="27" t="s">
        <v>10825</v>
      </c>
      <c r="B72" s="28">
        <v>71</v>
      </c>
    </row>
    <row r="73" spans="1:2" x14ac:dyDescent="0.2">
      <c r="A73" s="27" t="s">
        <v>10826</v>
      </c>
      <c r="B73" s="28">
        <v>72</v>
      </c>
    </row>
    <row r="74" spans="1:2" x14ac:dyDescent="0.2">
      <c r="A74" s="27" t="s">
        <v>10827</v>
      </c>
      <c r="B74" s="28">
        <v>73</v>
      </c>
    </row>
    <row r="75" spans="1:2" x14ac:dyDescent="0.2">
      <c r="A75" s="27" t="s">
        <v>10828</v>
      </c>
      <c r="B75" s="28">
        <v>74</v>
      </c>
    </row>
    <row r="76" spans="1:2" x14ac:dyDescent="0.2">
      <c r="A76" s="27" t="s">
        <v>10829</v>
      </c>
      <c r="B76" s="28">
        <v>75</v>
      </c>
    </row>
    <row r="77" spans="1:2" x14ac:dyDescent="0.2">
      <c r="A77" s="27" t="s">
        <v>10830</v>
      </c>
      <c r="B77" s="28">
        <v>76</v>
      </c>
    </row>
    <row r="78" spans="1:2" x14ac:dyDescent="0.2">
      <c r="A78" s="27" t="s">
        <v>10831</v>
      </c>
      <c r="B78" s="28">
        <v>77</v>
      </c>
    </row>
    <row r="79" spans="1:2" x14ac:dyDescent="0.2">
      <c r="A79" s="27" t="s">
        <v>10832</v>
      </c>
      <c r="B79" s="28">
        <v>78</v>
      </c>
    </row>
    <row r="80" spans="1:2" x14ac:dyDescent="0.2">
      <c r="A80" s="27" t="s">
        <v>10833</v>
      </c>
      <c r="B80" s="28">
        <v>79</v>
      </c>
    </row>
    <row r="81" spans="1:2" x14ac:dyDescent="0.2">
      <c r="A81" s="27" t="s">
        <v>10787</v>
      </c>
      <c r="B81" s="28">
        <v>80</v>
      </c>
    </row>
    <row r="82" spans="1:2" x14ac:dyDescent="0.2">
      <c r="A82" s="27" t="s">
        <v>10788</v>
      </c>
      <c r="B82" s="28">
        <v>81</v>
      </c>
    </row>
    <row r="83" spans="1:2" x14ac:dyDescent="0.2">
      <c r="A83" s="27" t="s">
        <v>10789</v>
      </c>
      <c r="B83" s="28">
        <v>82</v>
      </c>
    </row>
    <row r="84" spans="1:2" x14ac:dyDescent="0.2">
      <c r="A84" s="27" t="s">
        <v>10790</v>
      </c>
      <c r="B84" s="28">
        <v>83</v>
      </c>
    </row>
    <row r="85" spans="1:2" x14ac:dyDescent="0.2">
      <c r="A85" s="27" t="s">
        <v>10791</v>
      </c>
      <c r="B85" s="28">
        <v>84</v>
      </c>
    </row>
    <row r="86" spans="1:2" x14ac:dyDescent="0.2">
      <c r="A86" s="27" t="s">
        <v>10792</v>
      </c>
      <c r="B86" s="28">
        <v>85</v>
      </c>
    </row>
    <row r="87" spans="1:2" x14ac:dyDescent="0.2">
      <c r="A87" s="27" t="s">
        <v>10793</v>
      </c>
      <c r="B87" s="28">
        <v>86</v>
      </c>
    </row>
    <row r="88" spans="1:2" x14ac:dyDescent="0.2">
      <c r="A88" s="27" t="s">
        <v>10795</v>
      </c>
      <c r="B88" s="28">
        <v>87</v>
      </c>
    </row>
    <row r="89" spans="1:2" x14ac:dyDescent="0.2">
      <c r="A89" s="27" t="s">
        <v>10796</v>
      </c>
      <c r="B89" s="28">
        <v>88</v>
      </c>
    </row>
    <row r="90" spans="1:2" x14ac:dyDescent="0.2">
      <c r="A90" s="27" t="s">
        <v>10797</v>
      </c>
      <c r="B90" s="28">
        <v>89</v>
      </c>
    </row>
    <row r="91" spans="1:2" x14ac:dyDescent="0.2">
      <c r="A91" s="27" t="s">
        <v>10798</v>
      </c>
      <c r="B91" s="28">
        <v>90</v>
      </c>
    </row>
    <row r="92" spans="1:2" x14ac:dyDescent="0.2">
      <c r="A92" s="27" t="s">
        <v>10799</v>
      </c>
      <c r="B92" s="28">
        <v>91</v>
      </c>
    </row>
    <row r="93" spans="1:2" x14ac:dyDescent="0.2">
      <c r="A93" s="27" t="s">
        <v>10800</v>
      </c>
      <c r="B93" s="28">
        <v>92</v>
      </c>
    </row>
    <row r="94" spans="1:2" x14ac:dyDescent="0.2">
      <c r="A94" s="27" t="s">
        <v>10801</v>
      </c>
      <c r="B94" s="28">
        <v>93</v>
      </c>
    </row>
    <row r="95" spans="1:2" x14ac:dyDescent="0.2">
      <c r="A95" s="27" t="s">
        <v>10802</v>
      </c>
      <c r="B95" s="28">
        <v>94</v>
      </c>
    </row>
    <row r="96" spans="1:2" x14ac:dyDescent="0.2">
      <c r="A96" s="27" t="s">
        <v>10803</v>
      </c>
      <c r="B96" s="28">
        <v>95</v>
      </c>
    </row>
    <row r="97" spans="1:2" x14ac:dyDescent="0.2">
      <c r="A97" s="27" t="s">
        <v>10804</v>
      </c>
      <c r="B97" s="28">
        <v>96</v>
      </c>
    </row>
    <row r="98" spans="1:2" x14ac:dyDescent="0.2">
      <c r="A98" s="27" t="s">
        <v>10806</v>
      </c>
      <c r="B98" s="28">
        <v>97</v>
      </c>
    </row>
    <row r="99" spans="1:2" x14ac:dyDescent="0.2">
      <c r="A99" s="27" t="s">
        <v>10807</v>
      </c>
      <c r="B99" s="28">
        <v>98</v>
      </c>
    </row>
    <row r="100" spans="1:2" x14ac:dyDescent="0.2">
      <c r="A100" s="27" t="s">
        <v>10842</v>
      </c>
      <c r="B100" s="28">
        <v>99</v>
      </c>
    </row>
    <row r="101" spans="1:2" x14ac:dyDescent="0.2">
      <c r="A101" s="27" t="s">
        <v>10902</v>
      </c>
      <c r="B101" s="28">
        <v>100</v>
      </c>
    </row>
    <row r="102" spans="1:2" x14ac:dyDescent="0.2">
      <c r="A102" s="27" t="s">
        <v>10808</v>
      </c>
      <c r="B102" s="28">
        <v>101</v>
      </c>
    </row>
    <row r="103" spans="1:2" x14ac:dyDescent="0.2">
      <c r="A103" s="27" t="s">
        <v>10809</v>
      </c>
      <c r="B103" s="28">
        <v>102</v>
      </c>
    </row>
    <row r="104" spans="1:2" x14ac:dyDescent="0.2">
      <c r="A104" s="27" t="s">
        <v>10810</v>
      </c>
      <c r="B104" s="28">
        <v>103</v>
      </c>
    </row>
    <row r="105" spans="1:2" x14ac:dyDescent="0.2">
      <c r="A105" s="27" t="s">
        <v>10811</v>
      </c>
      <c r="B105" s="28">
        <v>104</v>
      </c>
    </row>
    <row r="106" spans="1:2" x14ac:dyDescent="0.2">
      <c r="A106" s="27" t="s">
        <v>10812</v>
      </c>
      <c r="B106" s="28">
        <v>105</v>
      </c>
    </row>
    <row r="107" spans="1:2" x14ac:dyDescent="0.2">
      <c r="A107" s="27" t="s">
        <v>10813</v>
      </c>
      <c r="B107" s="28">
        <v>106</v>
      </c>
    </row>
    <row r="108" spans="1:2" x14ac:dyDescent="0.2">
      <c r="A108" s="27" t="s">
        <v>11638</v>
      </c>
      <c r="B108" s="28">
        <v>107</v>
      </c>
    </row>
    <row r="109" spans="1:2" x14ac:dyDescent="0.2">
      <c r="A109" s="27" t="s">
        <v>11200</v>
      </c>
      <c r="B109" s="28">
        <v>108</v>
      </c>
    </row>
    <row r="110" spans="1:2" x14ac:dyDescent="0.2">
      <c r="A110" s="27" t="s">
        <v>11379</v>
      </c>
      <c r="B110" s="28">
        <v>109</v>
      </c>
    </row>
    <row r="111" spans="1:2" x14ac:dyDescent="0.2">
      <c r="A111" s="27" t="s">
        <v>11375</v>
      </c>
      <c r="B111" s="28">
        <v>110</v>
      </c>
    </row>
    <row r="112" spans="1:2" x14ac:dyDescent="0.2">
      <c r="A112" s="27" t="s">
        <v>11372</v>
      </c>
      <c r="B112" s="28">
        <v>111</v>
      </c>
    </row>
    <row r="113" spans="1:2" x14ac:dyDescent="0.2">
      <c r="A113" s="27" t="s">
        <v>11376</v>
      </c>
      <c r="B113" s="28">
        <v>112</v>
      </c>
    </row>
    <row r="114" spans="1:2" x14ac:dyDescent="0.2">
      <c r="A114" s="27" t="s">
        <v>11374</v>
      </c>
      <c r="B114" s="28">
        <v>113</v>
      </c>
    </row>
    <row r="115" spans="1:2" x14ac:dyDescent="0.2">
      <c r="A115" s="27" t="s">
        <v>11377</v>
      </c>
      <c r="B115" s="28">
        <v>114</v>
      </c>
    </row>
    <row r="116" spans="1:2" x14ac:dyDescent="0.2">
      <c r="A116" s="27" t="s">
        <v>11373</v>
      </c>
      <c r="B116" s="28">
        <v>115</v>
      </c>
    </row>
    <row r="117" spans="1:2" x14ac:dyDescent="0.2">
      <c r="A117" s="27" t="s">
        <v>11210</v>
      </c>
      <c r="B117" s="28">
        <v>116</v>
      </c>
    </row>
    <row r="118" spans="1:2" x14ac:dyDescent="0.2">
      <c r="A118" s="27" t="s">
        <v>11378</v>
      </c>
      <c r="B118" s="28">
        <v>117</v>
      </c>
    </row>
    <row r="119" spans="1:2" x14ac:dyDescent="0.2">
      <c r="A119" s="27" t="s">
        <v>11363</v>
      </c>
      <c r="B119" s="28">
        <v>118</v>
      </c>
    </row>
    <row r="120" spans="1:2" x14ac:dyDescent="0.2">
      <c r="A120" s="27" t="s">
        <v>11237</v>
      </c>
      <c r="B120" s="28">
        <v>119</v>
      </c>
    </row>
    <row r="121" spans="1:2" x14ac:dyDescent="0.2">
      <c r="A121" s="27" t="s">
        <v>11240</v>
      </c>
      <c r="B121" s="28">
        <v>120</v>
      </c>
    </row>
    <row r="122" spans="1:2" x14ac:dyDescent="0.2">
      <c r="A122" s="27" t="s">
        <v>11248</v>
      </c>
      <c r="B122" s="28">
        <v>121</v>
      </c>
    </row>
    <row r="123" spans="1:2" x14ac:dyDescent="0.2">
      <c r="A123" s="27" t="s">
        <v>11243</v>
      </c>
      <c r="B123" s="28">
        <v>122</v>
      </c>
    </row>
    <row r="124" spans="1:2" x14ac:dyDescent="0.2">
      <c r="A124" s="27" t="s">
        <v>11217</v>
      </c>
      <c r="B124" s="28">
        <v>123</v>
      </c>
    </row>
    <row r="125" spans="1:2" x14ac:dyDescent="0.2">
      <c r="A125" s="27" t="s">
        <v>11774</v>
      </c>
      <c r="B125" s="28">
        <v>124</v>
      </c>
    </row>
    <row r="126" spans="1:2" x14ac:dyDescent="0.2">
      <c r="A126" s="27" t="s">
        <v>11241</v>
      </c>
      <c r="B126" s="28">
        <v>125</v>
      </c>
    </row>
    <row r="127" spans="1:2" x14ac:dyDescent="0.2">
      <c r="A127" s="27" t="s">
        <v>11247</v>
      </c>
      <c r="B127" s="28">
        <v>126</v>
      </c>
    </row>
    <row r="128" spans="1:2" x14ac:dyDescent="0.2">
      <c r="A128" s="27" t="s">
        <v>11242</v>
      </c>
      <c r="B128" s="28">
        <v>127</v>
      </c>
    </row>
    <row r="129" spans="1:2" x14ac:dyDescent="0.2">
      <c r="A129" s="27" t="s">
        <v>10341</v>
      </c>
      <c r="B129" s="28">
        <v>128</v>
      </c>
    </row>
    <row r="130" spans="1:2" x14ac:dyDescent="0.2">
      <c r="A130" s="27" t="s">
        <v>10340</v>
      </c>
      <c r="B130" s="28">
        <v>129</v>
      </c>
    </row>
    <row r="131" spans="1:2" x14ac:dyDescent="0.2">
      <c r="A131" s="27" t="s">
        <v>10888</v>
      </c>
      <c r="B131" s="28">
        <v>130</v>
      </c>
    </row>
    <row r="132" spans="1:2" x14ac:dyDescent="0.2">
      <c r="A132" s="27" t="s">
        <v>10153</v>
      </c>
      <c r="B132" s="28">
        <v>131</v>
      </c>
    </row>
    <row r="133" spans="1:2" x14ac:dyDescent="0.2">
      <c r="A133" s="27" t="s">
        <v>10154</v>
      </c>
      <c r="B133" s="28">
        <v>132</v>
      </c>
    </row>
    <row r="134" spans="1:2" x14ac:dyDescent="0.2">
      <c r="A134" s="27" t="s">
        <v>10155</v>
      </c>
      <c r="B134" s="28">
        <v>133</v>
      </c>
    </row>
    <row r="135" spans="1:2" x14ac:dyDescent="0.2">
      <c r="A135" s="27" t="s">
        <v>10156</v>
      </c>
      <c r="B135" s="28">
        <v>134</v>
      </c>
    </row>
    <row r="136" spans="1:2" x14ac:dyDescent="0.2">
      <c r="A136" s="27" t="s">
        <v>10157</v>
      </c>
      <c r="B136" s="28">
        <v>135</v>
      </c>
    </row>
    <row r="137" spans="1:2" x14ac:dyDescent="0.2">
      <c r="A137" s="27" t="s">
        <v>10158</v>
      </c>
      <c r="B137" s="28">
        <v>136</v>
      </c>
    </row>
    <row r="138" spans="1:2" x14ac:dyDescent="0.2">
      <c r="A138" s="27" t="s">
        <v>10479</v>
      </c>
      <c r="B138" s="28">
        <v>137</v>
      </c>
    </row>
    <row r="139" spans="1:2" x14ac:dyDescent="0.2">
      <c r="A139" s="27" t="s">
        <v>10891</v>
      </c>
      <c r="B139" s="28">
        <v>138</v>
      </c>
    </row>
    <row r="140" spans="1:2" x14ac:dyDescent="0.2">
      <c r="A140" s="27" t="s">
        <v>10892</v>
      </c>
      <c r="B140" s="28">
        <v>139</v>
      </c>
    </row>
    <row r="141" spans="1:2" x14ac:dyDescent="0.2">
      <c r="A141" s="27" t="s">
        <v>10887</v>
      </c>
      <c r="B141" s="28">
        <v>140</v>
      </c>
    </row>
    <row r="142" spans="1:2" x14ac:dyDescent="0.2">
      <c r="A142" s="27" t="s">
        <v>11773</v>
      </c>
      <c r="B142" s="28">
        <v>141</v>
      </c>
    </row>
    <row r="143" spans="1:2" x14ac:dyDescent="0.2">
      <c r="A143" s="27" t="s">
        <v>11762</v>
      </c>
      <c r="B143" s="28">
        <v>142</v>
      </c>
    </row>
    <row r="144" spans="1:2" x14ac:dyDescent="0.2">
      <c r="A144" s="27" t="s">
        <v>11763</v>
      </c>
      <c r="B144" s="28">
        <v>143</v>
      </c>
    </row>
    <row r="145" spans="1:2" x14ac:dyDescent="0.2">
      <c r="A145" s="27" t="s">
        <v>11766</v>
      </c>
      <c r="B145" s="28">
        <v>144</v>
      </c>
    </row>
    <row r="146" spans="1:2" x14ac:dyDescent="0.2">
      <c r="A146" s="27" t="s">
        <v>10145</v>
      </c>
      <c r="B146" s="28">
        <v>145</v>
      </c>
    </row>
    <row r="147" spans="1:2" x14ac:dyDescent="0.2">
      <c r="A147" s="27" t="s">
        <v>10150</v>
      </c>
      <c r="B147" s="28">
        <v>146</v>
      </c>
    </row>
    <row r="148" spans="1:2" x14ac:dyDescent="0.2">
      <c r="A148" s="27" t="s">
        <v>10716</v>
      </c>
      <c r="B148" s="28">
        <v>147</v>
      </c>
    </row>
    <row r="149" spans="1:2" x14ac:dyDescent="0.2">
      <c r="A149" s="27" t="s">
        <v>11660</v>
      </c>
      <c r="B149" s="28">
        <v>148</v>
      </c>
    </row>
    <row r="150" spans="1:2" x14ac:dyDescent="0.2">
      <c r="A150" s="27" t="s">
        <v>10139</v>
      </c>
      <c r="B150" s="28">
        <v>149</v>
      </c>
    </row>
    <row r="151" spans="1:2" x14ac:dyDescent="0.2">
      <c r="A151" s="27" t="s">
        <v>10098</v>
      </c>
      <c r="B151" s="28">
        <v>150</v>
      </c>
    </row>
    <row r="152" spans="1:2" x14ac:dyDescent="0.2">
      <c r="A152" s="27" t="s">
        <v>10095</v>
      </c>
      <c r="B152" s="28">
        <v>151</v>
      </c>
    </row>
    <row r="153" spans="1:2" x14ac:dyDescent="0.2">
      <c r="A153" s="27" t="s">
        <v>9086</v>
      </c>
      <c r="B153" s="28">
        <v>152</v>
      </c>
    </row>
    <row r="154" spans="1:2" x14ac:dyDescent="0.2">
      <c r="A154" s="27" t="s">
        <v>11645</v>
      </c>
      <c r="B154" s="28">
        <v>153</v>
      </c>
    </row>
    <row r="155" spans="1:2" x14ac:dyDescent="0.2">
      <c r="A155" s="27" t="s">
        <v>8870</v>
      </c>
      <c r="B155" s="28">
        <v>154</v>
      </c>
    </row>
    <row r="156" spans="1:2" x14ac:dyDescent="0.2">
      <c r="A156" s="27" t="s">
        <v>10376</v>
      </c>
      <c r="B156" s="28">
        <v>155</v>
      </c>
    </row>
    <row r="157" spans="1:2" x14ac:dyDescent="0.2">
      <c r="A157" s="27" t="s">
        <v>10363</v>
      </c>
      <c r="B157" s="28">
        <v>156</v>
      </c>
    </row>
    <row r="158" spans="1:2" x14ac:dyDescent="0.2">
      <c r="A158" s="27" t="s">
        <v>11781</v>
      </c>
      <c r="B158" s="28">
        <v>157</v>
      </c>
    </row>
    <row r="159" spans="1:2" x14ac:dyDescent="0.2">
      <c r="A159" s="27" t="s">
        <v>11462</v>
      </c>
      <c r="B159" s="28">
        <v>158</v>
      </c>
    </row>
    <row r="160" spans="1:2" x14ac:dyDescent="0.2">
      <c r="A160" s="27" t="s">
        <v>11775</v>
      </c>
      <c r="B160" s="28">
        <v>159</v>
      </c>
    </row>
    <row r="161" spans="1:2" x14ac:dyDescent="0.2">
      <c r="A161" s="27" t="s">
        <v>11778</v>
      </c>
      <c r="B161" s="28">
        <v>160</v>
      </c>
    </row>
    <row r="162" spans="1:2" x14ac:dyDescent="0.2">
      <c r="A162" s="27" t="s">
        <v>11244</v>
      </c>
      <c r="B162" s="28">
        <v>161</v>
      </c>
    </row>
    <row r="163" spans="1:2" x14ac:dyDescent="0.2">
      <c r="A163" s="27" t="s">
        <v>11245</v>
      </c>
      <c r="B163" s="28">
        <v>162</v>
      </c>
    </row>
    <row r="164" spans="1:2" x14ac:dyDescent="0.2">
      <c r="A164" s="27" t="s">
        <v>11776</v>
      </c>
      <c r="B164" s="28">
        <v>163</v>
      </c>
    </row>
    <row r="165" spans="1:2" x14ac:dyDescent="0.2">
      <c r="A165" s="27" t="s">
        <v>11777</v>
      </c>
      <c r="B165" s="28">
        <v>164</v>
      </c>
    </row>
    <row r="166" spans="1:2" x14ac:dyDescent="0.2">
      <c r="A166" s="27" t="s">
        <v>11780</v>
      </c>
      <c r="B166" s="28">
        <v>165</v>
      </c>
    </row>
    <row r="167" spans="1:2" x14ac:dyDescent="0.2">
      <c r="A167" s="27" t="s">
        <v>11779</v>
      </c>
      <c r="B167" s="28">
        <v>166</v>
      </c>
    </row>
    <row r="168" spans="1:2" x14ac:dyDescent="0.2">
      <c r="A168" s="27" t="s">
        <v>10378</v>
      </c>
      <c r="B168" s="28">
        <v>167</v>
      </c>
    </row>
    <row r="169" spans="1:2" x14ac:dyDescent="0.2">
      <c r="A169" s="27" t="s">
        <v>10379</v>
      </c>
      <c r="B169" s="28">
        <v>168</v>
      </c>
    </row>
    <row r="170" spans="1:2" x14ac:dyDescent="0.2">
      <c r="A170" s="27" t="s">
        <v>11246</v>
      </c>
      <c r="B170" s="28">
        <v>169</v>
      </c>
    </row>
    <row r="171" spans="1:2" x14ac:dyDescent="0.2">
      <c r="A171" s="27" t="s">
        <v>10478</v>
      </c>
      <c r="B171" s="28">
        <v>170</v>
      </c>
    </row>
    <row r="172" spans="1:2" x14ac:dyDescent="0.2">
      <c r="A172" s="27" t="s">
        <v>11788</v>
      </c>
      <c r="B172" s="28">
        <v>171</v>
      </c>
    </row>
    <row r="173" spans="1:2" x14ac:dyDescent="0.2">
      <c r="A173" s="27" t="s">
        <v>11787</v>
      </c>
      <c r="B173" s="28">
        <v>172</v>
      </c>
    </row>
    <row r="174" spans="1:2" x14ac:dyDescent="0.2">
      <c r="A174" s="27" t="s">
        <v>11786</v>
      </c>
      <c r="B174" s="28">
        <v>173</v>
      </c>
    </row>
    <row r="175" spans="1:2" x14ac:dyDescent="0.2">
      <c r="A175" s="27" t="s">
        <v>10502</v>
      </c>
      <c r="B175" s="28">
        <v>174</v>
      </c>
    </row>
    <row r="176" spans="1:2" x14ac:dyDescent="0.2">
      <c r="A176" s="27" t="s">
        <v>10501</v>
      </c>
      <c r="B176" s="28">
        <v>175</v>
      </c>
    </row>
    <row r="177" spans="1:2" x14ac:dyDescent="0.2">
      <c r="A177" s="27" t="s">
        <v>10335</v>
      </c>
      <c r="B177" s="28">
        <v>176</v>
      </c>
    </row>
    <row r="178" spans="1:2" x14ac:dyDescent="0.2">
      <c r="A178" s="27" t="s">
        <v>10497</v>
      </c>
      <c r="B178" s="28">
        <v>177</v>
      </c>
    </row>
    <row r="179" spans="1:2" x14ac:dyDescent="0.2">
      <c r="A179" s="27" t="s">
        <v>10496</v>
      </c>
      <c r="B179" s="28">
        <v>178</v>
      </c>
    </row>
    <row r="180" spans="1:2" x14ac:dyDescent="0.2">
      <c r="A180" s="27" t="s">
        <v>10911</v>
      </c>
      <c r="B180" s="28">
        <v>179</v>
      </c>
    </row>
    <row r="181" spans="1:2" x14ac:dyDescent="0.2">
      <c r="A181" s="27" t="s">
        <v>10910</v>
      </c>
      <c r="B181" s="28">
        <v>180</v>
      </c>
    </row>
    <row r="182" spans="1:2" x14ac:dyDescent="0.2">
      <c r="A182" s="27" t="s">
        <v>10481</v>
      </c>
      <c r="B182" s="28">
        <v>181</v>
      </c>
    </row>
    <row r="183" spans="1:2" x14ac:dyDescent="0.2">
      <c r="A183" s="27" t="s">
        <v>11257</v>
      </c>
      <c r="B183" s="28">
        <v>182</v>
      </c>
    </row>
    <row r="184" spans="1:2" x14ac:dyDescent="0.2">
      <c r="A184" s="27" t="s">
        <v>11646</v>
      </c>
      <c r="B184" s="28">
        <v>183</v>
      </c>
    </row>
    <row r="185" spans="1:2" x14ac:dyDescent="0.2">
      <c r="A185" s="27" t="s">
        <v>10881</v>
      </c>
      <c r="B185" s="28">
        <v>184</v>
      </c>
    </row>
    <row r="186" spans="1:2" x14ac:dyDescent="0.2">
      <c r="A186" s="27" t="s">
        <v>10880</v>
      </c>
      <c r="B186" s="28">
        <v>185</v>
      </c>
    </row>
    <row r="187" spans="1:2" x14ac:dyDescent="0.2">
      <c r="A187" s="27" t="s">
        <v>11652</v>
      </c>
      <c r="B187" s="28">
        <v>186</v>
      </c>
    </row>
    <row r="188" spans="1:2" x14ac:dyDescent="0.2">
      <c r="A188" s="27" t="s">
        <v>11653</v>
      </c>
      <c r="B188" s="28">
        <v>187</v>
      </c>
    </row>
    <row r="189" spans="1:2" x14ac:dyDescent="0.2">
      <c r="A189" s="27" t="s">
        <v>11654</v>
      </c>
      <c r="B189" s="28">
        <v>188</v>
      </c>
    </row>
    <row r="190" spans="1:2" x14ac:dyDescent="0.2">
      <c r="A190" s="27" t="s">
        <v>11655</v>
      </c>
      <c r="B190" s="28">
        <v>189</v>
      </c>
    </row>
    <row r="191" spans="1:2" x14ac:dyDescent="0.2">
      <c r="A191" s="27" t="s">
        <v>8130</v>
      </c>
      <c r="B191" s="28">
        <v>190</v>
      </c>
    </row>
    <row r="192" spans="1:2" x14ac:dyDescent="0.2">
      <c r="A192" s="27" t="s">
        <v>11656</v>
      </c>
      <c r="B192" s="28">
        <v>191</v>
      </c>
    </row>
    <row r="193" spans="1:2" x14ac:dyDescent="0.2">
      <c r="A193" s="27" t="s">
        <v>11658</v>
      </c>
      <c r="B193" s="28">
        <v>192</v>
      </c>
    </row>
    <row r="194" spans="1:2" x14ac:dyDescent="0.2">
      <c r="A194" s="27" t="s">
        <v>11649</v>
      </c>
      <c r="B194" s="28">
        <v>193</v>
      </c>
    </row>
    <row r="195" spans="1:2" x14ac:dyDescent="0.2">
      <c r="A195" s="27" t="s">
        <v>11650</v>
      </c>
      <c r="B195" s="28">
        <v>194</v>
      </c>
    </row>
    <row r="196" spans="1:2" x14ac:dyDescent="0.2">
      <c r="A196" s="27" t="s">
        <v>11651</v>
      </c>
      <c r="B196" s="28">
        <v>195</v>
      </c>
    </row>
    <row r="197" spans="1:2" x14ac:dyDescent="0.2">
      <c r="A197" s="27" t="s">
        <v>11657</v>
      </c>
      <c r="B197" s="28">
        <v>196</v>
      </c>
    </row>
    <row r="198" spans="1:2" x14ac:dyDescent="0.2">
      <c r="A198" s="27" t="s">
        <v>11659</v>
      </c>
      <c r="B198" s="28">
        <v>197</v>
      </c>
    </row>
    <row r="199" spans="1:2" x14ac:dyDescent="0.2">
      <c r="A199" s="27" t="s">
        <v>11731</v>
      </c>
      <c r="B199" s="28">
        <v>198</v>
      </c>
    </row>
    <row r="200" spans="1:2" x14ac:dyDescent="0.2">
      <c r="A200" s="27" t="s">
        <v>11733</v>
      </c>
      <c r="B200" s="28">
        <v>199</v>
      </c>
    </row>
    <row r="201" spans="1:2" x14ac:dyDescent="0.2">
      <c r="A201" s="27" t="s">
        <v>11732</v>
      </c>
      <c r="B201" s="28">
        <v>200</v>
      </c>
    </row>
    <row r="202" spans="1:2" x14ac:dyDescent="0.2">
      <c r="A202" s="27" t="s">
        <v>10136</v>
      </c>
      <c r="B202" s="28">
        <v>201</v>
      </c>
    </row>
    <row r="203" spans="1:2" x14ac:dyDescent="0.2">
      <c r="A203" s="27" t="s">
        <v>10137</v>
      </c>
      <c r="B203" s="28">
        <v>202</v>
      </c>
    </row>
    <row r="204" spans="1:2" x14ac:dyDescent="0.2">
      <c r="A204" s="27" t="s">
        <v>10138</v>
      </c>
      <c r="B204" s="28">
        <v>203</v>
      </c>
    </row>
    <row r="205" spans="1:2" x14ac:dyDescent="0.2">
      <c r="A205" s="27" t="s">
        <v>10140</v>
      </c>
      <c r="B205" s="28">
        <v>204</v>
      </c>
    </row>
    <row r="206" spans="1:2" x14ac:dyDescent="0.2">
      <c r="A206" s="27" t="s">
        <v>10141</v>
      </c>
      <c r="B206" s="28">
        <v>205</v>
      </c>
    </row>
    <row r="207" spans="1:2" x14ac:dyDescent="0.2">
      <c r="A207" s="27" t="s">
        <v>10142</v>
      </c>
      <c r="B207" s="28">
        <v>206</v>
      </c>
    </row>
    <row r="208" spans="1:2" x14ac:dyDescent="0.2">
      <c r="A208" s="27" t="s">
        <v>10143</v>
      </c>
      <c r="B208" s="28">
        <v>207</v>
      </c>
    </row>
    <row r="209" spans="1:2" x14ac:dyDescent="0.2">
      <c r="A209" s="27" t="s">
        <v>10144</v>
      </c>
      <c r="B209" s="28">
        <v>208</v>
      </c>
    </row>
    <row r="210" spans="1:2" x14ac:dyDescent="0.2">
      <c r="A210" s="27" t="s">
        <v>10146</v>
      </c>
      <c r="B210" s="28">
        <v>209</v>
      </c>
    </row>
    <row r="211" spans="1:2" x14ac:dyDescent="0.2">
      <c r="A211" s="27" t="s">
        <v>10147</v>
      </c>
      <c r="B211" s="28">
        <v>210</v>
      </c>
    </row>
    <row r="212" spans="1:2" x14ac:dyDescent="0.2">
      <c r="A212" s="27" t="s">
        <v>10159</v>
      </c>
      <c r="B212" s="28">
        <v>211</v>
      </c>
    </row>
    <row r="213" spans="1:2" x14ac:dyDescent="0.2">
      <c r="A213" s="27" t="s">
        <v>10148</v>
      </c>
      <c r="B213" s="28">
        <v>212</v>
      </c>
    </row>
    <row r="214" spans="1:2" x14ac:dyDescent="0.2">
      <c r="A214" s="27" t="s">
        <v>10149</v>
      </c>
      <c r="B214" s="28">
        <v>213</v>
      </c>
    </row>
    <row r="215" spans="1:2" x14ac:dyDescent="0.2">
      <c r="A215" s="27" t="s">
        <v>10151</v>
      </c>
      <c r="B215" s="28">
        <v>214</v>
      </c>
    </row>
    <row r="216" spans="1:2" x14ac:dyDescent="0.2">
      <c r="A216" s="27" t="s">
        <v>10152</v>
      </c>
      <c r="B216" s="28">
        <v>215</v>
      </c>
    </row>
    <row r="217" spans="1:2" x14ac:dyDescent="0.2">
      <c r="A217" s="27" t="s">
        <v>10075</v>
      </c>
      <c r="B217" s="28">
        <v>216</v>
      </c>
    </row>
    <row r="218" spans="1:2" x14ac:dyDescent="0.2">
      <c r="A218" s="27" t="s">
        <v>10875</v>
      </c>
      <c r="B218" s="28">
        <v>217</v>
      </c>
    </row>
    <row r="219" spans="1:2" x14ac:dyDescent="0.2">
      <c r="A219" s="27" t="s">
        <v>10056</v>
      </c>
      <c r="B219" s="28">
        <v>218</v>
      </c>
    </row>
    <row r="220" spans="1:2" x14ac:dyDescent="0.2">
      <c r="A220" s="27" t="s">
        <v>10049</v>
      </c>
      <c r="B220" s="28">
        <v>219</v>
      </c>
    </row>
    <row r="221" spans="1:2" x14ac:dyDescent="0.2">
      <c r="A221" s="27" t="s">
        <v>10899</v>
      </c>
      <c r="B221" s="28">
        <v>220</v>
      </c>
    </row>
    <row r="222" spans="1:2" x14ac:dyDescent="0.2">
      <c r="A222" s="27" t="s">
        <v>11267</v>
      </c>
      <c r="B222" s="28">
        <v>221</v>
      </c>
    </row>
    <row r="223" spans="1:2" x14ac:dyDescent="0.2">
      <c r="A223" s="27" t="s">
        <v>10897</v>
      </c>
      <c r="B223" s="28">
        <v>222</v>
      </c>
    </row>
    <row r="224" spans="1:2" x14ac:dyDescent="0.2">
      <c r="A224" s="27" t="s">
        <v>10055</v>
      </c>
      <c r="B224" s="28">
        <v>223</v>
      </c>
    </row>
    <row r="225" spans="1:2" x14ac:dyDescent="0.2">
      <c r="A225" s="27" t="s">
        <v>11265</v>
      </c>
      <c r="B225" s="28">
        <v>224</v>
      </c>
    </row>
    <row r="226" spans="1:2" x14ac:dyDescent="0.2">
      <c r="A226" s="27" t="s">
        <v>11263</v>
      </c>
      <c r="B226" s="28">
        <v>225</v>
      </c>
    </row>
    <row r="227" spans="1:2" x14ac:dyDescent="0.2">
      <c r="A227" s="27" t="s">
        <v>11647</v>
      </c>
      <c r="B227" s="28">
        <v>226</v>
      </c>
    </row>
    <row r="228" spans="1:2" x14ac:dyDescent="0.2">
      <c r="A228" s="27" t="s">
        <v>11648</v>
      </c>
      <c r="B228" s="28">
        <v>227</v>
      </c>
    </row>
    <row r="229" spans="1:2" x14ac:dyDescent="0.2">
      <c r="A229" s="27" t="s">
        <v>11261</v>
      </c>
      <c r="B229" s="28">
        <v>228</v>
      </c>
    </row>
    <row r="230" spans="1:2" x14ac:dyDescent="0.2">
      <c r="A230" s="27" t="s">
        <v>10876</v>
      </c>
      <c r="B230" s="28">
        <v>229</v>
      </c>
    </row>
    <row r="231" spans="1:2" x14ac:dyDescent="0.2">
      <c r="A231" s="27" t="s">
        <v>10078</v>
      </c>
      <c r="B231" s="28">
        <v>230</v>
      </c>
    </row>
    <row r="232" spans="1:2" x14ac:dyDescent="0.2">
      <c r="A232" s="27" t="s">
        <v>11268</v>
      </c>
      <c r="B232" s="28">
        <v>231</v>
      </c>
    </row>
    <row r="233" spans="1:2" x14ac:dyDescent="0.2">
      <c r="A233" s="27" t="s">
        <v>7951</v>
      </c>
      <c r="B233" s="28">
        <v>232</v>
      </c>
    </row>
    <row r="234" spans="1:2" x14ac:dyDescent="0.2">
      <c r="A234" s="27" t="s">
        <v>7400</v>
      </c>
      <c r="B234" s="28">
        <v>233</v>
      </c>
    </row>
    <row r="235" spans="1:2" x14ac:dyDescent="0.2">
      <c r="A235" s="27" t="s">
        <v>5716</v>
      </c>
      <c r="B235" s="28">
        <v>234</v>
      </c>
    </row>
    <row r="236" spans="1:2" x14ac:dyDescent="0.2">
      <c r="A236" s="27" t="s">
        <v>5680</v>
      </c>
      <c r="B236" s="28">
        <v>235</v>
      </c>
    </row>
    <row r="237" spans="1:2" x14ac:dyDescent="0.2">
      <c r="A237" s="27" t="s">
        <v>8040</v>
      </c>
      <c r="B237" s="28">
        <v>236</v>
      </c>
    </row>
    <row r="238" spans="1:2" x14ac:dyDescent="0.2">
      <c r="A238" s="27" t="s">
        <v>6860</v>
      </c>
      <c r="B238" s="28">
        <v>237</v>
      </c>
    </row>
    <row r="239" spans="1:2" x14ac:dyDescent="0.2">
      <c r="A239" s="27" t="s">
        <v>6388</v>
      </c>
      <c r="B239" s="28">
        <v>238</v>
      </c>
    </row>
    <row r="240" spans="1:2" x14ac:dyDescent="0.2">
      <c r="A240" s="27" t="s">
        <v>8422</v>
      </c>
      <c r="B240" s="28">
        <v>239</v>
      </c>
    </row>
    <row r="241" spans="1:2" x14ac:dyDescent="0.2">
      <c r="A241" s="27" t="s">
        <v>5614</v>
      </c>
      <c r="B241" s="28">
        <v>240</v>
      </c>
    </row>
    <row r="242" spans="1:2" x14ac:dyDescent="0.2">
      <c r="A242" s="27" t="s">
        <v>7169</v>
      </c>
      <c r="B242" s="28">
        <v>241</v>
      </c>
    </row>
    <row r="243" spans="1:2" x14ac:dyDescent="0.2">
      <c r="A243" s="27" t="s">
        <v>8751</v>
      </c>
      <c r="B243" s="28">
        <v>242</v>
      </c>
    </row>
    <row r="244" spans="1:2" x14ac:dyDescent="0.2">
      <c r="A244" s="27" t="s">
        <v>8657</v>
      </c>
      <c r="B244" s="28">
        <v>243</v>
      </c>
    </row>
    <row r="245" spans="1:2" x14ac:dyDescent="0.2">
      <c r="A245" s="27" t="s">
        <v>8674</v>
      </c>
      <c r="B245" s="28">
        <v>244</v>
      </c>
    </row>
    <row r="246" spans="1:2" x14ac:dyDescent="0.2">
      <c r="A246" s="27" t="s">
        <v>9640</v>
      </c>
      <c r="B246" s="28">
        <v>245</v>
      </c>
    </row>
    <row r="247" spans="1:2" x14ac:dyDescent="0.2">
      <c r="A247" s="27" t="s">
        <v>7226</v>
      </c>
      <c r="B247" s="28">
        <v>246</v>
      </c>
    </row>
    <row r="248" spans="1:2" x14ac:dyDescent="0.2">
      <c r="A248" s="27" t="s">
        <v>6037</v>
      </c>
      <c r="B248" s="28">
        <v>247</v>
      </c>
    </row>
    <row r="249" spans="1:2" x14ac:dyDescent="0.2">
      <c r="A249" s="27" t="s">
        <v>6673</v>
      </c>
      <c r="B249" s="28">
        <v>248</v>
      </c>
    </row>
    <row r="250" spans="1:2" x14ac:dyDescent="0.2">
      <c r="A250" s="27" t="s">
        <v>6661</v>
      </c>
      <c r="B250" s="28">
        <v>249</v>
      </c>
    </row>
    <row r="251" spans="1:2" x14ac:dyDescent="0.2">
      <c r="A251" s="27" t="s">
        <v>6414</v>
      </c>
      <c r="B251" s="28">
        <v>250</v>
      </c>
    </row>
    <row r="252" spans="1:2" x14ac:dyDescent="0.2">
      <c r="A252" s="27" t="s">
        <v>7793</v>
      </c>
      <c r="B252" s="28">
        <v>251</v>
      </c>
    </row>
    <row r="253" spans="1:2" x14ac:dyDescent="0.2">
      <c r="A253" s="27" t="s">
        <v>6951</v>
      </c>
      <c r="B253" s="28">
        <v>252</v>
      </c>
    </row>
    <row r="254" spans="1:2" x14ac:dyDescent="0.2">
      <c r="A254" s="27" t="s">
        <v>7053</v>
      </c>
      <c r="B254" s="28">
        <v>253</v>
      </c>
    </row>
    <row r="255" spans="1:2" x14ac:dyDescent="0.2">
      <c r="A255" s="27" t="s">
        <v>6389</v>
      </c>
      <c r="B255" s="28">
        <v>254</v>
      </c>
    </row>
    <row r="256" spans="1:2" x14ac:dyDescent="0.2">
      <c r="A256" s="27" t="s">
        <v>6477</v>
      </c>
      <c r="B256" s="28">
        <v>255</v>
      </c>
    </row>
    <row r="257" spans="1:2" x14ac:dyDescent="0.2">
      <c r="A257" s="27" t="s">
        <v>8246</v>
      </c>
      <c r="B257" s="28">
        <v>256</v>
      </c>
    </row>
    <row r="258" spans="1:2" x14ac:dyDescent="0.2">
      <c r="A258" s="27" t="s">
        <v>8007</v>
      </c>
      <c r="B258" s="28">
        <v>257</v>
      </c>
    </row>
    <row r="259" spans="1:2" x14ac:dyDescent="0.2">
      <c r="A259" s="27" t="s">
        <v>7826</v>
      </c>
      <c r="B259" s="28">
        <v>258</v>
      </c>
    </row>
    <row r="260" spans="1:2" x14ac:dyDescent="0.2">
      <c r="A260" s="27" t="s">
        <v>6064</v>
      </c>
      <c r="B260" s="28">
        <v>259</v>
      </c>
    </row>
    <row r="261" spans="1:2" x14ac:dyDescent="0.2">
      <c r="A261" s="27" t="s">
        <v>6751</v>
      </c>
      <c r="B261" s="28">
        <v>260</v>
      </c>
    </row>
    <row r="262" spans="1:2" x14ac:dyDescent="0.2">
      <c r="A262" s="27" t="s">
        <v>7203</v>
      </c>
      <c r="B262" s="28">
        <v>261</v>
      </c>
    </row>
    <row r="263" spans="1:2" x14ac:dyDescent="0.2">
      <c r="A263" s="27" t="s">
        <v>7427</v>
      </c>
      <c r="B263" s="28">
        <v>262</v>
      </c>
    </row>
    <row r="264" spans="1:2" x14ac:dyDescent="0.2">
      <c r="A264" s="27" t="s">
        <v>8491</v>
      </c>
      <c r="B264" s="28">
        <v>263</v>
      </c>
    </row>
    <row r="265" spans="1:2" x14ac:dyDescent="0.2">
      <c r="A265" s="27" t="s">
        <v>5888</v>
      </c>
      <c r="B265" s="28">
        <v>264</v>
      </c>
    </row>
    <row r="266" spans="1:2" x14ac:dyDescent="0.2">
      <c r="A266" s="27" t="s">
        <v>5727</v>
      </c>
      <c r="B266" s="28">
        <v>265</v>
      </c>
    </row>
    <row r="267" spans="1:2" x14ac:dyDescent="0.2">
      <c r="A267" s="27" t="s">
        <v>7196</v>
      </c>
      <c r="B267" s="28">
        <v>266</v>
      </c>
    </row>
    <row r="268" spans="1:2" x14ac:dyDescent="0.2">
      <c r="A268" s="27" t="s">
        <v>6602</v>
      </c>
      <c r="B268" s="28">
        <v>267</v>
      </c>
    </row>
    <row r="269" spans="1:2" x14ac:dyDescent="0.2">
      <c r="A269" s="27" t="s">
        <v>8852</v>
      </c>
      <c r="B269" s="28">
        <v>268</v>
      </c>
    </row>
    <row r="270" spans="1:2" x14ac:dyDescent="0.2">
      <c r="A270" s="27" t="s">
        <v>6274</v>
      </c>
      <c r="B270" s="28">
        <v>269</v>
      </c>
    </row>
    <row r="271" spans="1:2" x14ac:dyDescent="0.2">
      <c r="A271" s="27" t="s">
        <v>6422</v>
      </c>
      <c r="B271" s="28">
        <v>270</v>
      </c>
    </row>
    <row r="272" spans="1:2" x14ac:dyDescent="0.2">
      <c r="A272" s="27" t="s">
        <v>8418</v>
      </c>
      <c r="B272" s="28">
        <v>271</v>
      </c>
    </row>
    <row r="273" spans="1:2" x14ac:dyDescent="0.2">
      <c r="A273" s="27" t="s">
        <v>6807</v>
      </c>
      <c r="B273" s="28">
        <v>272</v>
      </c>
    </row>
    <row r="274" spans="1:2" x14ac:dyDescent="0.2">
      <c r="A274" s="27" t="s">
        <v>8460</v>
      </c>
      <c r="B274" s="28">
        <v>273</v>
      </c>
    </row>
    <row r="275" spans="1:2" x14ac:dyDescent="0.2">
      <c r="A275" s="27" t="s">
        <v>7668</v>
      </c>
      <c r="B275" s="28">
        <v>274</v>
      </c>
    </row>
    <row r="276" spans="1:2" x14ac:dyDescent="0.2">
      <c r="A276" s="27" t="s">
        <v>6018</v>
      </c>
      <c r="B276" s="28">
        <v>275</v>
      </c>
    </row>
    <row r="277" spans="1:2" x14ac:dyDescent="0.2">
      <c r="A277" s="27" t="s">
        <v>8612</v>
      </c>
      <c r="B277" s="28">
        <v>276</v>
      </c>
    </row>
    <row r="278" spans="1:2" x14ac:dyDescent="0.2">
      <c r="A278" s="27" t="s">
        <v>6939</v>
      </c>
      <c r="B278" s="28">
        <v>277</v>
      </c>
    </row>
    <row r="279" spans="1:2" x14ac:dyDescent="0.2">
      <c r="A279" s="27" t="s">
        <v>7323</v>
      </c>
      <c r="B279" s="28">
        <v>278</v>
      </c>
    </row>
    <row r="280" spans="1:2" x14ac:dyDescent="0.2">
      <c r="A280" s="27" t="s">
        <v>5782</v>
      </c>
      <c r="B280" s="28">
        <v>279</v>
      </c>
    </row>
    <row r="281" spans="1:2" x14ac:dyDescent="0.2">
      <c r="A281" s="27" t="s">
        <v>9637</v>
      </c>
      <c r="B281" s="28">
        <v>280</v>
      </c>
    </row>
    <row r="282" spans="1:2" x14ac:dyDescent="0.2">
      <c r="A282" s="27" t="s">
        <v>7375</v>
      </c>
      <c r="B282" s="28">
        <v>281</v>
      </c>
    </row>
    <row r="283" spans="1:2" x14ac:dyDescent="0.2">
      <c r="A283" s="27" t="s">
        <v>8404</v>
      </c>
      <c r="B283" s="28">
        <v>282</v>
      </c>
    </row>
    <row r="284" spans="1:2" x14ac:dyDescent="0.2">
      <c r="A284" s="27" t="s">
        <v>7901</v>
      </c>
      <c r="B284" s="28">
        <v>283</v>
      </c>
    </row>
    <row r="285" spans="1:2" x14ac:dyDescent="0.2">
      <c r="A285" s="27" t="s">
        <v>7346</v>
      </c>
      <c r="B285" s="28">
        <v>284</v>
      </c>
    </row>
    <row r="286" spans="1:2" x14ac:dyDescent="0.2">
      <c r="A286" s="27" t="s">
        <v>7852</v>
      </c>
      <c r="B286" s="28">
        <v>285</v>
      </c>
    </row>
    <row r="287" spans="1:2" x14ac:dyDescent="0.2">
      <c r="A287" s="27" t="s">
        <v>6682</v>
      </c>
      <c r="B287" s="28">
        <v>286</v>
      </c>
    </row>
    <row r="288" spans="1:2" x14ac:dyDescent="0.2">
      <c r="A288" s="27" t="s">
        <v>6657</v>
      </c>
      <c r="B288" s="28">
        <v>287</v>
      </c>
    </row>
    <row r="289" spans="1:2" x14ac:dyDescent="0.2">
      <c r="A289" s="27" t="s">
        <v>7874</v>
      </c>
      <c r="B289" s="28">
        <v>288</v>
      </c>
    </row>
    <row r="290" spans="1:2" x14ac:dyDescent="0.2">
      <c r="A290" s="27" t="s">
        <v>7021</v>
      </c>
      <c r="B290" s="28">
        <v>289</v>
      </c>
    </row>
    <row r="291" spans="1:2" x14ac:dyDescent="0.2">
      <c r="A291" s="27" t="s">
        <v>8128</v>
      </c>
      <c r="B291" s="28">
        <v>290</v>
      </c>
    </row>
    <row r="292" spans="1:2" x14ac:dyDescent="0.2">
      <c r="A292" s="27" t="s">
        <v>6985</v>
      </c>
      <c r="B292" s="28">
        <v>291</v>
      </c>
    </row>
    <row r="293" spans="1:2" x14ac:dyDescent="0.2">
      <c r="A293" s="27" t="s">
        <v>7583</v>
      </c>
      <c r="B293" s="28">
        <v>292</v>
      </c>
    </row>
    <row r="294" spans="1:2" x14ac:dyDescent="0.2">
      <c r="A294" s="27" t="s">
        <v>5845</v>
      </c>
      <c r="B294" s="28">
        <v>293</v>
      </c>
    </row>
    <row r="295" spans="1:2" x14ac:dyDescent="0.2">
      <c r="A295" s="27" t="s">
        <v>5775</v>
      </c>
      <c r="B295" s="28">
        <v>294</v>
      </c>
    </row>
    <row r="296" spans="1:2" x14ac:dyDescent="0.2">
      <c r="A296" s="27" t="s">
        <v>6820</v>
      </c>
      <c r="B296" s="28">
        <v>295</v>
      </c>
    </row>
    <row r="297" spans="1:2" x14ac:dyDescent="0.2">
      <c r="A297" s="27" t="s">
        <v>8067</v>
      </c>
      <c r="B297" s="28">
        <v>296</v>
      </c>
    </row>
    <row r="298" spans="1:2" x14ac:dyDescent="0.2">
      <c r="A298" s="27" t="s">
        <v>8525</v>
      </c>
      <c r="B298" s="28">
        <v>297</v>
      </c>
    </row>
    <row r="299" spans="1:2" x14ac:dyDescent="0.2">
      <c r="A299" s="27" t="s">
        <v>5918</v>
      </c>
      <c r="B299" s="28">
        <v>298</v>
      </c>
    </row>
    <row r="300" spans="1:2" x14ac:dyDescent="0.2">
      <c r="A300" s="27" t="s">
        <v>6177</v>
      </c>
      <c r="B300" s="28">
        <v>299</v>
      </c>
    </row>
    <row r="301" spans="1:2" x14ac:dyDescent="0.2">
      <c r="A301" s="27" t="s">
        <v>7253</v>
      </c>
      <c r="B301" s="28">
        <v>300</v>
      </c>
    </row>
    <row r="302" spans="1:2" x14ac:dyDescent="0.2">
      <c r="A302" s="27" t="s">
        <v>7545</v>
      </c>
      <c r="B302" s="28">
        <v>301</v>
      </c>
    </row>
    <row r="303" spans="1:2" x14ac:dyDescent="0.2">
      <c r="A303" s="27" t="s">
        <v>7098</v>
      </c>
      <c r="B303" s="28">
        <v>302</v>
      </c>
    </row>
    <row r="304" spans="1:2" x14ac:dyDescent="0.2">
      <c r="A304" s="27" t="s">
        <v>6918</v>
      </c>
      <c r="B304" s="28">
        <v>303</v>
      </c>
    </row>
    <row r="305" spans="1:2" x14ac:dyDescent="0.2">
      <c r="A305" s="27" t="s">
        <v>8147</v>
      </c>
      <c r="B305" s="28">
        <v>304</v>
      </c>
    </row>
    <row r="306" spans="1:2" x14ac:dyDescent="0.2">
      <c r="A306" s="27" t="s">
        <v>6487</v>
      </c>
      <c r="B306" s="28">
        <v>305</v>
      </c>
    </row>
    <row r="307" spans="1:2" x14ac:dyDescent="0.2">
      <c r="A307" s="27" t="s">
        <v>7698</v>
      </c>
      <c r="B307" s="28">
        <v>306</v>
      </c>
    </row>
    <row r="308" spans="1:2" x14ac:dyDescent="0.2">
      <c r="A308" s="27" t="s">
        <v>7062</v>
      </c>
      <c r="B308" s="28">
        <v>307</v>
      </c>
    </row>
    <row r="309" spans="1:2" x14ac:dyDescent="0.2">
      <c r="A309" s="27" t="s">
        <v>7195</v>
      </c>
      <c r="B309" s="28">
        <v>308</v>
      </c>
    </row>
    <row r="310" spans="1:2" x14ac:dyDescent="0.2">
      <c r="A310" s="27" t="s">
        <v>10794</v>
      </c>
      <c r="B310" s="28">
        <v>309</v>
      </c>
    </row>
    <row r="311" spans="1:2" x14ac:dyDescent="0.2">
      <c r="A311" s="27" t="s">
        <v>10805</v>
      </c>
      <c r="B311" s="28">
        <v>310</v>
      </c>
    </row>
    <row r="312" spans="1:2" x14ac:dyDescent="0.2">
      <c r="A312" s="27" t="s">
        <v>9926</v>
      </c>
      <c r="B312" s="28">
        <v>311</v>
      </c>
    </row>
    <row r="313" spans="1:2" x14ac:dyDescent="0.2">
      <c r="A313" s="27" t="s">
        <v>5942</v>
      </c>
      <c r="B313" s="28">
        <v>312</v>
      </c>
    </row>
    <row r="314" spans="1:2" x14ac:dyDescent="0.2">
      <c r="A314" s="27" t="s">
        <v>8430</v>
      </c>
      <c r="B314" s="28">
        <v>313</v>
      </c>
    </row>
    <row r="315" spans="1:2" x14ac:dyDescent="0.2">
      <c r="A315" s="27" t="s">
        <v>7920</v>
      </c>
      <c r="B315" s="28">
        <v>314</v>
      </c>
    </row>
    <row r="316" spans="1:2" x14ac:dyDescent="0.2">
      <c r="A316" s="27" t="s">
        <v>7675</v>
      </c>
      <c r="B316" s="28">
        <v>315</v>
      </c>
    </row>
    <row r="317" spans="1:2" x14ac:dyDescent="0.2">
      <c r="A317" s="27" t="s">
        <v>6585</v>
      </c>
      <c r="B317" s="28">
        <v>316</v>
      </c>
    </row>
    <row r="318" spans="1:2" x14ac:dyDescent="0.2">
      <c r="A318" s="27" t="s">
        <v>6591</v>
      </c>
      <c r="B318" s="28">
        <v>317</v>
      </c>
    </row>
    <row r="319" spans="1:2" x14ac:dyDescent="0.2">
      <c r="A319" s="27" t="s">
        <v>7632</v>
      </c>
      <c r="B319" s="28">
        <v>318</v>
      </c>
    </row>
    <row r="320" spans="1:2" x14ac:dyDescent="0.2">
      <c r="A320" s="27" t="s">
        <v>7966</v>
      </c>
      <c r="B320" s="28">
        <v>319</v>
      </c>
    </row>
    <row r="321" spans="1:2" x14ac:dyDescent="0.2">
      <c r="A321" s="27" t="s">
        <v>8112</v>
      </c>
      <c r="B321" s="28">
        <v>320</v>
      </c>
    </row>
    <row r="322" spans="1:2" x14ac:dyDescent="0.2">
      <c r="A322" s="27" t="s">
        <v>5958</v>
      </c>
      <c r="B322" s="28">
        <v>321</v>
      </c>
    </row>
    <row r="323" spans="1:2" x14ac:dyDescent="0.2">
      <c r="A323" s="27" t="s">
        <v>7735</v>
      </c>
      <c r="B323" s="28">
        <v>322</v>
      </c>
    </row>
    <row r="324" spans="1:2" x14ac:dyDescent="0.2">
      <c r="A324" s="27" t="s">
        <v>7780</v>
      </c>
      <c r="B324" s="28">
        <v>323</v>
      </c>
    </row>
    <row r="325" spans="1:2" x14ac:dyDescent="0.2">
      <c r="A325" s="27" t="s">
        <v>6359</v>
      </c>
      <c r="B325" s="28">
        <v>324</v>
      </c>
    </row>
    <row r="326" spans="1:2" x14ac:dyDescent="0.2">
      <c r="A326" s="27" t="s">
        <v>6514</v>
      </c>
      <c r="B326" s="28">
        <v>325</v>
      </c>
    </row>
    <row r="327" spans="1:2" x14ac:dyDescent="0.2">
      <c r="A327" s="27" t="s">
        <v>8202</v>
      </c>
      <c r="B327" s="28">
        <v>326</v>
      </c>
    </row>
    <row r="328" spans="1:2" x14ac:dyDescent="0.2">
      <c r="A328" s="27" t="s">
        <v>8154</v>
      </c>
      <c r="B328" s="28">
        <v>327</v>
      </c>
    </row>
    <row r="329" spans="1:2" x14ac:dyDescent="0.2">
      <c r="A329" s="27" t="s">
        <v>6972</v>
      </c>
      <c r="B329" s="28">
        <v>328</v>
      </c>
    </row>
    <row r="330" spans="1:2" x14ac:dyDescent="0.2">
      <c r="A330" s="27" t="s">
        <v>6827</v>
      </c>
      <c r="B330" s="28">
        <v>329</v>
      </c>
    </row>
    <row r="331" spans="1:2" x14ac:dyDescent="0.2">
      <c r="A331" s="27" t="s">
        <v>6868</v>
      </c>
      <c r="B331" s="28">
        <v>330</v>
      </c>
    </row>
    <row r="332" spans="1:2" x14ac:dyDescent="0.2">
      <c r="A332" s="27" t="s">
        <v>7613</v>
      </c>
      <c r="B332" s="28">
        <v>331</v>
      </c>
    </row>
    <row r="333" spans="1:2" x14ac:dyDescent="0.2">
      <c r="A333" s="27" t="s">
        <v>8211</v>
      </c>
      <c r="B333" s="28">
        <v>332</v>
      </c>
    </row>
    <row r="334" spans="1:2" x14ac:dyDescent="0.2">
      <c r="A334" s="27" t="s">
        <v>6160</v>
      </c>
      <c r="B334" s="28">
        <v>333</v>
      </c>
    </row>
    <row r="335" spans="1:2" x14ac:dyDescent="0.2">
      <c r="A335" s="27" t="s">
        <v>6025</v>
      </c>
      <c r="B335" s="28">
        <v>334</v>
      </c>
    </row>
    <row r="336" spans="1:2" x14ac:dyDescent="0.2">
      <c r="A336" s="27" t="s">
        <v>7134</v>
      </c>
      <c r="B336" s="28">
        <v>335</v>
      </c>
    </row>
    <row r="337" spans="1:2" x14ac:dyDescent="0.2">
      <c r="A337" s="27" t="s">
        <v>7277</v>
      </c>
      <c r="B337" s="28">
        <v>336</v>
      </c>
    </row>
    <row r="338" spans="1:2" x14ac:dyDescent="0.2">
      <c r="A338" s="27" t="s">
        <v>8031</v>
      </c>
      <c r="B338" s="28">
        <v>337</v>
      </c>
    </row>
    <row r="339" spans="1:2" x14ac:dyDescent="0.2">
      <c r="A339" s="27" t="s">
        <v>7072</v>
      </c>
      <c r="B339" s="28">
        <v>338</v>
      </c>
    </row>
    <row r="340" spans="1:2" x14ac:dyDescent="0.2">
      <c r="A340" s="27" t="s">
        <v>7004</v>
      </c>
      <c r="B340" s="28">
        <v>339</v>
      </c>
    </row>
    <row r="341" spans="1:2" x14ac:dyDescent="0.2">
      <c r="A341" s="27" t="s">
        <v>7549</v>
      </c>
      <c r="B341" s="28">
        <v>340</v>
      </c>
    </row>
    <row r="342" spans="1:2" x14ac:dyDescent="0.2">
      <c r="A342" s="27" t="s">
        <v>7904</v>
      </c>
      <c r="B342" s="28">
        <v>341</v>
      </c>
    </row>
    <row r="343" spans="1:2" x14ac:dyDescent="0.2">
      <c r="A343" s="27" t="s">
        <v>8670</v>
      </c>
      <c r="B343" s="28">
        <v>342</v>
      </c>
    </row>
    <row r="344" spans="1:2" x14ac:dyDescent="0.2">
      <c r="A344" s="27" t="s">
        <v>5780</v>
      </c>
      <c r="B344" s="28">
        <v>343</v>
      </c>
    </row>
    <row r="345" spans="1:2" x14ac:dyDescent="0.2">
      <c r="A345" s="27" t="s">
        <v>7357</v>
      </c>
      <c r="B345" s="28">
        <v>344</v>
      </c>
    </row>
    <row r="346" spans="1:2" x14ac:dyDescent="0.2">
      <c r="A346" s="27" t="s">
        <v>6935</v>
      </c>
      <c r="B346" s="28">
        <v>345</v>
      </c>
    </row>
    <row r="347" spans="1:2" x14ac:dyDescent="0.2">
      <c r="A347" s="27" t="s">
        <v>8646</v>
      </c>
      <c r="B347" s="28">
        <v>346</v>
      </c>
    </row>
    <row r="348" spans="1:2" x14ac:dyDescent="0.2">
      <c r="A348" s="27" t="s">
        <v>6235</v>
      </c>
      <c r="B348" s="28">
        <v>347</v>
      </c>
    </row>
    <row r="349" spans="1:2" x14ac:dyDescent="0.2">
      <c r="A349" s="27" t="s">
        <v>8325</v>
      </c>
      <c r="B349" s="28">
        <v>348</v>
      </c>
    </row>
    <row r="350" spans="1:2" x14ac:dyDescent="0.2">
      <c r="A350" s="27" t="s">
        <v>7976</v>
      </c>
      <c r="B350" s="28">
        <v>349</v>
      </c>
    </row>
    <row r="351" spans="1:2" x14ac:dyDescent="0.2">
      <c r="A351" s="27" t="s">
        <v>6786</v>
      </c>
      <c r="B351" s="28">
        <v>350</v>
      </c>
    </row>
    <row r="352" spans="1:2" x14ac:dyDescent="0.2">
      <c r="A352" s="27" t="s">
        <v>6558</v>
      </c>
      <c r="B352" s="28">
        <v>351</v>
      </c>
    </row>
    <row r="353" spans="1:2" x14ac:dyDescent="0.2">
      <c r="A353" s="27" t="s">
        <v>7502</v>
      </c>
      <c r="B353" s="28">
        <v>352</v>
      </c>
    </row>
    <row r="354" spans="1:2" x14ac:dyDescent="0.2">
      <c r="A354" s="27" t="s">
        <v>8242</v>
      </c>
      <c r="B354" s="28">
        <v>353</v>
      </c>
    </row>
    <row r="355" spans="1:2" x14ac:dyDescent="0.2">
      <c r="A355" s="27" t="s">
        <v>6358</v>
      </c>
      <c r="B355" s="28">
        <v>354</v>
      </c>
    </row>
    <row r="356" spans="1:2" x14ac:dyDescent="0.2">
      <c r="A356" s="27" t="s">
        <v>7441</v>
      </c>
      <c r="B356" s="28">
        <v>355</v>
      </c>
    </row>
    <row r="357" spans="1:2" x14ac:dyDescent="0.2">
      <c r="A357" s="27" t="s">
        <v>11499</v>
      </c>
      <c r="B357" s="28">
        <v>356</v>
      </c>
    </row>
    <row r="358" spans="1:2" x14ac:dyDescent="0.2">
      <c r="A358" s="27" t="s">
        <v>6555</v>
      </c>
      <c r="B358" s="28">
        <v>357</v>
      </c>
    </row>
    <row r="359" spans="1:2" x14ac:dyDescent="0.2">
      <c r="A359" s="27" t="s">
        <v>7325</v>
      </c>
      <c r="B359" s="28">
        <v>358</v>
      </c>
    </row>
    <row r="360" spans="1:2" x14ac:dyDescent="0.2">
      <c r="A360" s="27" t="s">
        <v>7479</v>
      </c>
      <c r="B360" s="28">
        <v>359</v>
      </c>
    </row>
    <row r="361" spans="1:2" x14ac:dyDescent="0.2">
      <c r="A361" s="27" t="s">
        <v>7477</v>
      </c>
      <c r="B361" s="28">
        <v>360</v>
      </c>
    </row>
    <row r="362" spans="1:2" x14ac:dyDescent="0.2">
      <c r="A362" s="27" t="s">
        <v>8367</v>
      </c>
      <c r="B362" s="28">
        <v>361</v>
      </c>
    </row>
    <row r="363" spans="1:2" x14ac:dyDescent="0.2">
      <c r="A363" s="27" t="s">
        <v>7121</v>
      </c>
      <c r="B363" s="28">
        <v>362</v>
      </c>
    </row>
    <row r="364" spans="1:2" x14ac:dyDescent="0.2">
      <c r="A364" s="27" t="s">
        <v>8526</v>
      </c>
      <c r="B364" s="28">
        <v>363</v>
      </c>
    </row>
    <row r="365" spans="1:2" x14ac:dyDescent="0.2">
      <c r="A365" s="27" t="s">
        <v>6519</v>
      </c>
      <c r="B365" s="28">
        <v>364</v>
      </c>
    </row>
    <row r="366" spans="1:2" x14ac:dyDescent="0.2">
      <c r="A366" s="27" t="s">
        <v>6626</v>
      </c>
      <c r="B366" s="28">
        <v>365</v>
      </c>
    </row>
    <row r="367" spans="1:2" x14ac:dyDescent="0.2">
      <c r="A367" s="27" t="s">
        <v>6618</v>
      </c>
      <c r="B367" s="28">
        <v>366</v>
      </c>
    </row>
    <row r="368" spans="1:2" x14ac:dyDescent="0.2">
      <c r="A368" s="27" t="s">
        <v>8575</v>
      </c>
      <c r="B368" s="28">
        <v>367</v>
      </c>
    </row>
    <row r="369" spans="1:2" x14ac:dyDescent="0.2">
      <c r="A369" s="27" t="s">
        <v>5622</v>
      </c>
      <c r="B369" s="28">
        <v>368</v>
      </c>
    </row>
    <row r="370" spans="1:2" x14ac:dyDescent="0.2">
      <c r="A370" s="27" t="s">
        <v>5616</v>
      </c>
      <c r="B370" s="28">
        <v>369</v>
      </c>
    </row>
    <row r="371" spans="1:2" x14ac:dyDescent="0.2">
      <c r="A371" s="27" t="s">
        <v>8873</v>
      </c>
      <c r="B371" s="28">
        <v>370</v>
      </c>
    </row>
    <row r="372" spans="1:2" x14ac:dyDescent="0.2">
      <c r="A372" s="27" t="s">
        <v>10117</v>
      </c>
      <c r="B372" s="28">
        <v>371</v>
      </c>
    </row>
    <row r="373" spans="1:2" x14ac:dyDescent="0.2">
      <c r="A373" s="27" t="s">
        <v>5891</v>
      </c>
      <c r="B373" s="28">
        <v>372</v>
      </c>
    </row>
    <row r="374" spans="1:2" x14ac:dyDescent="0.2">
      <c r="A374" s="27" t="s">
        <v>5665</v>
      </c>
      <c r="B374" s="28">
        <v>373</v>
      </c>
    </row>
    <row r="375" spans="1:2" x14ac:dyDescent="0.2">
      <c r="A375" s="27" t="s">
        <v>5664</v>
      </c>
      <c r="B375" s="28">
        <v>374</v>
      </c>
    </row>
    <row r="376" spans="1:2" x14ac:dyDescent="0.2">
      <c r="A376" s="27" t="s">
        <v>5631</v>
      </c>
      <c r="B376" s="28">
        <v>375</v>
      </c>
    </row>
    <row r="377" spans="1:2" x14ac:dyDescent="0.2">
      <c r="A377" s="27" t="s">
        <v>8731</v>
      </c>
      <c r="B377" s="28">
        <v>376</v>
      </c>
    </row>
    <row r="378" spans="1:2" x14ac:dyDescent="0.2">
      <c r="A378" s="27" t="s">
        <v>8622</v>
      </c>
      <c r="B378" s="28">
        <v>377</v>
      </c>
    </row>
    <row r="379" spans="1:2" x14ac:dyDescent="0.2">
      <c r="A379" s="27" t="s">
        <v>9708</v>
      </c>
      <c r="B379" s="28">
        <v>378</v>
      </c>
    </row>
    <row r="380" spans="1:2" x14ac:dyDescent="0.2">
      <c r="A380" s="27" t="s">
        <v>9686</v>
      </c>
      <c r="B380" s="28">
        <v>379</v>
      </c>
    </row>
    <row r="381" spans="1:2" x14ac:dyDescent="0.2">
      <c r="A381" s="27" t="s">
        <v>8453</v>
      </c>
      <c r="B381" s="28">
        <v>380</v>
      </c>
    </row>
    <row r="382" spans="1:2" x14ac:dyDescent="0.2">
      <c r="A382" s="27" t="s">
        <v>7413</v>
      </c>
      <c r="B382" s="28">
        <v>381</v>
      </c>
    </row>
    <row r="383" spans="1:2" x14ac:dyDescent="0.2">
      <c r="A383" s="27" t="s">
        <v>7241</v>
      </c>
      <c r="B383" s="28">
        <v>382</v>
      </c>
    </row>
    <row r="384" spans="1:2" x14ac:dyDescent="0.2">
      <c r="A384" s="27" t="s">
        <v>7229</v>
      </c>
      <c r="B384" s="28">
        <v>383</v>
      </c>
    </row>
    <row r="385" spans="1:2" x14ac:dyDescent="0.2">
      <c r="A385" s="27" t="s">
        <v>7699</v>
      </c>
      <c r="B385" s="28">
        <v>384</v>
      </c>
    </row>
    <row r="386" spans="1:2" x14ac:dyDescent="0.2">
      <c r="A386" s="27" t="s">
        <v>7482</v>
      </c>
      <c r="B386" s="28">
        <v>385</v>
      </c>
    </row>
    <row r="387" spans="1:2" x14ac:dyDescent="0.2">
      <c r="A387" s="27" t="s">
        <v>7337</v>
      </c>
      <c r="B387" s="28">
        <v>386</v>
      </c>
    </row>
    <row r="388" spans="1:2" x14ac:dyDescent="0.2">
      <c r="A388" s="27" t="s">
        <v>6630</v>
      </c>
      <c r="B388" s="28">
        <v>387</v>
      </c>
    </row>
    <row r="389" spans="1:2" x14ac:dyDescent="0.2">
      <c r="A389" s="27" t="s">
        <v>7070</v>
      </c>
      <c r="B389" s="28">
        <v>388</v>
      </c>
    </row>
    <row r="390" spans="1:2" x14ac:dyDescent="0.2">
      <c r="A390" s="27" t="s">
        <v>5949</v>
      </c>
      <c r="B390" s="28">
        <v>389</v>
      </c>
    </row>
    <row r="391" spans="1:2" x14ac:dyDescent="0.2">
      <c r="A391" s="27" t="s">
        <v>5767</v>
      </c>
      <c r="B391" s="28">
        <v>390</v>
      </c>
    </row>
    <row r="392" spans="1:2" x14ac:dyDescent="0.2">
      <c r="A392" s="27" t="s">
        <v>7586</v>
      </c>
      <c r="B392" s="28">
        <v>391</v>
      </c>
    </row>
    <row r="393" spans="1:2" x14ac:dyDescent="0.2">
      <c r="A393" s="27" t="s">
        <v>7150</v>
      </c>
      <c r="B393" s="28">
        <v>392</v>
      </c>
    </row>
    <row r="394" spans="1:2" x14ac:dyDescent="0.2">
      <c r="A394" s="27" t="s">
        <v>7496</v>
      </c>
      <c r="B394" s="28">
        <v>393</v>
      </c>
    </row>
    <row r="395" spans="1:2" x14ac:dyDescent="0.2">
      <c r="A395" s="27" t="s">
        <v>7769</v>
      </c>
      <c r="B395" s="28">
        <v>394</v>
      </c>
    </row>
    <row r="396" spans="1:2" x14ac:dyDescent="0.2">
      <c r="A396" s="27" t="s">
        <v>7767</v>
      </c>
      <c r="B396" s="28">
        <v>395</v>
      </c>
    </row>
    <row r="397" spans="1:2" x14ac:dyDescent="0.2">
      <c r="A397" s="27" t="s">
        <v>7877</v>
      </c>
      <c r="B397" s="28">
        <v>396</v>
      </c>
    </row>
    <row r="398" spans="1:2" x14ac:dyDescent="0.2">
      <c r="A398" s="27" t="s">
        <v>8550</v>
      </c>
      <c r="B398" s="28">
        <v>397</v>
      </c>
    </row>
    <row r="399" spans="1:2" x14ac:dyDescent="0.2">
      <c r="A399" s="27" t="s">
        <v>8314</v>
      </c>
      <c r="B399" s="28">
        <v>398</v>
      </c>
    </row>
    <row r="400" spans="1:2" x14ac:dyDescent="0.2">
      <c r="A400" s="27" t="s">
        <v>6572</v>
      </c>
      <c r="B400" s="28">
        <v>399</v>
      </c>
    </row>
    <row r="401" spans="1:2" x14ac:dyDescent="0.2">
      <c r="A401" s="27" t="s">
        <v>7209</v>
      </c>
      <c r="B401" s="28">
        <v>400</v>
      </c>
    </row>
    <row r="402" spans="1:2" x14ac:dyDescent="0.2">
      <c r="A402" s="27" t="s">
        <v>6603</v>
      </c>
      <c r="B402" s="28">
        <v>401</v>
      </c>
    </row>
    <row r="403" spans="1:2" x14ac:dyDescent="0.2">
      <c r="A403" s="27" t="s">
        <v>6300</v>
      </c>
      <c r="B403" s="28">
        <v>402</v>
      </c>
    </row>
    <row r="404" spans="1:2" x14ac:dyDescent="0.2">
      <c r="A404" s="27" t="s">
        <v>5898</v>
      </c>
      <c r="B404" s="28">
        <v>403</v>
      </c>
    </row>
    <row r="405" spans="1:2" x14ac:dyDescent="0.2">
      <c r="A405" s="27" t="s">
        <v>8854</v>
      </c>
      <c r="B405" s="28">
        <v>404</v>
      </c>
    </row>
    <row r="406" spans="1:2" x14ac:dyDescent="0.2">
      <c r="A406" s="27" t="s">
        <v>7284</v>
      </c>
      <c r="B406" s="28">
        <v>405</v>
      </c>
    </row>
    <row r="407" spans="1:2" x14ac:dyDescent="0.2">
      <c r="A407" s="27" t="s">
        <v>6907</v>
      </c>
      <c r="B407" s="28">
        <v>406</v>
      </c>
    </row>
    <row r="408" spans="1:2" x14ac:dyDescent="0.2">
      <c r="A408" s="27" t="s">
        <v>8661</v>
      </c>
      <c r="B408" s="28">
        <v>407</v>
      </c>
    </row>
    <row r="409" spans="1:2" x14ac:dyDescent="0.2">
      <c r="A409" s="27" t="s">
        <v>6267</v>
      </c>
      <c r="B409" s="28">
        <v>408</v>
      </c>
    </row>
    <row r="410" spans="1:2" x14ac:dyDescent="0.2">
      <c r="A410" s="27" t="s">
        <v>6271</v>
      </c>
      <c r="B410" s="28">
        <v>409</v>
      </c>
    </row>
    <row r="411" spans="1:2" x14ac:dyDescent="0.2">
      <c r="A411" s="27" t="s">
        <v>7301</v>
      </c>
      <c r="B411" s="28">
        <v>410</v>
      </c>
    </row>
    <row r="412" spans="1:2" x14ac:dyDescent="0.2">
      <c r="A412" s="27" t="s">
        <v>7565</v>
      </c>
      <c r="B412" s="28">
        <v>411</v>
      </c>
    </row>
    <row r="413" spans="1:2" x14ac:dyDescent="0.2">
      <c r="A413" s="27" t="s">
        <v>8035</v>
      </c>
      <c r="B413" s="28">
        <v>412</v>
      </c>
    </row>
    <row r="414" spans="1:2" x14ac:dyDescent="0.2">
      <c r="A414" s="27" t="s">
        <v>6411</v>
      </c>
      <c r="B414" s="28">
        <v>413</v>
      </c>
    </row>
    <row r="415" spans="1:2" x14ac:dyDescent="0.2">
      <c r="A415" s="27" t="s">
        <v>6445</v>
      </c>
      <c r="B415" s="28">
        <v>414</v>
      </c>
    </row>
    <row r="416" spans="1:2" x14ac:dyDescent="0.2">
      <c r="A416" s="27" t="s">
        <v>5967</v>
      </c>
      <c r="B416" s="28">
        <v>415</v>
      </c>
    </row>
    <row r="417" spans="1:2" x14ac:dyDescent="0.2">
      <c r="A417" s="27" t="s">
        <v>8186</v>
      </c>
      <c r="B417" s="28">
        <v>416</v>
      </c>
    </row>
    <row r="418" spans="1:2" x14ac:dyDescent="0.2">
      <c r="A418" s="27" t="s">
        <v>8017</v>
      </c>
      <c r="B418" s="28">
        <v>417</v>
      </c>
    </row>
    <row r="419" spans="1:2" x14ac:dyDescent="0.2">
      <c r="A419" s="27" t="s">
        <v>8303</v>
      </c>
      <c r="B419" s="28">
        <v>418</v>
      </c>
    </row>
    <row r="420" spans="1:2" x14ac:dyDescent="0.2">
      <c r="A420" s="27" t="s">
        <v>6980</v>
      </c>
      <c r="B420" s="28">
        <v>419</v>
      </c>
    </row>
    <row r="421" spans="1:2" x14ac:dyDescent="0.2">
      <c r="A421" s="27" t="s">
        <v>8164</v>
      </c>
      <c r="B421" s="28">
        <v>420</v>
      </c>
    </row>
    <row r="422" spans="1:2" x14ac:dyDescent="0.2">
      <c r="A422" s="27" t="s">
        <v>6170</v>
      </c>
      <c r="B422" s="28">
        <v>421</v>
      </c>
    </row>
    <row r="423" spans="1:2" x14ac:dyDescent="0.2">
      <c r="A423" s="27" t="s">
        <v>6157</v>
      </c>
      <c r="B423" s="28">
        <v>422</v>
      </c>
    </row>
    <row r="424" spans="1:2" x14ac:dyDescent="0.2">
      <c r="A424" s="27" t="s">
        <v>7501</v>
      </c>
      <c r="B424" s="28">
        <v>423</v>
      </c>
    </row>
    <row r="425" spans="1:2" x14ac:dyDescent="0.2">
      <c r="A425" s="27" t="s">
        <v>8131</v>
      </c>
      <c r="B425" s="28">
        <v>424</v>
      </c>
    </row>
    <row r="426" spans="1:2" x14ac:dyDescent="0.2">
      <c r="A426" s="27" t="s">
        <v>6861</v>
      </c>
      <c r="B426" s="28">
        <v>425</v>
      </c>
    </row>
    <row r="427" spans="1:2" x14ac:dyDescent="0.2">
      <c r="A427" s="27" t="s">
        <v>6726</v>
      </c>
      <c r="B427" s="28">
        <v>426</v>
      </c>
    </row>
    <row r="428" spans="1:2" x14ac:dyDescent="0.2">
      <c r="A428" s="27" t="s">
        <v>5966</v>
      </c>
      <c r="B428" s="28">
        <v>427</v>
      </c>
    </row>
    <row r="429" spans="1:2" x14ac:dyDescent="0.2">
      <c r="A429" s="27" t="s">
        <v>8324</v>
      </c>
      <c r="B429" s="28">
        <v>428</v>
      </c>
    </row>
    <row r="430" spans="1:2" x14ac:dyDescent="0.2">
      <c r="A430" s="27" t="s">
        <v>8150</v>
      </c>
      <c r="B430" s="28">
        <v>429</v>
      </c>
    </row>
    <row r="431" spans="1:2" x14ac:dyDescent="0.2">
      <c r="A431" s="27" t="s">
        <v>7377</v>
      </c>
      <c r="B431" s="28">
        <v>430</v>
      </c>
    </row>
    <row r="432" spans="1:2" x14ac:dyDescent="0.2">
      <c r="A432" s="27" t="s">
        <v>8223</v>
      </c>
      <c r="B432" s="28">
        <v>431</v>
      </c>
    </row>
    <row r="433" spans="1:2" x14ac:dyDescent="0.2">
      <c r="A433" s="27" t="s">
        <v>7982</v>
      </c>
      <c r="B433" s="28">
        <v>432</v>
      </c>
    </row>
    <row r="434" spans="1:2" x14ac:dyDescent="0.2">
      <c r="A434" s="27" t="s">
        <v>8464</v>
      </c>
      <c r="B434" s="28">
        <v>433</v>
      </c>
    </row>
    <row r="435" spans="1:2" x14ac:dyDescent="0.2">
      <c r="A435" s="27" t="s">
        <v>7319</v>
      </c>
      <c r="B435" s="28">
        <v>434</v>
      </c>
    </row>
    <row r="436" spans="1:2" x14ac:dyDescent="0.2">
      <c r="A436" s="27" t="s">
        <v>8393</v>
      </c>
      <c r="B436" s="28">
        <v>435</v>
      </c>
    </row>
    <row r="437" spans="1:2" x14ac:dyDescent="0.2">
      <c r="A437" s="27" t="s">
        <v>8167</v>
      </c>
      <c r="B437" s="28">
        <v>436</v>
      </c>
    </row>
    <row r="438" spans="1:2" x14ac:dyDescent="0.2">
      <c r="A438" s="27" t="s">
        <v>6665</v>
      </c>
      <c r="B438" s="28">
        <v>437</v>
      </c>
    </row>
    <row r="439" spans="1:2" x14ac:dyDescent="0.2">
      <c r="A439" s="27" t="s">
        <v>6459</v>
      </c>
      <c r="B439" s="28">
        <v>438</v>
      </c>
    </row>
    <row r="440" spans="1:2" x14ac:dyDescent="0.2">
      <c r="A440" s="27" t="s">
        <v>7895</v>
      </c>
      <c r="B440" s="28">
        <v>439</v>
      </c>
    </row>
    <row r="441" spans="1:2" x14ac:dyDescent="0.2">
      <c r="A441" s="27" t="s">
        <v>6182</v>
      </c>
      <c r="B441" s="28">
        <v>440</v>
      </c>
    </row>
    <row r="442" spans="1:2" x14ac:dyDescent="0.2">
      <c r="A442" s="27" t="s">
        <v>7518</v>
      </c>
      <c r="B442" s="28">
        <v>441</v>
      </c>
    </row>
    <row r="443" spans="1:2" x14ac:dyDescent="0.2">
      <c r="A443" s="27" t="s">
        <v>6158</v>
      </c>
      <c r="B443" s="28">
        <v>442</v>
      </c>
    </row>
    <row r="444" spans="1:2" x14ac:dyDescent="0.2">
      <c r="A444" s="27" t="s">
        <v>7740</v>
      </c>
      <c r="B444" s="28">
        <v>443</v>
      </c>
    </row>
    <row r="445" spans="1:2" x14ac:dyDescent="0.2">
      <c r="A445" s="27" t="s">
        <v>5758</v>
      </c>
      <c r="B445" s="28">
        <v>444</v>
      </c>
    </row>
    <row r="446" spans="1:2" x14ac:dyDescent="0.2">
      <c r="A446" s="27" t="s">
        <v>6606</v>
      </c>
      <c r="B446" s="28">
        <v>445</v>
      </c>
    </row>
    <row r="447" spans="1:2" x14ac:dyDescent="0.2">
      <c r="A447" s="27" t="s">
        <v>7452</v>
      </c>
      <c r="B447" s="28">
        <v>446</v>
      </c>
    </row>
    <row r="448" spans="1:2" x14ac:dyDescent="0.2">
      <c r="A448" s="27" t="s">
        <v>7463</v>
      </c>
      <c r="B448" s="28">
        <v>447</v>
      </c>
    </row>
    <row r="449" spans="1:2" x14ac:dyDescent="0.2">
      <c r="A449" s="27" t="s">
        <v>7581</v>
      </c>
      <c r="B449" s="28">
        <v>448</v>
      </c>
    </row>
    <row r="450" spans="1:2" x14ac:dyDescent="0.2">
      <c r="A450" s="27" t="s">
        <v>8457</v>
      </c>
      <c r="B450" s="28">
        <v>449</v>
      </c>
    </row>
    <row r="451" spans="1:2" x14ac:dyDescent="0.2">
      <c r="A451" s="27" t="s">
        <v>8392</v>
      </c>
      <c r="B451" s="28">
        <v>450</v>
      </c>
    </row>
    <row r="452" spans="1:2" x14ac:dyDescent="0.2">
      <c r="A452" s="27" t="s">
        <v>5645</v>
      </c>
      <c r="B452" s="28">
        <v>451</v>
      </c>
    </row>
    <row r="453" spans="1:2" x14ac:dyDescent="0.2">
      <c r="A453" s="27" t="s">
        <v>5946</v>
      </c>
      <c r="B453" s="28">
        <v>452</v>
      </c>
    </row>
    <row r="454" spans="1:2" x14ac:dyDescent="0.2">
      <c r="A454" s="27" t="s">
        <v>6948</v>
      </c>
      <c r="B454" s="28">
        <v>453</v>
      </c>
    </row>
    <row r="455" spans="1:2" x14ac:dyDescent="0.2">
      <c r="A455" s="27" t="s">
        <v>6832</v>
      </c>
      <c r="B455" s="28">
        <v>454</v>
      </c>
    </row>
    <row r="456" spans="1:2" x14ac:dyDescent="0.2">
      <c r="A456" s="27" t="s">
        <v>6957</v>
      </c>
      <c r="B456" s="28">
        <v>455</v>
      </c>
    </row>
    <row r="457" spans="1:2" x14ac:dyDescent="0.2">
      <c r="A457" s="27" t="s">
        <v>6737</v>
      </c>
      <c r="B457" s="28">
        <v>456</v>
      </c>
    </row>
    <row r="458" spans="1:2" x14ac:dyDescent="0.2">
      <c r="A458" s="27" t="s">
        <v>6809</v>
      </c>
      <c r="B458" s="28">
        <v>457</v>
      </c>
    </row>
    <row r="459" spans="1:2" x14ac:dyDescent="0.2">
      <c r="A459" s="27" t="s">
        <v>6727</v>
      </c>
      <c r="B459" s="28">
        <v>458</v>
      </c>
    </row>
    <row r="460" spans="1:2" x14ac:dyDescent="0.2">
      <c r="A460" s="27" t="s">
        <v>6805</v>
      </c>
      <c r="B460" s="28">
        <v>459</v>
      </c>
    </row>
    <row r="461" spans="1:2" x14ac:dyDescent="0.2">
      <c r="A461" s="27" t="s">
        <v>7838</v>
      </c>
      <c r="B461" s="28">
        <v>460</v>
      </c>
    </row>
    <row r="462" spans="1:2" x14ac:dyDescent="0.2">
      <c r="A462" s="27" t="s">
        <v>6425</v>
      </c>
      <c r="B462" s="28">
        <v>461</v>
      </c>
    </row>
    <row r="463" spans="1:2" x14ac:dyDescent="0.2">
      <c r="A463" s="27" t="s">
        <v>8018</v>
      </c>
      <c r="B463" s="28">
        <v>462</v>
      </c>
    </row>
    <row r="464" spans="1:2" x14ac:dyDescent="0.2">
      <c r="A464" s="27" t="s">
        <v>6464</v>
      </c>
      <c r="B464" s="28">
        <v>463</v>
      </c>
    </row>
    <row r="465" spans="1:2" x14ac:dyDescent="0.2">
      <c r="A465" s="27" t="s">
        <v>6437</v>
      </c>
      <c r="B465" s="28">
        <v>464</v>
      </c>
    </row>
    <row r="466" spans="1:2" x14ac:dyDescent="0.2">
      <c r="A466" s="27" t="s">
        <v>8081</v>
      </c>
      <c r="B466" s="28">
        <v>465</v>
      </c>
    </row>
    <row r="467" spans="1:2" x14ac:dyDescent="0.2">
      <c r="A467" s="27" t="s">
        <v>6453</v>
      </c>
      <c r="B467" s="28">
        <v>466</v>
      </c>
    </row>
    <row r="468" spans="1:2" x14ac:dyDescent="0.2">
      <c r="A468" s="27" t="s">
        <v>6522</v>
      </c>
      <c r="B468" s="28">
        <v>467</v>
      </c>
    </row>
    <row r="469" spans="1:2" x14ac:dyDescent="0.2">
      <c r="A469" s="27" t="s">
        <v>7746</v>
      </c>
      <c r="B469" s="28">
        <v>468</v>
      </c>
    </row>
    <row r="470" spans="1:2" x14ac:dyDescent="0.2">
      <c r="A470" s="27" t="s">
        <v>6666</v>
      </c>
      <c r="B470" s="28">
        <v>469</v>
      </c>
    </row>
    <row r="471" spans="1:2" x14ac:dyDescent="0.2">
      <c r="A471" s="27" t="s">
        <v>7397</v>
      </c>
      <c r="B471" s="28">
        <v>470</v>
      </c>
    </row>
    <row r="472" spans="1:2" x14ac:dyDescent="0.2">
      <c r="A472" s="27" t="s">
        <v>8045</v>
      </c>
      <c r="B472" s="28">
        <v>471</v>
      </c>
    </row>
    <row r="473" spans="1:2" x14ac:dyDescent="0.2">
      <c r="A473" s="27" t="s">
        <v>8662</v>
      </c>
      <c r="B473" s="28">
        <v>472</v>
      </c>
    </row>
    <row r="474" spans="1:2" x14ac:dyDescent="0.2">
      <c r="A474" s="27" t="s">
        <v>7587</v>
      </c>
      <c r="B474" s="28">
        <v>473</v>
      </c>
    </row>
    <row r="475" spans="1:2" x14ac:dyDescent="0.2">
      <c r="A475" s="27" t="s">
        <v>7788</v>
      </c>
      <c r="B475" s="28">
        <v>474</v>
      </c>
    </row>
    <row r="476" spans="1:2" x14ac:dyDescent="0.2">
      <c r="A476" s="27" t="s">
        <v>7520</v>
      </c>
      <c r="B476" s="28">
        <v>475</v>
      </c>
    </row>
    <row r="477" spans="1:2" x14ac:dyDescent="0.2">
      <c r="A477" s="27" t="s">
        <v>8199</v>
      </c>
      <c r="B477" s="28">
        <v>476</v>
      </c>
    </row>
    <row r="478" spans="1:2" x14ac:dyDescent="0.2">
      <c r="A478" s="27" t="s">
        <v>7016</v>
      </c>
      <c r="B478" s="28">
        <v>477</v>
      </c>
    </row>
    <row r="479" spans="1:2" x14ac:dyDescent="0.2">
      <c r="A479" s="27" t="s">
        <v>6964</v>
      </c>
      <c r="B479" s="28">
        <v>478</v>
      </c>
    </row>
    <row r="480" spans="1:2" x14ac:dyDescent="0.2">
      <c r="A480" s="27" t="s">
        <v>6758</v>
      </c>
      <c r="B480" s="28">
        <v>479</v>
      </c>
    </row>
    <row r="481" spans="1:2" x14ac:dyDescent="0.2">
      <c r="A481" s="27" t="s">
        <v>7796</v>
      </c>
      <c r="B481" s="28">
        <v>480</v>
      </c>
    </row>
    <row r="482" spans="1:2" x14ac:dyDescent="0.2">
      <c r="A482" s="27" t="s">
        <v>5751</v>
      </c>
      <c r="B482" s="28">
        <v>481</v>
      </c>
    </row>
    <row r="483" spans="1:2" x14ac:dyDescent="0.2">
      <c r="A483" s="27" t="s">
        <v>5778</v>
      </c>
      <c r="B483" s="28">
        <v>482</v>
      </c>
    </row>
    <row r="484" spans="1:2" x14ac:dyDescent="0.2">
      <c r="A484" s="27" t="s">
        <v>8664</v>
      </c>
      <c r="B484" s="28">
        <v>483</v>
      </c>
    </row>
    <row r="485" spans="1:2" x14ac:dyDescent="0.2">
      <c r="A485" s="27" t="s">
        <v>6225</v>
      </c>
      <c r="B485" s="28">
        <v>484</v>
      </c>
    </row>
    <row r="486" spans="1:2" x14ac:dyDescent="0.2">
      <c r="A486" s="27" t="s">
        <v>7541</v>
      </c>
      <c r="B486" s="28">
        <v>485</v>
      </c>
    </row>
    <row r="487" spans="1:2" x14ac:dyDescent="0.2">
      <c r="A487" s="27" t="s">
        <v>7906</v>
      </c>
      <c r="B487" s="28">
        <v>486</v>
      </c>
    </row>
    <row r="488" spans="1:2" x14ac:dyDescent="0.2">
      <c r="A488" s="27" t="s">
        <v>5610</v>
      </c>
      <c r="B488" s="28">
        <v>487</v>
      </c>
    </row>
    <row r="489" spans="1:2" x14ac:dyDescent="0.2">
      <c r="A489" s="27" t="s">
        <v>8837</v>
      </c>
      <c r="B489" s="28">
        <v>488</v>
      </c>
    </row>
    <row r="490" spans="1:2" x14ac:dyDescent="0.2">
      <c r="A490" s="27" t="s">
        <v>6516</v>
      </c>
      <c r="B490" s="28">
        <v>489</v>
      </c>
    </row>
    <row r="491" spans="1:2" x14ac:dyDescent="0.2">
      <c r="A491" s="27" t="s">
        <v>6500</v>
      </c>
      <c r="B491" s="28">
        <v>490</v>
      </c>
    </row>
    <row r="492" spans="1:2" x14ac:dyDescent="0.2">
      <c r="A492" s="27" t="s">
        <v>5785</v>
      </c>
      <c r="B492" s="28">
        <v>491</v>
      </c>
    </row>
    <row r="493" spans="1:2" x14ac:dyDescent="0.2">
      <c r="A493" s="27" t="s">
        <v>5757</v>
      </c>
      <c r="B493" s="28">
        <v>492</v>
      </c>
    </row>
    <row r="494" spans="1:2" x14ac:dyDescent="0.2">
      <c r="A494" s="27" t="s">
        <v>5742</v>
      </c>
      <c r="B494" s="28">
        <v>493</v>
      </c>
    </row>
    <row r="495" spans="1:2" x14ac:dyDescent="0.2">
      <c r="A495" s="27" t="s">
        <v>7846</v>
      </c>
      <c r="B495" s="28">
        <v>494</v>
      </c>
    </row>
    <row r="496" spans="1:2" x14ac:dyDescent="0.2">
      <c r="A496" s="27" t="s">
        <v>6650</v>
      </c>
      <c r="B496" s="28">
        <v>495</v>
      </c>
    </row>
    <row r="497" spans="1:2" x14ac:dyDescent="0.2">
      <c r="A497" s="27" t="s">
        <v>7732</v>
      </c>
      <c r="B497" s="28">
        <v>496</v>
      </c>
    </row>
    <row r="498" spans="1:2" x14ac:dyDescent="0.2">
      <c r="A498" s="27" t="s">
        <v>7989</v>
      </c>
      <c r="B498" s="28">
        <v>497</v>
      </c>
    </row>
    <row r="499" spans="1:2" x14ac:dyDescent="0.2">
      <c r="A499" s="27" t="s">
        <v>7097</v>
      </c>
      <c r="B499" s="28">
        <v>498</v>
      </c>
    </row>
    <row r="500" spans="1:2" x14ac:dyDescent="0.2">
      <c r="A500" s="27" t="s">
        <v>7191</v>
      </c>
      <c r="B500" s="28">
        <v>499</v>
      </c>
    </row>
    <row r="501" spans="1:2" x14ac:dyDescent="0.2">
      <c r="A501" s="27" t="s">
        <v>5760</v>
      </c>
      <c r="B501" s="28">
        <v>500</v>
      </c>
    </row>
    <row r="502" spans="1:2" x14ac:dyDescent="0.2">
      <c r="A502" s="27" t="s">
        <v>6212</v>
      </c>
      <c r="B502" s="28">
        <v>501</v>
      </c>
    </row>
    <row r="503" spans="1:2" x14ac:dyDescent="0.2">
      <c r="A503" s="27" t="s">
        <v>8062</v>
      </c>
      <c r="B503" s="28">
        <v>502</v>
      </c>
    </row>
    <row r="504" spans="1:2" x14ac:dyDescent="0.2">
      <c r="A504" s="27" t="s">
        <v>7157</v>
      </c>
      <c r="B504" s="28">
        <v>503</v>
      </c>
    </row>
    <row r="505" spans="1:2" x14ac:dyDescent="0.2">
      <c r="A505" s="27" t="s">
        <v>8836</v>
      </c>
      <c r="B505" s="28">
        <v>504</v>
      </c>
    </row>
    <row r="506" spans="1:2" x14ac:dyDescent="0.2">
      <c r="A506" s="27" t="s">
        <v>9363</v>
      </c>
      <c r="B506" s="28">
        <v>505</v>
      </c>
    </row>
    <row r="507" spans="1:2" x14ac:dyDescent="0.2">
      <c r="A507" s="27" t="s">
        <v>9676</v>
      </c>
      <c r="B507" s="28">
        <v>506</v>
      </c>
    </row>
    <row r="508" spans="1:2" x14ac:dyDescent="0.2">
      <c r="A508" s="27" t="s">
        <v>9677</v>
      </c>
      <c r="B508" s="28">
        <v>507</v>
      </c>
    </row>
    <row r="509" spans="1:2" x14ac:dyDescent="0.2">
      <c r="A509" s="27" t="s">
        <v>8471</v>
      </c>
      <c r="B509" s="28">
        <v>508</v>
      </c>
    </row>
    <row r="510" spans="1:2" x14ac:dyDescent="0.2">
      <c r="A510" s="27" t="s">
        <v>6333</v>
      </c>
      <c r="B510" s="28">
        <v>509</v>
      </c>
    </row>
    <row r="511" spans="1:2" x14ac:dyDescent="0.2">
      <c r="A511" s="27" t="s">
        <v>8323</v>
      </c>
      <c r="B511" s="28">
        <v>510</v>
      </c>
    </row>
    <row r="512" spans="1:2" x14ac:dyDescent="0.2">
      <c r="A512" s="27" t="s">
        <v>6711</v>
      </c>
      <c r="B512" s="28">
        <v>511</v>
      </c>
    </row>
    <row r="513" spans="1:2" x14ac:dyDescent="0.2">
      <c r="A513" s="27" t="s">
        <v>6780</v>
      </c>
      <c r="B513" s="28">
        <v>512</v>
      </c>
    </row>
    <row r="514" spans="1:2" x14ac:dyDescent="0.2">
      <c r="A514" s="27" t="s">
        <v>6651</v>
      </c>
      <c r="B514" s="28">
        <v>513</v>
      </c>
    </row>
    <row r="515" spans="1:2" x14ac:dyDescent="0.2">
      <c r="A515" s="27" t="s">
        <v>6365</v>
      </c>
      <c r="B515" s="28">
        <v>514</v>
      </c>
    </row>
    <row r="516" spans="1:2" x14ac:dyDescent="0.2">
      <c r="A516" s="27" t="s">
        <v>7798</v>
      </c>
      <c r="B516" s="28">
        <v>515</v>
      </c>
    </row>
    <row r="517" spans="1:2" x14ac:dyDescent="0.2">
      <c r="A517" s="27" t="s">
        <v>6185</v>
      </c>
      <c r="B517" s="28">
        <v>516</v>
      </c>
    </row>
    <row r="518" spans="1:2" x14ac:dyDescent="0.2">
      <c r="A518" s="27" t="s">
        <v>7525</v>
      </c>
      <c r="B518" s="28">
        <v>517</v>
      </c>
    </row>
    <row r="519" spans="1:2" x14ac:dyDescent="0.2">
      <c r="A519" s="27" t="s">
        <v>7145</v>
      </c>
      <c r="B519" s="28">
        <v>518</v>
      </c>
    </row>
    <row r="520" spans="1:2" x14ac:dyDescent="0.2">
      <c r="A520" s="27" t="s">
        <v>7952</v>
      </c>
      <c r="B520" s="28">
        <v>519</v>
      </c>
    </row>
    <row r="521" spans="1:2" x14ac:dyDescent="0.2">
      <c r="A521" s="27" t="s">
        <v>7274</v>
      </c>
      <c r="B521" s="28">
        <v>520</v>
      </c>
    </row>
    <row r="522" spans="1:2" x14ac:dyDescent="0.2">
      <c r="A522" s="27" t="s">
        <v>7104</v>
      </c>
      <c r="B522" s="28">
        <v>521</v>
      </c>
    </row>
    <row r="523" spans="1:2" x14ac:dyDescent="0.2">
      <c r="A523" s="27" t="s">
        <v>8138</v>
      </c>
      <c r="B523" s="28">
        <v>522</v>
      </c>
    </row>
    <row r="524" spans="1:2" x14ac:dyDescent="0.2">
      <c r="A524" s="27" t="s">
        <v>8362</v>
      </c>
      <c r="B524" s="28">
        <v>523</v>
      </c>
    </row>
    <row r="525" spans="1:2" x14ac:dyDescent="0.2">
      <c r="A525" s="27" t="s">
        <v>5709</v>
      </c>
      <c r="B525" s="28">
        <v>524</v>
      </c>
    </row>
    <row r="526" spans="1:2" x14ac:dyDescent="0.2">
      <c r="A526" s="27" t="s">
        <v>7179</v>
      </c>
      <c r="B526" s="28">
        <v>525</v>
      </c>
    </row>
    <row r="527" spans="1:2" x14ac:dyDescent="0.2">
      <c r="A527" s="27" t="s">
        <v>5861</v>
      </c>
      <c r="B527" s="28">
        <v>526</v>
      </c>
    </row>
    <row r="528" spans="1:2" x14ac:dyDescent="0.2">
      <c r="A528" s="27" t="s">
        <v>6286</v>
      </c>
      <c r="B528" s="28">
        <v>527</v>
      </c>
    </row>
    <row r="529" spans="1:2" x14ac:dyDescent="0.2">
      <c r="A529" s="27" t="s">
        <v>6285</v>
      </c>
      <c r="B529" s="28">
        <v>528</v>
      </c>
    </row>
    <row r="530" spans="1:2" x14ac:dyDescent="0.2">
      <c r="A530" s="27" t="s">
        <v>6283</v>
      </c>
      <c r="B530" s="28">
        <v>529</v>
      </c>
    </row>
    <row r="531" spans="1:2" x14ac:dyDescent="0.2">
      <c r="A531" s="27" t="s">
        <v>6282</v>
      </c>
      <c r="B531" s="28">
        <v>530</v>
      </c>
    </row>
    <row r="532" spans="1:2" x14ac:dyDescent="0.2">
      <c r="A532" s="27" t="s">
        <v>6281</v>
      </c>
      <c r="B532" s="28">
        <v>531</v>
      </c>
    </row>
    <row r="533" spans="1:2" x14ac:dyDescent="0.2">
      <c r="A533" s="27" t="s">
        <v>8720</v>
      </c>
      <c r="B533" s="28">
        <v>532</v>
      </c>
    </row>
    <row r="534" spans="1:2" x14ac:dyDescent="0.2">
      <c r="A534" s="27" t="s">
        <v>8880</v>
      </c>
      <c r="B534" s="28">
        <v>533</v>
      </c>
    </row>
    <row r="535" spans="1:2" x14ac:dyDescent="0.2">
      <c r="A535" s="27" t="s">
        <v>8745</v>
      </c>
      <c r="B535" s="28">
        <v>534</v>
      </c>
    </row>
    <row r="536" spans="1:2" x14ac:dyDescent="0.2">
      <c r="A536" s="27" t="s">
        <v>9366</v>
      </c>
      <c r="B536" s="28">
        <v>535</v>
      </c>
    </row>
    <row r="537" spans="1:2" x14ac:dyDescent="0.2">
      <c r="A537" s="27" t="s">
        <v>8746</v>
      </c>
      <c r="B537" s="28">
        <v>536</v>
      </c>
    </row>
    <row r="538" spans="1:2" x14ac:dyDescent="0.2">
      <c r="A538" s="27" t="s">
        <v>7903</v>
      </c>
      <c r="B538" s="28">
        <v>537</v>
      </c>
    </row>
    <row r="539" spans="1:2" x14ac:dyDescent="0.2">
      <c r="A539" s="27" t="s">
        <v>8411</v>
      </c>
      <c r="B539" s="28">
        <v>538</v>
      </c>
    </row>
    <row r="540" spans="1:2" x14ac:dyDescent="0.2">
      <c r="A540" s="27" t="s">
        <v>8408</v>
      </c>
      <c r="B540" s="28">
        <v>539</v>
      </c>
    </row>
    <row r="541" spans="1:2" x14ac:dyDescent="0.2">
      <c r="A541" s="27" t="s">
        <v>8409</v>
      </c>
      <c r="B541" s="28">
        <v>540</v>
      </c>
    </row>
    <row r="542" spans="1:2" x14ac:dyDescent="0.2">
      <c r="A542" s="27" t="s">
        <v>8419</v>
      </c>
      <c r="B542" s="28">
        <v>541</v>
      </c>
    </row>
    <row r="543" spans="1:2" x14ac:dyDescent="0.2">
      <c r="A543" s="27" t="s">
        <v>7679</v>
      </c>
      <c r="B543" s="28">
        <v>542</v>
      </c>
    </row>
    <row r="544" spans="1:2" x14ac:dyDescent="0.2">
      <c r="A544" s="27" t="s">
        <v>6179</v>
      </c>
      <c r="B544" s="28">
        <v>543</v>
      </c>
    </row>
    <row r="545" spans="1:2" x14ac:dyDescent="0.2">
      <c r="A545" s="27" t="s">
        <v>7165</v>
      </c>
      <c r="B545" s="28">
        <v>544</v>
      </c>
    </row>
    <row r="546" spans="1:2" x14ac:dyDescent="0.2">
      <c r="A546" s="27" t="s">
        <v>7161</v>
      </c>
      <c r="B546" s="28">
        <v>545</v>
      </c>
    </row>
    <row r="547" spans="1:2" x14ac:dyDescent="0.2">
      <c r="A547" s="27" t="s">
        <v>7682</v>
      </c>
      <c r="B547" s="28">
        <v>546</v>
      </c>
    </row>
    <row r="548" spans="1:2" x14ac:dyDescent="0.2">
      <c r="A548" s="27" t="s">
        <v>7681</v>
      </c>
      <c r="B548" s="28">
        <v>547</v>
      </c>
    </row>
    <row r="549" spans="1:2" x14ac:dyDescent="0.2">
      <c r="A549" s="27" t="s">
        <v>7680</v>
      </c>
      <c r="B549" s="28">
        <v>548</v>
      </c>
    </row>
    <row r="550" spans="1:2" x14ac:dyDescent="0.2">
      <c r="A550" s="27" t="s">
        <v>7678</v>
      </c>
      <c r="B550" s="28">
        <v>549</v>
      </c>
    </row>
    <row r="551" spans="1:2" x14ac:dyDescent="0.2">
      <c r="A551" s="27" t="s">
        <v>8911</v>
      </c>
      <c r="B551" s="28">
        <v>550</v>
      </c>
    </row>
    <row r="552" spans="1:2" x14ac:dyDescent="0.2">
      <c r="A552" s="27" t="s">
        <v>8910</v>
      </c>
      <c r="B552" s="28">
        <v>551</v>
      </c>
    </row>
    <row r="553" spans="1:2" x14ac:dyDescent="0.2">
      <c r="A553" s="27" t="s">
        <v>7677</v>
      </c>
      <c r="B553" s="28">
        <v>552</v>
      </c>
    </row>
    <row r="554" spans="1:2" x14ac:dyDescent="0.2">
      <c r="A554" s="27" t="s">
        <v>7676</v>
      </c>
      <c r="B554" s="28">
        <v>553</v>
      </c>
    </row>
    <row r="555" spans="1:2" x14ac:dyDescent="0.2">
      <c r="A555" s="27" t="s">
        <v>7672</v>
      </c>
      <c r="B555" s="28">
        <v>554</v>
      </c>
    </row>
    <row r="556" spans="1:2" x14ac:dyDescent="0.2">
      <c r="A556" s="27" t="s">
        <v>7671</v>
      </c>
      <c r="B556" s="28">
        <v>555</v>
      </c>
    </row>
    <row r="557" spans="1:2" x14ac:dyDescent="0.2">
      <c r="A557" s="27" t="s">
        <v>7670</v>
      </c>
      <c r="B557" s="28">
        <v>556</v>
      </c>
    </row>
    <row r="558" spans="1:2" x14ac:dyDescent="0.2">
      <c r="A558" s="27" t="s">
        <v>7189</v>
      </c>
      <c r="B558" s="28">
        <v>557</v>
      </c>
    </row>
    <row r="559" spans="1:2" x14ac:dyDescent="0.2">
      <c r="A559" s="27" t="s">
        <v>8228</v>
      </c>
      <c r="B559" s="28">
        <v>558</v>
      </c>
    </row>
    <row r="560" spans="1:2" x14ac:dyDescent="0.2">
      <c r="A560" s="27" t="s">
        <v>8248</v>
      </c>
      <c r="B560" s="28">
        <v>559</v>
      </c>
    </row>
    <row r="561" spans="1:2" x14ac:dyDescent="0.2">
      <c r="A561" s="27" t="s">
        <v>8259</v>
      </c>
      <c r="B561" s="28">
        <v>560</v>
      </c>
    </row>
    <row r="562" spans="1:2" x14ac:dyDescent="0.2">
      <c r="A562" s="27" t="s">
        <v>8599</v>
      </c>
      <c r="B562" s="28">
        <v>561</v>
      </c>
    </row>
    <row r="563" spans="1:2" x14ac:dyDescent="0.2">
      <c r="A563" s="27" t="s">
        <v>8608</v>
      </c>
      <c r="B563" s="28">
        <v>562</v>
      </c>
    </row>
    <row r="564" spans="1:2" x14ac:dyDescent="0.2">
      <c r="A564" s="27" t="s">
        <v>8606</v>
      </c>
      <c r="B564" s="28">
        <v>563</v>
      </c>
    </row>
    <row r="565" spans="1:2" x14ac:dyDescent="0.2">
      <c r="A565" s="27" t="s">
        <v>8610</v>
      </c>
      <c r="B565" s="28">
        <v>564</v>
      </c>
    </row>
    <row r="566" spans="1:2" x14ac:dyDescent="0.2">
      <c r="A566" s="27" t="s">
        <v>5738</v>
      </c>
      <c r="B566" s="28">
        <v>565</v>
      </c>
    </row>
    <row r="567" spans="1:2" x14ac:dyDescent="0.2">
      <c r="A567" s="27" t="s">
        <v>5755</v>
      </c>
      <c r="B567" s="28">
        <v>566</v>
      </c>
    </row>
    <row r="568" spans="1:2" x14ac:dyDescent="0.2">
      <c r="A568" s="27" t="s">
        <v>5773</v>
      </c>
      <c r="B568" s="28">
        <v>567</v>
      </c>
    </row>
    <row r="569" spans="1:2" x14ac:dyDescent="0.2">
      <c r="A569" s="27" t="s">
        <v>7130</v>
      </c>
      <c r="B569" s="28">
        <v>568</v>
      </c>
    </row>
    <row r="570" spans="1:2" x14ac:dyDescent="0.2">
      <c r="A570" s="27" t="s">
        <v>5988</v>
      </c>
      <c r="B570" s="28">
        <v>569</v>
      </c>
    </row>
    <row r="571" spans="1:2" x14ac:dyDescent="0.2">
      <c r="A571" s="27" t="s">
        <v>5947</v>
      </c>
      <c r="B571" s="28">
        <v>570</v>
      </c>
    </row>
    <row r="572" spans="1:2" x14ac:dyDescent="0.2">
      <c r="A572" s="27" t="s">
        <v>6039</v>
      </c>
      <c r="B572" s="28">
        <v>571</v>
      </c>
    </row>
    <row r="573" spans="1:2" x14ac:dyDescent="0.2">
      <c r="A573" s="27" t="s">
        <v>7498</v>
      </c>
      <c r="B573" s="28">
        <v>572</v>
      </c>
    </row>
    <row r="574" spans="1:2" x14ac:dyDescent="0.2">
      <c r="A574" s="27" t="s">
        <v>6331</v>
      </c>
      <c r="B574" s="28">
        <v>573</v>
      </c>
    </row>
    <row r="575" spans="1:2" x14ac:dyDescent="0.2">
      <c r="A575" s="27" t="s">
        <v>8600</v>
      </c>
      <c r="B575" s="28">
        <v>574</v>
      </c>
    </row>
    <row r="576" spans="1:2" x14ac:dyDescent="0.2">
      <c r="A576" s="27" t="s">
        <v>8605</v>
      </c>
      <c r="B576" s="28">
        <v>575</v>
      </c>
    </row>
    <row r="577" spans="1:2" x14ac:dyDescent="0.2">
      <c r="A577" s="27" t="s">
        <v>8614</v>
      </c>
      <c r="B577" s="28">
        <v>576</v>
      </c>
    </row>
    <row r="578" spans="1:2" x14ac:dyDescent="0.2">
      <c r="A578" s="27" t="s">
        <v>8626</v>
      </c>
      <c r="B578" s="28">
        <v>577</v>
      </c>
    </row>
    <row r="579" spans="1:2" x14ac:dyDescent="0.2">
      <c r="A579" s="27" t="s">
        <v>8628</v>
      </c>
      <c r="B579" s="28">
        <v>578</v>
      </c>
    </row>
    <row r="580" spans="1:2" x14ac:dyDescent="0.2">
      <c r="A580" s="27" t="s">
        <v>8493</v>
      </c>
      <c r="B580" s="28">
        <v>579</v>
      </c>
    </row>
    <row r="581" spans="1:2" x14ac:dyDescent="0.2">
      <c r="A581" s="27" t="s">
        <v>8619</v>
      </c>
      <c r="B581" s="28">
        <v>580</v>
      </c>
    </row>
    <row r="582" spans="1:2" x14ac:dyDescent="0.2">
      <c r="A582" s="27" t="s">
        <v>7472</v>
      </c>
      <c r="B582" s="28">
        <v>581</v>
      </c>
    </row>
    <row r="583" spans="1:2" x14ac:dyDescent="0.2">
      <c r="A583" s="27" t="s">
        <v>9994</v>
      </c>
      <c r="B583" s="28">
        <v>582</v>
      </c>
    </row>
    <row r="584" spans="1:2" x14ac:dyDescent="0.2">
      <c r="A584" s="27" t="s">
        <v>6938</v>
      </c>
      <c r="B584" s="28">
        <v>583</v>
      </c>
    </row>
    <row r="585" spans="1:2" x14ac:dyDescent="0.2">
      <c r="A585" s="27" t="s">
        <v>7015</v>
      </c>
      <c r="B585" s="28">
        <v>584</v>
      </c>
    </row>
    <row r="586" spans="1:2" x14ac:dyDescent="0.2">
      <c r="A586" s="27" t="s">
        <v>6078</v>
      </c>
      <c r="B586" s="28">
        <v>585</v>
      </c>
    </row>
    <row r="587" spans="1:2" x14ac:dyDescent="0.2">
      <c r="A587" s="27" t="s">
        <v>5994</v>
      </c>
      <c r="B587" s="28">
        <v>586</v>
      </c>
    </row>
    <row r="588" spans="1:2" x14ac:dyDescent="0.2">
      <c r="A588" s="27" t="s">
        <v>9634</v>
      </c>
      <c r="B588" s="28">
        <v>587</v>
      </c>
    </row>
    <row r="589" spans="1:2" x14ac:dyDescent="0.2">
      <c r="A589" s="27" t="s">
        <v>5813</v>
      </c>
      <c r="B589" s="28">
        <v>588</v>
      </c>
    </row>
    <row r="590" spans="1:2" x14ac:dyDescent="0.2">
      <c r="A590" s="27" t="s">
        <v>8738</v>
      </c>
      <c r="B590" s="28">
        <v>589</v>
      </c>
    </row>
    <row r="591" spans="1:2" x14ac:dyDescent="0.2">
      <c r="A591" s="27" t="s">
        <v>7339</v>
      </c>
      <c r="B591" s="28">
        <v>590</v>
      </c>
    </row>
    <row r="592" spans="1:2" x14ac:dyDescent="0.2">
      <c r="A592" s="27" t="s">
        <v>7164</v>
      </c>
      <c r="B592" s="28">
        <v>591</v>
      </c>
    </row>
    <row r="593" spans="1:2" x14ac:dyDescent="0.2">
      <c r="A593" s="27" t="s">
        <v>5835</v>
      </c>
      <c r="B593" s="28">
        <v>592</v>
      </c>
    </row>
    <row r="594" spans="1:2" x14ac:dyDescent="0.2">
      <c r="A594" s="27" t="s">
        <v>8645</v>
      </c>
      <c r="B594" s="28">
        <v>593</v>
      </c>
    </row>
    <row r="595" spans="1:2" x14ac:dyDescent="0.2">
      <c r="A595" s="27" t="s">
        <v>7924</v>
      </c>
      <c r="B595" s="28">
        <v>594</v>
      </c>
    </row>
    <row r="596" spans="1:2" x14ac:dyDescent="0.2">
      <c r="A596" s="27" t="s">
        <v>7913</v>
      </c>
      <c r="B596" s="28">
        <v>595</v>
      </c>
    </row>
    <row r="597" spans="1:2" x14ac:dyDescent="0.2">
      <c r="A597" s="27" t="s">
        <v>7916</v>
      </c>
      <c r="B597" s="28">
        <v>596</v>
      </c>
    </row>
    <row r="598" spans="1:2" x14ac:dyDescent="0.2">
      <c r="A598" s="27" t="s">
        <v>7673</v>
      </c>
      <c r="B598" s="28">
        <v>597</v>
      </c>
    </row>
    <row r="599" spans="1:2" x14ac:dyDescent="0.2">
      <c r="A599" s="27" t="s">
        <v>6581</v>
      </c>
      <c r="B599" s="28">
        <v>598</v>
      </c>
    </row>
    <row r="600" spans="1:2" x14ac:dyDescent="0.2">
      <c r="A600" s="27" t="s">
        <v>5869</v>
      </c>
      <c r="B600" s="28">
        <v>599</v>
      </c>
    </row>
    <row r="601" spans="1:2" x14ac:dyDescent="0.2">
      <c r="A601" s="27" t="s">
        <v>8862</v>
      </c>
      <c r="B601" s="28">
        <v>600</v>
      </c>
    </row>
    <row r="602" spans="1:2" x14ac:dyDescent="0.2">
      <c r="A602" s="27" t="s">
        <v>5844</v>
      </c>
      <c r="B602" s="28">
        <v>601</v>
      </c>
    </row>
    <row r="603" spans="1:2" x14ac:dyDescent="0.2">
      <c r="A603" s="27" t="s">
        <v>7514</v>
      </c>
      <c r="B603" s="28">
        <v>602</v>
      </c>
    </row>
    <row r="604" spans="1:2" x14ac:dyDescent="0.2">
      <c r="A604" s="27" t="s">
        <v>5933</v>
      </c>
      <c r="B604" s="28">
        <v>603</v>
      </c>
    </row>
    <row r="605" spans="1:2" x14ac:dyDescent="0.2">
      <c r="A605" s="27" t="s">
        <v>9712</v>
      </c>
      <c r="B605" s="28">
        <v>604</v>
      </c>
    </row>
    <row r="606" spans="1:2" x14ac:dyDescent="0.2">
      <c r="A606" s="27" t="s">
        <v>9713</v>
      </c>
      <c r="B606" s="28">
        <v>605</v>
      </c>
    </row>
    <row r="607" spans="1:2" x14ac:dyDescent="0.2">
      <c r="A607" s="27" t="s">
        <v>9714</v>
      </c>
      <c r="B607" s="28">
        <v>606</v>
      </c>
    </row>
    <row r="608" spans="1:2" x14ac:dyDescent="0.2">
      <c r="A608" s="27" t="s">
        <v>9718</v>
      </c>
      <c r="B608" s="28">
        <v>607</v>
      </c>
    </row>
    <row r="609" spans="1:2" x14ac:dyDescent="0.2">
      <c r="A609" s="27" t="s">
        <v>9715</v>
      </c>
      <c r="B609" s="28">
        <v>608</v>
      </c>
    </row>
    <row r="610" spans="1:2" x14ac:dyDescent="0.2">
      <c r="A610" s="27" t="s">
        <v>9716</v>
      </c>
      <c r="B610" s="28">
        <v>609</v>
      </c>
    </row>
    <row r="611" spans="1:2" x14ac:dyDescent="0.2">
      <c r="A611" s="27" t="s">
        <v>9717</v>
      </c>
      <c r="B611" s="28">
        <v>610</v>
      </c>
    </row>
    <row r="612" spans="1:2" x14ac:dyDescent="0.2">
      <c r="A612" s="27" t="s">
        <v>9729</v>
      </c>
      <c r="B612" s="28">
        <v>611</v>
      </c>
    </row>
    <row r="613" spans="1:2" x14ac:dyDescent="0.2">
      <c r="A613" s="27" t="s">
        <v>9728</v>
      </c>
      <c r="B613" s="28">
        <v>612</v>
      </c>
    </row>
    <row r="614" spans="1:2" x14ac:dyDescent="0.2">
      <c r="A614" s="27" t="s">
        <v>9720</v>
      </c>
      <c r="B614" s="28">
        <v>613</v>
      </c>
    </row>
    <row r="615" spans="1:2" x14ac:dyDescent="0.2">
      <c r="A615" s="27" t="s">
        <v>9719</v>
      </c>
      <c r="B615" s="28">
        <v>614</v>
      </c>
    </row>
    <row r="616" spans="1:2" x14ac:dyDescent="0.2">
      <c r="A616" s="27" t="s">
        <v>9832</v>
      </c>
      <c r="B616" s="28">
        <v>615</v>
      </c>
    </row>
    <row r="617" spans="1:2" x14ac:dyDescent="0.2">
      <c r="A617" s="27" t="s">
        <v>9733</v>
      </c>
      <c r="B617" s="28">
        <v>616</v>
      </c>
    </row>
    <row r="618" spans="1:2" x14ac:dyDescent="0.2">
      <c r="A618" s="27" t="s">
        <v>9732</v>
      </c>
      <c r="B618" s="28">
        <v>617</v>
      </c>
    </row>
    <row r="619" spans="1:2" x14ac:dyDescent="0.2">
      <c r="A619" s="27" t="s">
        <v>5968</v>
      </c>
      <c r="B619" s="28">
        <v>618</v>
      </c>
    </row>
    <row r="620" spans="1:2" x14ac:dyDescent="0.2">
      <c r="A620" s="27" t="s">
        <v>6978</v>
      </c>
      <c r="B620" s="28">
        <v>619</v>
      </c>
    </row>
    <row r="621" spans="1:2" x14ac:dyDescent="0.2">
      <c r="A621" s="27" t="s">
        <v>6804</v>
      </c>
      <c r="B621" s="28">
        <v>620</v>
      </c>
    </row>
    <row r="622" spans="1:2" x14ac:dyDescent="0.2">
      <c r="A622" s="27" t="s">
        <v>6760</v>
      </c>
      <c r="B622" s="28">
        <v>621</v>
      </c>
    </row>
    <row r="623" spans="1:2" x14ac:dyDescent="0.2">
      <c r="A623" s="27" t="s">
        <v>6839</v>
      </c>
      <c r="B623" s="28">
        <v>622</v>
      </c>
    </row>
    <row r="624" spans="1:2" x14ac:dyDescent="0.2">
      <c r="A624" s="27" t="s">
        <v>8208</v>
      </c>
      <c r="B624" s="28">
        <v>623</v>
      </c>
    </row>
    <row r="625" spans="1:2" x14ac:dyDescent="0.2">
      <c r="A625" s="27" t="s">
        <v>8663</v>
      </c>
      <c r="B625" s="28">
        <v>624</v>
      </c>
    </row>
    <row r="626" spans="1:2" x14ac:dyDescent="0.2">
      <c r="A626" s="27" t="s">
        <v>7470</v>
      </c>
      <c r="B626" s="28">
        <v>625</v>
      </c>
    </row>
    <row r="627" spans="1:2" x14ac:dyDescent="0.2">
      <c r="A627" s="27" t="s">
        <v>6466</v>
      </c>
      <c r="B627" s="28">
        <v>626</v>
      </c>
    </row>
    <row r="628" spans="1:2" x14ac:dyDescent="0.2">
      <c r="A628" s="27" t="s">
        <v>8129</v>
      </c>
      <c r="B628" s="28">
        <v>627</v>
      </c>
    </row>
    <row r="629" spans="1:2" x14ac:dyDescent="0.2">
      <c r="A629" s="27" t="s">
        <v>6034</v>
      </c>
      <c r="B629" s="28">
        <v>628</v>
      </c>
    </row>
    <row r="630" spans="1:2" x14ac:dyDescent="0.2">
      <c r="A630" s="27" t="s">
        <v>5753</v>
      </c>
      <c r="B630" s="28">
        <v>629</v>
      </c>
    </row>
    <row r="631" spans="1:2" x14ac:dyDescent="0.2">
      <c r="A631" s="27" t="s">
        <v>6814</v>
      </c>
      <c r="B631" s="28">
        <v>630</v>
      </c>
    </row>
    <row r="632" spans="1:2" x14ac:dyDescent="0.2">
      <c r="A632" s="27" t="s">
        <v>5931</v>
      </c>
      <c r="B632" s="28">
        <v>631</v>
      </c>
    </row>
    <row r="633" spans="1:2" x14ac:dyDescent="0.2">
      <c r="A633" s="27" t="s">
        <v>7961</v>
      </c>
      <c r="B633" s="28">
        <v>632</v>
      </c>
    </row>
    <row r="634" spans="1:2" x14ac:dyDescent="0.2">
      <c r="A634" s="27" t="s">
        <v>5736</v>
      </c>
      <c r="B634" s="28">
        <v>633</v>
      </c>
    </row>
    <row r="635" spans="1:2" x14ac:dyDescent="0.2">
      <c r="A635" s="27" t="s">
        <v>7928</v>
      </c>
      <c r="B635" s="28">
        <v>634</v>
      </c>
    </row>
    <row r="636" spans="1:2" x14ac:dyDescent="0.2">
      <c r="A636" s="27" t="s">
        <v>8569</v>
      </c>
      <c r="B636" s="28">
        <v>635</v>
      </c>
    </row>
    <row r="637" spans="1:2" x14ac:dyDescent="0.2">
      <c r="A637" s="27" t="s">
        <v>7180</v>
      </c>
      <c r="B637" s="28">
        <v>636</v>
      </c>
    </row>
    <row r="638" spans="1:2" x14ac:dyDescent="0.2">
      <c r="A638" s="27" t="s">
        <v>7173</v>
      </c>
      <c r="B638" s="28">
        <v>637</v>
      </c>
    </row>
    <row r="639" spans="1:2" x14ac:dyDescent="0.2">
      <c r="A639" s="27" t="s">
        <v>8654</v>
      </c>
      <c r="B639" s="28">
        <v>638</v>
      </c>
    </row>
    <row r="640" spans="1:2" x14ac:dyDescent="0.2">
      <c r="A640" s="27" t="s">
        <v>7223</v>
      </c>
      <c r="B640" s="28">
        <v>639</v>
      </c>
    </row>
    <row r="641" spans="1:2" x14ac:dyDescent="0.2">
      <c r="A641" s="27" t="s">
        <v>8106</v>
      </c>
      <c r="B641" s="28">
        <v>640</v>
      </c>
    </row>
    <row r="642" spans="1:2" x14ac:dyDescent="0.2">
      <c r="A642" s="27" t="s">
        <v>8110</v>
      </c>
      <c r="B642" s="28">
        <v>641</v>
      </c>
    </row>
    <row r="643" spans="1:2" x14ac:dyDescent="0.2">
      <c r="A643" s="27" t="s">
        <v>5695</v>
      </c>
      <c r="B643" s="28">
        <v>642</v>
      </c>
    </row>
    <row r="644" spans="1:2" x14ac:dyDescent="0.2">
      <c r="A644" s="27" t="s">
        <v>8750</v>
      </c>
      <c r="B644" s="28">
        <v>643</v>
      </c>
    </row>
    <row r="645" spans="1:2" x14ac:dyDescent="0.2">
      <c r="A645" s="27" t="s">
        <v>5619</v>
      </c>
      <c r="B645" s="28">
        <v>644</v>
      </c>
    </row>
    <row r="646" spans="1:2" x14ac:dyDescent="0.2">
      <c r="A646" s="27" t="s">
        <v>11523</v>
      </c>
      <c r="B646" s="28">
        <v>645</v>
      </c>
    </row>
    <row r="647" spans="1:2" x14ac:dyDescent="0.2">
      <c r="A647" s="27" t="s">
        <v>7931</v>
      </c>
      <c r="B647" s="28">
        <v>646</v>
      </c>
    </row>
    <row r="648" spans="1:2" x14ac:dyDescent="0.2">
      <c r="A648" s="27" t="s">
        <v>8309</v>
      </c>
      <c r="B648" s="28">
        <v>647</v>
      </c>
    </row>
    <row r="649" spans="1:2" x14ac:dyDescent="0.2">
      <c r="A649" s="27" t="s">
        <v>6598</v>
      </c>
      <c r="B649" s="28">
        <v>648</v>
      </c>
    </row>
    <row r="650" spans="1:2" x14ac:dyDescent="0.2">
      <c r="A650" s="27" t="s">
        <v>6312</v>
      </c>
      <c r="B650" s="28">
        <v>649</v>
      </c>
    </row>
    <row r="651" spans="1:2" x14ac:dyDescent="0.2">
      <c r="A651" s="27" t="s">
        <v>9370</v>
      </c>
      <c r="B651" s="28">
        <v>650</v>
      </c>
    </row>
    <row r="652" spans="1:2" x14ac:dyDescent="0.2">
      <c r="A652" s="27" t="s">
        <v>7267</v>
      </c>
      <c r="B652" s="28">
        <v>651</v>
      </c>
    </row>
    <row r="653" spans="1:2" x14ac:dyDescent="0.2">
      <c r="A653" s="27" t="s">
        <v>6265</v>
      </c>
      <c r="B653" s="28">
        <v>652</v>
      </c>
    </row>
    <row r="654" spans="1:2" x14ac:dyDescent="0.2">
      <c r="A654" s="27" t="s">
        <v>5858</v>
      </c>
      <c r="B654" s="28">
        <v>653</v>
      </c>
    </row>
    <row r="655" spans="1:2" x14ac:dyDescent="0.2">
      <c r="A655" s="27" t="s">
        <v>8754</v>
      </c>
      <c r="B655" s="28">
        <v>654</v>
      </c>
    </row>
    <row r="656" spans="1:2" x14ac:dyDescent="0.2">
      <c r="A656" s="27" t="s">
        <v>6069</v>
      </c>
      <c r="B656" s="28">
        <v>655</v>
      </c>
    </row>
    <row r="657" spans="1:2" x14ac:dyDescent="0.2">
      <c r="A657" s="27" t="s">
        <v>5750</v>
      </c>
      <c r="B657" s="28">
        <v>656</v>
      </c>
    </row>
    <row r="658" spans="1:2" x14ac:dyDescent="0.2">
      <c r="A658" s="27" t="s">
        <v>8879</v>
      </c>
      <c r="B658" s="28">
        <v>657</v>
      </c>
    </row>
    <row r="659" spans="1:2" x14ac:dyDescent="0.2">
      <c r="A659" s="27" t="s">
        <v>6562</v>
      </c>
      <c r="B659" s="28">
        <v>658</v>
      </c>
    </row>
    <row r="660" spans="1:2" x14ac:dyDescent="0.2">
      <c r="A660" s="27" t="s">
        <v>8544</v>
      </c>
      <c r="B660" s="28">
        <v>659</v>
      </c>
    </row>
    <row r="661" spans="1:2" x14ac:dyDescent="0.2">
      <c r="A661" s="27" t="s">
        <v>8180</v>
      </c>
      <c r="B661" s="28">
        <v>660</v>
      </c>
    </row>
    <row r="662" spans="1:2" x14ac:dyDescent="0.2">
      <c r="A662" s="27" t="s">
        <v>9089</v>
      </c>
      <c r="B662" s="28">
        <v>661</v>
      </c>
    </row>
    <row r="663" spans="1:2" x14ac:dyDescent="0.2">
      <c r="A663" s="27" t="s">
        <v>5768</v>
      </c>
      <c r="B663" s="28">
        <v>662</v>
      </c>
    </row>
    <row r="664" spans="1:2" x14ac:dyDescent="0.2">
      <c r="A664" s="27" t="s">
        <v>8472</v>
      </c>
      <c r="B664" s="28">
        <v>663</v>
      </c>
    </row>
    <row r="665" spans="1:2" x14ac:dyDescent="0.2">
      <c r="A665" s="27" t="s">
        <v>8524</v>
      </c>
      <c r="B665" s="28">
        <v>664</v>
      </c>
    </row>
    <row r="666" spans="1:2" x14ac:dyDescent="0.2">
      <c r="A666" s="27" t="s">
        <v>6609</v>
      </c>
      <c r="B666" s="28">
        <v>665</v>
      </c>
    </row>
    <row r="667" spans="1:2" x14ac:dyDescent="0.2">
      <c r="A667" s="27" t="s">
        <v>5939</v>
      </c>
      <c r="B667" s="28">
        <v>666</v>
      </c>
    </row>
    <row r="668" spans="1:2" x14ac:dyDescent="0.2">
      <c r="A668" s="27" t="s">
        <v>8126</v>
      </c>
      <c r="B668" s="28">
        <v>667</v>
      </c>
    </row>
    <row r="669" spans="1:2" x14ac:dyDescent="0.2">
      <c r="A669" s="27" t="s">
        <v>8492</v>
      </c>
      <c r="B669" s="28">
        <v>668</v>
      </c>
    </row>
    <row r="670" spans="1:2" x14ac:dyDescent="0.2">
      <c r="A670" s="27" t="s">
        <v>7893</v>
      </c>
      <c r="B670" s="28">
        <v>669</v>
      </c>
    </row>
    <row r="671" spans="1:2" x14ac:dyDescent="0.2">
      <c r="A671" s="27" t="s">
        <v>8517</v>
      </c>
      <c r="B671" s="28">
        <v>670</v>
      </c>
    </row>
    <row r="672" spans="1:2" x14ac:dyDescent="0.2">
      <c r="A672" s="27" t="s">
        <v>8443</v>
      </c>
      <c r="B672" s="28">
        <v>671</v>
      </c>
    </row>
    <row r="673" spans="1:2" x14ac:dyDescent="0.2">
      <c r="A673" s="27" t="s">
        <v>8136</v>
      </c>
      <c r="B673" s="28">
        <v>672</v>
      </c>
    </row>
    <row r="674" spans="1:2" x14ac:dyDescent="0.2">
      <c r="A674" s="27" t="s">
        <v>6452</v>
      </c>
      <c r="B674" s="28">
        <v>673</v>
      </c>
    </row>
    <row r="675" spans="1:2" x14ac:dyDescent="0.2">
      <c r="A675" s="27" t="s">
        <v>5944</v>
      </c>
      <c r="B675" s="28">
        <v>674</v>
      </c>
    </row>
    <row r="676" spans="1:2" x14ac:dyDescent="0.2">
      <c r="A676" s="27" t="s">
        <v>6070</v>
      </c>
      <c r="B676" s="28">
        <v>675</v>
      </c>
    </row>
    <row r="677" spans="1:2" x14ac:dyDescent="0.2">
      <c r="A677" s="27" t="s">
        <v>8299</v>
      </c>
      <c r="B677" s="28">
        <v>676</v>
      </c>
    </row>
    <row r="678" spans="1:2" x14ac:dyDescent="0.2">
      <c r="A678" s="27" t="s">
        <v>7296</v>
      </c>
      <c r="B678" s="28">
        <v>677</v>
      </c>
    </row>
    <row r="679" spans="1:2" x14ac:dyDescent="0.2">
      <c r="A679" s="27" t="s">
        <v>6329</v>
      </c>
      <c r="B679" s="28">
        <v>678</v>
      </c>
    </row>
    <row r="680" spans="1:2" x14ac:dyDescent="0.2">
      <c r="A680" s="27" t="s">
        <v>7126</v>
      </c>
      <c r="B680" s="28">
        <v>679</v>
      </c>
    </row>
    <row r="681" spans="1:2" x14ac:dyDescent="0.2">
      <c r="A681" s="27" t="s">
        <v>6332</v>
      </c>
      <c r="B681" s="28">
        <v>680</v>
      </c>
    </row>
    <row r="682" spans="1:2" x14ac:dyDescent="0.2">
      <c r="A682" s="27" t="s">
        <v>7124</v>
      </c>
      <c r="B682" s="28">
        <v>681</v>
      </c>
    </row>
    <row r="683" spans="1:2" x14ac:dyDescent="0.2">
      <c r="A683" s="27" t="s">
        <v>7508</v>
      </c>
      <c r="B683" s="28">
        <v>682</v>
      </c>
    </row>
    <row r="684" spans="1:2" x14ac:dyDescent="0.2">
      <c r="A684" s="27" t="s">
        <v>6316</v>
      </c>
      <c r="B684" s="28">
        <v>683</v>
      </c>
    </row>
    <row r="685" spans="1:2" x14ac:dyDescent="0.2">
      <c r="A685" s="27" t="s">
        <v>7979</v>
      </c>
      <c r="B685" s="28">
        <v>684</v>
      </c>
    </row>
    <row r="686" spans="1:2" x14ac:dyDescent="0.2">
      <c r="A686" s="27" t="s">
        <v>7504</v>
      </c>
      <c r="B686" s="28">
        <v>685</v>
      </c>
    </row>
    <row r="687" spans="1:2" x14ac:dyDescent="0.2">
      <c r="A687" s="27" t="s">
        <v>5919</v>
      </c>
      <c r="B687" s="28">
        <v>686</v>
      </c>
    </row>
    <row r="688" spans="1:2" x14ac:dyDescent="0.2">
      <c r="A688" s="27" t="s">
        <v>7588</v>
      </c>
      <c r="B688" s="28">
        <v>687</v>
      </c>
    </row>
    <row r="689" spans="1:2" x14ac:dyDescent="0.2">
      <c r="A689" s="27" t="s">
        <v>6639</v>
      </c>
      <c r="B689" s="28">
        <v>688</v>
      </c>
    </row>
    <row r="690" spans="1:2" x14ac:dyDescent="0.2">
      <c r="A690" s="27" t="s">
        <v>7542</v>
      </c>
      <c r="B690" s="28">
        <v>689</v>
      </c>
    </row>
    <row r="691" spans="1:2" x14ac:dyDescent="0.2">
      <c r="A691" s="27" t="s">
        <v>7286</v>
      </c>
      <c r="B691" s="28">
        <v>690</v>
      </c>
    </row>
    <row r="692" spans="1:2" x14ac:dyDescent="0.2">
      <c r="A692" s="27" t="s">
        <v>7872</v>
      </c>
      <c r="B692" s="28">
        <v>691</v>
      </c>
    </row>
    <row r="693" spans="1:2" x14ac:dyDescent="0.2">
      <c r="A693" s="27" t="s">
        <v>5829</v>
      </c>
      <c r="B693" s="28">
        <v>692</v>
      </c>
    </row>
    <row r="694" spans="1:2" x14ac:dyDescent="0.2">
      <c r="A694" s="27" t="s">
        <v>6983</v>
      </c>
      <c r="B694" s="28">
        <v>693</v>
      </c>
    </row>
    <row r="695" spans="1:2" x14ac:dyDescent="0.2">
      <c r="A695" s="27" t="s">
        <v>6849</v>
      </c>
      <c r="B695" s="28">
        <v>694</v>
      </c>
    </row>
    <row r="696" spans="1:2" x14ac:dyDescent="0.2">
      <c r="A696" s="27" t="s">
        <v>7929</v>
      </c>
      <c r="B696" s="28">
        <v>695</v>
      </c>
    </row>
    <row r="697" spans="1:2" x14ac:dyDescent="0.2">
      <c r="A697" s="27" t="s">
        <v>7381</v>
      </c>
      <c r="B697" s="28">
        <v>696</v>
      </c>
    </row>
    <row r="698" spans="1:2" x14ac:dyDescent="0.2">
      <c r="A698" s="27" t="s">
        <v>8006</v>
      </c>
      <c r="B698" s="28">
        <v>697</v>
      </c>
    </row>
    <row r="699" spans="1:2" x14ac:dyDescent="0.2">
      <c r="A699" s="27" t="s">
        <v>7115</v>
      </c>
      <c r="B699" s="28">
        <v>698</v>
      </c>
    </row>
    <row r="700" spans="1:2" x14ac:dyDescent="0.2">
      <c r="A700" s="27" t="s">
        <v>7415</v>
      </c>
      <c r="B700" s="28">
        <v>699</v>
      </c>
    </row>
    <row r="701" spans="1:2" x14ac:dyDescent="0.2">
      <c r="A701" s="27" t="s">
        <v>11607</v>
      </c>
      <c r="B701" s="28">
        <v>700</v>
      </c>
    </row>
    <row r="702" spans="1:2" x14ac:dyDescent="0.2">
      <c r="A702" s="27" t="s">
        <v>5735</v>
      </c>
      <c r="B702" s="28">
        <v>701</v>
      </c>
    </row>
    <row r="703" spans="1:2" x14ac:dyDescent="0.2">
      <c r="A703" s="27" t="s">
        <v>5688</v>
      </c>
      <c r="B703" s="28">
        <v>702</v>
      </c>
    </row>
    <row r="704" spans="1:2" x14ac:dyDescent="0.2">
      <c r="A704" s="27" t="s">
        <v>8635</v>
      </c>
      <c r="B704" s="28">
        <v>703</v>
      </c>
    </row>
    <row r="705" spans="1:2" x14ac:dyDescent="0.2">
      <c r="A705" s="27" t="s">
        <v>8387</v>
      </c>
      <c r="B705" s="28">
        <v>704</v>
      </c>
    </row>
    <row r="706" spans="1:2" x14ac:dyDescent="0.2">
      <c r="A706" s="27" t="s">
        <v>8896</v>
      </c>
      <c r="B706" s="28">
        <v>705</v>
      </c>
    </row>
    <row r="707" spans="1:2" x14ac:dyDescent="0.2">
      <c r="A707" s="27" t="s">
        <v>9788</v>
      </c>
      <c r="B707" s="28">
        <v>706</v>
      </c>
    </row>
    <row r="708" spans="1:2" x14ac:dyDescent="0.2">
      <c r="A708" s="27" t="s">
        <v>8535</v>
      </c>
      <c r="B708" s="28">
        <v>707</v>
      </c>
    </row>
    <row r="709" spans="1:2" x14ac:dyDescent="0.2">
      <c r="A709" s="27" t="s">
        <v>5658</v>
      </c>
      <c r="B709" s="28">
        <v>708</v>
      </c>
    </row>
    <row r="710" spans="1:2" x14ac:dyDescent="0.2">
      <c r="A710" s="27" t="s">
        <v>6255</v>
      </c>
      <c r="B710" s="28">
        <v>709</v>
      </c>
    </row>
    <row r="711" spans="1:2" x14ac:dyDescent="0.2">
      <c r="A711" s="27" t="s">
        <v>7889</v>
      </c>
      <c r="B711" s="28">
        <v>710</v>
      </c>
    </row>
    <row r="712" spans="1:2" x14ac:dyDescent="0.2">
      <c r="A712" s="27" t="s">
        <v>7752</v>
      </c>
      <c r="B712" s="28">
        <v>711</v>
      </c>
    </row>
    <row r="713" spans="1:2" x14ac:dyDescent="0.2">
      <c r="A713" s="27" t="s">
        <v>6586</v>
      </c>
      <c r="B713" s="28">
        <v>712</v>
      </c>
    </row>
    <row r="714" spans="1:2" x14ac:dyDescent="0.2">
      <c r="A714" s="27" t="s">
        <v>6587</v>
      </c>
      <c r="B714" s="28">
        <v>713</v>
      </c>
    </row>
    <row r="715" spans="1:2" x14ac:dyDescent="0.2">
      <c r="A715" s="27" t="s">
        <v>6584</v>
      </c>
      <c r="B715" s="28">
        <v>714</v>
      </c>
    </row>
    <row r="716" spans="1:2" x14ac:dyDescent="0.2">
      <c r="A716" s="27" t="s">
        <v>6580</v>
      </c>
      <c r="B716" s="28">
        <v>715</v>
      </c>
    </row>
    <row r="717" spans="1:2" x14ac:dyDescent="0.2">
      <c r="A717" s="27" t="s">
        <v>6578</v>
      </c>
      <c r="B717" s="28">
        <v>716</v>
      </c>
    </row>
    <row r="718" spans="1:2" x14ac:dyDescent="0.2">
      <c r="A718" s="27" t="s">
        <v>6576</v>
      </c>
      <c r="B718" s="28">
        <v>717</v>
      </c>
    </row>
    <row r="719" spans="1:2" x14ac:dyDescent="0.2">
      <c r="A719" s="27" t="s">
        <v>7940</v>
      </c>
      <c r="B719" s="28">
        <v>718</v>
      </c>
    </row>
    <row r="720" spans="1:2" x14ac:dyDescent="0.2">
      <c r="A720" s="27" t="s">
        <v>7946</v>
      </c>
      <c r="B720" s="28">
        <v>719</v>
      </c>
    </row>
    <row r="721" spans="1:2" x14ac:dyDescent="0.2">
      <c r="A721" s="27" t="s">
        <v>8360</v>
      </c>
      <c r="B721" s="28">
        <v>720</v>
      </c>
    </row>
    <row r="722" spans="1:2" x14ac:dyDescent="0.2">
      <c r="A722" s="27" t="s">
        <v>7994</v>
      </c>
      <c r="B722" s="28">
        <v>721</v>
      </c>
    </row>
    <row r="723" spans="1:2" x14ac:dyDescent="0.2">
      <c r="A723" s="27" t="s">
        <v>7963</v>
      </c>
      <c r="B723" s="28">
        <v>722</v>
      </c>
    </row>
    <row r="724" spans="1:2" x14ac:dyDescent="0.2">
      <c r="A724" s="27" t="s">
        <v>6544</v>
      </c>
      <c r="B724" s="28">
        <v>723</v>
      </c>
    </row>
    <row r="725" spans="1:2" x14ac:dyDescent="0.2">
      <c r="A725" s="27" t="s">
        <v>6446</v>
      </c>
      <c r="B725" s="28">
        <v>724</v>
      </c>
    </row>
    <row r="726" spans="1:2" x14ac:dyDescent="0.2">
      <c r="A726" s="27" t="s">
        <v>6111</v>
      </c>
      <c r="B726" s="28">
        <v>725</v>
      </c>
    </row>
    <row r="727" spans="1:2" x14ac:dyDescent="0.2">
      <c r="A727" s="27" t="s">
        <v>7606</v>
      </c>
      <c r="B727" s="28">
        <v>726</v>
      </c>
    </row>
    <row r="728" spans="1:2" x14ac:dyDescent="0.2">
      <c r="A728" s="27" t="s">
        <v>7731</v>
      </c>
      <c r="B728" s="28">
        <v>727</v>
      </c>
    </row>
    <row r="729" spans="1:2" x14ac:dyDescent="0.2">
      <c r="A729" s="27" t="s">
        <v>8220</v>
      </c>
      <c r="B729" s="28">
        <v>728</v>
      </c>
    </row>
    <row r="730" spans="1:2" x14ac:dyDescent="0.2">
      <c r="A730" s="27" t="s">
        <v>8077</v>
      </c>
      <c r="B730" s="28">
        <v>729</v>
      </c>
    </row>
    <row r="731" spans="1:2" x14ac:dyDescent="0.2">
      <c r="A731" s="27" t="s">
        <v>8118</v>
      </c>
      <c r="B731" s="28">
        <v>730</v>
      </c>
    </row>
    <row r="732" spans="1:2" x14ac:dyDescent="0.2">
      <c r="A732" s="27" t="s">
        <v>8058</v>
      </c>
      <c r="B732" s="28">
        <v>731</v>
      </c>
    </row>
    <row r="733" spans="1:2" x14ac:dyDescent="0.2">
      <c r="A733" s="27" t="s">
        <v>8381</v>
      </c>
      <c r="B733" s="28">
        <v>732</v>
      </c>
    </row>
    <row r="734" spans="1:2" x14ac:dyDescent="0.2">
      <c r="A734" s="27" t="s">
        <v>8330</v>
      </c>
      <c r="B734" s="28">
        <v>733</v>
      </c>
    </row>
    <row r="735" spans="1:2" x14ac:dyDescent="0.2">
      <c r="A735" s="27" t="s">
        <v>7939</v>
      </c>
      <c r="B735" s="28">
        <v>734</v>
      </c>
    </row>
    <row r="736" spans="1:2" x14ac:dyDescent="0.2">
      <c r="A736" s="27" t="s">
        <v>8376</v>
      </c>
      <c r="B736" s="28">
        <v>735</v>
      </c>
    </row>
    <row r="737" spans="1:2" x14ac:dyDescent="0.2">
      <c r="A737" s="27" t="s">
        <v>8169</v>
      </c>
      <c r="B737" s="28">
        <v>736</v>
      </c>
    </row>
    <row r="738" spans="1:2" x14ac:dyDescent="0.2">
      <c r="A738" s="27" t="s">
        <v>8043</v>
      </c>
      <c r="B738" s="28">
        <v>737</v>
      </c>
    </row>
    <row r="739" spans="1:2" x14ac:dyDescent="0.2">
      <c r="A739" s="27" t="s">
        <v>8096</v>
      </c>
      <c r="B739" s="28">
        <v>738</v>
      </c>
    </row>
    <row r="740" spans="1:2" x14ac:dyDescent="0.2">
      <c r="A740" s="27" t="s">
        <v>8230</v>
      </c>
      <c r="B740" s="28">
        <v>739</v>
      </c>
    </row>
    <row r="741" spans="1:2" x14ac:dyDescent="0.2">
      <c r="A741" s="27" t="s">
        <v>8171</v>
      </c>
      <c r="B741" s="28">
        <v>740</v>
      </c>
    </row>
    <row r="742" spans="1:2" x14ac:dyDescent="0.2">
      <c r="A742" s="27" t="s">
        <v>8335</v>
      </c>
      <c r="B742" s="28">
        <v>741</v>
      </c>
    </row>
    <row r="743" spans="1:2" x14ac:dyDescent="0.2">
      <c r="A743" s="27" t="s">
        <v>8054</v>
      </c>
      <c r="B743" s="28">
        <v>742</v>
      </c>
    </row>
    <row r="744" spans="1:2" x14ac:dyDescent="0.2">
      <c r="A744" s="27" t="s">
        <v>8240</v>
      </c>
      <c r="B744" s="28">
        <v>743</v>
      </c>
    </row>
    <row r="745" spans="1:2" x14ac:dyDescent="0.2">
      <c r="A745" s="27" t="s">
        <v>8244</v>
      </c>
      <c r="B745" s="28">
        <v>744</v>
      </c>
    </row>
    <row r="746" spans="1:2" x14ac:dyDescent="0.2">
      <c r="A746" s="27" t="s">
        <v>7806</v>
      </c>
      <c r="B746" s="28">
        <v>745</v>
      </c>
    </row>
    <row r="747" spans="1:2" x14ac:dyDescent="0.2">
      <c r="A747" s="27" t="s">
        <v>7867</v>
      </c>
      <c r="B747" s="28">
        <v>746</v>
      </c>
    </row>
    <row r="748" spans="1:2" x14ac:dyDescent="0.2">
      <c r="A748" s="27" t="s">
        <v>7856</v>
      </c>
      <c r="B748" s="28">
        <v>747</v>
      </c>
    </row>
    <row r="749" spans="1:2" x14ac:dyDescent="0.2">
      <c r="A749" s="27" t="s">
        <v>7857</v>
      </c>
      <c r="B749" s="28">
        <v>748</v>
      </c>
    </row>
    <row r="750" spans="1:2" x14ac:dyDescent="0.2">
      <c r="A750" s="27" t="s">
        <v>7992</v>
      </c>
      <c r="B750" s="28">
        <v>749</v>
      </c>
    </row>
    <row r="751" spans="1:2" x14ac:dyDescent="0.2">
      <c r="A751" s="27" t="s">
        <v>5677</v>
      </c>
      <c r="B751" s="28">
        <v>750</v>
      </c>
    </row>
    <row r="752" spans="1:2" x14ac:dyDescent="0.2">
      <c r="A752" s="27" t="s">
        <v>5640</v>
      </c>
      <c r="B752" s="28">
        <v>751</v>
      </c>
    </row>
    <row r="753" spans="1:2" x14ac:dyDescent="0.2">
      <c r="A753" s="27" t="s">
        <v>6549</v>
      </c>
      <c r="B753" s="28">
        <v>752</v>
      </c>
    </row>
    <row r="754" spans="1:2" x14ac:dyDescent="0.2">
      <c r="A754" s="27" t="s">
        <v>6870</v>
      </c>
      <c r="B754" s="28">
        <v>753</v>
      </c>
    </row>
    <row r="755" spans="1:2" x14ac:dyDescent="0.2">
      <c r="A755" s="27" t="s">
        <v>6669</v>
      </c>
      <c r="B755" s="28">
        <v>754</v>
      </c>
    </row>
    <row r="756" spans="1:2" x14ac:dyDescent="0.2">
      <c r="A756" s="27" t="s">
        <v>6992</v>
      </c>
      <c r="B756" s="28">
        <v>755</v>
      </c>
    </row>
    <row r="757" spans="1:2" x14ac:dyDescent="0.2">
      <c r="A757" s="27" t="s">
        <v>8613</v>
      </c>
      <c r="B757" s="28">
        <v>756</v>
      </c>
    </row>
    <row r="758" spans="1:2" x14ac:dyDescent="0.2">
      <c r="A758" s="27" t="s">
        <v>8616</v>
      </c>
      <c r="B758" s="28">
        <v>757</v>
      </c>
    </row>
    <row r="759" spans="1:2" x14ac:dyDescent="0.2">
      <c r="A759" s="27" t="s">
        <v>7491</v>
      </c>
      <c r="B759" s="28">
        <v>758</v>
      </c>
    </row>
    <row r="760" spans="1:2" x14ac:dyDescent="0.2">
      <c r="A760" s="27" t="s">
        <v>8861</v>
      </c>
      <c r="B760" s="28">
        <v>759</v>
      </c>
    </row>
    <row r="761" spans="1:2" x14ac:dyDescent="0.2">
      <c r="A761" s="27" t="s">
        <v>5748</v>
      </c>
      <c r="B761" s="28">
        <v>760</v>
      </c>
    </row>
    <row r="762" spans="1:2" x14ac:dyDescent="0.2">
      <c r="A762" s="27" t="s">
        <v>8176</v>
      </c>
      <c r="B762" s="28">
        <v>761</v>
      </c>
    </row>
    <row r="763" spans="1:2" x14ac:dyDescent="0.2">
      <c r="A763" s="27" t="s">
        <v>7665</v>
      </c>
      <c r="B763" s="28">
        <v>762</v>
      </c>
    </row>
    <row r="764" spans="1:2" x14ac:dyDescent="0.2">
      <c r="A764" s="27" t="s">
        <v>7182</v>
      </c>
      <c r="B764" s="28">
        <v>763</v>
      </c>
    </row>
    <row r="765" spans="1:2" x14ac:dyDescent="0.2">
      <c r="A765" s="27" t="s">
        <v>8684</v>
      </c>
      <c r="B765" s="28">
        <v>764</v>
      </c>
    </row>
    <row r="766" spans="1:2" x14ac:dyDescent="0.2">
      <c r="A766" s="27" t="s">
        <v>8588</v>
      </c>
      <c r="B766" s="28">
        <v>765</v>
      </c>
    </row>
    <row r="767" spans="1:2" x14ac:dyDescent="0.2">
      <c r="A767" s="27" t="s">
        <v>7107</v>
      </c>
      <c r="B767" s="28">
        <v>766</v>
      </c>
    </row>
    <row r="768" spans="1:2" x14ac:dyDescent="0.2">
      <c r="A768" s="27" t="s">
        <v>5707</v>
      </c>
      <c r="B768" s="28">
        <v>767</v>
      </c>
    </row>
    <row r="769" spans="1:2" x14ac:dyDescent="0.2">
      <c r="A769" s="27" t="s">
        <v>7271</v>
      </c>
      <c r="B769" s="28">
        <v>768</v>
      </c>
    </row>
    <row r="770" spans="1:2" x14ac:dyDescent="0.2">
      <c r="A770" s="27" t="s">
        <v>7695</v>
      </c>
      <c r="B770" s="28">
        <v>769</v>
      </c>
    </row>
    <row r="771" spans="1:2" x14ac:dyDescent="0.2">
      <c r="A771" s="27" t="s">
        <v>7691</v>
      </c>
      <c r="B771" s="28">
        <v>770</v>
      </c>
    </row>
    <row r="772" spans="1:2" x14ac:dyDescent="0.2">
      <c r="A772" s="27" t="s">
        <v>7794</v>
      </c>
      <c r="B772" s="28">
        <v>771</v>
      </c>
    </row>
    <row r="773" spans="1:2" x14ac:dyDescent="0.2">
      <c r="A773" s="27" t="s">
        <v>8332</v>
      </c>
      <c r="B773" s="28">
        <v>772</v>
      </c>
    </row>
    <row r="774" spans="1:2" x14ac:dyDescent="0.2">
      <c r="A774" s="27" t="s">
        <v>7412</v>
      </c>
      <c r="B774" s="28">
        <v>773</v>
      </c>
    </row>
    <row r="775" spans="1:2" x14ac:dyDescent="0.2">
      <c r="A775" s="27" t="s">
        <v>7958</v>
      </c>
      <c r="B775" s="28">
        <v>774</v>
      </c>
    </row>
    <row r="776" spans="1:2" x14ac:dyDescent="0.2">
      <c r="A776" s="27" t="s">
        <v>8125</v>
      </c>
      <c r="B776" s="28">
        <v>775</v>
      </c>
    </row>
    <row r="777" spans="1:2" x14ac:dyDescent="0.2">
      <c r="A777" s="27" t="s">
        <v>5752</v>
      </c>
      <c r="B777" s="28">
        <v>776</v>
      </c>
    </row>
    <row r="778" spans="1:2" x14ac:dyDescent="0.2">
      <c r="A778" s="27" t="s">
        <v>8441</v>
      </c>
      <c r="B778" s="28">
        <v>777</v>
      </c>
    </row>
    <row r="779" spans="1:2" x14ac:dyDescent="0.2">
      <c r="A779" s="27" t="s">
        <v>8318</v>
      </c>
      <c r="B779" s="28">
        <v>778</v>
      </c>
    </row>
    <row r="780" spans="1:2" x14ac:dyDescent="0.2">
      <c r="A780" s="27" t="s">
        <v>7972</v>
      </c>
      <c r="B780" s="28">
        <v>779</v>
      </c>
    </row>
    <row r="781" spans="1:2" x14ac:dyDescent="0.2">
      <c r="A781" s="27" t="s">
        <v>6005</v>
      </c>
      <c r="B781" s="28">
        <v>780</v>
      </c>
    </row>
    <row r="782" spans="1:2" x14ac:dyDescent="0.2">
      <c r="A782" s="27" t="s">
        <v>6431</v>
      </c>
      <c r="B782" s="28">
        <v>781</v>
      </c>
    </row>
    <row r="783" spans="1:2" x14ac:dyDescent="0.2">
      <c r="A783" s="27" t="s">
        <v>6507</v>
      </c>
      <c r="B783" s="28">
        <v>782</v>
      </c>
    </row>
    <row r="784" spans="1:2" x14ac:dyDescent="0.2">
      <c r="A784" s="27" t="s">
        <v>8289</v>
      </c>
      <c r="B784" s="28">
        <v>783</v>
      </c>
    </row>
    <row r="785" spans="1:2" x14ac:dyDescent="0.2">
      <c r="A785" s="27" t="s">
        <v>6244</v>
      </c>
      <c r="B785" s="28">
        <v>784</v>
      </c>
    </row>
    <row r="786" spans="1:2" x14ac:dyDescent="0.2">
      <c r="A786" s="27" t="s">
        <v>6088</v>
      </c>
      <c r="B786" s="28">
        <v>785</v>
      </c>
    </row>
    <row r="787" spans="1:2" x14ac:dyDescent="0.2">
      <c r="A787" s="27" t="s">
        <v>6922</v>
      </c>
      <c r="B787" s="28">
        <v>786</v>
      </c>
    </row>
    <row r="788" spans="1:2" x14ac:dyDescent="0.2">
      <c r="A788" s="27" t="s">
        <v>6367</v>
      </c>
      <c r="B788" s="28">
        <v>787</v>
      </c>
    </row>
    <row r="789" spans="1:2" x14ac:dyDescent="0.2">
      <c r="A789" s="27" t="s">
        <v>8890</v>
      </c>
      <c r="B789" s="28">
        <v>788</v>
      </c>
    </row>
    <row r="790" spans="1:2" x14ac:dyDescent="0.2">
      <c r="A790" s="27" t="s">
        <v>8713</v>
      </c>
      <c r="B790" s="28">
        <v>789</v>
      </c>
    </row>
    <row r="791" spans="1:2" x14ac:dyDescent="0.2">
      <c r="A791" s="27" t="s">
        <v>8602</v>
      </c>
      <c r="B791" s="28">
        <v>790</v>
      </c>
    </row>
    <row r="792" spans="1:2" x14ac:dyDescent="0.2">
      <c r="A792" s="27" t="s">
        <v>9747</v>
      </c>
      <c r="B792" s="28">
        <v>791</v>
      </c>
    </row>
    <row r="793" spans="1:2" x14ac:dyDescent="0.2">
      <c r="A793" s="27" t="s">
        <v>9748</v>
      </c>
      <c r="B793" s="28">
        <v>792</v>
      </c>
    </row>
    <row r="794" spans="1:2" x14ac:dyDescent="0.2">
      <c r="A794" s="27" t="s">
        <v>9806</v>
      </c>
      <c r="B794" s="28">
        <v>793</v>
      </c>
    </row>
    <row r="795" spans="1:2" x14ac:dyDescent="0.2">
      <c r="A795" s="27" t="s">
        <v>8696</v>
      </c>
      <c r="B795" s="28">
        <v>794</v>
      </c>
    </row>
    <row r="796" spans="1:2" x14ac:dyDescent="0.2">
      <c r="A796" s="27" t="s">
        <v>8698</v>
      </c>
      <c r="B796" s="28">
        <v>795</v>
      </c>
    </row>
    <row r="797" spans="1:2" x14ac:dyDescent="0.2">
      <c r="A797" s="27" t="s">
        <v>8687</v>
      </c>
      <c r="B797" s="28">
        <v>796</v>
      </c>
    </row>
    <row r="798" spans="1:2" x14ac:dyDescent="0.2">
      <c r="A798" s="27" t="s">
        <v>9346</v>
      </c>
      <c r="B798" s="28">
        <v>797</v>
      </c>
    </row>
    <row r="799" spans="1:2" x14ac:dyDescent="0.2">
      <c r="A799" s="27" t="s">
        <v>8967</v>
      </c>
      <c r="B799" s="28">
        <v>798</v>
      </c>
    </row>
    <row r="800" spans="1:2" x14ac:dyDescent="0.2">
      <c r="A800" s="27" t="s">
        <v>8895</v>
      </c>
      <c r="B800" s="28">
        <v>799</v>
      </c>
    </row>
    <row r="801" spans="1:2" x14ac:dyDescent="0.2">
      <c r="A801" s="27" t="s">
        <v>8710</v>
      </c>
      <c r="B801" s="28">
        <v>800</v>
      </c>
    </row>
    <row r="802" spans="1:2" x14ac:dyDescent="0.2">
      <c r="A802" s="27" t="s">
        <v>8898</v>
      </c>
      <c r="B802" s="28">
        <v>801</v>
      </c>
    </row>
    <row r="803" spans="1:2" x14ac:dyDescent="0.2">
      <c r="A803" s="27" t="s">
        <v>8893</v>
      </c>
      <c r="B803" s="28">
        <v>802</v>
      </c>
    </row>
    <row r="804" spans="1:2" x14ac:dyDescent="0.2">
      <c r="A804" s="27" t="s">
        <v>8715</v>
      </c>
      <c r="B804" s="28">
        <v>803</v>
      </c>
    </row>
    <row r="805" spans="1:2" x14ac:dyDescent="0.2">
      <c r="A805" s="27" t="s">
        <v>8906</v>
      </c>
      <c r="B805" s="28">
        <v>804</v>
      </c>
    </row>
    <row r="806" spans="1:2" x14ac:dyDescent="0.2">
      <c r="A806" s="27" t="s">
        <v>10232</v>
      </c>
      <c r="B806" s="28">
        <v>805</v>
      </c>
    </row>
    <row r="807" spans="1:2" x14ac:dyDescent="0.2">
      <c r="A807" s="27" t="s">
        <v>9096</v>
      </c>
      <c r="B807" s="28">
        <v>806</v>
      </c>
    </row>
    <row r="808" spans="1:2" x14ac:dyDescent="0.2">
      <c r="A808" s="27" t="s">
        <v>9023</v>
      </c>
      <c r="B808" s="28">
        <v>807</v>
      </c>
    </row>
    <row r="809" spans="1:2" x14ac:dyDescent="0.2">
      <c r="A809" s="27" t="s">
        <v>10231</v>
      </c>
      <c r="B809" s="28">
        <v>808</v>
      </c>
    </row>
    <row r="810" spans="1:2" x14ac:dyDescent="0.2">
      <c r="A810" s="27" t="s">
        <v>8707</v>
      </c>
      <c r="B810" s="28">
        <v>809</v>
      </c>
    </row>
    <row r="811" spans="1:2" x14ac:dyDescent="0.2">
      <c r="A811" s="27" t="s">
        <v>9061</v>
      </c>
      <c r="B811" s="28">
        <v>810</v>
      </c>
    </row>
    <row r="812" spans="1:2" x14ac:dyDescent="0.2">
      <c r="A812" s="27" t="s">
        <v>8699</v>
      </c>
      <c r="B812" s="28">
        <v>811</v>
      </c>
    </row>
    <row r="813" spans="1:2" x14ac:dyDescent="0.2">
      <c r="A813" s="27" t="s">
        <v>10173</v>
      </c>
      <c r="B813" s="28">
        <v>812</v>
      </c>
    </row>
    <row r="814" spans="1:2" x14ac:dyDescent="0.2">
      <c r="A814" s="27" t="s">
        <v>9907</v>
      </c>
      <c r="B814" s="28">
        <v>813</v>
      </c>
    </row>
    <row r="815" spans="1:2" x14ac:dyDescent="0.2">
      <c r="A815" s="27" t="s">
        <v>9911</v>
      </c>
      <c r="B815" s="28">
        <v>814</v>
      </c>
    </row>
    <row r="816" spans="1:2" x14ac:dyDescent="0.2">
      <c r="A816" s="27" t="s">
        <v>9912</v>
      </c>
      <c r="B816" s="28">
        <v>815</v>
      </c>
    </row>
    <row r="817" spans="1:2" x14ac:dyDescent="0.2">
      <c r="A817" s="27" t="s">
        <v>9905</v>
      </c>
      <c r="B817" s="28">
        <v>816</v>
      </c>
    </row>
    <row r="818" spans="1:2" x14ac:dyDescent="0.2">
      <c r="A818" s="27" t="s">
        <v>9909</v>
      </c>
      <c r="B818" s="28">
        <v>817</v>
      </c>
    </row>
    <row r="819" spans="1:2" x14ac:dyDescent="0.2">
      <c r="A819" s="27" t="s">
        <v>9910</v>
      </c>
      <c r="B819" s="28">
        <v>818</v>
      </c>
    </row>
    <row r="820" spans="1:2" x14ac:dyDescent="0.2">
      <c r="A820" s="27" t="s">
        <v>9913</v>
      </c>
      <c r="B820" s="28">
        <v>819</v>
      </c>
    </row>
    <row r="821" spans="1:2" x14ac:dyDescent="0.2">
      <c r="A821" s="27" t="s">
        <v>8742</v>
      </c>
      <c r="B821" s="28">
        <v>820</v>
      </c>
    </row>
    <row r="822" spans="1:2" x14ac:dyDescent="0.2">
      <c r="A822" s="27" t="s">
        <v>9072</v>
      </c>
      <c r="B822" s="28">
        <v>821</v>
      </c>
    </row>
    <row r="823" spans="1:2" x14ac:dyDescent="0.2">
      <c r="A823" s="27" t="s">
        <v>9071</v>
      </c>
      <c r="B823" s="28">
        <v>822</v>
      </c>
    </row>
    <row r="824" spans="1:2" x14ac:dyDescent="0.2">
      <c r="A824" s="27" t="s">
        <v>9068</v>
      </c>
      <c r="B824" s="28">
        <v>823</v>
      </c>
    </row>
    <row r="825" spans="1:2" x14ac:dyDescent="0.2">
      <c r="A825" s="27" t="s">
        <v>9067</v>
      </c>
      <c r="B825" s="28">
        <v>824</v>
      </c>
    </row>
    <row r="826" spans="1:2" x14ac:dyDescent="0.2">
      <c r="A826" s="27" t="s">
        <v>9065</v>
      </c>
      <c r="B826" s="28">
        <v>825</v>
      </c>
    </row>
    <row r="827" spans="1:2" x14ac:dyDescent="0.2">
      <c r="A827" s="27" t="s">
        <v>9066</v>
      </c>
      <c r="B827" s="28">
        <v>826</v>
      </c>
    </row>
    <row r="828" spans="1:2" x14ac:dyDescent="0.2">
      <c r="A828" s="27" t="s">
        <v>11161</v>
      </c>
      <c r="B828" s="28">
        <v>827</v>
      </c>
    </row>
    <row r="829" spans="1:2" x14ac:dyDescent="0.2">
      <c r="A829" s="27" t="s">
        <v>10132</v>
      </c>
      <c r="B829" s="28">
        <v>828</v>
      </c>
    </row>
    <row r="830" spans="1:2" x14ac:dyDescent="0.2">
      <c r="A830" s="27" t="s">
        <v>10606</v>
      </c>
      <c r="B830" s="28">
        <v>829</v>
      </c>
    </row>
    <row r="831" spans="1:2" x14ac:dyDescent="0.2">
      <c r="A831" s="27" t="s">
        <v>9651</v>
      </c>
      <c r="B831" s="28">
        <v>830</v>
      </c>
    </row>
    <row r="832" spans="1:2" x14ac:dyDescent="0.2">
      <c r="A832" s="27" t="s">
        <v>9649</v>
      </c>
      <c r="B832" s="28">
        <v>831</v>
      </c>
    </row>
    <row r="833" spans="1:2" x14ac:dyDescent="0.2">
      <c r="A833" s="27" t="s">
        <v>9808</v>
      </c>
      <c r="B833" s="28">
        <v>832</v>
      </c>
    </row>
    <row r="834" spans="1:2" x14ac:dyDescent="0.2">
      <c r="A834" s="27" t="s">
        <v>9807</v>
      </c>
      <c r="B834" s="28">
        <v>833</v>
      </c>
    </row>
    <row r="835" spans="1:2" x14ac:dyDescent="0.2">
      <c r="A835" s="27" t="s">
        <v>9011</v>
      </c>
      <c r="B835" s="28">
        <v>834</v>
      </c>
    </row>
    <row r="836" spans="1:2" x14ac:dyDescent="0.2">
      <c r="A836" s="27" t="s">
        <v>8700</v>
      </c>
      <c r="B836" s="28">
        <v>835</v>
      </c>
    </row>
    <row r="837" spans="1:2" x14ac:dyDescent="0.2">
      <c r="A837" s="27" t="s">
        <v>5820</v>
      </c>
      <c r="B837" s="28">
        <v>836</v>
      </c>
    </row>
    <row r="838" spans="1:2" x14ac:dyDescent="0.2">
      <c r="A838" s="27" t="s">
        <v>5801</v>
      </c>
      <c r="B838" s="28">
        <v>837</v>
      </c>
    </row>
    <row r="839" spans="1:2" x14ac:dyDescent="0.2">
      <c r="A839" s="27" t="s">
        <v>5784</v>
      </c>
      <c r="B839" s="28">
        <v>838</v>
      </c>
    </row>
    <row r="840" spans="1:2" x14ac:dyDescent="0.2">
      <c r="A840" s="27" t="s">
        <v>5734</v>
      </c>
      <c r="B840" s="28">
        <v>839</v>
      </c>
    </row>
    <row r="841" spans="1:2" x14ac:dyDescent="0.2">
      <c r="A841" s="27" t="s">
        <v>5721</v>
      </c>
      <c r="B841" s="28">
        <v>840</v>
      </c>
    </row>
    <row r="842" spans="1:2" x14ac:dyDescent="0.2">
      <c r="A842" s="27" t="s">
        <v>5702</v>
      </c>
      <c r="B842" s="28">
        <v>841</v>
      </c>
    </row>
    <row r="843" spans="1:2" x14ac:dyDescent="0.2">
      <c r="A843" s="27" t="s">
        <v>5686</v>
      </c>
      <c r="B843" s="28">
        <v>842</v>
      </c>
    </row>
    <row r="844" spans="1:2" x14ac:dyDescent="0.2">
      <c r="A844" s="27" t="s">
        <v>8594</v>
      </c>
      <c r="B844" s="28">
        <v>843</v>
      </c>
    </row>
    <row r="845" spans="1:2" x14ac:dyDescent="0.2">
      <c r="A845" s="27" t="s">
        <v>7910</v>
      </c>
      <c r="B845" s="28">
        <v>844</v>
      </c>
    </row>
    <row r="846" spans="1:2" x14ac:dyDescent="0.2">
      <c r="A846" s="27" t="s">
        <v>6579</v>
      </c>
      <c r="B846" s="28">
        <v>845</v>
      </c>
    </row>
    <row r="847" spans="1:2" x14ac:dyDescent="0.2">
      <c r="A847" s="27" t="s">
        <v>8420</v>
      </c>
      <c r="B847" s="28">
        <v>846</v>
      </c>
    </row>
    <row r="848" spans="1:2" x14ac:dyDescent="0.2">
      <c r="A848" s="27" t="s">
        <v>8417</v>
      </c>
      <c r="B848" s="28">
        <v>847</v>
      </c>
    </row>
    <row r="849" spans="1:2" x14ac:dyDescent="0.2">
      <c r="A849" s="27" t="s">
        <v>8416</v>
      </c>
      <c r="B849" s="28">
        <v>848</v>
      </c>
    </row>
    <row r="850" spans="1:2" x14ac:dyDescent="0.2">
      <c r="A850" s="27" t="s">
        <v>8413</v>
      </c>
      <c r="B850" s="28">
        <v>849</v>
      </c>
    </row>
    <row r="851" spans="1:2" x14ac:dyDescent="0.2">
      <c r="A851" s="27" t="s">
        <v>9697</v>
      </c>
      <c r="B851" s="28">
        <v>850</v>
      </c>
    </row>
    <row r="852" spans="1:2" x14ac:dyDescent="0.2">
      <c r="A852" s="27" t="s">
        <v>7168</v>
      </c>
      <c r="B852" s="28">
        <v>851</v>
      </c>
    </row>
    <row r="853" spans="1:2" x14ac:dyDescent="0.2">
      <c r="A853" s="27" t="s">
        <v>7167</v>
      </c>
      <c r="B853" s="28">
        <v>852</v>
      </c>
    </row>
    <row r="854" spans="1:2" x14ac:dyDescent="0.2">
      <c r="A854" s="27" t="s">
        <v>9008</v>
      </c>
      <c r="B854" s="28">
        <v>853</v>
      </c>
    </row>
    <row r="855" spans="1:2" x14ac:dyDescent="0.2">
      <c r="A855" s="27" t="s">
        <v>9738</v>
      </c>
      <c r="B855" s="28">
        <v>854</v>
      </c>
    </row>
    <row r="856" spans="1:2" x14ac:dyDescent="0.2">
      <c r="A856" s="27" t="s">
        <v>9739</v>
      </c>
      <c r="B856" s="28">
        <v>855</v>
      </c>
    </row>
    <row r="857" spans="1:2" x14ac:dyDescent="0.2">
      <c r="A857" s="27" t="s">
        <v>9736</v>
      </c>
      <c r="B857" s="28">
        <v>856</v>
      </c>
    </row>
    <row r="858" spans="1:2" x14ac:dyDescent="0.2">
      <c r="A858" s="27" t="s">
        <v>9737</v>
      </c>
      <c r="B858" s="28">
        <v>857</v>
      </c>
    </row>
    <row r="859" spans="1:2" x14ac:dyDescent="0.2">
      <c r="A859" s="27" t="s">
        <v>9762</v>
      </c>
      <c r="B859" s="28">
        <v>858</v>
      </c>
    </row>
    <row r="860" spans="1:2" x14ac:dyDescent="0.2">
      <c r="A860" s="27" t="s">
        <v>9761</v>
      </c>
      <c r="B860" s="28">
        <v>859</v>
      </c>
    </row>
    <row r="861" spans="1:2" x14ac:dyDescent="0.2">
      <c r="A861" s="27" t="s">
        <v>9759</v>
      </c>
      <c r="B861" s="28">
        <v>860</v>
      </c>
    </row>
    <row r="862" spans="1:2" x14ac:dyDescent="0.2">
      <c r="A862" s="27" t="s">
        <v>9756</v>
      </c>
      <c r="B862" s="28">
        <v>861</v>
      </c>
    </row>
    <row r="863" spans="1:2" x14ac:dyDescent="0.2">
      <c r="A863" s="27" t="s">
        <v>9666</v>
      </c>
      <c r="B863" s="28">
        <v>862</v>
      </c>
    </row>
    <row r="864" spans="1:2" x14ac:dyDescent="0.2">
      <c r="A864" s="27" t="s">
        <v>9754</v>
      </c>
      <c r="B864" s="28">
        <v>863</v>
      </c>
    </row>
    <row r="865" spans="1:2" x14ac:dyDescent="0.2">
      <c r="A865" s="27" t="s">
        <v>9755</v>
      </c>
      <c r="B865" s="28">
        <v>864</v>
      </c>
    </row>
    <row r="866" spans="1:2" x14ac:dyDescent="0.2">
      <c r="A866" s="27" t="s">
        <v>9667</v>
      </c>
      <c r="B866" s="28">
        <v>865</v>
      </c>
    </row>
    <row r="867" spans="1:2" x14ac:dyDescent="0.2">
      <c r="A867" s="27" t="s">
        <v>9757</v>
      </c>
      <c r="B867" s="28">
        <v>866</v>
      </c>
    </row>
    <row r="868" spans="1:2" x14ac:dyDescent="0.2">
      <c r="A868" s="27" t="s">
        <v>9758</v>
      </c>
      <c r="B868" s="28">
        <v>867</v>
      </c>
    </row>
    <row r="869" spans="1:2" x14ac:dyDescent="0.2">
      <c r="A869" s="27" t="s">
        <v>9760</v>
      </c>
      <c r="B869" s="28">
        <v>868</v>
      </c>
    </row>
    <row r="870" spans="1:2" x14ac:dyDescent="0.2">
      <c r="A870" s="27" t="s">
        <v>9763</v>
      </c>
      <c r="B870" s="28">
        <v>869</v>
      </c>
    </row>
    <row r="871" spans="1:2" x14ac:dyDescent="0.2">
      <c r="A871" s="27" t="s">
        <v>10193</v>
      </c>
      <c r="B871" s="28">
        <v>870</v>
      </c>
    </row>
    <row r="872" spans="1:2" x14ac:dyDescent="0.2">
      <c r="A872" s="27" t="s">
        <v>7812</v>
      </c>
      <c r="B872" s="28">
        <v>871</v>
      </c>
    </row>
    <row r="873" spans="1:2" x14ac:dyDescent="0.2">
      <c r="A873" s="27" t="s">
        <v>9672</v>
      </c>
      <c r="B873" s="28">
        <v>872</v>
      </c>
    </row>
    <row r="874" spans="1:2" x14ac:dyDescent="0.2">
      <c r="A874" s="27" t="s">
        <v>8444</v>
      </c>
      <c r="B874" s="28">
        <v>873</v>
      </c>
    </row>
    <row r="875" spans="1:2" x14ac:dyDescent="0.2">
      <c r="A875" s="27" t="s">
        <v>6360</v>
      </c>
      <c r="B875" s="28">
        <v>874</v>
      </c>
    </row>
    <row r="876" spans="1:2" x14ac:dyDescent="0.2">
      <c r="A876" s="27" t="s">
        <v>7403</v>
      </c>
      <c r="B876" s="28">
        <v>875</v>
      </c>
    </row>
    <row r="877" spans="1:2" x14ac:dyDescent="0.2">
      <c r="A877" s="27" t="s">
        <v>8326</v>
      </c>
      <c r="B877" s="28">
        <v>876</v>
      </c>
    </row>
    <row r="878" spans="1:2" x14ac:dyDescent="0.2">
      <c r="A878" s="27" t="s">
        <v>8338</v>
      </c>
      <c r="B878" s="28">
        <v>877</v>
      </c>
    </row>
    <row r="879" spans="1:2" x14ac:dyDescent="0.2">
      <c r="A879" s="27" t="s">
        <v>6042</v>
      </c>
      <c r="B879" s="28">
        <v>878</v>
      </c>
    </row>
    <row r="880" spans="1:2" x14ac:dyDescent="0.2">
      <c r="A880" s="27" t="s">
        <v>5809</v>
      </c>
      <c r="B880" s="28">
        <v>879</v>
      </c>
    </row>
    <row r="881" spans="1:2" x14ac:dyDescent="0.2">
      <c r="A881" s="27" t="s">
        <v>8703</v>
      </c>
      <c r="B881" s="28">
        <v>880</v>
      </c>
    </row>
    <row r="882" spans="1:2" x14ac:dyDescent="0.2">
      <c r="A882" s="27" t="s">
        <v>8292</v>
      </c>
      <c r="B882" s="28">
        <v>881</v>
      </c>
    </row>
    <row r="883" spans="1:2" x14ac:dyDescent="0.2">
      <c r="A883" s="27" t="s">
        <v>7310</v>
      </c>
      <c r="B883" s="28">
        <v>882</v>
      </c>
    </row>
    <row r="884" spans="1:2" x14ac:dyDescent="0.2">
      <c r="A884" s="27" t="s">
        <v>7866</v>
      </c>
      <c r="B884" s="28">
        <v>883</v>
      </c>
    </row>
    <row r="885" spans="1:2" x14ac:dyDescent="0.2">
      <c r="A885" s="27" t="s">
        <v>8253</v>
      </c>
      <c r="B885" s="28">
        <v>884</v>
      </c>
    </row>
    <row r="886" spans="1:2" x14ac:dyDescent="0.2">
      <c r="A886" s="27" t="s">
        <v>8640</v>
      </c>
      <c r="B886" s="28">
        <v>885</v>
      </c>
    </row>
    <row r="887" spans="1:2" x14ac:dyDescent="0.2">
      <c r="A887" s="27" t="s">
        <v>6531</v>
      </c>
      <c r="B887" s="28">
        <v>886</v>
      </c>
    </row>
    <row r="888" spans="1:2" x14ac:dyDescent="0.2">
      <c r="A888" s="27" t="s">
        <v>7280</v>
      </c>
      <c r="B888" s="28">
        <v>887</v>
      </c>
    </row>
    <row r="889" spans="1:2" x14ac:dyDescent="0.2">
      <c r="A889" s="27" t="s">
        <v>6949</v>
      </c>
      <c r="B889" s="28">
        <v>888</v>
      </c>
    </row>
    <row r="890" spans="1:2" x14ac:dyDescent="0.2">
      <c r="A890" s="27" t="s">
        <v>7232</v>
      </c>
      <c r="B890" s="28">
        <v>889</v>
      </c>
    </row>
    <row r="891" spans="1:2" x14ac:dyDescent="0.2">
      <c r="A891" s="27" t="s">
        <v>8051</v>
      </c>
      <c r="B891" s="28">
        <v>890</v>
      </c>
    </row>
    <row r="892" spans="1:2" x14ac:dyDescent="0.2">
      <c r="A892" s="27" t="s">
        <v>5696</v>
      </c>
      <c r="B892" s="28">
        <v>891</v>
      </c>
    </row>
    <row r="893" spans="1:2" x14ac:dyDescent="0.2">
      <c r="A893" s="27" t="s">
        <v>9687</v>
      </c>
      <c r="B893" s="28">
        <v>892</v>
      </c>
    </row>
    <row r="894" spans="1:2" x14ac:dyDescent="0.2">
      <c r="A894" s="27" t="s">
        <v>8748</v>
      </c>
      <c r="B894" s="28">
        <v>893</v>
      </c>
    </row>
    <row r="895" spans="1:2" x14ac:dyDescent="0.2">
      <c r="A895" s="27" t="s">
        <v>5624</v>
      </c>
      <c r="B895" s="28">
        <v>894</v>
      </c>
    </row>
    <row r="896" spans="1:2" x14ac:dyDescent="0.2">
      <c r="A896" s="27" t="s">
        <v>7199</v>
      </c>
      <c r="B896" s="28">
        <v>895</v>
      </c>
    </row>
    <row r="897" spans="1:2" x14ac:dyDescent="0.2">
      <c r="A897" s="27" t="s">
        <v>5881</v>
      </c>
      <c r="B897" s="28">
        <v>896</v>
      </c>
    </row>
    <row r="898" spans="1:2" x14ac:dyDescent="0.2">
      <c r="A898" s="27" t="s">
        <v>5866</v>
      </c>
      <c r="B898" s="28">
        <v>897</v>
      </c>
    </row>
    <row r="899" spans="1:2" x14ac:dyDescent="0.2">
      <c r="A899" s="27" t="s">
        <v>9704</v>
      </c>
      <c r="B899" s="28">
        <v>898</v>
      </c>
    </row>
    <row r="900" spans="1:2" x14ac:dyDescent="0.2">
      <c r="A900" s="27" t="s">
        <v>7198</v>
      </c>
      <c r="B900" s="28">
        <v>899</v>
      </c>
    </row>
    <row r="901" spans="1:2" x14ac:dyDescent="0.2">
      <c r="A901" s="27" t="s">
        <v>8666</v>
      </c>
      <c r="B901" s="28">
        <v>900</v>
      </c>
    </row>
    <row r="902" spans="1:2" x14ac:dyDescent="0.2">
      <c r="A902" s="27" t="s">
        <v>6307</v>
      </c>
      <c r="B902" s="28">
        <v>901</v>
      </c>
    </row>
    <row r="903" spans="1:2" x14ac:dyDescent="0.2">
      <c r="A903" s="27" t="s">
        <v>9705</v>
      </c>
      <c r="B903" s="28">
        <v>902</v>
      </c>
    </row>
    <row r="904" spans="1:2" x14ac:dyDescent="0.2">
      <c r="A904" s="27" t="s">
        <v>9710</v>
      </c>
      <c r="B904" s="28">
        <v>903</v>
      </c>
    </row>
    <row r="905" spans="1:2" x14ac:dyDescent="0.2">
      <c r="A905" s="27" t="s">
        <v>7554</v>
      </c>
      <c r="B905" s="28">
        <v>904</v>
      </c>
    </row>
    <row r="906" spans="1:2" x14ac:dyDescent="0.2">
      <c r="A906" s="27" t="s">
        <v>8350</v>
      </c>
      <c r="B906" s="28">
        <v>905</v>
      </c>
    </row>
    <row r="907" spans="1:2" x14ac:dyDescent="0.2">
      <c r="A907" s="27" t="s">
        <v>5637</v>
      </c>
      <c r="B907" s="28">
        <v>906</v>
      </c>
    </row>
    <row r="908" spans="1:2" x14ac:dyDescent="0.2">
      <c r="A908" s="27" t="s">
        <v>8355</v>
      </c>
      <c r="B908" s="28">
        <v>907</v>
      </c>
    </row>
    <row r="909" spans="1:2" x14ac:dyDescent="0.2">
      <c r="A909" s="27" t="s">
        <v>7601</v>
      </c>
      <c r="B909" s="28">
        <v>908</v>
      </c>
    </row>
    <row r="910" spans="1:2" x14ac:dyDescent="0.2">
      <c r="A910" s="27" t="s">
        <v>7484</v>
      </c>
      <c r="B910" s="28">
        <v>909</v>
      </c>
    </row>
    <row r="911" spans="1:2" x14ac:dyDescent="0.2">
      <c r="A911" s="27" t="s">
        <v>8488</v>
      </c>
      <c r="B911" s="28">
        <v>910</v>
      </c>
    </row>
    <row r="912" spans="1:2" x14ac:dyDescent="0.2">
      <c r="A912" s="27" t="s">
        <v>6851</v>
      </c>
      <c r="B912" s="28">
        <v>911</v>
      </c>
    </row>
    <row r="913" spans="1:2" x14ac:dyDescent="0.2">
      <c r="A913" s="27" t="s">
        <v>6352</v>
      </c>
      <c r="B913" s="28">
        <v>912</v>
      </c>
    </row>
    <row r="914" spans="1:2" x14ac:dyDescent="0.2">
      <c r="A914" s="27" t="s">
        <v>6854</v>
      </c>
      <c r="B914" s="28">
        <v>913</v>
      </c>
    </row>
    <row r="915" spans="1:2" x14ac:dyDescent="0.2">
      <c r="A915" s="27" t="s">
        <v>8627</v>
      </c>
      <c r="B915" s="28">
        <v>914</v>
      </c>
    </row>
    <row r="916" spans="1:2" x14ac:dyDescent="0.2">
      <c r="A916" s="27" t="s">
        <v>6183</v>
      </c>
      <c r="B916" s="28">
        <v>915</v>
      </c>
    </row>
    <row r="917" spans="1:2" x14ac:dyDescent="0.2">
      <c r="A917" s="27" t="s">
        <v>7385</v>
      </c>
      <c r="B917" s="28">
        <v>916</v>
      </c>
    </row>
    <row r="918" spans="1:2" x14ac:dyDescent="0.2">
      <c r="A918" s="27" t="s">
        <v>7638</v>
      </c>
      <c r="B918" s="28">
        <v>917</v>
      </c>
    </row>
    <row r="919" spans="1:2" x14ac:dyDescent="0.2">
      <c r="A919" s="27" t="s">
        <v>6791</v>
      </c>
      <c r="B919" s="28">
        <v>918</v>
      </c>
    </row>
    <row r="920" spans="1:2" x14ac:dyDescent="0.2">
      <c r="A920" s="27" t="s">
        <v>8642</v>
      </c>
      <c r="B920" s="28">
        <v>919</v>
      </c>
    </row>
    <row r="921" spans="1:2" x14ac:dyDescent="0.2">
      <c r="A921" s="27" t="s">
        <v>8495</v>
      </c>
      <c r="B921" s="28">
        <v>920</v>
      </c>
    </row>
    <row r="922" spans="1:2" x14ac:dyDescent="0.2">
      <c r="A922" s="27" t="s">
        <v>7362</v>
      </c>
      <c r="B922" s="28">
        <v>921</v>
      </c>
    </row>
    <row r="923" spans="1:2" x14ac:dyDescent="0.2">
      <c r="A923" s="27" t="s">
        <v>7836</v>
      </c>
      <c r="B923" s="28">
        <v>922</v>
      </c>
    </row>
    <row r="924" spans="1:2" x14ac:dyDescent="0.2">
      <c r="A924" s="27" t="s">
        <v>7303</v>
      </c>
      <c r="B924" s="28">
        <v>923</v>
      </c>
    </row>
    <row r="925" spans="1:2" x14ac:dyDescent="0.2">
      <c r="A925" s="27" t="s">
        <v>7750</v>
      </c>
      <c r="B925" s="28">
        <v>924</v>
      </c>
    </row>
    <row r="926" spans="1:2" x14ac:dyDescent="0.2">
      <c r="A926" s="27" t="s">
        <v>6729</v>
      </c>
      <c r="B926" s="28">
        <v>925</v>
      </c>
    </row>
    <row r="927" spans="1:2" x14ac:dyDescent="0.2">
      <c r="A927" s="27" t="s">
        <v>5648</v>
      </c>
      <c r="B927" s="28">
        <v>926</v>
      </c>
    </row>
    <row r="928" spans="1:2" x14ac:dyDescent="0.2">
      <c r="A928" s="27" t="s">
        <v>5831</v>
      </c>
      <c r="B928" s="28">
        <v>927</v>
      </c>
    </row>
    <row r="929" spans="1:2" x14ac:dyDescent="0.2">
      <c r="A929" s="27" t="s">
        <v>6135</v>
      </c>
      <c r="B929" s="28">
        <v>928</v>
      </c>
    </row>
    <row r="930" spans="1:2" x14ac:dyDescent="0.2">
      <c r="A930" s="27" t="s">
        <v>7245</v>
      </c>
      <c r="B930" s="28">
        <v>929</v>
      </c>
    </row>
    <row r="931" spans="1:2" x14ac:dyDescent="0.2">
      <c r="A931" s="27" t="s">
        <v>6000</v>
      </c>
      <c r="B931" s="28">
        <v>930</v>
      </c>
    </row>
    <row r="932" spans="1:2" x14ac:dyDescent="0.2">
      <c r="A932" s="27" t="s">
        <v>6373</v>
      </c>
      <c r="B932" s="28">
        <v>931</v>
      </c>
    </row>
    <row r="933" spans="1:2" x14ac:dyDescent="0.2">
      <c r="A933" s="27" t="s">
        <v>8188</v>
      </c>
      <c r="B933" s="28">
        <v>932</v>
      </c>
    </row>
    <row r="934" spans="1:2" x14ac:dyDescent="0.2">
      <c r="A934" s="27" t="s">
        <v>7036</v>
      </c>
      <c r="B934" s="28">
        <v>933</v>
      </c>
    </row>
    <row r="935" spans="1:2" x14ac:dyDescent="0.2">
      <c r="A935" s="27" t="s">
        <v>6773</v>
      </c>
      <c r="B935" s="28">
        <v>934</v>
      </c>
    </row>
    <row r="936" spans="1:2" x14ac:dyDescent="0.2">
      <c r="A936" s="27" t="s">
        <v>7343</v>
      </c>
      <c r="B936" s="28">
        <v>935</v>
      </c>
    </row>
    <row r="937" spans="1:2" x14ac:dyDescent="0.2">
      <c r="A937" s="27" t="s">
        <v>7293</v>
      </c>
      <c r="B937" s="28">
        <v>936</v>
      </c>
    </row>
    <row r="938" spans="1:2" x14ac:dyDescent="0.2">
      <c r="A938" s="27" t="s">
        <v>8709</v>
      </c>
      <c r="B938" s="28">
        <v>937</v>
      </c>
    </row>
    <row r="939" spans="1:2" x14ac:dyDescent="0.2">
      <c r="A939" s="27" t="s">
        <v>9644</v>
      </c>
      <c r="B939" s="28">
        <v>938</v>
      </c>
    </row>
    <row r="940" spans="1:2" x14ac:dyDescent="0.2">
      <c r="A940" s="27" t="s">
        <v>5913</v>
      </c>
      <c r="B940" s="28">
        <v>939</v>
      </c>
    </row>
    <row r="941" spans="1:2" x14ac:dyDescent="0.2">
      <c r="A941" s="27" t="s">
        <v>5722</v>
      </c>
      <c r="B941" s="28">
        <v>940</v>
      </c>
    </row>
    <row r="942" spans="1:2" x14ac:dyDescent="0.2">
      <c r="A942" s="27" t="s">
        <v>10319</v>
      </c>
      <c r="B942" s="28">
        <v>941</v>
      </c>
    </row>
    <row r="943" spans="1:2" x14ac:dyDescent="0.2">
      <c r="A943" s="27" t="s">
        <v>8581</v>
      </c>
      <c r="B943" s="28">
        <v>942</v>
      </c>
    </row>
    <row r="944" spans="1:2" x14ac:dyDescent="0.2">
      <c r="A944" s="27" t="s">
        <v>8541</v>
      </c>
      <c r="B944" s="28">
        <v>943</v>
      </c>
    </row>
    <row r="945" spans="1:2" x14ac:dyDescent="0.2">
      <c r="A945" s="27" t="s">
        <v>8574</v>
      </c>
      <c r="B945" s="28">
        <v>944</v>
      </c>
    </row>
    <row r="946" spans="1:2" x14ac:dyDescent="0.2">
      <c r="A946" s="27" t="s">
        <v>5726</v>
      </c>
      <c r="B946" s="28">
        <v>945</v>
      </c>
    </row>
    <row r="947" spans="1:2" x14ac:dyDescent="0.2">
      <c r="A947" s="27" t="s">
        <v>5725</v>
      </c>
      <c r="B947" s="28">
        <v>946</v>
      </c>
    </row>
    <row r="948" spans="1:2" x14ac:dyDescent="0.2">
      <c r="A948" s="27" t="s">
        <v>5699</v>
      </c>
      <c r="B948" s="28">
        <v>947</v>
      </c>
    </row>
    <row r="949" spans="1:2" x14ac:dyDescent="0.2">
      <c r="A949" s="27" t="s">
        <v>5697</v>
      </c>
      <c r="B949" s="28">
        <v>948</v>
      </c>
    </row>
    <row r="950" spans="1:2" x14ac:dyDescent="0.2">
      <c r="A950" s="27" t="s">
        <v>5653</v>
      </c>
      <c r="B950" s="28">
        <v>949</v>
      </c>
    </row>
    <row r="951" spans="1:2" x14ac:dyDescent="0.2">
      <c r="A951" s="27" t="s">
        <v>5652</v>
      </c>
      <c r="B951" s="28">
        <v>950</v>
      </c>
    </row>
    <row r="952" spans="1:2" x14ac:dyDescent="0.2">
      <c r="A952" s="27" t="s">
        <v>5663</v>
      </c>
      <c r="B952" s="28">
        <v>951</v>
      </c>
    </row>
    <row r="953" spans="1:2" x14ac:dyDescent="0.2">
      <c r="A953" s="27" t="s">
        <v>5661</v>
      </c>
      <c r="B953" s="28">
        <v>952</v>
      </c>
    </row>
    <row r="954" spans="1:2" x14ac:dyDescent="0.2">
      <c r="A954" s="27" t="s">
        <v>5660</v>
      </c>
      <c r="B954" s="28">
        <v>953</v>
      </c>
    </row>
    <row r="955" spans="1:2" x14ac:dyDescent="0.2">
      <c r="A955" s="27" t="s">
        <v>5657</v>
      </c>
      <c r="B955" s="28">
        <v>954</v>
      </c>
    </row>
    <row r="956" spans="1:2" x14ac:dyDescent="0.2">
      <c r="A956" s="27" t="s">
        <v>11296</v>
      </c>
      <c r="B956" s="28">
        <v>955</v>
      </c>
    </row>
    <row r="957" spans="1:2" x14ac:dyDescent="0.2">
      <c r="A957" s="27" t="s">
        <v>5656</v>
      </c>
      <c r="B957" s="28">
        <v>956</v>
      </c>
    </row>
    <row r="958" spans="1:2" x14ac:dyDescent="0.2">
      <c r="A958" s="27" t="s">
        <v>5654</v>
      </c>
      <c r="B958" s="28">
        <v>957</v>
      </c>
    </row>
    <row r="959" spans="1:2" x14ac:dyDescent="0.2">
      <c r="A959" s="27" t="s">
        <v>6256</v>
      </c>
      <c r="B959" s="28">
        <v>958</v>
      </c>
    </row>
    <row r="960" spans="1:2" x14ac:dyDescent="0.2">
      <c r="A960" s="27" t="s">
        <v>9022</v>
      </c>
      <c r="B960" s="28">
        <v>959</v>
      </c>
    </row>
    <row r="961" spans="1:2" x14ac:dyDescent="0.2">
      <c r="A961" s="27" t="s">
        <v>9014</v>
      </c>
      <c r="B961" s="28">
        <v>960</v>
      </c>
    </row>
    <row r="962" spans="1:2" x14ac:dyDescent="0.2">
      <c r="A962" s="27" t="s">
        <v>10233</v>
      </c>
      <c r="B962" s="28">
        <v>961</v>
      </c>
    </row>
    <row r="963" spans="1:2" x14ac:dyDescent="0.2">
      <c r="A963" s="27" t="s">
        <v>9009</v>
      </c>
      <c r="B963" s="28">
        <v>962</v>
      </c>
    </row>
    <row r="964" spans="1:2" x14ac:dyDescent="0.2">
      <c r="A964" s="27" t="s">
        <v>7887</v>
      </c>
      <c r="B964" s="28">
        <v>963</v>
      </c>
    </row>
    <row r="965" spans="1:2" x14ac:dyDescent="0.2">
      <c r="A965" s="27" t="s">
        <v>8618</v>
      </c>
      <c r="B965" s="28">
        <v>964</v>
      </c>
    </row>
    <row r="966" spans="1:2" x14ac:dyDescent="0.2">
      <c r="A966" s="27" t="s">
        <v>8617</v>
      </c>
      <c r="B966" s="28">
        <v>965</v>
      </c>
    </row>
    <row r="967" spans="1:2" x14ac:dyDescent="0.2">
      <c r="A967" s="27" t="s">
        <v>7658</v>
      </c>
      <c r="B967" s="28">
        <v>966</v>
      </c>
    </row>
    <row r="968" spans="1:2" x14ac:dyDescent="0.2">
      <c r="A968" s="27" t="s">
        <v>7155</v>
      </c>
      <c r="B968" s="28">
        <v>967</v>
      </c>
    </row>
    <row r="969" spans="1:2" x14ac:dyDescent="0.2">
      <c r="A969" s="27" t="s">
        <v>8749</v>
      </c>
      <c r="B969" s="28">
        <v>968</v>
      </c>
    </row>
    <row r="970" spans="1:2" x14ac:dyDescent="0.2">
      <c r="A970" s="27" t="s">
        <v>8856</v>
      </c>
      <c r="B970" s="28">
        <v>969</v>
      </c>
    </row>
    <row r="971" spans="1:2" x14ac:dyDescent="0.2">
      <c r="A971" s="27" t="s">
        <v>8857</v>
      </c>
      <c r="B971" s="28">
        <v>970</v>
      </c>
    </row>
    <row r="972" spans="1:2" x14ac:dyDescent="0.2">
      <c r="A972" s="27" t="s">
        <v>8874</v>
      </c>
      <c r="B972" s="28">
        <v>971</v>
      </c>
    </row>
    <row r="973" spans="1:2" x14ac:dyDescent="0.2">
      <c r="A973" s="27" t="s">
        <v>8875</v>
      </c>
      <c r="B973" s="28">
        <v>972</v>
      </c>
    </row>
    <row r="974" spans="1:2" x14ac:dyDescent="0.2">
      <c r="A974" s="27" t="s">
        <v>6595</v>
      </c>
      <c r="B974" s="28">
        <v>973</v>
      </c>
    </row>
    <row r="975" spans="1:2" x14ac:dyDescent="0.2">
      <c r="A975" s="27" t="s">
        <v>5626</v>
      </c>
      <c r="B975" s="28">
        <v>974</v>
      </c>
    </row>
    <row r="976" spans="1:2" x14ac:dyDescent="0.2">
      <c r="A976" s="27" t="s">
        <v>5621</v>
      </c>
      <c r="B976" s="28">
        <v>975</v>
      </c>
    </row>
    <row r="977" spans="1:2" x14ac:dyDescent="0.2">
      <c r="A977" s="27" t="s">
        <v>5620</v>
      </c>
      <c r="B977" s="28">
        <v>976</v>
      </c>
    </row>
    <row r="978" spans="1:2" x14ac:dyDescent="0.2">
      <c r="A978" s="27" t="s">
        <v>5617</v>
      </c>
      <c r="B978" s="28">
        <v>977</v>
      </c>
    </row>
    <row r="979" spans="1:2" x14ac:dyDescent="0.2">
      <c r="A979" s="27" t="s">
        <v>6293</v>
      </c>
      <c r="B979" s="28">
        <v>978</v>
      </c>
    </row>
    <row r="980" spans="1:2" x14ac:dyDescent="0.2">
      <c r="A980" s="27" t="s">
        <v>6292</v>
      </c>
      <c r="B980" s="28">
        <v>979</v>
      </c>
    </row>
    <row r="981" spans="1:2" x14ac:dyDescent="0.2">
      <c r="A981" s="27" t="s">
        <v>8855</v>
      </c>
      <c r="B981" s="28">
        <v>980</v>
      </c>
    </row>
    <row r="982" spans="1:2" x14ac:dyDescent="0.2">
      <c r="A982" s="27" t="s">
        <v>8853</v>
      </c>
      <c r="B982" s="28">
        <v>981</v>
      </c>
    </row>
    <row r="983" spans="1:2" x14ac:dyDescent="0.2">
      <c r="A983" s="27" t="s">
        <v>8851</v>
      </c>
      <c r="B983" s="28">
        <v>982</v>
      </c>
    </row>
    <row r="984" spans="1:2" x14ac:dyDescent="0.2">
      <c r="A984" s="27" t="s">
        <v>8845</v>
      </c>
      <c r="B984" s="28">
        <v>983</v>
      </c>
    </row>
    <row r="985" spans="1:2" x14ac:dyDescent="0.2">
      <c r="A985" s="27" t="s">
        <v>8723</v>
      </c>
      <c r="B985" s="28">
        <v>984</v>
      </c>
    </row>
    <row r="986" spans="1:2" x14ac:dyDescent="0.2">
      <c r="A986" s="27" t="s">
        <v>5884</v>
      </c>
      <c r="B986" s="28">
        <v>985</v>
      </c>
    </row>
    <row r="987" spans="1:2" x14ac:dyDescent="0.2">
      <c r="A987" s="27" t="s">
        <v>5883</v>
      </c>
      <c r="B987" s="28">
        <v>986</v>
      </c>
    </row>
    <row r="988" spans="1:2" x14ac:dyDescent="0.2">
      <c r="A988" s="27" t="s">
        <v>5882</v>
      </c>
      <c r="B988" s="28">
        <v>987</v>
      </c>
    </row>
    <row r="989" spans="1:2" x14ac:dyDescent="0.2">
      <c r="A989" s="27" t="s">
        <v>5879</v>
      </c>
      <c r="B989" s="28">
        <v>988</v>
      </c>
    </row>
    <row r="990" spans="1:2" x14ac:dyDescent="0.2">
      <c r="A990" s="27" t="s">
        <v>5878</v>
      </c>
      <c r="B990" s="28">
        <v>989</v>
      </c>
    </row>
    <row r="991" spans="1:2" x14ac:dyDescent="0.2">
      <c r="A991" s="27" t="s">
        <v>5877</v>
      </c>
      <c r="B991" s="28">
        <v>990</v>
      </c>
    </row>
    <row r="992" spans="1:2" x14ac:dyDescent="0.2">
      <c r="A992" s="27" t="s">
        <v>10129</v>
      </c>
      <c r="B992" s="28">
        <v>991</v>
      </c>
    </row>
    <row r="993" spans="1:2" x14ac:dyDescent="0.2">
      <c r="A993" s="27" t="s">
        <v>5875</v>
      </c>
      <c r="B993" s="28">
        <v>992</v>
      </c>
    </row>
    <row r="994" spans="1:2" x14ac:dyDescent="0.2">
      <c r="A994" s="27" t="s">
        <v>5890</v>
      </c>
      <c r="B994" s="28">
        <v>993</v>
      </c>
    </row>
    <row r="995" spans="1:2" x14ac:dyDescent="0.2">
      <c r="A995" s="27" t="s">
        <v>5889</v>
      </c>
      <c r="B995" s="28">
        <v>994</v>
      </c>
    </row>
    <row r="996" spans="1:2" x14ac:dyDescent="0.2">
      <c r="A996" s="27" t="s">
        <v>9904</v>
      </c>
      <c r="B996" s="28">
        <v>995</v>
      </c>
    </row>
    <row r="997" spans="1:2" x14ac:dyDescent="0.2">
      <c r="A997" s="27" t="s">
        <v>5728</v>
      </c>
      <c r="B997" s="28">
        <v>996</v>
      </c>
    </row>
    <row r="998" spans="1:2" x14ac:dyDescent="0.2">
      <c r="A998" s="27" t="s">
        <v>9657</v>
      </c>
      <c r="B998" s="28">
        <v>997</v>
      </c>
    </row>
    <row r="999" spans="1:2" x14ac:dyDescent="0.2">
      <c r="A999" s="27" t="s">
        <v>8412</v>
      </c>
      <c r="B999" s="28">
        <v>998</v>
      </c>
    </row>
    <row r="1000" spans="1:2" x14ac:dyDescent="0.2">
      <c r="A1000" s="27" t="s">
        <v>8527</v>
      </c>
      <c r="B1000" s="28">
        <v>999</v>
      </c>
    </row>
    <row r="1001" spans="1:2" x14ac:dyDescent="0.2">
      <c r="A1001" s="27" t="s">
        <v>8507</v>
      </c>
      <c r="B1001" s="28">
        <v>1000</v>
      </c>
    </row>
    <row r="1002" spans="1:2" x14ac:dyDescent="0.2">
      <c r="A1002" s="27" t="s">
        <v>5840</v>
      </c>
      <c r="B1002" s="28">
        <v>1001</v>
      </c>
    </row>
    <row r="1003" spans="1:2" x14ac:dyDescent="0.2">
      <c r="A1003" s="27" t="s">
        <v>7662</v>
      </c>
      <c r="B1003" s="28">
        <v>1002</v>
      </c>
    </row>
    <row r="1004" spans="1:2" x14ac:dyDescent="0.2">
      <c r="A1004" s="27" t="s">
        <v>7902</v>
      </c>
      <c r="B1004" s="28">
        <v>1003</v>
      </c>
    </row>
    <row r="1005" spans="1:2" x14ac:dyDescent="0.2">
      <c r="A1005" s="27" t="s">
        <v>8595</v>
      </c>
      <c r="B1005" s="28">
        <v>1004</v>
      </c>
    </row>
    <row r="1006" spans="1:2" x14ac:dyDescent="0.2">
      <c r="A1006" s="27" t="s">
        <v>8579</v>
      </c>
      <c r="B1006" s="28">
        <v>1005</v>
      </c>
    </row>
    <row r="1007" spans="1:2" x14ac:dyDescent="0.2">
      <c r="A1007" s="27" t="s">
        <v>8445</v>
      </c>
      <c r="B1007" s="28">
        <v>1006</v>
      </c>
    </row>
    <row r="1008" spans="1:2" x14ac:dyDescent="0.2">
      <c r="A1008" s="27" t="s">
        <v>8397</v>
      </c>
      <c r="B1008" s="28">
        <v>1007</v>
      </c>
    </row>
    <row r="1009" spans="1:2" x14ac:dyDescent="0.2">
      <c r="A1009" s="27" t="s">
        <v>8281</v>
      </c>
      <c r="B1009" s="28">
        <v>1008</v>
      </c>
    </row>
    <row r="1010" spans="1:2" x14ac:dyDescent="0.2">
      <c r="A1010" s="27" t="s">
        <v>8272</v>
      </c>
      <c r="B1010" s="28">
        <v>1009</v>
      </c>
    </row>
    <row r="1011" spans="1:2" x14ac:dyDescent="0.2">
      <c r="A1011" s="27" t="s">
        <v>8172</v>
      </c>
      <c r="B1011" s="28">
        <v>1010</v>
      </c>
    </row>
    <row r="1012" spans="1:2" x14ac:dyDescent="0.2">
      <c r="A1012" s="27" t="s">
        <v>8142</v>
      </c>
      <c r="B1012" s="28">
        <v>1011</v>
      </c>
    </row>
    <row r="1013" spans="1:2" x14ac:dyDescent="0.2">
      <c r="A1013" s="27" t="s">
        <v>8115</v>
      </c>
      <c r="B1013" s="28">
        <v>1012</v>
      </c>
    </row>
    <row r="1014" spans="1:2" x14ac:dyDescent="0.2">
      <c r="A1014" s="27" t="s">
        <v>11744</v>
      </c>
      <c r="B1014" s="28">
        <v>1013</v>
      </c>
    </row>
    <row r="1015" spans="1:2" x14ac:dyDescent="0.2">
      <c r="A1015" s="27" t="s">
        <v>9645</v>
      </c>
      <c r="B1015" s="28">
        <v>1014</v>
      </c>
    </row>
    <row r="1016" spans="1:2" x14ac:dyDescent="0.2">
      <c r="A1016" s="27" t="s">
        <v>9750</v>
      </c>
      <c r="B1016" s="28">
        <v>1015</v>
      </c>
    </row>
    <row r="1017" spans="1:2" x14ac:dyDescent="0.2">
      <c r="A1017" s="27" t="s">
        <v>5874</v>
      </c>
      <c r="B1017" s="28">
        <v>1016</v>
      </c>
    </row>
    <row r="1018" spans="1:2" x14ac:dyDescent="0.2">
      <c r="A1018" s="27" t="s">
        <v>5873</v>
      </c>
      <c r="B1018" s="28">
        <v>1017</v>
      </c>
    </row>
    <row r="1019" spans="1:2" x14ac:dyDescent="0.2">
      <c r="A1019" s="27" t="s">
        <v>5871</v>
      </c>
      <c r="B1019" s="28">
        <v>1018</v>
      </c>
    </row>
    <row r="1020" spans="1:2" x14ac:dyDescent="0.2">
      <c r="A1020" s="27" t="s">
        <v>5870</v>
      </c>
      <c r="B1020" s="28">
        <v>1019</v>
      </c>
    </row>
    <row r="1021" spans="1:2" x14ac:dyDescent="0.2">
      <c r="A1021" s="27" t="s">
        <v>5867</v>
      </c>
      <c r="B1021" s="28">
        <v>1020</v>
      </c>
    </row>
    <row r="1022" spans="1:2" x14ac:dyDescent="0.2">
      <c r="A1022" s="27" t="s">
        <v>5792</v>
      </c>
      <c r="B1022" s="28">
        <v>1021</v>
      </c>
    </row>
    <row r="1023" spans="1:2" x14ac:dyDescent="0.2">
      <c r="A1023" s="27" t="s">
        <v>5791</v>
      </c>
      <c r="B1023" s="28">
        <v>1022</v>
      </c>
    </row>
    <row r="1024" spans="1:2" x14ac:dyDescent="0.2">
      <c r="A1024" s="27" t="s">
        <v>5783</v>
      </c>
      <c r="B1024" s="28">
        <v>1023</v>
      </c>
    </row>
    <row r="1025" spans="1:2" x14ac:dyDescent="0.2">
      <c r="A1025" s="27" t="s">
        <v>8647</v>
      </c>
      <c r="B1025" s="28">
        <v>1024</v>
      </c>
    </row>
    <row r="1026" spans="1:2" x14ac:dyDescent="0.2">
      <c r="A1026" s="27" t="s">
        <v>8863</v>
      </c>
      <c r="B1026" s="28">
        <v>1025</v>
      </c>
    </row>
    <row r="1027" spans="1:2" x14ac:dyDescent="0.2">
      <c r="A1027" s="27" t="s">
        <v>8858</v>
      </c>
      <c r="B1027" s="28">
        <v>1026</v>
      </c>
    </row>
    <row r="1028" spans="1:2" x14ac:dyDescent="0.2">
      <c r="A1028" s="27" t="s">
        <v>8865</v>
      </c>
      <c r="B1028" s="28">
        <v>1027</v>
      </c>
    </row>
    <row r="1029" spans="1:2" x14ac:dyDescent="0.2">
      <c r="A1029" s="27" t="s">
        <v>8866</v>
      </c>
      <c r="B1029" s="28">
        <v>1028</v>
      </c>
    </row>
    <row r="1030" spans="1:2" x14ac:dyDescent="0.2">
      <c r="A1030" s="27" t="s">
        <v>8876</v>
      </c>
      <c r="B1030" s="28">
        <v>1029</v>
      </c>
    </row>
    <row r="1031" spans="1:2" x14ac:dyDescent="0.2">
      <c r="A1031" s="27" t="s">
        <v>8877</v>
      </c>
      <c r="B1031" s="28">
        <v>1030</v>
      </c>
    </row>
    <row r="1032" spans="1:2" x14ac:dyDescent="0.2">
      <c r="A1032" s="27" t="s">
        <v>8871</v>
      </c>
      <c r="B1032" s="28">
        <v>1031</v>
      </c>
    </row>
    <row r="1033" spans="1:2" x14ac:dyDescent="0.2">
      <c r="A1033" s="27" t="s">
        <v>9638</v>
      </c>
      <c r="B1033" s="28">
        <v>1032</v>
      </c>
    </row>
    <row r="1034" spans="1:2" x14ac:dyDescent="0.2">
      <c r="A1034" s="27" t="s">
        <v>7859</v>
      </c>
      <c r="B1034" s="28">
        <v>1033</v>
      </c>
    </row>
    <row r="1035" spans="1:2" x14ac:dyDescent="0.2">
      <c r="A1035" s="27" t="s">
        <v>7804</v>
      </c>
      <c r="B1035" s="28">
        <v>1034</v>
      </c>
    </row>
    <row r="1036" spans="1:2" x14ac:dyDescent="0.2">
      <c r="A1036" s="27" t="s">
        <v>7612</v>
      </c>
      <c r="B1036" s="28">
        <v>1035</v>
      </c>
    </row>
    <row r="1037" spans="1:2" x14ac:dyDescent="0.2">
      <c r="A1037" s="27" t="s">
        <v>7435</v>
      </c>
      <c r="B1037" s="28">
        <v>1036</v>
      </c>
    </row>
    <row r="1038" spans="1:2" x14ac:dyDescent="0.2">
      <c r="A1038" s="27" t="s">
        <v>7428</v>
      </c>
      <c r="B1038" s="28">
        <v>1037</v>
      </c>
    </row>
    <row r="1039" spans="1:2" x14ac:dyDescent="0.2">
      <c r="A1039" s="27" t="s">
        <v>7225</v>
      </c>
      <c r="B1039" s="28">
        <v>1038</v>
      </c>
    </row>
    <row r="1040" spans="1:2" x14ac:dyDescent="0.2">
      <c r="A1040" s="27" t="s">
        <v>7204</v>
      </c>
      <c r="B1040" s="28">
        <v>1039</v>
      </c>
    </row>
    <row r="1041" spans="1:2" x14ac:dyDescent="0.2">
      <c r="A1041" s="27" t="s">
        <v>6875</v>
      </c>
      <c r="B1041" s="28">
        <v>1040</v>
      </c>
    </row>
    <row r="1042" spans="1:2" x14ac:dyDescent="0.2">
      <c r="A1042" s="27" t="s">
        <v>6638</v>
      </c>
      <c r="B1042" s="28">
        <v>1041</v>
      </c>
    </row>
    <row r="1043" spans="1:2" x14ac:dyDescent="0.2">
      <c r="A1043" s="27" t="s">
        <v>6482</v>
      </c>
      <c r="B1043" s="28">
        <v>1042</v>
      </c>
    </row>
    <row r="1044" spans="1:2" x14ac:dyDescent="0.2">
      <c r="A1044" s="27" t="s">
        <v>9663</v>
      </c>
      <c r="B1044" s="28">
        <v>1043</v>
      </c>
    </row>
    <row r="1045" spans="1:2" x14ac:dyDescent="0.2">
      <c r="A1045" s="27" t="s">
        <v>8353</v>
      </c>
      <c r="B1045" s="28">
        <v>1044</v>
      </c>
    </row>
    <row r="1046" spans="1:2" x14ac:dyDescent="0.2">
      <c r="A1046" s="27" t="s">
        <v>6548</v>
      </c>
      <c r="B1046" s="28">
        <v>1045</v>
      </c>
    </row>
    <row r="1047" spans="1:2" x14ac:dyDescent="0.2">
      <c r="A1047" s="27" t="s">
        <v>6380</v>
      </c>
      <c r="B1047" s="28">
        <v>1046</v>
      </c>
    </row>
    <row r="1048" spans="1:2" x14ac:dyDescent="0.2">
      <c r="A1048" s="27" t="s">
        <v>8288</v>
      </c>
      <c r="B1048" s="28">
        <v>1047</v>
      </c>
    </row>
    <row r="1049" spans="1:2" x14ac:dyDescent="0.2">
      <c r="A1049" s="27" t="s">
        <v>6328</v>
      </c>
      <c r="B1049" s="28">
        <v>1048</v>
      </c>
    </row>
    <row r="1050" spans="1:2" x14ac:dyDescent="0.2">
      <c r="A1050" s="27" t="s">
        <v>6438</v>
      </c>
      <c r="B1050" s="28">
        <v>1049</v>
      </c>
    </row>
    <row r="1051" spans="1:2" x14ac:dyDescent="0.2">
      <c r="A1051" s="27" t="s">
        <v>5769</v>
      </c>
      <c r="B1051" s="28">
        <v>1050</v>
      </c>
    </row>
    <row r="1052" spans="1:2" x14ac:dyDescent="0.2">
      <c r="A1052" s="27" t="s">
        <v>6033</v>
      </c>
      <c r="B1052" s="28">
        <v>1051</v>
      </c>
    </row>
    <row r="1053" spans="1:2" x14ac:dyDescent="0.2">
      <c r="A1053" s="27" t="s">
        <v>7458</v>
      </c>
      <c r="B1053" s="28">
        <v>1052</v>
      </c>
    </row>
    <row r="1054" spans="1:2" x14ac:dyDescent="0.2">
      <c r="A1054" s="27" t="s">
        <v>7374</v>
      </c>
      <c r="B1054" s="28">
        <v>1053</v>
      </c>
    </row>
    <row r="1055" spans="1:2" x14ac:dyDescent="0.2">
      <c r="A1055" s="27" t="s">
        <v>7464</v>
      </c>
      <c r="B1055" s="28">
        <v>1054</v>
      </c>
    </row>
    <row r="1056" spans="1:2" x14ac:dyDescent="0.2">
      <c r="A1056" s="27" t="s">
        <v>8533</v>
      </c>
      <c r="B1056" s="28">
        <v>1055</v>
      </c>
    </row>
    <row r="1057" spans="1:2" x14ac:dyDescent="0.2">
      <c r="A1057" s="27" t="s">
        <v>8345</v>
      </c>
      <c r="B1057" s="28">
        <v>1056</v>
      </c>
    </row>
    <row r="1058" spans="1:2" x14ac:dyDescent="0.2">
      <c r="A1058" s="27" t="s">
        <v>8030</v>
      </c>
      <c r="B1058" s="28">
        <v>1057</v>
      </c>
    </row>
    <row r="1059" spans="1:2" x14ac:dyDescent="0.2">
      <c r="A1059" s="27" t="s">
        <v>8390</v>
      </c>
      <c r="B1059" s="28">
        <v>1058</v>
      </c>
    </row>
    <row r="1060" spans="1:2" x14ac:dyDescent="0.2">
      <c r="A1060" s="27" t="s">
        <v>8385</v>
      </c>
      <c r="B1060" s="28">
        <v>1059</v>
      </c>
    </row>
    <row r="1061" spans="1:2" x14ac:dyDescent="0.2">
      <c r="A1061" s="27" t="s">
        <v>7372</v>
      </c>
      <c r="B1061" s="28">
        <v>1060</v>
      </c>
    </row>
    <row r="1062" spans="1:2" x14ac:dyDescent="0.2">
      <c r="A1062" s="27" t="s">
        <v>7380</v>
      </c>
      <c r="B1062" s="28">
        <v>1061</v>
      </c>
    </row>
    <row r="1063" spans="1:2" x14ac:dyDescent="0.2">
      <c r="A1063" s="27" t="s">
        <v>8020</v>
      </c>
      <c r="B1063" s="28">
        <v>1062</v>
      </c>
    </row>
    <row r="1064" spans="1:2" x14ac:dyDescent="0.2">
      <c r="A1064" s="27" t="s">
        <v>6925</v>
      </c>
      <c r="B1064" s="28">
        <v>1063</v>
      </c>
    </row>
    <row r="1065" spans="1:2" x14ac:dyDescent="0.2">
      <c r="A1065" s="27" t="s">
        <v>8357</v>
      </c>
      <c r="B1065" s="28">
        <v>1064</v>
      </c>
    </row>
    <row r="1066" spans="1:2" x14ac:dyDescent="0.2">
      <c r="A1066" s="27" t="s">
        <v>7884</v>
      </c>
      <c r="B1066" s="28">
        <v>1065</v>
      </c>
    </row>
    <row r="1067" spans="1:2" x14ac:dyDescent="0.2">
      <c r="A1067" s="27" t="s">
        <v>6664</v>
      </c>
      <c r="B1067" s="28">
        <v>1066</v>
      </c>
    </row>
    <row r="1068" spans="1:2" x14ac:dyDescent="0.2">
      <c r="A1068" s="27" t="s">
        <v>6495</v>
      </c>
      <c r="B1068" s="28">
        <v>1067</v>
      </c>
    </row>
    <row r="1069" spans="1:2" x14ac:dyDescent="0.2">
      <c r="A1069" s="27" t="s">
        <v>6159</v>
      </c>
      <c r="B1069" s="28">
        <v>1068</v>
      </c>
    </row>
    <row r="1070" spans="1:2" x14ac:dyDescent="0.2">
      <c r="A1070" s="27" t="s">
        <v>6197</v>
      </c>
      <c r="B1070" s="28">
        <v>1069</v>
      </c>
    </row>
    <row r="1071" spans="1:2" x14ac:dyDescent="0.2">
      <c r="A1071" s="27" t="s">
        <v>5956</v>
      </c>
      <c r="B1071" s="28">
        <v>1070</v>
      </c>
    </row>
    <row r="1072" spans="1:2" x14ac:dyDescent="0.2">
      <c r="A1072" s="27" t="s">
        <v>7643</v>
      </c>
      <c r="B1072" s="28">
        <v>1071</v>
      </c>
    </row>
    <row r="1073" spans="1:2" x14ac:dyDescent="0.2">
      <c r="A1073" s="27" t="s">
        <v>7056</v>
      </c>
      <c r="B1073" s="28">
        <v>1072</v>
      </c>
    </row>
    <row r="1074" spans="1:2" x14ac:dyDescent="0.2">
      <c r="A1074" s="27" t="s">
        <v>8162</v>
      </c>
      <c r="B1074" s="28">
        <v>1073</v>
      </c>
    </row>
    <row r="1075" spans="1:2" x14ac:dyDescent="0.2">
      <c r="A1075" s="27" t="s">
        <v>8119</v>
      </c>
      <c r="B1075" s="28">
        <v>1074</v>
      </c>
    </row>
    <row r="1076" spans="1:2" x14ac:dyDescent="0.2">
      <c r="A1076" s="27" t="s">
        <v>8206</v>
      </c>
      <c r="B1076" s="28">
        <v>1075</v>
      </c>
    </row>
    <row r="1077" spans="1:2" x14ac:dyDescent="0.2">
      <c r="A1077" s="27" t="s">
        <v>8114</v>
      </c>
      <c r="B1077" s="28">
        <v>1076</v>
      </c>
    </row>
    <row r="1078" spans="1:2" x14ac:dyDescent="0.2">
      <c r="A1078" s="27" t="s">
        <v>8134</v>
      </c>
      <c r="B1078" s="28">
        <v>1077</v>
      </c>
    </row>
    <row r="1079" spans="1:2" x14ac:dyDescent="0.2">
      <c r="A1079" s="27" t="s">
        <v>8091</v>
      </c>
      <c r="B1079" s="28">
        <v>1078</v>
      </c>
    </row>
    <row r="1080" spans="1:2" x14ac:dyDescent="0.2">
      <c r="A1080" s="27" t="s">
        <v>8239</v>
      </c>
      <c r="B1080" s="28">
        <v>1079</v>
      </c>
    </row>
    <row r="1081" spans="1:2" x14ac:dyDescent="0.2">
      <c r="A1081" s="27" t="s">
        <v>8170</v>
      </c>
      <c r="B1081" s="28">
        <v>1080</v>
      </c>
    </row>
    <row r="1082" spans="1:2" x14ac:dyDescent="0.2">
      <c r="A1082" s="27" t="s">
        <v>7880</v>
      </c>
      <c r="B1082" s="28">
        <v>1081</v>
      </c>
    </row>
    <row r="1083" spans="1:2" x14ac:dyDescent="0.2">
      <c r="A1083" s="27" t="s">
        <v>7898</v>
      </c>
      <c r="B1083" s="28">
        <v>1082</v>
      </c>
    </row>
    <row r="1084" spans="1:2" x14ac:dyDescent="0.2">
      <c r="A1084" s="27" t="s">
        <v>7896</v>
      </c>
      <c r="B1084" s="28">
        <v>1083</v>
      </c>
    </row>
    <row r="1085" spans="1:2" x14ac:dyDescent="0.2">
      <c r="A1085" s="27" t="s">
        <v>7862</v>
      </c>
      <c r="B1085" s="28">
        <v>1084</v>
      </c>
    </row>
    <row r="1086" spans="1:2" x14ac:dyDescent="0.2">
      <c r="A1086" s="27" t="s">
        <v>7760</v>
      </c>
      <c r="B1086" s="28">
        <v>1085</v>
      </c>
    </row>
    <row r="1087" spans="1:2" x14ac:dyDescent="0.2">
      <c r="A1087" s="27" t="s">
        <v>6590</v>
      </c>
      <c r="B1087" s="28">
        <v>1086</v>
      </c>
    </row>
    <row r="1088" spans="1:2" x14ac:dyDescent="0.2">
      <c r="A1088" s="27" t="s">
        <v>6589</v>
      </c>
      <c r="B1088" s="28">
        <v>1087</v>
      </c>
    </row>
    <row r="1089" spans="1:2" x14ac:dyDescent="0.2">
      <c r="A1089" s="27" t="s">
        <v>8431</v>
      </c>
      <c r="B1089" s="28">
        <v>1088</v>
      </c>
    </row>
    <row r="1090" spans="1:2" x14ac:dyDescent="0.2">
      <c r="A1090" s="27" t="s">
        <v>8429</v>
      </c>
      <c r="B1090" s="28">
        <v>1089</v>
      </c>
    </row>
    <row r="1091" spans="1:2" x14ac:dyDescent="0.2">
      <c r="A1091" s="27" t="s">
        <v>11297</v>
      </c>
      <c r="B1091" s="28">
        <v>1090</v>
      </c>
    </row>
    <row r="1092" spans="1:2" x14ac:dyDescent="0.2">
      <c r="A1092" s="27" t="s">
        <v>7915</v>
      </c>
      <c r="B1092" s="28">
        <v>1091</v>
      </c>
    </row>
    <row r="1093" spans="1:2" x14ac:dyDescent="0.2">
      <c r="A1093" s="27" t="s">
        <v>7914</v>
      </c>
      <c r="B1093" s="28">
        <v>1092</v>
      </c>
    </row>
    <row r="1094" spans="1:2" x14ac:dyDescent="0.2">
      <c r="A1094" s="27" t="s">
        <v>7911</v>
      </c>
      <c r="B1094" s="28">
        <v>1093</v>
      </c>
    </row>
    <row r="1095" spans="1:2" x14ac:dyDescent="0.2">
      <c r="A1095" s="27" t="s">
        <v>7909</v>
      </c>
      <c r="B1095" s="28">
        <v>1094</v>
      </c>
    </row>
    <row r="1096" spans="1:2" x14ac:dyDescent="0.2">
      <c r="A1096" s="27" t="s">
        <v>7926</v>
      </c>
      <c r="B1096" s="28">
        <v>1095</v>
      </c>
    </row>
    <row r="1097" spans="1:2" x14ac:dyDescent="0.2">
      <c r="A1097" s="27" t="s">
        <v>7925</v>
      </c>
      <c r="B1097" s="28">
        <v>1096</v>
      </c>
    </row>
    <row r="1098" spans="1:2" x14ac:dyDescent="0.2">
      <c r="A1098" s="27" t="s">
        <v>7922</v>
      </c>
      <c r="B1098" s="28">
        <v>1097</v>
      </c>
    </row>
    <row r="1099" spans="1:2" x14ac:dyDescent="0.2">
      <c r="A1099" s="27" t="s">
        <v>7921</v>
      </c>
      <c r="B1099" s="28">
        <v>1098</v>
      </c>
    </row>
    <row r="1100" spans="1:2" x14ac:dyDescent="0.2">
      <c r="A1100" s="27" t="s">
        <v>7918</v>
      </c>
      <c r="B1100" s="28">
        <v>1099</v>
      </c>
    </row>
    <row r="1101" spans="1:2" x14ac:dyDescent="0.2">
      <c r="A1101" s="27" t="s">
        <v>7917</v>
      </c>
      <c r="B1101" s="28">
        <v>1100</v>
      </c>
    </row>
    <row r="1102" spans="1:2" x14ac:dyDescent="0.2">
      <c r="A1102" s="27" t="s">
        <v>7669</v>
      </c>
      <c r="B1102" s="28">
        <v>1101</v>
      </c>
    </row>
    <row r="1103" spans="1:2" x14ac:dyDescent="0.2">
      <c r="A1103" s="27" t="s">
        <v>8714</v>
      </c>
      <c r="B1103" s="28">
        <v>1102</v>
      </c>
    </row>
    <row r="1104" spans="1:2" x14ac:dyDescent="0.2">
      <c r="A1104" s="27" t="s">
        <v>8899</v>
      </c>
      <c r="B1104" s="28">
        <v>1103</v>
      </c>
    </row>
    <row r="1105" spans="1:2" x14ac:dyDescent="0.2">
      <c r="A1105" s="27" t="s">
        <v>8712</v>
      </c>
      <c r="B1105" s="28">
        <v>1104</v>
      </c>
    </row>
    <row r="1106" spans="1:2" x14ac:dyDescent="0.2">
      <c r="A1106" s="27" t="s">
        <v>8897</v>
      </c>
      <c r="B1106" s="28">
        <v>1105</v>
      </c>
    </row>
    <row r="1107" spans="1:2" x14ac:dyDescent="0.2">
      <c r="A1107" s="27" t="s">
        <v>8891</v>
      </c>
      <c r="B1107" s="28">
        <v>1106</v>
      </c>
    </row>
    <row r="1108" spans="1:2" x14ac:dyDescent="0.2">
      <c r="A1108" s="27" t="s">
        <v>9626</v>
      </c>
      <c r="B1108" s="28">
        <v>1107</v>
      </c>
    </row>
    <row r="1109" spans="1:2" x14ac:dyDescent="0.2">
      <c r="A1109" s="27" t="s">
        <v>8069</v>
      </c>
      <c r="B1109" s="28">
        <v>1108</v>
      </c>
    </row>
    <row r="1110" spans="1:2" x14ac:dyDescent="0.2">
      <c r="A1110" s="27" t="s">
        <v>8146</v>
      </c>
      <c r="B1110" s="28">
        <v>1109</v>
      </c>
    </row>
    <row r="1111" spans="1:2" x14ac:dyDescent="0.2">
      <c r="A1111" s="27" t="s">
        <v>8092</v>
      </c>
      <c r="B1111" s="28">
        <v>1110</v>
      </c>
    </row>
    <row r="1112" spans="1:2" x14ac:dyDescent="0.2">
      <c r="A1112" s="27" t="s">
        <v>8101</v>
      </c>
      <c r="B1112" s="28">
        <v>1111</v>
      </c>
    </row>
    <row r="1113" spans="1:2" x14ac:dyDescent="0.2">
      <c r="A1113" s="27" t="s">
        <v>8148</v>
      </c>
      <c r="B1113" s="28">
        <v>1112</v>
      </c>
    </row>
    <row r="1114" spans="1:2" x14ac:dyDescent="0.2">
      <c r="A1114" s="27" t="s">
        <v>8143</v>
      </c>
      <c r="B1114" s="28">
        <v>1113</v>
      </c>
    </row>
    <row r="1115" spans="1:2" x14ac:dyDescent="0.2">
      <c r="A1115" s="27" t="s">
        <v>5910</v>
      </c>
      <c r="B1115" s="28">
        <v>1114</v>
      </c>
    </row>
    <row r="1116" spans="1:2" x14ac:dyDescent="0.2">
      <c r="A1116" s="27" t="s">
        <v>8631</v>
      </c>
      <c r="B1116" s="28">
        <v>1115</v>
      </c>
    </row>
    <row r="1117" spans="1:2" x14ac:dyDescent="0.2">
      <c r="A1117" s="27" t="s">
        <v>7160</v>
      </c>
      <c r="B1117" s="28">
        <v>1116</v>
      </c>
    </row>
    <row r="1118" spans="1:2" x14ac:dyDescent="0.2">
      <c r="A1118" s="27" t="s">
        <v>6710</v>
      </c>
      <c r="B1118" s="28">
        <v>1117</v>
      </c>
    </row>
    <row r="1119" spans="1:2" x14ac:dyDescent="0.2">
      <c r="A1119" s="27" t="s">
        <v>8553</v>
      </c>
      <c r="B1119" s="28">
        <v>1118</v>
      </c>
    </row>
    <row r="1120" spans="1:2" x14ac:dyDescent="0.2">
      <c r="A1120" s="27" t="s">
        <v>5834</v>
      </c>
      <c r="B1120" s="28">
        <v>1119</v>
      </c>
    </row>
    <row r="1121" spans="1:2" x14ac:dyDescent="0.2">
      <c r="A1121" s="27" t="s">
        <v>7661</v>
      </c>
      <c r="B1121" s="28">
        <v>1120</v>
      </c>
    </row>
    <row r="1122" spans="1:2" x14ac:dyDescent="0.2">
      <c r="A1122" s="27" t="s">
        <v>7660</v>
      </c>
      <c r="B1122" s="28">
        <v>1121</v>
      </c>
    </row>
    <row r="1123" spans="1:2" x14ac:dyDescent="0.2">
      <c r="A1123" s="27" t="s">
        <v>7659</v>
      </c>
      <c r="B1123" s="28">
        <v>1122</v>
      </c>
    </row>
    <row r="1124" spans="1:2" x14ac:dyDescent="0.2">
      <c r="A1124" s="27" t="s">
        <v>6564</v>
      </c>
      <c r="B1124" s="28">
        <v>1123</v>
      </c>
    </row>
    <row r="1125" spans="1:2" x14ac:dyDescent="0.2">
      <c r="A1125" s="27" t="s">
        <v>6563</v>
      </c>
      <c r="B1125" s="28">
        <v>1124</v>
      </c>
    </row>
    <row r="1126" spans="1:2" x14ac:dyDescent="0.2">
      <c r="A1126" s="27" t="s">
        <v>6561</v>
      </c>
      <c r="B1126" s="28">
        <v>1125</v>
      </c>
    </row>
    <row r="1127" spans="1:2" x14ac:dyDescent="0.2">
      <c r="A1127" s="27" t="s">
        <v>6258</v>
      </c>
      <c r="B1127" s="28">
        <v>1126</v>
      </c>
    </row>
    <row r="1128" spans="1:2" x14ac:dyDescent="0.2">
      <c r="A1128" s="27" t="s">
        <v>6187</v>
      </c>
      <c r="B1128" s="28">
        <v>1127</v>
      </c>
    </row>
    <row r="1129" spans="1:2" x14ac:dyDescent="0.2">
      <c r="A1129" s="27" t="s">
        <v>7667</v>
      </c>
      <c r="B1129" s="28">
        <v>1128</v>
      </c>
    </row>
    <row r="1130" spans="1:2" x14ac:dyDescent="0.2">
      <c r="A1130" s="27" t="s">
        <v>7666</v>
      </c>
      <c r="B1130" s="28">
        <v>1129</v>
      </c>
    </row>
    <row r="1131" spans="1:2" x14ac:dyDescent="0.2">
      <c r="A1131" s="27" t="s">
        <v>6574</v>
      </c>
      <c r="B1131" s="28">
        <v>1130</v>
      </c>
    </row>
    <row r="1132" spans="1:2" x14ac:dyDescent="0.2">
      <c r="A1132" s="27" t="s">
        <v>8566</v>
      </c>
      <c r="B1132" s="28">
        <v>1131</v>
      </c>
    </row>
    <row r="1133" spans="1:2" x14ac:dyDescent="0.2">
      <c r="A1133" s="27" t="s">
        <v>8580</v>
      </c>
      <c r="B1133" s="28">
        <v>1132</v>
      </c>
    </row>
    <row r="1134" spans="1:2" x14ac:dyDescent="0.2">
      <c r="A1134" s="27" t="s">
        <v>8729</v>
      </c>
      <c r="B1134" s="28">
        <v>1133</v>
      </c>
    </row>
    <row r="1135" spans="1:2" x14ac:dyDescent="0.2">
      <c r="A1135" s="27" t="s">
        <v>11598</v>
      </c>
      <c r="B1135" s="28">
        <v>1134</v>
      </c>
    </row>
    <row r="1136" spans="1:2" x14ac:dyDescent="0.2">
      <c r="A1136" s="27" t="s">
        <v>9025</v>
      </c>
      <c r="B1136" s="28">
        <v>1135</v>
      </c>
    </row>
    <row r="1137" spans="1:2" x14ac:dyDescent="0.2">
      <c r="A1137" s="27" t="s">
        <v>7255</v>
      </c>
      <c r="B1137" s="28">
        <v>1136</v>
      </c>
    </row>
    <row r="1138" spans="1:2" x14ac:dyDescent="0.2">
      <c r="A1138" s="27" t="s">
        <v>6011</v>
      </c>
      <c r="B1138" s="28">
        <v>1137</v>
      </c>
    </row>
    <row r="1139" spans="1:2" x14ac:dyDescent="0.2">
      <c r="A1139" s="27" t="s">
        <v>6054</v>
      </c>
      <c r="B1139" s="28">
        <v>1138</v>
      </c>
    </row>
    <row r="1140" spans="1:2" x14ac:dyDescent="0.2">
      <c r="A1140" s="27" t="s">
        <v>5925</v>
      </c>
      <c r="B1140" s="28">
        <v>1139</v>
      </c>
    </row>
    <row r="1141" spans="1:2" x14ac:dyDescent="0.2">
      <c r="A1141" s="27" t="s">
        <v>8152</v>
      </c>
      <c r="B1141" s="28">
        <v>1140</v>
      </c>
    </row>
    <row r="1142" spans="1:2" x14ac:dyDescent="0.2">
      <c r="A1142" s="27" t="s">
        <v>5723</v>
      </c>
      <c r="B1142" s="28">
        <v>1141</v>
      </c>
    </row>
    <row r="1143" spans="1:2" x14ac:dyDescent="0.2">
      <c r="A1143" s="27" t="s">
        <v>8212</v>
      </c>
      <c r="B1143" s="28">
        <v>1142</v>
      </c>
    </row>
    <row r="1144" spans="1:2" x14ac:dyDescent="0.2">
      <c r="A1144" s="27" t="s">
        <v>8224</v>
      </c>
      <c r="B1144" s="28">
        <v>1143</v>
      </c>
    </row>
    <row r="1145" spans="1:2" x14ac:dyDescent="0.2">
      <c r="A1145" s="27" t="s">
        <v>8158</v>
      </c>
      <c r="B1145" s="28">
        <v>1144</v>
      </c>
    </row>
    <row r="1146" spans="1:2" x14ac:dyDescent="0.2">
      <c r="A1146" s="27" t="s">
        <v>7420</v>
      </c>
      <c r="B1146" s="28">
        <v>1145</v>
      </c>
    </row>
    <row r="1147" spans="1:2" x14ac:dyDescent="0.2">
      <c r="A1147" s="27" t="s">
        <v>7256</v>
      </c>
      <c r="B1147" s="28">
        <v>1146</v>
      </c>
    </row>
    <row r="1148" spans="1:2" x14ac:dyDescent="0.2">
      <c r="A1148" s="27" t="s">
        <v>7297</v>
      </c>
      <c r="B1148" s="28">
        <v>1147</v>
      </c>
    </row>
    <row r="1149" spans="1:2" x14ac:dyDescent="0.2">
      <c r="A1149" s="27" t="s">
        <v>5781</v>
      </c>
      <c r="B1149" s="28">
        <v>1148</v>
      </c>
    </row>
    <row r="1150" spans="1:2" x14ac:dyDescent="0.2">
      <c r="A1150" s="27" t="s">
        <v>9636</v>
      </c>
      <c r="B1150" s="28">
        <v>1149</v>
      </c>
    </row>
    <row r="1151" spans="1:2" x14ac:dyDescent="0.2">
      <c r="A1151" s="27" t="s">
        <v>7478</v>
      </c>
      <c r="B1151" s="28">
        <v>1150</v>
      </c>
    </row>
    <row r="1152" spans="1:2" x14ac:dyDescent="0.2">
      <c r="A1152" s="27" t="s">
        <v>6567</v>
      </c>
      <c r="B1152" s="28">
        <v>1151</v>
      </c>
    </row>
    <row r="1153" spans="1:2" x14ac:dyDescent="0.2">
      <c r="A1153" s="27" t="s">
        <v>8403</v>
      </c>
      <c r="B1153" s="28">
        <v>1152</v>
      </c>
    </row>
    <row r="1154" spans="1:2" x14ac:dyDescent="0.2">
      <c r="A1154" s="27" t="s">
        <v>8270</v>
      </c>
      <c r="B1154" s="28">
        <v>1153</v>
      </c>
    </row>
    <row r="1155" spans="1:2" x14ac:dyDescent="0.2">
      <c r="A1155" s="27" t="s">
        <v>7373</v>
      </c>
      <c r="B1155" s="28">
        <v>1154</v>
      </c>
    </row>
    <row r="1156" spans="1:2" x14ac:dyDescent="0.2">
      <c r="A1156" s="27" t="s">
        <v>6141</v>
      </c>
      <c r="B1156" s="28">
        <v>1155</v>
      </c>
    </row>
    <row r="1157" spans="1:2" x14ac:dyDescent="0.2">
      <c r="A1157" s="27" t="s">
        <v>7573</v>
      </c>
      <c r="B1157" s="28">
        <v>1156</v>
      </c>
    </row>
    <row r="1158" spans="1:2" x14ac:dyDescent="0.2">
      <c r="A1158" s="27" t="s">
        <v>8163</v>
      </c>
      <c r="B1158" s="28">
        <v>1157</v>
      </c>
    </row>
    <row r="1159" spans="1:2" x14ac:dyDescent="0.2">
      <c r="A1159" s="27" t="s">
        <v>7086</v>
      </c>
      <c r="B1159" s="28">
        <v>1158</v>
      </c>
    </row>
    <row r="1160" spans="1:2" x14ac:dyDescent="0.2">
      <c r="A1160" s="27" t="s">
        <v>7634</v>
      </c>
      <c r="B1160" s="28">
        <v>1159</v>
      </c>
    </row>
    <row r="1161" spans="1:2" x14ac:dyDescent="0.2">
      <c r="A1161" s="27" t="s">
        <v>6102</v>
      </c>
      <c r="B1161" s="28">
        <v>1160</v>
      </c>
    </row>
    <row r="1162" spans="1:2" x14ac:dyDescent="0.2">
      <c r="A1162" s="27" t="s">
        <v>6133</v>
      </c>
      <c r="B1162" s="28">
        <v>1161</v>
      </c>
    </row>
    <row r="1163" spans="1:2" x14ac:dyDescent="0.2">
      <c r="A1163" s="27" t="s">
        <v>6227</v>
      </c>
      <c r="B1163" s="28">
        <v>1162</v>
      </c>
    </row>
    <row r="1164" spans="1:2" x14ac:dyDescent="0.2">
      <c r="A1164" s="27" t="s">
        <v>6153</v>
      </c>
      <c r="B1164" s="28">
        <v>1163</v>
      </c>
    </row>
    <row r="1165" spans="1:2" x14ac:dyDescent="0.2">
      <c r="A1165" s="27" t="s">
        <v>7436</v>
      </c>
      <c r="B1165" s="28">
        <v>1164</v>
      </c>
    </row>
    <row r="1166" spans="1:2" x14ac:dyDescent="0.2">
      <c r="A1166" s="27" t="s">
        <v>7352</v>
      </c>
      <c r="B1166" s="28">
        <v>1165</v>
      </c>
    </row>
    <row r="1167" spans="1:2" x14ac:dyDescent="0.2">
      <c r="A1167" s="27" t="s">
        <v>7431</v>
      </c>
      <c r="B1167" s="28">
        <v>1166</v>
      </c>
    </row>
    <row r="1168" spans="1:2" x14ac:dyDescent="0.2">
      <c r="A1168" s="27" t="s">
        <v>7468</v>
      </c>
      <c r="B1168" s="28">
        <v>1167</v>
      </c>
    </row>
    <row r="1169" spans="1:2" x14ac:dyDescent="0.2">
      <c r="A1169" s="27" t="s">
        <v>7358</v>
      </c>
      <c r="B1169" s="28">
        <v>1168</v>
      </c>
    </row>
    <row r="1170" spans="1:2" x14ac:dyDescent="0.2">
      <c r="A1170" s="27" t="s">
        <v>7247</v>
      </c>
      <c r="B1170" s="28">
        <v>1169</v>
      </c>
    </row>
    <row r="1171" spans="1:2" x14ac:dyDescent="0.2">
      <c r="A1171" s="27" t="s">
        <v>7869</v>
      </c>
      <c r="B1171" s="28">
        <v>1170</v>
      </c>
    </row>
    <row r="1172" spans="1:2" x14ac:dyDescent="0.2">
      <c r="A1172" s="27" t="s">
        <v>6876</v>
      </c>
      <c r="B1172" s="28">
        <v>1171</v>
      </c>
    </row>
    <row r="1173" spans="1:2" x14ac:dyDescent="0.2">
      <c r="A1173" s="27" t="s">
        <v>8374</v>
      </c>
      <c r="B1173" s="28">
        <v>1172</v>
      </c>
    </row>
    <row r="1174" spans="1:2" x14ac:dyDescent="0.2">
      <c r="A1174" s="27" t="s">
        <v>8280</v>
      </c>
      <c r="B1174" s="28">
        <v>1173</v>
      </c>
    </row>
    <row r="1175" spans="1:2" x14ac:dyDescent="0.2">
      <c r="A1175" s="27" t="s">
        <v>10029</v>
      </c>
      <c r="B1175" s="28">
        <v>1174</v>
      </c>
    </row>
    <row r="1176" spans="1:2" x14ac:dyDescent="0.2">
      <c r="A1176" s="27" t="s">
        <v>10031</v>
      </c>
      <c r="B1176" s="28">
        <v>1175</v>
      </c>
    </row>
    <row r="1177" spans="1:2" x14ac:dyDescent="0.2">
      <c r="A1177" s="27" t="s">
        <v>10030</v>
      </c>
      <c r="B1177" s="28">
        <v>1176</v>
      </c>
    </row>
    <row r="1178" spans="1:2" x14ac:dyDescent="0.2">
      <c r="A1178" s="27" t="s">
        <v>10032</v>
      </c>
      <c r="B1178" s="28">
        <v>1177</v>
      </c>
    </row>
    <row r="1179" spans="1:2" x14ac:dyDescent="0.2">
      <c r="A1179" s="27" t="s">
        <v>10033</v>
      </c>
      <c r="B1179" s="28">
        <v>1178</v>
      </c>
    </row>
    <row r="1180" spans="1:2" x14ac:dyDescent="0.2">
      <c r="A1180" s="27" t="s">
        <v>9866</v>
      </c>
      <c r="B1180" s="28">
        <v>1179</v>
      </c>
    </row>
    <row r="1181" spans="1:2" x14ac:dyDescent="0.2">
      <c r="A1181" s="27" t="s">
        <v>9865</v>
      </c>
      <c r="B1181" s="28">
        <v>1180</v>
      </c>
    </row>
    <row r="1182" spans="1:2" x14ac:dyDescent="0.2">
      <c r="A1182" s="27" t="s">
        <v>10060</v>
      </c>
      <c r="B1182" s="28">
        <v>1181</v>
      </c>
    </row>
    <row r="1183" spans="1:2" x14ac:dyDescent="0.2">
      <c r="A1183" s="27" t="s">
        <v>10099</v>
      </c>
      <c r="B1183" s="28">
        <v>1182</v>
      </c>
    </row>
    <row r="1184" spans="1:2" x14ac:dyDescent="0.2">
      <c r="A1184" s="27" t="s">
        <v>10100</v>
      </c>
      <c r="B1184" s="28">
        <v>1183</v>
      </c>
    </row>
    <row r="1185" spans="1:2" x14ac:dyDescent="0.2">
      <c r="A1185" s="27" t="s">
        <v>10101</v>
      </c>
      <c r="B1185" s="28">
        <v>1184</v>
      </c>
    </row>
    <row r="1186" spans="1:2" x14ac:dyDescent="0.2">
      <c r="A1186" s="27" t="s">
        <v>10102</v>
      </c>
      <c r="B1186" s="28">
        <v>1185</v>
      </c>
    </row>
    <row r="1187" spans="1:2" x14ac:dyDescent="0.2">
      <c r="A1187" s="27" t="s">
        <v>10103</v>
      </c>
      <c r="B1187" s="28">
        <v>1186</v>
      </c>
    </row>
    <row r="1188" spans="1:2" x14ac:dyDescent="0.2">
      <c r="A1188" s="27" t="s">
        <v>9945</v>
      </c>
      <c r="B1188" s="28">
        <v>1187</v>
      </c>
    </row>
    <row r="1189" spans="1:2" x14ac:dyDescent="0.2">
      <c r="A1189" s="27" t="s">
        <v>9953</v>
      </c>
      <c r="B1189" s="28">
        <v>1188</v>
      </c>
    </row>
    <row r="1190" spans="1:2" x14ac:dyDescent="0.2">
      <c r="A1190" s="27" t="s">
        <v>9885</v>
      </c>
      <c r="B1190" s="28">
        <v>1189</v>
      </c>
    </row>
    <row r="1191" spans="1:2" x14ac:dyDescent="0.2">
      <c r="A1191" s="27" t="s">
        <v>9884</v>
      </c>
      <c r="B1191" s="28">
        <v>1190</v>
      </c>
    </row>
    <row r="1192" spans="1:2" x14ac:dyDescent="0.2">
      <c r="A1192" s="27" t="s">
        <v>9888</v>
      </c>
      <c r="B1192" s="28">
        <v>1191</v>
      </c>
    </row>
    <row r="1193" spans="1:2" x14ac:dyDescent="0.2">
      <c r="A1193" s="27" t="s">
        <v>9883</v>
      </c>
      <c r="B1193" s="28">
        <v>1192</v>
      </c>
    </row>
    <row r="1194" spans="1:2" x14ac:dyDescent="0.2">
      <c r="A1194" s="27" t="s">
        <v>9887</v>
      </c>
      <c r="B1194" s="28">
        <v>1193</v>
      </c>
    </row>
    <row r="1195" spans="1:2" x14ac:dyDescent="0.2">
      <c r="A1195" s="27" t="s">
        <v>9886</v>
      </c>
      <c r="B1195" s="28">
        <v>1194</v>
      </c>
    </row>
    <row r="1196" spans="1:2" x14ac:dyDescent="0.2">
      <c r="A1196" s="27" t="s">
        <v>9858</v>
      </c>
      <c r="B1196" s="28">
        <v>1195</v>
      </c>
    </row>
    <row r="1197" spans="1:2" x14ac:dyDescent="0.2">
      <c r="A1197" s="27" t="s">
        <v>9861</v>
      </c>
      <c r="B1197" s="28">
        <v>1196</v>
      </c>
    </row>
    <row r="1198" spans="1:2" x14ac:dyDescent="0.2">
      <c r="A1198" s="27" t="s">
        <v>9859</v>
      </c>
      <c r="B1198" s="28">
        <v>1197</v>
      </c>
    </row>
    <row r="1199" spans="1:2" x14ac:dyDescent="0.2">
      <c r="A1199" s="27" t="s">
        <v>9860</v>
      </c>
      <c r="B1199" s="28">
        <v>1198</v>
      </c>
    </row>
    <row r="1200" spans="1:2" x14ac:dyDescent="0.2">
      <c r="A1200" s="27" t="s">
        <v>9863</v>
      </c>
      <c r="B1200" s="28">
        <v>1199</v>
      </c>
    </row>
    <row r="1201" spans="1:2" x14ac:dyDescent="0.2">
      <c r="A1201" s="27" t="s">
        <v>9862</v>
      </c>
      <c r="B1201" s="28">
        <v>1200</v>
      </c>
    </row>
    <row r="1202" spans="1:2" x14ac:dyDescent="0.2">
      <c r="A1202" s="27" t="s">
        <v>10009</v>
      </c>
      <c r="B1202" s="28">
        <v>1201</v>
      </c>
    </row>
    <row r="1203" spans="1:2" x14ac:dyDescent="0.2">
      <c r="A1203" s="27" t="s">
        <v>10007</v>
      </c>
      <c r="B1203" s="28">
        <v>1202</v>
      </c>
    </row>
    <row r="1204" spans="1:2" x14ac:dyDescent="0.2">
      <c r="A1204" s="27" t="s">
        <v>10131</v>
      </c>
      <c r="B1204" s="28">
        <v>1203</v>
      </c>
    </row>
    <row r="1205" spans="1:2" x14ac:dyDescent="0.2">
      <c r="A1205" s="27" t="s">
        <v>10130</v>
      </c>
      <c r="B1205" s="28">
        <v>1204</v>
      </c>
    </row>
    <row r="1206" spans="1:2" x14ac:dyDescent="0.2">
      <c r="A1206" s="27" t="s">
        <v>9923</v>
      </c>
      <c r="B1206" s="28">
        <v>1205</v>
      </c>
    </row>
    <row r="1207" spans="1:2" x14ac:dyDescent="0.2">
      <c r="A1207" s="27" t="s">
        <v>9922</v>
      </c>
      <c r="B1207" s="28">
        <v>1206</v>
      </c>
    </row>
    <row r="1208" spans="1:2" x14ac:dyDescent="0.2">
      <c r="A1208" s="27" t="s">
        <v>9927</v>
      </c>
      <c r="B1208" s="28">
        <v>1207</v>
      </c>
    </row>
    <row r="1209" spans="1:2" x14ac:dyDescent="0.2">
      <c r="A1209" s="27" t="s">
        <v>9928</v>
      </c>
      <c r="B1209" s="28">
        <v>1208</v>
      </c>
    </row>
    <row r="1210" spans="1:2" x14ac:dyDescent="0.2">
      <c r="A1210" s="27" t="s">
        <v>9935</v>
      </c>
      <c r="B1210" s="28">
        <v>1209</v>
      </c>
    </row>
    <row r="1211" spans="1:2" x14ac:dyDescent="0.2">
      <c r="A1211" s="27" t="s">
        <v>9934</v>
      </c>
      <c r="B1211" s="28">
        <v>1210</v>
      </c>
    </row>
    <row r="1212" spans="1:2" x14ac:dyDescent="0.2">
      <c r="A1212" s="27" t="s">
        <v>9950</v>
      </c>
      <c r="B1212" s="28">
        <v>1211</v>
      </c>
    </row>
    <row r="1213" spans="1:2" x14ac:dyDescent="0.2">
      <c r="A1213" s="27" t="s">
        <v>10116</v>
      </c>
      <c r="B1213" s="28">
        <v>1212</v>
      </c>
    </row>
    <row r="1214" spans="1:2" x14ac:dyDescent="0.2">
      <c r="A1214" s="27" t="s">
        <v>9943</v>
      </c>
      <c r="B1214" s="28">
        <v>1213</v>
      </c>
    </row>
    <row r="1215" spans="1:2" x14ac:dyDescent="0.2">
      <c r="A1215" s="27" t="s">
        <v>9944</v>
      </c>
      <c r="B1215" s="28">
        <v>1214</v>
      </c>
    </row>
    <row r="1216" spans="1:2" x14ac:dyDescent="0.2">
      <c r="A1216" s="27" t="s">
        <v>10115</v>
      </c>
      <c r="B1216" s="28">
        <v>1215</v>
      </c>
    </row>
    <row r="1217" spans="1:2" x14ac:dyDescent="0.2">
      <c r="A1217" s="27" t="s">
        <v>9948</v>
      </c>
      <c r="B1217" s="28">
        <v>1216</v>
      </c>
    </row>
    <row r="1218" spans="1:2" x14ac:dyDescent="0.2">
      <c r="A1218" s="27" t="s">
        <v>10106</v>
      </c>
      <c r="B1218" s="28">
        <v>1217</v>
      </c>
    </row>
    <row r="1219" spans="1:2" x14ac:dyDescent="0.2">
      <c r="A1219" s="27" t="s">
        <v>10001</v>
      </c>
      <c r="B1219" s="28">
        <v>1218</v>
      </c>
    </row>
    <row r="1220" spans="1:2" x14ac:dyDescent="0.2">
      <c r="A1220" s="27" t="s">
        <v>10002</v>
      </c>
      <c r="B1220" s="28">
        <v>1219</v>
      </c>
    </row>
    <row r="1221" spans="1:2" x14ac:dyDescent="0.2">
      <c r="A1221" s="27" t="s">
        <v>10028</v>
      </c>
      <c r="B1221" s="28">
        <v>1220</v>
      </c>
    </row>
    <row r="1222" spans="1:2" x14ac:dyDescent="0.2">
      <c r="A1222" s="27" t="s">
        <v>10037</v>
      </c>
      <c r="B1222" s="28">
        <v>1221</v>
      </c>
    </row>
    <row r="1223" spans="1:2" x14ac:dyDescent="0.2">
      <c r="A1223" s="27" t="s">
        <v>10038</v>
      </c>
      <c r="B1223" s="28">
        <v>1222</v>
      </c>
    </row>
    <row r="1224" spans="1:2" x14ac:dyDescent="0.2">
      <c r="A1224" s="27" t="s">
        <v>10039</v>
      </c>
      <c r="B1224" s="28">
        <v>1223</v>
      </c>
    </row>
    <row r="1225" spans="1:2" x14ac:dyDescent="0.2">
      <c r="A1225" s="27" t="s">
        <v>10034</v>
      </c>
      <c r="B1225" s="28">
        <v>1224</v>
      </c>
    </row>
    <row r="1226" spans="1:2" x14ac:dyDescent="0.2">
      <c r="A1226" s="27" t="s">
        <v>10035</v>
      </c>
      <c r="B1226" s="28">
        <v>1225</v>
      </c>
    </row>
    <row r="1227" spans="1:2" x14ac:dyDescent="0.2">
      <c r="A1227" s="27" t="s">
        <v>10041</v>
      </c>
      <c r="B1227" s="28">
        <v>1226</v>
      </c>
    </row>
    <row r="1228" spans="1:2" x14ac:dyDescent="0.2">
      <c r="A1228" s="27" t="s">
        <v>10036</v>
      </c>
      <c r="B1228" s="28">
        <v>1227</v>
      </c>
    </row>
    <row r="1229" spans="1:2" x14ac:dyDescent="0.2">
      <c r="A1229" s="27" t="s">
        <v>10040</v>
      </c>
      <c r="B1229" s="28">
        <v>1228</v>
      </c>
    </row>
    <row r="1230" spans="1:2" x14ac:dyDescent="0.2">
      <c r="A1230" s="27" t="s">
        <v>10108</v>
      </c>
      <c r="B1230" s="28">
        <v>1229</v>
      </c>
    </row>
    <row r="1231" spans="1:2" x14ac:dyDescent="0.2">
      <c r="A1231" s="27" t="s">
        <v>10109</v>
      </c>
      <c r="B1231" s="28">
        <v>1230</v>
      </c>
    </row>
    <row r="1232" spans="1:2" x14ac:dyDescent="0.2">
      <c r="A1232" s="27" t="s">
        <v>10014</v>
      </c>
      <c r="B1232" s="28">
        <v>1231</v>
      </c>
    </row>
    <row r="1233" spans="1:2" x14ac:dyDescent="0.2">
      <c r="A1233" s="27" t="s">
        <v>10114</v>
      </c>
      <c r="B1233" s="28">
        <v>1232</v>
      </c>
    </row>
    <row r="1234" spans="1:2" x14ac:dyDescent="0.2">
      <c r="A1234" s="27" t="s">
        <v>9946</v>
      </c>
      <c r="B1234" s="28">
        <v>1233</v>
      </c>
    </row>
    <row r="1235" spans="1:2" x14ac:dyDescent="0.2">
      <c r="A1235" s="27" t="s">
        <v>10113</v>
      </c>
      <c r="B1235" s="28">
        <v>1234</v>
      </c>
    </row>
    <row r="1236" spans="1:2" x14ac:dyDescent="0.2">
      <c r="A1236" s="27" t="s">
        <v>10111</v>
      </c>
      <c r="B1236" s="28">
        <v>1235</v>
      </c>
    </row>
    <row r="1237" spans="1:2" x14ac:dyDescent="0.2">
      <c r="A1237" s="27" t="s">
        <v>10110</v>
      </c>
      <c r="B1237" s="28">
        <v>1236</v>
      </c>
    </row>
    <row r="1238" spans="1:2" x14ac:dyDescent="0.2">
      <c r="A1238" s="27" t="s">
        <v>10121</v>
      </c>
      <c r="B1238" s="28">
        <v>1237</v>
      </c>
    </row>
    <row r="1239" spans="1:2" x14ac:dyDescent="0.2">
      <c r="A1239" s="27" t="s">
        <v>10122</v>
      </c>
      <c r="B1239" s="28">
        <v>1238</v>
      </c>
    </row>
    <row r="1240" spans="1:2" x14ac:dyDescent="0.2">
      <c r="A1240" s="27" t="s">
        <v>10123</v>
      </c>
      <c r="B1240" s="28">
        <v>1239</v>
      </c>
    </row>
    <row r="1241" spans="1:2" x14ac:dyDescent="0.2">
      <c r="A1241" s="27" t="s">
        <v>9749</v>
      </c>
      <c r="B1241" s="28">
        <v>1240</v>
      </c>
    </row>
    <row r="1242" spans="1:2" x14ac:dyDescent="0.2">
      <c r="A1242" s="27" t="s">
        <v>10125</v>
      </c>
      <c r="B1242" s="28">
        <v>1241</v>
      </c>
    </row>
    <row r="1243" spans="1:2" x14ac:dyDescent="0.2">
      <c r="A1243" s="27" t="s">
        <v>10124</v>
      </c>
      <c r="B1243" s="28">
        <v>1242</v>
      </c>
    </row>
    <row r="1244" spans="1:2" x14ac:dyDescent="0.2">
      <c r="A1244" s="27" t="s">
        <v>10126</v>
      </c>
      <c r="B1244" s="28">
        <v>1243</v>
      </c>
    </row>
    <row r="1245" spans="1:2" x14ac:dyDescent="0.2">
      <c r="A1245" s="27" t="s">
        <v>10174</v>
      </c>
      <c r="B1245" s="28">
        <v>1244</v>
      </c>
    </row>
    <row r="1246" spans="1:2" x14ac:dyDescent="0.2">
      <c r="A1246" s="27" t="s">
        <v>9766</v>
      </c>
      <c r="B1246" s="28">
        <v>1245</v>
      </c>
    </row>
    <row r="1247" spans="1:2" x14ac:dyDescent="0.2">
      <c r="A1247" s="27" t="s">
        <v>9767</v>
      </c>
      <c r="B1247" s="28">
        <v>1246</v>
      </c>
    </row>
    <row r="1248" spans="1:2" x14ac:dyDescent="0.2">
      <c r="A1248" s="27" t="s">
        <v>9774</v>
      </c>
      <c r="B1248" s="28">
        <v>1247</v>
      </c>
    </row>
    <row r="1249" spans="1:2" x14ac:dyDescent="0.2">
      <c r="A1249" s="27" t="s">
        <v>9778</v>
      </c>
      <c r="B1249" s="28">
        <v>1248</v>
      </c>
    </row>
    <row r="1250" spans="1:2" x14ac:dyDescent="0.2">
      <c r="A1250" s="27" t="s">
        <v>9670</v>
      </c>
      <c r="B1250" s="28">
        <v>1249</v>
      </c>
    </row>
    <row r="1251" spans="1:2" x14ac:dyDescent="0.2">
      <c r="A1251" s="27" t="s">
        <v>9814</v>
      </c>
      <c r="B1251" s="28">
        <v>1250</v>
      </c>
    </row>
    <row r="1252" spans="1:2" x14ac:dyDescent="0.2">
      <c r="A1252" s="27" t="s">
        <v>9815</v>
      </c>
      <c r="B1252" s="28">
        <v>1251</v>
      </c>
    </row>
    <row r="1253" spans="1:2" x14ac:dyDescent="0.2">
      <c r="A1253" s="27" t="s">
        <v>9889</v>
      </c>
      <c r="B1253" s="28">
        <v>1252</v>
      </c>
    </row>
    <row r="1254" spans="1:2" x14ac:dyDescent="0.2">
      <c r="A1254" s="27" t="s">
        <v>9919</v>
      </c>
      <c r="B1254" s="28">
        <v>1253</v>
      </c>
    </row>
    <row r="1255" spans="1:2" x14ac:dyDescent="0.2">
      <c r="A1255" s="27" t="s">
        <v>9920</v>
      </c>
      <c r="B1255" s="28">
        <v>1254</v>
      </c>
    </row>
    <row r="1256" spans="1:2" x14ac:dyDescent="0.2">
      <c r="A1256" s="27" t="s">
        <v>9933</v>
      </c>
      <c r="B1256" s="28">
        <v>1255</v>
      </c>
    </row>
    <row r="1257" spans="1:2" x14ac:dyDescent="0.2">
      <c r="A1257" s="27" t="s">
        <v>10180</v>
      </c>
      <c r="B1257" s="28">
        <v>1256</v>
      </c>
    </row>
    <row r="1258" spans="1:2" x14ac:dyDescent="0.2">
      <c r="A1258" s="27" t="s">
        <v>10181</v>
      </c>
      <c r="B1258" s="28">
        <v>1257</v>
      </c>
    </row>
    <row r="1259" spans="1:2" x14ac:dyDescent="0.2">
      <c r="A1259" s="27" t="s">
        <v>10182</v>
      </c>
      <c r="B1259" s="28">
        <v>1258</v>
      </c>
    </row>
    <row r="1260" spans="1:2" x14ac:dyDescent="0.2">
      <c r="A1260" s="27" t="s">
        <v>10184</v>
      </c>
      <c r="B1260" s="28">
        <v>1259</v>
      </c>
    </row>
    <row r="1261" spans="1:2" x14ac:dyDescent="0.2">
      <c r="A1261" s="27" t="s">
        <v>10185</v>
      </c>
      <c r="B1261" s="28">
        <v>1260</v>
      </c>
    </row>
    <row r="1262" spans="1:2" x14ac:dyDescent="0.2">
      <c r="A1262" s="27" t="s">
        <v>10186</v>
      </c>
      <c r="B1262" s="28">
        <v>1261</v>
      </c>
    </row>
    <row r="1263" spans="1:2" x14ac:dyDescent="0.2">
      <c r="A1263" s="27" t="s">
        <v>10187</v>
      </c>
      <c r="B1263" s="28">
        <v>1262</v>
      </c>
    </row>
    <row r="1264" spans="1:2" x14ac:dyDescent="0.2">
      <c r="A1264" s="27" t="s">
        <v>10179</v>
      </c>
      <c r="B1264" s="28">
        <v>1263</v>
      </c>
    </row>
    <row r="1265" spans="1:2" x14ac:dyDescent="0.2">
      <c r="A1265" s="27" t="s">
        <v>10170</v>
      </c>
      <c r="B1265" s="28">
        <v>1264</v>
      </c>
    </row>
    <row r="1266" spans="1:2" x14ac:dyDescent="0.2">
      <c r="A1266" s="27" t="s">
        <v>10171</v>
      </c>
      <c r="B1266" s="28">
        <v>1265</v>
      </c>
    </row>
    <row r="1267" spans="1:2" x14ac:dyDescent="0.2">
      <c r="A1267" s="27" t="s">
        <v>10190</v>
      </c>
      <c r="B1267" s="28">
        <v>1266</v>
      </c>
    </row>
    <row r="1268" spans="1:2" x14ac:dyDescent="0.2">
      <c r="A1268" s="27" t="s">
        <v>10191</v>
      </c>
      <c r="B1268" s="28">
        <v>1267</v>
      </c>
    </row>
    <row r="1269" spans="1:2" x14ac:dyDescent="0.2">
      <c r="A1269" s="27" t="s">
        <v>10192</v>
      </c>
      <c r="B1269" s="28">
        <v>1268</v>
      </c>
    </row>
    <row r="1270" spans="1:2" x14ac:dyDescent="0.2">
      <c r="A1270" s="27" t="s">
        <v>10195</v>
      </c>
      <c r="B1270" s="28">
        <v>1269</v>
      </c>
    </row>
    <row r="1271" spans="1:2" x14ac:dyDescent="0.2">
      <c r="A1271" s="27" t="s">
        <v>10196</v>
      </c>
      <c r="B1271" s="28">
        <v>1270</v>
      </c>
    </row>
    <row r="1272" spans="1:2" x14ac:dyDescent="0.2">
      <c r="A1272" s="27" t="s">
        <v>10200</v>
      </c>
      <c r="B1272" s="28">
        <v>1271</v>
      </c>
    </row>
    <row r="1273" spans="1:2" x14ac:dyDescent="0.2">
      <c r="A1273" s="27" t="s">
        <v>10197</v>
      </c>
      <c r="B1273" s="28">
        <v>1272</v>
      </c>
    </row>
    <row r="1274" spans="1:2" x14ac:dyDescent="0.2">
      <c r="A1274" s="27" t="s">
        <v>10199</v>
      </c>
      <c r="B1274" s="28">
        <v>1273</v>
      </c>
    </row>
    <row r="1275" spans="1:2" x14ac:dyDescent="0.2">
      <c r="A1275" s="27" t="s">
        <v>10194</v>
      </c>
      <c r="B1275" s="28">
        <v>1274</v>
      </c>
    </row>
    <row r="1276" spans="1:2" x14ac:dyDescent="0.2">
      <c r="A1276" s="27" t="s">
        <v>11806</v>
      </c>
      <c r="B1276" s="28">
        <v>1275</v>
      </c>
    </row>
    <row r="1277" spans="1:2" x14ac:dyDescent="0.2">
      <c r="A1277" s="27" t="s">
        <v>10203</v>
      </c>
      <c r="B1277" s="28">
        <v>1276</v>
      </c>
    </row>
    <row r="1278" spans="1:2" x14ac:dyDescent="0.2">
      <c r="A1278" s="27" t="s">
        <v>10128</v>
      </c>
      <c r="B1278" s="28">
        <v>1277</v>
      </c>
    </row>
    <row r="1279" spans="1:2" x14ac:dyDescent="0.2">
      <c r="A1279" s="27" t="s">
        <v>10127</v>
      </c>
      <c r="B1279" s="28">
        <v>1278</v>
      </c>
    </row>
    <row r="1280" spans="1:2" x14ac:dyDescent="0.2">
      <c r="A1280" s="27" t="s">
        <v>10160</v>
      </c>
      <c r="B1280" s="28">
        <v>1279</v>
      </c>
    </row>
    <row r="1281" spans="1:2" x14ac:dyDescent="0.2">
      <c r="A1281" s="27" t="s">
        <v>10162</v>
      </c>
      <c r="B1281" s="28">
        <v>1280</v>
      </c>
    </row>
    <row r="1282" spans="1:2" x14ac:dyDescent="0.2">
      <c r="A1282" s="27" t="s">
        <v>10164</v>
      </c>
      <c r="B1282" s="28">
        <v>1281</v>
      </c>
    </row>
    <row r="1283" spans="1:2" x14ac:dyDescent="0.2">
      <c r="A1283" s="27" t="s">
        <v>10165</v>
      </c>
      <c r="B1283" s="28">
        <v>1282</v>
      </c>
    </row>
    <row r="1284" spans="1:2" x14ac:dyDescent="0.2">
      <c r="A1284" s="27" t="s">
        <v>10163</v>
      </c>
      <c r="B1284" s="28">
        <v>1283</v>
      </c>
    </row>
    <row r="1285" spans="1:2" x14ac:dyDescent="0.2">
      <c r="A1285" s="27" t="s">
        <v>10161</v>
      </c>
      <c r="B1285" s="28">
        <v>1284</v>
      </c>
    </row>
    <row r="1286" spans="1:2" x14ac:dyDescent="0.2">
      <c r="A1286" s="27" t="s">
        <v>8724</v>
      </c>
      <c r="B1286" s="28">
        <v>1285</v>
      </c>
    </row>
    <row r="1287" spans="1:2" x14ac:dyDescent="0.2">
      <c r="A1287" s="27" t="s">
        <v>10204</v>
      </c>
      <c r="B1287" s="28">
        <v>1286</v>
      </c>
    </row>
    <row r="1288" spans="1:2" x14ac:dyDescent="0.2">
      <c r="A1288" s="27" t="s">
        <v>10201</v>
      </c>
      <c r="B1288" s="28">
        <v>1287</v>
      </c>
    </row>
    <row r="1289" spans="1:2" x14ac:dyDescent="0.2">
      <c r="A1289" s="27" t="s">
        <v>10207</v>
      </c>
      <c r="B1289" s="28">
        <v>1288</v>
      </c>
    </row>
    <row r="1290" spans="1:2" x14ac:dyDescent="0.2">
      <c r="A1290" s="27" t="s">
        <v>10205</v>
      </c>
      <c r="B1290" s="28">
        <v>1289</v>
      </c>
    </row>
    <row r="1291" spans="1:2" x14ac:dyDescent="0.2">
      <c r="A1291" s="27" t="s">
        <v>10212</v>
      </c>
      <c r="B1291" s="28">
        <v>1290</v>
      </c>
    </row>
    <row r="1292" spans="1:2" x14ac:dyDescent="0.2">
      <c r="A1292" s="27" t="s">
        <v>10213</v>
      </c>
      <c r="B1292" s="28">
        <v>1291</v>
      </c>
    </row>
    <row r="1293" spans="1:2" x14ac:dyDescent="0.2">
      <c r="A1293" s="27" t="s">
        <v>10477</v>
      </c>
      <c r="B1293" s="28">
        <v>1292</v>
      </c>
    </row>
    <row r="1294" spans="1:2" x14ac:dyDescent="0.2">
      <c r="A1294" s="27" t="s">
        <v>10476</v>
      </c>
      <c r="B1294" s="28">
        <v>1293</v>
      </c>
    </row>
    <row r="1295" spans="1:2" x14ac:dyDescent="0.2">
      <c r="A1295" s="27" t="s">
        <v>10216</v>
      </c>
      <c r="B1295" s="28">
        <v>1294</v>
      </c>
    </row>
    <row r="1296" spans="1:2" x14ac:dyDescent="0.2">
      <c r="A1296" s="27" t="s">
        <v>10217</v>
      </c>
      <c r="B1296" s="28">
        <v>1295</v>
      </c>
    </row>
    <row r="1297" spans="1:2" x14ac:dyDescent="0.2">
      <c r="A1297" s="27" t="s">
        <v>10218</v>
      </c>
      <c r="B1297" s="28">
        <v>1296</v>
      </c>
    </row>
    <row r="1298" spans="1:2" x14ac:dyDescent="0.2">
      <c r="A1298" s="27" t="s">
        <v>10219</v>
      </c>
      <c r="B1298" s="28">
        <v>1297</v>
      </c>
    </row>
    <row r="1299" spans="1:2" x14ac:dyDescent="0.2">
      <c r="A1299" s="27" t="s">
        <v>10220</v>
      </c>
      <c r="B1299" s="28">
        <v>1298</v>
      </c>
    </row>
    <row r="1300" spans="1:2" x14ac:dyDescent="0.2">
      <c r="A1300" s="27" t="s">
        <v>10221</v>
      </c>
      <c r="B1300" s="28">
        <v>1299</v>
      </c>
    </row>
    <row r="1301" spans="1:2" x14ac:dyDescent="0.2">
      <c r="A1301" s="27" t="s">
        <v>10208</v>
      </c>
      <c r="B1301" s="28">
        <v>1300</v>
      </c>
    </row>
    <row r="1302" spans="1:2" x14ac:dyDescent="0.2">
      <c r="A1302" s="27" t="s">
        <v>10209</v>
      </c>
      <c r="B1302" s="28">
        <v>1301</v>
      </c>
    </row>
    <row r="1303" spans="1:2" x14ac:dyDescent="0.2">
      <c r="A1303" s="27" t="s">
        <v>10211</v>
      </c>
      <c r="B1303" s="28">
        <v>1302</v>
      </c>
    </row>
    <row r="1304" spans="1:2" x14ac:dyDescent="0.2">
      <c r="A1304" s="27" t="s">
        <v>10222</v>
      </c>
      <c r="B1304" s="28">
        <v>1303</v>
      </c>
    </row>
    <row r="1305" spans="1:2" x14ac:dyDescent="0.2">
      <c r="A1305" s="27" t="s">
        <v>10223</v>
      </c>
      <c r="B1305" s="28">
        <v>1304</v>
      </c>
    </row>
    <row r="1306" spans="1:2" x14ac:dyDescent="0.2">
      <c r="A1306" s="27" t="s">
        <v>10224</v>
      </c>
      <c r="B1306" s="28">
        <v>1305</v>
      </c>
    </row>
    <row r="1307" spans="1:2" x14ac:dyDescent="0.2">
      <c r="A1307" s="27" t="s">
        <v>7618</v>
      </c>
      <c r="B1307" s="28">
        <v>1306</v>
      </c>
    </row>
    <row r="1308" spans="1:2" x14ac:dyDescent="0.2">
      <c r="A1308" s="27" t="s">
        <v>11600</v>
      </c>
      <c r="B1308" s="28">
        <v>1307</v>
      </c>
    </row>
    <row r="1309" spans="1:2" x14ac:dyDescent="0.2">
      <c r="A1309" s="27" t="s">
        <v>7050</v>
      </c>
      <c r="B1309" s="28">
        <v>1308</v>
      </c>
    </row>
    <row r="1310" spans="1:2" x14ac:dyDescent="0.2">
      <c r="A1310" s="27" t="s">
        <v>6413</v>
      </c>
      <c r="B1310" s="28">
        <v>1309</v>
      </c>
    </row>
    <row r="1311" spans="1:2" x14ac:dyDescent="0.2">
      <c r="A1311" s="27" t="s">
        <v>6082</v>
      </c>
      <c r="B1311" s="28">
        <v>1310</v>
      </c>
    </row>
    <row r="1312" spans="1:2" x14ac:dyDescent="0.2">
      <c r="A1312" s="27" t="s">
        <v>9012</v>
      </c>
      <c r="B1312" s="28">
        <v>1311</v>
      </c>
    </row>
    <row r="1313" spans="1:2" x14ac:dyDescent="0.2">
      <c r="A1313" s="27" t="s">
        <v>6284</v>
      </c>
      <c r="B1313" s="28">
        <v>1312</v>
      </c>
    </row>
    <row r="1314" spans="1:2" x14ac:dyDescent="0.2">
      <c r="A1314" s="27" t="s">
        <v>8744</v>
      </c>
      <c r="B1314" s="28">
        <v>1313</v>
      </c>
    </row>
    <row r="1315" spans="1:2" x14ac:dyDescent="0.2">
      <c r="A1315" s="27" t="s">
        <v>8410</v>
      </c>
      <c r="B1315" s="28">
        <v>1314</v>
      </c>
    </row>
    <row r="1316" spans="1:2" x14ac:dyDescent="0.2">
      <c r="A1316" s="27" t="s">
        <v>7166</v>
      </c>
      <c r="B1316" s="28">
        <v>1315</v>
      </c>
    </row>
    <row r="1317" spans="1:2" x14ac:dyDescent="0.2">
      <c r="A1317" s="27" t="s">
        <v>7162</v>
      </c>
      <c r="B1317" s="28">
        <v>1316</v>
      </c>
    </row>
    <row r="1318" spans="1:2" x14ac:dyDescent="0.2">
      <c r="A1318" s="27" t="s">
        <v>8400</v>
      </c>
      <c r="B1318" s="28">
        <v>1317</v>
      </c>
    </row>
    <row r="1319" spans="1:2" x14ac:dyDescent="0.2">
      <c r="A1319" s="27" t="s">
        <v>5837</v>
      </c>
      <c r="B1319" s="28">
        <v>1318</v>
      </c>
    </row>
    <row r="1320" spans="1:2" x14ac:dyDescent="0.2">
      <c r="A1320" s="27" t="s">
        <v>8308</v>
      </c>
      <c r="B1320" s="28">
        <v>1319</v>
      </c>
    </row>
    <row r="1321" spans="1:2" x14ac:dyDescent="0.2">
      <c r="A1321" s="27" t="s">
        <v>8108</v>
      </c>
      <c r="B1321" s="28">
        <v>1320</v>
      </c>
    </row>
    <row r="1322" spans="1:2" x14ac:dyDescent="0.2">
      <c r="A1322" s="27" t="s">
        <v>8313</v>
      </c>
      <c r="B1322" s="28">
        <v>1321</v>
      </c>
    </row>
    <row r="1323" spans="1:2" x14ac:dyDescent="0.2">
      <c r="A1323" s="27" t="s">
        <v>7927</v>
      </c>
      <c r="B1323" s="28">
        <v>1322</v>
      </c>
    </row>
    <row r="1324" spans="1:2" x14ac:dyDescent="0.2">
      <c r="A1324" s="27" t="s">
        <v>7849</v>
      </c>
      <c r="B1324" s="28">
        <v>1323</v>
      </c>
    </row>
    <row r="1325" spans="1:2" x14ac:dyDescent="0.2">
      <c r="A1325" s="27" t="s">
        <v>6792</v>
      </c>
      <c r="B1325" s="28">
        <v>1324</v>
      </c>
    </row>
    <row r="1326" spans="1:2" x14ac:dyDescent="0.2">
      <c r="A1326" s="27" t="s">
        <v>5906</v>
      </c>
      <c r="B1326" s="28">
        <v>1325</v>
      </c>
    </row>
    <row r="1327" spans="1:2" x14ac:dyDescent="0.2">
      <c r="A1327" s="27" t="s">
        <v>8072</v>
      </c>
      <c r="B1327" s="28">
        <v>1326</v>
      </c>
    </row>
    <row r="1328" spans="1:2" x14ac:dyDescent="0.2">
      <c r="A1328" s="27" t="s">
        <v>8352</v>
      </c>
      <c r="B1328" s="28">
        <v>1327</v>
      </c>
    </row>
    <row r="1329" spans="1:2" x14ac:dyDescent="0.2">
      <c r="A1329" s="27" t="s">
        <v>8004</v>
      </c>
      <c r="B1329" s="28">
        <v>1328</v>
      </c>
    </row>
    <row r="1330" spans="1:2" x14ac:dyDescent="0.2">
      <c r="A1330" s="27" t="s">
        <v>6481</v>
      </c>
      <c r="B1330" s="28">
        <v>1329</v>
      </c>
    </row>
    <row r="1331" spans="1:2" x14ac:dyDescent="0.2">
      <c r="A1331" s="27" t="s">
        <v>6240</v>
      </c>
      <c r="B1331" s="28">
        <v>1330</v>
      </c>
    </row>
    <row r="1332" spans="1:2" x14ac:dyDescent="0.2">
      <c r="A1332" s="27" t="s">
        <v>8177</v>
      </c>
      <c r="B1332" s="28">
        <v>1331</v>
      </c>
    </row>
    <row r="1333" spans="1:2" x14ac:dyDescent="0.2">
      <c r="A1333" s="27" t="s">
        <v>8013</v>
      </c>
      <c r="B1333" s="28">
        <v>1332</v>
      </c>
    </row>
    <row r="1334" spans="1:2" x14ac:dyDescent="0.2">
      <c r="A1334" s="27" t="s">
        <v>7765</v>
      </c>
      <c r="B1334" s="28">
        <v>1333</v>
      </c>
    </row>
    <row r="1335" spans="1:2" x14ac:dyDescent="0.2">
      <c r="A1335" s="27" t="s">
        <v>7774</v>
      </c>
      <c r="B1335" s="28">
        <v>1334</v>
      </c>
    </row>
    <row r="1336" spans="1:2" x14ac:dyDescent="0.2">
      <c r="A1336" s="27" t="s">
        <v>5987</v>
      </c>
      <c r="B1336" s="28">
        <v>1335</v>
      </c>
    </row>
    <row r="1337" spans="1:2" x14ac:dyDescent="0.2">
      <c r="A1337" s="27" t="s">
        <v>6407</v>
      </c>
      <c r="B1337" s="28">
        <v>1336</v>
      </c>
    </row>
    <row r="1338" spans="1:2" x14ac:dyDescent="0.2">
      <c r="A1338" s="27" t="s">
        <v>7600</v>
      </c>
      <c r="B1338" s="28">
        <v>1337</v>
      </c>
    </row>
    <row r="1339" spans="1:2" x14ac:dyDescent="0.2">
      <c r="A1339" s="27" t="s">
        <v>9803</v>
      </c>
      <c r="B1339" s="28">
        <v>1338</v>
      </c>
    </row>
    <row r="1340" spans="1:2" x14ac:dyDescent="0.2">
      <c r="A1340" s="27" t="s">
        <v>9802</v>
      </c>
      <c r="B1340" s="28">
        <v>1339</v>
      </c>
    </row>
    <row r="1341" spans="1:2" x14ac:dyDescent="0.2">
      <c r="A1341" s="27" t="s">
        <v>7674</v>
      </c>
      <c r="B1341" s="28">
        <v>1340</v>
      </c>
    </row>
    <row r="1342" spans="1:2" x14ac:dyDescent="0.2">
      <c r="A1342" s="27" t="s">
        <v>6583</v>
      </c>
      <c r="B1342" s="28">
        <v>1341</v>
      </c>
    </row>
    <row r="1343" spans="1:2" x14ac:dyDescent="0.2">
      <c r="A1343" s="27" t="s">
        <v>6577</v>
      </c>
      <c r="B1343" s="28">
        <v>1342</v>
      </c>
    </row>
    <row r="1344" spans="1:2" x14ac:dyDescent="0.2">
      <c r="A1344" s="27" t="s">
        <v>6592</v>
      </c>
      <c r="B1344" s="28">
        <v>1343</v>
      </c>
    </row>
    <row r="1345" spans="1:2" x14ac:dyDescent="0.2">
      <c r="A1345" s="27" t="s">
        <v>5793</v>
      </c>
      <c r="B1345" s="28">
        <v>1344</v>
      </c>
    </row>
    <row r="1346" spans="1:2" x14ac:dyDescent="0.2">
      <c r="A1346" s="27" t="s">
        <v>8885</v>
      </c>
      <c r="B1346" s="28">
        <v>1345</v>
      </c>
    </row>
    <row r="1347" spans="1:2" x14ac:dyDescent="0.2">
      <c r="A1347" s="27" t="s">
        <v>8702</v>
      </c>
      <c r="B1347" s="28">
        <v>1346</v>
      </c>
    </row>
    <row r="1348" spans="1:2" x14ac:dyDescent="0.2">
      <c r="A1348" s="27" t="s">
        <v>10969</v>
      </c>
      <c r="B1348" s="28">
        <v>1347</v>
      </c>
    </row>
    <row r="1349" spans="1:2" x14ac:dyDescent="0.2">
      <c r="A1349" s="27" t="s">
        <v>9401</v>
      </c>
      <c r="B1349" s="28">
        <v>1348</v>
      </c>
    </row>
    <row r="1350" spans="1:2" x14ac:dyDescent="0.2">
      <c r="A1350" s="27" t="s">
        <v>9403</v>
      </c>
      <c r="B1350" s="28">
        <v>1349</v>
      </c>
    </row>
    <row r="1351" spans="1:2" x14ac:dyDescent="0.2">
      <c r="A1351" s="27" t="s">
        <v>8701</v>
      </c>
      <c r="B1351" s="28">
        <v>1350</v>
      </c>
    </row>
    <row r="1352" spans="1:2" x14ac:dyDescent="0.2">
      <c r="A1352" s="27" t="s">
        <v>9402</v>
      </c>
      <c r="B1352" s="28">
        <v>1351</v>
      </c>
    </row>
    <row r="1353" spans="1:2" x14ac:dyDescent="0.2">
      <c r="A1353" s="27" t="s">
        <v>9400</v>
      </c>
      <c r="B1353" s="28">
        <v>1352</v>
      </c>
    </row>
    <row r="1354" spans="1:2" x14ac:dyDescent="0.2">
      <c r="A1354" s="27" t="s">
        <v>9095</v>
      </c>
      <c r="B1354" s="28">
        <v>1353</v>
      </c>
    </row>
    <row r="1355" spans="1:2" x14ac:dyDescent="0.2">
      <c r="A1355" s="27" t="s">
        <v>9741</v>
      </c>
      <c r="B1355" s="28">
        <v>1354</v>
      </c>
    </row>
    <row r="1356" spans="1:2" x14ac:dyDescent="0.2">
      <c r="A1356" s="27" t="s">
        <v>9742</v>
      </c>
      <c r="B1356" s="28">
        <v>1355</v>
      </c>
    </row>
    <row r="1357" spans="1:2" x14ac:dyDescent="0.2">
      <c r="A1357" s="27" t="s">
        <v>9743</v>
      </c>
      <c r="B1357" s="28">
        <v>1356</v>
      </c>
    </row>
    <row r="1358" spans="1:2" x14ac:dyDescent="0.2">
      <c r="A1358" s="27" t="s">
        <v>6597</v>
      </c>
      <c r="B1358" s="28">
        <v>1357</v>
      </c>
    </row>
    <row r="1359" spans="1:2" x14ac:dyDescent="0.2">
      <c r="A1359" s="27" t="s">
        <v>6596</v>
      </c>
      <c r="B1359" s="28">
        <v>1358</v>
      </c>
    </row>
    <row r="1360" spans="1:2" x14ac:dyDescent="0.2">
      <c r="A1360" s="27" t="s">
        <v>9693</v>
      </c>
      <c r="B1360" s="28">
        <v>1359</v>
      </c>
    </row>
    <row r="1361" spans="1:2" x14ac:dyDescent="0.2">
      <c r="A1361" s="27" t="s">
        <v>9643</v>
      </c>
      <c r="B1361" s="28">
        <v>1360</v>
      </c>
    </row>
    <row r="1362" spans="1:2" x14ac:dyDescent="0.2">
      <c r="A1362" s="27" t="s">
        <v>7175</v>
      </c>
      <c r="B1362" s="28">
        <v>1361</v>
      </c>
    </row>
    <row r="1363" spans="1:2" x14ac:dyDescent="0.2">
      <c r="A1363" s="27" t="s">
        <v>11325</v>
      </c>
      <c r="B1363" s="28">
        <v>1362</v>
      </c>
    </row>
    <row r="1364" spans="1:2" x14ac:dyDescent="0.2">
      <c r="A1364" s="27" t="s">
        <v>9735</v>
      </c>
      <c r="B1364" s="28">
        <v>1363</v>
      </c>
    </row>
    <row r="1365" spans="1:2" x14ac:dyDescent="0.2">
      <c r="A1365" s="27" t="s">
        <v>8671</v>
      </c>
      <c r="B1365" s="28">
        <v>1364</v>
      </c>
    </row>
    <row r="1366" spans="1:2" x14ac:dyDescent="0.2">
      <c r="A1366" s="27" t="s">
        <v>9642</v>
      </c>
      <c r="B1366" s="28">
        <v>1365</v>
      </c>
    </row>
    <row r="1367" spans="1:2" x14ac:dyDescent="0.2">
      <c r="A1367" s="27" t="s">
        <v>8683</v>
      </c>
      <c r="B1367" s="28">
        <v>1366</v>
      </c>
    </row>
    <row r="1368" spans="1:2" x14ac:dyDescent="0.2">
      <c r="A1368" s="27" t="s">
        <v>9641</v>
      </c>
      <c r="B1368" s="28">
        <v>1367</v>
      </c>
    </row>
    <row r="1369" spans="1:2" x14ac:dyDescent="0.2">
      <c r="A1369" s="27" t="s">
        <v>9357</v>
      </c>
      <c r="B1369" s="28">
        <v>1368</v>
      </c>
    </row>
    <row r="1370" spans="1:2" x14ac:dyDescent="0.2">
      <c r="A1370" s="27" t="s">
        <v>9358</v>
      </c>
      <c r="B1370" s="28">
        <v>1369</v>
      </c>
    </row>
    <row r="1371" spans="1:2" x14ac:dyDescent="0.2">
      <c r="A1371" s="27" t="s">
        <v>9799</v>
      </c>
      <c r="B1371" s="28">
        <v>1370</v>
      </c>
    </row>
    <row r="1372" spans="1:2" x14ac:dyDescent="0.2">
      <c r="A1372" s="27" t="s">
        <v>7224</v>
      </c>
      <c r="B1372" s="28">
        <v>1371</v>
      </c>
    </row>
    <row r="1373" spans="1:2" x14ac:dyDescent="0.2">
      <c r="A1373" s="27" t="s">
        <v>7222</v>
      </c>
      <c r="B1373" s="28">
        <v>1372</v>
      </c>
    </row>
    <row r="1374" spans="1:2" x14ac:dyDescent="0.2">
      <c r="A1374" s="27" t="s">
        <v>7221</v>
      </c>
      <c r="B1374" s="28">
        <v>1373</v>
      </c>
    </row>
    <row r="1375" spans="1:2" x14ac:dyDescent="0.2">
      <c r="A1375" s="27" t="s">
        <v>7220</v>
      </c>
      <c r="B1375" s="28">
        <v>1374</v>
      </c>
    </row>
    <row r="1376" spans="1:2" x14ac:dyDescent="0.2">
      <c r="A1376" s="27" t="s">
        <v>7219</v>
      </c>
      <c r="B1376" s="28">
        <v>1375</v>
      </c>
    </row>
    <row r="1377" spans="1:2" x14ac:dyDescent="0.2">
      <c r="A1377" s="27" t="s">
        <v>7234</v>
      </c>
      <c r="B1377" s="28">
        <v>1376</v>
      </c>
    </row>
    <row r="1378" spans="1:2" x14ac:dyDescent="0.2">
      <c r="A1378" s="27" t="s">
        <v>7233</v>
      </c>
      <c r="B1378" s="28">
        <v>1377</v>
      </c>
    </row>
    <row r="1379" spans="1:2" x14ac:dyDescent="0.2">
      <c r="A1379" s="27" t="s">
        <v>7231</v>
      </c>
      <c r="B1379" s="28">
        <v>1378</v>
      </c>
    </row>
    <row r="1380" spans="1:2" x14ac:dyDescent="0.2">
      <c r="A1380" s="27" t="s">
        <v>7230</v>
      </c>
      <c r="B1380" s="28">
        <v>1379</v>
      </c>
    </row>
    <row r="1381" spans="1:2" x14ac:dyDescent="0.2">
      <c r="A1381" s="27" t="s">
        <v>6631</v>
      </c>
      <c r="B1381" s="28">
        <v>1380</v>
      </c>
    </row>
    <row r="1382" spans="1:2" x14ac:dyDescent="0.2">
      <c r="A1382" s="27" t="s">
        <v>8256</v>
      </c>
      <c r="B1382" s="28">
        <v>1381</v>
      </c>
    </row>
    <row r="1383" spans="1:2" x14ac:dyDescent="0.2">
      <c r="A1383" s="27" t="s">
        <v>8193</v>
      </c>
      <c r="B1383" s="28">
        <v>1382</v>
      </c>
    </row>
    <row r="1384" spans="1:2" x14ac:dyDescent="0.2">
      <c r="A1384" s="27" t="s">
        <v>8042</v>
      </c>
      <c r="B1384" s="28">
        <v>1383</v>
      </c>
    </row>
    <row r="1385" spans="1:2" x14ac:dyDescent="0.2">
      <c r="A1385" s="27" t="s">
        <v>10361</v>
      </c>
      <c r="B1385" s="28">
        <v>1384</v>
      </c>
    </row>
    <row r="1386" spans="1:2" x14ac:dyDescent="0.2">
      <c r="A1386" s="27" t="s">
        <v>11127</v>
      </c>
      <c r="B1386" s="28">
        <v>1385</v>
      </c>
    </row>
    <row r="1387" spans="1:2" x14ac:dyDescent="0.2">
      <c r="A1387" s="27" t="s">
        <v>11128</v>
      </c>
      <c r="B1387" s="28">
        <v>1386</v>
      </c>
    </row>
    <row r="1388" spans="1:2" x14ac:dyDescent="0.2">
      <c r="A1388" s="27" t="s">
        <v>10354</v>
      </c>
      <c r="B1388" s="28">
        <v>1387</v>
      </c>
    </row>
    <row r="1389" spans="1:2" x14ac:dyDescent="0.2">
      <c r="A1389" s="27" t="s">
        <v>10353</v>
      </c>
      <c r="B1389" s="28">
        <v>1388</v>
      </c>
    </row>
    <row r="1390" spans="1:2" x14ac:dyDescent="0.2">
      <c r="A1390" s="27" t="s">
        <v>10352</v>
      </c>
      <c r="B1390" s="28">
        <v>1389</v>
      </c>
    </row>
    <row r="1391" spans="1:2" x14ac:dyDescent="0.2">
      <c r="A1391" s="27" t="s">
        <v>10358</v>
      </c>
      <c r="B1391" s="28">
        <v>1390</v>
      </c>
    </row>
    <row r="1392" spans="1:2" x14ac:dyDescent="0.2">
      <c r="A1392" s="27" t="s">
        <v>9740</v>
      </c>
      <c r="B1392" s="28">
        <v>1391</v>
      </c>
    </row>
    <row r="1393" spans="1:2" x14ac:dyDescent="0.2">
      <c r="A1393" s="27" t="s">
        <v>9745</v>
      </c>
      <c r="B1393" s="28">
        <v>1392</v>
      </c>
    </row>
    <row r="1394" spans="1:2" x14ac:dyDescent="0.2">
      <c r="A1394" s="27" t="s">
        <v>9746</v>
      </c>
      <c r="B1394" s="28">
        <v>1393</v>
      </c>
    </row>
    <row r="1395" spans="1:2" x14ac:dyDescent="0.2">
      <c r="A1395" s="27" t="s">
        <v>9063</v>
      </c>
      <c r="B1395" s="28">
        <v>1394</v>
      </c>
    </row>
    <row r="1396" spans="1:2" x14ac:dyDescent="0.2">
      <c r="A1396" s="27" t="s">
        <v>9062</v>
      </c>
      <c r="B1396" s="28">
        <v>1395</v>
      </c>
    </row>
    <row r="1397" spans="1:2" x14ac:dyDescent="0.2">
      <c r="A1397" s="27" t="s">
        <v>10951</v>
      </c>
      <c r="B1397" s="28">
        <v>1396</v>
      </c>
    </row>
    <row r="1398" spans="1:2" x14ac:dyDescent="0.2">
      <c r="A1398" s="27" t="s">
        <v>11160</v>
      </c>
      <c r="B1398" s="28">
        <v>1397</v>
      </c>
    </row>
    <row r="1399" spans="1:2" x14ac:dyDescent="0.2">
      <c r="A1399" s="27" t="s">
        <v>8711</v>
      </c>
      <c r="B1399" s="28">
        <v>1398</v>
      </c>
    </row>
    <row r="1400" spans="1:2" x14ac:dyDescent="0.2">
      <c r="A1400" s="27" t="s">
        <v>9789</v>
      </c>
      <c r="B1400" s="28">
        <v>1399</v>
      </c>
    </row>
    <row r="1401" spans="1:2" x14ac:dyDescent="0.2">
      <c r="A1401" s="27" t="s">
        <v>10237</v>
      </c>
      <c r="B1401" s="28">
        <v>1400</v>
      </c>
    </row>
    <row r="1402" spans="1:2" x14ac:dyDescent="0.2">
      <c r="A1402" s="27" t="s">
        <v>10238</v>
      </c>
      <c r="B1402" s="28">
        <v>1401</v>
      </c>
    </row>
    <row r="1403" spans="1:2" x14ac:dyDescent="0.2">
      <c r="A1403" s="27" t="s">
        <v>10240</v>
      </c>
      <c r="B1403" s="28">
        <v>1402</v>
      </c>
    </row>
    <row r="1404" spans="1:2" x14ac:dyDescent="0.2">
      <c r="A1404" s="27" t="s">
        <v>10239</v>
      </c>
      <c r="B1404" s="28">
        <v>1403</v>
      </c>
    </row>
    <row r="1405" spans="1:2" x14ac:dyDescent="0.2">
      <c r="A1405" s="27" t="s">
        <v>10277</v>
      </c>
      <c r="B1405" s="28">
        <v>1404</v>
      </c>
    </row>
    <row r="1406" spans="1:2" x14ac:dyDescent="0.2">
      <c r="A1406" s="27" t="s">
        <v>10280</v>
      </c>
      <c r="B1406" s="28">
        <v>1405</v>
      </c>
    </row>
    <row r="1407" spans="1:2" x14ac:dyDescent="0.2">
      <c r="A1407" s="27" t="s">
        <v>10278</v>
      </c>
      <c r="B1407" s="28">
        <v>1406</v>
      </c>
    </row>
    <row r="1408" spans="1:2" x14ac:dyDescent="0.2">
      <c r="A1408" s="27" t="s">
        <v>10271</v>
      </c>
      <c r="B1408" s="28">
        <v>1407</v>
      </c>
    </row>
    <row r="1409" spans="1:2" x14ac:dyDescent="0.2">
      <c r="A1409" s="27" t="s">
        <v>10272</v>
      </c>
      <c r="B1409" s="28">
        <v>1408</v>
      </c>
    </row>
    <row r="1410" spans="1:2" x14ac:dyDescent="0.2">
      <c r="A1410" s="27" t="s">
        <v>10275</v>
      </c>
      <c r="B1410" s="28">
        <v>1409</v>
      </c>
    </row>
    <row r="1411" spans="1:2" x14ac:dyDescent="0.2">
      <c r="A1411" s="27" t="s">
        <v>10282</v>
      </c>
      <c r="B1411" s="28">
        <v>1410</v>
      </c>
    </row>
    <row r="1412" spans="1:2" x14ac:dyDescent="0.2">
      <c r="A1412" s="27" t="s">
        <v>10281</v>
      </c>
      <c r="B1412" s="28">
        <v>1411</v>
      </c>
    </row>
    <row r="1413" spans="1:2" x14ac:dyDescent="0.2">
      <c r="A1413" s="27" t="s">
        <v>10276</v>
      </c>
      <c r="B1413" s="28">
        <v>1412</v>
      </c>
    </row>
    <row r="1414" spans="1:2" x14ac:dyDescent="0.2">
      <c r="A1414" s="27" t="s">
        <v>10285</v>
      </c>
      <c r="B1414" s="28">
        <v>1413</v>
      </c>
    </row>
    <row r="1415" spans="1:2" x14ac:dyDescent="0.2">
      <c r="A1415" s="27" t="s">
        <v>10286</v>
      </c>
      <c r="B1415" s="28">
        <v>1414</v>
      </c>
    </row>
    <row r="1416" spans="1:2" x14ac:dyDescent="0.2">
      <c r="A1416" s="27" t="s">
        <v>10287</v>
      </c>
      <c r="B1416" s="28">
        <v>1415</v>
      </c>
    </row>
    <row r="1417" spans="1:2" x14ac:dyDescent="0.2">
      <c r="A1417" s="27" t="s">
        <v>10288</v>
      </c>
      <c r="B1417" s="28">
        <v>1416</v>
      </c>
    </row>
    <row r="1418" spans="1:2" x14ac:dyDescent="0.2">
      <c r="A1418" s="27" t="s">
        <v>10283</v>
      </c>
      <c r="B1418" s="28">
        <v>1417</v>
      </c>
    </row>
    <row r="1419" spans="1:2" x14ac:dyDescent="0.2">
      <c r="A1419" s="27" t="s">
        <v>11274</v>
      </c>
      <c r="B1419" s="28">
        <v>1418</v>
      </c>
    </row>
    <row r="1420" spans="1:2" x14ac:dyDescent="0.2">
      <c r="A1420" s="27" t="s">
        <v>10236</v>
      </c>
      <c r="B1420" s="28">
        <v>1419</v>
      </c>
    </row>
    <row r="1421" spans="1:2" x14ac:dyDescent="0.2">
      <c r="A1421" s="27" t="s">
        <v>10250</v>
      </c>
      <c r="B1421" s="28">
        <v>1420</v>
      </c>
    </row>
    <row r="1422" spans="1:2" x14ac:dyDescent="0.2">
      <c r="A1422" s="27" t="s">
        <v>10251</v>
      </c>
      <c r="B1422" s="28">
        <v>1421</v>
      </c>
    </row>
    <row r="1423" spans="1:2" x14ac:dyDescent="0.2">
      <c r="A1423" s="27" t="s">
        <v>10253</v>
      </c>
      <c r="B1423" s="28">
        <v>1422</v>
      </c>
    </row>
    <row r="1424" spans="1:2" x14ac:dyDescent="0.2">
      <c r="A1424" s="27" t="s">
        <v>10254</v>
      </c>
      <c r="B1424" s="28">
        <v>1423</v>
      </c>
    </row>
    <row r="1425" spans="1:2" x14ac:dyDescent="0.2">
      <c r="A1425" s="27" t="s">
        <v>10255</v>
      </c>
      <c r="B1425" s="28">
        <v>1424</v>
      </c>
    </row>
    <row r="1426" spans="1:2" x14ac:dyDescent="0.2">
      <c r="A1426" s="27" t="s">
        <v>10256</v>
      </c>
      <c r="B1426" s="28">
        <v>1425</v>
      </c>
    </row>
    <row r="1427" spans="1:2" x14ac:dyDescent="0.2">
      <c r="A1427" s="27" t="s">
        <v>10257</v>
      </c>
      <c r="B1427" s="28">
        <v>1426</v>
      </c>
    </row>
    <row r="1428" spans="1:2" x14ac:dyDescent="0.2">
      <c r="A1428" s="27" t="s">
        <v>10258</v>
      </c>
      <c r="B1428" s="28">
        <v>1427</v>
      </c>
    </row>
    <row r="1429" spans="1:2" x14ac:dyDescent="0.2">
      <c r="A1429" s="27" t="s">
        <v>10259</v>
      </c>
      <c r="B1429" s="28">
        <v>1428</v>
      </c>
    </row>
    <row r="1430" spans="1:2" x14ac:dyDescent="0.2">
      <c r="A1430" s="27" t="s">
        <v>10260</v>
      </c>
      <c r="B1430" s="28">
        <v>1429</v>
      </c>
    </row>
    <row r="1431" spans="1:2" x14ac:dyDescent="0.2">
      <c r="A1431" s="27" t="s">
        <v>10261</v>
      </c>
      <c r="B1431" s="28">
        <v>1430</v>
      </c>
    </row>
    <row r="1432" spans="1:2" x14ac:dyDescent="0.2">
      <c r="A1432" s="27" t="s">
        <v>10252</v>
      </c>
      <c r="B1432" s="28">
        <v>1431</v>
      </c>
    </row>
    <row r="1433" spans="1:2" x14ac:dyDescent="0.2">
      <c r="A1433" s="27" t="s">
        <v>10707</v>
      </c>
      <c r="B1433" s="28">
        <v>1432</v>
      </c>
    </row>
    <row r="1434" spans="1:2" x14ac:dyDescent="0.2">
      <c r="A1434" s="27" t="s">
        <v>10706</v>
      </c>
      <c r="B1434" s="28">
        <v>1433</v>
      </c>
    </row>
    <row r="1435" spans="1:2" x14ac:dyDescent="0.2">
      <c r="A1435" s="27" t="s">
        <v>10266</v>
      </c>
      <c r="B1435" s="28">
        <v>1434</v>
      </c>
    </row>
    <row r="1436" spans="1:2" x14ac:dyDescent="0.2">
      <c r="A1436" s="27" t="s">
        <v>10628</v>
      </c>
      <c r="B1436" s="28">
        <v>1435</v>
      </c>
    </row>
    <row r="1437" spans="1:2" x14ac:dyDescent="0.2">
      <c r="A1437" s="27" t="s">
        <v>10264</v>
      </c>
      <c r="B1437" s="28">
        <v>1436</v>
      </c>
    </row>
    <row r="1438" spans="1:2" x14ac:dyDescent="0.2">
      <c r="A1438" s="27" t="s">
        <v>10263</v>
      </c>
      <c r="B1438" s="28">
        <v>1437</v>
      </c>
    </row>
    <row r="1439" spans="1:2" x14ac:dyDescent="0.2">
      <c r="A1439" s="27" t="s">
        <v>10265</v>
      </c>
      <c r="B1439" s="28">
        <v>1438</v>
      </c>
    </row>
    <row r="1440" spans="1:2" x14ac:dyDescent="0.2">
      <c r="A1440" s="27" t="s">
        <v>11035</v>
      </c>
      <c r="B1440" s="28">
        <v>1439</v>
      </c>
    </row>
    <row r="1441" spans="1:2" x14ac:dyDescent="0.2">
      <c r="A1441" s="27" t="s">
        <v>5659</v>
      </c>
      <c r="B1441" s="28">
        <v>1440</v>
      </c>
    </row>
    <row r="1442" spans="1:2" x14ac:dyDescent="0.2">
      <c r="A1442" s="27" t="s">
        <v>9914</v>
      </c>
      <c r="B1442" s="28">
        <v>1441</v>
      </c>
    </row>
    <row r="1443" spans="1:2" x14ac:dyDescent="0.2">
      <c r="A1443" s="27" t="s">
        <v>9915</v>
      </c>
      <c r="B1443" s="28">
        <v>1442</v>
      </c>
    </row>
    <row r="1444" spans="1:2" x14ac:dyDescent="0.2">
      <c r="A1444" s="27" t="s">
        <v>9916</v>
      </c>
      <c r="B1444" s="28">
        <v>1443</v>
      </c>
    </row>
    <row r="1445" spans="1:2" x14ac:dyDescent="0.2">
      <c r="A1445" s="27" t="s">
        <v>8743</v>
      </c>
      <c r="B1445" s="28">
        <v>1444</v>
      </c>
    </row>
    <row r="1446" spans="1:2" x14ac:dyDescent="0.2">
      <c r="A1446" s="27" t="s">
        <v>9936</v>
      </c>
      <c r="B1446" s="28">
        <v>1445</v>
      </c>
    </row>
    <row r="1447" spans="1:2" x14ac:dyDescent="0.2">
      <c r="A1447" s="27" t="s">
        <v>10004</v>
      </c>
      <c r="B1447" s="28">
        <v>1446</v>
      </c>
    </row>
    <row r="1448" spans="1:2" x14ac:dyDescent="0.2">
      <c r="A1448" s="27" t="s">
        <v>9917</v>
      </c>
      <c r="B1448" s="28">
        <v>1447</v>
      </c>
    </row>
    <row r="1449" spans="1:2" x14ac:dyDescent="0.2">
      <c r="A1449" s="27" t="s">
        <v>9918</v>
      </c>
      <c r="B1449" s="28">
        <v>1448</v>
      </c>
    </row>
    <row r="1450" spans="1:2" x14ac:dyDescent="0.2">
      <c r="A1450" s="27" t="s">
        <v>11096</v>
      </c>
      <c r="B1450" s="28">
        <v>1449</v>
      </c>
    </row>
    <row r="1451" spans="1:2" x14ac:dyDescent="0.2">
      <c r="A1451" s="27" t="s">
        <v>9932</v>
      </c>
      <c r="B1451" s="28">
        <v>1450</v>
      </c>
    </row>
    <row r="1452" spans="1:2" x14ac:dyDescent="0.2">
      <c r="A1452" s="27" t="s">
        <v>10331</v>
      </c>
      <c r="B1452" s="28">
        <v>1451</v>
      </c>
    </row>
    <row r="1453" spans="1:2" x14ac:dyDescent="0.2">
      <c r="A1453" s="27" t="s">
        <v>9937</v>
      </c>
      <c r="B1453" s="28">
        <v>1452</v>
      </c>
    </row>
    <row r="1454" spans="1:2" x14ac:dyDescent="0.2">
      <c r="A1454" s="27" t="s">
        <v>10175</v>
      </c>
      <c r="B1454" s="28">
        <v>1453</v>
      </c>
    </row>
    <row r="1455" spans="1:2" x14ac:dyDescent="0.2">
      <c r="A1455" s="27" t="s">
        <v>9940</v>
      </c>
      <c r="B1455" s="28">
        <v>1454</v>
      </c>
    </row>
    <row r="1456" spans="1:2" x14ac:dyDescent="0.2">
      <c r="A1456" s="27" t="s">
        <v>9939</v>
      </c>
      <c r="B1456" s="28">
        <v>1455</v>
      </c>
    </row>
    <row r="1457" spans="1:2" x14ac:dyDescent="0.2">
      <c r="A1457" s="27" t="s">
        <v>9951</v>
      </c>
      <c r="B1457" s="28">
        <v>1456</v>
      </c>
    </row>
    <row r="1458" spans="1:2" x14ac:dyDescent="0.2">
      <c r="A1458" s="27" t="s">
        <v>10350</v>
      </c>
      <c r="B1458" s="28">
        <v>1457</v>
      </c>
    </row>
    <row r="1459" spans="1:2" x14ac:dyDescent="0.2">
      <c r="A1459" s="27" t="s">
        <v>10351</v>
      </c>
      <c r="B1459" s="28">
        <v>1458</v>
      </c>
    </row>
    <row r="1460" spans="1:2" x14ac:dyDescent="0.2">
      <c r="A1460" s="27" t="s">
        <v>9998</v>
      </c>
      <c r="B1460" s="28">
        <v>1459</v>
      </c>
    </row>
    <row r="1461" spans="1:2" x14ac:dyDescent="0.2">
      <c r="A1461" s="27" t="s">
        <v>9999</v>
      </c>
      <c r="B1461" s="28">
        <v>1460</v>
      </c>
    </row>
    <row r="1462" spans="1:2" x14ac:dyDescent="0.2">
      <c r="A1462" s="27" t="s">
        <v>10043</v>
      </c>
      <c r="B1462" s="28">
        <v>1461</v>
      </c>
    </row>
    <row r="1463" spans="1:2" x14ac:dyDescent="0.2">
      <c r="A1463" s="27" t="s">
        <v>10227</v>
      </c>
      <c r="B1463" s="28">
        <v>1462</v>
      </c>
    </row>
    <row r="1464" spans="1:2" x14ac:dyDescent="0.2">
      <c r="A1464" s="27" t="s">
        <v>10226</v>
      </c>
      <c r="B1464" s="28">
        <v>1463</v>
      </c>
    </row>
    <row r="1465" spans="1:2" x14ac:dyDescent="0.2">
      <c r="A1465" s="27" t="s">
        <v>10225</v>
      </c>
      <c r="B1465" s="28">
        <v>1464</v>
      </c>
    </row>
    <row r="1466" spans="1:2" x14ac:dyDescent="0.2">
      <c r="A1466" s="27" t="s">
        <v>10230</v>
      </c>
      <c r="B1466" s="28">
        <v>1465</v>
      </c>
    </row>
    <row r="1467" spans="1:2" x14ac:dyDescent="0.2">
      <c r="A1467" s="27" t="s">
        <v>10229</v>
      </c>
      <c r="B1467" s="28">
        <v>1466</v>
      </c>
    </row>
    <row r="1468" spans="1:2" x14ac:dyDescent="0.2">
      <c r="A1468" s="27" t="s">
        <v>10441</v>
      </c>
      <c r="B1468" s="28">
        <v>1467</v>
      </c>
    </row>
    <row r="1469" spans="1:2" x14ac:dyDescent="0.2">
      <c r="A1469" s="27" t="s">
        <v>10440</v>
      </c>
      <c r="B1469" s="28">
        <v>1468</v>
      </c>
    </row>
    <row r="1470" spans="1:2" x14ac:dyDescent="0.2">
      <c r="A1470" s="27" t="s">
        <v>10241</v>
      </c>
      <c r="B1470" s="28">
        <v>1469</v>
      </c>
    </row>
    <row r="1471" spans="1:2" x14ac:dyDescent="0.2">
      <c r="A1471" s="27" t="s">
        <v>10589</v>
      </c>
      <c r="B1471" s="28">
        <v>1470</v>
      </c>
    </row>
    <row r="1472" spans="1:2" x14ac:dyDescent="0.2">
      <c r="A1472" s="27" t="s">
        <v>10590</v>
      </c>
      <c r="B1472" s="28">
        <v>1471</v>
      </c>
    </row>
    <row r="1473" spans="1:2" x14ac:dyDescent="0.2">
      <c r="A1473" s="27" t="s">
        <v>10270</v>
      </c>
      <c r="B1473" s="28">
        <v>1472</v>
      </c>
    </row>
    <row r="1474" spans="1:2" x14ac:dyDescent="0.2">
      <c r="A1474" s="27" t="s">
        <v>10267</v>
      </c>
      <c r="B1474" s="28">
        <v>1473</v>
      </c>
    </row>
    <row r="1475" spans="1:2" x14ac:dyDescent="0.2">
      <c r="A1475" s="27" t="s">
        <v>10268</v>
      </c>
      <c r="B1475" s="28">
        <v>1474</v>
      </c>
    </row>
    <row r="1476" spans="1:2" x14ac:dyDescent="0.2">
      <c r="A1476" s="27" t="s">
        <v>10269</v>
      </c>
      <c r="B1476" s="28">
        <v>1475</v>
      </c>
    </row>
    <row r="1477" spans="1:2" x14ac:dyDescent="0.2">
      <c r="A1477" s="27" t="s">
        <v>10176</v>
      </c>
      <c r="B1477" s="28">
        <v>1476</v>
      </c>
    </row>
    <row r="1478" spans="1:2" x14ac:dyDescent="0.2">
      <c r="A1478" s="27" t="s">
        <v>8869</v>
      </c>
      <c r="B1478" s="28">
        <v>1477</v>
      </c>
    </row>
    <row r="1479" spans="1:2" x14ac:dyDescent="0.2">
      <c r="A1479" s="27" t="s">
        <v>10183</v>
      </c>
      <c r="B1479" s="28">
        <v>1478</v>
      </c>
    </row>
    <row r="1480" spans="1:2" x14ac:dyDescent="0.2">
      <c r="A1480" s="27" t="s">
        <v>10472</v>
      </c>
      <c r="B1480" s="28">
        <v>1479</v>
      </c>
    </row>
    <row r="1481" spans="1:2" x14ac:dyDescent="0.2">
      <c r="A1481" s="27" t="s">
        <v>10473</v>
      </c>
      <c r="B1481" s="28">
        <v>1480</v>
      </c>
    </row>
    <row r="1482" spans="1:2" x14ac:dyDescent="0.2">
      <c r="A1482" s="27" t="s">
        <v>10292</v>
      </c>
      <c r="B1482" s="28">
        <v>1481</v>
      </c>
    </row>
    <row r="1483" spans="1:2" x14ac:dyDescent="0.2">
      <c r="A1483" s="27" t="s">
        <v>10293</v>
      </c>
      <c r="B1483" s="28">
        <v>1482</v>
      </c>
    </row>
    <row r="1484" spans="1:2" x14ac:dyDescent="0.2">
      <c r="A1484" s="27" t="s">
        <v>10294</v>
      </c>
      <c r="B1484" s="28">
        <v>1483</v>
      </c>
    </row>
    <row r="1485" spans="1:2" x14ac:dyDescent="0.2">
      <c r="A1485" s="27" t="s">
        <v>10295</v>
      </c>
      <c r="B1485" s="28">
        <v>1484</v>
      </c>
    </row>
    <row r="1486" spans="1:2" x14ac:dyDescent="0.2">
      <c r="A1486" s="27" t="s">
        <v>10512</v>
      </c>
      <c r="B1486" s="28">
        <v>1485</v>
      </c>
    </row>
    <row r="1487" spans="1:2" x14ac:dyDescent="0.2">
      <c r="A1487" s="27" t="s">
        <v>10511</v>
      </c>
      <c r="B1487" s="28">
        <v>1486</v>
      </c>
    </row>
    <row r="1488" spans="1:2" x14ac:dyDescent="0.2">
      <c r="A1488" s="27" t="s">
        <v>10249</v>
      </c>
      <c r="B1488" s="28">
        <v>1487</v>
      </c>
    </row>
    <row r="1489" spans="1:2" x14ac:dyDescent="0.2">
      <c r="A1489" s="27" t="s">
        <v>10643</v>
      </c>
      <c r="B1489" s="28">
        <v>1488</v>
      </c>
    </row>
    <row r="1490" spans="1:2" x14ac:dyDescent="0.2">
      <c r="A1490" s="27" t="s">
        <v>11116</v>
      </c>
      <c r="B1490" s="28">
        <v>1489</v>
      </c>
    </row>
    <row r="1491" spans="1:2" x14ac:dyDescent="0.2">
      <c r="A1491" s="27" t="s">
        <v>9849</v>
      </c>
      <c r="B1491" s="28">
        <v>1490</v>
      </c>
    </row>
    <row r="1492" spans="1:2" x14ac:dyDescent="0.2">
      <c r="A1492" s="27" t="s">
        <v>8747</v>
      </c>
      <c r="B1492" s="28">
        <v>1491</v>
      </c>
    </row>
    <row r="1493" spans="1:2" x14ac:dyDescent="0.2">
      <c r="A1493" s="27" t="s">
        <v>9850</v>
      </c>
      <c r="B1493" s="28">
        <v>1492</v>
      </c>
    </row>
    <row r="1494" spans="1:2" x14ac:dyDescent="0.2">
      <c r="A1494" s="27" t="s">
        <v>9851</v>
      </c>
      <c r="B1494" s="28">
        <v>1493</v>
      </c>
    </row>
    <row r="1495" spans="1:2" x14ac:dyDescent="0.2">
      <c r="A1495" s="27" t="s">
        <v>9852</v>
      </c>
      <c r="B1495" s="28">
        <v>1494</v>
      </c>
    </row>
    <row r="1496" spans="1:2" x14ac:dyDescent="0.2">
      <c r="A1496" s="27" t="s">
        <v>9841</v>
      </c>
      <c r="B1496" s="28">
        <v>1495</v>
      </c>
    </row>
    <row r="1497" spans="1:2" x14ac:dyDescent="0.2">
      <c r="A1497" s="27" t="s">
        <v>9855</v>
      </c>
      <c r="B1497" s="28">
        <v>1496</v>
      </c>
    </row>
    <row r="1498" spans="1:2" x14ac:dyDescent="0.2">
      <c r="A1498" s="27" t="s">
        <v>9843</v>
      </c>
      <c r="B1498" s="28">
        <v>1497</v>
      </c>
    </row>
    <row r="1499" spans="1:2" x14ac:dyDescent="0.2">
      <c r="A1499" s="27" t="s">
        <v>9842</v>
      </c>
      <c r="B1499" s="28">
        <v>1498</v>
      </c>
    </row>
    <row r="1500" spans="1:2" x14ac:dyDescent="0.2">
      <c r="A1500" s="27" t="s">
        <v>5741</v>
      </c>
      <c r="B1500" s="28">
        <v>1499</v>
      </c>
    </row>
    <row r="1501" spans="1:2" x14ac:dyDescent="0.2">
      <c r="A1501" s="27" t="s">
        <v>11515</v>
      </c>
      <c r="B1501" s="28">
        <v>1500</v>
      </c>
    </row>
    <row r="1502" spans="1:2" x14ac:dyDescent="0.2">
      <c r="A1502" s="27" t="s">
        <v>7787</v>
      </c>
      <c r="B1502" s="28">
        <v>1501</v>
      </c>
    </row>
    <row r="1503" spans="1:2" x14ac:dyDescent="0.2">
      <c r="A1503" s="27" t="s">
        <v>9881</v>
      </c>
      <c r="B1503" s="28">
        <v>1502</v>
      </c>
    </row>
    <row r="1504" spans="1:2" x14ac:dyDescent="0.2">
      <c r="A1504" s="27" t="s">
        <v>9882</v>
      </c>
      <c r="B1504" s="28">
        <v>1503</v>
      </c>
    </row>
    <row r="1505" spans="1:2" x14ac:dyDescent="0.2">
      <c r="A1505" s="27" t="s">
        <v>9872</v>
      </c>
      <c r="B1505" s="28">
        <v>1504</v>
      </c>
    </row>
    <row r="1506" spans="1:2" x14ac:dyDescent="0.2">
      <c r="A1506" s="27" t="s">
        <v>9871</v>
      </c>
      <c r="B1506" s="28">
        <v>1505</v>
      </c>
    </row>
    <row r="1507" spans="1:2" x14ac:dyDescent="0.2">
      <c r="A1507" s="27" t="s">
        <v>9875</v>
      </c>
      <c r="B1507" s="28">
        <v>1506</v>
      </c>
    </row>
    <row r="1508" spans="1:2" x14ac:dyDescent="0.2">
      <c r="A1508" s="27" t="s">
        <v>9874</v>
      </c>
      <c r="B1508" s="28">
        <v>1507</v>
      </c>
    </row>
    <row r="1509" spans="1:2" x14ac:dyDescent="0.2">
      <c r="A1509" s="27" t="s">
        <v>9876</v>
      </c>
      <c r="B1509" s="28">
        <v>1508</v>
      </c>
    </row>
    <row r="1510" spans="1:2" x14ac:dyDescent="0.2">
      <c r="A1510" s="27" t="s">
        <v>9873</v>
      </c>
      <c r="B1510" s="28">
        <v>1509</v>
      </c>
    </row>
    <row r="1511" spans="1:2" x14ac:dyDescent="0.2">
      <c r="A1511" s="27" t="s">
        <v>9878</v>
      </c>
      <c r="B1511" s="28">
        <v>1510</v>
      </c>
    </row>
    <row r="1512" spans="1:2" x14ac:dyDescent="0.2">
      <c r="A1512" s="27" t="s">
        <v>9877</v>
      </c>
      <c r="B1512" s="28">
        <v>1511</v>
      </c>
    </row>
    <row r="1513" spans="1:2" x14ac:dyDescent="0.2">
      <c r="A1513" s="27" t="s">
        <v>9898</v>
      </c>
      <c r="B1513" s="28">
        <v>1512</v>
      </c>
    </row>
    <row r="1514" spans="1:2" x14ac:dyDescent="0.2">
      <c r="A1514" s="27" t="s">
        <v>9894</v>
      </c>
      <c r="B1514" s="28">
        <v>1513</v>
      </c>
    </row>
    <row r="1515" spans="1:2" x14ac:dyDescent="0.2">
      <c r="A1515" s="27" t="s">
        <v>9896</v>
      </c>
      <c r="B1515" s="28">
        <v>1514</v>
      </c>
    </row>
    <row r="1516" spans="1:2" x14ac:dyDescent="0.2">
      <c r="A1516" s="27" t="s">
        <v>9895</v>
      </c>
      <c r="B1516" s="28">
        <v>1515</v>
      </c>
    </row>
    <row r="1517" spans="1:2" x14ac:dyDescent="0.2">
      <c r="A1517" s="27" t="s">
        <v>9893</v>
      </c>
      <c r="B1517" s="28">
        <v>1516</v>
      </c>
    </row>
    <row r="1518" spans="1:2" x14ac:dyDescent="0.2">
      <c r="A1518" s="27" t="s">
        <v>9902</v>
      </c>
      <c r="B1518" s="28">
        <v>1517</v>
      </c>
    </row>
    <row r="1519" spans="1:2" x14ac:dyDescent="0.2">
      <c r="A1519" s="27" t="s">
        <v>9903</v>
      </c>
      <c r="B1519" s="28">
        <v>1518</v>
      </c>
    </row>
    <row r="1520" spans="1:2" x14ac:dyDescent="0.2">
      <c r="A1520" s="27" t="s">
        <v>9900</v>
      </c>
      <c r="B1520" s="28">
        <v>1519</v>
      </c>
    </row>
    <row r="1521" spans="1:2" x14ac:dyDescent="0.2">
      <c r="A1521" s="27" t="s">
        <v>9901</v>
      </c>
      <c r="B1521" s="28">
        <v>1520</v>
      </c>
    </row>
    <row r="1522" spans="1:2" x14ac:dyDescent="0.2">
      <c r="A1522" s="27" t="s">
        <v>9899</v>
      </c>
      <c r="B1522" s="28">
        <v>1521</v>
      </c>
    </row>
    <row r="1523" spans="1:2" x14ac:dyDescent="0.2">
      <c r="A1523" s="27" t="s">
        <v>9847</v>
      </c>
      <c r="B1523" s="28">
        <v>1522</v>
      </c>
    </row>
    <row r="1524" spans="1:2" x14ac:dyDescent="0.2">
      <c r="A1524" s="27" t="s">
        <v>9848</v>
      </c>
      <c r="B1524" s="28">
        <v>1523</v>
      </c>
    </row>
    <row r="1525" spans="1:2" x14ac:dyDescent="0.2">
      <c r="A1525" s="27" t="s">
        <v>9864</v>
      </c>
      <c r="B1525" s="28">
        <v>1524</v>
      </c>
    </row>
    <row r="1526" spans="1:2" x14ac:dyDescent="0.2">
      <c r="A1526" s="27" t="s">
        <v>9856</v>
      </c>
      <c r="B1526" s="28">
        <v>1525</v>
      </c>
    </row>
    <row r="1527" spans="1:2" x14ac:dyDescent="0.2">
      <c r="A1527" s="27" t="s">
        <v>9857</v>
      </c>
      <c r="B1527" s="28">
        <v>1526</v>
      </c>
    </row>
    <row r="1528" spans="1:2" x14ac:dyDescent="0.2">
      <c r="A1528" s="27" t="s">
        <v>9010</v>
      </c>
      <c r="B1528" s="28">
        <v>1527</v>
      </c>
    </row>
    <row r="1529" spans="1:2" x14ac:dyDescent="0.2">
      <c r="A1529" s="27" t="s">
        <v>9029</v>
      </c>
      <c r="B1529" s="28">
        <v>1528</v>
      </c>
    </row>
    <row r="1530" spans="1:2" x14ac:dyDescent="0.2">
      <c r="A1530" s="27" t="s">
        <v>8969</v>
      </c>
      <c r="B1530" s="28">
        <v>1529</v>
      </c>
    </row>
    <row r="1531" spans="1:2" x14ac:dyDescent="0.2">
      <c r="A1531" s="27" t="s">
        <v>8968</v>
      </c>
      <c r="B1531" s="28">
        <v>1530</v>
      </c>
    </row>
    <row r="1532" spans="1:2" x14ac:dyDescent="0.2">
      <c r="A1532" s="27" t="s">
        <v>9753</v>
      </c>
      <c r="B1532" s="28">
        <v>1531</v>
      </c>
    </row>
    <row r="1533" spans="1:2" x14ac:dyDescent="0.2">
      <c r="A1533" s="27" t="s">
        <v>9752</v>
      </c>
      <c r="B1533" s="28">
        <v>1532</v>
      </c>
    </row>
    <row r="1534" spans="1:2" x14ac:dyDescent="0.2">
      <c r="A1534" s="27" t="s">
        <v>9798</v>
      </c>
      <c r="B1534" s="28">
        <v>1533</v>
      </c>
    </row>
    <row r="1535" spans="1:2" x14ac:dyDescent="0.2">
      <c r="A1535" s="27" t="s">
        <v>9797</v>
      </c>
      <c r="B1535" s="28">
        <v>1534</v>
      </c>
    </row>
    <row r="1536" spans="1:2" x14ac:dyDescent="0.2">
      <c r="A1536" s="27" t="s">
        <v>9772</v>
      </c>
      <c r="B1536" s="28">
        <v>1535</v>
      </c>
    </row>
    <row r="1537" spans="1:2" x14ac:dyDescent="0.2">
      <c r="A1537" s="27" t="s">
        <v>9773</v>
      </c>
      <c r="B1537" s="28">
        <v>1536</v>
      </c>
    </row>
    <row r="1538" spans="1:2" x14ac:dyDescent="0.2">
      <c r="A1538" s="27" t="s">
        <v>9770</v>
      </c>
      <c r="B1538" s="28">
        <v>1537</v>
      </c>
    </row>
    <row r="1539" spans="1:2" x14ac:dyDescent="0.2">
      <c r="A1539" s="27" t="s">
        <v>9769</v>
      </c>
      <c r="B1539" s="28">
        <v>1538</v>
      </c>
    </row>
    <row r="1540" spans="1:2" x14ac:dyDescent="0.2">
      <c r="A1540" s="27" t="s">
        <v>9771</v>
      </c>
      <c r="B1540" s="28">
        <v>1539</v>
      </c>
    </row>
    <row r="1541" spans="1:2" x14ac:dyDescent="0.2">
      <c r="A1541" s="27" t="s">
        <v>9765</v>
      </c>
      <c r="B1541" s="28">
        <v>1540</v>
      </c>
    </row>
    <row r="1542" spans="1:2" x14ac:dyDescent="0.2">
      <c r="A1542" s="27" t="s">
        <v>9784</v>
      </c>
      <c r="B1542" s="28">
        <v>1541</v>
      </c>
    </row>
    <row r="1543" spans="1:2" x14ac:dyDescent="0.2">
      <c r="A1543" s="27" t="s">
        <v>9785</v>
      </c>
      <c r="B1543" s="28">
        <v>1542</v>
      </c>
    </row>
    <row r="1544" spans="1:2" x14ac:dyDescent="0.2">
      <c r="A1544" s="27" t="s">
        <v>9800</v>
      </c>
      <c r="B1544" s="28">
        <v>1543</v>
      </c>
    </row>
    <row r="1545" spans="1:2" x14ac:dyDescent="0.2">
      <c r="A1545" s="27" t="s">
        <v>9768</v>
      </c>
      <c r="B1545" s="28">
        <v>1544</v>
      </c>
    </row>
    <row r="1546" spans="1:2" x14ac:dyDescent="0.2">
      <c r="A1546" s="27" t="s">
        <v>9779</v>
      </c>
      <c r="B1546" s="28">
        <v>1545</v>
      </c>
    </row>
    <row r="1547" spans="1:2" x14ac:dyDescent="0.2">
      <c r="A1547" s="27" t="s">
        <v>9780</v>
      </c>
      <c r="B1547" s="28">
        <v>1546</v>
      </c>
    </row>
    <row r="1548" spans="1:2" x14ac:dyDescent="0.2">
      <c r="A1548" s="27" t="s">
        <v>9781</v>
      </c>
      <c r="B1548" s="28">
        <v>1547</v>
      </c>
    </row>
    <row r="1549" spans="1:2" x14ac:dyDescent="0.2">
      <c r="A1549" s="27" t="s">
        <v>9782</v>
      </c>
      <c r="B1549" s="28">
        <v>1548</v>
      </c>
    </row>
    <row r="1550" spans="1:2" x14ac:dyDescent="0.2">
      <c r="A1550" s="27" t="s">
        <v>9817</v>
      </c>
      <c r="B1550" s="28">
        <v>1549</v>
      </c>
    </row>
    <row r="1551" spans="1:2" x14ac:dyDescent="0.2">
      <c r="A1551" s="27" t="s">
        <v>9818</v>
      </c>
      <c r="B1551" s="28">
        <v>1550</v>
      </c>
    </row>
    <row r="1552" spans="1:2" x14ac:dyDescent="0.2">
      <c r="A1552" s="27" t="s">
        <v>9790</v>
      </c>
      <c r="B1552" s="28">
        <v>1551</v>
      </c>
    </row>
    <row r="1553" spans="1:2" x14ac:dyDescent="0.2">
      <c r="A1553" s="27" t="s">
        <v>9795</v>
      </c>
      <c r="B1553" s="28">
        <v>1552</v>
      </c>
    </row>
    <row r="1554" spans="1:2" x14ac:dyDescent="0.2">
      <c r="A1554" s="27" t="s">
        <v>9794</v>
      </c>
      <c r="B1554" s="28">
        <v>1553</v>
      </c>
    </row>
    <row r="1555" spans="1:2" x14ac:dyDescent="0.2">
      <c r="A1555" s="27" t="s">
        <v>9793</v>
      </c>
      <c r="B1555" s="28">
        <v>1554</v>
      </c>
    </row>
    <row r="1556" spans="1:2" x14ac:dyDescent="0.2">
      <c r="A1556" s="27" t="s">
        <v>9792</v>
      </c>
      <c r="B1556" s="28">
        <v>1555</v>
      </c>
    </row>
    <row r="1557" spans="1:2" x14ac:dyDescent="0.2">
      <c r="A1557" s="27" t="s">
        <v>9791</v>
      </c>
      <c r="B1557" s="28">
        <v>1556</v>
      </c>
    </row>
    <row r="1558" spans="1:2" x14ac:dyDescent="0.2">
      <c r="A1558" s="27" t="s">
        <v>9810</v>
      </c>
      <c r="B1558" s="28">
        <v>1557</v>
      </c>
    </row>
    <row r="1559" spans="1:2" x14ac:dyDescent="0.2">
      <c r="A1559" s="27" t="s">
        <v>9811</v>
      </c>
      <c r="B1559" s="28">
        <v>1558</v>
      </c>
    </row>
    <row r="1560" spans="1:2" x14ac:dyDescent="0.2">
      <c r="A1560" s="27" t="s">
        <v>9812</v>
      </c>
      <c r="B1560" s="28">
        <v>1559</v>
      </c>
    </row>
    <row r="1561" spans="1:2" x14ac:dyDescent="0.2">
      <c r="A1561" s="27" t="s">
        <v>9813</v>
      </c>
      <c r="B1561" s="28">
        <v>1560</v>
      </c>
    </row>
    <row r="1562" spans="1:2" x14ac:dyDescent="0.2">
      <c r="A1562" s="27" t="s">
        <v>10640</v>
      </c>
      <c r="B1562" s="28">
        <v>1561</v>
      </c>
    </row>
    <row r="1563" spans="1:2" x14ac:dyDescent="0.2">
      <c r="A1563" s="27" t="s">
        <v>8902</v>
      </c>
      <c r="B1563" s="28">
        <v>1562</v>
      </c>
    </row>
    <row r="1564" spans="1:2" x14ac:dyDescent="0.2">
      <c r="A1564" s="27" t="s">
        <v>5743</v>
      </c>
      <c r="B1564" s="28">
        <v>1563</v>
      </c>
    </row>
    <row r="1565" spans="1:2" x14ac:dyDescent="0.2">
      <c r="A1565" s="27" t="s">
        <v>9908</v>
      </c>
      <c r="B1565" s="28">
        <v>1564</v>
      </c>
    </row>
    <row r="1566" spans="1:2" x14ac:dyDescent="0.2">
      <c r="A1566" s="27" t="s">
        <v>9906</v>
      </c>
      <c r="B1566" s="28">
        <v>1565</v>
      </c>
    </row>
    <row r="1567" spans="1:2" x14ac:dyDescent="0.2">
      <c r="A1567" s="27" t="s">
        <v>10299</v>
      </c>
      <c r="B1567" s="28">
        <v>1566</v>
      </c>
    </row>
    <row r="1568" spans="1:2" x14ac:dyDescent="0.2">
      <c r="A1568" s="27" t="s">
        <v>10135</v>
      </c>
      <c r="B1568" s="28">
        <v>1567</v>
      </c>
    </row>
    <row r="1569" spans="1:2" x14ac:dyDescent="0.2">
      <c r="A1569" s="27" t="s">
        <v>10133</v>
      </c>
      <c r="B1569" s="28">
        <v>1568</v>
      </c>
    </row>
    <row r="1570" spans="1:2" x14ac:dyDescent="0.2">
      <c r="A1570" s="27" t="s">
        <v>10235</v>
      </c>
      <c r="B1570" s="28">
        <v>1569</v>
      </c>
    </row>
    <row r="1571" spans="1:2" x14ac:dyDescent="0.2">
      <c r="A1571" s="27" t="s">
        <v>10234</v>
      </c>
      <c r="B1571" s="28">
        <v>1570</v>
      </c>
    </row>
    <row r="1572" spans="1:2" x14ac:dyDescent="0.2">
      <c r="A1572" s="27" t="s">
        <v>10243</v>
      </c>
      <c r="B1572" s="28">
        <v>1571</v>
      </c>
    </row>
    <row r="1573" spans="1:2" x14ac:dyDescent="0.2">
      <c r="A1573" s="27" t="s">
        <v>10242</v>
      </c>
      <c r="B1573" s="28">
        <v>1572</v>
      </c>
    </row>
    <row r="1574" spans="1:2" x14ac:dyDescent="0.2">
      <c r="A1574" s="27" t="s">
        <v>10244</v>
      </c>
      <c r="B1574" s="28">
        <v>1573</v>
      </c>
    </row>
    <row r="1575" spans="1:2" x14ac:dyDescent="0.2">
      <c r="A1575" s="27" t="s">
        <v>10245</v>
      </c>
      <c r="B1575" s="28">
        <v>1574</v>
      </c>
    </row>
    <row r="1576" spans="1:2" x14ac:dyDescent="0.2">
      <c r="A1576" s="27" t="s">
        <v>10246</v>
      </c>
      <c r="B1576" s="28">
        <v>1575</v>
      </c>
    </row>
    <row r="1577" spans="1:2" x14ac:dyDescent="0.2">
      <c r="A1577" s="27" t="s">
        <v>10248</v>
      </c>
      <c r="B1577" s="28">
        <v>1576</v>
      </c>
    </row>
    <row r="1578" spans="1:2" x14ac:dyDescent="0.2">
      <c r="A1578" s="27" t="s">
        <v>10247</v>
      </c>
      <c r="B1578" s="28">
        <v>1577</v>
      </c>
    </row>
    <row r="1579" spans="1:2" x14ac:dyDescent="0.2">
      <c r="A1579" s="27" t="s">
        <v>10298</v>
      </c>
      <c r="B1579" s="28">
        <v>1578</v>
      </c>
    </row>
    <row r="1580" spans="1:2" x14ac:dyDescent="0.2">
      <c r="A1580" s="27" t="s">
        <v>10304</v>
      </c>
      <c r="B1580" s="28">
        <v>1579</v>
      </c>
    </row>
    <row r="1581" spans="1:2" x14ac:dyDescent="0.2">
      <c r="A1581" s="27" t="s">
        <v>10134</v>
      </c>
      <c r="B1581" s="28">
        <v>1580</v>
      </c>
    </row>
    <row r="1582" spans="1:2" x14ac:dyDescent="0.2">
      <c r="A1582" s="27" t="s">
        <v>10300</v>
      </c>
      <c r="B1582" s="28">
        <v>1581</v>
      </c>
    </row>
    <row r="1583" spans="1:2" x14ac:dyDescent="0.2">
      <c r="A1583" s="27" t="s">
        <v>10303</v>
      </c>
      <c r="B1583" s="28">
        <v>1582</v>
      </c>
    </row>
    <row r="1584" spans="1:2" x14ac:dyDescent="0.2">
      <c r="A1584" s="27" t="s">
        <v>10302</v>
      </c>
      <c r="B1584" s="28">
        <v>1583</v>
      </c>
    </row>
    <row r="1585" spans="1:2" x14ac:dyDescent="0.2">
      <c r="A1585" s="27" t="s">
        <v>10297</v>
      </c>
      <c r="B1585" s="28">
        <v>1584</v>
      </c>
    </row>
    <row r="1586" spans="1:2" x14ac:dyDescent="0.2">
      <c r="A1586" s="27" t="s">
        <v>10305</v>
      </c>
      <c r="B1586" s="28">
        <v>1585</v>
      </c>
    </row>
    <row r="1587" spans="1:2" x14ac:dyDescent="0.2">
      <c r="A1587" s="27" t="s">
        <v>10296</v>
      </c>
      <c r="B1587" s="28">
        <v>1586</v>
      </c>
    </row>
    <row r="1588" spans="1:2" x14ac:dyDescent="0.2">
      <c r="A1588" s="27" t="s">
        <v>10306</v>
      </c>
      <c r="B1588" s="28">
        <v>1587</v>
      </c>
    </row>
    <row r="1589" spans="1:2" x14ac:dyDescent="0.2">
      <c r="A1589" s="27" t="s">
        <v>10309</v>
      </c>
      <c r="B1589" s="28">
        <v>1588</v>
      </c>
    </row>
    <row r="1590" spans="1:2" x14ac:dyDescent="0.2">
      <c r="A1590" s="27" t="s">
        <v>10310</v>
      </c>
      <c r="B1590" s="28">
        <v>1589</v>
      </c>
    </row>
    <row r="1591" spans="1:2" x14ac:dyDescent="0.2">
      <c r="A1591" s="27" t="s">
        <v>10307</v>
      </c>
      <c r="B1591" s="28">
        <v>1590</v>
      </c>
    </row>
    <row r="1592" spans="1:2" x14ac:dyDescent="0.2">
      <c r="A1592" s="27" t="s">
        <v>10308</v>
      </c>
      <c r="B1592" s="28">
        <v>1591</v>
      </c>
    </row>
    <row r="1593" spans="1:2" x14ac:dyDescent="0.2">
      <c r="A1593" s="27" t="s">
        <v>10312</v>
      </c>
      <c r="B1593" s="28">
        <v>1592</v>
      </c>
    </row>
    <row r="1594" spans="1:2" x14ac:dyDescent="0.2">
      <c r="A1594" s="27" t="s">
        <v>10313</v>
      </c>
      <c r="B1594" s="28">
        <v>1593</v>
      </c>
    </row>
    <row r="1595" spans="1:2" x14ac:dyDescent="0.2">
      <c r="A1595" s="27" t="s">
        <v>10314</v>
      </c>
      <c r="B1595" s="28">
        <v>1594</v>
      </c>
    </row>
    <row r="1596" spans="1:2" x14ac:dyDescent="0.2">
      <c r="A1596" s="27" t="s">
        <v>10316</v>
      </c>
      <c r="B1596" s="28">
        <v>1595</v>
      </c>
    </row>
    <row r="1597" spans="1:2" x14ac:dyDescent="0.2">
      <c r="A1597" s="27" t="s">
        <v>10317</v>
      </c>
      <c r="B1597" s="28">
        <v>1596</v>
      </c>
    </row>
    <row r="1598" spans="1:2" x14ac:dyDescent="0.2">
      <c r="A1598" s="27" t="s">
        <v>10342</v>
      </c>
      <c r="B1598" s="28">
        <v>1597</v>
      </c>
    </row>
    <row r="1599" spans="1:2" x14ac:dyDescent="0.2">
      <c r="A1599" s="27" t="s">
        <v>10425</v>
      </c>
      <c r="B1599" s="28">
        <v>1598</v>
      </c>
    </row>
    <row r="1600" spans="1:2" x14ac:dyDescent="0.2">
      <c r="A1600" s="27" t="s">
        <v>10424</v>
      </c>
      <c r="B1600" s="28">
        <v>1599</v>
      </c>
    </row>
    <row r="1601" spans="1:2" x14ac:dyDescent="0.2">
      <c r="A1601" s="27" t="s">
        <v>10214</v>
      </c>
      <c r="B1601" s="28">
        <v>1600</v>
      </c>
    </row>
    <row r="1602" spans="1:2" x14ac:dyDescent="0.2">
      <c r="A1602" s="27" t="s">
        <v>10215</v>
      </c>
      <c r="B1602" s="28">
        <v>1601</v>
      </c>
    </row>
    <row r="1603" spans="1:2" x14ac:dyDescent="0.2">
      <c r="A1603" s="27" t="s">
        <v>10428</v>
      </c>
      <c r="B1603" s="28">
        <v>1602</v>
      </c>
    </row>
    <row r="1604" spans="1:2" x14ac:dyDescent="0.2">
      <c r="A1604" s="27" t="s">
        <v>10430</v>
      </c>
      <c r="B1604" s="28">
        <v>1603</v>
      </c>
    </row>
    <row r="1605" spans="1:2" x14ac:dyDescent="0.2">
      <c r="A1605" s="27" t="s">
        <v>10431</v>
      </c>
      <c r="B1605" s="28">
        <v>1604</v>
      </c>
    </row>
    <row r="1606" spans="1:2" x14ac:dyDescent="0.2">
      <c r="A1606" s="27" t="s">
        <v>10426</v>
      </c>
      <c r="B1606" s="28">
        <v>1605</v>
      </c>
    </row>
    <row r="1607" spans="1:2" x14ac:dyDescent="0.2">
      <c r="A1607" s="27" t="s">
        <v>10427</v>
      </c>
      <c r="B1607" s="28">
        <v>1606</v>
      </c>
    </row>
    <row r="1608" spans="1:2" x14ac:dyDescent="0.2">
      <c r="A1608" s="27" t="s">
        <v>11009</v>
      </c>
      <c r="B1608" s="28">
        <v>1607</v>
      </c>
    </row>
    <row r="1609" spans="1:2" x14ac:dyDescent="0.2">
      <c r="A1609" s="27" t="s">
        <v>11008</v>
      </c>
      <c r="B1609" s="28">
        <v>1608</v>
      </c>
    </row>
    <row r="1610" spans="1:2" x14ac:dyDescent="0.2">
      <c r="A1610" s="27" t="s">
        <v>10433</v>
      </c>
      <c r="B1610" s="28">
        <v>1609</v>
      </c>
    </row>
    <row r="1611" spans="1:2" x14ac:dyDescent="0.2">
      <c r="A1611" s="27" t="s">
        <v>10432</v>
      </c>
      <c r="B1611" s="28">
        <v>1610</v>
      </c>
    </row>
    <row r="1612" spans="1:2" x14ac:dyDescent="0.2">
      <c r="A1612" s="27" t="s">
        <v>10434</v>
      </c>
      <c r="B1612" s="28">
        <v>1611</v>
      </c>
    </row>
    <row r="1613" spans="1:2" x14ac:dyDescent="0.2">
      <c r="A1613" s="27" t="s">
        <v>10435</v>
      </c>
      <c r="B1613" s="28">
        <v>1612</v>
      </c>
    </row>
    <row r="1614" spans="1:2" x14ac:dyDescent="0.2">
      <c r="A1614" s="27" t="s">
        <v>10436</v>
      </c>
      <c r="B1614" s="28">
        <v>1613</v>
      </c>
    </row>
    <row r="1615" spans="1:2" x14ac:dyDescent="0.2">
      <c r="A1615" s="27" t="s">
        <v>10437</v>
      </c>
      <c r="B1615" s="28">
        <v>1614</v>
      </c>
    </row>
    <row r="1616" spans="1:2" x14ac:dyDescent="0.2">
      <c r="A1616" s="27" t="s">
        <v>8694</v>
      </c>
      <c r="B1616" s="28">
        <v>1615</v>
      </c>
    </row>
    <row r="1617" spans="1:2" x14ac:dyDescent="0.2">
      <c r="A1617" s="27" t="s">
        <v>10448</v>
      </c>
      <c r="B1617" s="28">
        <v>1616</v>
      </c>
    </row>
    <row r="1618" spans="1:2" x14ac:dyDescent="0.2">
      <c r="A1618" s="27" t="s">
        <v>10785</v>
      </c>
      <c r="B1618" s="28">
        <v>1617</v>
      </c>
    </row>
    <row r="1619" spans="1:2" x14ac:dyDescent="0.2">
      <c r="A1619" s="27" t="s">
        <v>10786</v>
      </c>
      <c r="B1619" s="28">
        <v>1618</v>
      </c>
    </row>
    <row r="1620" spans="1:2" x14ac:dyDescent="0.2">
      <c r="A1620" s="27" t="s">
        <v>10834</v>
      </c>
      <c r="B1620" s="28">
        <v>1619</v>
      </c>
    </row>
    <row r="1621" spans="1:2" x14ac:dyDescent="0.2">
      <c r="A1621" s="27" t="s">
        <v>10835</v>
      </c>
      <c r="B1621" s="28">
        <v>1620</v>
      </c>
    </row>
    <row r="1622" spans="1:2" x14ac:dyDescent="0.2">
      <c r="A1622" s="27" t="s">
        <v>10838</v>
      </c>
      <c r="B1622" s="28">
        <v>1621</v>
      </c>
    </row>
    <row r="1623" spans="1:2" x14ac:dyDescent="0.2">
      <c r="A1623" s="27" t="s">
        <v>10840</v>
      </c>
      <c r="B1623" s="28">
        <v>1622</v>
      </c>
    </row>
    <row r="1624" spans="1:2" x14ac:dyDescent="0.2">
      <c r="A1624" s="27" t="s">
        <v>10839</v>
      </c>
      <c r="B1624" s="28">
        <v>1623</v>
      </c>
    </row>
    <row r="1625" spans="1:2" x14ac:dyDescent="0.2">
      <c r="A1625" s="27" t="s">
        <v>10841</v>
      </c>
      <c r="B1625" s="28">
        <v>1624</v>
      </c>
    </row>
    <row r="1626" spans="1:2" x14ac:dyDescent="0.2">
      <c r="A1626" s="27" t="s">
        <v>9801</v>
      </c>
      <c r="B1626" s="28">
        <v>1625</v>
      </c>
    </row>
    <row r="1627" spans="1:2" x14ac:dyDescent="0.2">
      <c r="A1627" s="27" t="s">
        <v>10984</v>
      </c>
      <c r="B1627" s="28">
        <v>1626</v>
      </c>
    </row>
    <row r="1628" spans="1:2" x14ac:dyDescent="0.2">
      <c r="A1628" s="27" t="s">
        <v>11007</v>
      </c>
      <c r="B1628" s="28">
        <v>1627</v>
      </c>
    </row>
    <row r="1629" spans="1:2" x14ac:dyDescent="0.2">
      <c r="A1629" s="27" t="s">
        <v>11130</v>
      </c>
      <c r="B1629" s="28">
        <v>1628</v>
      </c>
    </row>
    <row r="1630" spans="1:2" x14ac:dyDescent="0.2">
      <c r="A1630" s="27" t="s">
        <v>11071</v>
      </c>
      <c r="B1630" s="28">
        <v>1629</v>
      </c>
    </row>
    <row r="1631" spans="1:2" x14ac:dyDescent="0.2">
      <c r="A1631" s="27" t="s">
        <v>10981</v>
      </c>
      <c r="B1631" s="28">
        <v>1630</v>
      </c>
    </row>
    <row r="1632" spans="1:2" x14ac:dyDescent="0.2">
      <c r="A1632" s="27" t="s">
        <v>10446</v>
      </c>
      <c r="B1632" s="28">
        <v>1631</v>
      </c>
    </row>
    <row r="1633" spans="1:2" x14ac:dyDescent="0.2">
      <c r="A1633" s="27" t="s">
        <v>11069</v>
      </c>
      <c r="B1633" s="28">
        <v>1632</v>
      </c>
    </row>
    <row r="1634" spans="1:2" x14ac:dyDescent="0.2">
      <c r="A1634" s="27" t="s">
        <v>11070</v>
      </c>
      <c r="B1634" s="28">
        <v>1633</v>
      </c>
    </row>
    <row r="1635" spans="1:2" x14ac:dyDescent="0.2">
      <c r="A1635" s="27" t="s">
        <v>10583</v>
      </c>
      <c r="B1635" s="28">
        <v>1634</v>
      </c>
    </row>
    <row r="1636" spans="1:2" x14ac:dyDescent="0.2">
      <c r="A1636" s="27" t="s">
        <v>10952</v>
      </c>
      <c r="B1636" s="28">
        <v>1635</v>
      </c>
    </row>
    <row r="1637" spans="1:2" x14ac:dyDescent="0.2">
      <c r="A1637" s="27" t="s">
        <v>10953</v>
      </c>
      <c r="B1637" s="28">
        <v>1636</v>
      </c>
    </row>
    <row r="1638" spans="1:2" x14ac:dyDescent="0.2">
      <c r="A1638" s="27" t="s">
        <v>10954</v>
      </c>
      <c r="B1638" s="28">
        <v>1637</v>
      </c>
    </row>
    <row r="1639" spans="1:2" x14ac:dyDescent="0.2">
      <c r="A1639" s="27" t="s">
        <v>11018</v>
      </c>
      <c r="B1639" s="28">
        <v>1638</v>
      </c>
    </row>
    <row r="1640" spans="1:2" x14ac:dyDescent="0.2">
      <c r="A1640" s="27" t="s">
        <v>11036</v>
      </c>
      <c r="B1640" s="28">
        <v>1639</v>
      </c>
    </row>
    <row r="1641" spans="1:2" x14ac:dyDescent="0.2">
      <c r="A1641" s="27" t="s">
        <v>11037</v>
      </c>
      <c r="B1641" s="28">
        <v>1640</v>
      </c>
    </row>
    <row r="1642" spans="1:2" x14ac:dyDescent="0.2">
      <c r="A1642" s="27" t="s">
        <v>10679</v>
      </c>
      <c r="B1642" s="28">
        <v>1641</v>
      </c>
    </row>
    <row r="1643" spans="1:2" x14ac:dyDescent="0.2">
      <c r="A1643" s="27" t="s">
        <v>11031</v>
      </c>
      <c r="B1643" s="28">
        <v>1642</v>
      </c>
    </row>
    <row r="1644" spans="1:2" x14ac:dyDescent="0.2">
      <c r="A1644" s="27" t="s">
        <v>11030</v>
      </c>
      <c r="B1644" s="28">
        <v>1643</v>
      </c>
    </row>
    <row r="1645" spans="1:2" x14ac:dyDescent="0.2">
      <c r="A1645" s="27" t="s">
        <v>11032</v>
      </c>
      <c r="B1645" s="28">
        <v>1644</v>
      </c>
    </row>
    <row r="1646" spans="1:2" x14ac:dyDescent="0.2">
      <c r="A1646" s="27" t="s">
        <v>11024</v>
      </c>
      <c r="B1646" s="28">
        <v>1645</v>
      </c>
    </row>
    <row r="1647" spans="1:2" x14ac:dyDescent="0.2">
      <c r="A1647" s="27" t="s">
        <v>11025</v>
      </c>
      <c r="B1647" s="28">
        <v>1646</v>
      </c>
    </row>
    <row r="1648" spans="1:2" x14ac:dyDescent="0.2">
      <c r="A1648" s="27" t="s">
        <v>11028</v>
      </c>
      <c r="B1648" s="28">
        <v>1647</v>
      </c>
    </row>
    <row r="1649" spans="1:2" x14ac:dyDescent="0.2">
      <c r="A1649" s="27" t="s">
        <v>11054</v>
      </c>
      <c r="B1649" s="28">
        <v>1648</v>
      </c>
    </row>
    <row r="1650" spans="1:2" x14ac:dyDescent="0.2">
      <c r="A1650" s="27" t="s">
        <v>11052</v>
      </c>
      <c r="B1650" s="28">
        <v>1649</v>
      </c>
    </row>
    <row r="1651" spans="1:2" x14ac:dyDescent="0.2">
      <c r="A1651" s="27" t="s">
        <v>11059</v>
      </c>
      <c r="B1651" s="28">
        <v>1650</v>
      </c>
    </row>
    <row r="1652" spans="1:2" x14ac:dyDescent="0.2">
      <c r="A1652" s="27" t="s">
        <v>10949</v>
      </c>
      <c r="B1652" s="28">
        <v>1651</v>
      </c>
    </row>
    <row r="1653" spans="1:2" x14ac:dyDescent="0.2">
      <c r="A1653" s="27" t="s">
        <v>10950</v>
      </c>
      <c r="B1653" s="28">
        <v>1652</v>
      </c>
    </row>
    <row r="1654" spans="1:2" x14ac:dyDescent="0.2">
      <c r="A1654" s="27" t="s">
        <v>10973</v>
      </c>
      <c r="B1654" s="28">
        <v>1653</v>
      </c>
    </row>
    <row r="1655" spans="1:2" x14ac:dyDescent="0.2">
      <c r="A1655" s="27" t="s">
        <v>11067</v>
      </c>
      <c r="B1655" s="28">
        <v>1654</v>
      </c>
    </row>
    <row r="1656" spans="1:2" x14ac:dyDescent="0.2">
      <c r="A1656" s="27" t="s">
        <v>11068</v>
      </c>
      <c r="B1656" s="28">
        <v>1655</v>
      </c>
    </row>
    <row r="1657" spans="1:2" x14ac:dyDescent="0.2">
      <c r="A1657" s="27" t="s">
        <v>10523</v>
      </c>
      <c r="B1657" s="28">
        <v>1656</v>
      </c>
    </row>
    <row r="1658" spans="1:2" x14ac:dyDescent="0.2">
      <c r="A1658" s="27" t="s">
        <v>11122</v>
      </c>
      <c r="B1658" s="28">
        <v>1657</v>
      </c>
    </row>
    <row r="1659" spans="1:2" x14ac:dyDescent="0.2">
      <c r="A1659" s="27" t="s">
        <v>11456</v>
      </c>
      <c r="B1659" s="28">
        <v>1658</v>
      </c>
    </row>
    <row r="1660" spans="1:2" x14ac:dyDescent="0.2">
      <c r="A1660" s="27" t="s">
        <v>11457</v>
      </c>
      <c r="B1660" s="28">
        <v>1659</v>
      </c>
    </row>
    <row r="1661" spans="1:2" x14ac:dyDescent="0.2">
      <c r="A1661" s="27" t="s">
        <v>11047</v>
      </c>
      <c r="B1661" s="28">
        <v>1660</v>
      </c>
    </row>
    <row r="1662" spans="1:2" x14ac:dyDescent="0.2">
      <c r="A1662" s="27" t="s">
        <v>11040</v>
      </c>
      <c r="B1662" s="28">
        <v>1661</v>
      </c>
    </row>
    <row r="1663" spans="1:2" x14ac:dyDescent="0.2">
      <c r="A1663" s="27" t="s">
        <v>10923</v>
      </c>
      <c r="B1663" s="28">
        <v>1662</v>
      </c>
    </row>
    <row r="1664" spans="1:2" x14ac:dyDescent="0.2">
      <c r="A1664" s="27" t="s">
        <v>10680</v>
      </c>
      <c r="B1664" s="28">
        <v>1663</v>
      </c>
    </row>
    <row r="1665" spans="1:2" x14ac:dyDescent="0.2">
      <c r="A1665" s="27" t="s">
        <v>10682</v>
      </c>
      <c r="B1665" s="28">
        <v>1664</v>
      </c>
    </row>
    <row r="1666" spans="1:2" x14ac:dyDescent="0.2">
      <c r="A1666" s="27" t="s">
        <v>8634</v>
      </c>
      <c r="B1666" s="28">
        <v>1665</v>
      </c>
    </row>
    <row r="1667" spans="1:2" x14ac:dyDescent="0.2">
      <c r="A1667" s="27" t="s">
        <v>10681</v>
      </c>
      <c r="B1667" s="28">
        <v>1666</v>
      </c>
    </row>
    <row r="1668" spans="1:2" x14ac:dyDescent="0.2">
      <c r="A1668" s="27" t="s">
        <v>10683</v>
      </c>
      <c r="B1668" s="28">
        <v>1667</v>
      </c>
    </row>
    <row r="1669" spans="1:2" x14ac:dyDescent="0.2">
      <c r="A1669" s="27" t="s">
        <v>10777</v>
      </c>
      <c r="B1669" s="28">
        <v>1668</v>
      </c>
    </row>
    <row r="1670" spans="1:2" x14ac:dyDescent="0.2">
      <c r="A1670" s="27" t="s">
        <v>10778</v>
      </c>
      <c r="B1670" s="28">
        <v>1669</v>
      </c>
    </row>
    <row r="1671" spans="1:2" x14ac:dyDescent="0.2">
      <c r="A1671" s="27" t="s">
        <v>10775</v>
      </c>
      <c r="B1671" s="28">
        <v>1670</v>
      </c>
    </row>
    <row r="1672" spans="1:2" x14ac:dyDescent="0.2">
      <c r="A1672" s="27" t="s">
        <v>10776</v>
      </c>
      <c r="B1672" s="28">
        <v>1671</v>
      </c>
    </row>
    <row r="1673" spans="1:2" x14ac:dyDescent="0.2">
      <c r="A1673" s="27" t="s">
        <v>10772</v>
      </c>
      <c r="B1673" s="28">
        <v>1672</v>
      </c>
    </row>
    <row r="1674" spans="1:2" x14ac:dyDescent="0.2">
      <c r="A1674" s="27" t="s">
        <v>10774</v>
      </c>
      <c r="B1674" s="28">
        <v>1673</v>
      </c>
    </row>
    <row r="1675" spans="1:2" x14ac:dyDescent="0.2">
      <c r="A1675" s="27" t="s">
        <v>10917</v>
      </c>
      <c r="B1675" s="28">
        <v>1674</v>
      </c>
    </row>
    <row r="1676" spans="1:2" x14ac:dyDescent="0.2">
      <c r="A1676" s="27" t="s">
        <v>10773</v>
      </c>
      <c r="B1676" s="28">
        <v>1675</v>
      </c>
    </row>
    <row r="1677" spans="1:2" x14ac:dyDescent="0.2">
      <c r="A1677" s="27" t="s">
        <v>10779</v>
      </c>
      <c r="B1677" s="28">
        <v>1676</v>
      </c>
    </row>
    <row r="1678" spans="1:2" x14ac:dyDescent="0.2">
      <c r="A1678" s="27" t="s">
        <v>10782</v>
      </c>
      <c r="B1678" s="28">
        <v>1677</v>
      </c>
    </row>
    <row r="1679" spans="1:2" x14ac:dyDescent="0.2">
      <c r="A1679" s="27" t="s">
        <v>10783</v>
      </c>
      <c r="B1679" s="28">
        <v>1678</v>
      </c>
    </row>
    <row r="1680" spans="1:2" x14ac:dyDescent="0.2">
      <c r="A1680" s="27" t="s">
        <v>10968</v>
      </c>
      <c r="B1680" s="28">
        <v>1679</v>
      </c>
    </row>
    <row r="1681" spans="1:2" x14ac:dyDescent="0.2">
      <c r="A1681" s="27" t="s">
        <v>11041</v>
      </c>
      <c r="B1681" s="28">
        <v>1680</v>
      </c>
    </row>
    <row r="1682" spans="1:2" x14ac:dyDescent="0.2">
      <c r="A1682" s="27" t="s">
        <v>11042</v>
      </c>
      <c r="B1682" s="28">
        <v>1681</v>
      </c>
    </row>
    <row r="1683" spans="1:2" x14ac:dyDescent="0.2">
      <c r="A1683" s="27" t="s">
        <v>11043</v>
      </c>
      <c r="B1683" s="28">
        <v>1682</v>
      </c>
    </row>
    <row r="1684" spans="1:2" x14ac:dyDescent="0.2">
      <c r="A1684" s="27" t="s">
        <v>11044</v>
      </c>
      <c r="B1684" s="28">
        <v>1683</v>
      </c>
    </row>
    <row r="1685" spans="1:2" x14ac:dyDescent="0.2">
      <c r="A1685" s="27" t="s">
        <v>10324</v>
      </c>
      <c r="B1685" s="28">
        <v>1684</v>
      </c>
    </row>
    <row r="1686" spans="1:2" x14ac:dyDescent="0.2">
      <c r="A1686" s="27" t="s">
        <v>10325</v>
      </c>
      <c r="B1686" s="28">
        <v>1685</v>
      </c>
    </row>
    <row r="1687" spans="1:2" x14ac:dyDescent="0.2">
      <c r="A1687" s="27" t="s">
        <v>10326</v>
      </c>
      <c r="B1687" s="28">
        <v>1686</v>
      </c>
    </row>
    <row r="1688" spans="1:2" x14ac:dyDescent="0.2">
      <c r="A1688" s="27" t="s">
        <v>10327</v>
      </c>
      <c r="B1688" s="28">
        <v>1687</v>
      </c>
    </row>
    <row r="1689" spans="1:2" x14ac:dyDescent="0.2">
      <c r="A1689" s="27" t="s">
        <v>10328</v>
      </c>
      <c r="B1689" s="28">
        <v>1688</v>
      </c>
    </row>
    <row r="1690" spans="1:2" x14ac:dyDescent="0.2">
      <c r="A1690" s="27" t="s">
        <v>10329</v>
      </c>
      <c r="B1690" s="28">
        <v>1689</v>
      </c>
    </row>
    <row r="1691" spans="1:2" x14ac:dyDescent="0.2">
      <c r="A1691" s="27" t="s">
        <v>10330</v>
      </c>
      <c r="B1691" s="28">
        <v>1690</v>
      </c>
    </row>
    <row r="1692" spans="1:2" x14ac:dyDescent="0.2">
      <c r="A1692" s="27" t="s">
        <v>10189</v>
      </c>
      <c r="B1692" s="28">
        <v>1691</v>
      </c>
    </row>
    <row r="1693" spans="1:2" x14ac:dyDescent="0.2">
      <c r="A1693" s="27" t="s">
        <v>10771</v>
      </c>
      <c r="B1693" s="28">
        <v>1692</v>
      </c>
    </row>
    <row r="1694" spans="1:2" x14ac:dyDescent="0.2">
      <c r="A1694" s="27" t="s">
        <v>10322</v>
      </c>
      <c r="B1694" s="28">
        <v>1693</v>
      </c>
    </row>
    <row r="1695" spans="1:2" x14ac:dyDescent="0.2">
      <c r="A1695" s="27" t="s">
        <v>10323</v>
      </c>
      <c r="B1695" s="28">
        <v>1694</v>
      </c>
    </row>
    <row r="1696" spans="1:2" x14ac:dyDescent="0.2">
      <c r="A1696" s="27" t="s">
        <v>10343</v>
      </c>
      <c r="B1696" s="28">
        <v>1695</v>
      </c>
    </row>
    <row r="1697" spans="1:2" x14ac:dyDescent="0.2">
      <c r="A1697" s="27" t="s">
        <v>10347</v>
      </c>
      <c r="B1697" s="28">
        <v>1696</v>
      </c>
    </row>
    <row r="1698" spans="1:2" x14ac:dyDescent="0.2">
      <c r="A1698" s="27" t="s">
        <v>10346</v>
      </c>
      <c r="B1698" s="28">
        <v>1697</v>
      </c>
    </row>
    <row r="1699" spans="1:2" x14ac:dyDescent="0.2">
      <c r="A1699" s="27" t="s">
        <v>10344</v>
      </c>
      <c r="B1699" s="28">
        <v>1698</v>
      </c>
    </row>
    <row r="1700" spans="1:2" x14ac:dyDescent="0.2">
      <c r="A1700" s="27" t="s">
        <v>10348</v>
      </c>
      <c r="B1700" s="28">
        <v>1699</v>
      </c>
    </row>
    <row r="1701" spans="1:2" x14ac:dyDescent="0.2">
      <c r="A1701" s="27" t="s">
        <v>10349</v>
      </c>
      <c r="B1701" s="28">
        <v>1700</v>
      </c>
    </row>
    <row r="1702" spans="1:2" x14ac:dyDescent="0.2">
      <c r="A1702" s="27" t="s">
        <v>10360</v>
      </c>
      <c r="B1702" s="28">
        <v>1701</v>
      </c>
    </row>
    <row r="1703" spans="1:2" x14ac:dyDescent="0.2">
      <c r="A1703" s="27" t="s">
        <v>9992</v>
      </c>
      <c r="B1703" s="28">
        <v>1702</v>
      </c>
    </row>
    <row r="1704" spans="1:2" x14ac:dyDescent="0.2">
      <c r="A1704" s="27" t="s">
        <v>9979</v>
      </c>
      <c r="B1704" s="28">
        <v>1703</v>
      </c>
    </row>
    <row r="1705" spans="1:2" x14ac:dyDescent="0.2">
      <c r="A1705" s="27" t="s">
        <v>9997</v>
      </c>
      <c r="B1705" s="28">
        <v>1704</v>
      </c>
    </row>
    <row r="1706" spans="1:2" x14ac:dyDescent="0.2">
      <c r="A1706" s="27" t="s">
        <v>9996</v>
      </c>
      <c r="B1706" s="28">
        <v>1705</v>
      </c>
    </row>
    <row r="1707" spans="1:2" x14ac:dyDescent="0.2">
      <c r="A1707" s="27" t="s">
        <v>10000</v>
      </c>
      <c r="B1707" s="28">
        <v>1706</v>
      </c>
    </row>
    <row r="1708" spans="1:2" x14ac:dyDescent="0.2">
      <c r="A1708" s="27" t="s">
        <v>9787</v>
      </c>
      <c r="B1708" s="28">
        <v>1707</v>
      </c>
    </row>
    <row r="1709" spans="1:2" x14ac:dyDescent="0.2">
      <c r="A1709" s="27" t="s">
        <v>9786</v>
      </c>
      <c r="B1709" s="28">
        <v>1708</v>
      </c>
    </row>
    <row r="1710" spans="1:2" x14ac:dyDescent="0.2">
      <c r="A1710" s="27" t="s">
        <v>10013</v>
      </c>
      <c r="B1710" s="28">
        <v>1709</v>
      </c>
    </row>
    <row r="1711" spans="1:2" x14ac:dyDescent="0.2">
      <c r="A1711" s="27" t="s">
        <v>10006</v>
      </c>
      <c r="B1711" s="28">
        <v>1710</v>
      </c>
    </row>
    <row r="1712" spans="1:2" x14ac:dyDescent="0.2">
      <c r="A1712" s="27" t="s">
        <v>10005</v>
      </c>
      <c r="B1712" s="28">
        <v>1711</v>
      </c>
    </row>
    <row r="1713" spans="1:2" x14ac:dyDescent="0.2">
      <c r="A1713" s="27" t="s">
        <v>10008</v>
      </c>
      <c r="B1713" s="28">
        <v>1712</v>
      </c>
    </row>
    <row r="1714" spans="1:2" x14ac:dyDescent="0.2">
      <c r="A1714" s="27" t="s">
        <v>10011</v>
      </c>
      <c r="B1714" s="28">
        <v>1713</v>
      </c>
    </row>
    <row r="1715" spans="1:2" x14ac:dyDescent="0.2">
      <c r="A1715" s="27" t="s">
        <v>10012</v>
      </c>
      <c r="B1715" s="28">
        <v>1714</v>
      </c>
    </row>
    <row r="1716" spans="1:2" x14ac:dyDescent="0.2">
      <c r="A1716" s="27" t="s">
        <v>10016</v>
      </c>
      <c r="B1716" s="28">
        <v>1715</v>
      </c>
    </row>
    <row r="1717" spans="1:2" x14ac:dyDescent="0.2">
      <c r="A1717" s="27" t="s">
        <v>10018</v>
      </c>
      <c r="B1717" s="28">
        <v>1716</v>
      </c>
    </row>
    <row r="1718" spans="1:2" x14ac:dyDescent="0.2">
      <c r="A1718" s="27" t="s">
        <v>10015</v>
      </c>
      <c r="B1718" s="28">
        <v>1717</v>
      </c>
    </row>
    <row r="1719" spans="1:2" x14ac:dyDescent="0.2">
      <c r="A1719" s="27" t="s">
        <v>10017</v>
      </c>
      <c r="B1719" s="28">
        <v>1718</v>
      </c>
    </row>
    <row r="1720" spans="1:2" x14ac:dyDescent="0.2">
      <c r="A1720" s="27" t="s">
        <v>10019</v>
      </c>
      <c r="B1720" s="28">
        <v>1719</v>
      </c>
    </row>
    <row r="1721" spans="1:2" x14ac:dyDescent="0.2">
      <c r="A1721" s="27" t="s">
        <v>10021</v>
      </c>
      <c r="B1721" s="28">
        <v>1720</v>
      </c>
    </row>
    <row r="1722" spans="1:2" x14ac:dyDescent="0.2">
      <c r="A1722" s="27" t="s">
        <v>10022</v>
      </c>
      <c r="B1722" s="28">
        <v>1721</v>
      </c>
    </row>
    <row r="1723" spans="1:2" x14ac:dyDescent="0.2">
      <c r="A1723" s="27" t="s">
        <v>10024</v>
      </c>
      <c r="B1723" s="28">
        <v>1722</v>
      </c>
    </row>
    <row r="1724" spans="1:2" x14ac:dyDescent="0.2">
      <c r="A1724" s="27" t="s">
        <v>10023</v>
      </c>
      <c r="B1724" s="28">
        <v>1723</v>
      </c>
    </row>
    <row r="1725" spans="1:2" x14ac:dyDescent="0.2">
      <c r="A1725" s="27" t="s">
        <v>8847</v>
      </c>
      <c r="B1725" s="28">
        <v>1724</v>
      </c>
    </row>
    <row r="1726" spans="1:2" x14ac:dyDescent="0.2">
      <c r="A1726" s="27" t="s">
        <v>10025</v>
      </c>
      <c r="B1726" s="28">
        <v>1725</v>
      </c>
    </row>
    <row r="1727" spans="1:2" x14ac:dyDescent="0.2">
      <c r="A1727" s="27" t="s">
        <v>10026</v>
      </c>
      <c r="B1727" s="28">
        <v>1726</v>
      </c>
    </row>
    <row r="1728" spans="1:2" x14ac:dyDescent="0.2">
      <c r="A1728" s="27" t="s">
        <v>10678</v>
      </c>
      <c r="B1728" s="28">
        <v>1727</v>
      </c>
    </row>
    <row r="1729" spans="1:2" x14ac:dyDescent="0.2">
      <c r="A1729" s="27" t="s">
        <v>10784</v>
      </c>
      <c r="B1729" s="28">
        <v>1728</v>
      </c>
    </row>
    <row r="1730" spans="1:2" x14ac:dyDescent="0.2">
      <c r="A1730" s="27" t="s">
        <v>9371</v>
      </c>
      <c r="B1730" s="28">
        <v>1729</v>
      </c>
    </row>
    <row r="1731" spans="1:2" x14ac:dyDescent="0.2">
      <c r="A1731" s="27" t="s">
        <v>9383</v>
      </c>
      <c r="B1731" s="28">
        <v>1730</v>
      </c>
    </row>
    <row r="1732" spans="1:2" x14ac:dyDescent="0.2">
      <c r="A1732" s="27" t="s">
        <v>10843</v>
      </c>
      <c r="B1732" s="28">
        <v>1731</v>
      </c>
    </row>
    <row r="1733" spans="1:2" x14ac:dyDescent="0.2">
      <c r="A1733" s="27" t="s">
        <v>10844</v>
      </c>
      <c r="B1733" s="28">
        <v>1732</v>
      </c>
    </row>
    <row r="1734" spans="1:2" x14ac:dyDescent="0.2">
      <c r="A1734" s="27" t="s">
        <v>10845</v>
      </c>
      <c r="B1734" s="28">
        <v>1733</v>
      </c>
    </row>
    <row r="1735" spans="1:2" x14ac:dyDescent="0.2">
      <c r="A1735" s="27" t="s">
        <v>10846</v>
      </c>
      <c r="B1735" s="28">
        <v>1734</v>
      </c>
    </row>
    <row r="1736" spans="1:2" x14ac:dyDescent="0.2">
      <c r="A1736" s="27" t="s">
        <v>10856</v>
      </c>
      <c r="B1736" s="28">
        <v>1735</v>
      </c>
    </row>
    <row r="1737" spans="1:2" x14ac:dyDescent="0.2">
      <c r="A1737" s="27" t="s">
        <v>10855</v>
      </c>
      <c r="B1737" s="28">
        <v>1736</v>
      </c>
    </row>
    <row r="1738" spans="1:2" x14ac:dyDescent="0.2">
      <c r="A1738" s="27" t="s">
        <v>10854</v>
      </c>
      <c r="B1738" s="28">
        <v>1737</v>
      </c>
    </row>
    <row r="1739" spans="1:2" x14ac:dyDescent="0.2">
      <c r="A1739" s="27" t="s">
        <v>10847</v>
      </c>
      <c r="B1739" s="28">
        <v>1738</v>
      </c>
    </row>
    <row r="1740" spans="1:2" x14ac:dyDescent="0.2">
      <c r="A1740" s="27" t="s">
        <v>10849</v>
      </c>
      <c r="B1740" s="28">
        <v>1739</v>
      </c>
    </row>
    <row r="1741" spans="1:2" x14ac:dyDescent="0.2">
      <c r="A1741" s="27" t="s">
        <v>10848</v>
      </c>
      <c r="B1741" s="28">
        <v>1740</v>
      </c>
    </row>
    <row r="1742" spans="1:2" x14ac:dyDescent="0.2">
      <c r="A1742" s="27" t="s">
        <v>10853</v>
      </c>
      <c r="B1742" s="28">
        <v>1741</v>
      </c>
    </row>
    <row r="1743" spans="1:2" x14ac:dyDescent="0.2">
      <c r="A1743" s="27" t="s">
        <v>10852</v>
      </c>
      <c r="B1743" s="28">
        <v>1742</v>
      </c>
    </row>
    <row r="1744" spans="1:2" x14ac:dyDescent="0.2">
      <c r="A1744" s="27" t="s">
        <v>10988</v>
      </c>
      <c r="B1744" s="28">
        <v>1743</v>
      </c>
    </row>
    <row r="1745" spans="1:2" x14ac:dyDescent="0.2">
      <c r="A1745" s="27" t="s">
        <v>10983</v>
      </c>
      <c r="B1745" s="28">
        <v>1744</v>
      </c>
    </row>
    <row r="1746" spans="1:2" x14ac:dyDescent="0.2">
      <c r="A1746" s="27" t="s">
        <v>10965</v>
      </c>
      <c r="B1746" s="28">
        <v>1745</v>
      </c>
    </row>
    <row r="1747" spans="1:2" x14ac:dyDescent="0.2">
      <c r="A1747" s="27" t="s">
        <v>10964</v>
      </c>
      <c r="B1747" s="28">
        <v>1746</v>
      </c>
    </row>
    <row r="1748" spans="1:2" x14ac:dyDescent="0.2">
      <c r="A1748" s="27" t="s">
        <v>11038</v>
      </c>
      <c r="B1748" s="28">
        <v>1747</v>
      </c>
    </row>
    <row r="1749" spans="1:2" x14ac:dyDescent="0.2">
      <c r="A1749" s="27" t="s">
        <v>11027</v>
      </c>
      <c r="B1749" s="28">
        <v>1748</v>
      </c>
    </row>
    <row r="1750" spans="1:2" x14ac:dyDescent="0.2">
      <c r="A1750" s="27" t="s">
        <v>11026</v>
      </c>
      <c r="B1750" s="28">
        <v>1749</v>
      </c>
    </row>
    <row r="1751" spans="1:2" x14ac:dyDescent="0.2">
      <c r="A1751" s="27" t="s">
        <v>10991</v>
      </c>
      <c r="B1751" s="28">
        <v>1750</v>
      </c>
    </row>
    <row r="1752" spans="1:2" x14ac:dyDescent="0.2">
      <c r="A1752" s="27" t="s">
        <v>10992</v>
      </c>
      <c r="B1752" s="28">
        <v>1751</v>
      </c>
    </row>
    <row r="1753" spans="1:2" x14ac:dyDescent="0.2">
      <c r="A1753" s="27" t="s">
        <v>11011</v>
      </c>
      <c r="B1753" s="28">
        <v>1752</v>
      </c>
    </row>
    <row r="1754" spans="1:2" x14ac:dyDescent="0.2">
      <c r="A1754" s="27" t="s">
        <v>11010</v>
      </c>
      <c r="B1754" s="28">
        <v>1753</v>
      </c>
    </row>
    <row r="1755" spans="1:2" x14ac:dyDescent="0.2">
      <c r="A1755" s="27" t="s">
        <v>11013</v>
      </c>
      <c r="B1755" s="28">
        <v>1754</v>
      </c>
    </row>
    <row r="1756" spans="1:2" x14ac:dyDescent="0.2">
      <c r="A1756" s="27" t="s">
        <v>11015</v>
      </c>
      <c r="B1756" s="28">
        <v>1755</v>
      </c>
    </row>
    <row r="1757" spans="1:2" x14ac:dyDescent="0.2">
      <c r="A1757" s="27" t="s">
        <v>11014</v>
      </c>
      <c r="B1757" s="28">
        <v>1756</v>
      </c>
    </row>
    <row r="1758" spans="1:2" x14ac:dyDescent="0.2">
      <c r="A1758" s="27" t="s">
        <v>11017</v>
      </c>
      <c r="B1758" s="28">
        <v>1757</v>
      </c>
    </row>
    <row r="1759" spans="1:2" x14ac:dyDescent="0.2">
      <c r="A1759" s="27" t="s">
        <v>11016</v>
      </c>
      <c r="B1759" s="28">
        <v>1758</v>
      </c>
    </row>
    <row r="1760" spans="1:2" x14ac:dyDescent="0.2">
      <c r="A1760" s="27" t="s">
        <v>11001</v>
      </c>
      <c r="B1760" s="28">
        <v>1759</v>
      </c>
    </row>
    <row r="1761" spans="1:2" x14ac:dyDescent="0.2">
      <c r="A1761" s="27" t="s">
        <v>11000</v>
      </c>
      <c r="B1761" s="28">
        <v>1760</v>
      </c>
    </row>
    <row r="1762" spans="1:2" x14ac:dyDescent="0.2">
      <c r="A1762" s="27" t="s">
        <v>10990</v>
      </c>
      <c r="B1762" s="28">
        <v>1761</v>
      </c>
    </row>
    <row r="1763" spans="1:2" x14ac:dyDescent="0.2">
      <c r="A1763" s="27" t="s">
        <v>11002</v>
      </c>
      <c r="B1763" s="28">
        <v>1762</v>
      </c>
    </row>
    <row r="1764" spans="1:2" x14ac:dyDescent="0.2">
      <c r="A1764" s="27" t="s">
        <v>11003</v>
      </c>
      <c r="B1764" s="28">
        <v>1763</v>
      </c>
    </row>
    <row r="1765" spans="1:2" x14ac:dyDescent="0.2">
      <c r="A1765" s="27" t="s">
        <v>11004</v>
      </c>
      <c r="B1765" s="28">
        <v>1764</v>
      </c>
    </row>
    <row r="1766" spans="1:2" x14ac:dyDescent="0.2">
      <c r="A1766" s="27" t="s">
        <v>11005</v>
      </c>
      <c r="B1766" s="28">
        <v>1765</v>
      </c>
    </row>
    <row r="1767" spans="1:2" x14ac:dyDescent="0.2">
      <c r="A1767" s="27" t="s">
        <v>11006</v>
      </c>
      <c r="B1767" s="28">
        <v>1766</v>
      </c>
    </row>
    <row r="1768" spans="1:2" x14ac:dyDescent="0.2">
      <c r="A1768" s="27" t="s">
        <v>10980</v>
      </c>
      <c r="B1768" s="28">
        <v>1767</v>
      </c>
    </row>
    <row r="1769" spans="1:2" x14ac:dyDescent="0.2">
      <c r="A1769" s="27" t="s">
        <v>10979</v>
      </c>
      <c r="B1769" s="28">
        <v>1768</v>
      </c>
    </row>
    <row r="1770" spans="1:2" x14ac:dyDescent="0.2">
      <c r="A1770" s="27" t="s">
        <v>10978</v>
      </c>
      <c r="B1770" s="28">
        <v>1769</v>
      </c>
    </row>
    <row r="1771" spans="1:2" x14ac:dyDescent="0.2">
      <c r="A1771" s="27" t="s">
        <v>10975</v>
      </c>
      <c r="B1771" s="28">
        <v>1770</v>
      </c>
    </row>
    <row r="1772" spans="1:2" x14ac:dyDescent="0.2">
      <c r="A1772" s="27" t="s">
        <v>11524</v>
      </c>
      <c r="B1772" s="28">
        <v>1771</v>
      </c>
    </row>
    <row r="1773" spans="1:2" x14ac:dyDescent="0.2">
      <c r="A1773" s="27" t="s">
        <v>9995</v>
      </c>
      <c r="B1773" s="28">
        <v>1772</v>
      </c>
    </row>
    <row r="1774" spans="1:2" x14ac:dyDescent="0.2">
      <c r="A1774" s="27" t="s">
        <v>10993</v>
      </c>
      <c r="B1774" s="28">
        <v>1773</v>
      </c>
    </row>
    <row r="1775" spans="1:2" x14ac:dyDescent="0.2">
      <c r="A1775" s="27" t="s">
        <v>10994</v>
      </c>
      <c r="B1775" s="28">
        <v>1774</v>
      </c>
    </row>
    <row r="1776" spans="1:2" x14ac:dyDescent="0.2">
      <c r="A1776" s="27" t="s">
        <v>10947</v>
      </c>
      <c r="B1776" s="28">
        <v>1775</v>
      </c>
    </row>
    <row r="1777" spans="1:2" x14ac:dyDescent="0.2">
      <c r="A1777" s="27" t="s">
        <v>11057</v>
      </c>
      <c r="B1777" s="28">
        <v>1776</v>
      </c>
    </row>
    <row r="1778" spans="1:2" x14ac:dyDescent="0.2">
      <c r="A1778" s="27" t="s">
        <v>11055</v>
      </c>
      <c r="B1778" s="28">
        <v>1777</v>
      </c>
    </row>
    <row r="1779" spans="1:2" x14ac:dyDescent="0.2">
      <c r="A1779" s="27" t="s">
        <v>11053</v>
      </c>
      <c r="B1779" s="28">
        <v>1778</v>
      </c>
    </row>
    <row r="1780" spans="1:2" x14ac:dyDescent="0.2">
      <c r="A1780" s="27" t="s">
        <v>11058</v>
      </c>
      <c r="B1780" s="28">
        <v>1779</v>
      </c>
    </row>
    <row r="1781" spans="1:2" x14ac:dyDescent="0.2">
      <c r="A1781" s="27" t="s">
        <v>11048</v>
      </c>
      <c r="B1781" s="28">
        <v>1780</v>
      </c>
    </row>
    <row r="1782" spans="1:2" x14ac:dyDescent="0.2">
      <c r="A1782" s="27" t="s">
        <v>11106</v>
      </c>
      <c r="B1782" s="28">
        <v>1781</v>
      </c>
    </row>
    <row r="1783" spans="1:2" x14ac:dyDescent="0.2">
      <c r="A1783" s="27" t="s">
        <v>11107</v>
      </c>
      <c r="B1783" s="28">
        <v>1782</v>
      </c>
    </row>
    <row r="1784" spans="1:2" x14ac:dyDescent="0.2">
      <c r="A1784" s="27" t="s">
        <v>11104</v>
      </c>
      <c r="B1784" s="28">
        <v>1783</v>
      </c>
    </row>
    <row r="1785" spans="1:2" x14ac:dyDescent="0.2">
      <c r="A1785" s="27" t="s">
        <v>11105</v>
      </c>
      <c r="B1785" s="28">
        <v>1784</v>
      </c>
    </row>
    <row r="1786" spans="1:2" x14ac:dyDescent="0.2">
      <c r="A1786" s="27" t="s">
        <v>11252</v>
      </c>
      <c r="B1786" s="28">
        <v>1785</v>
      </c>
    </row>
    <row r="1787" spans="1:2" x14ac:dyDescent="0.2">
      <c r="A1787" s="27" t="s">
        <v>11309</v>
      </c>
      <c r="B1787" s="28">
        <v>1786</v>
      </c>
    </row>
    <row r="1788" spans="1:2" x14ac:dyDescent="0.2">
      <c r="A1788" s="27" t="s">
        <v>11434</v>
      </c>
      <c r="B1788" s="28">
        <v>1787</v>
      </c>
    </row>
    <row r="1789" spans="1:2" x14ac:dyDescent="0.2">
      <c r="A1789" s="27" t="s">
        <v>11433</v>
      </c>
      <c r="B1789" s="28">
        <v>1788</v>
      </c>
    </row>
    <row r="1790" spans="1:2" x14ac:dyDescent="0.2">
      <c r="A1790" s="27" t="s">
        <v>11432</v>
      </c>
      <c r="B1790" s="28">
        <v>1789</v>
      </c>
    </row>
    <row r="1791" spans="1:2" x14ac:dyDescent="0.2">
      <c r="A1791" s="27" t="s">
        <v>11430</v>
      </c>
      <c r="B1791" s="28">
        <v>1790</v>
      </c>
    </row>
    <row r="1792" spans="1:2" x14ac:dyDescent="0.2">
      <c r="A1792" s="27" t="s">
        <v>10592</v>
      </c>
      <c r="B1792" s="28">
        <v>1791</v>
      </c>
    </row>
    <row r="1793" spans="1:2" x14ac:dyDescent="0.2">
      <c r="A1793" s="27" t="s">
        <v>10593</v>
      </c>
      <c r="B1793" s="28">
        <v>1792</v>
      </c>
    </row>
    <row r="1794" spans="1:2" x14ac:dyDescent="0.2">
      <c r="A1794" s="27" t="s">
        <v>11437</v>
      </c>
      <c r="B1794" s="28">
        <v>1793</v>
      </c>
    </row>
    <row r="1795" spans="1:2" x14ac:dyDescent="0.2">
      <c r="A1795" s="27" t="s">
        <v>11438</v>
      </c>
      <c r="B1795" s="28">
        <v>1794</v>
      </c>
    </row>
    <row r="1796" spans="1:2" x14ac:dyDescent="0.2">
      <c r="A1796" s="27" t="s">
        <v>11441</v>
      </c>
      <c r="B1796" s="28">
        <v>1795</v>
      </c>
    </row>
    <row r="1797" spans="1:2" x14ac:dyDescent="0.2">
      <c r="A1797" s="27" t="s">
        <v>11606</v>
      </c>
      <c r="B1797" s="28">
        <v>1796</v>
      </c>
    </row>
    <row r="1798" spans="1:2" x14ac:dyDescent="0.2">
      <c r="A1798" s="27" t="s">
        <v>11605</v>
      </c>
      <c r="B1798" s="28">
        <v>1797</v>
      </c>
    </row>
    <row r="1799" spans="1:2" x14ac:dyDescent="0.2">
      <c r="A1799" s="27" t="s">
        <v>11439</v>
      </c>
      <c r="B1799" s="28">
        <v>1798</v>
      </c>
    </row>
    <row r="1800" spans="1:2" x14ac:dyDescent="0.2">
      <c r="A1800" s="27" t="s">
        <v>11440</v>
      </c>
      <c r="B1800" s="28">
        <v>1799</v>
      </c>
    </row>
    <row r="1801" spans="1:2" x14ac:dyDescent="0.2">
      <c r="A1801" s="27" t="s">
        <v>11447</v>
      </c>
      <c r="B1801" s="28">
        <v>1800</v>
      </c>
    </row>
    <row r="1802" spans="1:2" x14ac:dyDescent="0.2">
      <c r="A1802" s="27" t="s">
        <v>11442</v>
      </c>
      <c r="B1802" s="28">
        <v>1801</v>
      </c>
    </row>
    <row r="1803" spans="1:2" x14ac:dyDescent="0.2">
      <c r="A1803" s="27" t="s">
        <v>11445</v>
      </c>
      <c r="B1803" s="28">
        <v>1802</v>
      </c>
    </row>
    <row r="1804" spans="1:2" x14ac:dyDescent="0.2">
      <c r="A1804" s="27" t="s">
        <v>11443</v>
      </c>
      <c r="B1804" s="28">
        <v>1803</v>
      </c>
    </row>
    <row r="1805" spans="1:2" x14ac:dyDescent="0.2">
      <c r="A1805" s="27" t="s">
        <v>11503</v>
      </c>
      <c r="B1805" s="28">
        <v>1804</v>
      </c>
    </row>
    <row r="1806" spans="1:2" x14ac:dyDescent="0.2">
      <c r="A1806" s="27" t="s">
        <v>10948</v>
      </c>
      <c r="B1806" s="28">
        <v>1805</v>
      </c>
    </row>
    <row r="1807" spans="1:2" x14ac:dyDescent="0.2">
      <c r="A1807" s="27" t="s">
        <v>11020</v>
      </c>
      <c r="B1807" s="28">
        <v>1806</v>
      </c>
    </row>
    <row r="1808" spans="1:2" x14ac:dyDescent="0.2">
      <c r="A1808" s="27" t="s">
        <v>11019</v>
      </c>
      <c r="B1808" s="28">
        <v>1807</v>
      </c>
    </row>
    <row r="1809" spans="1:2" x14ac:dyDescent="0.2">
      <c r="A1809" s="27" t="s">
        <v>11021</v>
      </c>
      <c r="B1809" s="28">
        <v>1808</v>
      </c>
    </row>
    <row r="1810" spans="1:2" x14ac:dyDescent="0.2">
      <c r="A1810" s="27" t="s">
        <v>11023</v>
      </c>
      <c r="B1810" s="28">
        <v>1809</v>
      </c>
    </row>
    <row r="1811" spans="1:2" x14ac:dyDescent="0.2">
      <c r="A1811" s="27" t="s">
        <v>10986</v>
      </c>
      <c r="B1811" s="28">
        <v>1810</v>
      </c>
    </row>
    <row r="1812" spans="1:2" x14ac:dyDescent="0.2">
      <c r="A1812" s="27" t="s">
        <v>10995</v>
      </c>
      <c r="B1812" s="28">
        <v>1811</v>
      </c>
    </row>
    <row r="1813" spans="1:2" x14ac:dyDescent="0.2">
      <c r="A1813" s="27" t="s">
        <v>11500</v>
      </c>
      <c r="B1813" s="28">
        <v>1812</v>
      </c>
    </row>
    <row r="1814" spans="1:2" x14ac:dyDescent="0.2">
      <c r="A1814" s="27" t="s">
        <v>11501</v>
      </c>
      <c r="B1814" s="28">
        <v>1813</v>
      </c>
    </row>
    <row r="1815" spans="1:2" x14ac:dyDescent="0.2">
      <c r="A1815" s="27" t="s">
        <v>11509</v>
      </c>
      <c r="B1815" s="28">
        <v>1814</v>
      </c>
    </row>
    <row r="1816" spans="1:2" x14ac:dyDescent="0.2">
      <c r="A1816" s="27" t="s">
        <v>11427</v>
      </c>
      <c r="B1816" s="28">
        <v>1815</v>
      </c>
    </row>
    <row r="1817" spans="1:2" x14ac:dyDescent="0.2">
      <c r="A1817" s="27" t="s">
        <v>11131</v>
      </c>
      <c r="B1817" s="28">
        <v>1816</v>
      </c>
    </row>
    <row r="1818" spans="1:2" x14ac:dyDescent="0.2">
      <c r="A1818" s="27" t="s">
        <v>11114</v>
      </c>
      <c r="B1818" s="28">
        <v>1817</v>
      </c>
    </row>
    <row r="1819" spans="1:2" x14ac:dyDescent="0.2">
      <c r="A1819" s="27" t="s">
        <v>11132</v>
      </c>
      <c r="B1819" s="28">
        <v>1818</v>
      </c>
    </row>
    <row r="1820" spans="1:2" x14ac:dyDescent="0.2">
      <c r="A1820" s="27" t="s">
        <v>11133</v>
      </c>
      <c r="B1820" s="28">
        <v>1819</v>
      </c>
    </row>
    <row r="1821" spans="1:2" x14ac:dyDescent="0.2">
      <c r="A1821" s="27" t="s">
        <v>8726</v>
      </c>
      <c r="B1821" s="28">
        <v>1820</v>
      </c>
    </row>
    <row r="1822" spans="1:2" x14ac:dyDescent="0.2">
      <c r="A1822" s="27" t="s">
        <v>11452</v>
      </c>
      <c r="B1822" s="28">
        <v>1821</v>
      </c>
    </row>
    <row r="1823" spans="1:2" x14ac:dyDescent="0.2">
      <c r="A1823" s="27" t="s">
        <v>11453</v>
      </c>
      <c r="B1823" s="28">
        <v>1822</v>
      </c>
    </row>
    <row r="1824" spans="1:2" x14ac:dyDescent="0.2">
      <c r="A1824" s="27" t="s">
        <v>11455</v>
      </c>
      <c r="B1824" s="28">
        <v>1823</v>
      </c>
    </row>
    <row r="1825" spans="1:2" x14ac:dyDescent="0.2">
      <c r="A1825" s="27" t="s">
        <v>11454</v>
      </c>
      <c r="B1825" s="28">
        <v>1824</v>
      </c>
    </row>
    <row r="1826" spans="1:2" x14ac:dyDescent="0.2">
      <c r="A1826" s="27" t="s">
        <v>11320</v>
      </c>
      <c r="B1826" s="28">
        <v>1825</v>
      </c>
    </row>
    <row r="1827" spans="1:2" x14ac:dyDescent="0.2">
      <c r="A1827" s="27" t="s">
        <v>11597</v>
      </c>
      <c r="B1827" s="28">
        <v>1826</v>
      </c>
    </row>
    <row r="1828" spans="1:2" x14ac:dyDescent="0.2">
      <c r="A1828" s="27" t="s">
        <v>11458</v>
      </c>
      <c r="B1828" s="28">
        <v>1827</v>
      </c>
    </row>
    <row r="1829" spans="1:2" x14ac:dyDescent="0.2">
      <c r="A1829" s="27" t="s">
        <v>11102</v>
      </c>
      <c r="B1829" s="28">
        <v>1828</v>
      </c>
    </row>
    <row r="1830" spans="1:2" x14ac:dyDescent="0.2">
      <c r="A1830" s="27" t="s">
        <v>10955</v>
      </c>
      <c r="B1830" s="28">
        <v>1829</v>
      </c>
    </row>
    <row r="1831" spans="1:2" x14ac:dyDescent="0.2">
      <c r="A1831" s="27" t="s">
        <v>10956</v>
      </c>
      <c r="B1831" s="28">
        <v>1830</v>
      </c>
    </row>
    <row r="1832" spans="1:2" x14ac:dyDescent="0.2">
      <c r="A1832" s="27" t="s">
        <v>10957</v>
      </c>
      <c r="B1832" s="28">
        <v>1831</v>
      </c>
    </row>
    <row r="1833" spans="1:2" x14ac:dyDescent="0.2">
      <c r="A1833" s="27" t="s">
        <v>10958</v>
      </c>
      <c r="B1833" s="28">
        <v>1832</v>
      </c>
    </row>
    <row r="1834" spans="1:2" x14ac:dyDescent="0.2">
      <c r="A1834" s="27" t="s">
        <v>10959</v>
      </c>
      <c r="B1834" s="28">
        <v>1833</v>
      </c>
    </row>
    <row r="1835" spans="1:2" x14ac:dyDescent="0.2">
      <c r="A1835" s="27" t="s">
        <v>11124</v>
      </c>
      <c r="B1835" s="28">
        <v>1834</v>
      </c>
    </row>
    <row r="1836" spans="1:2" x14ac:dyDescent="0.2">
      <c r="A1836" s="27" t="s">
        <v>11062</v>
      </c>
      <c r="B1836" s="28">
        <v>1835</v>
      </c>
    </row>
    <row r="1837" spans="1:2" x14ac:dyDescent="0.2">
      <c r="A1837" s="27" t="s">
        <v>11061</v>
      </c>
      <c r="B1837" s="28">
        <v>1836</v>
      </c>
    </row>
    <row r="1838" spans="1:2" x14ac:dyDescent="0.2">
      <c r="A1838" s="27" t="s">
        <v>11123</v>
      </c>
      <c r="B1838" s="28">
        <v>1837</v>
      </c>
    </row>
    <row r="1839" spans="1:2" x14ac:dyDescent="0.2">
      <c r="A1839" s="27" t="s">
        <v>11066</v>
      </c>
      <c r="B1839" s="28">
        <v>1838</v>
      </c>
    </row>
    <row r="1840" spans="1:2" x14ac:dyDescent="0.2">
      <c r="A1840" s="27" t="s">
        <v>11065</v>
      </c>
      <c r="B1840" s="28">
        <v>1839</v>
      </c>
    </row>
    <row r="1841" spans="1:2" x14ac:dyDescent="0.2">
      <c r="A1841" s="27" t="s">
        <v>11087</v>
      </c>
      <c r="B1841" s="28">
        <v>1840</v>
      </c>
    </row>
    <row r="1842" spans="1:2" x14ac:dyDescent="0.2">
      <c r="A1842" s="27" t="s">
        <v>11086</v>
      </c>
      <c r="B1842" s="28">
        <v>1841</v>
      </c>
    </row>
    <row r="1843" spans="1:2" x14ac:dyDescent="0.2">
      <c r="A1843" s="27" t="s">
        <v>10963</v>
      </c>
      <c r="B1843" s="28">
        <v>1842</v>
      </c>
    </row>
    <row r="1844" spans="1:2" x14ac:dyDescent="0.2">
      <c r="A1844" s="27" t="s">
        <v>10962</v>
      </c>
      <c r="B1844" s="28">
        <v>1843</v>
      </c>
    </row>
    <row r="1845" spans="1:2" x14ac:dyDescent="0.2">
      <c r="A1845" s="27" t="s">
        <v>11088</v>
      </c>
      <c r="B1845" s="28">
        <v>1844</v>
      </c>
    </row>
    <row r="1846" spans="1:2" x14ac:dyDescent="0.2">
      <c r="A1846" s="27" t="s">
        <v>11159</v>
      </c>
      <c r="B1846" s="28">
        <v>1845</v>
      </c>
    </row>
    <row r="1847" spans="1:2" x14ac:dyDescent="0.2">
      <c r="A1847" s="27" t="s">
        <v>11327</v>
      </c>
      <c r="B1847" s="28">
        <v>1846</v>
      </c>
    </row>
    <row r="1848" spans="1:2" x14ac:dyDescent="0.2">
      <c r="A1848" s="27" t="s">
        <v>11328</v>
      </c>
      <c r="B1848" s="28">
        <v>1847</v>
      </c>
    </row>
    <row r="1849" spans="1:2" x14ac:dyDescent="0.2">
      <c r="A1849" s="27" t="s">
        <v>11326</v>
      </c>
      <c r="B1849" s="28">
        <v>1848</v>
      </c>
    </row>
    <row r="1850" spans="1:2" x14ac:dyDescent="0.2">
      <c r="A1850" s="27" t="s">
        <v>10513</v>
      </c>
      <c r="B1850" s="28">
        <v>1849</v>
      </c>
    </row>
    <row r="1851" spans="1:2" x14ac:dyDescent="0.2">
      <c r="A1851" s="27" t="s">
        <v>10525</v>
      </c>
      <c r="B1851" s="28">
        <v>1850</v>
      </c>
    </row>
    <row r="1852" spans="1:2" x14ac:dyDescent="0.2">
      <c r="A1852" s="27" t="s">
        <v>10526</v>
      </c>
      <c r="B1852" s="28">
        <v>1851</v>
      </c>
    </row>
    <row r="1853" spans="1:2" x14ac:dyDescent="0.2">
      <c r="A1853" s="27" t="s">
        <v>10527</v>
      </c>
      <c r="B1853" s="28">
        <v>1852</v>
      </c>
    </row>
    <row r="1854" spans="1:2" x14ac:dyDescent="0.2">
      <c r="A1854" s="27" t="s">
        <v>10524</v>
      </c>
      <c r="B1854" s="28">
        <v>1853</v>
      </c>
    </row>
    <row r="1855" spans="1:2" x14ac:dyDescent="0.2">
      <c r="A1855" s="27" t="s">
        <v>10452</v>
      </c>
      <c r="B1855" s="28">
        <v>1854</v>
      </c>
    </row>
    <row r="1856" spans="1:2" x14ac:dyDescent="0.2">
      <c r="A1856" s="27" t="s">
        <v>10451</v>
      </c>
      <c r="B1856" s="28">
        <v>1855</v>
      </c>
    </row>
    <row r="1857" spans="1:2" x14ac:dyDescent="0.2">
      <c r="A1857" s="27" t="s">
        <v>10450</v>
      </c>
      <c r="B1857" s="28">
        <v>1856</v>
      </c>
    </row>
    <row r="1858" spans="1:2" x14ac:dyDescent="0.2">
      <c r="A1858" s="27" t="s">
        <v>10401</v>
      </c>
      <c r="B1858" s="28">
        <v>1857</v>
      </c>
    </row>
    <row r="1859" spans="1:2" x14ac:dyDescent="0.2">
      <c r="A1859" s="27" t="s">
        <v>10439</v>
      </c>
      <c r="B1859" s="28">
        <v>1858</v>
      </c>
    </row>
    <row r="1860" spans="1:2" x14ac:dyDescent="0.2">
      <c r="A1860" s="27" t="s">
        <v>10444</v>
      </c>
      <c r="B1860" s="28">
        <v>1859</v>
      </c>
    </row>
    <row r="1861" spans="1:2" x14ac:dyDescent="0.2">
      <c r="A1861" s="27" t="s">
        <v>10445</v>
      </c>
      <c r="B1861" s="28">
        <v>1860</v>
      </c>
    </row>
    <row r="1862" spans="1:2" x14ac:dyDescent="0.2">
      <c r="A1862" s="27" t="s">
        <v>10438</v>
      </c>
      <c r="B1862" s="28">
        <v>1861</v>
      </c>
    </row>
    <row r="1863" spans="1:2" x14ac:dyDescent="0.2">
      <c r="A1863" s="27" t="s">
        <v>10447</v>
      </c>
      <c r="B1863" s="28">
        <v>1862</v>
      </c>
    </row>
    <row r="1864" spans="1:2" x14ac:dyDescent="0.2">
      <c r="A1864" s="27" t="s">
        <v>10454</v>
      </c>
      <c r="B1864" s="28">
        <v>1863</v>
      </c>
    </row>
    <row r="1865" spans="1:2" x14ac:dyDescent="0.2">
      <c r="A1865" s="27" t="s">
        <v>10453</v>
      </c>
      <c r="B1865" s="28">
        <v>1864</v>
      </c>
    </row>
    <row r="1866" spans="1:2" x14ac:dyDescent="0.2">
      <c r="A1866" s="27" t="s">
        <v>10456</v>
      </c>
      <c r="B1866" s="28">
        <v>1865</v>
      </c>
    </row>
    <row r="1867" spans="1:2" x14ac:dyDescent="0.2">
      <c r="A1867" s="27" t="s">
        <v>10460</v>
      </c>
      <c r="B1867" s="28">
        <v>1866</v>
      </c>
    </row>
    <row r="1868" spans="1:2" x14ac:dyDescent="0.2">
      <c r="A1868" s="27" t="s">
        <v>10461</v>
      </c>
      <c r="B1868" s="28">
        <v>1867</v>
      </c>
    </row>
    <row r="1869" spans="1:2" x14ac:dyDescent="0.2">
      <c r="A1869" s="27" t="s">
        <v>10463</v>
      </c>
      <c r="B1869" s="28">
        <v>1868</v>
      </c>
    </row>
    <row r="1870" spans="1:2" x14ac:dyDescent="0.2">
      <c r="A1870" s="27" t="s">
        <v>10465</v>
      </c>
      <c r="B1870" s="28">
        <v>1869</v>
      </c>
    </row>
    <row r="1871" spans="1:2" x14ac:dyDescent="0.2">
      <c r="A1871" s="27" t="s">
        <v>10466</v>
      </c>
      <c r="B1871" s="28">
        <v>1870</v>
      </c>
    </row>
    <row r="1872" spans="1:2" x14ac:dyDescent="0.2">
      <c r="A1872" s="27" t="s">
        <v>10467</v>
      </c>
      <c r="B1872" s="28">
        <v>1871</v>
      </c>
    </row>
    <row r="1873" spans="1:2" x14ac:dyDescent="0.2">
      <c r="A1873" s="27" t="s">
        <v>10475</v>
      </c>
      <c r="B1873" s="28">
        <v>1872</v>
      </c>
    </row>
    <row r="1874" spans="1:2" x14ac:dyDescent="0.2">
      <c r="A1874" s="27" t="s">
        <v>10474</v>
      </c>
      <c r="B1874" s="28">
        <v>1873</v>
      </c>
    </row>
    <row r="1875" spans="1:2" x14ac:dyDescent="0.2">
      <c r="A1875" s="27" t="s">
        <v>10482</v>
      </c>
      <c r="B1875" s="28">
        <v>1874</v>
      </c>
    </row>
    <row r="1876" spans="1:2" x14ac:dyDescent="0.2">
      <c r="A1876" s="27" t="s">
        <v>10486</v>
      </c>
      <c r="B1876" s="28">
        <v>1875</v>
      </c>
    </row>
    <row r="1877" spans="1:2" x14ac:dyDescent="0.2">
      <c r="A1877" s="27" t="s">
        <v>10488</v>
      </c>
      <c r="B1877" s="28">
        <v>1876</v>
      </c>
    </row>
    <row r="1878" spans="1:2" x14ac:dyDescent="0.2">
      <c r="A1878" s="27" t="s">
        <v>10489</v>
      </c>
      <c r="B1878" s="28">
        <v>1877</v>
      </c>
    </row>
    <row r="1879" spans="1:2" x14ac:dyDescent="0.2">
      <c r="A1879" s="27" t="s">
        <v>10487</v>
      </c>
      <c r="B1879" s="28">
        <v>1878</v>
      </c>
    </row>
    <row r="1880" spans="1:2" x14ac:dyDescent="0.2">
      <c r="A1880" s="27" t="s">
        <v>10495</v>
      </c>
      <c r="B1880" s="28">
        <v>1879</v>
      </c>
    </row>
    <row r="1881" spans="1:2" x14ac:dyDescent="0.2">
      <c r="A1881" s="27" t="s">
        <v>10498</v>
      </c>
      <c r="B1881" s="28">
        <v>1880</v>
      </c>
    </row>
    <row r="1882" spans="1:2" x14ac:dyDescent="0.2">
      <c r="A1882" s="27" t="s">
        <v>10492</v>
      </c>
      <c r="B1882" s="28">
        <v>1881</v>
      </c>
    </row>
    <row r="1883" spans="1:2" x14ac:dyDescent="0.2">
      <c r="A1883" s="27" t="s">
        <v>10493</v>
      </c>
      <c r="B1883" s="28">
        <v>1882</v>
      </c>
    </row>
    <row r="1884" spans="1:2" x14ac:dyDescent="0.2">
      <c r="A1884" s="27" t="s">
        <v>10494</v>
      </c>
      <c r="B1884" s="28">
        <v>1883</v>
      </c>
    </row>
    <row r="1885" spans="1:2" x14ac:dyDescent="0.2">
      <c r="A1885" s="27" t="s">
        <v>10500</v>
      </c>
      <c r="B1885" s="28">
        <v>1884</v>
      </c>
    </row>
    <row r="1886" spans="1:2" x14ac:dyDescent="0.2">
      <c r="A1886" s="27" t="s">
        <v>10504</v>
      </c>
      <c r="B1886" s="28">
        <v>1885</v>
      </c>
    </row>
    <row r="1887" spans="1:2" x14ac:dyDescent="0.2">
      <c r="A1887" s="27" t="s">
        <v>9777</v>
      </c>
      <c r="B1887" s="28">
        <v>1886</v>
      </c>
    </row>
    <row r="1888" spans="1:2" x14ac:dyDescent="0.2">
      <c r="A1888" s="27" t="s">
        <v>10423</v>
      </c>
      <c r="B1888" s="28">
        <v>1887</v>
      </c>
    </row>
    <row r="1889" spans="1:2" x14ac:dyDescent="0.2">
      <c r="A1889" s="27" t="s">
        <v>10519</v>
      </c>
      <c r="B1889" s="28">
        <v>1888</v>
      </c>
    </row>
    <row r="1890" spans="1:2" x14ac:dyDescent="0.2">
      <c r="A1890" s="27" t="s">
        <v>10521</v>
      </c>
      <c r="B1890" s="28">
        <v>1889</v>
      </c>
    </row>
    <row r="1891" spans="1:2" x14ac:dyDescent="0.2">
      <c r="A1891" s="27" t="s">
        <v>10515</v>
      </c>
      <c r="B1891" s="28">
        <v>1890</v>
      </c>
    </row>
    <row r="1892" spans="1:2" x14ac:dyDescent="0.2">
      <c r="A1892" s="27" t="s">
        <v>10522</v>
      </c>
      <c r="B1892" s="28">
        <v>1891</v>
      </c>
    </row>
    <row r="1893" spans="1:2" x14ac:dyDescent="0.2">
      <c r="A1893" s="27" t="s">
        <v>10529</v>
      </c>
      <c r="B1893" s="28">
        <v>1892</v>
      </c>
    </row>
    <row r="1894" spans="1:2" x14ac:dyDescent="0.2">
      <c r="A1894" s="27" t="s">
        <v>10273</v>
      </c>
      <c r="B1894" s="28">
        <v>1893</v>
      </c>
    </row>
    <row r="1895" spans="1:2" x14ac:dyDescent="0.2">
      <c r="A1895" s="27" t="s">
        <v>10274</v>
      </c>
      <c r="B1895" s="28">
        <v>1894</v>
      </c>
    </row>
    <row r="1896" spans="1:2" x14ac:dyDescent="0.2">
      <c r="A1896" s="27" t="s">
        <v>10850</v>
      </c>
      <c r="B1896" s="28">
        <v>1895</v>
      </c>
    </row>
    <row r="1897" spans="1:2" x14ac:dyDescent="0.2">
      <c r="A1897" s="27" t="s">
        <v>10851</v>
      </c>
      <c r="B1897" s="28">
        <v>1896</v>
      </c>
    </row>
    <row r="1898" spans="1:2" x14ac:dyDescent="0.2">
      <c r="A1898" s="27" t="s">
        <v>10857</v>
      </c>
      <c r="B1898" s="28">
        <v>1897</v>
      </c>
    </row>
    <row r="1899" spans="1:2" x14ac:dyDescent="0.2">
      <c r="A1899" s="27" t="s">
        <v>10858</v>
      </c>
      <c r="B1899" s="28">
        <v>1898</v>
      </c>
    </row>
    <row r="1900" spans="1:2" x14ac:dyDescent="0.2">
      <c r="A1900" s="27" t="s">
        <v>10860</v>
      </c>
      <c r="B1900" s="28">
        <v>1899</v>
      </c>
    </row>
    <row r="1901" spans="1:2" x14ac:dyDescent="0.2">
      <c r="A1901" s="27" t="s">
        <v>10859</v>
      </c>
      <c r="B1901" s="28">
        <v>1900</v>
      </c>
    </row>
    <row r="1902" spans="1:2" x14ac:dyDescent="0.2">
      <c r="A1902" s="27" t="s">
        <v>10862</v>
      </c>
      <c r="B1902" s="28">
        <v>1901</v>
      </c>
    </row>
    <row r="1903" spans="1:2" x14ac:dyDescent="0.2">
      <c r="A1903" s="27" t="s">
        <v>10861</v>
      </c>
      <c r="B1903" s="28">
        <v>1902</v>
      </c>
    </row>
    <row r="1904" spans="1:2" x14ac:dyDescent="0.2">
      <c r="A1904" s="27" t="s">
        <v>10864</v>
      </c>
      <c r="B1904" s="28">
        <v>1903</v>
      </c>
    </row>
    <row r="1905" spans="1:2" x14ac:dyDescent="0.2">
      <c r="A1905" s="27" t="s">
        <v>10863</v>
      </c>
      <c r="B1905" s="28">
        <v>1904</v>
      </c>
    </row>
    <row r="1906" spans="1:2" x14ac:dyDescent="0.2">
      <c r="A1906" s="27" t="s">
        <v>10874</v>
      </c>
      <c r="B1906" s="28">
        <v>1905</v>
      </c>
    </row>
    <row r="1907" spans="1:2" x14ac:dyDescent="0.2">
      <c r="A1907" s="27" t="s">
        <v>10867</v>
      </c>
      <c r="B1907" s="28">
        <v>1906</v>
      </c>
    </row>
    <row r="1908" spans="1:2" x14ac:dyDescent="0.2">
      <c r="A1908" s="27" t="s">
        <v>10873</v>
      </c>
      <c r="B1908" s="28">
        <v>1907</v>
      </c>
    </row>
    <row r="1909" spans="1:2" x14ac:dyDescent="0.2">
      <c r="A1909" s="27" t="s">
        <v>10868</v>
      </c>
      <c r="B1909" s="28">
        <v>1908</v>
      </c>
    </row>
    <row r="1910" spans="1:2" x14ac:dyDescent="0.2">
      <c r="A1910" s="27" t="s">
        <v>10871</v>
      </c>
      <c r="B1910" s="28">
        <v>1909</v>
      </c>
    </row>
    <row r="1911" spans="1:2" x14ac:dyDescent="0.2">
      <c r="A1911" s="27" t="s">
        <v>10870</v>
      </c>
      <c r="B1911" s="28">
        <v>1910</v>
      </c>
    </row>
    <row r="1912" spans="1:2" x14ac:dyDescent="0.2">
      <c r="A1912" s="27" t="s">
        <v>10872</v>
      </c>
      <c r="B1912" s="28">
        <v>1911</v>
      </c>
    </row>
    <row r="1913" spans="1:2" x14ac:dyDescent="0.2">
      <c r="A1913" s="27" t="s">
        <v>10869</v>
      </c>
      <c r="B1913" s="28">
        <v>1912</v>
      </c>
    </row>
    <row r="1914" spans="1:2" x14ac:dyDescent="0.2">
      <c r="A1914" s="27" t="s">
        <v>10905</v>
      </c>
      <c r="B1914" s="28">
        <v>1913</v>
      </c>
    </row>
    <row r="1915" spans="1:2" x14ac:dyDescent="0.2">
      <c r="A1915" s="27" t="s">
        <v>10907</v>
      </c>
      <c r="B1915" s="28">
        <v>1914</v>
      </c>
    </row>
    <row r="1916" spans="1:2" x14ac:dyDescent="0.2">
      <c r="A1916" s="27" t="s">
        <v>10913</v>
      </c>
      <c r="B1916" s="28">
        <v>1915</v>
      </c>
    </row>
    <row r="1917" spans="1:2" x14ac:dyDescent="0.2">
      <c r="A1917" s="27" t="s">
        <v>11082</v>
      </c>
      <c r="B1917" s="28">
        <v>1916</v>
      </c>
    </row>
    <row r="1918" spans="1:2" x14ac:dyDescent="0.2">
      <c r="A1918" s="27" t="s">
        <v>11083</v>
      </c>
      <c r="B1918" s="28">
        <v>1917</v>
      </c>
    </row>
    <row r="1919" spans="1:2" x14ac:dyDescent="0.2">
      <c r="A1919" s="27" t="s">
        <v>11084</v>
      </c>
      <c r="B1919" s="28">
        <v>1918</v>
      </c>
    </row>
    <row r="1920" spans="1:2" x14ac:dyDescent="0.2">
      <c r="A1920" s="27" t="s">
        <v>11078</v>
      </c>
      <c r="B1920" s="28">
        <v>1919</v>
      </c>
    </row>
    <row r="1921" spans="1:2" x14ac:dyDescent="0.2">
      <c r="A1921" s="27" t="s">
        <v>11079</v>
      </c>
      <c r="B1921" s="28">
        <v>1920</v>
      </c>
    </row>
    <row r="1922" spans="1:2" x14ac:dyDescent="0.2">
      <c r="A1922" s="27" t="s">
        <v>10922</v>
      </c>
      <c r="B1922" s="28">
        <v>1921</v>
      </c>
    </row>
    <row r="1923" spans="1:2" x14ac:dyDescent="0.2">
      <c r="A1923" s="27" t="s">
        <v>11101</v>
      </c>
      <c r="B1923" s="28">
        <v>1922</v>
      </c>
    </row>
    <row r="1924" spans="1:2" x14ac:dyDescent="0.2">
      <c r="A1924" s="27" t="s">
        <v>10921</v>
      </c>
      <c r="B1924" s="28">
        <v>1923</v>
      </c>
    </row>
    <row r="1925" spans="1:2" x14ac:dyDescent="0.2">
      <c r="A1925" s="27" t="s">
        <v>10920</v>
      </c>
      <c r="B1925" s="28">
        <v>1924</v>
      </c>
    </row>
    <row r="1926" spans="1:2" x14ac:dyDescent="0.2">
      <c r="A1926" s="27" t="s">
        <v>11049</v>
      </c>
      <c r="B1926" s="28">
        <v>1925</v>
      </c>
    </row>
    <row r="1927" spans="1:2" x14ac:dyDescent="0.2">
      <c r="A1927" s="27" t="s">
        <v>11125</v>
      </c>
      <c r="B1927" s="28">
        <v>1926</v>
      </c>
    </row>
    <row r="1928" spans="1:2" x14ac:dyDescent="0.2">
      <c r="A1928" s="27" t="s">
        <v>11126</v>
      </c>
      <c r="B1928" s="28">
        <v>1927</v>
      </c>
    </row>
    <row r="1929" spans="1:2" x14ac:dyDescent="0.2">
      <c r="A1929" s="27" t="s">
        <v>8727</v>
      </c>
      <c r="B1929" s="28">
        <v>1928</v>
      </c>
    </row>
    <row r="1930" spans="1:2" x14ac:dyDescent="0.2">
      <c r="A1930" s="27" t="s">
        <v>11060</v>
      </c>
      <c r="B1930" s="28">
        <v>1929</v>
      </c>
    </row>
    <row r="1931" spans="1:2" x14ac:dyDescent="0.2">
      <c r="A1931" s="27" t="s">
        <v>11076</v>
      </c>
      <c r="B1931" s="28">
        <v>1930</v>
      </c>
    </row>
    <row r="1932" spans="1:2" x14ac:dyDescent="0.2">
      <c r="A1932" s="27" t="s">
        <v>11075</v>
      </c>
      <c r="B1932" s="28">
        <v>1931</v>
      </c>
    </row>
    <row r="1933" spans="1:2" x14ac:dyDescent="0.2">
      <c r="A1933" s="27" t="s">
        <v>11073</v>
      </c>
      <c r="B1933" s="28">
        <v>1932</v>
      </c>
    </row>
    <row r="1934" spans="1:2" x14ac:dyDescent="0.2">
      <c r="A1934" s="27" t="s">
        <v>10042</v>
      </c>
      <c r="B1934" s="28">
        <v>1933</v>
      </c>
    </row>
    <row r="1935" spans="1:2" x14ac:dyDescent="0.2">
      <c r="A1935" s="27" t="s">
        <v>10071</v>
      </c>
      <c r="B1935" s="28">
        <v>1934</v>
      </c>
    </row>
    <row r="1936" spans="1:2" x14ac:dyDescent="0.2">
      <c r="A1936" s="27" t="s">
        <v>10070</v>
      </c>
      <c r="B1936" s="28">
        <v>1935</v>
      </c>
    </row>
    <row r="1937" spans="1:2" x14ac:dyDescent="0.2">
      <c r="A1937" s="27" t="s">
        <v>10083</v>
      </c>
      <c r="B1937" s="28">
        <v>1936</v>
      </c>
    </row>
    <row r="1938" spans="1:2" x14ac:dyDescent="0.2">
      <c r="A1938" s="27" t="s">
        <v>10082</v>
      </c>
      <c r="B1938" s="28">
        <v>1937</v>
      </c>
    </row>
    <row r="1939" spans="1:2" x14ac:dyDescent="0.2">
      <c r="A1939" s="27" t="s">
        <v>10072</v>
      </c>
      <c r="B1939" s="28">
        <v>1938</v>
      </c>
    </row>
    <row r="1940" spans="1:2" x14ac:dyDescent="0.2">
      <c r="A1940" s="27" t="s">
        <v>10073</v>
      </c>
      <c r="B1940" s="28">
        <v>1939</v>
      </c>
    </row>
    <row r="1941" spans="1:2" x14ac:dyDescent="0.2">
      <c r="A1941" s="27" t="s">
        <v>10074</v>
      </c>
      <c r="B1941" s="28">
        <v>1940</v>
      </c>
    </row>
    <row r="1942" spans="1:2" x14ac:dyDescent="0.2">
      <c r="A1942" s="27" t="s">
        <v>10088</v>
      </c>
      <c r="B1942" s="28">
        <v>1941</v>
      </c>
    </row>
    <row r="1943" spans="1:2" x14ac:dyDescent="0.2">
      <c r="A1943" s="27" t="s">
        <v>10085</v>
      </c>
      <c r="B1943" s="28">
        <v>1942</v>
      </c>
    </row>
    <row r="1944" spans="1:2" x14ac:dyDescent="0.2">
      <c r="A1944" s="27" t="s">
        <v>10084</v>
      </c>
      <c r="B1944" s="28">
        <v>1943</v>
      </c>
    </row>
    <row r="1945" spans="1:2" x14ac:dyDescent="0.2">
      <c r="A1945" s="27" t="s">
        <v>10087</v>
      </c>
      <c r="B1945" s="28">
        <v>1944</v>
      </c>
    </row>
    <row r="1946" spans="1:2" x14ac:dyDescent="0.2">
      <c r="A1946" s="27" t="s">
        <v>9947</v>
      </c>
      <c r="B1946" s="28">
        <v>1945</v>
      </c>
    </row>
    <row r="1947" spans="1:2" x14ac:dyDescent="0.2">
      <c r="A1947" s="27" t="s">
        <v>10104</v>
      </c>
      <c r="B1947" s="28">
        <v>1946</v>
      </c>
    </row>
    <row r="1948" spans="1:2" x14ac:dyDescent="0.2">
      <c r="A1948" s="27" t="s">
        <v>10105</v>
      </c>
      <c r="B1948" s="28">
        <v>1947</v>
      </c>
    </row>
    <row r="1949" spans="1:2" x14ac:dyDescent="0.2">
      <c r="A1949" s="27" t="s">
        <v>10120</v>
      </c>
      <c r="B1949" s="28">
        <v>1948</v>
      </c>
    </row>
    <row r="1950" spans="1:2" x14ac:dyDescent="0.2">
      <c r="A1950" s="27" t="s">
        <v>10118</v>
      </c>
      <c r="B1950" s="28">
        <v>1949</v>
      </c>
    </row>
    <row r="1951" spans="1:2" x14ac:dyDescent="0.2">
      <c r="A1951" s="27" t="s">
        <v>9844</v>
      </c>
      <c r="B1951" s="28">
        <v>1950</v>
      </c>
    </row>
    <row r="1952" spans="1:2" x14ac:dyDescent="0.2">
      <c r="A1952" s="27" t="s">
        <v>9775</v>
      </c>
      <c r="B1952" s="28">
        <v>1951</v>
      </c>
    </row>
    <row r="1953" spans="1:2" x14ac:dyDescent="0.2">
      <c r="A1953" s="27" t="s">
        <v>9854</v>
      </c>
      <c r="B1953" s="28">
        <v>1952</v>
      </c>
    </row>
    <row r="1954" spans="1:2" x14ac:dyDescent="0.2">
      <c r="A1954" s="27" t="s">
        <v>9930</v>
      </c>
      <c r="B1954" s="28">
        <v>1953</v>
      </c>
    </row>
    <row r="1955" spans="1:2" x14ac:dyDescent="0.2">
      <c r="A1955" s="27" t="s">
        <v>9929</v>
      </c>
      <c r="B1955" s="28">
        <v>1954</v>
      </c>
    </row>
    <row r="1956" spans="1:2" x14ac:dyDescent="0.2">
      <c r="A1956" s="27" t="s">
        <v>9938</v>
      </c>
      <c r="B1956" s="28">
        <v>1955</v>
      </c>
    </row>
    <row r="1957" spans="1:2" x14ac:dyDescent="0.2">
      <c r="A1957" s="27" t="s">
        <v>9983</v>
      </c>
      <c r="B1957" s="28">
        <v>1956</v>
      </c>
    </row>
    <row r="1958" spans="1:2" x14ac:dyDescent="0.2">
      <c r="A1958" s="27" t="s">
        <v>11077</v>
      </c>
      <c r="B1958" s="28">
        <v>1957</v>
      </c>
    </row>
    <row r="1959" spans="1:2" x14ac:dyDescent="0.2">
      <c r="A1959" s="27" t="s">
        <v>9985</v>
      </c>
      <c r="B1959" s="28">
        <v>1958</v>
      </c>
    </row>
    <row r="1960" spans="1:2" x14ac:dyDescent="0.2">
      <c r="A1960" s="27" t="s">
        <v>9987</v>
      </c>
      <c r="B1960" s="28">
        <v>1959</v>
      </c>
    </row>
    <row r="1961" spans="1:2" x14ac:dyDescent="0.2">
      <c r="A1961" s="27" t="s">
        <v>9977</v>
      </c>
      <c r="B1961" s="28">
        <v>1960</v>
      </c>
    </row>
    <row r="1962" spans="1:2" x14ac:dyDescent="0.2">
      <c r="A1962" s="27" t="s">
        <v>9978</v>
      </c>
      <c r="B1962" s="28">
        <v>1961</v>
      </c>
    </row>
    <row r="1963" spans="1:2" x14ac:dyDescent="0.2">
      <c r="A1963" s="27" t="s">
        <v>9993</v>
      </c>
      <c r="B1963" s="28">
        <v>1962</v>
      </c>
    </row>
    <row r="1964" spans="1:2" x14ac:dyDescent="0.2">
      <c r="A1964" s="27" t="s">
        <v>10903</v>
      </c>
      <c r="B1964" s="28">
        <v>1963</v>
      </c>
    </row>
    <row r="1965" spans="1:2" x14ac:dyDescent="0.2">
      <c r="A1965" s="27" t="s">
        <v>9980</v>
      </c>
      <c r="B1965" s="28">
        <v>1964</v>
      </c>
    </row>
    <row r="1966" spans="1:2" x14ac:dyDescent="0.2">
      <c r="A1966" s="27" t="s">
        <v>9982</v>
      </c>
      <c r="B1966" s="28">
        <v>1965</v>
      </c>
    </row>
    <row r="1967" spans="1:2" x14ac:dyDescent="0.2">
      <c r="A1967" s="27" t="s">
        <v>9984</v>
      </c>
      <c r="B1967" s="28">
        <v>1966</v>
      </c>
    </row>
    <row r="1968" spans="1:2" x14ac:dyDescent="0.2">
      <c r="A1968" s="27" t="s">
        <v>9986</v>
      </c>
      <c r="B1968" s="28">
        <v>1967</v>
      </c>
    </row>
    <row r="1969" spans="1:2" x14ac:dyDescent="0.2">
      <c r="A1969" s="27" t="s">
        <v>9988</v>
      </c>
      <c r="B1969" s="28">
        <v>1968</v>
      </c>
    </row>
    <row r="1970" spans="1:2" x14ac:dyDescent="0.2">
      <c r="A1970" s="27" t="s">
        <v>9990</v>
      </c>
      <c r="B1970" s="28">
        <v>1969</v>
      </c>
    </row>
    <row r="1971" spans="1:2" x14ac:dyDescent="0.2">
      <c r="A1971" s="27" t="s">
        <v>9952</v>
      </c>
      <c r="B1971" s="28">
        <v>1970</v>
      </c>
    </row>
    <row r="1972" spans="1:2" x14ac:dyDescent="0.2">
      <c r="A1972" s="27" t="s">
        <v>10107</v>
      </c>
      <c r="B1972" s="28">
        <v>1971</v>
      </c>
    </row>
    <row r="1973" spans="1:2" x14ac:dyDescent="0.2">
      <c r="A1973" s="27" t="s">
        <v>9954</v>
      </c>
      <c r="B1973" s="28">
        <v>1972</v>
      </c>
    </row>
    <row r="1974" spans="1:2" x14ac:dyDescent="0.2">
      <c r="A1974" s="27" t="s">
        <v>11134</v>
      </c>
      <c r="B1974" s="28">
        <v>1973</v>
      </c>
    </row>
    <row r="1975" spans="1:2" x14ac:dyDescent="0.2">
      <c r="A1975" s="27" t="s">
        <v>10507</v>
      </c>
      <c r="B1975" s="28">
        <v>1974</v>
      </c>
    </row>
    <row r="1976" spans="1:2" x14ac:dyDescent="0.2">
      <c r="A1976" s="27" t="s">
        <v>10508</v>
      </c>
      <c r="B1976" s="28">
        <v>1975</v>
      </c>
    </row>
    <row r="1977" spans="1:2" x14ac:dyDescent="0.2">
      <c r="A1977" s="27" t="s">
        <v>11121</v>
      </c>
      <c r="B1977" s="28">
        <v>1976</v>
      </c>
    </row>
    <row r="1978" spans="1:2" x14ac:dyDescent="0.2">
      <c r="A1978" s="27" t="s">
        <v>10471</v>
      </c>
      <c r="B1978" s="28">
        <v>1977</v>
      </c>
    </row>
    <row r="1979" spans="1:2" x14ac:dyDescent="0.2">
      <c r="A1979" s="27" t="s">
        <v>10517</v>
      </c>
      <c r="B1979" s="28">
        <v>1978</v>
      </c>
    </row>
    <row r="1980" spans="1:2" x14ac:dyDescent="0.2">
      <c r="A1980" s="27" t="s">
        <v>10518</v>
      </c>
      <c r="B1980" s="28">
        <v>1979</v>
      </c>
    </row>
    <row r="1981" spans="1:2" x14ac:dyDescent="0.2">
      <c r="A1981" s="27" t="s">
        <v>10422</v>
      </c>
      <c r="B1981" s="28">
        <v>1980</v>
      </c>
    </row>
    <row r="1982" spans="1:2" x14ac:dyDescent="0.2">
      <c r="A1982" s="27" t="s">
        <v>10491</v>
      </c>
      <c r="B1982" s="28">
        <v>1981</v>
      </c>
    </row>
    <row r="1983" spans="1:2" x14ac:dyDescent="0.2">
      <c r="A1983" s="27" t="s">
        <v>10490</v>
      </c>
      <c r="B1983" s="28">
        <v>1982</v>
      </c>
    </row>
    <row r="1984" spans="1:2" x14ac:dyDescent="0.2">
      <c r="A1984" s="27" t="s">
        <v>9776</v>
      </c>
      <c r="B1984" s="28">
        <v>1983</v>
      </c>
    </row>
    <row r="1985" spans="1:2" x14ac:dyDescent="0.2">
      <c r="A1985" s="27" t="s">
        <v>10516</v>
      </c>
      <c r="B1985" s="28">
        <v>1984</v>
      </c>
    </row>
    <row r="1986" spans="1:2" x14ac:dyDescent="0.2">
      <c r="A1986" s="27" t="s">
        <v>10503</v>
      </c>
      <c r="B1986" s="28">
        <v>1985</v>
      </c>
    </row>
    <row r="1987" spans="1:2" x14ac:dyDescent="0.2">
      <c r="A1987" s="27" t="s">
        <v>10510</v>
      </c>
      <c r="B1987" s="28">
        <v>1986</v>
      </c>
    </row>
    <row r="1988" spans="1:2" x14ac:dyDescent="0.2">
      <c r="A1988" s="27" t="s">
        <v>10509</v>
      </c>
      <c r="B1988" s="28">
        <v>1987</v>
      </c>
    </row>
    <row r="1989" spans="1:2" x14ac:dyDescent="0.2">
      <c r="A1989" s="27" t="s">
        <v>10918</v>
      </c>
      <c r="B1989" s="28">
        <v>1988</v>
      </c>
    </row>
    <row r="1990" spans="1:2" x14ac:dyDescent="0.2">
      <c r="A1990" s="27" t="s">
        <v>10919</v>
      </c>
      <c r="B1990" s="28">
        <v>1989</v>
      </c>
    </row>
    <row r="1991" spans="1:2" x14ac:dyDescent="0.2">
      <c r="A1991" s="27" t="s">
        <v>10925</v>
      </c>
      <c r="B1991" s="28">
        <v>1990</v>
      </c>
    </row>
    <row r="1992" spans="1:2" x14ac:dyDescent="0.2">
      <c r="A1992" s="27" t="s">
        <v>10926</v>
      </c>
      <c r="B1992" s="28">
        <v>1991</v>
      </c>
    </row>
    <row r="1993" spans="1:2" x14ac:dyDescent="0.2">
      <c r="A1993" s="27" t="s">
        <v>10924</v>
      </c>
      <c r="B1993" s="28">
        <v>1992</v>
      </c>
    </row>
    <row r="1994" spans="1:2" x14ac:dyDescent="0.2">
      <c r="A1994" s="27" t="s">
        <v>10929</v>
      </c>
      <c r="B1994" s="28">
        <v>1993</v>
      </c>
    </row>
    <row r="1995" spans="1:2" x14ac:dyDescent="0.2">
      <c r="A1995" s="27" t="s">
        <v>10930</v>
      </c>
      <c r="B1995" s="28">
        <v>1994</v>
      </c>
    </row>
    <row r="1996" spans="1:2" x14ac:dyDescent="0.2">
      <c r="A1996" s="27" t="s">
        <v>10927</v>
      </c>
      <c r="B1996" s="28">
        <v>1995</v>
      </c>
    </row>
    <row r="1997" spans="1:2" x14ac:dyDescent="0.2">
      <c r="A1997" s="27" t="s">
        <v>10928</v>
      </c>
      <c r="B1997" s="28">
        <v>1996</v>
      </c>
    </row>
    <row r="1998" spans="1:2" x14ac:dyDescent="0.2">
      <c r="A1998" s="27" t="s">
        <v>10934</v>
      </c>
      <c r="B1998" s="28">
        <v>1997</v>
      </c>
    </row>
    <row r="1999" spans="1:2" x14ac:dyDescent="0.2">
      <c r="A1999" s="27" t="s">
        <v>10933</v>
      </c>
      <c r="B1999" s="28">
        <v>1998</v>
      </c>
    </row>
    <row r="2000" spans="1:2" x14ac:dyDescent="0.2">
      <c r="A2000" s="27" t="s">
        <v>10904</v>
      </c>
      <c r="B2000" s="28">
        <v>1999</v>
      </c>
    </row>
    <row r="2001" spans="1:2" x14ac:dyDescent="0.2">
      <c r="A2001" s="27" t="s">
        <v>10935</v>
      </c>
      <c r="B2001" s="28">
        <v>2000</v>
      </c>
    </row>
    <row r="2002" spans="1:2" x14ac:dyDescent="0.2">
      <c r="A2002" s="27" t="s">
        <v>10936</v>
      </c>
      <c r="B2002" s="28">
        <v>2001</v>
      </c>
    </row>
    <row r="2003" spans="1:2" x14ac:dyDescent="0.2">
      <c r="A2003" s="27" t="s">
        <v>10937</v>
      </c>
      <c r="B2003" s="28">
        <v>2002</v>
      </c>
    </row>
    <row r="2004" spans="1:2" x14ac:dyDescent="0.2">
      <c r="A2004" s="27" t="s">
        <v>10865</v>
      </c>
      <c r="B2004" s="28">
        <v>2003</v>
      </c>
    </row>
    <row r="2005" spans="1:2" x14ac:dyDescent="0.2">
      <c r="A2005" s="27" t="s">
        <v>10866</v>
      </c>
      <c r="B2005" s="28">
        <v>2004</v>
      </c>
    </row>
    <row r="2006" spans="1:2" x14ac:dyDescent="0.2">
      <c r="A2006" s="27" t="s">
        <v>11113</v>
      </c>
      <c r="B2006" s="28">
        <v>2005</v>
      </c>
    </row>
    <row r="2007" spans="1:2" x14ac:dyDescent="0.2">
      <c r="A2007" s="27" t="s">
        <v>10940</v>
      </c>
      <c r="B2007" s="28">
        <v>2006</v>
      </c>
    </row>
    <row r="2008" spans="1:2" x14ac:dyDescent="0.2">
      <c r="A2008" s="27" t="s">
        <v>11604</v>
      </c>
      <c r="B2008" s="28">
        <v>2007</v>
      </c>
    </row>
    <row r="2009" spans="1:2" x14ac:dyDescent="0.2">
      <c r="A2009" s="27" t="s">
        <v>10938</v>
      </c>
      <c r="B2009" s="28">
        <v>2008</v>
      </c>
    </row>
    <row r="2010" spans="1:2" x14ac:dyDescent="0.2">
      <c r="A2010" s="27" t="s">
        <v>10941</v>
      </c>
      <c r="B2010" s="28">
        <v>2009</v>
      </c>
    </row>
    <row r="2011" spans="1:2" x14ac:dyDescent="0.2">
      <c r="A2011" s="27" t="s">
        <v>10942</v>
      </c>
      <c r="B2011" s="28">
        <v>2010</v>
      </c>
    </row>
    <row r="2012" spans="1:2" x14ac:dyDescent="0.2">
      <c r="A2012" s="27" t="s">
        <v>11118</v>
      </c>
      <c r="B2012" s="28">
        <v>2011</v>
      </c>
    </row>
    <row r="2013" spans="1:2" x14ac:dyDescent="0.2">
      <c r="A2013" s="27" t="s">
        <v>11117</v>
      </c>
      <c r="B2013" s="28">
        <v>2012</v>
      </c>
    </row>
    <row r="2014" spans="1:2" x14ac:dyDescent="0.2">
      <c r="A2014" s="27" t="s">
        <v>10943</v>
      </c>
      <c r="B2014" s="28">
        <v>2013</v>
      </c>
    </row>
    <row r="2015" spans="1:2" x14ac:dyDescent="0.2">
      <c r="A2015" s="27" t="s">
        <v>10944</v>
      </c>
      <c r="B2015" s="28">
        <v>2014</v>
      </c>
    </row>
    <row r="2016" spans="1:2" x14ac:dyDescent="0.2">
      <c r="A2016" s="27" t="s">
        <v>10946</v>
      </c>
      <c r="B2016" s="28">
        <v>2015</v>
      </c>
    </row>
    <row r="2017" spans="1:2" x14ac:dyDescent="0.2">
      <c r="A2017" s="27" t="s">
        <v>10945</v>
      </c>
      <c r="B2017" s="28">
        <v>2016</v>
      </c>
    </row>
    <row r="2018" spans="1:2" x14ac:dyDescent="0.2">
      <c r="A2018" s="27" t="s">
        <v>10987</v>
      </c>
      <c r="B2018" s="28">
        <v>2017</v>
      </c>
    </row>
    <row r="2019" spans="1:2" x14ac:dyDescent="0.2">
      <c r="A2019" s="27" t="s">
        <v>10483</v>
      </c>
      <c r="B2019" s="28">
        <v>2018</v>
      </c>
    </row>
    <row r="2020" spans="1:2" x14ac:dyDescent="0.2">
      <c r="A2020" s="27" t="s">
        <v>5842</v>
      </c>
      <c r="B2020" s="28">
        <v>2019</v>
      </c>
    </row>
    <row r="2021" spans="1:2" x14ac:dyDescent="0.2">
      <c r="A2021" s="27" t="s">
        <v>10659</v>
      </c>
      <c r="B2021" s="28">
        <v>2020</v>
      </c>
    </row>
    <row r="2022" spans="1:2" x14ac:dyDescent="0.2">
      <c r="A2022" s="27" t="s">
        <v>10462</v>
      </c>
      <c r="B2022" s="28">
        <v>2021</v>
      </c>
    </row>
    <row r="2023" spans="1:2" x14ac:dyDescent="0.2">
      <c r="A2023" s="27" t="s">
        <v>10660</v>
      </c>
      <c r="B2023" s="28">
        <v>2022</v>
      </c>
    </row>
    <row r="2024" spans="1:2" x14ac:dyDescent="0.2">
      <c r="A2024" s="27" t="s">
        <v>10674</v>
      </c>
      <c r="B2024" s="28">
        <v>2023</v>
      </c>
    </row>
    <row r="2025" spans="1:2" x14ac:dyDescent="0.2">
      <c r="A2025" s="27" t="s">
        <v>10672</v>
      </c>
      <c r="B2025" s="28">
        <v>2024</v>
      </c>
    </row>
    <row r="2026" spans="1:2" x14ac:dyDescent="0.2">
      <c r="A2026" s="27" t="s">
        <v>10670</v>
      </c>
      <c r="B2026" s="28">
        <v>2025</v>
      </c>
    </row>
    <row r="2027" spans="1:2" x14ac:dyDescent="0.2">
      <c r="A2027" s="27" t="s">
        <v>10668</v>
      </c>
      <c r="B2027" s="28">
        <v>2026</v>
      </c>
    </row>
    <row r="2028" spans="1:2" x14ac:dyDescent="0.2">
      <c r="A2028" s="27" t="s">
        <v>10666</v>
      </c>
      <c r="B2028" s="28">
        <v>2027</v>
      </c>
    </row>
    <row r="2029" spans="1:2" x14ac:dyDescent="0.2">
      <c r="A2029" s="27" t="s">
        <v>10667</v>
      </c>
      <c r="B2029" s="28">
        <v>2028</v>
      </c>
    </row>
    <row r="2030" spans="1:2" x14ac:dyDescent="0.2">
      <c r="A2030" s="27" t="s">
        <v>10671</v>
      </c>
      <c r="B2030" s="28">
        <v>2029</v>
      </c>
    </row>
    <row r="2031" spans="1:2" x14ac:dyDescent="0.2">
      <c r="A2031" s="27" t="s">
        <v>5841</v>
      </c>
      <c r="B2031" s="28">
        <v>2030</v>
      </c>
    </row>
    <row r="2032" spans="1:2" x14ac:dyDescent="0.2">
      <c r="A2032" s="27" t="s">
        <v>10673</v>
      </c>
      <c r="B2032" s="28">
        <v>2031</v>
      </c>
    </row>
    <row r="2033" spans="1:2" x14ac:dyDescent="0.2">
      <c r="A2033" s="27" t="s">
        <v>10662</v>
      </c>
      <c r="B2033" s="28">
        <v>2032</v>
      </c>
    </row>
    <row r="2034" spans="1:2" x14ac:dyDescent="0.2">
      <c r="A2034" s="27" t="s">
        <v>10677</v>
      </c>
      <c r="B2034" s="28">
        <v>2033</v>
      </c>
    </row>
    <row r="2035" spans="1:2" x14ac:dyDescent="0.2">
      <c r="A2035" s="27" t="s">
        <v>10675</v>
      </c>
      <c r="B2035" s="28">
        <v>2034</v>
      </c>
    </row>
    <row r="2036" spans="1:2" x14ac:dyDescent="0.2">
      <c r="A2036" s="27" t="s">
        <v>10657</v>
      </c>
      <c r="B2036" s="28">
        <v>2035</v>
      </c>
    </row>
    <row r="2037" spans="1:2" x14ac:dyDescent="0.2">
      <c r="A2037" s="27" t="s">
        <v>10629</v>
      </c>
      <c r="B2037" s="28">
        <v>2036</v>
      </c>
    </row>
    <row r="2038" spans="1:2" x14ac:dyDescent="0.2">
      <c r="A2038" s="27" t="s">
        <v>6214</v>
      </c>
      <c r="B2038" s="28">
        <v>2037</v>
      </c>
    </row>
    <row r="2039" spans="1:2" x14ac:dyDescent="0.2">
      <c r="A2039" s="27" t="s">
        <v>6213</v>
      </c>
      <c r="B2039" s="28">
        <v>2038</v>
      </c>
    </row>
    <row r="2040" spans="1:2" x14ac:dyDescent="0.2">
      <c r="A2040" s="27" t="s">
        <v>6211</v>
      </c>
      <c r="B2040" s="28">
        <v>2039</v>
      </c>
    </row>
    <row r="2041" spans="1:2" x14ac:dyDescent="0.2">
      <c r="A2041" s="27" t="s">
        <v>6209</v>
      </c>
      <c r="B2041" s="28">
        <v>2040</v>
      </c>
    </row>
    <row r="2042" spans="1:2" x14ac:dyDescent="0.2">
      <c r="A2042" s="27" t="s">
        <v>6202</v>
      </c>
      <c r="B2042" s="28">
        <v>2041</v>
      </c>
    </row>
    <row r="2043" spans="1:2" x14ac:dyDescent="0.2">
      <c r="A2043" s="27" t="s">
        <v>6192</v>
      </c>
      <c r="B2043" s="28">
        <v>2042</v>
      </c>
    </row>
    <row r="2044" spans="1:2" x14ac:dyDescent="0.2">
      <c r="A2044" s="27" t="s">
        <v>6188</v>
      </c>
      <c r="B2044" s="28">
        <v>2043</v>
      </c>
    </row>
    <row r="2045" spans="1:2" x14ac:dyDescent="0.2">
      <c r="A2045" s="27" t="s">
        <v>6176</v>
      </c>
      <c r="B2045" s="28">
        <v>2044</v>
      </c>
    </row>
    <row r="2046" spans="1:2" x14ac:dyDescent="0.2">
      <c r="A2046" s="27" t="s">
        <v>6172</v>
      </c>
      <c r="B2046" s="28">
        <v>2045</v>
      </c>
    </row>
    <row r="2047" spans="1:2" x14ac:dyDescent="0.2">
      <c r="A2047" s="27" t="s">
        <v>6167</v>
      </c>
      <c r="B2047" s="28">
        <v>2046</v>
      </c>
    </row>
    <row r="2048" spans="1:2" x14ac:dyDescent="0.2">
      <c r="A2048" s="27" t="s">
        <v>6165</v>
      </c>
      <c r="B2048" s="28">
        <v>2047</v>
      </c>
    </row>
    <row r="2049" spans="1:2" x14ac:dyDescent="0.2">
      <c r="A2049" s="27" t="s">
        <v>6151</v>
      </c>
      <c r="B2049" s="28">
        <v>2048</v>
      </c>
    </row>
    <row r="2050" spans="1:2" x14ac:dyDescent="0.2">
      <c r="A2050" s="27" t="s">
        <v>6149</v>
      </c>
      <c r="B2050" s="28">
        <v>2049</v>
      </c>
    </row>
    <row r="2051" spans="1:2" x14ac:dyDescent="0.2">
      <c r="A2051" s="27" t="s">
        <v>6147</v>
      </c>
      <c r="B2051" s="28">
        <v>2050</v>
      </c>
    </row>
    <row r="2052" spans="1:2" x14ac:dyDescent="0.2">
      <c r="A2052" s="27" t="s">
        <v>6146</v>
      </c>
      <c r="B2052" s="28">
        <v>2051</v>
      </c>
    </row>
    <row r="2053" spans="1:2" x14ac:dyDescent="0.2">
      <c r="A2053" s="27" t="s">
        <v>10530</v>
      </c>
      <c r="B2053" s="28">
        <v>2052</v>
      </c>
    </row>
    <row r="2054" spans="1:2" x14ac:dyDescent="0.2">
      <c r="A2054" s="27" t="s">
        <v>10470</v>
      </c>
      <c r="B2054" s="28">
        <v>2053</v>
      </c>
    </row>
    <row r="2055" spans="1:2" x14ac:dyDescent="0.2">
      <c r="A2055" s="27" t="s">
        <v>10468</v>
      </c>
      <c r="B2055" s="28">
        <v>2054</v>
      </c>
    </row>
    <row r="2056" spans="1:2" x14ac:dyDescent="0.2">
      <c r="A2056" s="27" t="s">
        <v>10469</v>
      </c>
      <c r="B2056" s="28">
        <v>2055</v>
      </c>
    </row>
    <row r="2057" spans="1:2" x14ac:dyDescent="0.2">
      <c r="A2057" s="27" t="s">
        <v>10650</v>
      </c>
      <c r="B2057" s="28">
        <v>2056</v>
      </c>
    </row>
    <row r="2058" spans="1:2" x14ac:dyDescent="0.2">
      <c r="A2058" s="27" t="s">
        <v>10620</v>
      </c>
      <c r="B2058" s="28">
        <v>2057</v>
      </c>
    </row>
    <row r="2059" spans="1:2" x14ac:dyDescent="0.2">
      <c r="A2059" s="27" t="s">
        <v>10621</v>
      </c>
      <c r="B2059" s="28">
        <v>2058</v>
      </c>
    </row>
    <row r="2060" spans="1:2" x14ac:dyDescent="0.2">
      <c r="A2060" s="27" t="s">
        <v>10596</v>
      </c>
      <c r="B2060" s="28">
        <v>2059</v>
      </c>
    </row>
    <row r="2061" spans="1:2" x14ac:dyDescent="0.2">
      <c r="A2061" s="27" t="s">
        <v>10591</v>
      </c>
      <c r="B2061" s="28">
        <v>2060</v>
      </c>
    </row>
    <row r="2062" spans="1:2" x14ac:dyDescent="0.2">
      <c r="A2062" s="27" t="s">
        <v>10594</v>
      </c>
      <c r="B2062" s="28">
        <v>2061</v>
      </c>
    </row>
    <row r="2063" spans="1:2" x14ac:dyDescent="0.2">
      <c r="A2063" s="27" t="s">
        <v>10585</v>
      </c>
      <c r="B2063" s="28">
        <v>2062</v>
      </c>
    </row>
    <row r="2064" spans="1:2" x14ac:dyDescent="0.2">
      <c r="A2064" s="27" t="s">
        <v>10584</v>
      </c>
      <c r="B2064" s="28">
        <v>2063</v>
      </c>
    </row>
    <row r="2065" spans="1:2" x14ac:dyDescent="0.2">
      <c r="A2065" s="27" t="s">
        <v>10597</v>
      </c>
      <c r="B2065" s="28">
        <v>2064</v>
      </c>
    </row>
    <row r="2066" spans="1:2" x14ac:dyDescent="0.2">
      <c r="A2066" s="27" t="s">
        <v>10600</v>
      </c>
      <c r="B2066" s="28">
        <v>2065</v>
      </c>
    </row>
    <row r="2067" spans="1:2" x14ac:dyDescent="0.2">
      <c r="A2067" s="27" t="s">
        <v>10599</v>
      </c>
      <c r="B2067" s="28">
        <v>2066</v>
      </c>
    </row>
    <row r="2068" spans="1:2" x14ac:dyDescent="0.2">
      <c r="A2068" s="27" t="s">
        <v>10598</v>
      </c>
      <c r="B2068" s="28">
        <v>2067</v>
      </c>
    </row>
    <row r="2069" spans="1:2" x14ac:dyDescent="0.2">
      <c r="A2069" s="27" t="s">
        <v>10586</v>
      </c>
      <c r="B2069" s="28">
        <v>2068</v>
      </c>
    </row>
    <row r="2070" spans="1:2" x14ac:dyDescent="0.2">
      <c r="A2070" s="27" t="s">
        <v>10595</v>
      </c>
      <c r="B2070" s="28">
        <v>2069</v>
      </c>
    </row>
    <row r="2071" spans="1:2" x14ac:dyDescent="0.2">
      <c r="A2071" s="27" t="s">
        <v>11595</v>
      </c>
      <c r="B2071" s="28">
        <v>2070</v>
      </c>
    </row>
    <row r="2072" spans="1:2" x14ac:dyDescent="0.2">
      <c r="A2072" s="27" t="s">
        <v>11596</v>
      </c>
      <c r="B2072" s="28">
        <v>2071</v>
      </c>
    </row>
    <row r="2073" spans="1:2" x14ac:dyDescent="0.2">
      <c r="A2073" s="27" t="s">
        <v>10262</v>
      </c>
      <c r="B2073" s="28">
        <v>2072</v>
      </c>
    </row>
    <row r="2074" spans="1:2" x14ac:dyDescent="0.2">
      <c r="A2074" s="27" t="s">
        <v>10602</v>
      </c>
      <c r="B2074" s="28">
        <v>2073</v>
      </c>
    </row>
    <row r="2075" spans="1:2" x14ac:dyDescent="0.2">
      <c r="A2075" s="27" t="s">
        <v>10603</v>
      </c>
      <c r="B2075" s="28">
        <v>2074</v>
      </c>
    </row>
    <row r="2076" spans="1:2" x14ac:dyDescent="0.2">
      <c r="A2076" s="27" t="s">
        <v>10605</v>
      </c>
      <c r="B2076" s="28">
        <v>2075</v>
      </c>
    </row>
    <row r="2077" spans="1:2" x14ac:dyDescent="0.2">
      <c r="A2077" s="27" t="s">
        <v>10604</v>
      </c>
      <c r="B2077" s="28">
        <v>2076</v>
      </c>
    </row>
    <row r="2078" spans="1:2" x14ac:dyDescent="0.2">
      <c r="A2078" s="27" t="s">
        <v>10609</v>
      </c>
      <c r="B2078" s="28">
        <v>2077</v>
      </c>
    </row>
    <row r="2079" spans="1:2" x14ac:dyDescent="0.2">
      <c r="A2079" s="27" t="s">
        <v>10608</v>
      </c>
      <c r="B2079" s="28">
        <v>2078</v>
      </c>
    </row>
    <row r="2080" spans="1:2" x14ac:dyDescent="0.2">
      <c r="A2080" s="27" t="s">
        <v>10618</v>
      </c>
      <c r="B2080" s="28">
        <v>2079</v>
      </c>
    </row>
    <row r="2081" spans="1:2" x14ac:dyDescent="0.2">
      <c r="A2081" s="27" t="s">
        <v>10614</v>
      </c>
      <c r="B2081" s="28">
        <v>2080</v>
      </c>
    </row>
    <row r="2082" spans="1:2" x14ac:dyDescent="0.2">
      <c r="A2082" s="27" t="s">
        <v>10612</v>
      </c>
      <c r="B2082" s="28">
        <v>2081</v>
      </c>
    </row>
    <row r="2083" spans="1:2" x14ac:dyDescent="0.2">
      <c r="A2083" s="27" t="s">
        <v>10610</v>
      </c>
      <c r="B2083" s="28">
        <v>2082</v>
      </c>
    </row>
    <row r="2084" spans="1:2" x14ac:dyDescent="0.2">
      <c r="A2084" s="27" t="s">
        <v>10611</v>
      </c>
      <c r="B2084" s="28">
        <v>2083</v>
      </c>
    </row>
    <row r="2085" spans="1:2" x14ac:dyDescent="0.2">
      <c r="A2085" s="27" t="s">
        <v>10613</v>
      </c>
      <c r="B2085" s="28">
        <v>2084</v>
      </c>
    </row>
    <row r="2086" spans="1:2" x14ac:dyDescent="0.2">
      <c r="A2086" s="27" t="s">
        <v>10615</v>
      </c>
      <c r="B2086" s="28">
        <v>2085</v>
      </c>
    </row>
    <row r="2087" spans="1:2" x14ac:dyDescent="0.2">
      <c r="A2087" s="27" t="s">
        <v>10619</v>
      </c>
      <c r="B2087" s="28">
        <v>2086</v>
      </c>
    </row>
    <row r="2088" spans="1:2" x14ac:dyDescent="0.2">
      <c r="A2088" s="27" t="s">
        <v>5863</v>
      </c>
      <c r="B2088" s="28">
        <v>2087</v>
      </c>
    </row>
    <row r="2089" spans="1:2" x14ac:dyDescent="0.2">
      <c r="A2089" s="27" t="s">
        <v>6081</v>
      </c>
      <c r="B2089" s="28">
        <v>2088</v>
      </c>
    </row>
    <row r="2090" spans="1:2" x14ac:dyDescent="0.2">
      <c r="A2090" s="27" t="s">
        <v>10654</v>
      </c>
      <c r="B2090" s="28">
        <v>2089</v>
      </c>
    </row>
    <row r="2091" spans="1:2" x14ac:dyDescent="0.2">
      <c r="A2091" s="27" t="s">
        <v>10653</v>
      </c>
      <c r="B2091" s="28">
        <v>2090</v>
      </c>
    </row>
    <row r="2092" spans="1:2" x14ac:dyDescent="0.2">
      <c r="A2092" s="27" t="s">
        <v>11072</v>
      </c>
      <c r="B2092" s="28">
        <v>2091</v>
      </c>
    </row>
    <row r="2093" spans="1:2" x14ac:dyDescent="0.2">
      <c r="A2093" s="27" t="s">
        <v>11080</v>
      </c>
      <c r="B2093" s="28">
        <v>2092</v>
      </c>
    </row>
    <row r="2094" spans="1:2" x14ac:dyDescent="0.2">
      <c r="A2094" s="27" t="s">
        <v>11081</v>
      </c>
      <c r="B2094" s="28">
        <v>2093</v>
      </c>
    </row>
    <row r="2095" spans="1:2" x14ac:dyDescent="0.2">
      <c r="A2095" s="27" t="s">
        <v>11312</v>
      </c>
      <c r="B2095" s="28">
        <v>2094</v>
      </c>
    </row>
    <row r="2096" spans="1:2" x14ac:dyDescent="0.2">
      <c r="A2096" s="27" t="s">
        <v>11311</v>
      </c>
      <c r="B2096" s="28">
        <v>2095</v>
      </c>
    </row>
    <row r="2097" spans="1:2" x14ac:dyDescent="0.2">
      <c r="A2097" s="27" t="s">
        <v>11382</v>
      </c>
      <c r="B2097" s="28">
        <v>2096</v>
      </c>
    </row>
    <row r="2098" spans="1:2" x14ac:dyDescent="0.2">
      <c r="A2098" s="27" t="s">
        <v>11383</v>
      </c>
      <c r="B2098" s="28">
        <v>2097</v>
      </c>
    </row>
    <row r="2099" spans="1:2" x14ac:dyDescent="0.2">
      <c r="A2099" s="27" t="s">
        <v>11504</v>
      </c>
      <c r="B2099" s="28">
        <v>2098</v>
      </c>
    </row>
    <row r="2100" spans="1:2" x14ac:dyDescent="0.2">
      <c r="A2100" s="27" t="s">
        <v>8629</v>
      </c>
      <c r="B2100" s="28">
        <v>2099</v>
      </c>
    </row>
    <row r="2101" spans="1:2" x14ac:dyDescent="0.2">
      <c r="A2101" s="27" t="s">
        <v>11394</v>
      </c>
      <c r="B2101" s="28">
        <v>2100</v>
      </c>
    </row>
    <row r="2102" spans="1:2" x14ac:dyDescent="0.2">
      <c r="A2102" s="27" t="s">
        <v>11395</v>
      </c>
      <c r="B2102" s="28">
        <v>2101</v>
      </c>
    </row>
    <row r="2103" spans="1:2" x14ac:dyDescent="0.2">
      <c r="A2103" s="27" t="s">
        <v>10914</v>
      </c>
      <c r="B2103" s="28">
        <v>2102</v>
      </c>
    </row>
    <row r="2104" spans="1:2" x14ac:dyDescent="0.2">
      <c r="A2104" s="27" t="s">
        <v>11393</v>
      </c>
      <c r="B2104" s="28">
        <v>2103</v>
      </c>
    </row>
    <row r="2105" spans="1:2" x14ac:dyDescent="0.2">
      <c r="A2105" s="27" t="s">
        <v>11392</v>
      </c>
      <c r="B2105" s="28">
        <v>2104</v>
      </c>
    </row>
    <row r="2106" spans="1:2" x14ac:dyDescent="0.2">
      <c r="A2106" s="27" t="s">
        <v>11400</v>
      </c>
      <c r="B2106" s="28">
        <v>2105</v>
      </c>
    </row>
    <row r="2107" spans="1:2" x14ac:dyDescent="0.2">
      <c r="A2107" s="27" t="s">
        <v>11402</v>
      </c>
      <c r="B2107" s="28">
        <v>2106</v>
      </c>
    </row>
    <row r="2108" spans="1:2" x14ac:dyDescent="0.2">
      <c r="A2108" s="27" t="s">
        <v>11404</v>
      </c>
      <c r="B2108" s="28">
        <v>2107</v>
      </c>
    </row>
    <row r="2109" spans="1:2" x14ac:dyDescent="0.2">
      <c r="A2109" s="27" t="s">
        <v>11406</v>
      </c>
      <c r="B2109" s="28">
        <v>2108</v>
      </c>
    </row>
    <row r="2110" spans="1:2" x14ac:dyDescent="0.2">
      <c r="A2110" s="27" t="s">
        <v>11407</v>
      </c>
      <c r="B2110" s="28">
        <v>2109</v>
      </c>
    </row>
    <row r="2111" spans="1:2" x14ac:dyDescent="0.2">
      <c r="A2111" s="27" t="s">
        <v>11408</v>
      </c>
      <c r="B2111" s="28">
        <v>2110</v>
      </c>
    </row>
    <row r="2112" spans="1:2" x14ac:dyDescent="0.2">
      <c r="A2112" s="27" t="s">
        <v>11409</v>
      </c>
      <c r="B2112" s="28">
        <v>2111</v>
      </c>
    </row>
    <row r="2113" spans="1:2" x14ac:dyDescent="0.2">
      <c r="A2113" s="27" t="s">
        <v>11396</v>
      </c>
      <c r="B2113" s="28">
        <v>2112</v>
      </c>
    </row>
    <row r="2114" spans="1:2" x14ac:dyDescent="0.2">
      <c r="A2114" s="27" t="s">
        <v>11403</v>
      </c>
      <c r="B2114" s="28">
        <v>2113</v>
      </c>
    </row>
    <row r="2115" spans="1:2" x14ac:dyDescent="0.2">
      <c r="A2115" s="27" t="s">
        <v>11401</v>
      </c>
      <c r="B2115" s="28">
        <v>2114</v>
      </c>
    </row>
    <row r="2116" spans="1:2" x14ac:dyDescent="0.2">
      <c r="A2116" s="27" t="s">
        <v>11399</v>
      </c>
      <c r="B2116" s="28">
        <v>2115</v>
      </c>
    </row>
    <row r="2117" spans="1:2" x14ac:dyDescent="0.2">
      <c r="A2117" s="27" t="s">
        <v>11397</v>
      </c>
      <c r="B2117" s="28">
        <v>2116</v>
      </c>
    </row>
    <row r="2118" spans="1:2" x14ac:dyDescent="0.2">
      <c r="A2118" s="27" t="s">
        <v>11398</v>
      </c>
      <c r="B2118" s="28">
        <v>2117</v>
      </c>
    </row>
    <row r="2119" spans="1:2" x14ac:dyDescent="0.2">
      <c r="A2119" s="27" t="s">
        <v>11405</v>
      </c>
      <c r="B2119" s="28">
        <v>2118</v>
      </c>
    </row>
    <row r="2120" spans="1:2" x14ac:dyDescent="0.2">
      <c r="A2120" s="27" t="s">
        <v>11410</v>
      </c>
      <c r="B2120" s="28">
        <v>2119</v>
      </c>
    </row>
    <row r="2121" spans="1:2" x14ac:dyDescent="0.2">
      <c r="A2121" s="27" t="s">
        <v>11411</v>
      </c>
      <c r="B2121" s="28">
        <v>2120</v>
      </c>
    </row>
    <row r="2122" spans="1:2" x14ac:dyDescent="0.2">
      <c r="A2122" s="27" t="s">
        <v>11413</v>
      </c>
      <c r="B2122" s="28">
        <v>2121</v>
      </c>
    </row>
    <row r="2123" spans="1:2" x14ac:dyDescent="0.2">
      <c r="A2123" s="27" t="s">
        <v>11412</v>
      </c>
      <c r="B2123" s="28">
        <v>2122</v>
      </c>
    </row>
    <row r="2124" spans="1:2" x14ac:dyDescent="0.2">
      <c r="A2124" s="27" t="s">
        <v>11415</v>
      </c>
      <c r="B2124" s="28">
        <v>2123</v>
      </c>
    </row>
    <row r="2125" spans="1:2" x14ac:dyDescent="0.2">
      <c r="A2125" s="27" t="s">
        <v>11414</v>
      </c>
      <c r="B2125" s="28">
        <v>2124</v>
      </c>
    </row>
    <row r="2126" spans="1:2" x14ac:dyDescent="0.2">
      <c r="A2126" s="27" t="s">
        <v>5902</v>
      </c>
      <c r="B2126" s="28">
        <v>2125</v>
      </c>
    </row>
    <row r="2127" spans="1:2" x14ac:dyDescent="0.2">
      <c r="A2127" s="27" t="s">
        <v>5880</v>
      </c>
      <c r="B2127" s="28">
        <v>2126</v>
      </c>
    </row>
    <row r="2128" spans="1:2" x14ac:dyDescent="0.2">
      <c r="A2128" s="27" t="s">
        <v>5876</v>
      </c>
      <c r="B2128" s="28">
        <v>2127</v>
      </c>
    </row>
    <row r="2129" spans="1:2" x14ac:dyDescent="0.2">
      <c r="A2129" s="27" t="s">
        <v>5872</v>
      </c>
      <c r="B2129" s="28">
        <v>2128</v>
      </c>
    </row>
    <row r="2130" spans="1:2" x14ac:dyDescent="0.2">
      <c r="A2130" s="27" t="s">
        <v>5868</v>
      </c>
      <c r="B2130" s="28">
        <v>2129</v>
      </c>
    </row>
    <row r="2131" spans="1:2" x14ac:dyDescent="0.2">
      <c r="A2131" s="27" t="s">
        <v>5860</v>
      </c>
      <c r="B2131" s="28">
        <v>2130</v>
      </c>
    </row>
    <row r="2132" spans="1:2" x14ac:dyDescent="0.2">
      <c r="A2132" s="27" t="s">
        <v>5859</v>
      </c>
      <c r="B2132" s="28">
        <v>2131</v>
      </c>
    </row>
    <row r="2133" spans="1:2" x14ac:dyDescent="0.2">
      <c r="A2133" s="27" t="s">
        <v>5855</v>
      </c>
      <c r="B2133" s="28">
        <v>2132</v>
      </c>
    </row>
    <row r="2134" spans="1:2" x14ac:dyDescent="0.2">
      <c r="A2134" s="27" t="s">
        <v>5849</v>
      </c>
      <c r="B2134" s="28">
        <v>2133</v>
      </c>
    </row>
    <row r="2135" spans="1:2" x14ac:dyDescent="0.2">
      <c r="A2135" s="27" t="s">
        <v>5847</v>
      </c>
      <c r="B2135" s="28">
        <v>2134</v>
      </c>
    </row>
    <row r="2136" spans="1:2" x14ac:dyDescent="0.2">
      <c r="A2136" s="27" t="s">
        <v>5843</v>
      </c>
      <c r="B2136" s="28">
        <v>2135</v>
      </c>
    </row>
    <row r="2137" spans="1:2" x14ac:dyDescent="0.2">
      <c r="A2137" s="27" t="s">
        <v>5836</v>
      </c>
      <c r="B2137" s="28">
        <v>2136</v>
      </c>
    </row>
    <row r="2138" spans="1:2" x14ac:dyDescent="0.2">
      <c r="A2138" s="27" t="s">
        <v>8672</v>
      </c>
      <c r="B2138" s="28">
        <v>2137</v>
      </c>
    </row>
    <row r="2139" spans="1:2" x14ac:dyDescent="0.2">
      <c r="A2139" s="27" t="s">
        <v>8834</v>
      </c>
      <c r="B2139" s="28">
        <v>2138</v>
      </c>
    </row>
    <row r="2140" spans="1:2" x14ac:dyDescent="0.2">
      <c r="A2140" s="27" t="s">
        <v>8638</v>
      </c>
      <c r="B2140" s="28">
        <v>2139</v>
      </c>
    </row>
    <row r="2141" spans="1:2" x14ac:dyDescent="0.2">
      <c r="A2141" s="27" t="s">
        <v>9633</v>
      </c>
      <c r="B2141" s="28">
        <v>2140</v>
      </c>
    </row>
    <row r="2142" spans="1:2" x14ac:dyDescent="0.2">
      <c r="A2142" s="27" t="s">
        <v>9639</v>
      </c>
      <c r="B2142" s="28">
        <v>2141</v>
      </c>
    </row>
    <row r="2143" spans="1:2" x14ac:dyDescent="0.2">
      <c r="A2143" s="27" t="s">
        <v>9734</v>
      </c>
      <c r="B2143" s="28">
        <v>2142</v>
      </c>
    </row>
    <row r="2144" spans="1:2" x14ac:dyDescent="0.2">
      <c r="A2144" s="27" t="s">
        <v>6250</v>
      </c>
      <c r="B2144" s="28">
        <v>2143</v>
      </c>
    </row>
    <row r="2145" spans="1:2" x14ac:dyDescent="0.2">
      <c r="A2145" s="27" t="s">
        <v>9703</v>
      </c>
      <c r="B2145" s="28">
        <v>2144</v>
      </c>
    </row>
    <row r="2146" spans="1:2" x14ac:dyDescent="0.2">
      <c r="A2146" s="27" t="s">
        <v>9711</v>
      </c>
      <c r="B2146" s="28">
        <v>2145</v>
      </c>
    </row>
    <row r="2147" spans="1:2" x14ac:dyDescent="0.2">
      <c r="A2147" s="27" t="s">
        <v>9897</v>
      </c>
      <c r="B2147" s="28">
        <v>2146</v>
      </c>
    </row>
    <row r="2148" spans="1:2" x14ac:dyDescent="0.2">
      <c r="A2148" s="27" t="s">
        <v>9892</v>
      </c>
      <c r="B2148" s="28">
        <v>2147</v>
      </c>
    </row>
    <row r="2149" spans="1:2" x14ac:dyDescent="0.2">
      <c r="A2149" s="27" t="s">
        <v>10381</v>
      </c>
      <c r="B2149" s="28">
        <v>2148</v>
      </c>
    </row>
    <row r="2150" spans="1:2" x14ac:dyDescent="0.2">
      <c r="A2150" s="27" t="s">
        <v>9949</v>
      </c>
      <c r="B2150" s="28">
        <v>2149</v>
      </c>
    </row>
    <row r="2151" spans="1:2" x14ac:dyDescent="0.2">
      <c r="A2151" s="27" t="s">
        <v>9751</v>
      </c>
      <c r="B2151" s="28">
        <v>2150</v>
      </c>
    </row>
    <row r="2152" spans="1:2" x14ac:dyDescent="0.2">
      <c r="A2152" s="27" t="s">
        <v>10010</v>
      </c>
      <c r="B2152" s="28">
        <v>2151</v>
      </c>
    </row>
    <row r="2153" spans="1:2" x14ac:dyDescent="0.2">
      <c r="A2153" s="27" t="s">
        <v>10003</v>
      </c>
      <c r="B2153" s="28">
        <v>2152</v>
      </c>
    </row>
    <row r="2154" spans="1:2" x14ac:dyDescent="0.2">
      <c r="A2154" s="27" t="s">
        <v>10069</v>
      </c>
      <c r="B2154" s="28">
        <v>2153</v>
      </c>
    </row>
    <row r="2155" spans="1:2" x14ac:dyDescent="0.2">
      <c r="A2155" s="27" t="s">
        <v>10086</v>
      </c>
      <c r="B2155" s="28">
        <v>2154</v>
      </c>
    </row>
    <row r="2156" spans="1:2" x14ac:dyDescent="0.2">
      <c r="A2156" s="27" t="s">
        <v>10112</v>
      </c>
      <c r="B2156" s="28">
        <v>2155</v>
      </c>
    </row>
    <row r="2157" spans="1:2" x14ac:dyDescent="0.2">
      <c r="A2157" s="27" t="s">
        <v>10119</v>
      </c>
      <c r="B2157" s="28">
        <v>2156</v>
      </c>
    </row>
    <row r="2158" spans="1:2" x14ac:dyDescent="0.2">
      <c r="A2158" s="27" t="s">
        <v>10311</v>
      </c>
      <c r="B2158" s="28">
        <v>2157</v>
      </c>
    </row>
    <row r="2159" spans="1:2" x14ac:dyDescent="0.2">
      <c r="A2159" s="27" t="s">
        <v>10315</v>
      </c>
      <c r="B2159" s="28">
        <v>2158</v>
      </c>
    </row>
    <row r="2160" spans="1:2" x14ac:dyDescent="0.2">
      <c r="A2160" s="27" t="s">
        <v>10374</v>
      </c>
      <c r="B2160" s="28">
        <v>2159</v>
      </c>
    </row>
    <row r="2161" spans="1:2" x14ac:dyDescent="0.2">
      <c r="A2161" s="27" t="s">
        <v>10455</v>
      </c>
      <c r="B2161" s="28">
        <v>2160</v>
      </c>
    </row>
    <row r="2162" spans="1:2" x14ac:dyDescent="0.2">
      <c r="A2162" s="27" t="s">
        <v>10464</v>
      </c>
      <c r="B2162" s="28">
        <v>2161</v>
      </c>
    </row>
    <row r="2163" spans="1:2" x14ac:dyDescent="0.2">
      <c r="A2163" s="27" t="s">
        <v>10665</v>
      </c>
      <c r="B2163" s="28">
        <v>2162</v>
      </c>
    </row>
    <row r="2164" spans="1:2" x14ac:dyDescent="0.2">
      <c r="A2164" s="27" t="s">
        <v>10669</v>
      </c>
      <c r="B2164" s="28">
        <v>2163</v>
      </c>
    </row>
    <row r="2165" spans="1:2" x14ac:dyDescent="0.2">
      <c r="A2165" s="27" t="s">
        <v>10663</v>
      </c>
      <c r="B2165" s="28">
        <v>2164</v>
      </c>
    </row>
    <row r="2166" spans="1:2" x14ac:dyDescent="0.2">
      <c r="A2166" s="27" t="s">
        <v>10676</v>
      </c>
      <c r="B2166" s="28">
        <v>2165</v>
      </c>
    </row>
    <row r="2167" spans="1:2" x14ac:dyDescent="0.2">
      <c r="A2167" s="27" t="s">
        <v>10658</v>
      </c>
      <c r="B2167" s="28">
        <v>2166</v>
      </c>
    </row>
    <row r="2168" spans="1:2" x14ac:dyDescent="0.2">
      <c r="A2168" s="27" t="s">
        <v>10630</v>
      </c>
      <c r="B2168" s="28">
        <v>2167</v>
      </c>
    </row>
    <row r="2169" spans="1:2" x14ac:dyDescent="0.2">
      <c r="A2169" s="27" t="s">
        <v>11112</v>
      </c>
      <c r="B2169" s="28">
        <v>2168</v>
      </c>
    </row>
    <row r="2170" spans="1:2" x14ac:dyDescent="0.2">
      <c r="A2170" s="27" t="s">
        <v>11033</v>
      </c>
      <c r="B2170" s="28">
        <v>2169</v>
      </c>
    </row>
    <row r="2171" spans="1:2" x14ac:dyDescent="0.2">
      <c r="A2171" s="27" t="s">
        <v>11029</v>
      </c>
      <c r="B2171" s="28">
        <v>2170</v>
      </c>
    </row>
    <row r="2172" spans="1:2" x14ac:dyDescent="0.2">
      <c r="A2172" s="27" t="s">
        <v>11085</v>
      </c>
      <c r="B2172" s="28">
        <v>2171</v>
      </c>
    </row>
    <row r="2173" spans="1:2" x14ac:dyDescent="0.2">
      <c r="A2173" s="27" t="s">
        <v>10982</v>
      </c>
      <c r="B2173" s="28">
        <v>2172</v>
      </c>
    </row>
    <row r="2174" spans="1:2" x14ac:dyDescent="0.2">
      <c r="A2174" s="27" t="s">
        <v>11039</v>
      </c>
      <c r="B2174" s="28">
        <v>2173</v>
      </c>
    </row>
    <row r="2175" spans="1:2" x14ac:dyDescent="0.2">
      <c r="A2175" s="27" t="s">
        <v>11103</v>
      </c>
      <c r="B2175" s="28">
        <v>2174</v>
      </c>
    </row>
    <row r="2176" spans="1:2" x14ac:dyDescent="0.2">
      <c r="A2176" s="27" t="s">
        <v>10966</v>
      </c>
      <c r="B2176" s="28">
        <v>2175</v>
      </c>
    </row>
    <row r="2177" spans="1:2" x14ac:dyDescent="0.2">
      <c r="A2177" s="27" t="s">
        <v>11111</v>
      </c>
      <c r="B2177" s="28">
        <v>2176</v>
      </c>
    </row>
    <row r="2178" spans="1:2" x14ac:dyDescent="0.2">
      <c r="A2178" s="27" t="s">
        <v>11097</v>
      </c>
      <c r="B2178" s="28">
        <v>2177</v>
      </c>
    </row>
    <row r="2179" spans="1:2" x14ac:dyDescent="0.2">
      <c r="A2179" s="27" t="s">
        <v>11110</v>
      </c>
      <c r="B2179" s="28">
        <v>2178</v>
      </c>
    </row>
    <row r="2180" spans="1:2" x14ac:dyDescent="0.2">
      <c r="A2180" s="27" t="s">
        <v>11173</v>
      </c>
      <c r="B2180" s="28">
        <v>2179</v>
      </c>
    </row>
    <row r="2181" spans="1:2" x14ac:dyDescent="0.2">
      <c r="A2181" s="27" t="s">
        <v>11193</v>
      </c>
      <c r="B2181" s="28">
        <v>2180</v>
      </c>
    </row>
    <row r="2182" spans="1:2" x14ac:dyDescent="0.2">
      <c r="A2182" s="27" t="s">
        <v>9891</v>
      </c>
      <c r="B2182" s="28">
        <v>2181</v>
      </c>
    </row>
    <row r="2183" spans="1:2" x14ac:dyDescent="0.2">
      <c r="A2183" s="27" t="s">
        <v>11294</v>
      </c>
      <c r="B2183" s="28">
        <v>2182</v>
      </c>
    </row>
    <row r="2184" spans="1:2" x14ac:dyDescent="0.2">
      <c r="A2184" s="27" t="s">
        <v>11287</v>
      </c>
      <c r="B2184" s="28">
        <v>2183</v>
      </c>
    </row>
    <row r="2185" spans="1:2" x14ac:dyDescent="0.2">
      <c r="A2185" s="27" t="s">
        <v>11285</v>
      </c>
      <c r="B2185" s="28">
        <v>2184</v>
      </c>
    </row>
    <row r="2186" spans="1:2" x14ac:dyDescent="0.2">
      <c r="A2186" s="27" t="s">
        <v>5897</v>
      </c>
      <c r="B2186" s="28">
        <v>2185</v>
      </c>
    </row>
    <row r="2187" spans="1:2" x14ac:dyDescent="0.2">
      <c r="A2187" s="27" t="s">
        <v>11321</v>
      </c>
      <c r="B2187" s="28">
        <v>2186</v>
      </c>
    </row>
    <row r="2188" spans="1:2" x14ac:dyDescent="0.2">
      <c r="A2188" s="27" t="s">
        <v>6701</v>
      </c>
      <c r="B2188" s="28">
        <v>2187</v>
      </c>
    </row>
    <row r="2189" spans="1:2" x14ac:dyDescent="0.2">
      <c r="A2189" s="27" t="s">
        <v>9669</v>
      </c>
      <c r="B2189" s="28">
        <v>2188</v>
      </c>
    </row>
    <row r="2190" spans="1:2" x14ac:dyDescent="0.2">
      <c r="A2190" s="27" t="s">
        <v>6698</v>
      </c>
      <c r="B2190" s="28">
        <v>2189</v>
      </c>
    </row>
    <row r="2191" spans="1:2" x14ac:dyDescent="0.2">
      <c r="A2191" s="27" t="s">
        <v>6697</v>
      </c>
      <c r="B2191" s="28">
        <v>2190</v>
      </c>
    </row>
    <row r="2192" spans="1:2" x14ac:dyDescent="0.2">
      <c r="A2192" s="27" t="s">
        <v>6694</v>
      </c>
      <c r="B2192" s="28">
        <v>2191</v>
      </c>
    </row>
    <row r="2193" spans="1:2" x14ac:dyDescent="0.2">
      <c r="A2193" s="27" t="s">
        <v>6683</v>
      </c>
      <c r="B2193" s="28">
        <v>2192</v>
      </c>
    </row>
    <row r="2194" spans="1:2" x14ac:dyDescent="0.2">
      <c r="A2194" s="27" t="s">
        <v>6671</v>
      </c>
      <c r="B2194" s="28">
        <v>2193</v>
      </c>
    </row>
    <row r="2195" spans="1:2" x14ac:dyDescent="0.2">
      <c r="A2195" s="27" t="s">
        <v>6662</v>
      </c>
      <c r="B2195" s="28">
        <v>2194</v>
      </c>
    </row>
    <row r="2196" spans="1:2" x14ac:dyDescent="0.2">
      <c r="A2196" s="27" t="s">
        <v>6658</v>
      </c>
      <c r="B2196" s="28">
        <v>2195</v>
      </c>
    </row>
    <row r="2197" spans="1:2" x14ac:dyDescent="0.2">
      <c r="A2197" s="27" t="s">
        <v>6636</v>
      </c>
      <c r="B2197" s="28">
        <v>2196</v>
      </c>
    </row>
    <row r="2198" spans="1:2" x14ac:dyDescent="0.2">
      <c r="A2198" s="27" t="s">
        <v>6635</v>
      </c>
      <c r="B2198" s="28">
        <v>2197</v>
      </c>
    </row>
    <row r="2199" spans="1:2" x14ac:dyDescent="0.2">
      <c r="A2199" s="27" t="s">
        <v>6632</v>
      </c>
      <c r="B2199" s="28">
        <v>2198</v>
      </c>
    </row>
    <row r="2200" spans="1:2" x14ac:dyDescent="0.2">
      <c r="A2200" s="27" t="s">
        <v>6621</v>
      </c>
      <c r="B2200" s="28">
        <v>2199</v>
      </c>
    </row>
    <row r="2201" spans="1:2" x14ac:dyDescent="0.2">
      <c r="A2201" s="27" t="s">
        <v>6614</v>
      </c>
      <c r="B2201" s="28">
        <v>2200</v>
      </c>
    </row>
    <row r="2202" spans="1:2" x14ac:dyDescent="0.2">
      <c r="A2202" s="27" t="s">
        <v>6610</v>
      </c>
      <c r="B2202" s="28">
        <v>2201</v>
      </c>
    </row>
    <row r="2203" spans="1:2" x14ac:dyDescent="0.2">
      <c r="A2203" s="27" t="s">
        <v>6599</v>
      </c>
      <c r="B2203" s="28">
        <v>2202</v>
      </c>
    </row>
    <row r="2204" spans="1:2" x14ac:dyDescent="0.2">
      <c r="A2204" s="27" t="s">
        <v>6582</v>
      </c>
      <c r="B2204" s="28">
        <v>2203</v>
      </c>
    </row>
    <row r="2205" spans="1:2" x14ac:dyDescent="0.2">
      <c r="A2205" s="27" t="s">
        <v>9647</v>
      </c>
      <c r="B2205" s="28">
        <v>2204</v>
      </c>
    </row>
    <row r="2206" spans="1:2" x14ac:dyDescent="0.2">
      <c r="A2206" s="27" t="s">
        <v>9931</v>
      </c>
      <c r="B2206" s="28">
        <v>2205</v>
      </c>
    </row>
    <row r="2207" spans="1:2" x14ac:dyDescent="0.2">
      <c r="A2207" s="27" t="s">
        <v>11251</v>
      </c>
      <c r="B2207" s="28">
        <v>2206</v>
      </c>
    </row>
    <row r="2208" spans="1:2" x14ac:dyDescent="0.2">
      <c r="A2208" s="27" t="s">
        <v>6557</v>
      </c>
      <c r="B2208" s="28">
        <v>2207</v>
      </c>
    </row>
    <row r="2209" spans="1:2" x14ac:dyDescent="0.2">
      <c r="A2209" s="27" t="s">
        <v>6556</v>
      </c>
      <c r="B2209" s="28">
        <v>2208</v>
      </c>
    </row>
    <row r="2210" spans="1:2" x14ac:dyDescent="0.2">
      <c r="A2210" s="27" t="s">
        <v>6550</v>
      </c>
      <c r="B2210" s="28">
        <v>2209</v>
      </c>
    </row>
    <row r="2211" spans="1:2" x14ac:dyDescent="0.2">
      <c r="A2211" s="27" t="s">
        <v>6546</v>
      </c>
      <c r="B2211" s="28">
        <v>2210</v>
      </c>
    </row>
    <row r="2212" spans="1:2" x14ac:dyDescent="0.2">
      <c r="A2212" s="27" t="s">
        <v>6545</v>
      </c>
      <c r="B2212" s="28">
        <v>2211</v>
      </c>
    </row>
    <row r="2213" spans="1:2" x14ac:dyDescent="0.2">
      <c r="A2213" s="27" t="s">
        <v>6533</v>
      </c>
      <c r="B2213" s="28">
        <v>2212</v>
      </c>
    </row>
    <row r="2214" spans="1:2" x14ac:dyDescent="0.2">
      <c r="A2214" s="27" t="s">
        <v>6529</v>
      </c>
      <c r="B2214" s="28">
        <v>2213</v>
      </c>
    </row>
    <row r="2215" spans="1:2" x14ac:dyDescent="0.2">
      <c r="A2215" s="27" t="s">
        <v>11179</v>
      </c>
      <c r="B2215" s="28">
        <v>2214</v>
      </c>
    </row>
    <row r="2216" spans="1:2" x14ac:dyDescent="0.2">
      <c r="A2216" s="27" t="s">
        <v>6525</v>
      </c>
      <c r="B2216" s="28">
        <v>2215</v>
      </c>
    </row>
    <row r="2217" spans="1:2" x14ac:dyDescent="0.2">
      <c r="A2217" s="27" t="s">
        <v>6521</v>
      </c>
      <c r="B2217" s="28">
        <v>2216</v>
      </c>
    </row>
    <row r="2218" spans="1:2" x14ac:dyDescent="0.2">
      <c r="A2218" s="27" t="s">
        <v>10357</v>
      </c>
      <c r="B2218" s="28">
        <v>2217</v>
      </c>
    </row>
    <row r="2219" spans="1:2" x14ac:dyDescent="0.2">
      <c r="A2219" s="27" t="s">
        <v>10356</v>
      </c>
      <c r="B2219" s="28">
        <v>2218</v>
      </c>
    </row>
    <row r="2220" spans="1:2" x14ac:dyDescent="0.2">
      <c r="A2220" s="27" t="s">
        <v>10355</v>
      </c>
      <c r="B2220" s="28">
        <v>2219</v>
      </c>
    </row>
    <row r="2221" spans="1:2" x14ac:dyDescent="0.2">
      <c r="A2221" s="27" t="s">
        <v>10362</v>
      </c>
      <c r="B2221" s="28">
        <v>2220</v>
      </c>
    </row>
    <row r="2222" spans="1:2" x14ac:dyDescent="0.2">
      <c r="A2222" s="27" t="s">
        <v>10365</v>
      </c>
      <c r="B2222" s="28">
        <v>2221</v>
      </c>
    </row>
    <row r="2223" spans="1:2" x14ac:dyDescent="0.2">
      <c r="A2223" s="27" t="s">
        <v>10370</v>
      </c>
      <c r="B2223" s="28">
        <v>2222</v>
      </c>
    </row>
    <row r="2224" spans="1:2" x14ac:dyDescent="0.2">
      <c r="A2224" s="27" t="s">
        <v>10364</v>
      </c>
      <c r="B2224" s="28">
        <v>2223</v>
      </c>
    </row>
    <row r="2225" spans="1:2" x14ac:dyDescent="0.2">
      <c r="A2225" s="27" t="s">
        <v>10368</v>
      </c>
      <c r="B2225" s="28">
        <v>2224</v>
      </c>
    </row>
    <row r="2226" spans="1:2" x14ac:dyDescent="0.2">
      <c r="A2226" s="27" t="s">
        <v>10367</v>
      </c>
      <c r="B2226" s="28">
        <v>2225</v>
      </c>
    </row>
    <row r="2227" spans="1:2" x14ac:dyDescent="0.2">
      <c r="A2227" s="27" t="s">
        <v>10366</v>
      </c>
      <c r="B2227" s="28">
        <v>2226</v>
      </c>
    </row>
    <row r="2228" spans="1:2" x14ac:dyDescent="0.2">
      <c r="A2228" s="27" t="s">
        <v>10369</v>
      </c>
      <c r="B2228" s="28">
        <v>2227</v>
      </c>
    </row>
    <row r="2229" spans="1:2" x14ac:dyDescent="0.2">
      <c r="A2229" s="27" t="s">
        <v>10373</v>
      </c>
      <c r="B2229" s="28">
        <v>2228</v>
      </c>
    </row>
    <row r="2230" spans="1:2" x14ac:dyDescent="0.2">
      <c r="A2230" s="27" t="s">
        <v>10375</v>
      </c>
      <c r="B2230" s="28">
        <v>2229</v>
      </c>
    </row>
    <row r="2231" spans="1:2" x14ac:dyDescent="0.2">
      <c r="A2231" s="27" t="s">
        <v>10377</v>
      </c>
      <c r="B2231" s="28">
        <v>2230</v>
      </c>
    </row>
    <row r="2232" spans="1:2" x14ac:dyDescent="0.2">
      <c r="A2232" s="27" t="s">
        <v>10419</v>
      </c>
      <c r="B2232" s="28">
        <v>2231</v>
      </c>
    </row>
    <row r="2233" spans="1:2" x14ac:dyDescent="0.2">
      <c r="A2233" s="27" t="s">
        <v>9689</v>
      </c>
      <c r="B2233" s="28">
        <v>2232</v>
      </c>
    </row>
    <row r="2234" spans="1:2" x14ac:dyDescent="0.2">
      <c r="A2234" s="27" t="s">
        <v>10380</v>
      </c>
      <c r="B2234" s="28">
        <v>2233</v>
      </c>
    </row>
    <row r="2235" spans="1:2" x14ac:dyDescent="0.2">
      <c r="A2235" s="27" t="s">
        <v>10383</v>
      </c>
      <c r="B2235" s="28">
        <v>2234</v>
      </c>
    </row>
    <row r="2236" spans="1:2" x14ac:dyDescent="0.2">
      <c r="A2236" s="27" t="s">
        <v>10400</v>
      </c>
      <c r="B2236" s="28">
        <v>2235</v>
      </c>
    </row>
    <row r="2237" spans="1:2" x14ac:dyDescent="0.2">
      <c r="A2237" s="27" t="s">
        <v>11608</v>
      </c>
      <c r="B2237" s="28">
        <v>2236</v>
      </c>
    </row>
    <row r="2238" spans="1:2" x14ac:dyDescent="0.2">
      <c r="A2238" s="27" t="s">
        <v>10371</v>
      </c>
      <c r="B2238" s="28">
        <v>2237</v>
      </c>
    </row>
    <row r="2239" spans="1:2" x14ac:dyDescent="0.2">
      <c r="A2239" s="27" t="s">
        <v>10372</v>
      </c>
      <c r="B2239" s="28">
        <v>2238</v>
      </c>
    </row>
    <row r="2240" spans="1:2" x14ac:dyDescent="0.2">
      <c r="A2240" s="27" t="s">
        <v>10382</v>
      </c>
      <c r="B2240" s="28">
        <v>2239</v>
      </c>
    </row>
    <row r="2241" spans="1:2" x14ac:dyDescent="0.2">
      <c r="A2241" s="27" t="s">
        <v>10384</v>
      </c>
      <c r="B2241" s="28">
        <v>2240</v>
      </c>
    </row>
    <row r="2242" spans="1:2" x14ac:dyDescent="0.2">
      <c r="A2242" s="27" t="s">
        <v>10385</v>
      </c>
      <c r="B2242" s="28">
        <v>2241</v>
      </c>
    </row>
    <row r="2243" spans="1:2" x14ac:dyDescent="0.2">
      <c r="A2243" s="27" t="s">
        <v>10386</v>
      </c>
      <c r="B2243" s="28">
        <v>2242</v>
      </c>
    </row>
    <row r="2244" spans="1:2" x14ac:dyDescent="0.2">
      <c r="A2244" s="27" t="s">
        <v>10172</v>
      </c>
      <c r="B2244" s="28">
        <v>2243</v>
      </c>
    </row>
    <row r="2245" spans="1:2" x14ac:dyDescent="0.2">
      <c r="A2245" s="27" t="s">
        <v>10289</v>
      </c>
      <c r="B2245" s="28">
        <v>2244</v>
      </c>
    </row>
    <row r="2246" spans="1:2" x14ac:dyDescent="0.2">
      <c r="A2246" s="27" t="s">
        <v>10290</v>
      </c>
      <c r="B2246" s="28">
        <v>2245</v>
      </c>
    </row>
    <row r="2247" spans="1:2" x14ac:dyDescent="0.2">
      <c r="A2247" s="27" t="s">
        <v>10291</v>
      </c>
      <c r="B2247" s="28">
        <v>2246</v>
      </c>
    </row>
    <row r="2248" spans="1:2" x14ac:dyDescent="0.2">
      <c r="A2248" s="27" t="s">
        <v>10387</v>
      </c>
      <c r="B2248" s="28">
        <v>2247</v>
      </c>
    </row>
    <row r="2249" spans="1:2" x14ac:dyDescent="0.2">
      <c r="A2249" s="27" t="s">
        <v>10388</v>
      </c>
      <c r="B2249" s="28">
        <v>2248</v>
      </c>
    </row>
    <row r="2250" spans="1:2" x14ac:dyDescent="0.2">
      <c r="A2250" s="27" t="s">
        <v>10390</v>
      </c>
      <c r="B2250" s="28">
        <v>2249</v>
      </c>
    </row>
    <row r="2251" spans="1:2" x14ac:dyDescent="0.2">
      <c r="A2251" s="27" t="s">
        <v>10389</v>
      </c>
      <c r="B2251" s="28">
        <v>2250</v>
      </c>
    </row>
    <row r="2252" spans="1:2" x14ac:dyDescent="0.2">
      <c r="A2252" s="27" t="s">
        <v>10391</v>
      </c>
      <c r="B2252" s="28">
        <v>2251</v>
      </c>
    </row>
    <row r="2253" spans="1:2" x14ac:dyDescent="0.2">
      <c r="A2253" s="27" t="s">
        <v>10392</v>
      </c>
      <c r="B2253" s="28">
        <v>2252</v>
      </c>
    </row>
    <row r="2254" spans="1:2" x14ac:dyDescent="0.2">
      <c r="A2254" s="27" t="s">
        <v>10393</v>
      </c>
      <c r="B2254" s="28">
        <v>2253</v>
      </c>
    </row>
    <row r="2255" spans="1:2" x14ac:dyDescent="0.2">
      <c r="A2255" s="27" t="s">
        <v>10394</v>
      </c>
      <c r="B2255" s="28">
        <v>2254</v>
      </c>
    </row>
    <row r="2256" spans="1:2" x14ac:dyDescent="0.2">
      <c r="A2256" s="27" t="s">
        <v>10395</v>
      </c>
      <c r="B2256" s="28">
        <v>2255</v>
      </c>
    </row>
    <row r="2257" spans="1:2" x14ac:dyDescent="0.2">
      <c r="A2257" s="27" t="s">
        <v>10396</v>
      </c>
      <c r="B2257" s="28">
        <v>2256</v>
      </c>
    </row>
    <row r="2258" spans="1:2" x14ac:dyDescent="0.2">
      <c r="A2258" s="27" t="s">
        <v>10397</v>
      </c>
      <c r="B2258" s="28">
        <v>2257</v>
      </c>
    </row>
    <row r="2259" spans="1:2" x14ac:dyDescent="0.2">
      <c r="A2259" s="27" t="s">
        <v>10398</v>
      </c>
      <c r="B2259" s="28">
        <v>2258</v>
      </c>
    </row>
    <row r="2260" spans="1:2" x14ac:dyDescent="0.2">
      <c r="A2260" s="27" t="s">
        <v>10404</v>
      </c>
      <c r="B2260" s="28">
        <v>2259</v>
      </c>
    </row>
    <row r="2261" spans="1:2" x14ac:dyDescent="0.2">
      <c r="A2261" s="27" t="s">
        <v>10405</v>
      </c>
      <c r="B2261" s="28">
        <v>2260</v>
      </c>
    </row>
    <row r="2262" spans="1:2" x14ac:dyDescent="0.2">
      <c r="A2262" s="27" t="s">
        <v>10403</v>
      </c>
      <c r="B2262" s="28">
        <v>2261</v>
      </c>
    </row>
    <row r="2263" spans="1:2" x14ac:dyDescent="0.2">
      <c r="A2263" s="27" t="s">
        <v>10402</v>
      </c>
      <c r="B2263" s="28">
        <v>2262</v>
      </c>
    </row>
    <row r="2264" spans="1:2" x14ac:dyDescent="0.2">
      <c r="A2264" s="27" t="s">
        <v>10459</v>
      </c>
      <c r="B2264" s="28">
        <v>2263</v>
      </c>
    </row>
    <row r="2265" spans="1:2" x14ac:dyDescent="0.2">
      <c r="A2265" s="27" t="s">
        <v>10458</v>
      </c>
      <c r="B2265" s="28">
        <v>2264</v>
      </c>
    </row>
    <row r="2266" spans="1:2" x14ac:dyDescent="0.2">
      <c r="A2266" s="27" t="s">
        <v>10416</v>
      </c>
      <c r="B2266" s="28">
        <v>2265</v>
      </c>
    </row>
    <row r="2267" spans="1:2" x14ac:dyDescent="0.2">
      <c r="A2267" s="27" t="s">
        <v>10414</v>
      </c>
      <c r="B2267" s="28">
        <v>2266</v>
      </c>
    </row>
    <row r="2268" spans="1:2" x14ac:dyDescent="0.2">
      <c r="A2268" s="27" t="s">
        <v>10415</v>
      </c>
      <c r="B2268" s="28">
        <v>2267</v>
      </c>
    </row>
    <row r="2269" spans="1:2" x14ac:dyDescent="0.2">
      <c r="A2269" s="27" t="s">
        <v>10406</v>
      </c>
      <c r="B2269" s="28">
        <v>2268</v>
      </c>
    </row>
    <row r="2270" spans="1:2" x14ac:dyDescent="0.2">
      <c r="A2270" s="27" t="s">
        <v>10407</v>
      </c>
      <c r="B2270" s="28">
        <v>2269</v>
      </c>
    </row>
    <row r="2271" spans="1:2" x14ac:dyDescent="0.2">
      <c r="A2271" s="27" t="s">
        <v>10408</v>
      </c>
      <c r="B2271" s="28">
        <v>2270</v>
      </c>
    </row>
    <row r="2272" spans="1:2" x14ac:dyDescent="0.2">
      <c r="A2272" s="27" t="s">
        <v>10410</v>
      </c>
      <c r="B2272" s="28">
        <v>2271</v>
      </c>
    </row>
    <row r="2273" spans="1:2" x14ac:dyDescent="0.2">
      <c r="A2273" s="27" t="s">
        <v>10409</v>
      </c>
      <c r="B2273" s="28">
        <v>2272</v>
      </c>
    </row>
    <row r="2274" spans="1:2" x14ac:dyDescent="0.2">
      <c r="A2274" s="27" t="s">
        <v>10417</v>
      </c>
      <c r="B2274" s="28">
        <v>2273</v>
      </c>
    </row>
    <row r="2275" spans="1:2" x14ac:dyDescent="0.2">
      <c r="A2275" s="27" t="s">
        <v>10411</v>
      </c>
      <c r="B2275" s="28">
        <v>2274</v>
      </c>
    </row>
    <row r="2276" spans="1:2" x14ac:dyDescent="0.2">
      <c r="A2276" s="27" t="s">
        <v>10413</v>
      </c>
      <c r="B2276" s="28">
        <v>2275</v>
      </c>
    </row>
    <row r="2277" spans="1:2" x14ac:dyDescent="0.2">
      <c r="A2277" s="27" t="s">
        <v>10412</v>
      </c>
      <c r="B2277" s="28">
        <v>2276</v>
      </c>
    </row>
    <row r="2278" spans="1:2" x14ac:dyDescent="0.2">
      <c r="A2278" s="27" t="s">
        <v>10765</v>
      </c>
      <c r="B2278" s="28">
        <v>2277</v>
      </c>
    </row>
    <row r="2279" spans="1:2" x14ac:dyDescent="0.2">
      <c r="A2279" s="27" t="s">
        <v>10421</v>
      </c>
      <c r="B2279" s="28">
        <v>2278</v>
      </c>
    </row>
    <row r="2280" spans="1:2" x14ac:dyDescent="0.2">
      <c r="A2280" s="27" t="s">
        <v>11537</v>
      </c>
      <c r="B2280" s="28">
        <v>2279</v>
      </c>
    </row>
    <row r="2281" spans="1:2" x14ac:dyDescent="0.2">
      <c r="A2281" s="27" t="s">
        <v>10970</v>
      </c>
      <c r="B2281" s="28">
        <v>2280</v>
      </c>
    </row>
    <row r="2282" spans="1:2" x14ac:dyDescent="0.2">
      <c r="A2282" s="27" t="s">
        <v>10971</v>
      </c>
      <c r="B2282" s="28">
        <v>2281</v>
      </c>
    </row>
    <row r="2283" spans="1:2" x14ac:dyDescent="0.2">
      <c r="A2283" s="27" t="s">
        <v>10985</v>
      </c>
      <c r="B2283" s="28">
        <v>2282</v>
      </c>
    </row>
    <row r="2284" spans="1:2" x14ac:dyDescent="0.2">
      <c r="A2284" s="27" t="s">
        <v>10485</v>
      </c>
      <c r="B2284" s="28">
        <v>2283</v>
      </c>
    </row>
    <row r="2285" spans="1:2" x14ac:dyDescent="0.2">
      <c r="A2285" s="27" t="s">
        <v>10484</v>
      </c>
      <c r="B2285" s="28">
        <v>2284</v>
      </c>
    </row>
    <row r="2286" spans="1:2" x14ac:dyDescent="0.2">
      <c r="A2286" s="27" t="s">
        <v>10480</v>
      </c>
      <c r="B2286" s="28">
        <v>2285</v>
      </c>
    </row>
    <row r="2287" spans="1:2" x14ac:dyDescent="0.2">
      <c r="A2287" s="27" t="s">
        <v>10506</v>
      </c>
      <c r="B2287" s="28">
        <v>2286</v>
      </c>
    </row>
    <row r="2288" spans="1:2" x14ac:dyDescent="0.2">
      <c r="A2288" s="27" t="s">
        <v>10505</v>
      </c>
      <c r="B2288" s="28">
        <v>2287</v>
      </c>
    </row>
    <row r="2289" spans="1:2" x14ac:dyDescent="0.2">
      <c r="A2289" s="27" t="s">
        <v>11135</v>
      </c>
      <c r="B2289" s="28">
        <v>2288</v>
      </c>
    </row>
    <row r="2290" spans="1:2" x14ac:dyDescent="0.2">
      <c r="A2290" s="27" t="s">
        <v>11093</v>
      </c>
      <c r="B2290" s="28">
        <v>2289</v>
      </c>
    </row>
    <row r="2291" spans="1:2" x14ac:dyDescent="0.2">
      <c r="A2291" s="27" t="s">
        <v>10977</v>
      </c>
      <c r="B2291" s="28">
        <v>2290</v>
      </c>
    </row>
    <row r="2292" spans="1:2" x14ac:dyDescent="0.2">
      <c r="A2292" s="27" t="s">
        <v>10976</v>
      </c>
      <c r="B2292" s="28">
        <v>2291</v>
      </c>
    </row>
    <row r="2293" spans="1:2" x14ac:dyDescent="0.2">
      <c r="A2293" s="27" t="s">
        <v>11098</v>
      </c>
      <c r="B2293" s="28">
        <v>2292</v>
      </c>
    </row>
    <row r="2294" spans="1:2" x14ac:dyDescent="0.2">
      <c r="A2294" s="27" t="s">
        <v>11099</v>
      </c>
      <c r="B2294" s="28">
        <v>2293</v>
      </c>
    </row>
    <row r="2295" spans="1:2" x14ac:dyDescent="0.2">
      <c r="A2295" s="27" t="s">
        <v>11100</v>
      </c>
      <c r="B2295" s="28">
        <v>2294</v>
      </c>
    </row>
    <row r="2296" spans="1:2" x14ac:dyDescent="0.2">
      <c r="A2296" s="27" t="s">
        <v>11108</v>
      </c>
      <c r="B2296" s="28">
        <v>2295</v>
      </c>
    </row>
    <row r="2297" spans="1:2" x14ac:dyDescent="0.2">
      <c r="A2297" s="27" t="s">
        <v>11109</v>
      </c>
      <c r="B2297" s="28">
        <v>2296</v>
      </c>
    </row>
    <row r="2298" spans="1:2" x14ac:dyDescent="0.2">
      <c r="A2298" s="27" t="s">
        <v>10967</v>
      </c>
      <c r="B2298" s="28">
        <v>2297</v>
      </c>
    </row>
    <row r="2299" spans="1:2" x14ac:dyDescent="0.2">
      <c r="A2299" s="27" t="s">
        <v>11166</v>
      </c>
      <c r="B2299" s="28">
        <v>2298</v>
      </c>
    </row>
    <row r="2300" spans="1:2" x14ac:dyDescent="0.2">
      <c r="A2300" s="27" t="s">
        <v>11167</v>
      </c>
      <c r="B2300" s="28">
        <v>2299</v>
      </c>
    </row>
    <row r="2301" spans="1:2" x14ac:dyDescent="0.2">
      <c r="A2301" s="27" t="s">
        <v>11168</v>
      </c>
      <c r="B2301" s="28">
        <v>2300</v>
      </c>
    </row>
    <row r="2302" spans="1:2" x14ac:dyDescent="0.2">
      <c r="A2302" s="27" t="s">
        <v>11169</v>
      </c>
      <c r="B2302" s="28">
        <v>2301</v>
      </c>
    </row>
    <row r="2303" spans="1:2" x14ac:dyDescent="0.2">
      <c r="A2303" s="27" t="s">
        <v>11171</v>
      </c>
      <c r="B2303" s="28">
        <v>2302</v>
      </c>
    </row>
    <row r="2304" spans="1:2" x14ac:dyDescent="0.2">
      <c r="A2304" s="27" t="s">
        <v>11170</v>
      </c>
      <c r="B2304" s="28">
        <v>2303</v>
      </c>
    </row>
    <row r="2305" spans="1:2" x14ac:dyDescent="0.2">
      <c r="A2305" s="27" t="s">
        <v>11163</v>
      </c>
      <c r="B2305" s="28">
        <v>2304</v>
      </c>
    </row>
    <row r="2306" spans="1:2" x14ac:dyDescent="0.2">
      <c r="A2306" s="27" t="s">
        <v>11164</v>
      </c>
      <c r="B2306" s="28">
        <v>2305</v>
      </c>
    </row>
    <row r="2307" spans="1:2" x14ac:dyDescent="0.2">
      <c r="A2307" s="27" t="s">
        <v>11172</v>
      </c>
      <c r="B2307" s="28">
        <v>2306</v>
      </c>
    </row>
    <row r="2308" spans="1:2" x14ac:dyDescent="0.2">
      <c r="A2308" s="27" t="s">
        <v>11175</v>
      </c>
      <c r="B2308" s="28">
        <v>2307</v>
      </c>
    </row>
    <row r="2309" spans="1:2" x14ac:dyDescent="0.2">
      <c r="A2309" s="27" t="s">
        <v>10420</v>
      </c>
      <c r="B2309" s="28">
        <v>2308</v>
      </c>
    </row>
    <row r="2310" spans="1:2" x14ac:dyDescent="0.2">
      <c r="A2310" s="27" t="s">
        <v>11176</v>
      </c>
      <c r="B2310" s="28">
        <v>2309</v>
      </c>
    </row>
    <row r="2311" spans="1:2" x14ac:dyDescent="0.2">
      <c r="A2311" s="27" t="s">
        <v>11177</v>
      </c>
      <c r="B2311" s="28">
        <v>2310</v>
      </c>
    </row>
    <row r="2312" spans="1:2" x14ac:dyDescent="0.2">
      <c r="A2312" s="27" t="s">
        <v>11178</v>
      </c>
      <c r="B2312" s="28">
        <v>2311</v>
      </c>
    </row>
    <row r="2313" spans="1:2" x14ac:dyDescent="0.2">
      <c r="A2313" s="27" t="s">
        <v>11180</v>
      </c>
      <c r="B2313" s="28">
        <v>2312</v>
      </c>
    </row>
    <row r="2314" spans="1:2" x14ac:dyDescent="0.2">
      <c r="A2314" s="27" t="s">
        <v>11182</v>
      </c>
      <c r="B2314" s="28">
        <v>2313</v>
      </c>
    </row>
    <row r="2315" spans="1:2" x14ac:dyDescent="0.2">
      <c r="A2315" s="27" t="s">
        <v>11186</v>
      </c>
      <c r="B2315" s="28">
        <v>2314</v>
      </c>
    </row>
    <row r="2316" spans="1:2" x14ac:dyDescent="0.2">
      <c r="A2316" s="27" t="s">
        <v>11185</v>
      </c>
      <c r="B2316" s="28">
        <v>2315</v>
      </c>
    </row>
    <row r="2317" spans="1:2" x14ac:dyDescent="0.2">
      <c r="A2317" s="27" t="s">
        <v>11187</v>
      </c>
      <c r="B2317" s="28">
        <v>2316</v>
      </c>
    </row>
    <row r="2318" spans="1:2" x14ac:dyDescent="0.2">
      <c r="A2318" s="27" t="s">
        <v>11188</v>
      </c>
      <c r="B2318" s="28">
        <v>2317</v>
      </c>
    </row>
    <row r="2319" spans="1:2" x14ac:dyDescent="0.2">
      <c r="A2319" s="27" t="s">
        <v>11189</v>
      </c>
      <c r="B2319" s="28">
        <v>2318</v>
      </c>
    </row>
    <row r="2320" spans="1:2" x14ac:dyDescent="0.2">
      <c r="A2320" s="27" t="s">
        <v>11191</v>
      </c>
      <c r="B2320" s="28">
        <v>2319</v>
      </c>
    </row>
    <row r="2321" spans="1:2" x14ac:dyDescent="0.2">
      <c r="A2321" s="27" t="s">
        <v>11192</v>
      </c>
      <c r="B2321" s="28">
        <v>2320</v>
      </c>
    </row>
    <row r="2322" spans="1:2" x14ac:dyDescent="0.2">
      <c r="A2322" s="27" t="s">
        <v>11162</v>
      </c>
      <c r="B2322" s="28">
        <v>2321</v>
      </c>
    </row>
    <row r="2323" spans="1:2" x14ac:dyDescent="0.2">
      <c r="A2323" s="27" t="s">
        <v>11174</v>
      </c>
      <c r="B2323" s="28">
        <v>2322</v>
      </c>
    </row>
    <row r="2324" spans="1:2" x14ac:dyDescent="0.2">
      <c r="A2324" s="27" t="s">
        <v>11190</v>
      </c>
      <c r="B2324" s="28">
        <v>2323</v>
      </c>
    </row>
    <row r="2325" spans="1:2" x14ac:dyDescent="0.2">
      <c r="A2325" s="27" t="s">
        <v>11183</v>
      </c>
      <c r="B2325" s="28">
        <v>2324</v>
      </c>
    </row>
    <row r="2326" spans="1:2" x14ac:dyDescent="0.2">
      <c r="A2326" s="27" t="s">
        <v>10631</v>
      </c>
      <c r="B2326" s="28">
        <v>2325</v>
      </c>
    </row>
    <row r="2327" spans="1:2" x14ac:dyDescent="0.2">
      <c r="A2327" s="27" t="s">
        <v>11253</v>
      </c>
      <c r="B2327" s="28">
        <v>2326</v>
      </c>
    </row>
    <row r="2328" spans="1:2" x14ac:dyDescent="0.2">
      <c r="A2328" s="27" t="s">
        <v>11254</v>
      </c>
      <c r="B2328" s="28">
        <v>2327</v>
      </c>
    </row>
    <row r="2329" spans="1:2" x14ac:dyDescent="0.2">
      <c r="A2329" s="27" t="s">
        <v>11270</v>
      </c>
      <c r="B2329" s="28">
        <v>2328</v>
      </c>
    </row>
    <row r="2330" spans="1:2" x14ac:dyDescent="0.2">
      <c r="A2330" s="27" t="s">
        <v>11255</v>
      </c>
      <c r="B2330" s="28">
        <v>2329</v>
      </c>
    </row>
    <row r="2331" spans="1:2" x14ac:dyDescent="0.2">
      <c r="A2331" s="27" t="s">
        <v>6009</v>
      </c>
      <c r="B2331" s="28">
        <v>2330</v>
      </c>
    </row>
    <row r="2332" spans="1:2" x14ac:dyDescent="0.2">
      <c r="A2332" s="27" t="s">
        <v>6008</v>
      </c>
      <c r="B2332" s="28">
        <v>2331</v>
      </c>
    </row>
    <row r="2333" spans="1:2" x14ac:dyDescent="0.2">
      <c r="A2333" s="27" t="s">
        <v>6006</v>
      </c>
      <c r="B2333" s="28">
        <v>2332</v>
      </c>
    </row>
    <row r="2334" spans="1:2" x14ac:dyDescent="0.2">
      <c r="A2334" s="27" t="s">
        <v>5993</v>
      </c>
      <c r="B2334" s="28">
        <v>2333</v>
      </c>
    </row>
    <row r="2335" spans="1:2" x14ac:dyDescent="0.2">
      <c r="A2335" s="27" t="s">
        <v>5985</v>
      </c>
      <c r="B2335" s="28">
        <v>2334</v>
      </c>
    </row>
    <row r="2336" spans="1:2" x14ac:dyDescent="0.2">
      <c r="A2336" s="27" t="s">
        <v>5979</v>
      </c>
      <c r="B2336" s="28">
        <v>2335</v>
      </c>
    </row>
    <row r="2337" spans="1:2" x14ac:dyDescent="0.2">
      <c r="A2337" s="27" t="s">
        <v>5972</v>
      </c>
      <c r="B2337" s="28">
        <v>2336</v>
      </c>
    </row>
    <row r="2338" spans="1:2" x14ac:dyDescent="0.2">
      <c r="A2338" s="27" t="s">
        <v>5962</v>
      </c>
      <c r="B2338" s="28">
        <v>2337</v>
      </c>
    </row>
    <row r="2339" spans="1:2" x14ac:dyDescent="0.2">
      <c r="A2339" s="27" t="s">
        <v>5957</v>
      </c>
      <c r="B2339" s="28">
        <v>2338</v>
      </c>
    </row>
    <row r="2340" spans="1:2" x14ac:dyDescent="0.2">
      <c r="A2340" s="27" t="s">
        <v>5954</v>
      </c>
      <c r="B2340" s="28">
        <v>2339</v>
      </c>
    </row>
    <row r="2341" spans="1:2" x14ac:dyDescent="0.2">
      <c r="A2341" s="27" t="s">
        <v>5953</v>
      </c>
      <c r="B2341" s="28">
        <v>2340</v>
      </c>
    </row>
    <row r="2342" spans="1:2" x14ac:dyDescent="0.2">
      <c r="A2342" s="27" t="s">
        <v>5943</v>
      </c>
      <c r="B2342" s="28">
        <v>2341</v>
      </c>
    </row>
    <row r="2343" spans="1:2" x14ac:dyDescent="0.2">
      <c r="A2343" s="27" t="s">
        <v>5941</v>
      </c>
      <c r="B2343" s="28">
        <v>2342</v>
      </c>
    </row>
    <row r="2344" spans="1:2" x14ac:dyDescent="0.2">
      <c r="A2344" s="27" t="s">
        <v>5940</v>
      </c>
      <c r="B2344" s="28">
        <v>2343</v>
      </c>
    </row>
    <row r="2345" spans="1:2" x14ac:dyDescent="0.2">
      <c r="A2345" s="27" t="s">
        <v>5937</v>
      </c>
      <c r="B2345" s="28">
        <v>2344</v>
      </c>
    </row>
    <row r="2346" spans="1:2" x14ac:dyDescent="0.2">
      <c r="A2346" s="27" t="s">
        <v>5934</v>
      </c>
      <c r="B2346" s="28">
        <v>2345</v>
      </c>
    </row>
    <row r="2347" spans="1:2" x14ac:dyDescent="0.2">
      <c r="A2347" s="27" t="s">
        <v>5932</v>
      </c>
      <c r="B2347" s="28">
        <v>2346</v>
      </c>
    </row>
    <row r="2348" spans="1:2" x14ac:dyDescent="0.2">
      <c r="A2348" s="27" t="s">
        <v>5924</v>
      </c>
      <c r="B2348" s="28">
        <v>2347</v>
      </c>
    </row>
    <row r="2349" spans="1:2" x14ac:dyDescent="0.2">
      <c r="A2349" s="27" t="s">
        <v>5923</v>
      </c>
      <c r="B2349" s="28">
        <v>2348</v>
      </c>
    </row>
    <row r="2350" spans="1:2" x14ac:dyDescent="0.2">
      <c r="A2350" s="27" t="s">
        <v>5916</v>
      </c>
      <c r="B2350" s="28">
        <v>2349</v>
      </c>
    </row>
    <row r="2351" spans="1:2" x14ac:dyDescent="0.2">
      <c r="A2351" s="27" t="s">
        <v>5909</v>
      </c>
      <c r="B2351" s="28">
        <v>2350</v>
      </c>
    </row>
    <row r="2352" spans="1:2" x14ac:dyDescent="0.2">
      <c r="A2352" s="27" t="s">
        <v>5907</v>
      </c>
      <c r="B2352" s="28">
        <v>2351</v>
      </c>
    </row>
    <row r="2353" spans="1:2" x14ac:dyDescent="0.2">
      <c r="A2353" s="27" t="s">
        <v>5903</v>
      </c>
      <c r="B2353" s="28">
        <v>2352</v>
      </c>
    </row>
    <row r="2354" spans="1:2" x14ac:dyDescent="0.2">
      <c r="A2354" s="27" t="s">
        <v>11380</v>
      </c>
      <c r="B2354" s="28">
        <v>2353</v>
      </c>
    </row>
    <row r="2355" spans="1:2" x14ac:dyDescent="0.2">
      <c r="A2355" s="27" t="s">
        <v>11304</v>
      </c>
      <c r="B2355" s="28">
        <v>2354</v>
      </c>
    </row>
    <row r="2356" spans="1:2" x14ac:dyDescent="0.2">
      <c r="A2356" s="27" t="s">
        <v>11498</v>
      </c>
      <c r="B2356" s="28">
        <v>2355</v>
      </c>
    </row>
    <row r="2357" spans="1:2" x14ac:dyDescent="0.2">
      <c r="A2357" s="27" t="s">
        <v>9890</v>
      </c>
      <c r="B2357" s="28">
        <v>2356</v>
      </c>
    </row>
    <row r="2358" spans="1:2" x14ac:dyDescent="0.2">
      <c r="A2358" s="27" t="s">
        <v>10601</v>
      </c>
      <c r="B2358" s="28">
        <v>2357</v>
      </c>
    </row>
    <row r="2359" spans="1:2" x14ac:dyDescent="0.2">
      <c r="A2359" s="27" t="s">
        <v>11272</v>
      </c>
      <c r="B2359" s="28">
        <v>2358</v>
      </c>
    </row>
    <row r="2360" spans="1:2" x14ac:dyDescent="0.2">
      <c r="A2360" s="27" t="s">
        <v>11273</v>
      </c>
      <c r="B2360" s="28">
        <v>2359</v>
      </c>
    </row>
    <row r="2361" spans="1:2" x14ac:dyDescent="0.2">
      <c r="A2361" s="27" t="s">
        <v>10915</v>
      </c>
      <c r="B2361" s="28">
        <v>2360</v>
      </c>
    </row>
    <row r="2362" spans="1:2" x14ac:dyDescent="0.2">
      <c r="A2362" s="27" t="s">
        <v>11299</v>
      </c>
      <c r="B2362" s="28">
        <v>2361</v>
      </c>
    </row>
    <row r="2363" spans="1:2" x14ac:dyDescent="0.2">
      <c r="A2363" s="27" t="s">
        <v>11298</v>
      </c>
      <c r="B2363" s="28">
        <v>2362</v>
      </c>
    </row>
    <row r="2364" spans="1:2" x14ac:dyDescent="0.2">
      <c r="A2364" s="27" t="s">
        <v>11295</v>
      </c>
      <c r="B2364" s="28">
        <v>2363</v>
      </c>
    </row>
    <row r="2365" spans="1:2" x14ac:dyDescent="0.2">
      <c r="A2365" s="27" t="s">
        <v>11505</v>
      </c>
      <c r="B2365" s="28">
        <v>2364</v>
      </c>
    </row>
    <row r="2366" spans="1:2" x14ac:dyDescent="0.2">
      <c r="A2366" s="27" t="s">
        <v>11506</v>
      </c>
      <c r="B2366" s="28">
        <v>2365</v>
      </c>
    </row>
    <row r="2367" spans="1:2" x14ac:dyDescent="0.2">
      <c r="A2367" s="27" t="s">
        <v>11292</v>
      </c>
      <c r="B2367" s="28">
        <v>2366</v>
      </c>
    </row>
    <row r="2368" spans="1:2" x14ac:dyDescent="0.2">
      <c r="A2368" s="27" t="s">
        <v>11381</v>
      </c>
      <c r="B2368" s="28">
        <v>2367</v>
      </c>
    </row>
    <row r="2369" spans="1:2" x14ac:dyDescent="0.2">
      <c r="A2369" s="27" t="s">
        <v>11331</v>
      </c>
      <c r="B2369" s="28">
        <v>2368</v>
      </c>
    </row>
    <row r="2370" spans="1:2" x14ac:dyDescent="0.2">
      <c r="A2370" s="27" t="s">
        <v>11330</v>
      </c>
      <c r="B2370" s="28">
        <v>2369</v>
      </c>
    </row>
    <row r="2371" spans="1:2" x14ac:dyDescent="0.2">
      <c r="A2371" s="27" t="s">
        <v>11293</v>
      </c>
      <c r="B2371" s="28">
        <v>2370</v>
      </c>
    </row>
    <row r="2372" spans="1:2" x14ac:dyDescent="0.2">
      <c r="A2372" s="27" t="s">
        <v>11271</v>
      </c>
      <c r="B2372" s="28">
        <v>2371</v>
      </c>
    </row>
    <row r="2373" spans="1:2" x14ac:dyDescent="0.2">
      <c r="A2373" s="27" t="s">
        <v>11275</v>
      </c>
      <c r="B2373" s="28">
        <v>2372</v>
      </c>
    </row>
    <row r="2374" spans="1:2" x14ac:dyDescent="0.2">
      <c r="A2374" s="27" t="s">
        <v>11276</v>
      </c>
      <c r="B2374" s="28">
        <v>2373</v>
      </c>
    </row>
    <row r="2375" spans="1:2" x14ac:dyDescent="0.2">
      <c r="A2375" s="27" t="s">
        <v>11277</v>
      </c>
      <c r="B2375" s="28">
        <v>2374</v>
      </c>
    </row>
    <row r="2376" spans="1:2" x14ac:dyDescent="0.2">
      <c r="A2376" s="27" t="s">
        <v>11278</v>
      </c>
      <c r="B2376" s="28">
        <v>2375</v>
      </c>
    </row>
    <row r="2377" spans="1:2" x14ac:dyDescent="0.2">
      <c r="A2377" s="27" t="s">
        <v>11279</v>
      </c>
      <c r="B2377" s="28">
        <v>2376</v>
      </c>
    </row>
    <row r="2378" spans="1:2" x14ac:dyDescent="0.2">
      <c r="A2378" s="27" t="s">
        <v>11280</v>
      </c>
      <c r="B2378" s="28">
        <v>2377</v>
      </c>
    </row>
    <row r="2379" spans="1:2" x14ac:dyDescent="0.2">
      <c r="A2379" s="27" t="s">
        <v>11283</v>
      </c>
      <c r="B2379" s="28">
        <v>2378</v>
      </c>
    </row>
    <row r="2380" spans="1:2" x14ac:dyDescent="0.2">
      <c r="A2380" s="27" t="s">
        <v>11282</v>
      </c>
      <c r="B2380" s="28">
        <v>2379</v>
      </c>
    </row>
    <row r="2381" spans="1:2" x14ac:dyDescent="0.2">
      <c r="A2381" s="27" t="s">
        <v>11286</v>
      </c>
      <c r="B2381" s="28">
        <v>2380</v>
      </c>
    </row>
    <row r="2382" spans="1:2" x14ac:dyDescent="0.2">
      <c r="A2382" s="27" t="s">
        <v>11289</v>
      </c>
      <c r="B2382" s="28">
        <v>2381</v>
      </c>
    </row>
    <row r="2383" spans="1:2" x14ac:dyDescent="0.2">
      <c r="A2383" s="27" t="s">
        <v>11288</v>
      </c>
      <c r="B2383" s="28">
        <v>2382</v>
      </c>
    </row>
    <row r="2384" spans="1:2" x14ac:dyDescent="0.2">
      <c r="A2384" s="27" t="s">
        <v>11290</v>
      </c>
      <c r="B2384" s="28">
        <v>2383</v>
      </c>
    </row>
    <row r="2385" spans="1:2" x14ac:dyDescent="0.2">
      <c r="A2385" s="27" t="s">
        <v>11291</v>
      </c>
      <c r="B2385" s="28">
        <v>2384</v>
      </c>
    </row>
    <row r="2386" spans="1:2" x14ac:dyDescent="0.2">
      <c r="A2386" s="27" t="s">
        <v>11284</v>
      </c>
      <c r="B2386" s="28">
        <v>2385</v>
      </c>
    </row>
    <row r="2387" spans="1:2" x14ac:dyDescent="0.2">
      <c r="A2387" s="27" t="s">
        <v>11602</v>
      </c>
      <c r="B2387" s="28">
        <v>2386</v>
      </c>
    </row>
    <row r="2388" spans="1:2" x14ac:dyDescent="0.2">
      <c r="A2388" s="27" t="s">
        <v>11313</v>
      </c>
      <c r="B2388" s="28">
        <v>2387</v>
      </c>
    </row>
    <row r="2389" spans="1:2" x14ac:dyDescent="0.2">
      <c r="A2389" s="27" t="s">
        <v>11310</v>
      </c>
      <c r="B2389" s="28">
        <v>2388</v>
      </c>
    </row>
    <row r="2390" spans="1:2" x14ac:dyDescent="0.2">
      <c r="A2390" s="27" t="s">
        <v>11317</v>
      </c>
      <c r="B2390" s="28">
        <v>2389</v>
      </c>
    </row>
    <row r="2391" spans="1:2" x14ac:dyDescent="0.2">
      <c r="A2391" s="27" t="s">
        <v>11318</v>
      </c>
      <c r="B2391" s="28">
        <v>2390</v>
      </c>
    </row>
    <row r="2392" spans="1:2" x14ac:dyDescent="0.2">
      <c r="A2392" s="27" t="s">
        <v>11308</v>
      </c>
      <c r="B2392" s="28">
        <v>2391</v>
      </c>
    </row>
    <row r="2393" spans="1:2" x14ac:dyDescent="0.2">
      <c r="A2393" s="27" t="s">
        <v>11305</v>
      </c>
      <c r="B2393" s="28">
        <v>2392</v>
      </c>
    </row>
    <row r="2394" spans="1:2" x14ac:dyDescent="0.2">
      <c r="A2394" s="27" t="s">
        <v>11306</v>
      </c>
      <c r="B2394" s="28">
        <v>2393</v>
      </c>
    </row>
    <row r="2395" spans="1:2" x14ac:dyDescent="0.2">
      <c r="A2395" s="27" t="s">
        <v>11307</v>
      </c>
      <c r="B2395" s="28">
        <v>2394</v>
      </c>
    </row>
    <row r="2396" spans="1:2" x14ac:dyDescent="0.2">
      <c r="A2396" s="27" t="s">
        <v>5669</v>
      </c>
      <c r="B2396" s="28">
        <v>2395</v>
      </c>
    </row>
    <row r="2397" spans="1:2" x14ac:dyDescent="0.2">
      <c r="A2397" s="27" t="s">
        <v>5671</v>
      </c>
      <c r="B2397" s="28">
        <v>2396</v>
      </c>
    </row>
    <row r="2398" spans="1:2" x14ac:dyDescent="0.2">
      <c r="A2398" s="27" t="s">
        <v>5676</v>
      </c>
      <c r="B2398" s="28">
        <v>2397</v>
      </c>
    </row>
    <row r="2399" spans="1:2" x14ac:dyDescent="0.2">
      <c r="A2399" s="27" t="s">
        <v>5675</v>
      </c>
      <c r="B2399" s="28">
        <v>2398</v>
      </c>
    </row>
    <row r="2400" spans="1:2" x14ac:dyDescent="0.2">
      <c r="A2400" s="27" t="s">
        <v>9457</v>
      </c>
      <c r="B2400" s="28">
        <v>2399</v>
      </c>
    </row>
    <row r="2401" spans="1:2" x14ac:dyDescent="0.2">
      <c r="A2401" s="27" t="s">
        <v>6087</v>
      </c>
      <c r="B2401" s="28">
        <v>2400</v>
      </c>
    </row>
    <row r="2402" spans="1:2" x14ac:dyDescent="0.2">
      <c r="A2402" s="27" t="s">
        <v>5651</v>
      </c>
      <c r="B2402" s="28">
        <v>2401</v>
      </c>
    </row>
    <row r="2403" spans="1:2" x14ac:dyDescent="0.2">
      <c r="A2403" s="27" t="s">
        <v>8563</v>
      </c>
      <c r="B2403" s="28">
        <v>2402</v>
      </c>
    </row>
    <row r="2404" spans="1:2" x14ac:dyDescent="0.2">
      <c r="A2404" s="27" t="s">
        <v>8449</v>
      </c>
      <c r="B2404" s="28">
        <v>2403</v>
      </c>
    </row>
    <row r="2405" spans="1:2" x14ac:dyDescent="0.2">
      <c r="A2405" s="27" t="s">
        <v>8447</v>
      </c>
      <c r="B2405" s="28">
        <v>2404</v>
      </c>
    </row>
    <row r="2406" spans="1:2" x14ac:dyDescent="0.2">
      <c r="A2406" s="27" t="s">
        <v>5668</v>
      </c>
      <c r="B2406" s="28">
        <v>2405</v>
      </c>
    </row>
    <row r="2407" spans="1:2" x14ac:dyDescent="0.2">
      <c r="A2407" s="27" t="s">
        <v>11770</v>
      </c>
      <c r="B2407" s="28">
        <v>2406</v>
      </c>
    </row>
    <row r="2408" spans="1:2" x14ac:dyDescent="0.2">
      <c r="A2408" s="27" t="s">
        <v>11754</v>
      </c>
      <c r="B2408" s="28">
        <v>2407</v>
      </c>
    </row>
    <row r="2409" spans="1:2" x14ac:dyDescent="0.2">
      <c r="A2409" s="27" t="s">
        <v>11769</v>
      </c>
      <c r="B2409" s="28">
        <v>2408</v>
      </c>
    </row>
    <row r="2410" spans="1:2" x14ac:dyDescent="0.2">
      <c r="A2410" s="27" t="s">
        <v>11667</v>
      </c>
      <c r="B2410" s="28">
        <v>2409</v>
      </c>
    </row>
    <row r="2411" spans="1:2" x14ac:dyDescent="0.2">
      <c r="A2411" s="27" t="s">
        <v>11672</v>
      </c>
      <c r="B2411" s="28">
        <v>2410</v>
      </c>
    </row>
    <row r="2412" spans="1:2" x14ac:dyDescent="0.2">
      <c r="A2412" s="27" t="s">
        <v>11673</v>
      </c>
      <c r="B2412" s="28">
        <v>2411</v>
      </c>
    </row>
    <row r="2413" spans="1:2" x14ac:dyDescent="0.2">
      <c r="A2413" s="27" t="s">
        <v>11683</v>
      </c>
      <c r="B2413" s="28">
        <v>2412</v>
      </c>
    </row>
    <row r="2414" spans="1:2" x14ac:dyDescent="0.2">
      <c r="A2414" s="27" t="s">
        <v>11684</v>
      </c>
      <c r="B2414" s="28">
        <v>2413</v>
      </c>
    </row>
    <row r="2415" spans="1:2" x14ac:dyDescent="0.2">
      <c r="A2415" s="27" t="s">
        <v>11585</v>
      </c>
      <c r="B2415" s="28">
        <v>2414</v>
      </c>
    </row>
    <row r="2416" spans="1:2" x14ac:dyDescent="0.2">
      <c r="A2416" s="27" t="s">
        <v>11586</v>
      </c>
      <c r="B2416" s="28">
        <v>2415</v>
      </c>
    </row>
    <row r="2417" spans="1:2" x14ac:dyDescent="0.2">
      <c r="A2417" s="27" t="s">
        <v>11583</v>
      </c>
      <c r="B2417" s="28">
        <v>2416</v>
      </c>
    </row>
    <row r="2418" spans="1:2" x14ac:dyDescent="0.2">
      <c r="A2418" s="27" t="s">
        <v>11584</v>
      </c>
      <c r="B2418" s="28">
        <v>2417</v>
      </c>
    </row>
    <row r="2419" spans="1:2" x14ac:dyDescent="0.2">
      <c r="A2419" s="27" t="s">
        <v>11587</v>
      </c>
      <c r="B2419" s="28">
        <v>2418</v>
      </c>
    </row>
    <row r="2420" spans="1:2" x14ac:dyDescent="0.2">
      <c r="A2420" s="27" t="s">
        <v>11588</v>
      </c>
      <c r="B2420" s="28">
        <v>2419</v>
      </c>
    </row>
    <row r="2421" spans="1:2" x14ac:dyDescent="0.2">
      <c r="A2421" s="27" t="s">
        <v>11517</v>
      </c>
      <c r="B2421" s="28">
        <v>2420</v>
      </c>
    </row>
    <row r="2422" spans="1:2" x14ac:dyDescent="0.2">
      <c r="A2422" s="27" t="s">
        <v>9546</v>
      </c>
      <c r="B2422" s="28">
        <v>2421</v>
      </c>
    </row>
    <row r="2423" spans="1:2" x14ac:dyDescent="0.2">
      <c r="A2423" s="27" t="s">
        <v>9542</v>
      </c>
      <c r="B2423" s="28">
        <v>2422</v>
      </c>
    </row>
    <row r="2424" spans="1:2" x14ac:dyDescent="0.2">
      <c r="A2424" s="27" t="s">
        <v>8965</v>
      </c>
      <c r="B2424" s="28">
        <v>2423</v>
      </c>
    </row>
    <row r="2425" spans="1:2" x14ac:dyDescent="0.2">
      <c r="A2425" s="27" t="s">
        <v>9224</v>
      </c>
      <c r="B2425" s="28">
        <v>2424</v>
      </c>
    </row>
    <row r="2426" spans="1:2" x14ac:dyDescent="0.2">
      <c r="A2426" s="27" t="s">
        <v>10694</v>
      </c>
      <c r="B2426" s="28">
        <v>2425</v>
      </c>
    </row>
    <row r="2427" spans="1:2" x14ac:dyDescent="0.2">
      <c r="A2427" s="27" t="s">
        <v>9227</v>
      </c>
      <c r="B2427" s="28">
        <v>2426</v>
      </c>
    </row>
    <row r="2428" spans="1:2" x14ac:dyDescent="0.2">
      <c r="A2428" s="27" t="s">
        <v>9347</v>
      </c>
      <c r="B2428" s="28">
        <v>2427</v>
      </c>
    </row>
    <row r="2429" spans="1:2" x14ac:dyDescent="0.2">
      <c r="A2429" s="27" t="s">
        <v>11315</v>
      </c>
      <c r="B2429" s="28">
        <v>2428</v>
      </c>
    </row>
    <row r="2430" spans="1:2" x14ac:dyDescent="0.2">
      <c r="A2430" s="27" t="s">
        <v>5896</v>
      </c>
      <c r="B2430" s="28">
        <v>2429</v>
      </c>
    </row>
    <row r="2431" spans="1:2" x14ac:dyDescent="0.2">
      <c r="A2431" s="27" t="s">
        <v>11314</v>
      </c>
      <c r="B2431" s="28">
        <v>2430</v>
      </c>
    </row>
    <row r="2432" spans="1:2" x14ac:dyDescent="0.2">
      <c r="A2432" s="27" t="s">
        <v>11322</v>
      </c>
      <c r="B2432" s="28">
        <v>2431</v>
      </c>
    </row>
    <row r="2433" spans="1:2" x14ac:dyDescent="0.2">
      <c r="A2433" s="27" t="s">
        <v>11316</v>
      </c>
      <c r="B2433" s="28">
        <v>2432</v>
      </c>
    </row>
    <row r="2434" spans="1:2" x14ac:dyDescent="0.2">
      <c r="A2434" s="27" t="s">
        <v>11324</v>
      </c>
      <c r="B2434" s="28">
        <v>2433</v>
      </c>
    </row>
    <row r="2435" spans="1:2" x14ac:dyDescent="0.2">
      <c r="A2435" s="27" t="s">
        <v>11323</v>
      </c>
      <c r="B2435" s="28">
        <v>2434</v>
      </c>
    </row>
    <row r="2436" spans="1:2" x14ac:dyDescent="0.2">
      <c r="A2436" s="27" t="s">
        <v>11329</v>
      </c>
      <c r="B2436" s="28">
        <v>2435</v>
      </c>
    </row>
    <row r="2437" spans="1:2" x14ac:dyDescent="0.2">
      <c r="A2437" s="27" t="s">
        <v>5673</v>
      </c>
      <c r="B2437" s="28">
        <v>2436</v>
      </c>
    </row>
    <row r="2438" spans="1:2" x14ac:dyDescent="0.2">
      <c r="A2438" s="27" t="s">
        <v>9231</v>
      </c>
      <c r="B2438" s="28">
        <v>2437</v>
      </c>
    </row>
    <row r="2439" spans="1:2" x14ac:dyDescent="0.2">
      <c r="A2439" s="27" t="s">
        <v>9232</v>
      </c>
      <c r="B2439" s="28">
        <v>2438</v>
      </c>
    </row>
    <row r="2440" spans="1:2" x14ac:dyDescent="0.2">
      <c r="A2440" s="27" t="s">
        <v>9235</v>
      </c>
      <c r="B2440" s="28">
        <v>2439</v>
      </c>
    </row>
    <row r="2441" spans="1:2" x14ac:dyDescent="0.2">
      <c r="A2441" s="27" t="s">
        <v>9491</v>
      </c>
      <c r="B2441" s="28">
        <v>2440</v>
      </c>
    </row>
    <row r="2442" spans="1:2" x14ac:dyDescent="0.2">
      <c r="A2442" s="27" t="s">
        <v>9414</v>
      </c>
      <c r="B2442" s="28">
        <v>2441</v>
      </c>
    </row>
    <row r="2443" spans="1:2" x14ac:dyDescent="0.2">
      <c r="A2443" s="27" t="s">
        <v>9108</v>
      </c>
      <c r="B2443" s="28">
        <v>2442</v>
      </c>
    </row>
    <row r="2444" spans="1:2" x14ac:dyDescent="0.2">
      <c r="A2444" s="27" t="s">
        <v>10709</v>
      </c>
      <c r="B2444" s="28">
        <v>2443</v>
      </c>
    </row>
    <row r="2445" spans="1:2" x14ac:dyDescent="0.2">
      <c r="A2445" s="27" t="s">
        <v>9110</v>
      </c>
      <c r="B2445" s="28">
        <v>2444</v>
      </c>
    </row>
    <row r="2446" spans="1:2" x14ac:dyDescent="0.2">
      <c r="A2446" s="27" t="s">
        <v>10710</v>
      </c>
      <c r="B2446" s="28">
        <v>2445</v>
      </c>
    </row>
    <row r="2447" spans="1:2" x14ac:dyDescent="0.2">
      <c r="A2447" s="27" t="s">
        <v>9114</v>
      </c>
      <c r="B2447" s="28">
        <v>2446</v>
      </c>
    </row>
    <row r="2448" spans="1:2" x14ac:dyDescent="0.2">
      <c r="A2448" s="27" t="s">
        <v>9428</v>
      </c>
      <c r="B2448" s="28">
        <v>2447</v>
      </c>
    </row>
    <row r="2449" spans="1:2" x14ac:dyDescent="0.2">
      <c r="A2449" s="27" t="s">
        <v>9426</v>
      </c>
      <c r="B2449" s="28">
        <v>2448</v>
      </c>
    </row>
    <row r="2450" spans="1:2" x14ac:dyDescent="0.2">
      <c r="A2450" s="27" t="s">
        <v>9425</v>
      </c>
      <c r="B2450" s="28">
        <v>2449</v>
      </c>
    </row>
    <row r="2451" spans="1:2" x14ac:dyDescent="0.2">
      <c r="A2451" s="27" t="s">
        <v>9422</v>
      </c>
      <c r="B2451" s="28">
        <v>2450</v>
      </c>
    </row>
    <row r="2452" spans="1:2" x14ac:dyDescent="0.2">
      <c r="A2452" s="27" t="s">
        <v>9116</v>
      </c>
      <c r="B2452" s="28">
        <v>2451</v>
      </c>
    </row>
    <row r="2453" spans="1:2" x14ac:dyDescent="0.2">
      <c r="A2453" s="27" t="s">
        <v>9411</v>
      </c>
      <c r="B2453" s="28">
        <v>2452</v>
      </c>
    </row>
    <row r="2454" spans="1:2" x14ac:dyDescent="0.2">
      <c r="A2454" s="27" t="s">
        <v>9101</v>
      </c>
      <c r="B2454" s="28">
        <v>2453</v>
      </c>
    </row>
    <row r="2455" spans="1:2" x14ac:dyDescent="0.2">
      <c r="A2455" s="27" t="s">
        <v>8970</v>
      </c>
      <c r="B2455" s="28">
        <v>2454</v>
      </c>
    </row>
    <row r="2456" spans="1:2" x14ac:dyDescent="0.2">
      <c r="A2456" s="27" t="s">
        <v>9399</v>
      </c>
      <c r="B2456" s="28">
        <v>2455</v>
      </c>
    </row>
    <row r="2457" spans="1:2" x14ac:dyDescent="0.2">
      <c r="A2457" s="27" t="s">
        <v>9397</v>
      </c>
      <c r="B2457" s="28">
        <v>2456</v>
      </c>
    </row>
    <row r="2458" spans="1:2" x14ac:dyDescent="0.2">
      <c r="A2458" s="27" t="s">
        <v>9091</v>
      </c>
      <c r="B2458" s="28">
        <v>2457</v>
      </c>
    </row>
    <row r="2459" spans="1:2" x14ac:dyDescent="0.2">
      <c r="A2459" s="27" t="s">
        <v>8963</v>
      </c>
      <c r="B2459" s="28">
        <v>2458</v>
      </c>
    </row>
    <row r="2460" spans="1:2" x14ac:dyDescent="0.2">
      <c r="A2460" s="27" t="s">
        <v>9606</v>
      </c>
      <c r="B2460" s="28">
        <v>2459</v>
      </c>
    </row>
    <row r="2461" spans="1:2" x14ac:dyDescent="0.2">
      <c r="A2461" s="27" t="s">
        <v>9030</v>
      </c>
      <c r="B2461" s="28">
        <v>2460</v>
      </c>
    </row>
    <row r="2462" spans="1:2" x14ac:dyDescent="0.2">
      <c r="A2462" s="27" t="s">
        <v>9032</v>
      </c>
      <c r="B2462" s="28">
        <v>2461</v>
      </c>
    </row>
    <row r="2463" spans="1:2" x14ac:dyDescent="0.2">
      <c r="A2463" s="27" t="s">
        <v>9034</v>
      </c>
      <c r="B2463" s="28">
        <v>2462</v>
      </c>
    </row>
    <row r="2464" spans="1:2" x14ac:dyDescent="0.2">
      <c r="A2464" s="27" t="s">
        <v>9055</v>
      </c>
      <c r="B2464" s="28">
        <v>2463</v>
      </c>
    </row>
    <row r="2465" spans="1:2" x14ac:dyDescent="0.2">
      <c r="A2465" s="27" t="s">
        <v>9057</v>
      </c>
      <c r="B2465" s="28">
        <v>2464</v>
      </c>
    </row>
    <row r="2466" spans="1:2" x14ac:dyDescent="0.2">
      <c r="A2466" s="27" t="s">
        <v>9554</v>
      </c>
      <c r="B2466" s="28">
        <v>2465</v>
      </c>
    </row>
    <row r="2467" spans="1:2" x14ac:dyDescent="0.2">
      <c r="A2467" s="27" t="s">
        <v>9551</v>
      </c>
      <c r="B2467" s="28">
        <v>2466</v>
      </c>
    </row>
    <row r="2468" spans="1:2" x14ac:dyDescent="0.2">
      <c r="A2468" s="27" t="s">
        <v>10756</v>
      </c>
      <c r="B2468" s="28">
        <v>2467</v>
      </c>
    </row>
    <row r="2469" spans="1:2" x14ac:dyDescent="0.2">
      <c r="A2469" s="27" t="s">
        <v>10616</v>
      </c>
      <c r="B2469" s="28">
        <v>2468</v>
      </c>
    </row>
    <row r="2470" spans="1:2" x14ac:dyDescent="0.2">
      <c r="A2470" s="27" t="s">
        <v>11724</v>
      </c>
      <c r="B2470" s="28">
        <v>2469</v>
      </c>
    </row>
    <row r="2471" spans="1:2" x14ac:dyDescent="0.2">
      <c r="A2471" s="27" t="s">
        <v>11577</v>
      </c>
      <c r="B2471" s="28">
        <v>2470</v>
      </c>
    </row>
    <row r="2472" spans="1:2" x14ac:dyDescent="0.2">
      <c r="A2472" s="27" t="s">
        <v>11578</v>
      </c>
      <c r="B2472" s="28">
        <v>2471</v>
      </c>
    </row>
    <row r="2473" spans="1:2" x14ac:dyDescent="0.2">
      <c r="A2473" s="27" t="s">
        <v>9421</v>
      </c>
      <c r="B2473" s="28">
        <v>2472</v>
      </c>
    </row>
    <row r="2474" spans="1:2" x14ac:dyDescent="0.2">
      <c r="A2474" s="27" t="s">
        <v>9420</v>
      </c>
      <c r="B2474" s="28">
        <v>2473</v>
      </c>
    </row>
    <row r="2475" spans="1:2" x14ac:dyDescent="0.2">
      <c r="A2475" s="27" t="s">
        <v>10767</v>
      </c>
      <c r="B2475" s="28">
        <v>2474</v>
      </c>
    </row>
    <row r="2476" spans="1:2" x14ac:dyDescent="0.2">
      <c r="A2476" s="27" t="s">
        <v>10766</v>
      </c>
      <c r="B2476" s="28">
        <v>2475</v>
      </c>
    </row>
    <row r="2477" spans="1:2" x14ac:dyDescent="0.2">
      <c r="A2477" s="27" t="s">
        <v>10633</v>
      </c>
      <c r="B2477" s="28">
        <v>2476</v>
      </c>
    </row>
    <row r="2478" spans="1:2" x14ac:dyDescent="0.2">
      <c r="A2478" s="27" t="s">
        <v>10632</v>
      </c>
      <c r="B2478" s="28">
        <v>2477</v>
      </c>
    </row>
    <row r="2479" spans="1:2" x14ac:dyDescent="0.2">
      <c r="A2479" s="27" t="s">
        <v>10644</v>
      </c>
      <c r="B2479" s="28">
        <v>2478</v>
      </c>
    </row>
    <row r="2480" spans="1:2" x14ac:dyDescent="0.2">
      <c r="A2480" s="27" t="s">
        <v>10645</v>
      </c>
      <c r="B2480" s="28">
        <v>2479</v>
      </c>
    </row>
    <row r="2481" spans="1:2" x14ac:dyDescent="0.2">
      <c r="A2481" s="27" t="s">
        <v>10759</v>
      </c>
      <c r="B2481" s="28">
        <v>2480</v>
      </c>
    </row>
    <row r="2482" spans="1:2" x14ac:dyDescent="0.2">
      <c r="A2482" s="27" t="s">
        <v>9112</v>
      </c>
      <c r="B2482" s="28">
        <v>2481</v>
      </c>
    </row>
    <row r="2483" spans="1:2" x14ac:dyDescent="0.2">
      <c r="A2483" s="27" t="s">
        <v>10760</v>
      </c>
      <c r="B2483" s="28">
        <v>2482</v>
      </c>
    </row>
    <row r="2484" spans="1:2" x14ac:dyDescent="0.2">
      <c r="A2484" s="27" t="s">
        <v>11644</v>
      </c>
      <c r="B2484" s="28">
        <v>2483</v>
      </c>
    </row>
    <row r="2485" spans="1:2" x14ac:dyDescent="0.2">
      <c r="A2485" s="27" t="s">
        <v>8776</v>
      </c>
      <c r="B2485" s="28">
        <v>2484</v>
      </c>
    </row>
    <row r="2486" spans="1:2" x14ac:dyDescent="0.2">
      <c r="A2486" s="27" t="s">
        <v>11435</v>
      </c>
      <c r="B2486" s="28">
        <v>2485</v>
      </c>
    </row>
    <row r="2487" spans="1:2" x14ac:dyDescent="0.2">
      <c r="A2487" s="27" t="s">
        <v>11538</v>
      </c>
      <c r="B2487" s="28">
        <v>2486</v>
      </c>
    </row>
    <row r="2488" spans="1:2" x14ac:dyDescent="0.2">
      <c r="A2488" s="27" t="s">
        <v>9618</v>
      </c>
      <c r="B2488" s="28">
        <v>2487</v>
      </c>
    </row>
    <row r="2489" spans="1:2" x14ac:dyDescent="0.2">
      <c r="A2489" s="27" t="s">
        <v>8450</v>
      </c>
      <c r="B2489" s="28">
        <v>2488</v>
      </c>
    </row>
    <row r="2490" spans="1:2" x14ac:dyDescent="0.2">
      <c r="A2490" s="27" t="s">
        <v>11508</v>
      </c>
      <c r="B2490" s="28">
        <v>2489</v>
      </c>
    </row>
    <row r="2491" spans="1:2" x14ac:dyDescent="0.2">
      <c r="A2491" s="27" t="s">
        <v>11507</v>
      </c>
      <c r="B2491" s="28">
        <v>2490</v>
      </c>
    </row>
    <row r="2492" spans="1:2" x14ac:dyDescent="0.2">
      <c r="A2492" s="27" t="s">
        <v>11701</v>
      </c>
      <c r="B2492" s="28">
        <v>2491</v>
      </c>
    </row>
    <row r="2493" spans="1:2" x14ac:dyDescent="0.2">
      <c r="A2493" s="27" t="s">
        <v>11676</v>
      </c>
      <c r="B2493" s="28">
        <v>2492</v>
      </c>
    </row>
    <row r="2494" spans="1:2" x14ac:dyDescent="0.2">
      <c r="A2494" s="27" t="s">
        <v>11677</v>
      </c>
      <c r="B2494" s="28">
        <v>2493</v>
      </c>
    </row>
    <row r="2495" spans="1:2" x14ac:dyDescent="0.2">
      <c r="A2495" s="27" t="s">
        <v>11718</v>
      </c>
      <c r="B2495" s="28">
        <v>2494</v>
      </c>
    </row>
    <row r="2496" spans="1:2" x14ac:dyDescent="0.2">
      <c r="A2496" s="27" t="s">
        <v>11719</v>
      </c>
      <c r="B2496" s="28">
        <v>2495</v>
      </c>
    </row>
    <row r="2497" spans="1:2" x14ac:dyDescent="0.2">
      <c r="A2497" s="27" t="s">
        <v>11753</v>
      </c>
      <c r="B2497" s="28">
        <v>2496</v>
      </c>
    </row>
    <row r="2498" spans="1:2" x14ac:dyDescent="0.2">
      <c r="A2498" s="27" t="s">
        <v>10651</v>
      </c>
      <c r="B2498" s="28">
        <v>2497</v>
      </c>
    </row>
    <row r="2499" spans="1:2" x14ac:dyDescent="0.2">
      <c r="A2499" s="27" t="s">
        <v>11703</v>
      </c>
      <c r="B2499" s="28">
        <v>2498</v>
      </c>
    </row>
    <row r="2500" spans="1:2" x14ac:dyDescent="0.2">
      <c r="A2500" s="27" t="s">
        <v>11696</v>
      </c>
      <c r="B2500" s="28">
        <v>2499</v>
      </c>
    </row>
    <row r="2501" spans="1:2" x14ac:dyDescent="0.2">
      <c r="A2501" s="27" t="s">
        <v>11256</v>
      </c>
      <c r="B2501" s="28">
        <v>2500</v>
      </c>
    </row>
    <row r="2502" spans="1:2" x14ac:dyDescent="0.2">
      <c r="A2502" s="27" t="s">
        <v>7148</v>
      </c>
      <c r="B2502" s="28">
        <v>2501</v>
      </c>
    </row>
    <row r="2503" spans="1:2" x14ac:dyDescent="0.2">
      <c r="A2503" s="27" t="s">
        <v>7144</v>
      </c>
      <c r="B2503" s="28">
        <v>2502</v>
      </c>
    </row>
    <row r="2504" spans="1:2" x14ac:dyDescent="0.2">
      <c r="A2504" s="27" t="s">
        <v>7119</v>
      </c>
      <c r="B2504" s="28">
        <v>2503</v>
      </c>
    </row>
    <row r="2505" spans="1:2" x14ac:dyDescent="0.2">
      <c r="A2505" s="27" t="s">
        <v>7105</v>
      </c>
      <c r="B2505" s="28">
        <v>2504</v>
      </c>
    </row>
    <row r="2506" spans="1:2" x14ac:dyDescent="0.2">
      <c r="A2506" s="27" t="s">
        <v>7067</v>
      </c>
      <c r="B2506" s="28">
        <v>2505</v>
      </c>
    </row>
    <row r="2507" spans="1:2" x14ac:dyDescent="0.2">
      <c r="A2507" s="27" t="s">
        <v>7066</v>
      </c>
      <c r="B2507" s="28">
        <v>2506</v>
      </c>
    </row>
    <row r="2508" spans="1:2" x14ac:dyDescent="0.2">
      <c r="A2508" s="27" t="s">
        <v>7038</v>
      </c>
      <c r="B2508" s="28">
        <v>2507</v>
      </c>
    </row>
    <row r="2509" spans="1:2" x14ac:dyDescent="0.2">
      <c r="A2509" s="27" t="s">
        <v>7037</v>
      </c>
      <c r="B2509" s="28">
        <v>2508</v>
      </c>
    </row>
    <row r="2510" spans="1:2" x14ac:dyDescent="0.2">
      <c r="A2510" s="27" t="s">
        <v>7032</v>
      </c>
      <c r="B2510" s="28">
        <v>2509</v>
      </c>
    </row>
    <row r="2511" spans="1:2" x14ac:dyDescent="0.2">
      <c r="A2511" s="27" t="s">
        <v>7030</v>
      </c>
      <c r="B2511" s="28">
        <v>2510</v>
      </c>
    </row>
    <row r="2512" spans="1:2" x14ac:dyDescent="0.2">
      <c r="A2512" s="27" t="s">
        <v>7029</v>
      </c>
      <c r="B2512" s="28">
        <v>2511</v>
      </c>
    </row>
    <row r="2513" spans="1:2" x14ac:dyDescent="0.2">
      <c r="A2513" s="27" t="s">
        <v>7013</v>
      </c>
      <c r="B2513" s="28">
        <v>2512</v>
      </c>
    </row>
    <row r="2514" spans="1:2" x14ac:dyDescent="0.2">
      <c r="A2514" s="27" t="s">
        <v>7007</v>
      </c>
      <c r="B2514" s="28">
        <v>2513</v>
      </c>
    </row>
    <row r="2515" spans="1:2" x14ac:dyDescent="0.2">
      <c r="A2515" s="27" t="s">
        <v>7006</v>
      </c>
      <c r="B2515" s="28">
        <v>2514</v>
      </c>
    </row>
    <row r="2516" spans="1:2" x14ac:dyDescent="0.2">
      <c r="A2516" s="27" t="s">
        <v>6975</v>
      </c>
      <c r="B2516" s="28">
        <v>2515</v>
      </c>
    </row>
    <row r="2517" spans="1:2" x14ac:dyDescent="0.2">
      <c r="A2517" s="27" t="s">
        <v>6974</v>
      </c>
      <c r="B2517" s="28">
        <v>2516</v>
      </c>
    </row>
    <row r="2518" spans="1:2" x14ac:dyDescent="0.2">
      <c r="A2518" s="27" t="s">
        <v>6971</v>
      </c>
      <c r="B2518" s="28">
        <v>2517</v>
      </c>
    </row>
    <row r="2519" spans="1:2" x14ac:dyDescent="0.2">
      <c r="A2519" s="27" t="s">
        <v>6965</v>
      </c>
      <c r="B2519" s="28">
        <v>2518</v>
      </c>
    </row>
    <row r="2520" spans="1:2" x14ac:dyDescent="0.2">
      <c r="A2520" s="27" t="s">
        <v>6921</v>
      </c>
      <c r="B2520" s="28">
        <v>2519</v>
      </c>
    </row>
    <row r="2521" spans="1:2" x14ac:dyDescent="0.2">
      <c r="A2521" s="27" t="s">
        <v>6893</v>
      </c>
      <c r="B2521" s="28">
        <v>2520</v>
      </c>
    </row>
    <row r="2522" spans="1:2" x14ac:dyDescent="0.2">
      <c r="A2522" s="27" t="s">
        <v>6890</v>
      </c>
      <c r="B2522" s="28">
        <v>2521</v>
      </c>
    </row>
    <row r="2523" spans="1:2" x14ac:dyDescent="0.2">
      <c r="A2523" s="27" t="s">
        <v>6881</v>
      </c>
      <c r="B2523" s="28">
        <v>2522</v>
      </c>
    </row>
    <row r="2524" spans="1:2" x14ac:dyDescent="0.2">
      <c r="A2524" s="27" t="s">
        <v>6877</v>
      </c>
      <c r="B2524" s="28">
        <v>2523</v>
      </c>
    </row>
    <row r="2525" spans="1:2" x14ac:dyDescent="0.2">
      <c r="A2525" s="27" t="s">
        <v>6874</v>
      </c>
      <c r="B2525" s="28">
        <v>2524</v>
      </c>
    </row>
    <row r="2526" spans="1:2" x14ac:dyDescent="0.2">
      <c r="A2526" s="27" t="s">
        <v>6850</v>
      </c>
      <c r="B2526" s="28">
        <v>2525</v>
      </c>
    </row>
    <row r="2527" spans="1:2" x14ac:dyDescent="0.2">
      <c r="A2527" s="27" t="s">
        <v>6847</v>
      </c>
      <c r="B2527" s="28">
        <v>2526</v>
      </c>
    </row>
    <row r="2528" spans="1:2" x14ac:dyDescent="0.2">
      <c r="A2528" s="27" t="s">
        <v>6833</v>
      </c>
      <c r="B2528" s="28">
        <v>2527</v>
      </c>
    </row>
    <row r="2529" spans="1:2" x14ac:dyDescent="0.2">
      <c r="A2529" s="27" t="s">
        <v>6826</v>
      </c>
      <c r="B2529" s="28">
        <v>2528</v>
      </c>
    </row>
    <row r="2530" spans="1:2" x14ac:dyDescent="0.2">
      <c r="A2530" s="27" t="s">
        <v>6783</v>
      </c>
      <c r="B2530" s="28">
        <v>2529</v>
      </c>
    </row>
    <row r="2531" spans="1:2" x14ac:dyDescent="0.2">
      <c r="A2531" s="27" t="s">
        <v>6775</v>
      </c>
      <c r="B2531" s="28">
        <v>2530</v>
      </c>
    </row>
    <row r="2532" spans="1:2" x14ac:dyDescent="0.2">
      <c r="A2532" s="27" t="s">
        <v>6771</v>
      </c>
      <c r="B2532" s="28">
        <v>2531</v>
      </c>
    </row>
    <row r="2533" spans="1:2" x14ac:dyDescent="0.2">
      <c r="A2533" s="27" t="s">
        <v>6759</v>
      </c>
      <c r="B2533" s="28">
        <v>2532</v>
      </c>
    </row>
    <row r="2534" spans="1:2" x14ac:dyDescent="0.2">
      <c r="A2534" s="27" t="s">
        <v>6706</v>
      </c>
      <c r="B2534" s="28">
        <v>2533</v>
      </c>
    </row>
    <row r="2535" spans="1:2" x14ac:dyDescent="0.2">
      <c r="A2535" s="27" t="s">
        <v>6704</v>
      </c>
      <c r="B2535" s="28">
        <v>2534</v>
      </c>
    </row>
    <row r="2536" spans="1:2" x14ac:dyDescent="0.2">
      <c r="A2536" s="27" t="s">
        <v>6048</v>
      </c>
      <c r="B2536" s="28">
        <v>2535</v>
      </c>
    </row>
    <row r="2537" spans="1:2" x14ac:dyDescent="0.2">
      <c r="A2537" s="27" t="s">
        <v>6044</v>
      </c>
      <c r="B2537" s="28">
        <v>2536</v>
      </c>
    </row>
    <row r="2538" spans="1:2" x14ac:dyDescent="0.2">
      <c r="A2538" s="27" t="s">
        <v>6032</v>
      </c>
      <c r="B2538" s="28">
        <v>2537</v>
      </c>
    </row>
    <row r="2539" spans="1:2" x14ac:dyDescent="0.2">
      <c r="A2539" s="27" t="s">
        <v>6026</v>
      </c>
      <c r="B2539" s="28">
        <v>2538</v>
      </c>
    </row>
    <row r="2540" spans="1:2" x14ac:dyDescent="0.2">
      <c r="A2540" s="27" t="s">
        <v>6023</v>
      </c>
      <c r="B2540" s="28">
        <v>2539</v>
      </c>
    </row>
    <row r="2541" spans="1:2" x14ac:dyDescent="0.2">
      <c r="A2541" s="27" t="s">
        <v>6144</v>
      </c>
      <c r="B2541" s="28">
        <v>2540</v>
      </c>
    </row>
    <row r="2542" spans="1:2" x14ac:dyDescent="0.2">
      <c r="A2542" s="27" t="s">
        <v>6140</v>
      </c>
      <c r="B2542" s="28">
        <v>2541</v>
      </c>
    </row>
    <row r="2543" spans="1:2" x14ac:dyDescent="0.2">
      <c r="A2543" s="27" t="s">
        <v>6138</v>
      </c>
      <c r="B2543" s="28">
        <v>2542</v>
      </c>
    </row>
    <row r="2544" spans="1:2" x14ac:dyDescent="0.2">
      <c r="A2544" s="27" t="s">
        <v>6134</v>
      </c>
      <c r="B2544" s="28">
        <v>2543</v>
      </c>
    </row>
    <row r="2545" spans="1:2" x14ac:dyDescent="0.2">
      <c r="A2545" s="27" t="s">
        <v>6127</v>
      </c>
      <c r="B2545" s="28">
        <v>2544</v>
      </c>
    </row>
    <row r="2546" spans="1:2" x14ac:dyDescent="0.2">
      <c r="A2546" s="27" t="s">
        <v>6120</v>
      </c>
      <c r="B2546" s="28">
        <v>2545</v>
      </c>
    </row>
    <row r="2547" spans="1:2" x14ac:dyDescent="0.2">
      <c r="A2547" s="27" t="s">
        <v>6117</v>
      </c>
      <c r="B2547" s="28">
        <v>2546</v>
      </c>
    </row>
    <row r="2548" spans="1:2" x14ac:dyDescent="0.2">
      <c r="A2548" s="27" t="s">
        <v>6108</v>
      </c>
      <c r="B2548" s="28">
        <v>2547</v>
      </c>
    </row>
    <row r="2549" spans="1:2" x14ac:dyDescent="0.2">
      <c r="A2549" s="27" t="s">
        <v>6094</v>
      </c>
      <c r="B2549" s="28">
        <v>2548</v>
      </c>
    </row>
    <row r="2550" spans="1:2" x14ac:dyDescent="0.2">
      <c r="A2550" s="27" t="s">
        <v>6085</v>
      </c>
      <c r="B2550" s="28">
        <v>2549</v>
      </c>
    </row>
    <row r="2551" spans="1:2" x14ac:dyDescent="0.2">
      <c r="A2551" s="27" t="s">
        <v>6084</v>
      </c>
      <c r="B2551" s="28">
        <v>2550</v>
      </c>
    </row>
    <row r="2552" spans="1:2" x14ac:dyDescent="0.2">
      <c r="A2552" s="27" t="s">
        <v>6080</v>
      </c>
      <c r="B2552" s="28">
        <v>2551</v>
      </c>
    </row>
    <row r="2553" spans="1:2" x14ac:dyDescent="0.2">
      <c r="A2553" s="27" t="s">
        <v>6076</v>
      </c>
      <c r="B2553" s="28">
        <v>2552</v>
      </c>
    </row>
    <row r="2554" spans="1:2" x14ac:dyDescent="0.2">
      <c r="A2554" s="27" t="s">
        <v>6074</v>
      </c>
      <c r="B2554" s="28">
        <v>2553</v>
      </c>
    </row>
    <row r="2555" spans="1:2" x14ac:dyDescent="0.2">
      <c r="A2555" s="27" t="s">
        <v>6073</v>
      </c>
      <c r="B2555" s="28">
        <v>2554</v>
      </c>
    </row>
    <row r="2556" spans="1:2" x14ac:dyDescent="0.2">
      <c r="A2556" s="27" t="s">
        <v>6071</v>
      </c>
      <c r="B2556" s="28">
        <v>2555</v>
      </c>
    </row>
    <row r="2557" spans="1:2" x14ac:dyDescent="0.2">
      <c r="A2557" s="27" t="s">
        <v>6063</v>
      </c>
      <c r="B2557" s="28">
        <v>2556</v>
      </c>
    </row>
    <row r="2558" spans="1:2" x14ac:dyDescent="0.2">
      <c r="A2558" s="27" t="s">
        <v>6056</v>
      </c>
      <c r="B2558" s="28">
        <v>2557</v>
      </c>
    </row>
    <row r="2559" spans="1:2" x14ac:dyDescent="0.2">
      <c r="A2559" s="27" t="s">
        <v>7690</v>
      </c>
      <c r="B2559" s="28">
        <v>2558</v>
      </c>
    </row>
    <row r="2560" spans="1:2" x14ac:dyDescent="0.2">
      <c r="A2560" s="27" t="s">
        <v>7684</v>
      </c>
      <c r="B2560" s="28">
        <v>2559</v>
      </c>
    </row>
    <row r="2561" spans="1:2" x14ac:dyDescent="0.2">
      <c r="A2561" s="27" t="s">
        <v>10228</v>
      </c>
      <c r="B2561" s="28">
        <v>2560</v>
      </c>
    </row>
    <row r="2562" spans="1:2" x14ac:dyDescent="0.2">
      <c r="A2562" s="27" t="s">
        <v>7522</v>
      </c>
      <c r="B2562" s="28">
        <v>2561</v>
      </c>
    </row>
    <row r="2563" spans="1:2" x14ac:dyDescent="0.2">
      <c r="A2563" s="27" t="s">
        <v>7409</v>
      </c>
      <c r="B2563" s="28">
        <v>2562</v>
      </c>
    </row>
    <row r="2564" spans="1:2" x14ac:dyDescent="0.2">
      <c r="A2564" s="27" t="s">
        <v>7392</v>
      </c>
      <c r="B2564" s="28">
        <v>2563</v>
      </c>
    </row>
    <row r="2565" spans="1:2" x14ac:dyDescent="0.2">
      <c r="A2565" s="27" t="s">
        <v>7334</v>
      </c>
      <c r="B2565" s="28">
        <v>2564</v>
      </c>
    </row>
    <row r="2566" spans="1:2" x14ac:dyDescent="0.2">
      <c r="A2566" s="27" t="s">
        <v>7321</v>
      </c>
      <c r="B2566" s="28">
        <v>2565</v>
      </c>
    </row>
    <row r="2567" spans="1:2" x14ac:dyDescent="0.2">
      <c r="A2567" s="27" t="s">
        <v>7299</v>
      </c>
      <c r="B2567" s="28">
        <v>2566</v>
      </c>
    </row>
    <row r="2568" spans="1:2" x14ac:dyDescent="0.2">
      <c r="A2568" s="27" t="s">
        <v>7288</v>
      </c>
      <c r="B2568" s="28">
        <v>2567</v>
      </c>
    </row>
    <row r="2569" spans="1:2" x14ac:dyDescent="0.2">
      <c r="A2569" s="27" t="s">
        <v>7263</v>
      </c>
      <c r="B2569" s="28">
        <v>2568</v>
      </c>
    </row>
    <row r="2570" spans="1:2" x14ac:dyDescent="0.2">
      <c r="A2570" s="27" t="s">
        <v>7239</v>
      </c>
      <c r="B2570" s="28">
        <v>2569</v>
      </c>
    </row>
    <row r="2571" spans="1:2" x14ac:dyDescent="0.2">
      <c r="A2571" s="27" t="s">
        <v>7228</v>
      </c>
      <c r="B2571" s="28">
        <v>2570</v>
      </c>
    </row>
    <row r="2572" spans="1:2" x14ac:dyDescent="0.2">
      <c r="A2572" s="27" t="s">
        <v>7174</v>
      </c>
      <c r="B2572" s="28">
        <v>2571</v>
      </c>
    </row>
    <row r="2573" spans="1:2" x14ac:dyDescent="0.2">
      <c r="A2573" s="27" t="s">
        <v>10177</v>
      </c>
      <c r="B2573" s="28">
        <v>2572</v>
      </c>
    </row>
    <row r="2574" spans="1:2" x14ac:dyDescent="0.2">
      <c r="A2574" s="27" t="s">
        <v>10202</v>
      </c>
      <c r="B2574" s="28">
        <v>2573</v>
      </c>
    </row>
    <row r="2575" spans="1:2" x14ac:dyDescent="0.2">
      <c r="A2575" s="27" t="s">
        <v>10912</v>
      </c>
      <c r="B2575" s="28">
        <v>2574</v>
      </c>
    </row>
    <row r="2576" spans="1:2" x14ac:dyDescent="0.2">
      <c r="A2576" s="27" t="s">
        <v>11319</v>
      </c>
      <c r="B2576" s="28">
        <v>2575</v>
      </c>
    </row>
    <row r="2577" spans="1:2" x14ac:dyDescent="0.2">
      <c r="A2577" s="27" t="s">
        <v>11063</v>
      </c>
      <c r="B2577" s="28">
        <v>2576</v>
      </c>
    </row>
    <row r="2578" spans="1:2" x14ac:dyDescent="0.2">
      <c r="A2578" s="27" t="s">
        <v>10974</v>
      </c>
      <c r="B2578" s="28">
        <v>2577</v>
      </c>
    </row>
    <row r="2579" spans="1:2" x14ac:dyDescent="0.2">
      <c r="A2579" s="27" t="s">
        <v>6280</v>
      </c>
      <c r="B2579" s="28">
        <v>2578</v>
      </c>
    </row>
    <row r="2580" spans="1:2" x14ac:dyDescent="0.2">
      <c r="A2580" s="27" t="s">
        <v>11446</v>
      </c>
      <c r="B2580" s="28">
        <v>2579</v>
      </c>
    </row>
    <row r="2581" spans="1:2" x14ac:dyDescent="0.2">
      <c r="A2581" s="27" t="s">
        <v>11444</v>
      </c>
      <c r="B2581" s="28">
        <v>2580</v>
      </c>
    </row>
    <row r="2582" spans="1:2" x14ac:dyDescent="0.2">
      <c r="A2582" s="27" t="s">
        <v>11484</v>
      </c>
      <c r="B2582" s="28">
        <v>2581</v>
      </c>
    </row>
    <row r="2583" spans="1:2" x14ac:dyDescent="0.2">
      <c r="A2583" s="27" t="s">
        <v>11466</v>
      </c>
      <c r="B2583" s="28">
        <v>2582</v>
      </c>
    </row>
    <row r="2584" spans="1:2" x14ac:dyDescent="0.2">
      <c r="A2584" s="27" t="s">
        <v>11468</v>
      </c>
      <c r="B2584" s="28">
        <v>2583</v>
      </c>
    </row>
    <row r="2585" spans="1:2" x14ac:dyDescent="0.2">
      <c r="A2585" s="27" t="s">
        <v>11467</v>
      </c>
      <c r="B2585" s="28">
        <v>2584</v>
      </c>
    </row>
    <row r="2586" spans="1:2" x14ac:dyDescent="0.2">
      <c r="A2586" s="27" t="s">
        <v>11469</v>
      </c>
      <c r="B2586" s="28">
        <v>2585</v>
      </c>
    </row>
    <row r="2587" spans="1:2" x14ac:dyDescent="0.2">
      <c r="A2587" s="27" t="s">
        <v>11479</v>
      </c>
      <c r="B2587" s="28">
        <v>2586</v>
      </c>
    </row>
    <row r="2588" spans="1:2" x14ac:dyDescent="0.2">
      <c r="A2588" s="27" t="s">
        <v>11478</v>
      </c>
      <c r="B2588" s="28">
        <v>2587</v>
      </c>
    </row>
    <row r="2589" spans="1:2" x14ac:dyDescent="0.2">
      <c r="A2589" s="27" t="s">
        <v>11480</v>
      </c>
      <c r="B2589" s="28">
        <v>2588</v>
      </c>
    </row>
    <row r="2590" spans="1:2" x14ac:dyDescent="0.2">
      <c r="A2590" s="27" t="s">
        <v>11481</v>
      </c>
      <c r="B2590" s="28">
        <v>2589</v>
      </c>
    </row>
    <row r="2591" spans="1:2" x14ac:dyDescent="0.2">
      <c r="A2591" s="27" t="s">
        <v>11482</v>
      </c>
      <c r="B2591" s="28">
        <v>2590</v>
      </c>
    </row>
    <row r="2592" spans="1:2" x14ac:dyDescent="0.2">
      <c r="A2592" s="27" t="s">
        <v>11483</v>
      </c>
      <c r="B2592" s="28">
        <v>2591</v>
      </c>
    </row>
    <row r="2593" spans="1:2" x14ac:dyDescent="0.2">
      <c r="A2593" s="27" t="s">
        <v>11485</v>
      </c>
      <c r="B2593" s="28">
        <v>2592</v>
      </c>
    </row>
    <row r="2594" spans="1:2" x14ac:dyDescent="0.2">
      <c r="A2594" s="27" t="s">
        <v>11486</v>
      </c>
      <c r="B2594" s="28">
        <v>2593</v>
      </c>
    </row>
    <row r="2595" spans="1:2" x14ac:dyDescent="0.2">
      <c r="A2595" s="27" t="s">
        <v>11487</v>
      </c>
      <c r="B2595" s="28">
        <v>2594</v>
      </c>
    </row>
    <row r="2596" spans="1:2" x14ac:dyDescent="0.2">
      <c r="A2596" s="27" t="s">
        <v>11488</v>
      </c>
      <c r="B2596" s="28">
        <v>2595</v>
      </c>
    </row>
    <row r="2597" spans="1:2" x14ac:dyDescent="0.2">
      <c r="A2597" s="27" t="s">
        <v>11489</v>
      </c>
      <c r="B2597" s="28">
        <v>2596</v>
      </c>
    </row>
    <row r="2598" spans="1:2" x14ac:dyDescent="0.2">
      <c r="A2598" s="27" t="s">
        <v>11490</v>
      </c>
      <c r="B2598" s="28">
        <v>2597</v>
      </c>
    </row>
    <row r="2599" spans="1:2" x14ac:dyDescent="0.2">
      <c r="A2599" s="27" t="s">
        <v>11491</v>
      </c>
      <c r="B2599" s="28">
        <v>2598</v>
      </c>
    </row>
    <row r="2600" spans="1:2" x14ac:dyDescent="0.2">
      <c r="A2600" s="27" t="s">
        <v>11492</v>
      </c>
      <c r="B2600" s="28">
        <v>2599</v>
      </c>
    </row>
    <row r="2601" spans="1:2" x14ac:dyDescent="0.2">
      <c r="A2601" s="27" t="s">
        <v>11493</v>
      </c>
      <c r="B2601" s="28">
        <v>2600</v>
      </c>
    </row>
    <row r="2602" spans="1:2" x14ac:dyDescent="0.2">
      <c r="A2602" s="27" t="s">
        <v>11494</v>
      </c>
      <c r="B2602" s="28">
        <v>2601</v>
      </c>
    </row>
    <row r="2603" spans="1:2" x14ac:dyDescent="0.2">
      <c r="A2603" s="27" t="s">
        <v>11050</v>
      </c>
      <c r="B2603" s="28">
        <v>2602</v>
      </c>
    </row>
    <row r="2604" spans="1:2" x14ac:dyDescent="0.2">
      <c r="A2604" s="27" t="s">
        <v>11051</v>
      </c>
      <c r="B2604" s="28">
        <v>2603</v>
      </c>
    </row>
    <row r="2605" spans="1:2" x14ac:dyDescent="0.2">
      <c r="A2605" s="27" t="s">
        <v>11045</v>
      </c>
      <c r="B2605" s="28">
        <v>2604</v>
      </c>
    </row>
    <row r="2606" spans="1:2" x14ac:dyDescent="0.2">
      <c r="A2606" s="27" t="s">
        <v>11046</v>
      </c>
      <c r="B2606" s="28">
        <v>2605</v>
      </c>
    </row>
    <row r="2607" spans="1:2" x14ac:dyDescent="0.2">
      <c r="A2607" s="27" t="s">
        <v>10998</v>
      </c>
      <c r="B2607" s="28">
        <v>2606</v>
      </c>
    </row>
    <row r="2608" spans="1:2" x14ac:dyDescent="0.2">
      <c r="A2608" s="27" t="s">
        <v>10999</v>
      </c>
      <c r="B2608" s="28">
        <v>2607</v>
      </c>
    </row>
    <row r="2609" spans="1:2" x14ac:dyDescent="0.2">
      <c r="A2609" s="27" t="s">
        <v>10996</v>
      </c>
      <c r="B2609" s="28">
        <v>2608</v>
      </c>
    </row>
    <row r="2610" spans="1:2" x14ac:dyDescent="0.2">
      <c r="A2610" s="27" t="s">
        <v>10997</v>
      </c>
      <c r="B2610" s="28">
        <v>2609</v>
      </c>
    </row>
    <row r="2611" spans="1:2" x14ac:dyDescent="0.2">
      <c r="A2611" s="27" t="s">
        <v>11064</v>
      </c>
      <c r="B2611" s="28">
        <v>2610</v>
      </c>
    </row>
    <row r="2612" spans="1:2" x14ac:dyDescent="0.2">
      <c r="A2612" s="27" t="s">
        <v>9981</v>
      </c>
      <c r="B2612" s="28">
        <v>2611</v>
      </c>
    </row>
    <row r="2613" spans="1:2" x14ac:dyDescent="0.2">
      <c r="A2613" s="27" t="s">
        <v>9989</v>
      </c>
      <c r="B2613" s="28">
        <v>2612</v>
      </c>
    </row>
    <row r="2614" spans="1:2" x14ac:dyDescent="0.2">
      <c r="A2614" s="27" t="s">
        <v>9976</v>
      </c>
      <c r="B2614" s="28">
        <v>2613</v>
      </c>
    </row>
    <row r="2615" spans="1:2" x14ac:dyDescent="0.2">
      <c r="A2615" s="27" t="s">
        <v>10449</v>
      </c>
      <c r="B2615" s="28">
        <v>2614</v>
      </c>
    </row>
    <row r="2616" spans="1:2" x14ac:dyDescent="0.2">
      <c r="A2616" s="27" t="s">
        <v>10457</v>
      </c>
      <c r="B2616" s="28">
        <v>2615</v>
      </c>
    </row>
    <row r="2617" spans="1:2" x14ac:dyDescent="0.2">
      <c r="A2617" s="27" t="s">
        <v>11074</v>
      </c>
      <c r="B2617" s="28">
        <v>2616</v>
      </c>
    </row>
    <row r="2618" spans="1:2" x14ac:dyDescent="0.2">
      <c r="A2618" s="27" t="s">
        <v>10989</v>
      </c>
      <c r="B2618" s="28">
        <v>2617</v>
      </c>
    </row>
    <row r="2619" spans="1:2" x14ac:dyDescent="0.2">
      <c r="A2619" s="27" t="s">
        <v>11184</v>
      </c>
      <c r="B2619" s="28">
        <v>2618</v>
      </c>
    </row>
    <row r="2620" spans="1:2" x14ac:dyDescent="0.2">
      <c r="A2620" s="27" t="s">
        <v>6241</v>
      </c>
      <c r="B2620" s="28">
        <v>2619</v>
      </c>
    </row>
    <row r="2621" spans="1:2" x14ac:dyDescent="0.2">
      <c r="A2621" s="27" t="s">
        <v>6230</v>
      </c>
      <c r="B2621" s="28">
        <v>2620</v>
      </c>
    </row>
    <row r="2622" spans="1:2" x14ac:dyDescent="0.2">
      <c r="A2622" s="27" t="s">
        <v>6223</v>
      </c>
      <c r="B2622" s="28">
        <v>2621</v>
      </c>
    </row>
    <row r="2623" spans="1:2" x14ac:dyDescent="0.2">
      <c r="A2623" s="27" t="s">
        <v>6217</v>
      </c>
      <c r="B2623" s="28">
        <v>2622</v>
      </c>
    </row>
    <row r="2624" spans="1:2" x14ac:dyDescent="0.2">
      <c r="A2624" s="27" t="s">
        <v>6215</v>
      </c>
      <c r="B2624" s="28">
        <v>2623</v>
      </c>
    </row>
    <row r="2625" spans="1:2" x14ac:dyDescent="0.2">
      <c r="A2625" s="27" t="s">
        <v>8808</v>
      </c>
      <c r="B2625" s="28">
        <v>2624</v>
      </c>
    </row>
    <row r="2626" spans="1:2" x14ac:dyDescent="0.2">
      <c r="A2626" s="27" t="s">
        <v>8809</v>
      </c>
      <c r="B2626" s="28">
        <v>2625</v>
      </c>
    </row>
    <row r="2627" spans="1:2" x14ac:dyDescent="0.2">
      <c r="A2627" s="27" t="s">
        <v>9164</v>
      </c>
      <c r="B2627" s="28">
        <v>2626</v>
      </c>
    </row>
    <row r="2628" spans="1:2" x14ac:dyDescent="0.2">
      <c r="A2628" s="27" t="s">
        <v>9520</v>
      </c>
      <c r="B2628" s="28">
        <v>2627</v>
      </c>
    </row>
    <row r="2629" spans="1:2" x14ac:dyDescent="0.2">
      <c r="A2629" s="27" t="s">
        <v>9166</v>
      </c>
      <c r="B2629" s="28">
        <v>2628</v>
      </c>
    </row>
    <row r="2630" spans="1:2" x14ac:dyDescent="0.2">
      <c r="A2630" s="27" t="s">
        <v>9170</v>
      </c>
      <c r="B2630" s="28">
        <v>2629</v>
      </c>
    </row>
    <row r="2631" spans="1:2" x14ac:dyDescent="0.2">
      <c r="A2631" s="27" t="s">
        <v>9513</v>
      </c>
      <c r="B2631" s="28">
        <v>2630</v>
      </c>
    </row>
    <row r="2632" spans="1:2" x14ac:dyDescent="0.2">
      <c r="A2632" s="27" t="s">
        <v>9190</v>
      </c>
      <c r="B2632" s="28">
        <v>2631</v>
      </c>
    </row>
    <row r="2633" spans="1:2" x14ac:dyDescent="0.2">
      <c r="A2633" s="27" t="s">
        <v>9194</v>
      </c>
      <c r="B2633" s="28">
        <v>2632</v>
      </c>
    </row>
    <row r="2634" spans="1:2" x14ac:dyDescent="0.2">
      <c r="A2634" s="27" t="s">
        <v>8764</v>
      </c>
      <c r="B2634" s="28">
        <v>2633</v>
      </c>
    </row>
    <row r="2635" spans="1:2" x14ac:dyDescent="0.2">
      <c r="A2635" s="27" t="s">
        <v>9467</v>
      </c>
      <c r="B2635" s="28">
        <v>2634</v>
      </c>
    </row>
    <row r="2636" spans="1:2" x14ac:dyDescent="0.2">
      <c r="A2636" s="27" t="s">
        <v>9087</v>
      </c>
      <c r="B2636" s="28">
        <v>2635</v>
      </c>
    </row>
    <row r="2637" spans="1:2" x14ac:dyDescent="0.2">
      <c r="A2637" s="27" t="s">
        <v>9461</v>
      </c>
      <c r="B2637" s="28">
        <v>2636</v>
      </c>
    </row>
    <row r="2638" spans="1:2" x14ac:dyDescent="0.2">
      <c r="A2638" s="27" t="s">
        <v>9084</v>
      </c>
      <c r="B2638" s="28">
        <v>2637</v>
      </c>
    </row>
    <row r="2639" spans="1:2" x14ac:dyDescent="0.2">
      <c r="A2639" s="27" t="s">
        <v>9083</v>
      </c>
      <c r="B2639" s="28">
        <v>2638</v>
      </c>
    </row>
    <row r="2640" spans="1:2" x14ac:dyDescent="0.2">
      <c r="A2640" s="27" t="s">
        <v>9081</v>
      </c>
      <c r="B2640" s="28">
        <v>2639</v>
      </c>
    </row>
    <row r="2641" spans="1:2" x14ac:dyDescent="0.2">
      <c r="A2641" s="27" t="s">
        <v>9451</v>
      </c>
      <c r="B2641" s="28">
        <v>2640</v>
      </c>
    </row>
    <row r="2642" spans="1:2" x14ac:dyDescent="0.2">
      <c r="A2642" s="27" t="s">
        <v>9078</v>
      </c>
      <c r="B2642" s="28">
        <v>2641</v>
      </c>
    </row>
    <row r="2643" spans="1:2" x14ac:dyDescent="0.2">
      <c r="A2643" s="27" t="s">
        <v>9077</v>
      </c>
      <c r="B2643" s="28">
        <v>2642</v>
      </c>
    </row>
    <row r="2644" spans="1:2" x14ac:dyDescent="0.2">
      <c r="A2644" s="27" t="s">
        <v>9449</v>
      </c>
      <c r="B2644" s="28">
        <v>2643</v>
      </c>
    </row>
    <row r="2645" spans="1:2" x14ac:dyDescent="0.2">
      <c r="A2645" s="27" t="s">
        <v>9410</v>
      </c>
      <c r="B2645" s="28">
        <v>2644</v>
      </c>
    </row>
    <row r="2646" spans="1:2" x14ac:dyDescent="0.2">
      <c r="A2646" s="27" t="s">
        <v>9099</v>
      </c>
      <c r="B2646" s="28">
        <v>2645</v>
      </c>
    </row>
    <row r="2647" spans="1:2" x14ac:dyDescent="0.2">
      <c r="A2647" s="27" t="s">
        <v>9406</v>
      </c>
      <c r="B2647" s="28">
        <v>2646</v>
      </c>
    </row>
    <row r="2648" spans="1:2" x14ac:dyDescent="0.2">
      <c r="A2648" s="27" t="s">
        <v>9508</v>
      </c>
      <c r="B2648" s="28">
        <v>2647</v>
      </c>
    </row>
    <row r="2649" spans="1:2" x14ac:dyDescent="0.2">
      <c r="A2649" s="27" t="s">
        <v>9503</v>
      </c>
      <c r="B2649" s="28">
        <v>2648</v>
      </c>
    </row>
    <row r="2650" spans="1:2" x14ac:dyDescent="0.2">
      <c r="A2650" s="27" t="s">
        <v>9345</v>
      </c>
      <c r="B2650" s="28">
        <v>2649</v>
      </c>
    </row>
    <row r="2651" spans="1:2" x14ac:dyDescent="0.2">
      <c r="A2651" s="27" t="s">
        <v>9219</v>
      </c>
      <c r="B2651" s="28">
        <v>2650</v>
      </c>
    </row>
    <row r="2652" spans="1:2" x14ac:dyDescent="0.2">
      <c r="A2652" s="27" t="s">
        <v>8802</v>
      </c>
      <c r="B2652" s="28">
        <v>2651</v>
      </c>
    </row>
    <row r="2653" spans="1:2" x14ac:dyDescent="0.2">
      <c r="A2653" s="27" t="s">
        <v>9318</v>
      </c>
      <c r="B2653" s="28">
        <v>2652</v>
      </c>
    </row>
    <row r="2654" spans="1:2" x14ac:dyDescent="0.2">
      <c r="A2654" s="27" t="s">
        <v>8811</v>
      </c>
      <c r="B2654" s="28">
        <v>2653</v>
      </c>
    </row>
    <row r="2655" spans="1:2" x14ac:dyDescent="0.2">
      <c r="A2655" s="27" t="s">
        <v>9165</v>
      </c>
      <c r="B2655" s="28">
        <v>2654</v>
      </c>
    </row>
    <row r="2656" spans="1:2" x14ac:dyDescent="0.2">
      <c r="A2656" s="27" t="s">
        <v>9167</v>
      </c>
      <c r="B2656" s="28">
        <v>2655</v>
      </c>
    </row>
    <row r="2657" spans="1:2" x14ac:dyDescent="0.2">
      <c r="A2657" s="27" t="s">
        <v>9517</v>
      </c>
      <c r="B2657" s="28">
        <v>2656</v>
      </c>
    </row>
    <row r="2658" spans="1:2" x14ac:dyDescent="0.2">
      <c r="A2658" s="27" t="s">
        <v>9514</v>
      </c>
      <c r="B2658" s="28">
        <v>2657</v>
      </c>
    </row>
    <row r="2659" spans="1:2" x14ac:dyDescent="0.2">
      <c r="A2659" s="27" t="s">
        <v>9193</v>
      </c>
      <c r="B2659" s="28">
        <v>2658</v>
      </c>
    </row>
    <row r="2660" spans="1:2" x14ac:dyDescent="0.2">
      <c r="A2660" s="27" t="s">
        <v>9097</v>
      </c>
      <c r="B2660" s="28">
        <v>2659</v>
      </c>
    </row>
    <row r="2661" spans="1:2" x14ac:dyDescent="0.2">
      <c r="A2661" s="27" t="s">
        <v>9470</v>
      </c>
      <c r="B2661" s="28">
        <v>2660</v>
      </c>
    </row>
    <row r="2662" spans="1:2" x14ac:dyDescent="0.2">
      <c r="A2662" s="27" t="s">
        <v>10748</v>
      </c>
      <c r="B2662" s="28">
        <v>2661</v>
      </c>
    </row>
    <row r="2663" spans="1:2" x14ac:dyDescent="0.2">
      <c r="A2663" s="27" t="s">
        <v>11540</v>
      </c>
      <c r="B2663" s="28">
        <v>2662</v>
      </c>
    </row>
    <row r="2664" spans="1:2" x14ac:dyDescent="0.2">
      <c r="A2664" s="27" t="s">
        <v>11539</v>
      </c>
      <c r="B2664" s="28">
        <v>2663</v>
      </c>
    </row>
    <row r="2665" spans="1:2" x14ac:dyDescent="0.2">
      <c r="A2665" s="27" t="s">
        <v>11541</v>
      </c>
      <c r="B2665" s="28">
        <v>2664</v>
      </c>
    </row>
    <row r="2666" spans="1:2" x14ac:dyDescent="0.2">
      <c r="A2666" s="27" t="s">
        <v>11542</v>
      </c>
      <c r="B2666" s="28">
        <v>2665</v>
      </c>
    </row>
    <row r="2667" spans="1:2" x14ac:dyDescent="0.2">
      <c r="A2667" s="27" t="s">
        <v>11614</v>
      </c>
      <c r="B2667" s="28">
        <v>2666</v>
      </c>
    </row>
    <row r="2668" spans="1:2" x14ac:dyDescent="0.2">
      <c r="A2668" s="27" t="s">
        <v>11615</v>
      </c>
      <c r="B2668" s="28">
        <v>2667</v>
      </c>
    </row>
    <row r="2669" spans="1:2" x14ac:dyDescent="0.2">
      <c r="A2669" s="27" t="s">
        <v>11616</v>
      </c>
      <c r="B2669" s="28">
        <v>2668</v>
      </c>
    </row>
    <row r="2670" spans="1:2" x14ac:dyDescent="0.2">
      <c r="A2670" s="27" t="s">
        <v>11611</v>
      </c>
      <c r="B2670" s="28">
        <v>2669</v>
      </c>
    </row>
    <row r="2671" spans="1:2" x14ac:dyDescent="0.2">
      <c r="A2671" s="27" t="s">
        <v>11612</v>
      </c>
      <c r="B2671" s="28">
        <v>2670</v>
      </c>
    </row>
    <row r="2672" spans="1:2" x14ac:dyDescent="0.2">
      <c r="A2672" s="27" t="s">
        <v>11613</v>
      </c>
      <c r="B2672" s="28">
        <v>2671</v>
      </c>
    </row>
    <row r="2673" spans="1:2" x14ac:dyDescent="0.2">
      <c r="A2673" s="27" t="s">
        <v>11610</v>
      </c>
      <c r="B2673" s="28">
        <v>2672</v>
      </c>
    </row>
    <row r="2674" spans="1:2" x14ac:dyDescent="0.2">
      <c r="A2674" s="27" t="s">
        <v>10046</v>
      </c>
      <c r="B2674" s="28">
        <v>2673</v>
      </c>
    </row>
    <row r="2675" spans="1:2" x14ac:dyDescent="0.2">
      <c r="A2675" s="27" t="s">
        <v>10531</v>
      </c>
      <c r="B2675" s="28">
        <v>2674</v>
      </c>
    </row>
    <row r="2676" spans="1:2" x14ac:dyDescent="0.2">
      <c r="A2676" s="27" t="s">
        <v>10532</v>
      </c>
      <c r="B2676" s="28">
        <v>2675</v>
      </c>
    </row>
    <row r="2677" spans="1:2" x14ac:dyDescent="0.2">
      <c r="A2677" s="27" t="s">
        <v>10534</v>
      </c>
      <c r="B2677" s="28">
        <v>2676</v>
      </c>
    </row>
    <row r="2678" spans="1:2" x14ac:dyDescent="0.2">
      <c r="A2678" s="27" t="s">
        <v>10533</v>
      </c>
      <c r="B2678" s="28">
        <v>2677</v>
      </c>
    </row>
    <row r="2679" spans="1:2" x14ac:dyDescent="0.2">
      <c r="A2679" s="27" t="s">
        <v>10536</v>
      </c>
      <c r="B2679" s="28">
        <v>2678</v>
      </c>
    </row>
    <row r="2680" spans="1:2" x14ac:dyDescent="0.2">
      <c r="A2680" s="27" t="s">
        <v>10535</v>
      </c>
      <c r="B2680" s="28">
        <v>2679</v>
      </c>
    </row>
    <row r="2681" spans="1:2" x14ac:dyDescent="0.2">
      <c r="A2681" s="27" t="s">
        <v>10537</v>
      </c>
      <c r="B2681" s="28">
        <v>2680</v>
      </c>
    </row>
    <row r="2682" spans="1:2" x14ac:dyDescent="0.2">
      <c r="A2682" s="27" t="s">
        <v>10538</v>
      </c>
      <c r="B2682" s="28">
        <v>2681</v>
      </c>
    </row>
    <row r="2683" spans="1:2" x14ac:dyDescent="0.2">
      <c r="A2683" s="27" t="s">
        <v>10540</v>
      </c>
      <c r="B2683" s="28">
        <v>2682</v>
      </c>
    </row>
    <row r="2684" spans="1:2" x14ac:dyDescent="0.2">
      <c r="A2684" s="27" t="s">
        <v>10539</v>
      </c>
      <c r="B2684" s="28">
        <v>2683</v>
      </c>
    </row>
    <row r="2685" spans="1:2" x14ac:dyDescent="0.2">
      <c r="A2685" s="27" t="s">
        <v>10541</v>
      </c>
      <c r="B2685" s="28">
        <v>2684</v>
      </c>
    </row>
    <row r="2686" spans="1:2" x14ac:dyDescent="0.2">
      <c r="A2686" s="27" t="s">
        <v>10542</v>
      </c>
      <c r="B2686" s="28">
        <v>2685</v>
      </c>
    </row>
    <row r="2687" spans="1:2" x14ac:dyDescent="0.2">
      <c r="A2687" s="27" t="s">
        <v>10544</v>
      </c>
      <c r="B2687" s="28">
        <v>2686</v>
      </c>
    </row>
    <row r="2688" spans="1:2" x14ac:dyDescent="0.2">
      <c r="A2688" s="27" t="s">
        <v>10543</v>
      </c>
      <c r="B2688" s="28">
        <v>2687</v>
      </c>
    </row>
    <row r="2689" spans="1:2" x14ac:dyDescent="0.2">
      <c r="A2689" s="27" t="s">
        <v>10545</v>
      </c>
      <c r="B2689" s="28">
        <v>2688</v>
      </c>
    </row>
    <row r="2690" spans="1:2" x14ac:dyDescent="0.2">
      <c r="A2690" s="27" t="s">
        <v>10546</v>
      </c>
      <c r="B2690" s="28">
        <v>2689</v>
      </c>
    </row>
    <row r="2691" spans="1:2" x14ac:dyDescent="0.2">
      <c r="A2691" s="27" t="s">
        <v>10547</v>
      </c>
      <c r="B2691" s="28">
        <v>2690</v>
      </c>
    </row>
    <row r="2692" spans="1:2" x14ac:dyDescent="0.2">
      <c r="A2692" s="27" t="s">
        <v>10548</v>
      </c>
      <c r="B2692" s="28">
        <v>2691</v>
      </c>
    </row>
    <row r="2693" spans="1:2" x14ac:dyDescent="0.2">
      <c r="A2693" s="27" t="s">
        <v>10549</v>
      </c>
      <c r="B2693" s="28">
        <v>2692</v>
      </c>
    </row>
    <row r="2694" spans="1:2" x14ac:dyDescent="0.2">
      <c r="A2694" s="27" t="s">
        <v>10550</v>
      </c>
      <c r="B2694" s="28">
        <v>2693</v>
      </c>
    </row>
    <row r="2695" spans="1:2" x14ac:dyDescent="0.2">
      <c r="A2695" s="27" t="s">
        <v>10551</v>
      </c>
      <c r="B2695" s="28">
        <v>2694</v>
      </c>
    </row>
    <row r="2696" spans="1:2" x14ac:dyDescent="0.2">
      <c r="A2696" s="27" t="s">
        <v>10552</v>
      </c>
      <c r="B2696" s="28">
        <v>2695</v>
      </c>
    </row>
    <row r="2697" spans="1:2" x14ac:dyDescent="0.2">
      <c r="A2697" s="27" t="s">
        <v>10553</v>
      </c>
      <c r="B2697" s="28">
        <v>2696</v>
      </c>
    </row>
    <row r="2698" spans="1:2" x14ac:dyDescent="0.2">
      <c r="A2698" s="27" t="s">
        <v>10554</v>
      </c>
      <c r="B2698" s="28">
        <v>2697</v>
      </c>
    </row>
    <row r="2699" spans="1:2" x14ac:dyDescent="0.2">
      <c r="A2699" s="27" t="s">
        <v>10555</v>
      </c>
      <c r="B2699" s="28">
        <v>2698</v>
      </c>
    </row>
    <row r="2700" spans="1:2" x14ac:dyDescent="0.2">
      <c r="A2700" s="27" t="s">
        <v>10556</v>
      </c>
      <c r="B2700" s="28">
        <v>2699</v>
      </c>
    </row>
    <row r="2701" spans="1:2" x14ac:dyDescent="0.2">
      <c r="A2701" s="27" t="s">
        <v>10557</v>
      </c>
      <c r="B2701" s="28">
        <v>2700</v>
      </c>
    </row>
    <row r="2702" spans="1:2" x14ac:dyDescent="0.2">
      <c r="A2702" s="27" t="s">
        <v>10558</v>
      </c>
      <c r="B2702" s="28">
        <v>2701</v>
      </c>
    </row>
    <row r="2703" spans="1:2" x14ac:dyDescent="0.2">
      <c r="A2703" s="27" t="s">
        <v>10559</v>
      </c>
      <c r="B2703" s="28">
        <v>2702</v>
      </c>
    </row>
    <row r="2704" spans="1:2" x14ac:dyDescent="0.2">
      <c r="A2704" s="27" t="s">
        <v>10560</v>
      </c>
      <c r="B2704" s="28">
        <v>2703</v>
      </c>
    </row>
    <row r="2705" spans="1:2" x14ac:dyDescent="0.2">
      <c r="A2705" s="27" t="s">
        <v>10561</v>
      </c>
      <c r="B2705" s="28">
        <v>2704</v>
      </c>
    </row>
    <row r="2706" spans="1:2" x14ac:dyDescent="0.2">
      <c r="A2706" s="27" t="s">
        <v>10562</v>
      </c>
      <c r="B2706" s="28">
        <v>2705</v>
      </c>
    </row>
    <row r="2707" spans="1:2" x14ac:dyDescent="0.2">
      <c r="A2707" s="27" t="s">
        <v>10563</v>
      </c>
      <c r="B2707" s="28">
        <v>2706</v>
      </c>
    </row>
    <row r="2708" spans="1:2" x14ac:dyDescent="0.2">
      <c r="A2708" s="27" t="s">
        <v>10564</v>
      </c>
      <c r="B2708" s="28">
        <v>2707</v>
      </c>
    </row>
    <row r="2709" spans="1:2" x14ac:dyDescent="0.2">
      <c r="A2709" s="27" t="s">
        <v>10566</v>
      </c>
      <c r="B2709" s="28">
        <v>2708</v>
      </c>
    </row>
    <row r="2710" spans="1:2" x14ac:dyDescent="0.2">
      <c r="A2710" s="27" t="s">
        <v>10565</v>
      </c>
      <c r="B2710" s="28">
        <v>2709</v>
      </c>
    </row>
    <row r="2711" spans="1:2" x14ac:dyDescent="0.2">
      <c r="A2711" s="27" t="s">
        <v>9941</v>
      </c>
      <c r="B2711" s="28">
        <v>2710</v>
      </c>
    </row>
    <row r="2712" spans="1:2" x14ac:dyDescent="0.2">
      <c r="A2712" s="27" t="s">
        <v>9942</v>
      </c>
      <c r="B2712" s="28">
        <v>2711</v>
      </c>
    </row>
    <row r="2713" spans="1:2" x14ac:dyDescent="0.2">
      <c r="A2713" s="27" t="s">
        <v>10699</v>
      </c>
      <c r="B2713" s="28">
        <v>2712</v>
      </c>
    </row>
    <row r="2714" spans="1:2" x14ac:dyDescent="0.2">
      <c r="A2714" s="27" t="s">
        <v>10698</v>
      </c>
      <c r="B2714" s="28">
        <v>2713</v>
      </c>
    </row>
    <row r="2715" spans="1:2" x14ac:dyDescent="0.2">
      <c r="A2715" s="27" t="s">
        <v>10722</v>
      </c>
      <c r="B2715" s="28">
        <v>2714</v>
      </c>
    </row>
    <row r="2716" spans="1:2" x14ac:dyDescent="0.2">
      <c r="A2716" s="27" t="s">
        <v>10719</v>
      </c>
      <c r="B2716" s="28">
        <v>2715</v>
      </c>
    </row>
    <row r="2717" spans="1:2" x14ac:dyDescent="0.2">
      <c r="A2717" s="27" t="s">
        <v>10744</v>
      </c>
      <c r="B2717" s="28">
        <v>2716</v>
      </c>
    </row>
    <row r="2718" spans="1:2" x14ac:dyDescent="0.2">
      <c r="A2718" s="27" t="s">
        <v>10743</v>
      </c>
      <c r="B2718" s="28">
        <v>2717</v>
      </c>
    </row>
    <row r="2719" spans="1:2" x14ac:dyDescent="0.2">
      <c r="A2719" s="27" t="s">
        <v>10721</v>
      </c>
      <c r="B2719" s="28">
        <v>2718</v>
      </c>
    </row>
    <row r="2720" spans="1:2" x14ac:dyDescent="0.2">
      <c r="A2720" s="27" t="s">
        <v>10720</v>
      </c>
      <c r="B2720" s="28">
        <v>2719</v>
      </c>
    </row>
    <row r="2721" spans="1:2" x14ac:dyDescent="0.2">
      <c r="A2721" s="27" t="s">
        <v>10723</v>
      </c>
      <c r="B2721" s="28">
        <v>2720</v>
      </c>
    </row>
    <row r="2722" spans="1:2" x14ac:dyDescent="0.2">
      <c r="A2722" s="27" t="s">
        <v>10724</v>
      </c>
      <c r="B2722" s="28">
        <v>2721</v>
      </c>
    </row>
    <row r="2723" spans="1:2" x14ac:dyDescent="0.2">
      <c r="A2723" s="27" t="s">
        <v>9955</v>
      </c>
      <c r="B2723" s="28">
        <v>2722</v>
      </c>
    </row>
    <row r="2724" spans="1:2" x14ac:dyDescent="0.2">
      <c r="A2724" s="27" t="s">
        <v>11688</v>
      </c>
      <c r="B2724" s="28">
        <v>2723</v>
      </c>
    </row>
    <row r="2725" spans="1:2" x14ac:dyDescent="0.2">
      <c r="A2725" s="27" t="s">
        <v>11674</v>
      </c>
      <c r="B2725" s="28">
        <v>2724</v>
      </c>
    </row>
    <row r="2726" spans="1:2" x14ac:dyDescent="0.2">
      <c r="A2726" s="27" t="s">
        <v>11675</v>
      </c>
      <c r="B2726" s="28">
        <v>2725</v>
      </c>
    </row>
    <row r="2727" spans="1:2" x14ac:dyDescent="0.2">
      <c r="A2727" s="27" t="s">
        <v>11543</v>
      </c>
      <c r="B2727" s="28">
        <v>2726</v>
      </c>
    </row>
    <row r="2728" spans="1:2" x14ac:dyDescent="0.2">
      <c r="A2728" s="27" t="s">
        <v>11544</v>
      </c>
      <c r="B2728" s="28">
        <v>2727</v>
      </c>
    </row>
    <row r="2729" spans="1:2" x14ac:dyDescent="0.2">
      <c r="A2729" s="27" t="s">
        <v>11549</v>
      </c>
      <c r="B2729" s="28">
        <v>2728</v>
      </c>
    </row>
    <row r="2730" spans="1:2" x14ac:dyDescent="0.2">
      <c r="A2730" s="27" t="s">
        <v>10061</v>
      </c>
      <c r="B2730" s="28">
        <v>2729</v>
      </c>
    </row>
    <row r="2731" spans="1:2" x14ac:dyDescent="0.2">
      <c r="A2731" s="27" t="s">
        <v>11560</v>
      </c>
      <c r="B2731" s="28">
        <v>2730</v>
      </c>
    </row>
    <row r="2732" spans="1:2" x14ac:dyDescent="0.2">
      <c r="A2732" s="27" t="s">
        <v>11561</v>
      </c>
      <c r="B2732" s="28">
        <v>2731</v>
      </c>
    </row>
    <row r="2733" spans="1:2" x14ac:dyDescent="0.2">
      <c r="A2733" s="27" t="s">
        <v>11239</v>
      </c>
      <c r="B2733" s="28">
        <v>2732</v>
      </c>
    </row>
    <row r="2734" spans="1:2" x14ac:dyDescent="0.2">
      <c r="A2734" s="27" t="s">
        <v>11476</v>
      </c>
      <c r="B2734" s="28">
        <v>2733</v>
      </c>
    </row>
    <row r="2735" spans="1:2" x14ac:dyDescent="0.2">
      <c r="A2735" s="27" t="s">
        <v>11473</v>
      </c>
      <c r="B2735" s="28">
        <v>2734</v>
      </c>
    </row>
    <row r="2736" spans="1:2" x14ac:dyDescent="0.2">
      <c r="A2736" s="27" t="s">
        <v>11249</v>
      </c>
      <c r="B2736" s="28">
        <v>2735</v>
      </c>
    </row>
    <row r="2737" spans="1:2" x14ac:dyDescent="0.2">
      <c r="A2737" s="27" t="s">
        <v>11475</v>
      </c>
      <c r="B2737" s="28">
        <v>2736</v>
      </c>
    </row>
    <row r="2738" spans="1:2" x14ac:dyDescent="0.2">
      <c r="A2738" s="27" t="s">
        <v>11474</v>
      </c>
      <c r="B2738" s="28">
        <v>2737</v>
      </c>
    </row>
    <row r="2739" spans="1:2" x14ac:dyDescent="0.2">
      <c r="A2739" s="27" t="s">
        <v>9223</v>
      </c>
      <c r="B2739" s="28">
        <v>2738</v>
      </c>
    </row>
    <row r="2740" spans="1:2" x14ac:dyDescent="0.2">
      <c r="A2740" s="27" t="s">
        <v>8993</v>
      </c>
      <c r="B2740" s="28">
        <v>2739</v>
      </c>
    </row>
    <row r="2741" spans="1:2" x14ac:dyDescent="0.2">
      <c r="A2741" s="27" t="s">
        <v>8996</v>
      </c>
      <c r="B2741" s="28">
        <v>2740</v>
      </c>
    </row>
    <row r="2742" spans="1:2" x14ac:dyDescent="0.2">
      <c r="A2742" s="27" t="s">
        <v>9234</v>
      </c>
      <c r="B2742" s="28">
        <v>2741</v>
      </c>
    </row>
    <row r="2743" spans="1:2" x14ac:dyDescent="0.2">
      <c r="A2743" s="27" t="s">
        <v>9352</v>
      </c>
      <c r="B2743" s="28">
        <v>2742</v>
      </c>
    </row>
    <row r="2744" spans="1:2" x14ac:dyDescent="0.2">
      <c r="A2744" s="27" t="s">
        <v>9489</v>
      </c>
      <c r="B2744" s="28">
        <v>2743</v>
      </c>
    </row>
    <row r="2745" spans="1:2" x14ac:dyDescent="0.2">
      <c r="A2745" s="27" t="s">
        <v>9141</v>
      </c>
      <c r="B2745" s="28">
        <v>2744</v>
      </c>
    </row>
    <row r="2746" spans="1:2" x14ac:dyDescent="0.2">
      <c r="A2746" s="27" t="s">
        <v>9142</v>
      </c>
      <c r="B2746" s="28">
        <v>2745</v>
      </c>
    </row>
    <row r="2747" spans="1:2" x14ac:dyDescent="0.2">
      <c r="A2747" s="27" t="s">
        <v>9144</v>
      </c>
      <c r="B2747" s="28">
        <v>2746</v>
      </c>
    </row>
    <row r="2748" spans="1:2" x14ac:dyDescent="0.2">
      <c r="A2748" s="27" t="s">
        <v>9147</v>
      </c>
      <c r="B2748" s="28">
        <v>2747</v>
      </c>
    </row>
    <row r="2749" spans="1:2" x14ac:dyDescent="0.2">
      <c r="A2749" s="27" t="s">
        <v>9149</v>
      </c>
      <c r="B2749" s="28">
        <v>2748</v>
      </c>
    </row>
    <row r="2750" spans="1:2" x14ac:dyDescent="0.2">
      <c r="A2750" s="27" t="s">
        <v>9151</v>
      </c>
      <c r="B2750" s="28">
        <v>2749</v>
      </c>
    </row>
    <row r="2751" spans="1:2" x14ac:dyDescent="0.2">
      <c r="A2751" s="27" t="s">
        <v>9153</v>
      </c>
      <c r="B2751" s="28">
        <v>2750</v>
      </c>
    </row>
    <row r="2752" spans="1:2" x14ac:dyDescent="0.2">
      <c r="A2752" s="27" t="s">
        <v>9154</v>
      </c>
      <c r="B2752" s="28">
        <v>2751</v>
      </c>
    </row>
    <row r="2753" spans="1:2" x14ac:dyDescent="0.2">
      <c r="A2753" s="27" t="s">
        <v>9156</v>
      </c>
      <c r="B2753" s="28">
        <v>2752</v>
      </c>
    </row>
    <row r="2754" spans="1:2" x14ac:dyDescent="0.2">
      <c r="A2754" s="27" t="s">
        <v>9158</v>
      </c>
      <c r="B2754" s="28">
        <v>2753</v>
      </c>
    </row>
    <row r="2755" spans="1:2" x14ac:dyDescent="0.2">
      <c r="A2755" s="27" t="s">
        <v>9160</v>
      </c>
      <c r="B2755" s="28">
        <v>2754</v>
      </c>
    </row>
    <row r="2756" spans="1:2" x14ac:dyDescent="0.2">
      <c r="A2756" s="27" t="s">
        <v>9570</v>
      </c>
      <c r="B2756" s="28">
        <v>2755</v>
      </c>
    </row>
    <row r="2757" spans="1:2" x14ac:dyDescent="0.2">
      <c r="A2757" s="27" t="s">
        <v>9016</v>
      </c>
      <c r="B2757" s="28">
        <v>2756</v>
      </c>
    </row>
    <row r="2758" spans="1:2" x14ac:dyDescent="0.2">
      <c r="A2758" s="27" t="s">
        <v>9562</v>
      </c>
      <c r="B2758" s="28">
        <v>2757</v>
      </c>
    </row>
    <row r="2759" spans="1:2" x14ac:dyDescent="0.2">
      <c r="A2759" s="27" t="s">
        <v>10746</v>
      </c>
      <c r="B2759" s="28">
        <v>2758</v>
      </c>
    </row>
    <row r="2760" spans="1:2" x14ac:dyDescent="0.2">
      <c r="A2760" s="27" t="s">
        <v>10745</v>
      </c>
      <c r="B2760" s="28">
        <v>2759</v>
      </c>
    </row>
    <row r="2761" spans="1:2" x14ac:dyDescent="0.2">
      <c r="A2761" s="27" t="s">
        <v>9007</v>
      </c>
      <c r="B2761" s="28">
        <v>2760</v>
      </c>
    </row>
    <row r="2762" spans="1:2" x14ac:dyDescent="0.2">
      <c r="A2762" s="27" t="s">
        <v>9004</v>
      </c>
      <c r="B2762" s="28">
        <v>2761</v>
      </c>
    </row>
    <row r="2763" spans="1:2" x14ac:dyDescent="0.2">
      <c r="A2763" s="27" t="s">
        <v>9002</v>
      </c>
      <c r="B2763" s="28">
        <v>2762</v>
      </c>
    </row>
    <row r="2764" spans="1:2" x14ac:dyDescent="0.2">
      <c r="A2764" s="27" t="s">
        <v>8998</v>
      </c>
      <c r="B2764" s="28">
        <v>2763</v>
      </c>
    </row>
    <row r="2765" spans="1:2" x14ac:dyDescent="0.2">
      <c r="A2765" s="27" t="s">
        <v>8981</v>
      </c>
      <c r="B2765" s="28">
        <v>2764</v>
      </c>
    </row>
    <row r="2766" spans="1:2" x14ac:dyDescent="0.2">
      <c r="A2766" s="27" t="s">
        <v>8978</v>
      </c>
      <c r="B2766" s="28">
        <v>2765</v>
      </c>
    </row>
    <row r="2767" spans="1:2" x14ac:dyDescent="0.2">
      <c r="A2767" s="27" t="s">
        <v>9568</v>
      </c>
      <c r="B2767" s="28">
        <v>2766</v>
      </c>
    </row>
    <row r="2768" spans="1:2" x14ac:dyDescent="0.2">
      <c r="A2768" s="27" t="s">
        <v>9567</v>
      </c>
      <c r="B2768" s="28">
        <v>2767</v>
      </c>
    </row>
    <row r="2769" spans="1:2" x14ac:dyDescent="0.2">
      <c r="A2769" s="27" t="s">
        <v>8997</v>
      </c>
      <c r="B2769" s="28">
        <v>2768</v>
      </c>
    </row>
    <row r="2770" spans="1:2" x14ac:dyDescent="0.2">
      <c r="A2770" s="27" t="s">
        <v>8994</v>
      </c>
      <c r="B2770" s="28">
        <v>2769</v>
      </c>
    </row>
    <row r="2771" spans="1:2" x14ac:dyDescent="0.2">
      <c r="A2771" s="27" t="s">
        <v>8992</v>
      </c>
      <c r="B2771" s="28">
        <v>2770</v>
      </c>
    </row>
    <row r="2772" spans="1:2" x14ac:dyDescent="0.2">
      <c r="A2772" s="27" t="s">
        <v>10568</v>
      </c>
      <c r="B2772" s="28">
        <v>2771</v>
      </c>
    </row>
    <row r="2773" spans="1:2" x14ac:dyDescent="0.2">
      <c r="A2773" s="27" t="s">
        <v>10567</v>
      </c>
      <c r="B2773" s="28">
        <v>2772</v>
      </c>
    </row>
    <row r="2774" spans="1:2" x14ac:dyDescent="0.2">
      <c r="A2774" s="27" t="s">
        <v>10570</v>
      </c>
      <c r="B2774" s="28">
        <v>2773</v>
      </c>
    </row>
    <row r="2775" spans="1:2" x14ac:dyDescent="0.2">
      <c r="A2775" s="27" t="s">
        <v>10569</v>
      </c>
      <c r="B2775" s="28">
        <v>2774</v>
      </c>
    </row>
    <row r="2776" spans="1:2" x14ac:dyDescent="0.2">
      <c r="A2776" s="27" t="s">
        <v>10572</v>
      </c>
      <c r="B2776" s="28">
        <v>2775</v>
      </c>
    </row>
    <row r="2777" spans="1:2" x14ac:dyDescent="0.2">
      <c r="A2777" s="27" t="s">
        <v>10571</v>
      </c>
      <c r="B2777" s="28">
        <v>2776</v>
      </c>
    </row>
    <row r="2778" spans="1:2" x14ac:dyDescent="0.2">
      <c r="A2778" s="27" t="s">
        <v>10573</v>
      </c>
      <c r="B2778" s="28">
        <v>2777</v>
      </c>
    </row>
    <row r="2779" spans="1:2" x14ac:dyDescent="0.2">
      <c r="A2779" s="27" t="s">
        <v>10574</v>
      </c>
      <c r="B2779" s="28">
        <v>2778</v>
      </c>
    </row>
    <row r="2780" spans="1:2" x14ac:dyDescent="0.2">
      <c r="A2780" s="27" t="s">
        <v>10655</v>
      </c>
      <c r="B2780" s="28">
        <v>2779</v>
      </c>
    </row>
    <row r="2781" spans="1:2" x14ac:dyDescent="0.2">
      <c r="A2781" s="27" t="s">
        <v>10656</v>
      </c>
      <c r="B2781" s="28">
        <v>2780</v>
      </c>
    </row>
    <row r="2782" spans="1:2" x14ac:dyDescent="0.2">
      <c r="A2782" s="27" t="s">
        <v>11554</v>
      </c>
      <c r="B2782" s="28">
        <v>2781</v>
      </c>
    </row>
    <row r="2783" spans="1:2" x14ac:dyDescent="0.2">
      <c r="A2783" s="27" t="s">
        <v>11555</v>
      </c>
      <c r="B2783" s="28">
        <v>2782</v>
      </c>
    </row>
    <row r="2784" spans="1:2" x14ac:dyDescent="0.2">
      <c r="A2784" s="27" t="s">
        <v>11557</v>
      </c>
      <c r="B2784" s="28">
        <v>2783</v>
      </c>
    </row>
    <row r="2785" spans="1:2" x14ac:dyDescent="0.2">
      <c r="A2785" s="27" t="s">
        <v>11556</v>
      </c>
      <c r="B2785" s="28">
        <v>2784</v>
      </c>
    </row>
    <row r="2786" spans="1:2" x14ac:dyDescent="0.2">
      <c r="A2786" s="27" t="s">
        <v>11338</v>
      </c>
      <c r="B2786" s="28">
        <v>2785</v>
      </c>
    </row>
    <row r="2787" spans="1:2" x14ac:dyDescent="0.2">
      <c r="A2787" s="27" t="s">
        <v>11339</v>
      </c>
      <c r="B2787" s="28">
        <v>2786</v>
      </c>
    </row>
    <row r="2788" spans="1:2" x14ac:dyDescent="0.2">
      <c r="A2788" s="27" t="s">
        <v>11340</v>
      </c>
      <c r="B2788" s="28">
        <v>2787</v>
      </c>
    </row>
    <row r="2789" spans="1:2" x14ac:dyDescent="0.2">
      <c r="A2789" s="27" t="s">
        <v>11332</v>
      </c>
      <c r="B2789" s="28">
        <v>2788</v>
      </c>
    </row>
    <row r="2790" spans="1:2" x14ac:dyDescent="0.2">
      <c r="A2790" s="27" t="s">
        <v>11224</v>
      </c>
      <c r="B2790" s="28">
        <v>2789</v>
      </c>
    </row>
    <row r="2791" spans="1:2" x14ac:dyDescent="0.2">
      <c r="A2791" s="27" t="s">
        <v>11230</v>
      </c>
      <c r="B2791" s="28">
        <v>2790</v>
      </c>
    </row>
    <row r="2792" spans="1:2" x14ac:dyDescent="0.2">
      <c r="A2792" s="27" t="s">
        <v>11233</v>
      </c>
      <c r="B2792" s="28">
        <v>2791</v>
      </c>
    </row>
    <row r="2793" spans="1:2" x14ac:dyDescent="0.2">
      <c r="A2793" s="27" t="s">
        <v>11221</v>
      </c>
      <c r="B2793" s="28">
        <v>2792</v>
      </c>
    </row>
    <row r="2794" spans="1:2" x14ac:dyDescent="0.2">
      <c r="A2794" s="27" t="s">
        <v>11222</v>
      </c>
      <c r="B2794" s="28">
        <v>2793</v>
      </c>
    </row>
    <row r="2795" spans="1:2" x14ac:dyDescent="0.2">
      <c r="A2795" s="27" t="s">
        <v>11232</v>
      </c>
      <c r="B2795" s="28">
        <v>2794</v>
      </c>
    </row>
    <row r="2796" spans="1:2" x14ac:dyDescent="0.2">
      <c r="A2796" s="27" t="s">
        <v>11231</v>
      </c>
      <c r="B2796" s="28">
        <v>2795</v>
      </c>
    </row>
    <row r="2797" spans="1:2" x14ac:dyDescent="0.2">
      <c r="A2797" s="27" t="s">
        <v>11223</v>
      </c>
      <c r="B2797" s="28">
        <v>2796</v>
      </c>
    </row>
    <row r="2798" spans="1:2" x14ac:dyDescent="0.2">
      <c r="A2798" s="27" t="s">
        <v>11234</v>
      </c>
      <c r="B2798" s="28">
        <v>2797</v>
      </c>
    </row>
    <row r="2799" spans="1:2" x14ac:dyDescent="0.2">
      <c r="A2799" s="27" t="s">
        <v>11220</v>
      </c>
      <c r="B2799" s="28">
        <v>2798</v>
      </c>
    </row>
    <row r="2800" spans="1:2" x14ac:dyDescent="0.2">
      <c r="A2800" s="27" t="s">
        <v>11235</v>
      </c>
      <c r="B2800" s="28">
        <v>2799</v>
      </c>
    </row>
    <row r="2801" spans="1:2" x14ac:dyDescent="0.2">
      <c r="A2801" s="27" t="s">
        <v>11219</v>
      </c>
      <c r="B2801" s="28">
        <v>2800</v>
      </c>
    </row>
    <row r="2802" spans="1:2" x14ac:dyDescent="0.2">
      <c r="A2802" s="27" t="s">
        <v>9867</v>
      </c>
      <c r="B2802" s="28">
        <v>2801</v>
      </c>
    </row>
    <row r="2803" spans="1:2" x14ac:dyDescent="0.2">
      <c r="A2803" s="27" t="s">
        <v>9868</v>
      </c>
      <c r="B2803" s="28">
        <v>2802</v>
      </c>
    </row>
    <row r="2804" spans="1:2" x14ac:dyDescent="0.2">
      <c r="A2804" s="27" t="s">
        <v>11477</v>
      </c>
      <c r="B2804" s="28">
        <v>2803</v>
      </c>
    </row>
    <row r="2805" spans="1:2" x14ac:dyDescent="0.2">
      <c r="A2805" s="27" t="s">
        <v>11685</v>
      </c>
      <c r="B2805" s="28">
        <v>2804</v>
      </c>
    </row>
    <row r="2806" spans="1:2" x14ac:dyDescent="0.2">
      <c r="A2806" s="27" t="s">
        <v>11686</v>
      </c>
      <c r="B2806" s="28">
        <v>2805</v>
      </c>
    </row>
    <row r="2807" spans="1:2" x14ac:dyDescent="0.2">
      <c r="A2807" s="27" t="s">
        <v>11720</v>
      </c>
      <c r="B2807" s="28">
        <v>2806</v>
      </c>
    </row>
    <row r="2808" spans="1:2" x14ac:dyDescent="0.2">
      <c r="A2808" s="27" t="s">
        <v>8991</v>
      </c>
      <c r="B2808" s="28">
        <v>2807</v>
      </c>
    </row>
    <row r="2809" spans="1:2" x14ac:dyDescent="0.2">
      <c r="A2809" s="27" t="s">
        <v>8989</v>
      </c>
      <c r="B2809" s="28">
        <v>2808</v>
      </c>
    </row>
    <row r="2810" spans="1:2" x14ac:dyDescent="0.2">
      <c r="A2810" s="27" t="s">
        <v>8987</v>
      </c>
      <c r="B2810" s="28">
        <v>2809</v>
      </c>
    </row>
    <row r="2811" spans="1:2" x14ac:dyDescent="0.2">
      <c r="A2811" s="27" t="s">
        <v>9623</v>
      </c>
      <c r="B2811" s="28">
        <v>2810</v>
      </c>
    </row>
    <row r="2812" spans="1:2" x14ac:dyDescent="0.2">
      <c r="A2812" s="27" t="s">
        <v>9622</v>
      </c>
      <c r="B2812" s="28">
        <v>2811</v>
      </c>
    </row>
    <row r="2813" spans="1:2" x14ac:dyDescent="0.2">
      <c r="A2813" s="27" t="s">
        <v>9620</v>
      </c>
      <c r="B2813" s="28">
        <v>2812</v>
      </c>
    </row>
    <row r="2814" spans="1:2" x14ac:dyDescent="0.2">
      <c r="A2814" s="27" t="s">
        <v>9445</v>
      </c>
      <c r="B2814" s="28">
        <v>2813</v>
      </c>
    </row>
    <row r="2815" spans="1:2" x14ac:dyDescent="0.2">
      <c r="A2815" s="27" t="s">
        <v>9444</v>
      </c>
      <c r="B2815" s="28">
        <v>2814</v>
      </c>
    </row>
    <row r="2816" spans="1:2" x14ac:dyDescent="0.2">
      <c r="A2816" s="27" t="s">
        <v>9550</v>
      </c>
      <c r="B2816" s="28">
        <v>2815</v>
      </c>
    </row>
    <row r="2817" spans="1:2" x14ac:dyDescent="0.2">
      <c r="A2817" s="27" t="s">
        <v>10752</v>
      </c>
      <c r="B2817" s="28">
        <v>2816</v>
      </c>
    </row>
    <row r="2818" spans="1:2" x14ac:dyDescent="0.2">
      <c r="A2818" s="27" t="s">
        <v>9548</v>
      </c>
      <c r="B2818" s="28">
        <v>2817</v>
      </c>
    </row>
    <row r="2819" spans="1:2" x14ac:dyDescent="0.2">
      <c r="A2819" s="27" t="s">
        <v>10763</v>
      </c>
      <c r="B2819" s="28">
        <v>2818</v>
      </c>
    </row>
    <row r="2820" spans="1:2" x14ac:dyDescent="0.2">
      <c r="A2820" s="27" t="s">
        <v>10764</v>
      </c>
      <c r="B2820" s="28">
        <v>2819</v>
      </c>
    </row>
    <row r="2821" spans="1:2" x14ac:dyDescent="0.2">
      <c r="A2821" s="27" t="s">
        <v>11369</v>
      </c>
      <c r="B2821" s="28">
        <v>2820</v>
      </c>
    </row>
    <row r="2822" spans="1:2" x14ac:dyDescent="0.2">
      <c r="A2822" s="27" t="s">
        <v>11368</v>
      </c>
      <c r="B2822" s="28">
        <v>2821</v>
      </c>
    </row>
    <row r="2823" spans="1:2" x14ac:dyDescent="0.2">
      <c r="A2823" s="27" t="s">
        <v>10836</v>
      </c>
      <c r="B2823" s="28">
        <v>2822</v>
      </c>
    </row>
    <row r="2824" spans="1:2" x14ac:dyDescent="0.2">
      <c r="A2824" s="27" t="s">
        <v>10837</v>
      </c>
      <c r="B2824" s="28">
        <v>2823</v>
      </c>
    </row>
    <row r="2825" spans="1:2" x14ac:dyDescent="0.2">
      <c r="A2825" s="27" t="s">
        <v>10051</v>
      </c>
      <c r="B2825" s="28">
        <v>2824</v>
      </c>
    </row>
    <row r="2826" spans="1:2" x14ac:dyDescent="0.2">
      <c r="A2826" s="27" t="s">
        <v>11136</v>
      </c>
      <c r="B2826" s="28">
        <v>2825</v>
      </c>
    </row>
    <row r="2827" spans="1:2" x14ac:dyDescent="0.2">
      <c r="A2827" s="27" t="s">
        <v>9838</v>
      </c>
      <c r="B2827" s="28">
        <v>2826</v>
      </c>
    </row>
    <row r="2828" spans="1:2" x14ac:dyDescent="0.2">
      <c r="A2828" s="27" t="s">
        <v>8831</v>
      </c>
      <c r="B2828" s="28">
        <v>2827</v>
      </c>
    </row>
    <row r="2829" spans="1:2" x14ac:dyDescent="0.2">
      <c r="A2829" s="27" t="s">
        <v>9837</v>
      </c>
      <c r="B2829" s="28">
        <v>2828</v>
      </c>
    </row>
    <row r="2830" spans="1:2" x14ac:dyDescent="0.2">
      <c r="A2830" s="27" t="s">
        <v>9836</v>
      </c>
      <c r="B2830" s="28">
        <v>2829</v>
      </c>
    </row>
    <row r="2831" spans="1:2" x14ac:dyDescent="0.2">
      <c r="A2831" s="27" t="s">
        <v>9835</v>
      </c>
      <c r="B2831" s="28">
        <v>2830</v>
      </c>
    </row>
    <row r="2832" spans="1:2" x14ac:dyDescent="0.2">
      <c r="A2832" s="27" t="s">
        <v>9539</v>
      </c>
      <c r="B2832" s="28">
        <v>2831</v>
      </c>
    </row>
    <row r="2833" spans="1:2" x14ac:dyDescent="0.2">
      <c r="A2833" s="27" t="s">
        <v>11236</v>
      </c>
      <c r="B2833" s="28">
        <v>2832</v>
      </c>
    </row>
    <row r="2834" spans="1:2" x14ac:dyDescent="0.2">
      <c r="A2834" s="27" t="s">
        <v>11218</v>
      </c>
      <c r="B2834" s="28">
        <v>2833</v>
      </c>
    </row>
    <row r="2835" spans="1:2" x14ac:dyDescent="0.2">
      <c r="A2835" s="27" t="s">
        <v>11341</v>
      </c>
      <c r="B2835" s="28">
        <v>2834</v>
      </c>
    </row>
    <row r="2836" spans="1:2" x14ac:dyDescent="0.2">
      <c r="A2836" s="27" t="s">
        <v>11342</v>
      </c>
      <c r="B2836" s="28">
        <v>2835</v>
      </c>
    </row>
    <row r="2837" spans="1:2" x14ac:dyDescent="0.2">
      <c r="A2837" s="27" t="s">
        <v>6518</v>
      </c>
      <c r="B2837" s="28">
        <v>2836</v>
      </c>
    </row>
    <row r="2838" spans="1:2" x14ac:dyDescent="0.2">
      <c r="A2838" s="27" t="s">
        <v>6509</v>
      </c>
      <c r="B2838" s="28">
        <v>2837</v>
      </c>
    </row>
    <row r="2839" spans="1:2" x14ac:dyDescent="0.2">
      <c r="A2839" s="27" t="s">
        <v>6501</v>
      </c>
      <c r="B2839" s="28">
        <v>2838</v>
      </c>
    </row>
    <row r="2840" spans="1:2" x14ac:dyDescent="0.2">
      <c r="A2840" s="27" t="s">
        <v>6497</v>
      </c>
      <c r="B2840" s="28">
        <v>2839</v>
      </c>
    </row>
    <row r="2841" spans="1:2" x14ac:dyDescent="0.2">
      <c r="A2841" s="27" t="s">
        <v>6483</v>
      </c>
      <c r="B2841" s="28">
        <v>2840</v>
      </c>
    </row>
    <row r="2842" spans="1:2" x14ac:dyDescent="0.2">
      <c r="A2842" s="27" t="s">
        <v>6479</v>
      </c>
      <c r="B2842" s="28">
        <v>2841</v>
      </c>
    </row>
    <row r="2843" spans="1:2" x14ac:dyDescent="0.2">
      <c r="A2843" s="27" t="s">
        <v>6471</v>
      </c>
      <c r="B2843" s="28">
        <v>2842</v>
      </c>
    </row>
    <row r="2844" spans="1:2" x14ac:dyDescent="0.2">
      <c r="A2844" s="27" t="s">
        <v>6470</v>
      </c>
      <c r="B2844" s="28">
        <v>2843</v>
      </c>
    </row>
    <row r="2845" spans="1:2" x14ac:dyDescent="0.2">
      <c r="A2845" s="27" t="s">
        <v>6461</v>
      </c>
      <c r="B2845" s="28">
        <v>2844</v>
      </c>
    </row>
    <row r="2846" spans="1:2" x14ac:dyDescent="0.2">
      <c r="A2846" s="27" t="s">
        <v>6458</v>
      </c>
      <c r="B2846" s="28">
        <v>2845</v>
      </c>
    </row>
    <row r="2847" spans="1:2" x14ac:dyDescent="0.2">
      <c r="A2847" s="27" t="s">
        <v>6456</v>
      </c>
      <c r="B2847" s="28">
        <v>2846</v>
      </c>
    </row>
    <row r="2848" spans="1:2" x14ac:dyDescent="0.2">
      <c r="A2848" s="27" t="s">
        <v>6455</v>
      </c>
      <c r="B2848" s="28">
        <v>2847</v>
      </c>
    </row>
    <row r="2849" spans="1:2" x14ac:dyDescent="0.2">
      <c r="A2849" s="27" t="s">
        <v>6440</v>
      </c>
      <c r="B2849" s="28">
        <v>2848</v>
      </c>
    </row>
    <row r="2850" spans="1:2" x14ac:dyDescent="0.2">
      <c r="A2850" s="27" t="s">
        <v>6439</v>
      </c>
      <c r="B2850" s="28">
        <v>2849</v>
      </c>
    </row>
    <row r="2851" spans="1:2" x14ac:dyDescent="0.2">
      <c r="A2851" s="27" t="s">
        <v>6410</v>
      </c>
      <c r="B2851" s="28">
        <v>2850</v>
      </c>
    </row>
    <row r="2852" spans="1:2" x14ac:dyDescent="0.2">
      <c r="A2852" s="27" t="s">
        <v>6406</v>
      </c>
      <c r="B2852" s="28">
        <v>2851</v>
      </c>
    </row>
    <row r="2853" spans="1:2" x14ac:dyDescent="0.2">
      <c r="A2853" s="27" t="s">
        <v>6404</v>
      </c>
      <c r="B2853" s="28">
        <v>2852</v>
      </c>
    </row>
    <row r="2854" spans="1:2" x14ac:dyDescent="0.2">
      <c r="A2854" s="27" t="s">
        <v>6403</v>
      </c>
      <c r="B2854" s="28">
        <v>2853</v>
      </c>
    </row>
    <row r="2855" spans="1:2" x14ac:dyDescent="0.2">
      <c r="A2855" s="27" t="s">
        <v>6400</v>
      </c>
      <c r="B2855" s="28">
        <v>2854</v>
      </c>
    </row>
    <row r="2856" spans="1:2" x14ac:dyDescent="0.2">
      <c r="A2856" s="27" t="s">
        <v>6398</v>
      </c>
      <c r="B2856" s="28">
        <v>2855</v>
      </c>
    </row>
    <row r="2857" spans="1:2" x14ac:dyDescent="0.2">
      <c r="A2857" s="27" t="s">
        <v>6390</v>
      </c>
      <c r="B2857" s="28">
        <v>2856</v>
      </c>
    </row>
    <row r="2858" spans="1:2" x14ac:dyDescent="0.2">
      <c r="A2858" s="27" t="s">
        <v>11502</v>
      </c>
      <c r="B2858" s="28">
        <v>2857</v>
      </c>
    </row>
    <row r="2859" spans="1:2" x14ac:dyDescent="0.2">
      <c r="A2859" s="27" t="s">
        <v>11601</v>
      </c>
      <c r="B2859" s="28">
        <v>2858</v>
      </c>
    </row>
    <row r="2860" spans="1:2" x14ac:dyDescent="0.2">
      <c r="A2860" s="27" t="s">
        <v>11603</v>
      </c>
      <c r="B2860" s="28">
        <v>2859</v>
      </c>
    </row>
    <row r="2861" spans="1:2" x14ac:dyDescent="0.2">
      <c r="A2861" s="27" t="s">
        <v>10939</v>
      </c>
      <c r="B2861" s="28">
        <v>2860</v>
      </c>
    </row>
    <row r="2862" spans="1:2" x14ac:dyDescent="0.2">
      <c r="A2862" s="27" t="s">
        <v>11302</v>
      </c>
      <c r="B2862" s="28">
        <v>2861</v>
      </c>
    </row>
    <row r="2863" spans="1:2" x14ac:dyDescent="0.2">
      <c r="A2863" s="27" t="s">
        <v>11303</v>
      </c>
      <c r="B2863" s="28">
        <v>2862</v>
      </c>
    </row>
    <row r="2864" spans="1:2" x14ac:dyDescent="0.2">
      <c r="A2864" s="27" t="s">
        <v>11300</v>
      </c>
      <c r="B2864" s="28">
        <v>2863</v>
      </c>
    </row>
    <row r="2865" spans="1:2" x14ac:dyDescent="0.2">
      <c r="A2865" s="27" t="s">
        <v>11301</v>
      </c>
      <c r="B2865" s="28">
        <v>2864</v>
      </c>
    </row>
    <row r="2866" spans="1:2" x14ac:dyDescent="0.2">
      <c r="A2866" s="27" t="s">
        <v>11451</v>
      </c>
      <c r="B2866" s="28">
        <v>2865</v>
      </c>
    </row>
    <row r="2867" spans="1:2" x14ac:dyDescent="0.2">
      <c r="A2867" s="27" t="s">
        <v>11450</v>
      </c>
      <c r="B2867" s="28">
        <v>2866</v>
      </c>
    </row>
    <row r="2868" spans="1:2" x14ac:dyDescent="0.2">
      <c r="A2868" s="27" t="s">
        <v>11459</v>
      </c>
      <c r="B2868" s="28">
        <v>2867</v>
      </c>
    </row>
    <row r="2869" spans="1:2" x14ac:dyDescent="0.2">
      <c r="A2869" s="27" t="s">
        <v>11460</v>
      </c>
      <c r="B2869" s="28">
        <v>2868</v>
      </c>
    </row>
    <row r="2870" spans="1:2" x14ac:dyDescent="0.2">
      <c r="A2870" s="27" t="s">
        <v>11461</v>
      </c>
      <c r="B2870" s="28">
        <v>2869</v>
      </c>
    </row>
    <row r="2871" spans="1:2" x14ac:dyDescent="0.2">
      <c r="A2871" s="27" t="s">
        <v>11464</v>
      </c>
      <c r="B2871" s="28">
        <v>2870</v>
      </c>
    </row>
    <row r="2872" spans="1:2" x14ac:dyDescent="0.2">
      <c r="A2872" s="27" t="s">
        <v>11463</v>
      </c>
      <c r="B2872" s="28">
        <v>2871</v>
      </c>
    </row>
    <row r="2873" spans="1:2" x14ac:dyDescent="0.2">
      <c r="A2873" s="27" t="s">
        <v>11465</v>
      </c>
      <c r="B2873" s="28">
        <v>2872</v>
      </c>
    </row>
    <row r="2874" spans="1:2" x14ac:dyDescent="0.2">
      <c r="A2874" s="27" t="s">
        <v>11416</v>
      </c>
      <c r="B2874" s="28">
        <v>2873</v>
      </c>
    </row>
    <row r="2875" spans="1:2" x14ac:dyDescent="0.2">
      <c r="A2875" s="27" t="s">
        <v>11417</v>
      </c>
      <c r="B2875" s="28">
        <v>2874</v>
      </c>
    </row>
    <row r="2876" spans="1:2" x14ac:dyDescent="0.2">
      <c r="A2876" s="27" t="s">
        <v>11418</v>
      </c>
      <c r="B2876" s="28">
        <v>2875</v>
      </c>
    </row>
    <row r="2877" spans="1:2" x14ac:dyDescent="0.2">
      <c r="A2877" s="27" t="s">
        <v>11419</v>
      </c>
      <c r="B2877" s="28">
        <v>2876</v>
      </c>
    </row>
    <row r="2878" spans="1:2" x14ac:dyDescent="0.2">
      <c r="A2878" s="27" t="s">
        <v>11420</v>
      </c>
      <c r="B2878" s="28">
        <v>2877</v>
      </c>
    </row>
    <row r="2879" spans="1:2" x14ac:dyDescent="0.2">
      <c r="A2879" s="27" t="s">
        <v>11422</v>
      </c>
      <c r="B2879" s="28">
        <v>2878</v>
      </c>
    </row>
    <row r="2880" spans="1:2" x14ac:dyDescent="0.2">
      <c r="A2880" s="27" t="s">
        <v>11421</v>
      </c>
      <c r="B2880" s="28">
        <v>2879</v>
      </c>
    </row>
    <row r="2881" spans="1:2" x14ac:dyDescent="0.2">
      <c r="A2881" s="27" t="s">
        <v>11423</v>
      </c>
      <c r="B2881" s="28">
        <v>2880</v>
      </c>
    </row>
    <row r="2882" spans="1:2" x14ac:dyDescent="0.2">
      <c r="A2882" s="27" t="s">
        <v>11424</v>
      </c>
      <c r="B2882" s="28">
        <v>2881</v>
      </c>
    </row>
    <row r="2883" spans="1:2" x14ac:dyDescent="0.2">
      <c r="A2883" s="27" t="s">
        <v>11425</v>
      </c>
      <c r="B2883" s="28">
        <v>2882</v>
      </c>
    </row>
    <row r="2884" spans="1:2" x14ac:dyDescent="0.2">
      <c r="A2884" s="27" t="s">
        <v>11510</v>
      </c>
      <c r="B2884" s="28">
        <v>2883</v>
      </c>
    </row>
    <row r="2885" spans="1:2" x14ac:dyDescent="0.2">
      <c r="A2885" s="27" t="s">
        <v>11511</v>
      </c>
      <c r="B2885" s="28">
        <v>2884</v>
      </c>
    </row>
    <row r="2886" spans="1:2" x14ac:dyDescent="0.2">
      <c r="A2886" s="27" t="s">
        <v>11512</v>
      </c>
      <c r="B2886" s="28">
        <v>2885</v>
      </c>
    </row>
    <row r="2887" spans="1:2" x14ac:dyDescent="0.2">
      <c r="A2887" s="27" t="s">
        <v>11514</v>
      </c>
      <c r="B2887" s="28">
        <v>2886</v>
      </c>
    </row>
    <row r="2888" spans="1:2" x14ac:dyDescent="0.2">
      <c r="A2888" s="27" t="s">
        <v>11516</v>
      </c>
      <c r="B2888" s="28">
        <v>2887</v>
      </c>
    </row>
    <row r="2889" spans="1:2" x14ac:dyDescent="0.2">
      <c r="A2889" s="27" t="s">
        <v>11518</v>
      </c>
      <c r="B2889" s="28">
        <v>2888</v>
      </c>
    </row>
    <row r="2890" spans="1:2" x14ac:dyDescent="0.2">
      <c r="A2890" s="27" t="s">
        <v>11520</v>
      </c>
      <c r="B2890" s="28">
        <v>2889</v>
      </c>
    </row>
    <row r="2891" spans="1:2" x14ac:dyDescent="0.2">
      <c r="A2891" s="27" t="s">
        <v>11519</v>
      </c>
      <c r="B2891" s="28">
        <v>2890</v>
      </c>
    </row>
    <row r="2892" spans="1:2" x14ac:dyDescent="0.2">
      <c r="A2892" s="27" t="s">
        <v>11522</v>
      </c>
      <c r="B2892" s="28">
        <v>2891</v>
      </c>
    </row>
    <row r="2893" spans="1:2" x14ac:dyDescent="0.2">
      <c r="A2893" s="27" t="s">
        <v>11521</v>
      </c>
      <c r="B2893" s="28">
        <v>2892</v>
      </c>
    </row>
    <row r="2894" spans="1:2" x14ac:dyDescent="0.2">
      <c r="A2894" s="27" t="s">
        <v>11531</v>
      </c>
      <c r="B2894" s="28">
        <v>2893</v>
      </c>
    </row>
    <row r="2895" spans="1:2" x14ac:dyDescent="0.2">
      <c r="A2895" s="27" t="s">
        <v>11532</v>
      </c>
      <c r="B2895" s="28">
        <v>2894</v>
      </c>
    </row>
    <row r="2896" spans="1:2" x14ac:dyDescent="0.2">
      <c r="A2896" s="27" t="s">
        <v>11530</v>
      </c>
      <c r="B2896" s="28">
        <v>2895</v>
      </c>
    </row>
    <row r="2897" spans="1:2" x14ac:dyDescent="0.2">
      <c r="A2897" s="27" t="s">
        <v>11529</v>
      </c>
      <c r="B2897" s="28">
        <v>2896</v>
      </c>
    </row>
    <row r="2898" spans="1:2" x14ac:dyDescent="0.2">
      <c r="A2898" s="27" t="s">
        <v>11528</v>
      </c>
      <c r="B2898" s="28">
        <v>2897</v>
      </c>
    </row>
    <row r="2899" spans="1:2" x14ac:dyDescent="0.2">
      <c r="A2899" s="27" t="s">
        <v>11527</v>
      </c>
      <c r="B2899" s="28">
        <v>2898</v>
      </c>
    </row>
    <row r="2900" spans="1:2" x14ac:dyDescent="0.2">
      <c r="A2900" s="27" t="s">
        <v>11525</v>
      </c>
      <c r="B2900" s="28">
        <v>2899</v>
      </c>
    </row>
    <row r="2901" spans="1:2" x14ac:dyDescent="0.2">
      <c r="A2901" s="27" t="s">
        <v>11526</v>
      </c>
      <c r="B2901" s="28">
        <v>2900</v>
      </c>
    </row>
    <row r="2902" spans="1:2" x14ac:dyDescent="0.2">
      <c r="A2902" s="27" t="s">
        <v>11533</v>
      </c>
      <c r="B2902" s="28">
        <v>2901</v>
      </c>
    </row>
    <row r="2903" spans="1:2" x14ac:dyDescent="0.2">
      <c r="A2903" s="27" t="s">
        <v>11534</v>
      </c>
      <c r="B2903" s="28">
        <v>2902</v>
      </c>
    </row>
    <row r="2904" spans="1:2" x14ac:dyDescent="0.2">
      <c r="A2904" s="27" t="s">
        <v>11535</v>
      </c>
      <c r="B2904" s="28">
        <v>2903</v>
      </c>
    </row>
    <row r="2905" spans="1:2" x14ac:dyDescent="0.2">
      <c r="A2905" s="27" t="s">
        <v>11536</v>
      </c>
      <c r="B2905" s="28">
        <v>2904</v>
      </c>
    </row>
    <row r="2906" spans="1:2" x14ac:dyDescent="0.2">
      <c r="A2906" s="27" t="s">
        <v>8296</v>
      </c>
      <c r="B2906" s="28">
        <v>2905</v>
      </c>
    </row>
    <row r="2907" spans="1:2" x14ac:dyDescent="0.2">
      <c r="A2907" s="27" t="s">
        <v>11513</v>
      </c>
      <c r="B2907" s="28">
        <v>2906</v>
      </c>
    </row>
    <row r="2908" spans="1:2" x14ac:dyDescent="0.2">
      <c r="A2908" s="27" t="s">
        <v>6387</v>
      </c>
      <c r="B2908" s="28">
        <v>2907</v>
      </c>
    </row>
    <row r="2909" spans="1:2" x14ac:dyDescent="0.2">
      <c r="A2909" s="27" t="s">
        <v>6386</v>
      </c>
      <c r="B2909" s="28">
        <v>2908</v>
      </c>
    </row>
    <row r="2910" spans="1:2" x14ac:dyDescent="0.2">
      <c r="A2910" s="27" t="s">
        <v>6385</v>
      </c>
      <c r="B2910" s="28">
        <v>2909</v>
      </c>
    </row>
    <row r="2911" spans="1:2" x14ac:dyDescent="0.2">
      <c r="A2911" s="27" t="s">
        <v>6377</v>
      </c>
      <c r="B2911" s="28">
        <v>2910</v>
      </c>
    </row>
    <row r="2912" spans="1:2" x14ac:dyDescent="0.2">
      <c r="A2912" s="27" t="s">
        <v>6371</v>
      </c>
      <c r="B2912" s="28">
        <v>2911</v>
      </c>
    </row>
    <row r="2913" spans="1:2" x14ac:dyDescent="0.2">
      <c r="A2913" s="27" t="s">
        <v>6366</v>
      </c>
      <c r="B2913" s="28">
        <v>2912</v>
      </c>
    </row>
    <row r="2914" spans="1:2" x14ac:dyDescent="0.2">
      <c r="A2914" s="27" t="s">
        <v>6345</v>
      </c>
      <c r="B2914" s="28">
        <v>2913</v>
      </c>
    </row>
    <row r="2915" spans="1:2" x14ac:dyDescent="0.2">
      <c r="A2915" s="27" t="s">
        <v>6344</v>
      </c>
      <c r="B2915" s="28">
        <v>2914</v>
      </c>
    </row>
    <row r="2916" spans="1:2" x14ac:dyDescent="0.2">
      <c r="A2916" s="27" t="s">
        <v>6339</v>
      </c>
      <c r="B2916" s="28">
        <v>2915</v>
      </c>
    </row>
    <row r="2917" spans="1:2" x14ac:dyDescent="0.2">
      <c r="A2917" s="27" t="s">
        <v>6338</v>
      </c>
      <c r="B2917" s="28">
        <v>2916</v>
      </c>
    </row>
    <row r="2918" spans="1:2" x14ac:dyDescent="0.2">
      <c r="A2918" s="27" t="s">
        <v>6335</v>
      </c>
      <c r="B2918" s="28">
        <v>2917</v>
      </c>
    </row>
    <row r="2919" spans="1:2" x14ac:dyDescent="0.2">
      <c r="A2919" s="27" t="s">
        <v>6330</v>
      </c>
      <c r="B2919" s="28">
        <v>2918</v>
      </c>
    </row>
    <row r="2920" spans="1:2" x14ac:dyDescent="0.2">
      <c r="A2920" s="27" t="s">
        <v>6324</v>
      </c>
      <c r="B2920" s="28">
        <v>2919</v>
      </c>
    </row>
    <row r="2921" spans="1:2" x14ac:dyDescent="0.2">
      <c r="A2921" s="27" t="s">
        <v>6319</v>
      </c>
      <c r="B2921" s="28">
        <v>2920</v>
      </c>
    </row>
    <row r="2922" spans="1:2" x14ac:dyDescent="0.2">
      <c r="A2922" s="27" t="s">
        <v>6318</v>
      </c>
      <c r="B2922" s="28">
        <v>2921</v>
      </c>
    </row>
    <row r="2923" spans="1:2" x14ac:dyDescent="0.2">
      <c r="A2923" s="27" t="s">
        <v>6308</v>
      </c>
      <c r="B2923" s="28">
        <v>2922</v>
      </c>
    </row>
    <row r="2924" spans="1:2" x14ac:dyDescent="0.2">
      <c r="A2924" s="27" t="s">
        <v>6304</v>
      </c>
      <c r="B2924" s="28">
        <v>2923</v>
      </c>
    </row>
    <row r="2925" spans="1:2" x14ac:dyDescent="0.2">
      <c r="A2925" s="27" t="s">
        <v>6298</v>
      </c>
      <c r="B2925" s="28">
        <v>2924</v>
      </c>
    </row>
    <row r="2926" spans="1:2" x14ac:dyDescent="0.2">
      <c r="A2926" s="27" t="s">
        <v>6291</v>
      </c>
      <c r="B2926" s="28">
        <v>2925</v>
      </c>
    </row>
    <row r="2927" spans="1:2" x14ac:dyDescent="0.2">
      <c r="A2927" s="27" t="s">
        <v>9970</v>
      </c>
      <c r="B2927" s="28">
        <v>2926</v>
      </c>
    </row>
    <row r="2928" spans="1:2" x14ac:dyDescent="0.2">
      <c r="A2928" s="27" t="s">
        <v>10755</v>
      </c>
      <c r="B2928" s="28">
        <v>2927</v>
      </c>
    </row>
    <row r="2929" spans="1:2" x14ac:dyDescent="0.2">
      <c r="A2929" s="27" t="s">
        <v>10692</v>
      </c>
      <c r="B2929" s="28">
        <v>2928</v>
      </c>
    </row>
    <row r="2930" spans="1:2" x14ac:dyDescent="0.2">
      <c r="A2930" s="27" t="s">
        <v>11693</v>
      </c>
      <c r="B2930" s="28">
        <v>2929</v>
      </c>
    </row>
    <row r="2931" spans="1:2" x14ac:dyDescent="0.2">
      <c r="A2931" s="27" t="s">
        <v>11727</v>
      </c>
      <c r="B2931" s="28">
        <v>2930</v>
      </c>
    </row>
    <row r="2932" spans="1:2" x14ac:dyDescent="0.2">
      <c r="A2932" s="27" t="s">
        <v>11678</v>
      </c>
      <c r="B2932" s="28">
        <v>2931</v>
      </c>
    </row>
    <row r="2933" spans="1:2" x14ac:dyDescent="0.2">
      <c r="A2933" s="27" t="s">
        <v>11700</v>
      </c>
      <c r="B2933" s="28">
        <v>2932</v>
      </c>
    </row>
    <row r="2934" spans="1:2" x14ac:dyDescent="0.2">
      <c r="A2934" s="27" t="s">
        <v>11680</v>
      </c>
      <c r="B2934" s="28">
        <v>2933</v>
      </c>
    </row>
    <row r="2935" spans="1:2" x14ac:dyDescent="0.2">
      <c r="A2935" s="27" t="s">
        <v>11711</v>
      </c>
      <c r="B2935" s="28">
        <v>2934</v>
      </c>
    </row>
    <row r="2936" spans="1:2" x14ac:dyDescent="0.2">
      <c r="A2936" s="27" t="s">
        <v>11729</v>
      </c>
      <c r="B2936" s="28">
        <v>2935</v>
      </c>
    </row>
    <row r="2937" spans="1:2" x14ac:dyDescent="0.2">
      <c r="A2937" s="27" t="s">
        <v>11671</v>
      </c>
      <c r="B2937" s="28">
        <v>2936</v>
      </c>
    </row>
    <row r="2938" spans="1:2" x14ac:dyDescent="0.2">
      <c r="A2938" s="27" t="s">
        <v>11147</v>
      </c>
      <c r="B2938" s="28">
        <v>2937</v>
      </c>
    </row>
    <row r="2939" spans="1:2" x14ac:dyDescent="0.2">
      <c r="A2939" s="27" t="s">
        <v>10893</v>
      </c>
      <c r="B2939" s="28">
        <v>2938</v>
      </c>
    </row>
    <row r="2940" spans="1:2" x14ac:dyDescent="0.2">
      <c r="A2940" s="27" t="s">
        <v>10894</v>
      </c>
      <c r="B2940" s="28">
        <v>2939</v>
      </c>
    </row>
    <row r="2941" spans="1:2" x14ac:dyDescent="0.2">
      <c r="A2941" s="27" t="s">
        <v>11589</v>
      </c>
      <c r="B2941" s="28">
        <v>2940</v>
      </c>
    </row>
    <row r="2942" spans="1:2" x14ac:dyDescent="0.2">
      <c r="A2942" s="27" t="s">
        <v>11558</v>
      </c>
      <c r="B2942" s="28">
        <v>2941</v>
      </c>
    </row>
    <row r="2943" spans="1:2" x14ac:dyDescent="0.2">
      <c r="A2943" s="27" t="s">
        <v>11559</v>
      </c>
      <c r="B2943" s="28">
        <v>2942</v>
      </c>
    </row>
    <row r="2944" spans="1:2" x14ac:dyDescent="0.2">
      <c r="A2944" s="27" t="s">
        <v>11563</v>
      </c>
      <c r="B2944" s="28">
        <v>2943</v>
      </c>
    </row>
    <row r="2945" spans="1:2" x14ac:dyDescent="0.2">
      <c r="A2945" s="27" t="s">
        <v>11562</v>
      </c>
      <c r="B2945" s="28">
        <v>2944</v>
      </c>
    </row>
    <row r="2946" spans="1:2" x14ac:dyDescent="0.2">
      <c r="A2946" s="27" t="s">
        <v>11448</v>
      </c>
      <c r="B2946" s="28">
        <v>2945</v>
      </c>
    </row>
    <row r="2947" spans="1:2" x14ac:dyDescent="0.2">
      <c r="A2947" s="27" t="s">
        <v>10617</v>
      </c>
      <c r="B2947" s="28">
        <v>2946</v>
      </c>
    </row>
    <row r="2948" spans="1:2" x14ac:dyDescent="0.2">
      <c r="A2948" s="27" t="s">
        <v>11709</v>
      </c>
      <c r="B2948" s="28">
        <v>2947</v>
      </c>
    </row>
    <row r="2949" spans="1:2" x14ac:dyDescent="0.2">
      <c r="A2949" s="27" t="s">
        <v>11713</v>
      </c>
      <c r="B2949" s="28">
        <v>2948</v>
      </c>
    </row>
    <row r="2950" spans="1:2" x14ac:dyDescent="0.2">
      <c r="A2950" s="27" t="s">
        <v>11668</v>
      </c>
      <c r="B2950" s="28">
        <v>2949</v>
      </c>
    </row>
    <row r="2951" spans="1:2" x14ac:dyDescent="0.2">
      <c r="A2951" s="27" t="s">
        <v>11669</v>
      </c>
      <c r="B2951" s="28">
        <v>2950</v>
      </c>
    </row>
    <row r="2952" spans="1:2" x14ac:dyDescent="0.2">
      <c r="A2952" s="27" t="s">
        <v>11771</v>
      </c>
      <c r="B2952" s="28">
        <v>2951</v>
      </c>
    </row>
    <row r="2953" spans="1:2" x14ac:dyDescent="0.2">
      <c r="A2953" s="27" t="s">
        <v>8778</v>
      </c>
      <c r="B2953" s="28">
        <v>2952</v>
      </c>
    </row>
    <row r="2954" spans="1:2" x14ac:dyDescent="0.2">
      <c r="A2954" s="27" t="s">
        <v>8779</v>
      </c>
      <c r="B2954" s="28">
        <v>2953</v>
      </c>
    </row>
    <row r="2955" spans="1:2" x14ac:dyDescent="0.2">
      <c r="A2955" s="27" t="s">
        <v>11570</v>
      </c>
      <c r="B2955" s="28">
        <v>2954</v>
      </c>
    </row>
    <row r="2956" spans="1:2" x14ac:dyDescent="0.2">
      <c r="A2956" s="27" t="s">
        <v>11571</v>
      </c>
      <c r="B2956" s="28">
        <v>2955</v>
      </c>
    </row>
    <row r="2957" spans="1:2" x14ac:dyDescent="0.2">
      <c r="A2957" s="27" t="s">
        <v>11641</v>
      </c>
      <c r="B2957" s="28">
        <v>2956</v>
      </c>
    </row>
    <row r="2958" spans="1:2" x14ac:dyDescent="0.2">
      <c r="A2958" s="27" t="s">
        <v>11642</v>
      </c>
      <c r="B2958" s="28">
        <v>2957</v>
      </c>
    </row>
    <row r="2959" spans="1:2" x14ac:dyDescent="0.2">
      <c r="A2959" s="27" t="s">
        <v>11694</v>
      </c>
      <c r="B2959" s="28">
        <v>2958</v>
      </c>
    </row>
    <row r="2960" spans="1:2" x14ac:dyDescent="0.2">
      <c r="A2960" s="27" t="s">
        <v>11695</v>
      </c>
      <c r="B2960" s="28">
        <v>2959</v>
      </c>
    </row>
    <row r="2961" spans="1:2" x14ac:dyDescent="0.2">
      <c r="A2961" s="27" t="s">
        <v>5672</v>
      </c>
      <c r="B2961" s="28">
        <v>2960</v>
      </c>
    </row>
    <row r="2962" spans="1:2" x14ac:dyDescent="0.2">
      <c r="A2962" s="27" t="s">
        <v>9393</v>
      </c>
      <c r="B2962" s="28">
        <v>2961</v>
      </c>
    </row>
    <row r="2963" spans="1:2" x14ac:dyDescent="0.2">
      <c r="A2963" s="27" t="s">
        <v>5800</v>
      </c>
      <c r="B2963" s="28">
        <v>2962</v>
      </c>
    </row>
    <row r="2964" spans="1:2" x14ac:dyDescent="0.2">
      <c r="A2964" s="27" t="s">
        <v>9439</v>
      </c>
      <c r="B2964" s="28">
        <v>2963</v>
      </c>
    </row>
    <row r="2965" spans="1:2" x14ac:dyDescent="0.2">
      <c r="A2965" s="27" t="s">
        <v>5798</v>
      </c>
      <c r="B2965" s="28">
        <v>2964</v>
      </c>
    </row>
    <row r="2966" spans="1:2" x14ac:dyDescent="0.2">
      <c r="A2966" s="27" t="s">
        <v>11565</v>
      </c>
      <c r="B2966" s="28">
        <v>2965</v>
      </c>
    </row>
    <row r="2967" spans="1:2" x14ac:dyDescent="0.2">
      <c r="A2967" s="27" t="s">
        <v>9460</v>
      </c>
      <c r="B2967" s="28">
        <v>2966</v>
      </c>
    </row>
    <row r="2968" spans="1:2" x14ac:dyDescent="0.2">
      <c r="A2968" s="27" t="s">
        <v>5799</v>
      </c>
      <c r="B2968" s="28">
        <v>2967</v>
      </c>
    </row>
    <row r="2969" spans="1:2" x14ac:dyDescent="0.2">
      <c r="A2969" s="27" t="s">
        <v>10576</v>
      </c>
      <c r="B2969" s="28">
        <v>2968</v>
      </c>
    </row>
    <row r="2970" spans="1:2" x14ac:dyDescent="0.2">
      <c r="A2970" s="27" t="s">
        <v>10575</v>
      </c>
      <c r="B2970" s="28">
        <v>2969</v>
      </c>
    </row>
    <row r="2971" spans="1:2" x14ac:dyDescent="0.2">
      <c r="A2971" s="27" t="s">
        <v>10695</v>
      </c>
      <c r="B2971" s="28">
        <v>2970</v>
      </c>
    </row>
    <row r="2972" spans="1:2" x14ac:dyDescent="0.2">
      <c r="A2972" s="27" t="s">
        <v>10696</v>
      </c>
      <c r="B2972" s="28">
        <v>2971</v>
      </c>
    </row>
    <row r="2973" spans="1:2" x14ac:dyDescent="0.2">
      <c r="A2973" s="27" t="s">
        <v>10580</v>
      </c>
      <c r="B2973" s="28">
        <v>2972</v>
      </c>
    </row>
    <row r="2974" spans="1:2" x14ac:dyDescent="0.2">
      <c r="A2974" s="27" t="s">
        <v>10579</v>
      </c>
      <c r="B2974" s="28">
        <v>2973</v>
      </c>
    </row>
    <row r="2975" spans="1:2" x14ac:dyDescent="0.2">
      <c r="A2975" s="27" t="s">
        <v>10649</v>
      </c>
      <c r="B2975" s="28">
        <v>2974</v>
      </c>
    </row>
    <row r="2976" spans="1:2" x14ac:dyDescent="0.2">
      <c r="A2976" s="27" t="s">
        <v>8971</v>
      </c>
      <c r="B2976" s="28">
        <v>2975</v>
      </c>
    </row>
    <row r="2977" spans="1:2" x14ac:dyDescent="0.2">
      <c r="A2977" s="27" t="s">
        <v>9398</v>
      </c>
      <c r="B2977" s="28">
        <v>2976</v>
      </c>
    </row>
    <row r="2978" spans="1:2" x14ac:dyDescent="0.2">
      <c r="A2978" s="27" t="s">
        <v>9473</v>
      </c>
      <c r="B2978" s="28">
        <v>2977</v>
      </c>
    </row>
    <row r="2979" spans="1:2" x14ac:dyDescent="0.2">
      <c r="A2979" s="27" t="s">
        <v>9103</v>
      </c>
      <c r="B2979" s="28">
        <v>2978</v>
      </c>
    </row>
    <row r="2980" spans="1:2" x14ac:dyDescent="0.2">
      <c r="A2980" s="27" t="s">
        <v>9119</v>
      </c>
      <c r="B2980" s="28">
        <v>2979</v>
      </c>
    </row>
    <row r="2981" spans="1:2" x14ac:dyDescent="0.2">
      <c r="A2981" s="27" t="s">
        <v>8972</v>
      </c>
      <c r="B2981" s="28">
        <v>2980</v>
      </c>
    </row>
    <row r="2982" spans="1:2" x14ac:dyDescent="0.2">
      <c r="A2982" s="27" t="s">
        <v>9458</v>
      </c>
      <c r="B2982" s="28">
        <v>2981</v>
      </c>
    </row>
    <row r="2983" spans="1:2" x14ac:dyDescent="0.2">
      <c r="A2983" s="27" t="s">
        <v>9098</v>
      </c>
      <c r="B2983" s="28">
        <v>2982</v>
      </c>
    </row>
    <row r="2984" spans="1:2" x14ac:dyDescent="0.2">
      <c r="A2984" s="27" t="s">
        <v>9404</v>
      </c>
      <c r="B2984" s="28">
        <v>2983</v>
      </c>
    </row>
    <row r="2985" spans="1:2" x14ac:dyDescent="0.2">
      <c r="A2985" s="27" t="s">
        <v>9408</v>
      </c>
      <c r="B2985" s="28">
        <v>2984</v>
      </c>
    </row>
    <row r="2986" spans="1:2" x14ac:dyDescent="0.2">
      <c r="A2986" s="27" t="s">
        <v>9417</v>
      </c>
      <c r="B2986" s="28">
        <v>2985</v>
      </c>
    </row>
    <row r="2987" spans="1:2" x14ac:dyDescent="0.2">
      <c r="A2987" s="27" t="s">
        <v>9018</v>
      </c>
      <c r="B2987" s="28">
        <v>2986</v>
      </c>
    </row>
    <row r="2988" spans="1:2" x14ac:dyDescent="0.2">
      <c r="A2988" s="27" t="s">
        <v>9418</v>
      </c>
      <c r="B2988" s="28">
        <v>2987</v>
      </c>
    </row>
    <row r="2989" spans="1:2" x14ac:dyDescent="0.2">
      <c r="A2989" s="27" t="s">
        <v>8833</v>
      </c>
      <c r="B2989" s="28">
        <v>2988</v>
      </c>
    </row>
    <row r="2990" spans="1:2" x14ac:dyDescent="0.2">
      <c r="A2990" s="27" t="s">
        <v>9840</v>
      </c>
      <c r="B2990" s="28">
        <v>2989</v>
      </c>
    </row>
    <row r="2991" spans="1:2" x14ac:dyDescent="0.2">
      <c r="A2991" s="27" t="s">
        <v>8732</v>
      </c>
      <c r="B2991" s="28">
        <v>2990</v>
      </c>
    </row>
    <row r="2992" spans="1:2" x14ac:dyDescent="0.2">
      <c r="A2992" s="27" t="s">
        <v>10059</v>
      </c>
      <c r="B2992" s="28">
        <v>2991</v>
      </c>
    </row>
    <row r="2993" spans="1:2" x14ac:dyDescent="0.2">
      <c r="A2993" s="27" t="s">
        <v>9017</v>
      </c>
      <c r="B2993" s="28">
        <v>2992</v>
      </c>
    </row>
    <row r="2994" spans="1:2" x14ac:dyDescent="0.2">
      <c r="A2994" s="27" t="s">
        <v>9117</v>
      </c>
      <c r="B2994" s="28">
        <v>2993</v>
      </c>
    </row>
    <row r="2995" spans="1:2" x14ac:dyDescent="0.2">
      <c r="A2995" s="27" t="s">
        <v>8562</v>
      </c>
      <c r="B2995" s="28">
        <v>2994</v>
      </c>
    </row>
    <row r="2996" spans="1:2" x14ac:dyDescent="0.2">
      <c r="A2996" s="27" t="s">
        <v>5795</v>
      </c>
      <c r="B2996" s="28">
        <v>2995</v>
      </c>
    </row>
    <row r="2997" spans="1:2" x14ac:dyDescent="0.2">
      <c r="A2997" s="27" t="s">
        <v>9629</v>
      </c>
      <c r="B2997" s="28">
        <v>2996</v>
      </c>
    </row>
    <row r="2998" spans="1:2" x14ac:dyDescent="0.2">
      <c r="A2998" s="27" t="s">
        <v>9498</v>
      </c>
      <c r="B2998" s="28">
        <v>2997</v>
      </c>
    </row>
    <row r="2999" spans="1:2" x14ac:dyDescent="0.2">
      <c r="A2999" s="27" t="s">
        <v>9214</v>
      </c>
      <c r="B2999" s="28">
        <v>2998</v>
      </c>
    </row>
    <row r="3000" spans="1:2" x14ac:dyDescent="0.2">
      <c r="A3000" s="27" t="s">
        <v>9191</v>
      </c>
      <c r="B3000" s="28">
        <v>2999</v>
      </c>
    </row>
    <row r="3001" spans="1:2" x14ac:dyDescent="0.2">
      <c r="A3001" s="27" t="s">
        <v>10687</v>
      </c>
      <c r="B3001" s="28">
        <v>3000</v>
      </c>
    </row>
    <row r="3002" spans="1:2" x14ac:dyDescent="0.2">
      <c r="A3002" s="27" t="s">
        <v>9510</v>
      </c>
      <c r="B3002" s="28">
        <v>3001</v>
      </c>
    </row>
    <row r="3003" spans="1:2" x14ac:dyDescent="0.2">
      <c r="A3003" s="27" t="s">
        <v>9200</v>
      </c>
      <c r="B3003" s="28">
        <v>3002</v>
      </c>
    </row>
    <row r="3004" spans="1:2" x14ac:dyDescent="0.2">
      <c r="A3004" s="27" t="s">
        <v>9189</v>
      </c>
      <c r="B3004" s="28">
        <v>3003</v>
      </c>
    </row>
    <row r="3005" spans="1:2" x14ac:dyDescent="0.2">
      <c r="A3005" s="27" t="s">
        <v>9177</v>
      </c>
      <c r="B3005" s="28">
        <v>3004</v>
      </c>
    </row>
    <row r="3006" spans="1:2" x14ac:dyDescent="0.2">
      <c r="A3006" s="27" t="s">
        <v>9173</v>
      </c>
      <c r="B3006" s="28">
        <v>3005</v>
      </c>
    </row>
    <row r="3007" spans="1:2" x14ac:dyDescent="0.2">
      <c r="A3007" s="27" t="s">
        <v>9327</v>
      </c>
      <c r="B3007" s="28">
        <v>3006</v>
      </c>
    </row>
    <row r="3008" spans="1:2" x14ac:dyDescent="0.2">
      <c r="A3008" s="27" t="s">
        <v>9578</v>
      </c>
      <c r="B3008" s="28">
        <v>3007</v>
      </c>
    </row>
    <row r="3009" spans="1:2" x14ac:dyDescent="0.2">
      <c r="A3009" s="27" t="s">
        <v>9329</v>
      </c>
      <c r="B3009" s="28">
        <v>3008</v>
      </c>
    </row>
    <row r="3010" spans="1:2" x14ac:dyDescent="0.2">
      <c r="A3010" s="27" t="s">
        <v>9336</v>
      </c>
      <c r="B3010" s="28">
        <v>3009</v>
      </c>
    </row>
    <row r="3011" spans="1:2" x14ac:dyDescent="0.2">
      <c r="A3011" s="27" t="s">
        <v>9338</v>
      </c>
      <c r="B3011" s="28">
        <v>3010</v>
      </c>
    </row>
    <row r="3012" spans="1:2" x14ac:dyDescent="0.2">
      <c r="A3012" s="27" t="s">
        <v>9340</v>
      </c>
      <c r="B3012" s="28">
        <v>3011</v>
      </c>
    </row>
    <row r="3013" spans="1:2" x14ac:dyDescent="0.2">
      <c r="A3013" s="27" t="s">
        <v>10581</v>
      </c>
      <c r="B3013" s="28">
        <v>3012</v>
      </c>
    </row>
    <row r="3014" spans="1:2" x14ac:dyDescent="0.2">
      <c r="A3014" s="27" t="s">
        <v>9497</v>
      </c>
      <c r="B3014" s="28">
        <v>3013</v>
      </c>
    </row>
    <row r="3015" spans="1:2" x14ac:dyDescent="0.2">
      <c r="A3015" s="27" t="s">
        <v>9195</v>
      </c>
      <c r="B3015" s="28">
        <v>3014</v>
      </c>
    </row>
    <row r="3016" spans="1:2" x14ac:dyDescent="0.2">
      <c r="A3016" s="27" t="s">
        <v>10623</v>
      </c>
      <c r="B3016" s="28">
        <v>3015</v>
      </c>
    </row>
    <row r="3017" spans="1:2" x14ac:dyDescent="0.2">
      <c r="A3017" s="27" t="s">
        <v>9584</v>
      </c>
      <c r="B3017" s="28">
        <v>3016</v>
      </c>
    </row>
    <row r="3018" spans="1:2" x14ac:dyDescent="0.2">
      <c r="A3018" s="27" t="s">
        <v>9839</v>
      </c>
      <c r="B3018" s="28">
        <v>3017</v>
      </c>
    </row>
    <row r="3019" spans="1:2" x14ac:dyDescent="0.2">
      <c r="A3019" s="27" t="s">
        <v>8733</v>
      </c>
      <c r="B3019" s="28">
        <v>3018</v>
      </c>
    </row>
    <row r="3020" spans="1:2" x14ac:dyDescent="0.2">
      <c r="A3020" s="27" t="s">
        <v>8921</v>
      </c>
      <c r="B3020" s="28">
        <v>3019</v>
      </c>
    </row>
    <row r="3021" spans="1:2" x14ac:dyDescent="0.2">
      <c r="A3021" s="27" t="s">
        <v>8919</v>
      </c>
      <c r="B3021" s="28">
        <v>3020</v>
      </c>
    </row>
    <row r="3022" spans="1:2" x14ac:dyDescent="0.2">
      <c r="A3022" s="27" t="s">
        <v>8783</v>
      </c>
      <c r="B3022" s="28">
        <v>3021</v>
      </c>
    </row>
    <row r="3023" spans="1:2" x14ac:dyDescent="0.2">
      <c r="A3023" s="27" t="s">
        <v>9630</v>
      </c>
      <c r="B3023" s="28">
        <v>3022</v>
      </c>
    </row>
    <row r="3024" spans="1:2" x14ac:dyDescent="0.2">
      <c r="A3024" s="27" t="s">
        <v>11705</v>
      </c>
      <c r="B3024" s="28">
        <v>3023</v>
      </c>
    </row>
    <row r="3025" spans="1:2" x14ac:dyDescent="0.2">
      <c r="A3025" s="27" t="s">
        <v>11708</v>
      </c>
      <c r="B3025" s="28">
        <v>3024</v>
      </c>
    </row>
    <row r="3026" spans="1:2" x14ac:dyDescent="0.2">
      <c r="A3026" s="27" t="s">
        <v>11691</v>
      </c>
      <c r="B3026" s="28">
        <v>3025</v>
      </c>
    </row>
    <row r="3027" spans="1:2" x14ac:dyDescent="0.2">
      <c r="A3027" s="27" t="s">
        <v>11690</v>
      </c>
      <c r="B3027" s="28">
        <v>3026</v>
      </c>
    </row>
    <row r="3028" spans="1:2" x14ac:dyDescent="0.2">
      <c r="A3028" s="27" t="s">
        <v>11707</v>
      </c>
      <c r="B3028" s="28">
        <v>3027</v>
      </c>
    </row>
    <row r="3029" spans="1:2" x14ac:dyDescent="0.2">
      <c r="A3029" s="27" t="s">
        <v>11704</v>
      </c>
      <c r="B3029" s="28">
        <v>3028</v>
      </c>
    </row>
    <row r="3030" spans="1:2" x14ac:dyDescent="0.2">
      <c r="A3030" s="27" t="s">
        <v>11698</v>
      </c>
      <c r="B3030" s="28">
        <v>3029</v>
      </c>
    </row>
    <row r="3031" spans="1:2" x14ac:dyDescent="0.2">
      <c r="A3031" s="27" t="s">
        <v>11706</v>
      </c>
      <c r="B3031" s="28">
        <v>3030</v>
      </c>
    </row>
    <row r="3032" spans="1:2" x14ac:dyDescent="0.2">
      <c r="A3032" s="27" t="s">
        <v>11730</v>
      </c>
      <c r="B3032" s="28">
        <v>3031</v>
      </c>
    </row>
    <row r="3033" spans="1:2" x14ac:dyDescent="0.2">
      <c r="A3033" s="27" t="s">
        <v>11682</v>
      </c>
      <c r="B3033" s="28">
        <v>3032</v>
      </c>
    </row>
    <row r="3034" spans="1:2" x14ac:dyDescent="0.2">
      <c r="A3034" s="27" t="s">
        <v>11687</v>
      </c>
      <c r="B3034" s="28">
        <v>3033</v>
      </c>
    </row>
    <row r="3035" spans="1:2" x14ac:dyDescent="0.2">
      <c r="A3035" s="27" t="s">
        <v>11715</v>
      </c>
      <c r="B3035" s="28">
        <v>3034</v>
      </c>
    </row>
    <row r="3036" spans="1:2" x14ac:dyDescent="0.2">
      <c r="A3036" s="27" t="s">
        <v>11665</v>
      </c>
      <c r="B3036" s="28">
        <v>3035</v>
      </c>
    </row>
    <row r="3037" spans="1:2" x14ac:dyDescent="0.2">
      <c r="A3037" s="27" t="s">
        <v>10732</v>
      </c>
      <c r="B3037" s="28">
        <v>3036</v>
      </c>
    </row>
    <row r="3038" spans="1:2" x14ac:dyDescent="0.2">
      <c r="A3038" s="27" t="s">
        <v>10750</v>
      </c>
      <c r="B3038" s="28">
        <v>3037</v>
      </c>
    </row>
    <row r="3039" spans="1:2" x14ac:dyDescent="0.2">
      <c r="A3039" s="27" t="s">
        <v>9212</v>
      </c>
      <c r="B3039" s="28">
        <v>3038</v>
      </c>
    </row>
    <row r="3040" spans="1:2" x14ac:dyDescent="0.2">
      <c r="A3040" s="27" t="s">
        <v>10731</v>
      </c>
      <c r="B3040" s="28">
        <v>3039</v>
      </c>
    </row>
    <row r="3041" spans="1:2" x14ac:dyDescent="0.2">
      <c r="A3041" s="27" t="s">
        <v>9213</v>
      </c>
      <c r="B3041" s="28">
        <v>3040</v>
      </c>
    </row>
    <row r="3042" spans="1:2" x14ac:dyDescent="0.2">
      <c r="A3042" s="27" t="s">
        <v>10781</v>
      </c>
      <c r="B3042" s="28">
        <v>3041</v>
      </c>
    </row>
    <row r="3043" spans="1:2" x14ac:dyDescent="0.2">
      <c r="A3043" s="27" t="s">
        <v>10780</v>
      </c>
      <c r="B3043" s="28">
        <v>3042</v>
      </c>
    </row>
    <row r="3044" spans="1:2" x14ac:dyDescent="0.2">
      <c r="A3044" s="27" t="s">
        <v>11699</v>
      </c>
      <c r="B3044" s="28">
        <v>3043</v>
      </c>
    </row>
    <row r="3045" spans="1:2" x14ac:dyDescent="0.2">
      <c r="A3045" s="27" t="s">
        <v>11772</v>
      </c>
      <c r="B3045" s="28">
        <v>3044</v>
      </c>
    </row>
    <row r="3046" spans="1:2" x14ac:dyDescent="0.2">
      <c r="A3046" s="27" t="s">
        <v>11712</v>
      </c>
      <c r="B3046" s="28">
        <v>3045</v>
      </c>
    </row>
    <row r="3047" spans="1:2" x14ac:dyDescent="0.2">
      <c r="A3047" s="27" t="s">
        <v>11681</v>
      </c>
      <c r="B3047" s="28">
        <v>3046</v>
      </c>
    </row>
    <row r="3048" spans="1:2" x14ac:dyDescent="0.2">
      <c r="A3048" s="27" t="s">
        <v>11726</v>
      </c>
      <c r="B3048" s="28">
        <v>3047</v>
      </c>
    </row>
    <row r="3049" spans="1:2" x14ac:dyDescent="0.2">
      <c r="A3049" s="27" t="s">
        <v>11728</v>
      </c>
      <c r="B3049" s="28">
        <v>3048</v>
      </c>
    </row>
    <row r="3050" spans="1:2" x14ac:dyDescent="0.2">
      <c r="A3050" s="27" t="s">
        <v>11670</v>
      </c>
      <c r="B3050" s="28">
        <v>3049</v>
      </c>
    </row>
    <row r="3051" spans="1:2" x14ac:dyDescent="0.2">
      <c r="A3051" s="27" t="s">
        <v>11679</v>
      </c>
      <c r="B3051" s="28">
        <v>3050</v>
      </c>
    </row>
    <row r="3052" spans="1:2" x14ac:dyDescent="0.2">
      <c r="A3052" s="27" t="s">
        <v>11767</v>
      </c>
      <c r="B3052" s="28">
        <v>3051</v>
      </c>
    </row>
    <row r="3053" spans="1:2" x14ac:dyDescent="0.2">
      <c r="A3053" s="27" t="s">
        <v>11768</v>
      </c>
      <c r="B3053" s="28">
        <v>3052</v>
      </c>
    </row>
    <row r="3054" spans="1:2" x14ac:dyDescent="0.2">
      <c r="A3054" s="27" t="s">
        <v>11702</v>
      </c>
      <c r="B3054" s="28">
        <v>3053</v>
      </c>
    </row>
    <row r="3055" spans="1:2" x14ac:dyDescent="0.2">
      <c r="A3055" s="27" t="s">
        <v>11714</v>
      </c>
      <c r="B3055" s="28">
        <v>3054</v>
      </c>
    </row>
    <row r="3056" spans="1:2" x14ac:dyDescent="0.2">
      <c r="A3056" s="27" t="s">
        <v>11710</v>
      </c>
      <c r="B3056" s="28">
        <v>3055</v>
      </c>
    </row>
    <row r="3057" spans="1:2" x14ac:dyDescent="0.2">
      <c r="A3057" s="27" t="s">
        <v>11752</v>
      </c>
      <c r="B3057" s="28">
        <v>3056</v>
      </c>
    </row>
    <row r="3058" spans="1:2" x14ac:dyDescent="0.2">
      <c r="A3058" s="27" t="s">
        <v>11722</v>
      </c>
      <c r="B3058" s="28">
        <v>3057</v>
      </c>
    </row>
    <row r="3059" spans="1:2" x14ac:dyDescent="0.2">
      <c r="A3059" s="27" t="s">
        <v>11697</v>
      </c>
      <c r="B3059" s="28">
        <v>3058</v>
      </c>
    </row>
    <row r="3060" spans="1:2" x14ac:dyDescent="0.2">
      <c r="A3060" s="27" t="s">
        <v>11723</v>
      </c>
      <c r="B3060" s="28">
        <v>3059</v>
      </c>
    </row>
    <row r="3061" spans="1:2" x14ac:dyDescent="0.2">
      <c r="A3061" s="27" t="s">
        <v>11666</v>
      </c>
      <c r="B3061" s="28">
        <v>3060</v>
      </c>
    </row>
    <row r="3062" spans="1:2" x14ac:dyDescent="0.2">
      <c r="A3062" s="27" t="s">
        <v>11750</v>
      </c>
      <c r="B3062" s="28">
        <v>3061</v>
      </c>
    </row>
    <row r="3063" spans="1:2" x14ac:dyDescent="0.2">
      <c r="A3063" s="27" t="s">
        <v>11751</v>
      </c>
      <c r="B3063" s="28">
        <v>3062</v>
      </c>
    </row>
    <row r="3064" spans="1:2" x14ac:dyDescent="0.2">
      <c r="A3064" s="27" t="s">
        <v>8641</v>
      </c>
      <c r="B3064" s="28">
        <v>3063</v>
      </c>
    </row>
    <row r="3065" spans="1:2" x14ac:dyDescent="0.2">
      <c r="A3065" s="27" t="s">
        <v>11643</v>
      </c>
      <c r="B3065" s="28">
        <v>3064</v>
      </c>
    </row>
    <row r="3066" spans="1:2" x14ac:dyDescent="0.2">
      <c r="A3066" s="27" t="s">
        <v>5797</v>
      </c>
      <c r="B3066" s="28">
        <v>3065</v>
      </c>
    </row>
    <row r="3067" spans="1:2" x14ac:dyDescent="0.2">
      <c r="A3067" s="27" t="s">
        <v>9879</v>
      </c>
      <c r="B3067" s="28">
        <v>3066</v>
      </c>
    </row>
    <row r="3068" spans="1:2" x14ac:dyDescent="0.2">
      <c r="A3068" s="27" t="s">
        <v>9880</v>
      </c>
      <c r="B3068" s="28">
        <v>3067</v>
      </c>
    </row>
    <row r="3069" spans="1:2" x14ac:dyDescent="0.2">
      <c r="A3069" s="27" t="s">
        <v>9846</v>
      </c>
      <c r="B3069" s="28">
        <v>3068</v>
      </c>
    </row>
    <row r="3070" spans="1:2" x14ac:dyDescent="0.2">
      <c r="A3070" s="27" t="s">
        <v>9845</v>
      </c>
      <c r="B3070" s="28">
        <v>3069</v>
      </c>
    </row>
    <row r="3071" spans="1:2" x14ac:dyDescent="0.2">
      <c r="A3071" s="27" t="s">
        <v>11568</v>
      </c>
      <c r="B3071" s="28">
        <v>3070</v>
      </c>
    </row>
    <row r="3072" spans="1:2" x14ac:dyDescent="0.2">
      <c r="A3072" s="27" t="s">
        <v>11569</v>
      </c>
      <c r="B3072" s="28">
        <v>3071</v>
      </c>
    </row>
    <row r="3073" spans="1:2" x14ac:dyDescent="0.2">
      <c r="A3073" s="27" t="s">
        <v>11550</v>
      </c>
      <c r="B3073" s="28">
        <v>3072</v>
      </c>
    </row>
    <row r="3074" spans="1:2" x14ac:dyDescent="0.2">
      <c r="A3074" s="27" t="s">
        <v>11551</v>
      </c>
      <c r="B3074" s="28">
        <v>3073</v>
      </c>
    </row>
    <row r="3075" spans="1:2" x14ac:dyDescent="0.2">
      <c r="A3075" s="27" t="s">
        <v>10626</v>
      </c>
      <c r="B3075" s="28">
        <v>3074</v>
      </c>
    </row>
    <row r="3076" spans="1:2" x14ac:dyDescent="0.2">
      <c r="A3076" s="27" t="s">
        <v>10627</v>
      </c>
      <c r="B3076" s="28">
        <v>3075</v>
      </c>
    </row>
    <row r="3077" spans="1:2" x14ac:dyDescent="0.2">
      <c r="A3077" s="27" t="s">
        <v>10577</v>
      </c>
      <c r="B3077" s="28">
        <v>3076</v>
      </c>
    </row>
    <row r="3078" spans="1:2" x14ac:dyDescent="0.2">
      <c r="A3078" s="27" t="s">
        <v>11367</v>
      </c>
      <c r="B3078" s="28">
        <v>3077</v>
      </c>
    </row>
    <row r="3079" spans="1:2" x14ac:dyDescent="0.2">
      <c r="A3079" s="27" t="s">
        <v>10639</v>
      </c>
      <c r="B3079" s="28">
        <v>3078</v>
      </c>
    </row>
    <row r="3080" spans="1:2" x14ac:dyDescent="0.2">
      <c r="A3080" s="27" t="s">
        <v>10717</v>
      </c>
      <c r="B3080" s="28">
        <v>3079</v>
      </c>
    </row>
    <row r="3081" spans="1:2" x14ac:dyDescent="0.2">
      <c r="A3081" s="27" t="s">
        <v>10701</v>
      </c>
      <c r="B3081" s="28">
        <v>3080</v>
      </c>
    </row>
    <row r="3082" spans="1:2" x14ac:dyDescent="0.2">
      <c r="A3082" s="27" t="s">
        <v>10700</v>
      </c>
      <c r="B3082" s="28">
        <v>3081</v>
      </c>
    </row>
    <row r="3083" spans="1:2" x14ac:dyDescent="0.2">
      <c r="A3083" s="27" t="s">
        <v>10702</v>
      </c>
      <c r="B3083" s="28">
        <v>3082</v>
      </c>
    </row>
    <row r="3084" spans="1:2" x14ac:dyDescent="0.2">
      <c r="A3084" s="27" t="s">
        <v>10738</v>
      </c>
      <c r="B3084" s="28">
        <v>3083</v>
      </c>
    </row>
    <row r="3085" spans="1:2" x14ac:dyDescent="0.2">
      <c r="A3085" s="27" t="s">
        <v>10737</v>
      </c>
      <c r="B3085" s="28">
        <v>3084</v>
      </c>
    </row>
    <row r="3086" spans="1:2" x14ac:dyDescent="0.2">
      <c r="A3086" s="27" t="s">
        <v>10625</v>
      </c>
      <c r="B3086" s="28">
        <v>3085</v>
      </c>
    </row>
    <row r="3087" spans="1:2" x14ac:dyDescent="0.2">
      <c r="A3087" s="27" t="s">
        <v>9197</v>
      </c>
      <c r="B3087" s="28">
        <v>3086</v>
      </c>
    </row>
    <row r="3088" spans="1:2" x14ac:dyDescent="0.2">
      <c r="A3088" s="27" t="s">
        <v>9198</v>
      </c>
      <c r="B3088" s="28">
        <v>3087</v>
      </c>
    </row>
    <row r="3089" spans="1:2" x14ac:dyDescent="0.2">
      <c r="A3089" s="27" t="s">
        <v>10757</v>
      </c>
      <c r="B3089" s="28">
        <v>3088</v>
      </c>
    </row>
    <row r="3090" spans="1:2" x14ac:dyDescent="0.2">
      <c r="A3090" s="27" t="s">
        <v>10758</v>
      </c>
      <c r="B3090" s="28">
        <v>3089</v>
      </c>
    </row>
    <row r="3091" spans="1:2" x14ac:dyDescent="0.2">
      <c r="A3091" s="27" t="s">
        <v>10057</v>
      </c>
      <c r="B3091" s="28">
        <v>3090</v>
      </c>
    </row>
    <row r="3092" spans="1:2" x14ac:dyDescent="0.2">
      <c r="A3092" s="27" t="s">
        <v>11094</v>
      </c>
      <c r="B3092" s="28">
        <v>3091</v>
      </c>
    </row>
    <row r="3093" spans="1:2" x14ac:dyDescent="0.2">
      <c r="A3093" s="27" t="s">
        <v>11574</v>
      </c>
      <c r="B3093" s="28">
        <v>3092</v>
      </c>
    </row>
    <row r="3094" spans="1:2" x14ac:dyDescent="0.2">
      <c r="A3094" s="27" t="s">
        <v>11575</v>
      </c>
      <c r="B3094" s="28">
        <v>3093</v>
      </c>
    </row>
    <row r="3095" spans="1:2" x14ac:dyDescent="0.2">
      <c r="A3095" s="27" t="s">
        <v>11573</v>
      </c>
      <c r="B3095" s="28">
        <v>3094</v>
      </c>
    </row>
    <row r="3096" spans="1:2" x14ac:dyDescent="0.2">
      <c r="A3096" s="27" t="s">
        <v>11572</v>
      </c>
      <c r="B3096" s="28">
        <v>3095</v>
      </c>
    </row>
    <row r="3097" spans="1:2" x14ac:dyDescent="0.2">
      <c r="A3097" s="27" t="s">
        <v>9603</v>
      </c>
      <c r="B3097" s="28">
        <v>3096</v>
      </c>
    </row>
    <row r="3098" spans="1:2" x14ac:dyDescent="0.2">
      <c r="A3098" s="27" t="s">
        <v>9602</v>
      </c>
      <c r="B3098" s="28">
        <v>3097</v>
      </c>
    </row>
    <row r="3099" spans="1:2" x14ac:dyDescent="0.2">
      <c r="A3099" s="27" t="s">
        <v>11152</v>
      </c>
      <c r="B3099" s="28">
        <v>3098</v>
      </c>
    </row>
    <row r="3100" spans="1:2" x14ac:dyDescent="0.2">
      <c r="A3100" s="27" t="s">
        <v>11153</v>
      </c>
      <c r="B3100" s="28">
        <v>3099</v>
      </c>
    </row>
    <row r="3101" spans="1:2" x14ac:dyDescent="0.2">
      <c r="A3101" s="27" t="s">
        <v>11154</v>
      </c>
      <c r="B3101" s="28">
        <v>3100</v>
      </c>
    </row>
    <row r="3102" spans="1:2" x14ac:dyDescent="0.2">
      <c r="A3102" s="27" t="s">
        <v>11155</v>
      </c>
      <c r="B3102" s="28">
        <v>3101</v>
      </c>
    </row>
    <row r="3103" spans="1:2" x14ac:dyDescent="0.2">
      <c r="A3103" s="27" t="s">
        <v>11156</v>
      </c>
      <c r="B3103" s="28">
        <v>3102</v>
      </c>
    </row>
    <row r="3104" spans="1:2" x14ac:dyDescent="0.2">
      <c r="A3104" s="27" t="s">
        <v>11158</v>
      </c>
      <c r="B3104" s="28">
        <v>3103</v>
      </c>
    </row>
    <row r="3105" spans="1:2" x14ac:dyDescent="0.2">
      <c r="A3105" s="27" t="s">
        <v>11157</v>
      </c>
      <c r="B3105" s="28">
        <v>3104</v>
      </c>
    </row>
    <row r="3106" spans="1:2" x14ac:dyDescent="0.2">
      <c r="A3106" s="27" t="s">
        <v>8829</v>
      </c>
      <c r="B3106" s="28">
        <v>3105</v>
      </c>
    </row>
    <row r="3107" spans="1:2" x14ac:dyDescent="0.2">
      <c r="A3107" s="27" t="s">
        <v>9962</v>
      </c>
      <c r="B3107" s="28">
        <v>3106</v>
      </c>
    </row>
    <row r="3108" spans="1:2" x14ac:dyDescent="0.2">
      <c r="A3108" s="27" t="s">
        <v>9958</v>
      </c>
      <c r="B3108" s="28">
        <v>3107</v>
      </c>
    </row>
    <row r="3109" spans="1:2" x14ac:dyDescent="0.2">
      <c r="A3109" s="27" t="s">
        <v>9959</v>
      </c>
      <c r="B3109" s="28">
        <v>3108</v>
      </c>
    </row>
    <row r="3110" spans="1:2" x14ac:dyDescent="0.2">
      <c r="A3110" s="27" t="s">
        <v>9963</v>
      </c>
      <c r="B3110" s="28">
        <v>3109</v>
      </c>
    </row>
    <row r="3111" spans="1:2" x14ac:dyDescent="0.2">
      <c r="A3111" s="27" t="s">
        <v>9965</v>
      </c>
      <c r="B3111" s="28">
        <v>3110</v>
      </c>
    </row>
    <row r="3112" spans="1:2" x14ac:dyDescent="0.2">
      <c r="A3112" s="27" t="s">
        <v>10638</v>
      </c>
      <c r="B3112" s="28">
        <v>3111</v>
      </c>
    </row>
    <row r="3113" spans="1:2" x14ac:dyDescent="0.2">
      <c r="A3113" s="27" t="s">
        <v>9969</v>
      </c>
      <c r="B3113" s="28">
        <v>3112</v>
      </c>
    </row>
    <row r="3114" spans="1:2" x14ac:dyDescent="0.2">
      <c r="A3114" s="27" t="s">
        <v>9971</v>
      </c>
      <c r="B3114" s="28">
        <v>3113</v>
      </c>
    </row>
    <row r="3115" spans="1:2" x14ac:dyDescent="0.2">
      <c r="A3115" s="27" t="s">
        <v>9973</v>
      </c>
      <c r="B3115" s="28">
        <v>3114</v>
      </c>
    </row>
    <row r="3116" spans="1:2" x14ac:dyDescent="0.2">
      <c r="A3116" s="27" t="s">
        <v>9974</v>
      </c>
      <c r="B3116" s="28">
        <v>3115</v>
      </c>
    </row>
    <row r="3117" spans="1:2" x14ac:dyDescent="0.2">
      <c r="A3117" s="27" t="s">
        <v>9325</v>
      </c>
      <c r="B3117" s="28">
        <v>3116</v>
      </c>
    </row>
    <row r="3118" spans="1:2" x14ac:dyDescent="0.2">
      <c r="A3118" s="27" t="s">
        <v>11089</v>
      </c>
      <c r="B3118" s="28">
        <v>3117</v>
      </c>
    </row>
    <row r="3119" spans="1:2" x14ac:dyDescent="0.2">
      <c r="A3119" s="27" t="s">
        <v>11090</v>
      </c>
      <c r="B3119" s="28">
        <v>3118</v>
      </c>
    </row>
    <row r="3120" spans="1:2" x14ac:dyDescent="0.2">
      <c r="A3120" s="27" t="s">
        <v>10901</v>
      </c>
      <c r="B3120" s="28">
        <v>3119</v>
      </c>
    </row>
    <row r="3121" spans="1:2" x14ac:dyDescent="0.2">
      <c r="A3121" s="27" t="s">
        <v>10053</v>
      </c>
      <c r="B3121" s="28">
        <v>3120</v>
      </c>
    </row>
    <row r="3122" spans="1:2" x14ac:dyDescent="0.2">
      <c r="A3122" s="27" t="s">
        <v>11091</v>
      </c>
      <c r="B3122" s="28">
        <v>3121</v>
      </c>
    </row>
    <row r="3123" spans="1:2" x14ac:dyDescent="0.2">
      <c r="A3123" s="27" t="s">
        <v>11092</v>
      </c>
      <c r="B3123" s="28">
        <v>3122</v>
      </c>
    </row>
    <row r="3124" spans="1:2" x14ac:dyDescent="0.2">
      <c r="A3124" s="27" t="s">
        <v>10725</v>
      </c>
      <c r="B3124" s="28">
        <v>3123</v>
      </c>
    </row>
    <row r="3125" spans="1:2" x14ac:dyDescent="0.2">
      <c r="A3125" s="27" t="s">
        <v>9258</v>
      </c>
      <c r="B3125" s="28">
        <v>3124</v>
      </c>
    </row>
    <row r="3126" spans="1:2" x14ac:dyDescent="0.2">
      <c r="A3126" s="27" t="s">
        <v>9493</v>
      </c>
      <c r="B3126" s="28">
        <v>3125</v>
      </c>
    </row>
    <row r="3127" spans="1:2" x14ac:dyDescent="0.2">
      <c r="A3127" s="27" t="s">
        <v>9297</v>
      </c>
      <c r="B3127" s="28">
        <v>3126</v>
      </c>
    </row>
    <row r="3128" spans="1:2" x14ac:dyDescent="0.2">
      <c r="A3128" s="27" t="s">
        <v>9298</v>
      </c>
      <c r="B3128" s="28">
        <v>3127</v>
      </c>
    </row>
    <row r="3129" spans="1:2" x14ac:dyDescent="0.2">
      <c r="A3129" s="27" t="s">
        <v>8823</v>
      </c>
      <c r="B3129" s="28">
        <v>3128</v>
      </c>
    </row>
    <row r="3130" spans="1:2" x14ac:dyDescent="0.2">
      <c r="A3130" s="27" t="s">
        <v>10686</v>
      </c>
      <c r="B3130" s="28">
        <v>3129</v>
      </c>
    </row>
    <row r="3131" spans="1:2" x14ac:dyDescent="0.2">
      <c r="A3131" s="27" t="s">
        <v>8817</v>
      </c>
      <c r="B3131" s="28">
        <v>3130</v>
      </c>
    </row>
    <row r="3132" spans="1:2" x14ac:dyDescent="0.2">
      <c r="A3132" s="27" t="s">
        <v>9307</v>
      </c>
      <c r="B3132" s="28">
        <v>3131</v>
      </c>
    </row>
    <row r="3133" spans="1:2" x14ac:dyDescent="0.2">
      <c r="A3133" s="27" t="s">
        <v>9308</v>
      </c>
      <c r="B3133" s="28">
        <v>3132</v>
      </c>
    </row>
    <row r="3134" spans="1:2" x14ac:dyDescent="0.2">
      <c r="A3134" s="27" t="s">
        <v>9312</v>
      </c>
      <c r="B3134" s="28">
        <v>3133</v>
      </c>
    </row>
    <row r="3135" spans="1:2" x14ac:dyDescent="0.2">
      <c r="A3135" s="27" t="s">
        <v>9314</v>
      </c>
      <c r="B3135" s="28">
        <v>3134</v>
      </c>
    </row>
    <row r="3136" spans="1:2" x14ac:dyDescent="0.2">
      <c r="A3136" s="27" t="s">
        <v>8786</v>
      </c>
      <c r="B3136" s="28">
        <v>3135</v>
      </c>
    </row>
    <row r="3137" spans="1:2" x14ac:dyDescent="0.2">
      <c r="A3137" s="27" t="s">
        <v>8791</v>
      </c>
      <c r="B3137" s="28">
        <v>3136</v>
      </c>
    </row>
    <row r="3138" spans="1:2" x14ac:dyDescent="0.2">
      <c r="A3138" s="27" t="s">
        <v>8901</v>
      </c>
      <c r="B3138" s="28">
        <v>3137</v>
      </c>
    </row>
    <row r="3139" spans="1:2" x14ac:dyDescent="0.2">
      <c r="A3139" s="27" t="s">
        <v>9474</v>
      </c>
      <c r="B3139" s="28">
        <v>3138</v>
      </c>
    </row>
    <row r="3140" spans="1:2" x14ac:dyDescent="0.2">
      <c r="A3140" s="27" t="s">
        <v>9475</v>
      </c>
      <c r="B3140" s="28">
        <v>3139</v>
      </c>
    </row>
    <row r="3141" spans="1:2" x14ac:dyDescent="0.2">
      <c r="A3141" s="27" t="s">
        <v>9477</v>
      </c>
      <c r="B3141" s="28">
        <v>3140</v>
      </c>
    </row>
    <row r="3142" spans="1:2" x14ac:dyDescent="0.2">
      <c r="A3142" s="27" t="s">
        <v>9481</v>
      </c>
      <c r="B3142" s="28">
        <v>3141</v>
      </c>
    </row>
    <row r="3143" spans="1:2" x14ac:dyDescent="0.2">
      <c r="A3143" s="27" t="s">
        <v>9129</v>
      </c>
      <c r="B3143" s="28">
        <v>3142</v>
      </c>
    </row>
    <row r="3144" spans="1:2" x14ac:dyDescent="0.2">
      <c r="A3144" s="27" t="s">
        <v>8951</v>
      </c>
      <c r="B3144" s="28">
        <v>3143</v>
      </c>
    </row>
    <row r="3145" spans="1:2" x14ac:dyDescent="0.2">
      <c r="A3145" s="27" t="s">
        <v>9485</v>
      </c>
      <c r="B3145" s="28">
        <v>3144</v>
      </c>
    </row>
    <row r="3146" spans="1:2" x14ac:dyDescent="0.2">
      <c r="A3146" s="27" t="s">
        <v>8947</v>
      </c>
      <c r="B3146" s="28">
        <v>3145</v>
      </c>
    </row>
    <row r="3147" spans="1:2" x14ac:dyDescent="0.2">
      <c r="A3147" s="27" t="s">
        <v>8934</v>
      </c>
      <c r="B3147" s="28">
        <v>3146</v>
      </c>
    </row>
    <row r="3148" spans="1:2" x14ac:dyDescent="0.2">
      <c r="A3148" s="27" t="s">
        <v>8925</v>
      </c>
      <c r="B3148" s="28">
        <v>3147</v>
      </c>
    </row>
    <row r="3149" spans="1:2" x14ac:dyDescent="0.2">
      <c r="A3149" s="27" t="s">
        <v>9476</v>
      </c>
      <c r="B3149" s="28">
        <v>3148</v>
      </c>
    </row>
    <row r="3150" spans="1:2" x14ac:dyDescent="0.2">
      <c r="A3150" s="27" t="s">
        <v>9127</v>
      </c>
      <c r="B3150" s="28">
        <v>3149</v>
      </c>
    </row>
    <row r="3151" spans="1:2" x14ac:dyDescent="0.2">
      <c r="A3151" s="27" t="s">
        <v>9480</v>
      </c>
      <c r="B3151" s="28">
        <v>3150</v>
      </c>
    </row>
    <row r="3152" spans="1:2" x14ac:dyDescent="0.2">
      <c r="A3152" s="27" t="s">
        <v>9430</v>
      </c>
      <c r="B3152" s="28">
        <v>3151</v>
      </c>
    </row>
    <row r="3153" spans="1:2" x14ac:dyDescent="0.2">
      <c r="A3153" s="27" t="s">
        <v>8806</v>
      </c>
      <c r="B3153" s="28">
        <v>3152</v>
      </c>
    </row>
    <row r="3154" spans="1:2" x14ac:dyDescent="0.2">
      <c r="A3154" s="27" t="s">
        <v>9070</v>
      </c>
      <c r="B3154" s="28">
        <v>3153</v>
      </c>
    </row>
    <row r="3155" spans="1:2" x14ac:dyDescent="0.2">
      <c r="A3155" s="27" t="s">
        <v>9069</v>
      </c>
      <c r="B3155" s="28">
        <v>3154</v>
      </c>
    </row>
    <row r="3156" spans="1:2" x14ac:dyDescent="0.2">
      <c r="A3156" s="27" t="s">
        <v>11717</v>
      </c>
      <c r="B3156" s="28">
        <v>3155</v>
      </c>
    </row>
    <row r="3157" spans="1:2" x14ac:dyDescent="0.2">
      <c r="A3157" s="27" t="s">
        <v>9202</v>
      </c>
      <c r="B3157" s="28">
        <v>3156</v>
      </c>
    </row>
    <row r="3158" spans="1:2" x14ac:dyDescent="0.2">
      <c r="A3158" s="27" t="s">
        <v>9204</v>
      </c>
      <c r="B3158" s="28">
        <v>3157</v>
      </c>
    </row>
    <row r="3159" spans="1:2" x14ac:dyDescent="0.2">
      <c r="A3159" s="27" t="s">
        <v>9206</v>
      </c>
      <c r="B3159" s="28">
        <v>3158</v>
      </c>
    </row>
    <row r="3160" spans="1:2" x14ac:dyDescent="0.2">
      <c r="A3160" s="27" t="s">
        <v>9208</v>
      </c>
      <c r="B3160" s="28">
        <v>3159</v>
      </c>
    </row>
    <row r="3161" spans="1:2" x14ac:dyDescent="0.2">
      <c r="A3161" s="27" t="s">
        <v>8769</v>
      </c>
      <c r="B3161" s="28">
        <v>3160</v>
      </c>
    </row>
    <row r="3162" spans="1:2" x14ac:dyDescent="0.2">
      <c r="A3162" s="27" t="s">
        <v>8766</v>
      </c>
      <c r="B3162" s="28">
        <v>3161</v>
      </c>
    </row>
    <row r="3163" spans="1:2" x14ac:dyDescent="0.2">
      <c r="A3163" s="27" t="s">
        <v>9509</v>
      </c>
      <c r="B3163" s="28">
        <v>3162</v>
      </c>
    </row>
    <row r="3164" spans="1:2" x14ac:dyDescent="0.2">
      <c r="A3164" s="27" t="s">
        <v>9505</v>
      </c>
      <c r="B3164" s="28">
        <v>3163</v>
      </c>
    </row>
    <row r="3165" spans="1:2" x14ac:dyDescent="0.2">
      <c r="A3165" s="27" t="s">
        <v>9342</v>
      </c>
      <c r="B3165" s="28">
        <v>3164</v>
      </c>
    </row>
    <row r="3166" spans="1:2" x14ac:dyDescent="0.2">
      <c r="A3166" s="27" t="s">
        <v>9344</v>
      </c>
      <c r="B3166" s="28">
        <v>3165</v>
      </c>
    </row>
    <row r="3167" spans="1:2" x14ac:dyDescent="0.2">
      <c r="A3167" s="27" t="s">
        <v>10648</v>
      </c>
      <c r="B3167" s="28">
        <v>3166</v>
      </c>
    </row>
    <row r="3168" spans="1:2" x14ac:dyDescent="0.2">
      <c r="A3168" s="27" t="s">
        <v>10647</v>
      </c>
      <c r="B3168" s="28">
        <v>3167</v>
      </c>
    </row>
    <row r="3169" spans="1:2" x14ac:dyDescent="0.2">
      <c r="A3169" s="27" t="s">
        <v>10646</v>
      </c>
      <c r="B3169" s="28">
        <v>3168</v>
      </c>
    </row>
    <row r="3170" spans="1:2" x14ac:dyDescent="0.2">
      <c r="A3170" s="27" t="s">
        <v>10642</v>
      </c>
      <c r="B3170" s="28">
        <v>3169</v>
      </c>
    </row>
    <row r="3171" spans="1:2" x14ac:dyDescent="0.2">
      <c r="A3171" s="27" t="s">
        <v>10641</v>
      </c>
      <c r="B3171" s="28">
        <v>3170</v>
      </c>
    </row>
    <row r="3172" spans="1:2" x14ac:dyDescent="0.2">
      <c r="A3172" s="27" t="s">
        <v>10635</v>
      </c>
      <c r="B3172" s="28">
        <v>3171</v>
      </c>
    </row>
    <row r="3173" spans="1:2" x14ac:dyDescent="0.2">
      <c r="A3173" s="27" t="s">
        <v>10634</v>
      </c>
      <c r="B3173" s="28">
        <v>3172</v>
      </c>
    </row>
    <row r="3174" spans="1:2" x14ac:dyDescent="0.2">
      <c r="A3174" s="27" t="s">
        <v>10769</v>
      </c>
      <c r="B3174" s="28">
        <v>3173</v>
      </c>
    </row>
    <row r="3175" spans="1:2" x14ac:dyDescent="0.2">
      <c r="A3175" s="27" t="s">
        <v>10768</v>
      </c>
      <c r="B3175" s="28">
        <v>3174</v>
      </c>
    </row>
    <row r="3176" spans="1:2" x14ac:dyDescent="0.2">
      <c r="A3176" s="27" t="s">
        <v>9274</v>
      </c>
      <c r="B3176" s="28">
        <v>3175</v>
      </c>
    </row>
    <row r="3177" spans="1:2" x14ac:dyDescent="0.2">
      <c r="A3177" s="27" t="s">
        <v>9275</v>
      </c>
      <c r="B3177" s="28">
        <v>3176</v>
      </c>
    </row>
    <row r="3178" spans="1:2" x14ac:dyDescent="0.2">
      <c r="A3178" s="27" t="s">
        <v>10754</v>
      </c>
      <c r="B3178" s="28">
        <v>3177</v>
      </c>
    </row>
    <row r="3179" spans="1:2" x14ac:dyDescent="0.2">
      <c r="A3179" s="27" t="s">
        <v>10753</v>
      </c>
      <c r="B3179" s="28">
        <v>3178</v>
      </c>
    </row>
    <row r="3180" spans="1:2" x14ac:dyDescent="0.2">
      <c r="A3180" s="27" t="s">
        <v>9604</v>
      </c>
      <c r="B3180" s="28">
        <v>3179</v>
      </c>
    </row>
    <row r="3181" spans="1:2" x14ac:dyDescent="0.2">
      <c r="A3181" s="27" t="s">
        <v>9605</v>
      </c>
      <c r="B3181" s="28">
        <v>3180</v>
      </c>
    </row>
    <row r="3182" spans="1:2" x14ac:dyDescent="0.2">
      <c r="A3182" s="27" t="s">
        <v>9064</v>
      </c>
      <c r="B3182" s="28">
        <v>3181</v>
      </c>
    </row>
    <row r="3183" spans="1:2" x14ac:dyDescent="0.2">
      <c r="A3183" s="27" t="s">
        <v>10931</v>
      </c>
      <c r="B3183" s="28">
        <v>3182</v>
      </c>
    </row>
    <row r="3184" spans="1:2" x14ac:dyDescent="0.2">
      <c r="A3184" s="27" t="s">
        <v>11470</v>
      </c>
      <c r="B3184" s="28">
        <v>3183</v>
      </c>
    </row>
    <row r="3185" spans="1:2" x14ac:dyDescent="0.2">
      <c r="A3185" s="27" t="s">
        <v>11564</v>
      </c>
      <c r="B3185" s="28">
        <v>3184</v>
      </c>
    </row>
    <row r="3186" spans="1:2" x14ac:dyDescent="0.2">
      <c r="A3186" s="27" t="s">
        <v>10080</v>
      </c>
      <c r="B3186" s="28">
        <v>3185</v>
      </c>
    </row>
    <row r="3187" spans="1:2" x14ac:dyDescent="0.2">
      <c r="A3187" s="27" t="s">
        <v>9163</v>
      </c>
      <c r="B3187" s="28">
        <v>3186</v>
      </c>
    </row>
    <row r="3188" spans="1:2" x14ac:dyDescent="0.2">
      <c r="A3188" s="27" t="s">
        <v>9540</v>
      </c>
      <c r="B3188" s="28">
        <v>3187</v>
      </c>
    </row>
    <row r="3189" spans="1:2" x14ac:dyDescent="0.2">
      <c r="A3189" s="27" t="s">
        <v>11426</v>
      </c>
      <c r="B3189" s="28">
        <v>3188</v>
      </c>
    </row>
    <row r="3190" spans="1:2" x14ac:dyDescent="0.2">
      <c r="A3190" s="27" t="s">
        <v>11228</v>
      </c>
      <c r="B3190" s="28">
        <v>3189</v>
      </c>
    </row>
    <row r="3191" spans="1:2" x14ac:dyDescent="0.2">
      <c r="A3191" s="27" t="s">
        <v>11202</v>
      </c>
      <c r="B3191" s="28">
        <v>3190</v>
      </c>
    </row>
    <row r="3192" spans="1:2" x14ac:dyDescent="0.2">
      <c r="A3192" s="27" t="s">
        <v>11436</v>
      </c>
      <c r="B3192" s="28">
        <v>3191</v>
      </c>
    </row>
    <row r="3193" spans="1:2" x14ac:dyDescent="0.2">
      <c r="A3193" s="27" t="s">
        <v>11429</v>
      </c>
      <c r="B3193" s="28">
        <v>3192</v>
      </c>
    </row>
    <row r="3194" spans="1:2" x14ac:dyDescent="0.2">
      <c r="A3194" s="27" t="s">
        <v>10661</v>
      </c>
      <c r="B3194" s="28">
        <v>3193</v>
      </c>
    </row>
    <row r="3195" spans="1:2" x14ac:dyDescent="0.2">
      <c r="A3195" s="27" t="s">
        <v>11692</v>
      </c>
      <c r="B3195" s="28">
        <v>3194</v>
      </c>
    </row>
    <row r="3196" spans="1:2" x14ac:dyDescent="0.2">
      <c r="A3196" s="27" t="s">
        <v>10713</v>
      </c>
      <c r="B3196" s="28">
        <v>3195</v>
      </c>
    </row>
    <row r="3197" spans="1:2" x14ac:dyDescent="0.2">
      <c r="A3197" s="27" t="s">
        <v>10712</v>
      </c>
      <c r="B3197" s="28">
        <v>3196</v>
      </c>
    </row>
    <row r="3198" spans="1:2" x14ac:dyDescent="0.2">
      <c r="A3198" s="27" t="s">
        <v>10704</v>
      </c>
      <c r="B3198" s="28">
        <v>3197</v>
      </c>
    </row>
    <row r="3199" spans="1:2" x14ac:dyDescent="0.2">
      <c r="A3199" s="27" t="s">
        <v>10705</v>
      </c>
      <c r="B3199" s="28">
        <v>3198</v>
      </c>
    </row>
    <row r="3200" spans="1:2" x14ac:dyDescent="0.2">
      <c r="A3200" s="27" t="s">
        <v>11661</v>
      </c>
      <c r="B3200" s="28">
        <v>3199</v>
      </c>
    </row>
    <row r="3201" spans="1:2" x14ac:dyDescent="0.2">
      <c r="A3201" s="27" t="s">
        <v>11664</v>
      </c>
      <c r="B3201" s="28">
        <v>3200</v>
      </c>
    </row>
    <row r="3202" spans="1:2" x14ac:dyDescent="0.2">
      <c r="A3202" s="27" t="s">
        <v>11663</v>
      </c>
      <c r="B3202" s="28">
        <v>3201</v>
      </c>
    </row>
    <row r="3203" spans="1:2" x14ac:dyDescent="0.2">
      <c r="A3203" s="27" t="s">
        <v>11662</v>
      </c>
      <c r="B3203" s="28">
        <v>3202</v>
      </c>
    </row>
    <row r="3204" spans="1:2" x14ac:dyDescent="0.2">
      <c r="A3204" s="27" t="s">
        <v>9292</v>
      </c>
      <c r="B3204" s="28">
        <v>3203</v>
      </c>
    </row>
    <row r="3205" spans="1:2" x14ac:dyDescent="0.2">
      <c r="A3205" s="27" t="s">
        <v>10747</v>
      </c>
      <c r="B3205" s="28">
        <v>3204</v>
      </c>
    </row>
    <row r="3206" spans="1:2" x14ac:dyDescent="0.2">
      <c r="A3206" s="27" t="s">
        <v>8990</v>
      </c>
      <c r="B3206" s="28">
        <v>3205</v>
      </c>
    </row>
    <row r="3207" spans="1:2" x14ac:dyDescent="0.2">
      <c r="A3207" s="27" t="s">
        <v>9003</v>
      </c>
      <c r="B3207" s="28">
        <v>3206</v>
      </c>
    </row>
    <row r="3208" spans="1:2" x14ac:dyDescent="0.2">
      <c r="A3208" s="27" t="s">
        <v>8988</v>
      </c>
      <c r="B3208" s="28">
        <v>3207</v>
      </c>
    </row>
    <row r="3209" spans="1:2" x14ac:dyDescent="0.2">
      <c r="A3209" s="27" t="s">
        <v>9006</v>
      </c>
      <c r="B3209" s="28">
        <v>3208</v>
      </c>
    </row>
    <row r="3210" spans="1:2" x14ac:dyDescent="0.2">
      <c r="A3210" s="27" t="s">
        <v>9015</v>
      </c>
      <c r="B3210" s="28">
        <v>3209</v>
      </c>
    </row>
    <row r="3211" spans="1:2" x14ac:dyDescent="0.2">
      <c r="A3211" s="27" t="s">
        <v>9019</v>
      </c>
      <c r="B3211" s="28">
        <v>3210</v>
      </c>
    </row>
    <row r="3212" spans="1:2" x14ac:dyDescent="0.2">
      <c r="A3212" s="27" t="s">
        <v>9563</v>
      </c>
      <c r="B3212" s="28">
        <v>3211</v>
      </c>
    </row>
    <row r="3213" spans="1:2" x14ac:dyDescent="0.2">
      <c r="A3213" s="27" t="s">
        <v>9044</v>
      </c>
      <c r="B3213" s="28">
        <v>3212</v>
      </c>
    </row>
    <row r="3214" spans="1:2" x14ac:dyDescent="0.2">
      <c r="A3214" s="27" t="s">
        <v>9047</v>
      </c>
      <c r="B3214" s="28">
        <v>3213</v>
      </c>
    </row>
    <row r="3215" spans="1:2" x14ac:dyDescent="0.2">
      <c r="A3215" s="27" t="s">
        <v>9126</v>
      </c>
      <c r="B3215" s="28">
        <v>3214</v>
      </c>
    </row>
    <row r="3216" spans="1:2" x14ac:dyDescent="0.2">
      <c r="A3216" s="27" t="s">
        <v>9143</v>
      </c>
      <c r="B3216" s="28">
        <v>3215</v>
      </c>
    </row>
    <row r="3217" spans="1:2" x14ac:dyDescent="0.2">
      <c r="A3217" s="27" t="s">
        <v>9150</v>
      </c>
      <c r="B3217" s="28">
        <v>3216</v>
      </c>
    </row>
    <row r="3218" spans="1:2" x14ac:dyDescent="0.2">
      <c r="A3218" s="27" t="s">
        <v>9152</v>
      </c>
      <c r="B3218" s="28">
        <v>3217</v>
      </c>
    </row>
    <row r="3219" spans="1:2" x14ac:dyDescent="0.2">
      <c r="A3219" s="27" t="s">
        <v>9155</v>
      </c>
      <c r="B3219" s="28">
        <v>3218</v>
      </c>
    </row>
    <row r="3220" spans="1:2" x14ac:dyDescent="0.2">
      <c r="A3220" s="27" t="s">
        <v>9157</v>
      </c>
      <c r="B3220" s="28">
        <v>3219</v>
      </c>
    </row>
    <row r="3221" spans="1:2" x14ac:dyDescent="0.2">
      <c r="A3221" s="27" t="s">
        <v>10359</v>
      </c>
      <c r="B3221" s="28">
        <v>3220</v>
      </c>
    </row>
    <row r="3222" spans="1:2" x14ac:dyDescent="0.2">
      <c r="A3222" s="27" t="s">
        <v>10206</v>
      </c>
      <c r="B3222" s="28">
        <v>3221</v>
      </c>
    </row>
    <row r="3223" spans="1:2" x14ac:dyDescent="0.2">
      <c r="A3223" s="27" t="s">
        <v>11095</v>
      </c>
      <c r="B3223" s="28">
        <v>3222</v>
      </c>
    </row>
    <row r="3224" spans="1:2" x14ac:dyDescent="0.2">
      <c r="A3224" s="27" t="s">
        <v>11115</v>
      </c>
      <c r="B3224" s="28">
        <v>3223</v>
      </c>
    </row>
    <row r="3225" spans="1:2" x14ac:dyDescent="0.2">
      <c r="A3225" s="27" t="s">
        <v>11594</v>
      </c>
      <c r="B3225" s="28">
        <v>3224</v>
      </c>
    </row>
    <row r="3226" spans="1:2" x14ac:dyDescent="0.2">
      <c r="A3226" s="27" t="s">
        <v>11140</v>
      </c>
      <c r="B3226" s="28">
        <v>3225</v>
      </c>
    </row>
    <row r="3227" spans="1:2" x14ac:dyDescent="0.2">
      <c r="A3227" s="27" t="s">
        <v>11139</v>
      </c>
      <c r="B3227" s="28">
        <v>3226</v>
      </c>
    </row>
    <row r="3228" spans="1:2" x14ac:dyDescent="0.2">
      <c r="A3228" s="27" t="s">
        <v>11141</v>
      </c>
      <c r="B3228" s="28">
        <v>3227</v>
      </c>
    </row>
    <row r="3229" spans="1:2" x14ac:dyDescent="0.2">
      <c r="A3229" s="27" t="s">
        <v>11142</v>
      </c>
      <c r="B3229" s="28">
        <v>3228</v>
      </c>
    </row>
    <row r="3230" spans="1:2" x14ac:dyDescent="0.2">
      <c r="A3230" s="27" t="s">
        <v>11144</v>
      </c>
      <c r="B3230" s="28">
        <v>3229</v>
      </c>
    </row>
    <row r="3231" spans="1:2" x14ac:dyDescent="0.2">
      <c r="A3231" s="27" t="s">
        <v>11143</v>
      </c>
      <c r="B3231" s="28">
        <v>3230</v>
      </c>
    </row>
    <row r="3232" spans="1:2" x14ac:dyDescent="0.2">
      <c r="A3232" s="27" t="s">
        <v>11146</v>
      </c>
      <c r="B3232" s="28">
        <v>3231</v>
      </c>
    </row>
    <row r="3233" spans="1:2" x14ac:dyDescent="0.2">
      <c r="A3233" s="27" t="s">
        <v>11145</v>
      </c>
      <c r="B3233" s="28">
        <v>3232</v>
      </c>
    </row>
    <row r="3234" spans="1:2" x14ac:dyDescent="0.2">
      <c r="A3234" s="27" t="s">
        <v>11148</v>
      </c>
      <c r="B3234" s="28">
        <v>3233</v>
      </c>
    </row>
    <row r="3235" spans="1:2" x14ac:dyDescent="0.2">
      <c r="A3235" s="27" t="s">
        <v>11137</v>
      </c>
      <c r="B3235" s="28">
        <v>3234</v>
      </c>
    </row>
    <row r="3236" spans="1:2" x14ac:dyDescent="0.2">
      <c r="A3236" s="27" t="s">
        <v>11138</v>
      </c>
      <c r="B3236" s="28">
        <v>3235</v>
      </c>
    </row>
    <row r="3237" spans="1:2" x14ac:dyDescent="0.2">
      <c r="A3237" s="27" t="s">
        <v>11150</v>
      </c>
      <c r="B3237" s="28">
        <v>3236</v>
      </c>
    </row>
    <row r="3238" spans="1:2" x14ac:dyDescent="0.2">
      <c r="A3238" s="27" t="s">
        <v>11149</v>
      </c>
      <c r="B3238" s="28">
        <v>3237</v>
      </c>
    </row>
    <row r="3239" spans="1:2" x14ac:dyDescent="0.2">
      <c r="A3239" s="27" t="s">
        <v>10062</v>
      </c>
      <c r="B3239" s="28">
        <v>3238</v>
      </c>
    </row>
    <row r="3240" spans="1:2" x14ac:dyDescent="0.2">
      <c r="A3240" s="27" t="s">
        <v>10066</v>
      </c>
      <c r="B3240" s="28">
        <v>3239</v>
      </c>
    </row>
    <row r="3241" spans="1:2" x14ac:dyDescent="0.2">
      <c r="A3241" s="27" t="s">
        <v>10063</v>
      </c>
      <c r="B3241" s="28">
        <v>3240</v>
      </c>
    </row>
    <row r="3242" spans="1:2" x14ac:dyDescent="0.2">
      <c r="A3242" s="27" t="s">
        <v>10064</v>
      </c>
      <c r="B3242" s="28">
        <v>3241</v>
      </c>
    </row>
    <row r="3243" spans="1:2" x14ac:dyDescent="0.2">
      <c r="A3243" s="27" t="s">
        <v>10065</v>
      </c>
      <c r="B3243" s="28">
        <v>3242</v>
      </c>
    </row>
    <row r="3244" spans="1:2" x14ac:dyDescent="0.2">
      <c r="A3244" s="27" t="s">
        <v>11579</v>
      </c>
      <c r="B3244" s="28">
        <v>3243</v>
      </c>
    </row>
    <row r="3245" spans="1:2" x14ac:dyDescent="0.2">
      <c r="A3245" s="27" t="s">
        <v>11566</v>
      </c>
      <c r="B3245" s="28">
        <v>3244</v>
      </c>
    </row>
    <row r="3246" spans="1:2" x14ac:dyDescent="0.2">
      <c r="A3246" s="27" t="s">
        <v>11567</v>
      </c>
      <c r="B3246" s="28">
        <v>3245</v>
      </c>
    </row>
    <row r="3247" spans="1:2" x14ac:dyDescent="0.2">
      <c r="A3247" s="27" t="s">
        <v>9432</v>
      </c>
      <c r="B3247" s="28">
        <v>3246</v>
      </c>
    </row>
    <row r="3248" spans="1:2" x14ac:dyDescent="0.2">
      <c r="A3248" s="27" t="s">
        <v>9433</v>
      </c>
      <c r="B3248" s="28">
        <v>3247</v>
      </c>
    </row>
    <row r="3249" spans="1:2" x14ac:dyDescent="0.2">
      <c r="A3249" s="27" t="s">
        <v>5787</v>
      </c>
      <c r="B3249" s="28">
        <v>3248</v>
      </c>
    </row>
    <row r="3250" spans="1:2" x14ac:dyDescent="0.2">
      <c r="A3250" s="27" t="s">
        <v>5788</v>
      </c>
      <c r="B3250" s="28">
        <v>3249</v>
      </c>
    </row>
    <row r="3251" spans="1:2" x14ac:dyDescent="0.2">
      <c r="A3251" s="27" t="s">
        <v>11553</v>
      </c>
      <c r="B3251" s="28">
        <v>3250</v>
      </c>
    </row>
    <row r="3252" spans="1:2" x14ac:dyDescent="0.2">
      <c r="A3252" s="27" t="s">
        <v>11552</v>
      </c>
      <c r="B3252" s="28">
        <v>3251</v>
      </c>
    </row>
    <row r="3253" spans="1:2" x14ac:dyDescent="0.2">
      <c r="A3253" s="27" t="s">
        <v>9956</v>
      </c>
      <c r="B3253" s="28">
        <v>3252</v>
      </c>
    </row>
    <row r="3254" spans="1:2" x14ac:dyDescent="0.2">
      <c r="A3254" s="27" t="s">
        <v>9975</v>
      </c>
      <c r="B3254" s="28">
        <v>3253</v>
      </c>
    </row>
    <row r="3255" spans="1:2" x14ac:dyDescent="0.2">
      <c r="A3255" s="27" t="s">
        <v>9957</v>
      </c>
      <c r="B3255" s="28">
        <v>3254</v>
      </c>
    </row>
    <row r="3256" spans="1:2" x14ac:dyDescent="0.2">
      <c r="A3256" s="27" t="s">
        <v>9960</v>
      </c>
      <c r="B3256" s="28">
        <v>3255</v>
      </c>
    </row>
    <row r="3257" spans="1:2" x14ac:dyDescent="0.2">
      <c r="A3257" s="27" t="s">
        <v>9961</v>
      </c>
      <c r="B3257" s="28">
        <v>3256</v>
      </c>
    </row>
    <row r="3258" spans="1:2" x14ac:dyDescent="0.2">
      <c r="A3258" s="27" t="s">
        <v>9964</v>
      </c>
      <c r="B3258" s="28">
        <v>3257</v>
      </c>
    </row>
    <row r="3259" spans="1:2" x14ac:dyDescent="0.2">
      <c r="A3259" s="27" t="s">
        <v>9966</v>
      </c>
      <c r="B3259" s="28">
        <v>3258</v>
      </c>
    </row>
    <row r="3260" spans="1:2" x14ac:dyDescent="0.2">
      <c r="A3260" s="27" t="s">
        <v>9967</v>
      </c>
      <c r="B3260" s="28">
        <v>3259</v>
      </c>
    </row>
    <row r="3261" spans="1:2" x14ac:dyDescent="0.2">
      <c r="A3261" s="27" t="s">
        <v>9968</v>
      </c>
      <c r="B3261" s="28">
        <v>3260</v>
      </c>
    </row>
    <row r="3262" spans="1:2" x14ac:dyDescent="0.2">
      <c r="A3262" s="27" t="s">
        <v>9972</v>
      </c>
      <c r="B3262" s="28">
        <v>3261</v>
      </c>
    </row>
    <row r="3263" spans="1:2" x14ac:dyDescent="0.2">
      <c r="A3263" s="27" t="s">
        <v>11353</v>
      </c>
      <c r="B3263" s="28">
        <v>3262</v>
      </c>
    </row>
    <row r="3264" spans="1:2" x14ac:dyDescent="0.2">
      <c r="A3264" s="27" t="s">
        <v>11354</v>
      </c>
      <c r="B3264" s="28">
        <v>3263</v>
      </c>
    </row>
    <row r="3265" spans="1:2" x14ac:dyDescent="0.2">
      <c r="A3265" s="27" t="s">
        <v>11227</v>
      </c>
      <c r="B3265" s="28">
        <v>3264</v>
      </c>
    </row>
    <row r="3266" spans="1:2" x14ac:dyDescent="0.2">
      <c r="A3266" s="27" t="s">
        <v>11203</v>
      </c>
      <c r="B3266" s="28">
        <v>3265</v>
      </c>
    </row>
    <row r="3267" spans="1:2" x14ac:dyDescent="0.2">
      <c r="A3267" s="27" t="s">
        <v>11204</v>
      </c>
      <c r="B3267" s="28">
        <v>3266</v>
      </c>
    </row>
    <row r="3268" spans="1:2" x14ac:dyDescent="0.2">
      <c r="A3268" s="27" t="s">
        <v>11226</v>
      </c>
      <c r="B3268" s="28">
        <v>3267</v>
      </c>
    </row>
    <row r="3269" spans="1:2" x14ac:dyDescent="0.2">
      <c r="A3269" s="27" t="s">
        <v>11364</v>
      </c>
      <c r="B3269" s="28">
        <v>3268</v>
      </c>
    </row>
    <row r="3270" spans="1:2" x14ac:dyDescent="0.2">
      <c r="A3270" s="27" t="s">
        <v>11337</v>
      </c>
      <c r="B3270" s="28">
        <v>3269</v>
      </c>
    </row>
    <row r="3271" spans="1:2" x14ac:dyDescent="0.2">
      <c r="A3271" s="27" t="s">
        <v>11365</v>
      </c>
      <c r="B3271" s="28">
        <v>3270</v>
      </c>
    </row>
    <row r="3272" spans="1:2" x14ac:dyDescent="0.2">
      <c r="A3272" s="27" t="s">
        <v>11336</v>
      </c>
      <c r="B3272" s="28">
        <v>3271</v>
      </c>
    </row>
    <row r="3273" spans="1:2" x14ac:dyDescent="0.2">
      <c r="A3273" s="27" t="s">
        <v>11366</v>
      </c>
      <c r="B3273" s="28">
        <v>3272</v>
      </c>
    </row>
    <row r="3274" spans="1:2" x14ac:dyDescent="0.2">
      <c r="A3274" s="27" t="s">
        <v>11335</v>
      </c>
      <c r="B3274" s="28">
        <v>3273</v>
      </c>
    </row>
    <row r="3275" spans="1:2" x14ac:dyDescent="0.2">
      <c r="A3275" s="27" t="s">
        <v>11206</v>
      </c>
      <c r="B3275" s="28">
        <v>3274</v>
      </c>
    </row>
    <row r="3276" spans="1:2" x14ac:dyDescent="0.2">
      <c r="A3276" s="27" t="s">
        <v>11207</v>
      </c>
      <c r="B3276" s="28">
        <v>3275</v>
      </c>
    </row>
    <row r="3277" spans="1:2" x14ac:dyDescent="0.2">
      <c r="A3277" s="27" t="s">
        <v>10045</v>
      </c>
      <c r="B3277" s="28">
        <v>3276</v>
      </c>
    </row>
    <row r="3278" spans="1:2" x14ac:dyDescent="0.2">
      <c r="A3278" s="27" t="s">
        <v>10058</v>
      </c>
      <c r="B3278" s="28">
        <v>3277</v>
      </c>
    </row>
    <row r="3279" spans="1:2" x14ac:dyDescent="0.2">
      <c r="A3279" s="27" t="s">
        <v>11580</v>
      </c>
      <c r="B3279" s="28">
        <v>3278</v>
      </c>
    </row>
    <row r="3280" spans="1:2" x14ac:dyDescent="0.2">
      <c r="A3280" s="27" t="s">
        <v>11581</v>
      </c>
      <c r="B3280" s="28">
        <v>3279</v>
      </c>
    </row>
    <row r="3281" spans="1:2" x14ac:dyDescent="0.2">
      <c r="A3281" s="27" t="s">
        <v>11593</v>
      </c>
      <c r="B3281" s="28">
        <v>3280</v>
      </c>
    </row>
    <row r="3282" spans="1:2" x14ac:dyDescent="0.2">
      <c r="A3282" s="27" t="s">
        <v>11012</v>
      </c>
      <c r="B3282" s="28">
        <v>3281</v>
      </c>
    </row>
    <row r="3283" spans="1:2" x14ac:dyDescent="0.2">
      <c r="A3283" s="27" t="s">
        <v>11689</v>
      </c>
      <c r="B3283" s="28">
        <v>3282</v>
      </c>
    </row>
    <row r="3284" spans="1:2" x14ac:dyDescent="0.2">
      <c r="A3284" s="27" t="s">
        <v>9225</v>
      </c>
      <c r="B3284" s="28">
        <v>3283</v>
      </c>
    </row>
    <row r="3285" spans="1:2" x14ac:dyDescent="0.2">
      <c r="A3285" s="27" t="s">
        <v>9226</v>
      </c>
      <c r="B3285" s="28">
        <v>3284</v>
      </c>
    </row>
    <row r="3286" spans="1:2" x14ac:dyDescent="0.2">
      <c r="A3286" s="27" t="s">
        <v>10636</v>
      </c>
      <c r="B3286" s="28">
        <v>3285</v>
      </c>
    </row>
    <row r="3287" spans="1:2" x14ac:dyDescent="0.2">
      <c r="A3287" s="27" t="s">
        <v>10637</v>
      </c>
      <c r="B3287" s="28">
        <v>3286</v>
      </c>
    </row>
    <row r="3288" spans="1:2" x14ac:dyDescent="0.2">
      <c r="A3288" s="27" t="s">
        <v>10715</v>
      </c>
      <c r="B3288" s="28">
        <v>3287</v>
      </c>
    </row>
    <row r="3289" spans="1:2" x14ac:dyDescent="0.2">
      <c r="A3289" s="27" t="s">
        <v>10714</v>
      </c>
      <c r="B3289" s="28">
        <v>3288</v>
      </c>
    </row>
    <row r="3290" spans="1:2" x14ac:dyDescent="0.2">
      <c r="A3290" s="27" t="s">
        <v>9869</v>
      </c>
      <c r="B3290" s="28">
        <v>3289</v>
      </c>
    </row>
    <row r="3291" spans="1:2" x14ac:dyDescent="0.2">
      <c r="A3291" s="27" t="s">
        <v>9870</v>
      </c>
      <c r="B3291" s="28">
        <v>3290</v>
      </c>
    </row>
    <row r="3292" spans="1:2" x14ac:dyDescent="0.2">
      <c r="A3292" s="27" t="s">
        <v>11355</v>
      </c>
      <c r="B3292" s="28">
        <v>3291</v>
      </c>
    </row>
    <row r="3293" spans="1:2" x14ac:dyDescent="0.2">
      <c r="A3293" s="27" t="s">
        <v>11334</v>
      </c>
      <c r="B3293" s="28">
        <v>3292</v>
      </c>
    </row>
    <row r="3294" spans="1:2" x14ac:dyDescent="0.2">
      <c r="A3294" s="27" t="s">
        <v>11356</v>
      </c>
      <c r="B3294" s="28">
        <v>3293</v>
      </c>
    </row>
    <row r="3295" spans="1:2" x14ac:dyDescent="0.2">
      <c r="A3295" s="27" t="s">
        <v>11333</v>
      </c>
      <c r="B3295" s="28">
        <v>3294</v>
      </c>
    </row>
    <row r="3296" spans="1:2" x14ac:dyDescent="0.2">
      <c r="A3296" s="27" t="s">
        <v>11358</v>
      </c>
      <c r="B3296" s="28">
        <v>3295</v>
      </c>
    </row>
    <row r="3297" spans="1:2" x14ac:dyDescent="0.2">
      <c r="A3297" s="27" t="s">
        <v>11357</v>
      </c>
      <c r="B3297" s="28">
        <v>3296</v>
      </c>
    </row>
    <row r="3298" spans="1:2" x14ac:dyDescent="0.2">
      <c r="A3298" s="27" t="s">
        <v>11359</v>
      </c>
      <c r="B3298" s="28">
        <v>3297</v>
      </c>
    </row>
    <row r="3299" spans="1:2" x14ac:dyDescent="0.2">
      <c r="A3299" s="27" t="s">
        <v>11360</v>
      </c>
      <c r="B3299" s="28">
        <v>3298</v>
      </c>
    </row>
    <row r="3300" spans="1:2" x14ac:dyDescent="0.2">
      <c r="A3300" s="27" t="s">
        <v>11362</v>
      </c>
      <c r="B3300" s="28">
        <v>3299</v>
      </c>
    </row>
    <row r="3301" spans="1:2" x14ac:dyDescent="0.2">
      <c r="A3301" s="27" t="s">
        <v>11361</v>
      </c>
      <c r="B3301" s="28">
        <v>3300</v>
      </c>
    </row>
    <row r="3302" spans="1:2" x14ac:dyDescent="0.2">
      <c r="A3302" s="27" t="s">
        <v>11225</v>
      </c>
      <c r="B3302" s="28">
        <v>3301</v>
      </c>
    </row>
    <row r="3303" spans="1:2" x14ac:dyDescent="0.2">
      <c r="A3303" s="27" t="s">
        <v>11215</v>
      </c>
      <c r="B3303" s="28">
        <v>3302</v>
      </c>
    </row>
    <row r="3304" spans="1:2" x14ac:dyDescent="0.2">
      <c r="A3304" s="27" t="s">
        <v>11371</v>
      </c>
      <c r="B3304" s="28">
        <v>3303</v>
      </c>
    </row>
    <row r="3305" spans="1:2" x14ac:dyDescent="0.2">
      <c r="A3305" s="27" t="s">
        <v>11591</v>
      </c>
      <c r="B3305" s="28">
        <v>3304</v>
      </c>
    </row>
    <row r="3306" spans="1:2" x14ac:dyDescent="0.2">
      <c r="A3306" s="27" t="s">
        <v>11590</v>
      </c>
      <c r="B3306" s="28">
        <v>3305</v>
      </c>
    </row>
    <row r="3307" spans="1:2" x14ac:dyDescent="0.2">
      <c r="A3307" s="27" t="s">
        <v>10624</v>
      </c>
      <c r="B3307" s="28">
        <v>3306</v>
      </c>
    </row>
    <row r="3308" spans="1:2" x14ac:dyDescent="0.2">
      <c r="A3308" s="27" t="s">
        <v>11582</v>
      </c>
      <c r="B3308" s="28">
        <v>3307</v>
      </c>
    </row>
    <row r="3309" spans="1:2" x14ac:dyDescent="0.2">
      <c r="A3309" s="27" t="s">
        <v>11386</v>
      </c>
      <c r="B3309" s="28">
        <v>3308</v>
      </c>
    </row>
    <row r="3310" spans="1:2" x14ac:dyDescent="0.2">
      <c r="A3310" s="27" t="s">
        <v>11387</v>
      </c>
      <c r="B3310" s="28">
        <v>3309</v>
      </c>
    </row>
    <row r="3311" spans="1:2" x14ac:dyDescent="0.2">
      <c r="A3311" s="27" t="s">
        <v>11388</v>
      </c>
      <c r="B3311" s="28">
        <v>3310</v>
      </c>
    </row>
    <row r="3312" spans="1:2" x14ac:dyDescent="0.2">
      <c r="A3312" s="27" t="s">
        <v>11389</v>
      </c>
      <c r="B3312" s="28">
        <v>3311</v>
      </c>
    </row>
    <row r="3313" spans="1:2" x14ac:dyDescent="0.2">
      <c r="A3313" s="27" t="s">
        <v>11390</v>
      </c>
      <c r="B3313" s="28">
        <v>3312</v>
      </c>
    </row>
    <row r="3314" spans="1:2" x14ac:dyDescent="0.2">
      <c r="A3314" s="27" t="s">
        <v>11391</v>
      </c>
      <c r="B3314" s="28">
        <v>3313</v>
      </c>
    </row>
    <row r="3315" spans="1:2" x14ac:dyDescent="0.2">
      <c r="A3315" s="27" t="s">
        <v>11384</v>
      </c>
      <c r="B3315" s="28">
        <v>3314</v>
      </c>
    </row>
    <row r="3316" spans="1:2" x14ac:dyDescent="0.2">
      <c r="A3316" s="27" t="s">
        <v>11385</v>
      </c>
      <c r="B3316" s="28">
        <v>3315</v>
      </c>
    </row>
    <row r="3317" spans="1:2" x14ac:dyDescent="0.2">
      <c r="A3317" s="27" t="s">
        <v>10047</v>
      </c>
      <c r="B3317" s="28">
        <v>3316</v>
      </c>
    </row>
    <row r="3318" spans="1:2" x14ac:dyDescent="0.2">
      <c r="A3318" s="27" t="s">
        <v>8827</v>
      </c>
      <c r="B3318" s="28">
        <v>3317</v>
      </c>
    </row>
    <row r="3319" spans="1:2" x14ac:dyDescent="0.2">
      <c r="A3319" s="27" t="s">
        <v>8828</v>
      </c>
      <c r="B3319" s="28">
        <v>3318</v>
      </c>
    </row>
    <row r="3320" spans="1:2" x14ac:dyDescent="0.2">
      <c r="A3320" s="27" t="s">
        <v>11129</v>
      </c>
      <c r="B3320" s="28">
        <v>3319</v>
      </c>
    </row>
    <row r="3321" spans="1:2" x14ac:dyDescent="0.2">
      <c r="A3321" s="27" t="s">
        <v>10067</v>
      </c>
      <c r="B3321" s="28">
        <v>3320</v>
      </c>
    </row>
    <row r="3322" spans="1:2" x14ac:dyDescent="0.2">
      <c r="A3322" s="27" t="s">
        <v>10068</v>
      </c>
      <c r="B3322" s="28">
        <v>3321</v>
      </c>
    </row>
    <row r="3323" spans="1:2" x14ac:dyDescent="0.2">
      <c r="A3323" s="27" t="s">
        <v>11212</v>
      </c>
      <c r="B3323" s="28">
        <v>3322</v>
      </c>
    </row>
    <row r="3324" spans="1:2" x14ac:dyDescent="0.2">
      <c r="A3324" s="27" t="s">
        <v>11198</v>
      </c>
      <c r="B3324" s="28">
        <v>3323</v>
      </c>
    </row>
    <row r="3325" spans="1:2" x14ac:dyDescent="0.2">
      <c r="A3325" s="27" t="s">
        <v>9059</v>
      </c>
      <c r="B3325" s="28">
        <v>3324</v>
      </c>
    </row>
    <row r="3326" spans="1:2" x14ac:dyDescent="0.2">
      <c r="A3326" s="27" t="s">
        <v>8957</v>
      </c>
      <c r="B3326" s="28">
        <v>3325</v>
      </c>
    </row>
    <row r="3327" spans="1:2" x14ac:dyDescent="0.2">
      <c r="A3327" s="27" t="s">
        <v>10736</v>
      </c>
      <c r="B3327" s="28">
        <v>3326</v>
      </c>
    </row>
    <row r="3328" spans="1:2" x14ac:dyDescent="0.2">
      <c r="A3328" s="27" t="s">
        <v>8781</v>
      </c>
      <c r="B3328" s="28">
        <v>3327</v>
      </c>
    </row>
    <row r="3329" spans="1:2" x14ac:dyDescent="0.2">
      <c r="A3329" s="27" t="s">
        <v>8792</v>
      </c>
      <c r="B3329" s="28">
        <v>3328</v>
      </c>
    </row>
    <row r="3330" spans="1:2" x14ac:dyDescent="0.2">
      <c r="A3330" s="27" t="s">
        <v>9249</v>
      </c>
      <c r="B3330" s="28">
        <v>3329</v>
      </c>
    </row>
    <row r="3331" spans="1:2" x14ac:dyDescent="0.2">
      <c r="A3331" s="27" t="s">
        <v>9247</v>
      </c>
      <c r="B3331" s="28">
        <v>3330</v>
      </c>
    </row>
    <row r="3332" spans="1:2" x14ac:dyDescent="0.2">
      <c r="A3332" s="27" t="s">
        <v>9243</v>
      </c>
      <c r="B3332" s="28">
        <v>3331</v>
      </c>
    </row>
    <row r="3333" spans="1:2" x14ac:dyDescent="0.2">
      <c r="A3333" s="27" t="s">
        <v>10730</v>
      </c>
      <c r="B3333" s="28">
        <v>3332</v>
      </c>
    </row>
    <row r="3334" spans="1:2" x14ac:dyDescent="0.2">
      <c r="A3334" s="27" t="s">
        <v>10729</v>
      </c>
      <c r="B3334" s="28">
        <v>3333</v>
      </c>
    </row>
    <row r="3335" spans="1:2" x14ac:dyDescent="0.2">
      <c r="A3335" s="27" t="s">
        <v>9241</v>
      </c>
      <c r="B3335" s="28">
        <v>3334</v>
      </c>
    </row>
    <row r="3336" spans="1:2" x14ac:dyDescent="0.2">
      <c r="A3336" s="27" t="s">
        <v>9238</v>
      </c>
      <c r="B3336" s="28">
        <v>3335</v>
      </c>
    </row>
    <row r="3337" spans="1:2" x14ac:dyDescent="0.2">
      <c r="A3337" s="27" t="s">
        <v>9236</v>
      </c>
      <c r="B3337" s="28">
        <v>3336</v>
      </c>
    </row>
    <row r="3338" spans="1:2" x14ac:dyDescent="0.2">
      <c r="A3338" s="27" t="s">
        <v>10728</v>
      </c>
      <c r="B3338" s="28">
        <v>3337</v>
      </c>
    </row>
    <row r="3339" spans="1:2" x14ac:dyDescent="0.2">
      <c r="A3339" s="27" t="s">
        <v>9252</v>
      </c>
      <c r="B3339" s="28">
        <v>3338</v>
      </c>
    </row>
    <row r="3340" spans="1:2" x14ac:dyDescent="0.2">
      <c r="A3340" s="27" t="s">
        <v>9251</v>
      </c>
      <c r="B3340" s="28">
        <v>3339</v>
      </c>
    </row>
    <row r="3341" spans="1:2" x14ac:dyDescent="0.2">
      <c r="A3341" s="27" t="s">
        <v>8790</v>
      </c>
      <c r="B3341" s="28">
        <v>3340</v>
      </c>
    </row>
    <row r="3342" spans="1:2" x14ac:dyDescent="0.2">
      <c r="A3342" s="27" t="s">
        <v>8794</v>
      </c>
      <c r="B3342" s="28">
        <v>3341</v>
      </c>
    </row>
    <row r="3343" spans="1:2" x14ac:dyDescent="0.2">
      <c r="A3343" s="27" t="s">
        <v>8797</v>
      </c>
      <c r="B3343" s="28">
        <v>3342</v>
      </c>
    </row>
    <row r="3344" spans="1:2" x14ac:dyDescent="0.2">
      <c r="A3344" s="27" t="s">
        <v>8904</v>
      </c>
      <c r="B3344" s="28">
        <v>3343</v>
      </c>
    </row>
    <row r="3345" spans="1:2" x14ac:dyDescent="0.2">
      <c r="A3345" s="27" t="s">
        <v>8986</v>
      </c>
      <c r="B3345" s="28">
        <v>3344</v>
      </c>
    </row>
    <row r="3346" spans="1:2" x14ac:dyDescent="0.2">
      <c r="A3346" s="27" t="s">
        <v>8995</v>
      </c>
      <c r="B3346" s="28">
        <v>3345</v>
      </c>
    </row>
    <row r="3347" spans="1:2" x14ac:dyDescent="0.2">
      <c r="A3347" s="27" t="s">
        <v>9001</v>
      </c>
      <c r="B3347" s="28">
        <v>3346</v>
      </c>
    </row>
    <row r="3348" spans="1:2" x14ac:dyDescent="0.2">
      <c r="A3348" s="27" t="s">
        <v>9230</v>
      </c>
      <c r="B3348" s="28">
        <v>3347</v>
      </c>
    </row>
    <row r="3349" spans="1:2" x14ac:dyDescent="0.2">
      <c r="A3349" s="27" t="s">
        <v>8900</v>
      </c>
      <c r="B3349" s="28">
        <v>3348</v>
      </c>
    </row>
    <row r="3350" spans="1:2" x14ac:dyDescent="0.2">
      <c r="A3350" s="27" t="s">
        <v>9228</v>
      </c>
      <c r="B3350" s="28">
        <v>3349</v>
      </c>
    </row>
    <row r="3351" spans="1:2" x14ac:dyDescent="0.2">
      <c r="A3351" s="27" t="s">
        <v>9545</v>
      </c>
      <c r="B3351" s="28">
        <v>3350</v>
      </c>
    </row>
    <row r="3352" spans="1:2" x14ac:dyDescent="0.2">
      <c r="A3352" s="27" t="s">
        <v>9544</v>
      </c>
      <c r="B3352" s="28">
        <v>3351</v>
      </c>
    </row>
    <row r="3353" spans="1:2" x14ac:dyDescent="0.2">
      <c r="A3353" s="27" t="s">
        <v>9560</v>
      </c>
      <c r="B3353" s="28">
        <v>3352</v>
      </c>
    </row>
    <row r="3354" spans="1:2" x14ac:dyDescent="0.2">
      <c r="A3354" s="27" t="s">
        <v>9442</v>
      </c>
      <c r="B3354" s="28">
        <v>3353</v>
      </c>
    </row>
    <row r="3355" spans="1:2" x14ac:dyDescent="0.2">
      <c r="A3355" s="27" t="s">
        <v>8888</v>
      </c>
      <c r="B3355" s="28">
        <v>3354</v>
      </c>
    </row>
    <row r="3356" spans="1:2" x14ac:dyDescent="0.2">
      <c r="A3356" s="27" t="s">
        <v>9575</v>
      </c>
      <c r="B3356" s="28">
        <v>3355</v>
      </c>
    </row>
    <row r="3357" spans="1:2" x14ac:dyDescent="0.2">
      <c r="A3357" s="27" t="s">
        <v>9625</v>
      </c>
      <c r="B3357" s="28">
        <v>3356</v>
      </c>
    </row>
    <row r="3358" spans="1:2" x14ac:dyDescent="0.2">
      <c r="A3358" s="27" t="s">
        <v>9587</v>
      </c>
      <c r="B3358" s="28">
        <v>3357</v>
      </c>
    </row>
    <row r="3359" spans="1:2" x14ac:dyDescent="0.2">
      <c r="A3359" s="27" t="s">
        <v>9588</v>
      </c>
      <c r="B3359" s="28">
        <v>3358</v>
      </c>
    </row>
    <row r="3360" spans="1:2" x14ac:dyDescent="0.2">
      <c r="A3360" s="27" t="s">
        <v>9222</v>
      </c>
      <c r="B3360" s="28">
        <v>3359</v>
      </c>
    </row>
    <row r="3361" spans="1:2" x14ac:dyDescent="0.2">
      <c r="A3361" s="27" t="s">
        <v>9310</v>
      </c>
      <c r="B3361" s="28">
        <v>3360</v>
      </c>
    </row>
    <row r="3362" spans="1:2" x14ac:dyDescent="0.2">
      <c r="A3362" s="27" t="s">
        <v>9217</v>
      </c>
      <c r="B3362" s="28">
        <v>3361</v>
      </c>
    </row>
    <row r="3363" spans="1:2" x14ac:dyDescent="0.2">
      <c r="A3363" s="27" t="s">
        <v>9561</v>
      </c>
      <c r="B3363" s="28">
        <v>3362</v>
      </c>
    </row>
    <row r="3364" spans="1:2" x14ac:dyDescent="0.2">
      <c r="A3364" s="27" t="s">
        <v>9215</v>
      </c>
      <c r="B3364" s="28">
        <v>3363</v>
      </c>
    </row>
    <row r="3365" spans="1:2" x14ac:dyDescent="0.2">
      <c r="A3365" s="27" t="s">
        <v>9496</v>
      </c>
      <c r="B3365" s="28">
        <v>3364</v>
      </c>
    </row>
    <row r="3366" spans="1:2" x14ac:dyDescent="0.2">
      <c r="A3366" s="27" t="s">
        <v>9192</v>
      </c>
      <c r="B3366" s="28">
        <v>3365</v>
      </c>
    </row>
    <row r="3367" spans="1:2" x14ac:dyDescent="0.2">
      <c r="A3367" s="27" t="s">
        <v>9615</v>
      </c>
      <c r="B3367" s="28">
        <v>3366</v>
      </c>
    </row>
    <row r="3368" spans="1:2" x14ac:dyDescent="0.2">
      <c r="A3368" s="27" t="s">
        <v>8816</v>
      </c>
      <c r="B3368" s="28">
        <v>3367</v>
      </c>
    </row>
    <row r="3369" spans="1:2" x14ac:dyDescent="0.2">
      <c r="A3369" s="27" t="s">
        <v>8818</v>
      </c>
      <c r="B3369" s="28">
        <v>3368</v>
      </c>
    </row>
    <row r="3370" spans="1:2" x14ac:dyDescent="0.2">
      <c r="A3370" s="27" t="s">
        <v>9196</v>
      </c>
      <c r="B3370" s="28">
        <v>3369</v>
      </c>
    </row>
    <row r="3371" spans="1:2" x14ac:dyDescent="0.2">
      <c r="A3371" s="27" t="s">
        <v>9506</v>
      </c>
      <c r="B3371" s="28">
        <v>3370</v>
      </c>
    </row>
    <row r="3372" spans="1:2" x14ac:dyDescent="0.2">
      <c r="A3372" s="27" t="s">
        <v>9341</v>
      </c>
      <c r="B3372" s="28">
        <v>3371</v>
      </c>
    </row>
    <row r="3373" spans="1:2" x14ac:dyDescent="0.2">
      <c r="A3373" s="27" t="s">
        <v>8964</v>
      </c>
      <c r="B3373" s="28">
        <v>3372</v>
      </c>
    </row>
    <row r="3374" spans="1:2" x14ac:dyDescent="0.2">
      <c r="A3374" s="27" t="s">
        <v>6090</v>
      </c>
      <c r="B3374" s="28">
        <v>3373</v>
      </c>
    </row>
    <row r="3375" spans="1:2" x14ac:dyDescent="0.2">
      <c r="A3375" s="27" t="s">
        <v>9130</v>
      </c>
      <c r="B3375" s="28">
        <v>3374</v>
      </c>
    </row>
    <row r="3376" spans="1:2" x14ac:dyDescent="0.2">
      <c r="A3376" s="27" t="s">
        <v>9486</v>
      </c>
      <c r="B3376" s="28">
        <v>3375</v>
      </c>
    </row>
    <row r="3377" spans="1:2" x14ac:dyDescent="0.2">
      <c r="A3377" s="27" t="s">
        <v>8946</v>
      </c>
      <c r="B3377" s="28">
        <v>3376</v>
      </c>
    </row>
    <row r="3378" spans="1:2" x14ac:dyDescent="0.2">
      <c r="A3378" s="27" t="s">
        <v>8945</v>
      </c>
      <c r="B3378" s="28">
        <v>3377</v>
      </c>
    </row>
    <row r="3379" spans="1:2" x14ac:dyDescent="0.2">
      <c r="A3379" s="27" t="s">
        <v>8940</v>
      </c>
      <c r="B3379" s="28">
        <v>3378</v>
      </c>
    </row>
    <row r="3380" spans="1:2" x14ac:dyDescent="0.2">
      <c r="A3380" s="27" t="s">
        <v>9487</v>
      </c>
      <c r="B3380" s="28">
        <v>3379</v>
      </c>
    </row>
    <row r="3381" spans="1:2" x14ac:dyDescent="0.2">
      <c r="A3381" s="27" t="s">
        <v>8935</v>
      </c>
      <c r="B3381" s="28">
        <v>3380</v>
      </c>
    </row>
    <row r="3382" spans="1:2" x14ac:dyDescent="0.2">
      <c r="A3382" s="27" t="s">
        <v>8933</v>
      </c>
      <c r="B3382" s="28">
        <v>3381</v>
      </c>
    </row>
    <row r="3383" spans="1:2" x14ac:dyDescent="0.2">
      <c r="A3383" s="27" t="s">
        <v>8924</v>
      </c>
      <c r="B3383" s="28">
        <v>3382</v>
      </c>
    </row>
    <row r="3384" spans="1:2" x14ac:dyDescent="0.2">
      <c r="A3384" s="27" t="s">
        <v>11716</v>
      </c>
      <c r="B3384" s="28">
        <v>3383</v>
      </c>
    </row>
    <row r="3385" spans="1:2" x14ac:dyDescent="0.2">
      <c r="A3385" s="27" t="s">
        <v>5650</v>
      </c>
      <c r="B3385" s="28">
        <v>3384</v>
      </c>
    </row>
    <row r="3386" spans="1:2" x14ac:dyDescent="0.2">
      <c r="A3386" s="27" t="s">
        <v>8448</v>
      </c>
      <c r="B3386" s="28">
        <v>3385</v>
      </c>
    </row>
    <row r="3387" spans="1:2" x14ac:dyDescent="0.2">
      <c r="A3387" s="27" t="s">
        <v>8915</v>
      </c>
      <c r="B3387" s="28">
        <v>3386</v>
      </c>
    </row>
    <row r="3388" spans="1:2" x14ac:dyDescent="0.2">
      <c r="A3388" s="27" t="s">
        <v>8916</v>
      </c>
      <c r="B3388" s="28">
        <v>3387</v>
      </c>
    </row>
    <row r="3389" spans="1:2" x14ac:dyDescent="0.2">
      <c r="A3389" s="27" t="s">
        <v>8718</v>
      </c>
      <c r="B3389" s="28">
        <v>3388</v>
      </c>
    </row>
    <row r="3390" spans="1:2" x14ac:dyDescent="0.2">
      <c r="A3390" s="27" t="s">
        <v>10727</v>
      </c>
      <c r="B3390" s="28">
        <v>3389</v>
      </c>
    </row>
    <row r="3391" spans="1:2" x14ac:dyDescent="0.2">
      <c r="A3391" s="27" t="s">
        <v>9438</v>
      </c>
      <c r="B3391" s="28">
        <v>3390</v>
      </c>
    </row>
    <row r="3392" spans="1:2" x14ac:dyDescent="0.2">
      <c r="A3392" s="27" t="s">
        <v>8907</v>
      </c>
      <c r="B3392" s="28">
        <v>3391</v>
      </c>
    </row>
    <row r="3393" spans="1:2" x14ac:dyDescent="0.2">
      <c r="A3393" s="27" t="s">
        <v>9245</v>
      </c>
      <c r="B3393" s="28">
        <v>3392</v>
      </c>
    </row>
    <row r="3394" spans="1:2" x14ac:dyDescent="0.2">
      <c r="A3394" s="27" t="s">
        <v>9395</v>
      </c>
      <c r="B3394" s="28">
        <v>3393</v>
      </c>
    </row>
    <row r="3395" spans="1:2" x14ac:dyDescent="0.2">
      <c r="A3395" s="27" t="s">
        <v>10697</v>
      </c>
      <c r="B3395" s="28">
        <v>3394</v>
      </c>
    </row>
    <row r="3396" spans="1:2" x14ac:dyDescent="0.2">
      <c r="A3396" s="27" t="s">
        <v>9436</v>
      </c>
      <c r="B3396" s="28">
        <v>3395</v>
      </c>
    </row>
    <row r="3397" spans="1:2" x14ac:dyDescent="0.2">
      <c r="A3397" s="27" t="s">
        <v>8905</v>
      </c>
      <c r="B3397" s="28">
        <v>3396</v>
      </c>
    </row>
    <row r="3398" spans="1:2" x14ac:dyDescent="0.2">
      <c r="A3398" s="27" t="s">
        <v>9573</v>
      </c>
      <c r="B3398" s="28">
        <v>3397</v>
      </c>
    </row>
    <row r="3399" spans="1:2" x14ac:dyDescent="0.2">
      <c r="A3399" s="27" t="s">
        <v>9494</v>
      </c>
      <c r="B3399" s="28">
        <v>3398</v>
      </c>
    </row>
    <row r="3400" spans="1:2" x14ac:dyDescent="0.2">
      <c r="A3400" s="27" t="s">
        <v>8927</v>
      </c>
      <c r="B3400" s="28">
        <v>3399</v>
      </c>
    </row>
    <row r="3401" spans="1:2" x14ac:dyDescent="0.2">
      <c r="A3401" s="27" t="s">
        <v>9355</v>
      </c>
      <c r="B3401" s="28">
        <v>3400</v>
      </c>
    </row>
    <row r="3402" spans="1:2" x14ac:dyDescent="0.2">
      <c r="A3402" s="27" t="s">
        <v>9354</v>
      </c>
      <c r="B3402" s="28">
        <v>3401</v>
      </c>
    </row>
    <row r="3403" spans="1:2" x14ac:dyDescent="0.2">
      <c r="A3403" s="27" t="s">
        <v>8932</v>
      </c>
      <c r="B3403" s="28">
        <v>3402</v>
      </c>
    </row>
    <row r="3404" spans="1:2" x14ac:dyDescent="0.2">
      <c r="A3404" s="27" t="s">
        <v>8944</v>
      </c>
      <c r="B3404" s="28">
        <v>3403</v>
      </c>
    </row>
    <row r="3405" spans="1:2" x14ac:dyDescent="0.2">
      <c r="A3405" s="27" t="s">
        <v>9291</v>
      </c>
      <c r="B3405" s="28">
        <v>3404</v>
      </c>
    </row>
    <row r="3406" spans="1:2" x14ac:dyDescent="0.2">
      <c r="A3406" s="27" t="s">
        <v>9289</v>
      </c>
      <c r="B3406" s="28">
        <v>3405</v>
      </c>
    </row>
    <row r="3407" spans="1:2" x14ac:dyDescent="0.2">
      <c r="A3407" s="27" t="s">
        <v>9286</v>
      </c>
      <c r="B3407" s="28">
        <v>3406</v>
      </c>
    </row>
    <row r="3408" spans="1:2" x14ac:dyDescent="0.2">
      <c r="A3408" s="27" t="s">
        <v>9285</v>
      </c>
      <c r="B3408" s="28">
        <v>3407</v>
      </c>
    </row>
    <row r="3409" spans="1:2" x14ac:dyDescent="0.2">
      <c r="A3409" s="27" t="s">
        <v>10685</v>
      </c>
      <c r="B3409" s="28">
        <v>3408</v>
      </c>
    </row>
    <row r="3410" spans="1:2" x14ac:dyDescent="0.2">
      <c r="A3410" s="27" t="s">
        <v>9282</v>
      </c>
      <c r="B3410" s="28">
        <v>3409</v>
      </c>
    </row>
    <row r="3411" spans="1:2" x14ac:dyDescent="0.2">
      <c r="A3411" s="27" t="s">
        <v>9617</v>
      </c>
      <c r="B3411" s="28">
        <v>3410</v>
      </c>
    </row>
    <row r="3412" spans="1:2" x14ac:dyDescent="0.2">
      <c r="A3412" s="27" t="s">
        <v>9188</v>
      </c>
      <c r="B3412" s="28">
        <v>3411</v>
      </c>
    </row>
    <row r="3413" spans="1:2" x14ac:dyDescent="0.2">
      <c r="A3413" s="27" t="s">
        <v>9524</v>
      </c>
      <c r="B3413" s="28">
        <v>3412</v>
      </c>
    </row>
    <row r="3414" spans="1:2" x14ac:dyDescent="0.2">
      <c r="A3414" s="27" t="s">
        <v>9525</v>
      </c>
      <c r="B3414" s="28">
        <v>3413</v>
      </c>
    </row>
    <row r="3415" spans="1:2" x14ac:dyDescent="0.2">
      <c r="A3415" s="27" t="s">
        <v>9185</v>
      </c>
      <c r="B3415" s="28">
        <v>3414</v>
      </c>
    </row>
    <row r="3416" spans="1:2" x14ac:dyDescent="0.2">
      <c r="A3416" s="27" t="s">
        <v>9183</v>
      </c>
      <c r="B3416" s="28">
        <v>3415</v>
      </c>
    </row>
    <row r="3417" spans="1:2" x14ac:dyDescent="0.2">
      <c r="A3417" s="27" t="s">
        <v>9182</v>
      </c>
      <c r="B3417" s="28">
        <v>3416</v>
      </c>
    </row>
    <row r="3418" spans="1:2" x14ac:dyDescent="0.2">
      <c r="A3418" s="27" t="s">
        <v>9180</v>
      </c>
      <c r="B3418" s="28">
        <v>3417</v>
      </c>
    </row>
    <row r="3419" spans="1:2" x14ac:dyDescent="0.2">
      <c r="A3419" s="27" t="s">
        <v>9526</v>
      </c>
      <c r="B3419" s="28">
        <v>3418</v>
      </c>
    </row>
    <row r="3420" spans="1:2" x14ac:dyDescent="0.2">
      <c r="A3420" s="27" t="s">
        <v>9529</v>
      </c>
      <c r="B3420" s="28">
        <v>3419</v>
      </c>
    </row>
    <row r="3421" spans="1:2" x14ac:dyDescent="0.2">
      <c r="A3421" s="27" t="s">
        <v>9531</v>
      </c>
      <c r="B3421" s="28">
        <v>3420</v>
      </c>
    </row>
    <row r="3422" spans="1:2" x14ac:dyDescent="0.2">
      <c r="A3422" s="27" t="s">
        <v>9534</v>
      </c>
      <c r="B3422" s="28">
        <v>3421</v>
      </c>
    </row>
    <row r="3423" spans="1:2" x14ac:dyDescent="0.2">
      <c r="A3423" s="27" t="s">
        <v>9536</v>
      </c>
      <c r="B3423" s="28">
        <v>3422</v>
      </c>
    </row>
    <row r="3424" spans="1:2" x14ac:dyDescent="0.2">
      <c r="A3424" s="27" t="s">
        <v>8763</v>
      </c>
      <c r="B3424" s="28">
        <v>3423</v>
      </c>
    </row>
    <row r="3425" spans="1:2" x14ac:dyDescent="0.2">
      <c r="A3425" s="27" t="s">
        <v>10622</v>
      </c>
      <c r="B3425" s="28">
        <v>3424</v>
      </c>
    </row>
    <row r="3426" spans="1:2" x14ac:dyDescent="0.2">
      <c r="A3426" s="27" t="s">
        <v>9309</v>
      </c>
      <c r="B3426" s="28">
        <v>3425</v>
      </c>
    </row>
    <row r="3427" spans="1:2" x14ac:dyDescent="0.2">
      <c r="A3427" s="27" t="s">
        <v>9311</v>
      </c>
      <c r="B3427" s="28">
        <v>3426</v>
      </c>
    </row>
    <row r="3428" spans="1:2" x14ac:dyDescent="0.2">
      <c r="A3428" s="27" t="s">
        <v>9313</v>
      </c>
      <c r="B3428" s="28">
        <v>3427</v>
      </c>
    </row>
    <row r="3429" spans="1:2" x14ac:dyDescent="0.2">
      <c r="A3429" s="27" t="s">
        <v>9315</v>
      </c>
      <c r="B3429" s="28">
        <v>3428</v>
      </c>
    </row>
    <row r="3430" spans="1:2" x14ac:dyDescent="0.2">
      <c r="A3430" s="27" t="s">
        <v>8772</v>
      </c>
      <c r="B3430" s="28">
        <v>3429</v>
      </c>
    </row>
    <row r="3431" spans="1:2" x14ac:dyDescent="0.2">
      <c r="A3431" s="27" t="s">
        <v>9300</v>
      </c>
      <c r="B3431" s="28">
        <v>3430</v>
      </c>
    </row>
    <row r="3432" spans="1:2" x14ac:dyDescent="0.2">
      <c r="A3432" s="27" t="s">
        <v>9495</v>
      </c>
      <c r="B3432" s="28">
        <v>3431</v>
      </c>
    </row>
    <row r="3433" spans="1:2" x14ac:dyDescent="0.2">
      <c r="A3433" s="27" t="s">
        <v>9293</v>
      </c>
      <c r="B3433" s="28">
        <v>3432</v>
      </c>
    </row>
    <row r="3434" spans="1:2" x14ac:dyDescent="0.2">
      <c r="A3434" s="27" t="s">
        <v>9290</v>
      </c>
      <c r="B3434" s="28">
        <v>3433</v>
      </c>
    </row>
    <row r="3435" spans="1:2" x14ac:dyDescent="0.2">
      <c r="A3435" s="27" t="s">
        <v>9287</v>
      </c>
      <c r="B3435" s="28">
        <v>3434</v>
      </c>
    </row>
    <row r="3436" spans="1:2" x14ac:dyDescent="0.2">
      <c r="A3436" s="27" t="s">
        <v>9283</v>
      </c>
      <c r="B3436" s="28">
        <v>3435</v>
      </c>
    </row>
    <row r="3437" spans="1:2" x14ac:dyDescent="0.2">
      <c r="A3437" s="27" t="s">
        <v>11545</v>
      </c>
      <c r="B3437" s="28">
        <v>3436</v>
      </c>
    </row>
    <row r="3438" spans="1:2" x14ac:dyDescent="0.2">
      <c r="A3438" s="27" t="s">
        <v>8824</v>
      </c>
      <c r="B3438" s="28">
        <v>3437</v>
      </c>
    </row>
    <row r="3439" spans="1:2" x14ac:dyDescent="0.2">
      <c r="A3439" s="27" t="s">
        <v>9294</v>
      </c>
      <c r="B3439" s="28">
        <v>3438</v>
      </c>
    </row>
    <row r="3440" spans="1:2" x14ac:dyDescent="0.2">
      <c r="A3440" s="27" t="s">
        <v>10690</v>
      </c>
      <c r="B3440" s="28">
        <v>3439</v>
      </c>
    </row>
    <row r="3441" spans="1:2" x14ac:dyDescent="0.2">
      <c r="A3441" s="27" t="s">
        <v>10684</v>
      </c>
      <c r="B3441" s="28">
        <v>3440</v>
      </c>
    </row>
    <row r="3442" spans="1:2" x14ac:dyDescent="0.2">
      <c r="A3442" s="27" t="s">
        <v>9616</v>
      </c>
      <c r="B3442" s="28">
        <v>3441</v>
      </c>
    </row>
    <row r="3443" spans="1:2" x14ac:dyDescent="0.2">
      <c r="A3443" s="27" t="s">
        <v>8760</v>
      </c>
      <c r="B3443" s="28">
        <v>3442</v>
      </c>
    </row>
    <row r="3444" spans="1:2" x14ac:dyDescent="0.2">
      <c r="A3444" s="27" t="s">
        <v>9538</v>
      </c>
      <c r="B3444" s="28">
        <v>3443</v>
      </c>
    </row>
    <row r="3445" spans="1:2" x14ac:dyDescent="0.2">
      <c r="A3445" s="27" t="s">
        <v>9576</v>
      </c>
      <c r="B3445" s="28">
        <v>3444</v>
      </c>
    </row>
    <row r="3446" spans="1:2" x14ac:dyDescent="0.2">
      <c r="A3446" s="27" t="s">
        <v>9627</v>
      </c>
      <c r="B3446" s="28">
        <v>3445</v>
      </c>
    </row>
    <row r="3447" spans="1:2" x14ac:dyDescent="0.2">
      <c r="A3447" s="27" t="s">
        <v>8770</v>
      </c>
      <c r="B3447" s="28">
        <v>3446</v>
      </c>
    </row>
    <row r="3448" spans="1:2" x14ac:dyDescent="0.2">
      <c r="A3448" s="27" t="s">
        <v>9074</v>
      </c>
      <c r="B3448" s="28">
        <v>3447</v>
      </c>
    </row>
    <row r="3449" spans="1:2" x14ac:dyDescent="0.2">
      <c r="A3449" s="27" t="s">
        <v>9073</v>
      </c>
      <c r="B3449" s="28">
        <v>3448</v>
      </c>
    </row>
    <row r="3450" spans="1:2" x14ac:dyDescent="0.2">
      <c r="A3450" s="27" t="s">
        <v>9351</v>
      </c>
      <c r="B3450" s="28">
        <v>3449</v>
      </c>
    </row>
    <row r="3451" spans="1:2" x14ac:dyDescent="0.2">
      <c r="A3451" s="27" t="s">
        <v>9350</v>
      </c>
      <c r="B3451" s="28">
        <v>3450</v>
      </c>
    </row>
    <row r="3452" spans="1:2" x14ac:dyDescent="0.2">
      <c r="A3452" s="27" t="s">
        <v>9138</v>
      </c>
      <c r="B3452" s="28">
        <v>3451</v>
      </c>
    </row>
    <row r="3453" spans="1:2" x14ac:dyDescent="0.2">
      <c r="A3453" s="27" t="s">
        <v>9135</v>
      </c>
      <c r="B3453" s="28">
        <v>3452</v>
      </c>
    </row>
    <row r="3454" spans="1:2" x14ac:dyDescent="0.2">
      <c r="A3454" s="27" t="s">
        <v>11428</v>
      </c>
      <c r="B3454" s="28">
        <v>3453</v>
      </c>
    </row>
    <row r="3455" spans="1:2" x14ac:dyDescent="0.2">
      <c r="A3455" s="27" t="s">
        <v>8686</v>
      </c>
      <c r="B3455" s="28">
        <v>3454</v>
      </c>
    </row>
    <row r="3456" spans="1:2" x14ac:dyDescent="0.2">
      <c r="A3456" s="27" t="s">
        <v>8789</v>
      </c>
      <c r="B3456" s="28">
        <v>3455</v>
      </c>
    </row>
    <row r="3457" spans="1:2" x14ac:dyDescent="0.2">
      <c r="A3457" s="27" t="s">
        <v>8785</v>
      </c>
      <c r="B3457" s="28">
        <v>3456</v>
      </c>
    </row>
    <row r="3458" spans="1:2" x14ac:dyDescent="0.2">
      <c r="A3458" s="27" t="s">
        <v>8777</v>
      </c>
      <c r="B3458" s="28">
        <v>3457</v>
      </c>
    </row>
    <row r="3459" spans="1:2" x14ac:dyDescent="0.2">
      <c r="A3459" s="27" t="s">
        <v>9250</v>
      </c>
      <c r="B3459" s="28">
        <v>3458</v>
      </c>
    </row>
    <row r="3460" spans="1:2" x14ac:dyDescent="0.2">
      <c r="A3460" s="27" t="s">
        <v>9242</v>
      </c>
      <c r="B3460" s="28">
        <v>3459</v>
      </c>
    </row>
    <row r="3461" spans="1:2" x14ac:dyDescent="0.2">
      <c r="A3461" s="27" t="s">
        <v>9240</v>
      </c>
      <c r="B3461" s="28">
        <v>3460</v>
      </c>
    </row>
    <row r="3462" spans="1:2" x14ac:dyDescent="0.2">
      <c r="A3462" s="27" t="s">
        <v>9237</v>
      </c>
      <c r="B3462" s="28">
        <v>3461</v>
      </c>
    </row>
    <row r="3463" spans="1:2" x14ac:dyDescent="0.2">
      <c r="A3463" s="27" t="s">
        <v>8787</v>
      </c>
      <c r="B3463" s="28">
        <v>3462</v>
      </c>
    </row>
    <row r="3464" spans="1:2" x14ac:dyDescent="0.2">
      <c r="A3464" s="27" t="s">
        <v>8903</v>
      </c>
      <c r="B3464" s="28">
        <v>3463</v>
      </c>
    </row>
    <row r="3465" spans="1:2" x14ac:dyDescent="0.2">
      <c r="A3465" s="27" t="s">
        <v>8894</v>
      </c>
      <c r="B3465" s="28">
        <v>3464</v>
      </c>
    </row>
    <row r="3466" spans="1:2" x14ac:dyDescent="0.2">
      <c r="A3466" s="27" t="s">
        <v>9020</v>
      </c>
      <c r="B3466" s="28">
        <v>3465</v>
      </c>
    </row>
    <row r="3467" spans="1:2" x14ac:dyDescent="0.2">
      <c r="A3467" s="27" t="s">
        <v>9472</v>
      </c>
      <c r="B3467" s="28">
        <v>3466</v>
      </c>
    </row>
    <row r="3468" spans="1:2" x14ac:dyDescent="0.2">
      <c r="A3468" s="27" t="s">
        <v>8706</v>
      </c>
      <c r="B3468" s="28">
        <v>3467</v>
      </c>
    </row>
    <row r="3469" spans="1:2" x14ac:dyDescent="0.2">
      <c r="A3469" s="27" t="s">
        <v>8717</v>
      </c>
      <c r="B3469" s="28">
        <v>3468</v>
      </c>
    </row>
    <row r="3470" spans="1:2" x14ac:dyDescent="0.2">
      <c r="A3470" s="27" t="s">
        <v>8999</v>
      </c>
      <c r="B3470" s="28">
        <v>3469</v>
      </c>
    </row>
    <row r="3471" spans="1:2" x14ac:dyDescent="0.2">
      <c r="A3471" s="27" t="s">
        <v>9005</v>
      </c>
      <c r="B3471" s="28">
        <v>3470</v>
      </c>
    </row>
    <row r="3472" spans="1:2" x14ac:dyDescent="0.2">
      <c r="A3472" s="27" t="s">
        <v>9368</v>
      </c>
      <c r="B3472" s="28">
        <v>3471</v>
      </c>
    </row>
    <row r="3473" spans="1:2" x14ac:dyDescent="0.2">
      <c r="A3473" s="27" t="s">
        <v>8889</v>
      </c>
      <c r="B3473" s="28">
        <v>3472</v>
      </c>
    </row>
    <row r="3474" spans="1:2" x14ac:dyDescent="0.2">
      <c r="A3474" s="27" t="s">
        <v>8959</v>
      </c>
      <c r="B3474" s="28">
        <v>3473</v>
      </c>
    </row>
    <row r="3475" spans="1:2" x14ac:dyDescent="0.2">
      <c r="A3475" s="27" t="s">
        <v>9610</v>
      </c>
      <c r="B3475" s="28">
        <v>3474</v>
      </c>
    </row>
    <row r="3476" spans="1:2" x14ac:dyDescent="0.2">
      <c r="A3476" s="27" t="s">
        <v>8961</v>
      </c>
      <c r="B3476" s="28">
        <v>3475</v>
      </c>
    </row>
    <row r="3477" spans="1:2" x14ac:dyDescent="0.2">
      <c r="A3477" s="27" t="s">
        <v>8952</v>
      </c>
      <c r="B3477" s="28">
        <v>3476</v>
      </c>
    </row>
    <row r="3478" spans="1:2" x14ac:dyDescent="0.2">
      <c r="A3478" s="27" t="s">
        <v>9592</v>
      </c>
      <c r="B3478" s="28">
        <v>3477</v>
      </c>
    </row>
    <row r="3479" spans="1:2" x14ac:dyDescent="0.2">
      <c r="A3479" s="27" t="s">
        <v>9590</v>
      </c>
      <c r="B3479" s="28">
        <v>3478</v>
      </c>
    </row>
    <row r="3480" spans="1:2" x14ac:dyDescent="0.2">
      <c r="A3480" s="27" t="s">
        <v>9266</v>
      </c>
      <c r="B3480" s="28">
        <v>3479</v>
      </c>
    </row>
    <row r="3481" spans="1:2" x14ac:dyDescent="0.2">
      <c r="A3481" s="27" t="s">
        <v>9595</v>
      </c>
      <c r="B3481" s="28">
        <v>3480</v>
      </c>
    </row>
    <row r="3482" spans="1:2" x14ac:dyDescent="0.2">
      <c r="A3482" s="27" t="s">
        <v>9564</v>
      </c>
      <c r="B3482" s="28">
        <v>3481</v>
      </c>
    </row>
    <row r="3483" spans="1:2" x14ac:dyDescent="0.2">
      <c r="A3483" s="27" t="s">
        <v>9619</v>
      </c>
      <c r="B3483" s="28">
        <v>3482</v>
      </c>
    </row>
    <row r="3484" spans="1:2" x14ac:dyDescent="0.2">
      <c r="A3484" s="27" t="s">
        <v>9621</v>
      </c>
      <c r="B3484" s="28">
        <v>3483</v>
      </c>
    </row>
    <row r="3485" spans="1:2" x14ac:dyDescent="0.2">
      <c r="A3485" s="27" t="s">
        <v>9446</v>
      </c>
      <c r="B3485" s="28">
        <v>3484</v>
      </c>
    </row>
    <row r="3486" spans="1:2" x14ac:dyDescent="0.2">
      <c r="A3486" s="27" t="s">
        <v>9565</v>
      </c>
      <c r="B3486" s="28">
        <v>3485</v>
      </c>
    </row>
    <row r="3487" spans="1:2" x14ac:dyDescent="0.2">
      <c r="A3487" s="27" t="s">
        <v>9566</v>
      </c>
      <c r="B3487" s="28">
        <v>3486</v>
      </c>
    </row>
    <row r="3488" spans="1:2" x14ac:dyDescent="0.2">
      <c r="A3488" s="27" t="s">
        <v>9569</v>
      </c>
      <c r="B3488" s="28">
        <v>3487</v>
      </c>
    </row>
    <row r="3489" spans="1:2" x14ac:dyDescent="0.2">
      <c r="A3489" s="27" t="s">
        <v>8979</v>
      </c>
      <c r="B3489" s="28">
        <v>3488</v>
      </c>
    </row>
    <row r="3490" spans="1:2" x14ac:dyDescent="0.2">
      <c r="A3490" s="27" t="s">
        <v>8980</v>
      </c>
      <c r="B3490" s="28">
        <v>3489</v>
      </c>
    </row>
    <row r="3491" spans="1:2" x14ac:dyDescent="0.2">
      <c r="A3491" s="27" t="s">
        <v>8982</v>
      </c>
      <c r="B3491" s="28">
        <v>3490</v>
      </c>
    </row>
    <row r="3492" spans="1:2" x14ac:dyDescent="0.2">
      <c r="A3492" s="27" t="s">
        <v>8984</v>
      </c>
      <c r="B3492" s="28">
        <v>3491</v>
      </c>
    </row>
    <row r="3493" spans="1:2" x14ac:dyDescent="0.2">
      <c r="A3493" s="27" t="s">
        <v>9581</v>
      </c>
      <c r="B3493" s="28">
        <v>3492</v>
      </c>
    </row>
    <row r="3494" spans="1:2" x14ac:dyDescent="0.2">
      <c r="A3494" s="27" t="s">
        <v>9580</v>
      </c>
      <c r="B3494" s="28">
        <v>3493</v>
      </c>
    </row>
    <row r="3495" spans="1:2" x14ac:dyDescent="0.2">
      <c r="A3495" s="27" t="s">
        <v>9499</v>
      </c>
      <c r="B3495" s="28">
        <v>3494</v>
      </c>
    </row>
    <row r="3496" spans="1:2" x14ac:dyDescent="0.2">
      <c r="A3496" s="27" t="s">
        <v>8812</v>
      </c>
      <c r="B3496" s="28">
        <v>3495</v>
      </c>
    </row>
    <row r="3497" spans="1:2" x14ac:dyDescent="0.2">
      <c r="A3497" s="27" t="s">
        <v>8775</v>
      </c>
      <c r="B3497" s="28">
        <v>3496</v>
      </c>
    </row>
    <row r="3498" spans="1:2" x14ac:dyDescent="0.2">
      <c r="A3498" s="27" t="s">
        <v>9456</v>
      </c>
      <c r="B3498" s="28">
        <v>3497</v>
      </c>
    </row>
    <row r="3499" spans="1:2" x14ac:dyDescent="0.2">
      <c r="A3499" s="27" t="s">
        <v>8974</v>
      </c>
      <c r="B3499" s="28">
        <v>3498</v>
      </c>
    </row>
    <row r="3500" spans="1:2" x14ac:dyDescent="0.2">
      <c r="A3500" s="27" t="s">
        <v>8977</v>
      </c>
      <c r="B3500" s="28">
        <v>3499</v>
      </c>
    </row>
    <row r="3501" spans="1:2" x14ac:dyDescent="0.2">
      <c r="A3501" s="27" t="s">
        <v>9038</v>
      </c>
      <c r="B3501" s="28">
        <v>3500</v>
      </c>
    </row>
    <row r="3502" spans="1:2" x14ac:dyDescent="0.2">
      <c r="A3502" s="27" t="s">
        <v>9046</v>
      </c>
      <c r="B3502" s="28">
        <v>3501</v>
      </c>
    </row>
    <row r="3503" spans="1:2" x14ac:dyDescent="0.2">
      <c r="A3503" s="27" t="s">
        <v>9052</v>
      </c>
      <c r="B3503" s="28">
        <v>3502</v>
      </c>
    </row>
    <row r="3504" spans="1:2" x14ac:dyDescent="0.2">
      <c r="A3504" s="27" t="s">
        <v>8976</v>
      </c>
      <c r="B3504" s="28">
        <v>3503</v>
      </c>
    </row>
    <row r="3505" spans="1:2" x14ac:dyDescent="0.2">
      <c r="A3505" s="27" t="s">
        <v>8815</v>
      </c>
      <c r="B3505" s="28">
        <v>3504</v>
      </c>
    </row>
    <row r="3506" spans="1:2" x14ac:dyDescent="0.2">
      <c r="A3506" s="27" t="s">
        <v>8813</v>
      </c>
      <c r="B3506" s="28">
        <v>3505</v>
      </c>
    </row>
    <row r="3507" spans="1:2" x14ac:dyDescent="0.2">
      <c r="A3507" s="27" t="s">
        <v>8804</v>
      </c>
      <c r="B3507" s="28">
        <v>3506</v>
      </c>
    </row>
    <row r="3508" spans="1:2" x14ac:dyDescent="0.2">
      <c r="A3508" s="27" t="s">
        <v>8800</v>
      </c>
      <c r="B3508" s="28">
        <v>3507</v>
      </c>
    </row>
    <row r="3509" spans="1:2" x14ac:dyDescent="0.2">
      <c r="A3509" s="27" t="s">
        <v>8798</v>
      </c>
      <c r="B3509" s="28">
        <v>3508</v>
      </c>
    </row>
    <row r="3510" spans="1:2" x14ac:dyDescent="0.2">
      <c r="A3510" s="27" t="s">
        <v>8799</v>
      </c>
      <c r="B3510" s="28">
        <v>3509</v>
      </c>
    </row>
    <row r="3511" spans="1:2" x14ac:dyDescent="0.2">
      <c r="A3511" s="27" t="s">
        <v>9221</v>
      </c>
      <c r="B3511" s="28">
        <v>3510</v>
      </c>
    </row>
    <row r="3512" spans="1:2" x14ac:dyDescent="0.2">
      <c r="A3512" s="27" t="s">
        <v>9220</v>
      </c>
      <c r="B3512" s="28">
        <v>3511</v>
      </c>
    </row>
    <row r="3513" spans="1:2" x14ac:dyDescent="0.2">
      <c r="A3513" s="27" t="s">
        <v>9201</v>
      </c>
      <c r="B3513" s="28">
        <v>3512</v>
      </c>
    </row>
    <row r="3514" spans="1:2" x14ac:dyDescent="0.2">
      <c r="A3514" s="27" t="s">
        <v>9582</v>
      </c>
      <c r="B3514" s="28">
        <v>3513</v>
      </c>
    </row>
    <row r="3515" spans="1:2" x14ac:dyDescent="0.2">
      <c r="A3515" s="27" t="s">
        <v>9586</v>
      </c>
      <c r="B3515" s="28">
        <v>3514</v>
      </c>
    </row>
    <row r="3516" spans="1:2" x14ac:dyDescent="0.2">
      <c r="A3516" s="27" t="s">
        <v>9519</v>
      </c>
      <c r="B3516" s="28">
        <v>3515</v>
      </c>
    </row>
    <row r="3517" spans="1:2" x14ac:dyDescent="0.2">
      <c r="A3517" s="27" t="s">
        <v>9530</v>
      </c>
      <c r="B3517" s="28">
        <v>3516</v>
      </c>
    </row>
    <row r="3518" spans="1:2" x14ac:dyDescent="0.2">
      <c r="A3518" s="27" t="s">
        <v>9574</v>
      </c>
      <c r="B3518" s="28">
        <v>3517</v>
      </c>
    </row>
    <row r="3519" spans="1:2" x14ac:dyDescent="0.2">
      <c r="A3519" s="27" t="s">
        <v>8814</v>
      </c>
      <c r="B3519" s="28">
        <v>3518</v>
      </c>
    </row>
    <row r="3520" spans="1:2" x14ac:dyDescent="0.2">
      <c r="A3520" s="27" t="s">
        <v>8759</v>
      </c>
      <c r="B3520" s="28">
        <v>3519</v>
      </c>
    </row>
    <row r="3521" spans="1:2" x14ac:dyDescent="0.2">
      <c r="A3521" s="27" t="s">
        <v>8826</v>
      </c>
      <c r="B3521" s="28">
        <v>3520</v>
      </c>
    </row>
    <row r="3522" spans="1:2" x14ac:dyDescent="0.2">
      <c r="A3522" s="27" t="s">
        <v>8825</v>
      </c>
      <c r="B3522" s="28">
        <v>3521</v>
      </c>
    </row>
    <row r="3523" spans="1:2" x14ac:dyDescent="0.2">
      <c r="A3523" s="27" t="s">
        <v>10689</v>
      </c>
      <c r="B3523" s="28">
        <v>3522</v>
      </c>
    </row>
    <row r="3524" spans="1:2" x14ac:dyDescent="0.2">
      <c r="A3524" s="27" t="s">
        <v>9302</v>
      </c>
      <c r="B3524" s="28">
        <v>3523</v>
      </c>
    </row>
    <row r="3525" spans="1:2" x14ac:dyDescent="0.2">
      <c r="A3525" s="27" t="s">
        <v>9288</v>
      </c>
      <c r="B3525" s="28">
        <v>3524</v>
      </c>
    </row>
    <row r="3526" spans="1:2" x14ac:dyDescent="0.2">
      <c r="A3526" s="27" t="s">
        <v>9284</v>
      </c>
      <c r="B3526" s="28">
        <v>3525</v>
      </c>
    </row>
    <row r="3527" spans="1:2" x14ac:dyDescent="0.2">
      <c r="A3527" s="27" t="s">
        <v>8801</v>
      </c>
      <c r="B3527" s="28">
        <v>3526</v>
      </c>
    </row>
    <row r="3528" spans="1:2" x14ac:dyDescent="0.2">
      <c r="A3528" s="27" t="s">
        <v>8810</v>
      </c>
      <c r="B3528" s="28">
        <v>3527</v>
      </c>
    </row>
    <row r="3529" spans="1:2" x14ac:dyDescent="0.2">
      <c r="A3529" s="27" t="s">
        <v>8768</v>
      </c>
      <c r="B3529" s="28">
        <v>3528</v>
      </c>
    </row>
    <row r="3530" spans="1:2" x14ac:dyDescent="0.2">
      <c r="A3530" s="27" t="s">
        <v>8767</v>
      </c>
      <c r="B3530" s="28">
        <v>3529</v>
      </c>
    </row>
    <row r="3531" spans="1:2" x14ac:dyDescent="0.2">
      <c r="A3531" s="27" t="s">
        <v>8765</v>
      </c>
      <c r="B3531" s="28">
        <v>3530</v>
      </c>
    </row>
    <row r="3532" spans="1:2" x14ac:dyDescent="0.2">
      <c r="A3532" s="27" t="s">
        <v>9279</v>
      </c>
      <c r="B3532" s="28">
        <v>3531</v>
      </c>
    </row>
    <row r="3533" spans="1:2" x14ac:dyDescent="0.2">
      <c r="A3533" s="27" t="s">
        <v>9277</v>
      </c>
      <c r="B3533" s="28">
        <v>3532</v>
      </c>
    </row>
    <row r="3534" spans="1:2" x14ac:dyDescent="0.2">
      <c r="A3534" s="27" t="s">
        <v>9265</v>
      </c>
      <c r="B3534" s="28">
        <v>3533</v>
      </c>
    </row>
    <row r="3535" spans="1:2" x14ac:dyDescent="0.2">
      <c r="A3535" s="27" t="s">
        <v>9613</v>
      </c>
      <c r="B3535" s="28">
        <v>3534</v>
      </c>
    </row>
    <row r="3536" spans="1:2" x14ac:dyDescent="0.2">
      <c r="A3536" s="27" t="s">
        <v>9463</v>
      </c>
      <c r="B3536" s="28">
        <v>3535</v>
      </c>
    </row>
    <row r="3537" spans="1:2" x14ac:dyDescent="0.2">
      <c r="A3537" s="27" t="s">
        <v>9465</v>
      </c>
      <c r="B3537" s="28">
        <v>3536</v>
      </c>
    </row>
    <row r="3538" spans="1:2" x14ac:dyDescent="0.2">
      <c r="A3538" s="27" t="s">
        <v>9466</v>
      </c>
      <c r="B3538" s="28">
        <v>3537</v>
      </c>
    </row>
    <row r="3539" spans="1:2" x14ac:dyDescent="0.2">
      <c r="A3539" s="27" t="s">
        <v>9464</v>
      </c>
      <c r="B3539" s="28">
        <v>3538</v>
      </c>
    </row>
    <row r="3540" spans="1:2" x14ac:dyDescent="0.2">
      <c r="A3540" s="27" t="s">
        <v>9434</v>
      </c>
      <c r="B3540" s="28">
        <v>3539</v>
      </c>
    </row>
    <row r="3541" spans="1:2" x14ac:dyDescent="0.2">
      <c r="A3541" s="27" t="s">
        <v>9317</v>
      </c>
      <c r="B3541" s="28">
        <v>3540</v>
      </c>
    </row>
    <row r="3542" spans="1:2" x14ac:dyDescent="0.2">
      <c r="A3542" s="27" t="s">
        <v>9435</v>
      </c>
      <c r="B3542" s="28">
        <v>3541</v>
      </c>
    </row>
    <row r="3543" spans="1:2" x14ac:dyDescent="0.2">
      <c r="A3543" s="27" t="s">
        <v>9535</v>
      </c>
      <c r="B3543" s="28">
        <v>3542</v>
      </c>
    </row>
    <row r="3544" spans="1:2" x14ac:dyDescent="0.2">
      <c r="A3544" s="27" t="s">
        <v>9527</v>
      </c>
      <c r="B3544" s="28">
        <v>3543</v>
      </c>
    </row>
    <row r="3545" spans="1:2" x14ac:dyDescent="0.2">
      <c r="A3545" s="27" t="s">
        <v>9179</v>
      </c>
      <c r="B3545" s="28">
        <v>3544</v>
      </c>
    </row>
    <row r="3546" spans="1:2" x14ac:dyDescent="0.2">
      <c r="A3546" s="27" t="s">
        <v>9186</v>
      </c>
      <c r="B3546" s="28">
        <v>3545</v>
      </c>
    </row>
    <row r="3547" spans="1:2" x14ac:dyDescent="0.2">
      <c r="A3547" s="27" t="s">
        <v>9187</v>
      </c>
      <c r="B3547" s="28">
        <v>3546</v>
      </c>
    </row>
    <row r="3548" spans="1:2" x14ac:dyDescent="0.2">
      <c r="A3548" s="27" t="s">
        <v>8757</v>
      </c>
      <c r="B3548" s="28">
        <v>3547</v>
      </c>
    </row>
    <row r="3549" spans="1:2" x14ac:dyDescent="0.2">
      <c r="A3549" s="27" t="s">
        <v>9511</v>
      </c>
      <c r="B3549" s="28">
        <v>3548</v>
      </c>
    </row>
    <row r="3550" spans="1:2" x14ac:dyDescent="0.2">
      <c r="A3550" s="27" t="s">
        <v>9512</v>
      </c>
      <c r="B3550" s="28">
        <v>3549</v>
      </c>
    </row>
    <row r="3551" spans="1:2" x14ac:dyDescent="0.2">
      <c r="A3551" s="27" t="s">
        <v>9515</v>
      </c>
      <c r="B3551" s="28">
        <v>3550</v>
      </c>
    </row>
    <row r="3552" spans="1:2" x14ac:dyDescent="0.2">
      <c r="A3552" s="27" t="s">
        <v>9516</v>
      </c>
      <c r="B3552" s="28">
        <v>3551</v>
      </c>
    </row>
    <row r="3553" spans="1:2" x14ac:dyDescent="0.2">
      <c r="A3553" s="27" t="s">
        <v>9171</v>
      </c>
      <c r="B3553" s="28">
        <v>3552</v>
      </c>
    </row>
    <row r="3554" spans="1:2" x14ac:dyDescent="0.2">
      <c r="A3554" s="27" t="s">
        <v>9168</v>
      </c>
      <c r="B3554" s="28">
        <v>3553</v>
      </c>
    </row>
    <row r="3555" spans="1:2" x14ac:dyDescent="0.2">
      <c r="A3555" s="27" t="s">
        <v>9518</v>
      </c>
      <c r="B3555" s="28">
        <v>3554</v>
      </c>
    </row>
    <row r="3556" spans="1:2" x14ac:dyDescent="0.2">
      <c r="A3556" s="27" t="s">
        <v>8771</v>
      </c>
      <c r="B3556" s="28">
        <v>3555</v>
      </c>
    </row>
    <row r="3557" spans="1:2" x14ac:dyDescent="0.2">
      <c r="A3557" s="27" t="s">
        <v>8773</v>
      </c>
      <c r="B3557" s="28">
        <v>3556</v>
      </c>
    </row>
    <row r="3558" spans="1:2" x14ac:dyDescent="0.2">
      <c r="A3558" s="27" t="s">
        <v>8774</v>
      </c>
      <c r="B3558" s="28">
        <v>3557</v>
      </c>
    </row>
    <row r="3559" spans="1:2" x14ac:dyDescent="0.2">
      <c r="A3559" s="27" t="s">
        <v>9304</v>
      </c>
      <c r="B3559" s="28">
        <v>3558</v>
      </c>
    </row>
    <row r="3560" spans="1:2" x14ac:dyDescent="0.2">
      <c r="A3560" s="27" t="s">
        <v>9316</v>
      </c>
      <c r="B3560" s="28">
        <v>3559</v>
      </c>
    </row>
    <row r="3561" spans="1:2" x14ac:dyDescent="0.2">
      <c r="A3561" s="27" t="s">
        <v>9579</v>
      </c>
      <c r="B3561" s="28">
        <v>3560</v>
      </c>
    </row>
    <row r="3562" spans="1:2" x14ac:dyDescent="0.2">
      <c r="A3562" s="27" t="s">
        <v>9628</v>
      </c>
      <c r="B3562" s="28">
        <v>3561</v>
      </c>
    </row>
    <row r="3563" spans="1:2" x14ac:dyDescent="0.2">
      <c r="A3563" s="27" t="s">
        <v>8435</v>
      </c>
      <c r="B3563" s="28">
        <v>3562</v>
      </c>
    </row>
    <row r="3564" spans="1:2" x14ac:dyDescent="0.2">
      <c r="A3564" s="27" t="s">
        <v>9031</v>
      </c>
      <c r="B3564" s="28">
        <v>3563</v>
      </c>
    </row>
    <row r="3565" spans="1:2" x14ac:dyDescent="0.2">
      <c r="A3565" s="27" t="s">
        <v>9040</v>
      </c>
      <c r="B3565" s="28">
        <v>3564</v>
      </c>
    </row>
    <row r="3566" spans="1:2" x14ac:dyDescent="0.2">
      <c r="A3566" s="27" t="s">
        <v>9353</v>
      </c>
      <c r="B3566" s="28">
        <v>3565</v>
      </c>
    </row>
    <row r="3567" spans="1:2" x14ac:dyDescent="0.2">
      <c r="A3567" s="27" t="s">
        <v>8983</v>
      </c>
      <c r="B3567" s="28">
        <v>3566</v>
      </c>
    </row>
    <row r="3568" spans="1:2" x14ac:dyDescent="0.2">
      <c r="A3568" s="27" t="s">
        <v>8985</v>
      </c>
      <c r="B3568" s="28">
        <v>3567</v>
      </c>
    </row>
    <row r="3569" spans="1:2" x14ac:dyDescent="0.2">
      <c r="A3569" s="27" t="s">
        <v>9000</v>
      </c>
      <c r="B3569" s="28">
        <v>3568</v>
      </c>
    </row>
    <row r="3570" spans="1:2" x14ac:dyDescent="0.2">
      <c r="A3570" s="27" t="s">
        <v>9624</v>
      </c>
      <c r="B3570" s="28">
        <v>3569</v>
      </c>
    </row>
    <row r="3571" spans="1:2" x14ac:dyDescent="0.2">
      <c r="A3571" s="27" t="s">
        <v>9443</v>
      </c>
      <c r="B3571" s="28">
        <v>3570</v>
      </c>
    </row>
    <row r="3572" spans="1:2" x14ac:dyDescent="0.2">
      <c r="A3572" s="27" t="s">
        <v>9549</v>
      </c>
      <c r="B3572" s="28">
        <v>3571</v>
      </c>
    </row>
    <row r="3573" spans="1:2" x14ac:dyDescent="0.2">
      <c r="A3573" s="27" t="s">
        <v>10751</v>
      </c>
      <c r="B3573" s="28">
        <v>3572</v>
      </c>
    </row>
    <row r="3574" spans="1:2" x14ac:dyDescent="0.2">
      <c r="A3574" s="27" t="s">
        <v>9547</v>
      </c>
      <c r="B3574" s="28">
        <v>3573</v>
      </c>
    </row>
    <row r="3575" spans="1:2" x14ac:dyDescent="0.2">
      <c r="A3575" s="27" t="s">
        <v>9541</v>
      </c>
      <c r="B3575" s="28">
        <v>3574</v>
      </c>
    </row>
    <row r="3576" spans="1:2" x14ac:dyDescent="0.2">
      <c r="A3576" s="27" t="s">
        <v>9543</v>
      </c>
      <c r="B3576" s="28">
        <v>3575</v>
      </c>
    </row>
    <row r="3577" spans="1:2" x14ac:dyDescent="0.2">
      <c r="A3577" s="27" t="s">
        <v>8966</v>
      </c>
      <c r="B3577" s="28">
        <v>3576</v>
      </c>
    </row>
    <row r="3578" spans="1:2" x14ac:dyDescent="0.2">
      <c r="A3578" s="27" t="s">
        <v>9559</v>
      </c>
      <c r="B3578" s="28">
        <v>3577</v>
      </c>
    </row>
    <row r="3579" spans="1:2" x14ac:dyDescent="0.2">
      <c r="A3579" s="27" t="s">
        <v>9441</v>
      </c>
      <c r="B3579" s="28">
        <v>3578</v>
      </c>
    </row>
    <row r="3580" spans="1:2" x14ac:dyDescent="0.2">
      <c r="A3580" s="27" t="s">
        <v>8892</v>
      </c>
      <c r="B3580" s="28">
        <v>3579</v>
      </c>
    </row>
    <row r="3581" spans="1:2" x14ac:dyDescent="0.2">
      <c r="A3581" s="27" t="s">
        <v>8886</v>
      </c>
      <c r="B3581" s="28">
        <v>3580</v>
      </c>
    </row>
    <row r="3582" spans="1:2" x14ac:dyDescent="0.2">
      <c r="A3582" s="27" t="s">
        <v>9233</v>
      </c>
      <c r="B3582" s="28">
        <v>3581</v>
      </c>
    </row>
    <row r="3583" spans="1:2" x14ac:dyDescent="0.2">
      <c r="A3583" s="27" t="s">
        <v>8832</v>
      </c>
      <c r="B3583" s="28">
        <v>3582</v>
      </c>
    </row>
    <row r="3584" spans="1:2" x14ac:dyDescent="0.2">
      <c r="A3584" s="27" t="s">
        <v>9652</v>
      </c>
      <c r="B3584" s="28">
        <v>3583</v>
      </c>
    </row>
    <row r="3585" spans="1:2" x14ac:dyDescent="0.2">
      <c r="A3585" s="27" t="s">
        <v>9594</v>
      </c>
      <c r="B3585" s="28">
        <v>3584</v>
      </c>
    </row>
    <row r="3586" spans="1:2" x14ac:dyDescent="0.2">
      <c r="A3586" s="27" t="s">
        <v>9268</v>
      </c>
      <c r="B3586" s="28">
        <v>3585</v>
      </c>
    </row>
    <row r="3587" spans="1:2" x14ac:dyDescent="0.2">
      <c r="A3587" s="27" t="s">
        <v>9270</v>
      </c>
      <c r="B3587" s="28">
        <v>3586</v>
      </c>
    </row>
    <row r="3588" spans="1:2" x14ac:dyDescent="0.2">
      <c r="A3588" s="27" t="s">
        <v>9273</v>
      </c>
      <c r="B3588" s="28">
        <v>3587</v>
      </c>
    </row>
    <row r="3589" spans="1:2" x14ac:dyDescent="0.2">
      <c r="A3589" s="27" t="s">
        <v>10761</v>
      </c>
      <c r="B3589" s="28">
        <v>3588</v>
      </c>
    </row>
    <row r="3590" spans="1:2" x14ac:dyDescent="0.2">
      <c r="A3590" s="27" t="s">
        <v>9299</v>
      </c>
      <c r="B3590" s="28">
        <v>3589</v>
      </c>
    </row>
    <row r="3591" spans="1:2" x14ac:dyDescent="0.2">
      <c r="A3591" s="27" t="s">
        <v>9296</v>
      </c>
      <c r="B3591" s="28">
        <v>3590</v>
      </c>
    </row>
    <row r="3592" spans="1:2" x14ac:dyDescent="0.2">
      <c r="A3592" s="27" t="s">
        <v>9254</v>
      </c>
      <c r="B3592" s="28">
        <v>3591</v>
      </c>
    </row>
    <row r="3593" spans="1:2" x14ac:dyDescent="0.2">
      <c r="A3593" s="27" t="s">
        <v>9256</v>
      </c>
      <c r="B3593" s="28">
        <v>3592</v>
      </c>
    </row>
    <row r="3594" spans="1:2" x14ac:dyDescent="0.2">
      <c r="A3594" s="27" t="s">
        <v>9257</v>
      </c>
      <c r="B3594" s="28">
        <v>3593</v>
      </c>
    </row>
    <row r="3595" spans="1:2" x14ac:dyDescent="0.2">
      <c r="A3595" s="27" t="s">
        <v>9259</v>
      </c>
      <c r="B3595" s="28">
        <v>3594</v>
      </c>
    </row>
    <row r="3596" spans="1:2" x14ac:dyDescent="0.2">
      <c r="A3596" s="27" t="s">
        <v>10726</v>
      </c>
      <c r="B3596" s="28">
        <v>3595</v>
      </c>
    </row>
    <row r="3597" spans="1:2" x14ac:dyDescent="0.2">
      <c r="A3597" s="27" t="s">
        <v>9262</v>
      </c>
      <c r="B3597" s="28">
        <v>3596</v>
      </c>
    </row>
    <row r="3598" spans="1:2" x14ac:dyDescent="0.2">
      <c r="A3598" s="27" t="s">
        <v>9263</v>
      </c>
      <c r="B3598" s="28">
        <v>3597</v>
      </c>
    </row>
    <row r="3599" spans="1:2" x14ac:dyDescent="0.2">
      <c r="A3599" s="27" t="s">
        <v>9264</v>
      </c>
      <c r="B3599" s="28">
        <v>3598</v>
      </c>
    </row>
    <row r="3600" spans="1:2" x14ac:dyDescent="0.2">
      <c r="A3600" s="27" t="s">
        <v>9278</v>
      </c>
      <c r="B3600" s="28">
        <v>3599</v>
      </c>
    </row>
    <row r="3601" spans="1:2" x14ac:dyDescent="0.2">
      <c r="A3601" s="27" t="s">
        <v>9600</v>
      </c>
      <c r="B3601" s="28">
        <v>3600</v>
      </c>
    </row>
    <row r="3602" spans="1:2" x14ac:dyDescent="0.2">
      <c r="A3602" s="27" t="s">
        <v>9454</v>
      </c>
      <c r="B3602" s="28">
        <v>3601</v>
      </c>
    </row>
    <row r="3603" spans="1:2" x14ac:dyDescent="0.2">
      <c r="A3603" s="27" t="s">
        <v>8955</v>
      </c>
      <c r="B3603" s="28">
        <v>3602</v>
      </c>
    </row>
    <row r="3604" spans="1:2" x14ac:dyDescent="0.2">
      <c r="A3604" s="27" t="s">
        <v>9076</v>
      </c>
      <c r="B3604" s="28">
        <v>3603</v>
      </c>
    </row>
    <row r="3605" spans="1:2" x14ac:dyDescent="0.2">
      <c r="A3605" s="27" t="s">
        <v>9447</v>
      </c>
      <c r="B3605" s="28">
        <v>3604</v>
      </c>
    </row>
    <row r="3606" spans="1:2" x14ac:dyDescent="0.2">
      <c r="A3606" s="27" t="s">
        <v>9137</v>
      </c>
      <c r="B3606" s="28">
        <v>3605</v>
      </c>
    </row>
    <row r="3607" spans="1:2" x14ac:dyDescent="0.2">
      <c r="A3607" s="27" t="s">
        <v>9136</v>
      </c>
      <c r="B3607" s="28">
        <v>3606</v>
      </c>
    </row>
    <row r="3608" spans="1:2" x14ac:dyDescent="0.2">
      <c r="A3608" s="27" t="s">
        <v>9134</v>
      </c>
      <c r="B3608" s="28">
        <v>3607</v>
      </c>
    </row>
    <row r="3609" spans="1:2" x14ac:dyDescent="0.2">
      <c r="A3609" s="27" t="s">
        <v>9132</v>
      </c>
      <c r="B3609" s="28">
        <v>3608</v>
      </c>
    </row>
    <row r="3610" spans="1:2" x14ac:dyDescent="0.2">
      <c r="A3610" s="27" t="s">
        <v>9571</v>
      </c>
      <c r="B3610" s="28">
        <v>3609</v>
      </c>
    </row>
    <row r="3611" spans="1:2" x14ac:dyDescent="0.2">
      <c r="A3611" s="27" t="s">
        <v>8704</v>
      </c>
      <c r="B3611" s="28">
        <v>3610</v>
      </c>
    </row>
    <row r="3612" spans="1:2" x14ac:dyDescent="0.2">
      <c r="A3612" s="27" t="s">
        <v>11546</v>
      </c>
      <c r="B3612" s="28">
        <v>3611</v>
      </c>
    </row>
    <row r="3613" spans="1:2" x14ac:dyDescent="0.2">
      <c r="A3613" s="27" t="s">
        <v>8821</v>
      </c>
      <c r="B3613" s="28">
        <v>3612</v>
      </c>
    </row>
    <row r="3614" spans="1:2" x14ac:dyDescent="0.2">
      <c r="A3614" s="27" t="s">
        <v>8820</v>
      </c>
      <c r="B3614" s="28">
        <v>3613</v>
      </c>
    </row>
    <row r="3615" spans="1:2" x14ac:dyDescent="0.2">
      <c r="A3615" s="27" t="s">
        <v>8819</v>
      </c>
      <c r="B3615" s="28">
        <v>3614</v>
      </c>
    </row>
    <row r="3616" spans="1:2" x14ac:dyDescent="0.2">
      <c r="A3616" s="27" t="s">
        <v>8761</v>
      </c>
      <c r="B3616" s="28">
        <v>3615</v>
      </c>
    </row>
    <row r="3617" spans="1:2" x14ac:dyDescent="0.2">
      <c r="A3617" s="27" t="s">
        <v>9521</v>
      </c>
      <c r="B3617" s="28">
        <v>3616</v>
      </c>
    </row>
    <row r="3618" spans="1:2" x14ac:dyDescent="0.2">
      <c r="A3618" s="27" t="s">
        <v>9295</v>
      </c>
      <c r="B3618" s="28">
        <v>3617</v>
      </c>
    </row>
    <row r="3619" spans="1:2" x14ac:dyDescent="0.2">
      <c r="A3619" s="27" t="s">
        <v>10691</v>
      </c>
      <c r="B3619" s="28">
        <v>3618</v>
      </c>
    </row>
    <row r="3620" spans="1:2" x14ac:dyDescent="0.2">
      <c r="A3620" s="27" t="s">
        <v>10688</v>
      </c>
      <c r="B3620" s="28">
        <v>3619</v>
      </c>
    </row>
    <row r="3621" spans="1:2" x14ac:dyDescent="0.2">
      <c r="A3621" s="27" t="s">
        <v>9301</v>
      </c>
      <c r="B3621" s="28">
        <v>3620</v>
      </c>
    </row>
    <row r="3622" spans="1:2" x14ac:dyDescent="0.2">
      <c r="A3622" s="27" t="s">
        <v>11343</v>
      </c>
      <c r="B3622" s="28">
        <v>3621</v>
      </c>
    </row>
    <row r="3623" spans="1:2" x14ac:dyDescent="0.2">
      <c r="A3623" s="27" t="s">
        <v>11216</v>
      </c>
      <c r="B3623" s="28">
        <v>3622</v>
      </c>
    </row>
    <row r="3624" spans="1:2" x14ac:dyDescent="0.2">
      <c r="A3624" s="27" t="s">
        <v>11344</v>
      </c>
      <c r="B3624" s="28">
        <v>3623</v>
      </c>
    </row>
    <row r="3625" spans="1:2" x14ac:dyDescent="0.2">
      <c r="A3625" s="27" t="s">
        <v>11345</v>
      </c>
      <c r="B3625" s="28">
        <v>3624</v>
      </c>
    </row>
    <row r="3626" spans="1:2" x14ac:dyDescent="0.2">
      <c r="A3626" s="27" t="s">
        <v>11346</v>
      </c>
      <c r="B3626" s="28">
        <v>3625</v>
      </c>
    </row>
    <row r="3627" spans="1:2" x14ac:dyDescent="0.2">
      <c r="A3627" s="27" t="s">
        <v>11347</v>
      </c>
      <c r="B3627" s="28">
        <v>3626</v>
      </c>
    </row>
    <row r="3628" spans="1:2" x14ac:dyDescent="0.2">
      <c r="A3628" s="27" t="s">
        <v>11348</v>
      </c>
      <c r="B3628" s="28">
        <v>3627</v>
      </c>
    </row>
    <row r="3629" spans="1:2" x14ac:dyDescent="0.2">
      <c r="A3629" s="27" t="s">
        <v>11349</v>
      </c>
      <c r="B3629" s="28">
        <v>3628</v>
      </c>
    </row>
    <row r="3630" spans="1:2" x14ac:dyDescent="0.2">
      <c r="A3630" s="27" t="s">
        <v>11214</v>
      </c>
      <c r="B3630" s="28">
        <v>3629</v>
      </c>
    </row>
    <row r="3631" spans="1:2" x14ac:dyDescent="0.2">
      <c r="A3631" s="27" t="s">
        <v>11547</v>
      </c>
      <c r="B3631" s="28">
        <v>3630</v>
      </c>
    </row>
    <row r="3632" spans="1:2" x14ac:dyDescent="0.2">
      <c r="A3632" s="27" t="s">
        <v>11471</v>
      </c>
      <c r="B3632" s="28">
        <v>3631</v>
      </c>
    </row>
    <row r="3633" spans="1:2" x14ac:dyDescent="0.2">
      <c r="A3633" s="27" t="s">
        <v>11472</v>
      </c>
      <c r="B3633" s="28">
        <v>3632</v>
      </c>
    </row>
    <row r="3634" spans="1:2" x14ac:dyDescent="0.2">
      <c r="A3634" s="27" t="s">
        <v>10749</v>
      </c>
      <c r="B3634" s="28">
        <v>3633</v>
      </c>
    </row>
    <row r="3635" spans="1:2" x14ac:dyDescent="0.2">
      <c r="A3635" s="27" t="s">
        <v>10054</v>
      </c>
      <c r="B3635" s="28">
        <v>3634</v>
      </c>
    </row>
    <row r="3636" spans="1:2" x14ac:dyDescent="0.2">
      <c r="A3636" s="27" t="s">
        <v>10896</v>
      </c>
      <c r="B3636" s="28">
        <v>3635</v>
      </c>
    </row>
    <row r="3637" spans="1:2" x14ac:dyDescent="0.2">
      <c r="A3637" s="27" t="s">
        <v>10895</v>
      </c>
      <c r="B3637" s="28">
        <v>3636</v>
      </c>
    </row>
    <row r="3638" spans="1:2" x14ac:dyDescent="0.2">
      <c r="A3638" s="27" t="s">
        <v>10520</v>
      </c>
      <c r="B3638" s="28">
        <v>3637</v>
      </c>
    </row>
    <row r="3639" spans="1:2" x14ac:dyDescent="0.2">
      <c r="A3639" s="27" t="s">
        <v>11195</v>
      </c>
      <c r="B3639" s="28">
        <v>3638</v>
      </c>
    </row>
    <row r="3640" spans="1:2" x14ac:dyDescent="0.2">
      <c r="A3640" s="27" t="s">
        <v>11213</v>
      </c>
      <c r="B3640" s="28">
        <v>3639</v>
      </c>
    </row>
    <row r="3641" spans="1:2" x14ac:dyDescent="0.2">
      <c r="A3641" s="27" t="s">
        <v>11196</v>
      </c>
      <c r="B3641" s="28">
        <v>3640</v>
      </c>
    </row>
    <row r="3642" spans="1:2" x14ac:dyDescent="0.2">
      <c r="A3642" s="27" t="s">
        <v>11229</v>
      </c>
      <c r="B3642" s="28">
        <v>3641</v>
      </c>
    </row>
    <row r="3643" spans="1:2" x14ac:dyDescent="0.2">
      <c r="A3643" s="27" t="s">
        <v>11197</v>
      </c>
      <c r="B3643" s="28">
        <v>3642</v>
      </c>
    </row>
    <row r="3644" spans="1:2" x14ac:dyDescent="0.2">
      <c r="A3644" s="27" t="s">
        <v>11211</v>
      </c>
      <c r="B3644" s="28">
        <v>3643</v>
      </c>
    </row>
    <row r="3645" spans="1:2" x14ac:dyDescent="0.2">
      <c r="A3645" s="27" t="s">
        <v>11199</v>
      </c>
      <c r="B3645" s="28">
        <v>3644</v>
      </c>
    </row>
    <row r="3646" spans="1:2" x14ac:dyDescent="0.2">
      <c r="A3646" s="27" t="s">
        <v>11350</v>
      </c>
      <c r="B3646" s="28">
        <v>3645</v>
      </c>
    </row>
    <row r="3647" spans="1:2" x14ac:dyDescent="0.2">
      <c r="A3647" s="27" t="s">
        <v>11351</v>
      </c>
      <c r="B3647" s="28">
        <v>3646</v>
      </c>
    </row>
    <row r="3648" spans="1:2" x14ac:dyDescent="0.2">
      <c r="A3648" s="27" t="s">
        <v>11209</v>
      </c>
      <c r="B3648" s="28">
        <v>3647</v>
      </c>
    </row>
    <row r="3649" spans="1:2" x14ac:dyDescent="0.2">
      <c r="A3649" s="27" t="s">
        <v>11352</v>
      </c>
      <c r="B3649" s="28">
        <v>3648</v>
      </c>
    </row>
    <row r="3650" spans="1:2" x14ac:dyDescent="0.2">
      <c r="A3650" s="27" t="s">
        <v>11208</v>
      </c>
      <c r="B3650" s="28">
        <v>3649</v>
      </c>
    </row>
    <row r="3651" spans="1:2" x14ac:dyDescent="0.2">
      <c r="A3651" s="27" t="s">
        <v>11201</v>
      </c>
      <c r="B3651" s="28">
        <v>3650</v>
      </c>
    </row>
    <row r="3652" spans="1:2" x14ac:dyDescent="0.2">
      <c r="A3652" s="27" t="s">
        <v>9522</v>
      </c>
      <c r="B3652" s="28">
        <v>3651</v>
      </c>
    </row>
    <row r="3653" spans="1:2" x14ac:dyDescent="0.2">
      <c r="A3653" s="27" t="s">
        <v>9169</v>
      </c>
      <c r="B3653" s="28">
        <v>3652</v>
      </c>
    </row>
    <row r="3654" spans="1:2" x14ac:dyDescent="0.2">
      <c r="A3654" s="27" t="s">
        <v>9321</v>
      </c>
      <c r="B3654" s="28">
        <v>3653</v>
      </c>
    </row>
    <row r="3655" spans="1:2" x14ac:dyDescent="0.2">
      <c r="A3655" s="27" t="s">
        <v>9323</v>
      </c>
      <c r="B3655" s="28">
        <v>3654</v>
      </c>
    </row>
    <row r="3656" spans="1:2" x14ac:dyDescent="0.2">
      <c r="A3656" s="27" t="s">
        <v>9326</v>
      </c>
      <c r="B3656" s="28">
        <v>3655</v>
      </c>
    </row>
    <row r="3657" spans="1:2" x14ac:dyDescent="0.2">
      <c r="A3657" s="27" t="s">
        <v>9331</v>
      </c>
      <c r="B3657" s="28">
        <v>3656</v>
      </c>
    </row>
    <row r="3658" spans="1:2" x14ac:dyDescent="0.2">
      <c r="A3658" s="27" t="s">
        <v>9334</v>
      </c>
      <c r="B3658" s="28">
        <v>3657</v>
      </c>
    </row>
    <row r="3659" spans="1:2" x14ac:dyDescent="0.2">
      <c r="A3659" s="27" t="s">
        <v>9337</v>
      </c>
      <c r="B3659" s="28">
        <v>3658</v>
      </c>
    </row>
    <row r="3660" spans="1:2" x14ac:dyDescent="0.2">
      <c r="A3660" s="27" t="s">
        <v>9349</v>
      </c>
      <c r="B3660" s="28">
        <v>3659</v>
      </c>
    </row>
    <row r="3661" spans="1:2" x14ac:dyDescent="0.2">
      <c r="A3661" s="27" t="s">
        <v>9261</v>
      </c>
      <c r="B3661" s="28">
        <v>3660</v>
      </c>
    </row>
    <row r="3662" spans="1:2" x14ac:dyDescent="0.2">
      <c r="A3662" s="27" t="s">
        <v>9783</v>
      </c>
      <c r="B3662" s="28">
        <v>3661</v>
      </c>
    </row>
    <row r="3663" spans="1:2" x14ac:dyDescent="0.2">
      <c r="A3663" s="27" t="s">
        <v>9394</v>
      </c>
      <c r="B3663" s="28">
        <v>3662</v>
      </c>
    </row>
    <row r="3664" spans="1:2" x14ac:dyDescent="0.2">
      <c r="A3664" s="27" t="s">
        <v>9440</v>
      </c>
      <c r="B3664" s="28">
        <v>3663</v>
      </c>
    </row>
    <row r="3665" spans="1:2" x14ac:dyDescent="0.2">
      <c r="A3665" s="27" t="s">
        <v>5802</v>
      </c>
      <c r="B3665" s="28">
        <v>3664</v>
      </c>
    </row>
    <row r="3666" spans="1:2" x14ac:dyDescent="0.2">
      <c r="A3666" s="27" t="s">
        <v>9260</v>
      </c>
      <c r="B3666" s="28">
        <v>3665</v>
      </c>
    </row>
    <row r="3667" spans="1:2" x14ac:dyDescent="0.2">
      <c r="A3667" s="27" t="s">
        <v>9255</v>
      </c>
      <c r="B3667" s="28">
        <v>3666</v>
      </c>
    </row>
    <row r="3668" spans="1:2" x14ac:dyDescent="0.2">
      <c r="A3668" s="27" t="s">
        <v>9253</v>
      </c>
      <c r="B3668" s="28">
        <v>3667</v>
      </c>
    </row>
    <row r="3669" spans="1:2" x14ac:dyDescent="0.2">
      <c r="A3669" s="27" t="s">
        <v>9607</v>
      </c>
      <c r="B3669" s="28">
        <v>3668</v>
      </c>
    </row>
    <row r="3670" spans="1:2" x14ac:dyDescent="0.2">
      <c r="A3670" s="27" t="s">
        <v>9042</v>
      </c>
      <c r="B3670" s="28">
        <v>3669</v>
      </c>
    </row>
    <row r="3671" spans="1:2" x14ac:dyDescent="0.2">
      <c r="A3671" s="27" t="s">
        <v>9050</v>
      </c>
      <c r="B3671" s="28">
        <v>3670</v>
      </c>
    </row>
    <row r="3672" spans="1:2" x14ac:dyDescent="0.2">
      <c r="A3672" s="27" t="s">
        <v>9053</v>
      </c>
      <c r="B3672" s="28">
        <v>3671</v>
      </c>
    </row>
    <row r="3673" spans="1:2" x14ac:dyDescent="0.2">
      <c r="A3673" s="27" t="s">
        <v>10711</v>
      </c>
      <c r="B3673" s="28">
        <v>3672</v>
      </c>
    </row>
    <row r="3674" spans="1:2" x14ac:dyDescent="0.2">
      <c r="A3674" s="27" t="s">
        <v>9109</v>
      </c>
      <c r="B3674" s="28">
        <v>3673</v>
      </c>
    </row>
    <row r="3675" spans="1:2" x14ac:dyDescent="0.2">
      <c r="A3675" s="27" t="s">
        <v>9094</v>
      </c>
      <c r="B3675" s="28">
        <v>3674</v>
      </c>
    </row>
    <row r="3676" spans="1:2" x14ac:dyDescent="0.2">
      <c r="A3676" s="27" t="s">
        <v>9455</v>
      </c>
      <c r="B3676" s="28">
        <v>3675</v>
      </c>
    </row>
    <row r="3677" spans="1:2" x14ac:dyDescent="0.2">
      <c r="A3677" s="27" t="s">
        <v>9080</v>
      </c>
      <c r="B3677" s="28">
        <v>3676</v>
      </c>
    </row>
    <row r="3678" spans="1:2" x14ac:dyDescent="0.2">
      <c r="A3678" s="27" t="s">
        <v>9450</v>
      </c>
      <c r="B3678" s="28">
        <v>3677</v>
      </c>
    </row>
    <row r="3679" spans="1:2" x14ac:dyDescent="0.2">
      <c r="A3679" s="27" t="s">
        <v>9054</v>
      </c>
      <c r="B3679" s="28">
        <v>3678</v>
      </c>
    </row>
    <row r="3680" spans="1:2" x14ac:dyDescent="0.2">
      <c r="A3680" s="27" t="s">
        <v>9555</v>
      </c>
      <c r="B3680" s="28">
        <v>3679</v>
      </c>
    </row>
    <row r="3681" spans="1:2" x14ac:dyDescent="0.2">
      <c r="A3681" s="27" t="s">
        <v>9058</v>
      </c>
      <c r="B3681" s="28">
        <v>3680</v>
      </c>
    </row>
    <row r="3682" spans="1:2" x14ac:dyDescent="0.2">
      <c r="A3682" s="27" t="s">
        <v>9608</v>
      </c>
      <c r="B3682" s="28">
        <v>3681</v>
      </c>
    </row>
    <row r="3683" spans="1:2" x14ac:dyDescent="0.2">
      <c r="A3683" s="27" t="s">
        <v>9553</v>
      </c>
      <c r="B3683" s="28">
        <v>3682</v>
      </c>
    </row>
    <row r="3684" spans="1:2" x14ac:dyDescent="0.2">
      <c r="A3684" s="27" t="s">
        <v>11592</v>
      </c>
      <c r="B3684" s="28">
        <v>3683</v>
      </c>
    </row>
    <row r="3685" spans="1:2" x14ac:dyDescent="0.2">
      <c r="A3685" s="27" t="s">
        <v>10740</v>
      </c>
      <c r="B3685" s="28">
        <v>3684</v>
      </c>
    </row>
    <row r="3686" spans="1:2" x14ac:dyDescent="0.2">
      <c r="A3686" s="27" t="s">
        <v>8975</v>
      </c>
      <c r="B3686" s="28">
        <v>3685</v>
      </c>
    </row>
    <row r="3687" spans="1:2" x14ac:dyDescent="0.2">
      <c r="A3687" s="27" t="s">
        <v>8939</v>
      </c>
      <c r="B3687" s="28">
        <v>3686</v>
      </c>
    </row>
    <row r="3688" spans="1:2" x14ac:dyDescent="0.2">
      <c r="A3688" s="27" t="s">
        <v>8937</v>
      </c>
      <c r="B3688" s="28">
        <v>3687</v>
      </c>
    </row>
    <row r="3689" spans="1:2" x14ac:dyDescent="0.2">
      <c r="A3689" s="27" t="s">
        <v>8930</v>
      </c>
      <c r="B3689" s="28">
        <v>3688</v>
      </c>
    </row>
    <row r="3690" spans="1:2" x14ac:dyDescent="0.2">
      <c r="A3690" s="27" t="s">
        <v>8928</v>
      </c>
      <c r="B3690" s="28">
        <v>3689</v>
      </c>
    </row>
    <row r="3691" spans="1:2" x14ac:dyDescent="0.2">
      <c r="A3691" s="27" t="s">
        <v>8923</v>
      </c>
      <c r="B3691" s="28">
        <v>3690</v>
      </c>
    </row>
    <row r="3692" spans="1:2" x14ac:dyDescent="0.2">
      <c r="A3692" s="27" t="s">
        <v>8920</v>
      </c>
      <c r="B3692" s="28">
        <v>3691</v>
      </c>
    </row>
    <row r="3693" spans="1:2" x14ac:dyDescent="0.2">
      <c r="A3693" s="27" t="s">
        <v>8918</v>
      </c>
      <c r="B3693" s="28">
        <v>3692</v>
      </c>
    </row>
    <row r="3694" spans="1:2" x14ac:dyDescent="0.2">
      <c r="A3694" s="27" t="s">
        <v>9120</v>
      </c>
      <c r="B3694" s="28">
        <v>3693</v>
      </c>
    </row>
    <row r="3695" spans="1:2" x14ac:dyDescent="0.2">
      <c r="A3695" s="27" t="s">
        <v>9124</v>
      </c>
      <c r="B3695" s="28">
        <v>3694</v>
      </c>
    </row>
    <row r="3696" spans="1:2" x14ac:dyDescent="0.2">
      <c r="A3696" s="27" t="s">
        <v>9125</v>
      </c>
      <c r="B3696" s="28">
        <v>3695</v>
      </c>
    </row>
    <row r="3697" spans="1:2" x14ac:dyDescent="0.2">
      <c r="A3697" s="27" t="s">
        <v>9482</v>
      </c>
      <c r="B3697" s="28">
        <v>3696</v>
      </c>
    </row>
    <row r="3698" spans="1:2" x14ac:dyDescent="0.2">
      <c r="A3698" s="27" t="s">
        <v>9483</v>
      </c>
      <c r="B3698" s="28">
        <v>3697</v>
      </c>
    </row>
    <row r="3699" spans="1:2" x14ac:dyDescent="0.2">
      <c r="A3699" s="27" t="s">
        <v>8949</v>
      </c>
      <c r="B3699" s="28">
        <v>3698</v>
      </c>
    </row>
    <row r="3700" spans="1:2" x14ac:dyDescent="0.2">
      <c r="A3700" s="27" t="s">
        <v>8942</v>
      </c>
      <c r="B3700" s="28">
        <v>3699</v>
      </c>
    </row>
    <row r="3701" spans="1:2" x14ac:dyDescent="0.2">
      <c r="A3701" s="27" t="s">
        <v>8938</v>
      </c>
      <c r="B3701" s="28">
        <v>3700</v>
      </c>
    </row>
    <row r="3702" spans="1:2" x14ac:dyDescent="0.2">
      <c r="A3702" s="27" t="s">
        <v>11633</v>
      </c>
      <c r="B3702" s="28">
        <v>3701</v>
      </c>
    </row>
    <row r="3703" spans="1:2" x14ac:dyDescent="0.2">
      <c r="A3703" s="27" t="s">
        <v>11617</v>
      </c>
      <c r="B3703" s="28">
        <v>3702</v>
      </c>
    </row>
    <row r="3704" spans="1:2" x14ac:dyDescent="0.2">
      <c r="A3704" s="27" t="s">
        <v>11618</v>
      </c>
      <c r="B3704" s="28">
        <v>3703</v>
      </c>
    </row>
    <row r="3705" spans="1:2" x14ac:dyDescent="0.2">
      <c r="A3705" s="27" t="s">
        <v>11625</v>
      </c>
      <c r="B3705" s="28">
        <v>3704</v>
      </c>
    </row>
    <row r="3706" spans="1:2" x14ac:dyDescent="0.2">
      <c r="A3706" s="27" t="s">
        <v>8273</v>
      </c>
      <c r="B3706" s="28">
        <v>3705</v>
      </c>
    </row>
    <row r="3707" spans="1:2" x14ac:dyDescent="0.2">
      <c r="A3707" s="27" t="s">
        <v>9210</v>
      </c>
      <c r="B3707" s="28">
        <v>3706</v>
      </c>
    </row>
    <row r="3708" spans="1:2" x14ac:dyDescent="0.2">
      <c r="A3708" s="27" t="s">
        <v>9218</v>
      </c>
      <c r="B3708" s="28">
        <v>3707</v>
      </c>
    </row>
    <row r="3709" spans="1:2" x14ac:dyDescent="0.2">
      <c r="A3709" s="27" t="s">
        <v>9500</v>
      </c>
      <c r="B3709" s="28">
        <v>3708</v>
      </c>
    </row>
    <row r="3710" spans="1:2" x14ac:dyDescent="0.2">
      <c r="A3710" s="27" t="s">
        <v>9459</v>
      </c>
      <c r="B3710" s="28">
        <v>3709</v>
      </c>
    </row>
    <row r="3711" spans="1:2" x14ac:dyDescent="0.2">
      <c r="A3711" s="27" t="s">
        <v>8973</v>
      </c>
      <c r="B3711" s="28">
        <v>3710</v>
      </c>
    </row>
    <row r="3712" spans="1:2" x14ac:dyDescent="0.2">
      <c r="A3712" s="27" t="s">
        <v>9396</v>
      </c>
      <c r="B3712" s="28">
        <v>3711</v>
      </c>
    </row>
    <row r="3713" spans="1:2" x14ac:dyDescent="0.2">
      <c r="A3713" s="27" t="s">
        <v>10708</v>
      </c>
      <c r="B3713" s="28">
        <v>3712</v>
      </c>
    </row>
    <row r="3714" spans="1:2" x14ac:dyDescent="0.2">
      <c r="A3714" s="27" t="s">
        <v>10739</v>
      </c>
      <c r="B3714" s="28">
        <v>3713</v>
      </c>
    </row>
    <row r="3715" spans="1:2" x14ac:dyDescent="0.2">
      <c r="A3715" s="27" t="s">
        <v>9033</v>
      </c>
      <c r="B3715" s="28">
        <v>3714</v>
      </c>
    </row>
    <row r="3716" spans="1:2" x14ac:dyDescent="0.2">
      <c r="A3716" s="27" t="s">
        <v>9041</v>
      </c>
      <c r="B3716" s="28">
        <v>3715</v>
      </c>
    </row>
    <row r="3717" spans="1:2" x14ac:dyDescent="0.2">
      <c r="A3717" s="27" t="s">
        <v>9045</v>
      </c>
      <c r="B3717" s="28">
        <v>3716</v>
      </c>
    </row>
    <row r="3718" spans="1:2" x14ac:dyDescent="0.2">
      <c r="A3718" s="27" t="s">
        <v>9060</v>
      </c>
      <c r="B3718" s="28">
        <v>3717</v>
      </c>
    </row>
    <row r="3719" spans="1:2" x14ac:dyDescent="0.2">
      <c r="A3719" s="27" t="s">
        <v>9556</v>
      </c>
      <c r="B3719" s="28">
        <v>3718</v>
      </c>
    </row>
    <row r="3720" spans="1:2" x14ac:dyDescent="0.2">
      <c r="A3720" s="27" t="s">
        <v>9056</v>
      </c>
      <c r="B3720" s="28">
        <v>3719</v>
      </c>
    </row>
    <row r="3721" spans="1:2" x14ac:dyDescent="0.2">
      <c r="A3721" s="27" t="s">
        <v>9609</v>
      </c>
      <c r="B3721" s="28">
        <v>3720</v>
      </c>
    </row>
    <row r="3722" spans="1:2" x14ac:dyDescent="0.2">
      <c r="A3722" s="27" t="s">
        <v>9552</v>
      </c>
      <c r="B3722" s="28">
        <v>3721</v>
      </c>
    </row>
    <row r="3723" spans="1:2" x14ac:dyDescent="0.2">
      <c r="A3723" s="27" t="s">
        <v>9462</v>
      </c>
      <c r="B3723" s="28">
        <v>3722</v>
      </c>
    </row>
    <row r="3724" spans="1:2" x14ac:dyDescent="0.2">
      <c r="A3724" s="27" t="s">
        <v>9453</v>
      </c>
      <c r="B3724" s="28">
        <v>3723</v>
      </c>
    </row>
    <row r="3725" spans="1:2" x14ac:dyDescent="0.2">
      <c r="A3725" s="27" t="s">
        <v>9452</v>
      </c>
      <c r="B3725" s="28">
        <v>3724</v>
      </c>
    </row>
    <row r="3726" spans="1:2" x14ac:dyDescent="0.2">
      <c r="A3726" s="27" t="s">
        <v>9471</v>
      </c>
      <c r="B3726" s="28">
        <v>3725</v>
      </c>
    </row>
    <row r="3727" spans="1:2" x14ac:dyDescent="0.2">
      <c r="A3727" s="27" t="s">
        <v>9122</v>
      </c>
      <c r="B3727" s="28">
        <v>3726</v>
      </c>
    </row>
    <row r="3728" spans="1:2" x14ac:dyDescent="0.2">
      <c r="A3728" s="27" t="s">
        <v>8708</v>
      </c>
      <c r="B3728" s="28">
        <v>3727</v>
      </c>
    </row>
    <row r="3729" spans="1:2" x14ac:dyDescent="0.2">
      <c r="A3729" s="27" t="s">
        <v>8716</v>
      </c>
      <c r="B3729" s="28">
        <v>3728</v>
      </c>
    </row>
    <row r="3730" spans="1:2" x14ac:dyDescent="0.2">
      <c r="A3730" s="27" t="s">
        <v>9244</v>
      </c>
      <c r="B3730" s="28">
        <v>3729</v>
      </c>
    </row>
    <row r="3731" spans="1:2" x14ac:dyDescent="0.2">
      <c r="A3731" s="27" t="s">
        <v>9229</v>
      </c>
      <c r="B3731" s="28">
        <v>3730</v>
      </c>
    </row>
    <row r="3732" spans="1:2" x14ac:dyDescent="0.2">
      <c r="A3732" s="27" t="s">
        <v>10693</v>
      </c>
      <c r="B3732" s="28">
        <v>3731</v>
      </c>
    </row>
    <row r="3733" spans="1:2" x14ac:dyDescent="0.2">
      <c r="A3733" s="27" t="s">
        <v>8887</v>
      </c>
      <c r="B3733" s="28">
        <v>3732</v>
      </c>
    </row>
    <row r="3734" spans="1:2" x14ac:dyDescent="0.2">
      <c r="A3734" s="27" t="s">
        <v>9492</v>
      </c>
      <c r="B3734" s="28">
        <v>3733</v>
      </c>
    </row>
    <row r="3735" spans="1:2" x14ac:dyDescent="0.2">
      <c r="A3735" s="27" t="s">
        <v>8784</v>
      </c>
      <c r="B3735" s="28">
        <v>3734</v>
      </c>
    </row>
    <row r="3736" spans="1:2" x14ac:dyDescent="0.2">
      <c r="A3736" s="27" t="s">
        <v>9159</v>
      </c>
      <c r="B3736" s="28">
        <v>3735</v>
      </c>
    </row>
    <row r="3737" spans="1:2" x14ac:dyDescent="0.2">
      <c r="A3737" s="27" t="s">
        <v>9139</v>
      </c>
      <c r="B3737" s="28">
        <v>3736</v>
      </c>
    </row>
    <row r="3738" spans="1:2" x14ac:dyDescent="0.2">
      <c r="A3738" s="27" t="s">
        <v>9133</v>
      </c>
      <c r="B3738" s="28">
        <v>3737</v>
      </c>
    </row>
    <row r="3739" spans="1:2" x14ac:dyDescent="0.2">
      <c r="A3739" s="27" t="s">
        <v>9448</v>
      </c>
      <c r="B3739" s="28">
        <v>3738</v>
      </c>
    </row>
    <row r="3740" spans="1:2" x14ac:dyDescent="0.2">
      <c r="A3740" s="27" t="s">
        <v>9075</v>
      </c>
      <c r="B3740" s="28">
        <v>3739</v>
      </c>
    </row>
    <row r="3741" spans="1:2" x14ac:dyDescent="0.2">
      <c r="A3741" s="27" t="s">
        <v>9601</v>
      </c>
      <c r="B3741" s="28">
        <v>3740</v>
      </c>
    </row>
    <row r="3742" spans="1:2" x14ac:dyDescent="0.2">
      <c r="A3742" s="27" t="s">
        <v>10733</v>
      </c>
      <c r="B3742" s="28">
        <v>3741</v>
      </c>
    </row>
    <row r="3743" spans="1:2" x14ac:dyDescent="0.2">
      <c r="A3743" s="27" t="s">
        <v>8956</v>
      </c>
      <c r="B3743" s="28">
        <v>3742</v>
      </c>
    </row>
    <row r="3744" spans="1:2" x14ac:dyDescent="0.2">
      <c r="A3744" s="27" t="s">
        <v>10735</v>
      </c>
      <c r="B3744" s="28">
        <v>3743</v>
      </c>
    </row>
    <row r="3745" spans="1:2" x14ac:dyDescent="0.2">
      <c r="A3745" s="27" t="s">
        <v>8958</v>
      </c>
      <c r="B3745" s="28">
        <v>3744</v>
      </c>
    </row>
    <row r="3746" spans="1:2" x14ac:dyDescent="0.2">
      <c r="A3746" s="27" t="s">
        <v>8960</v>
      </c>
      <c r="B3746" s="28">
        <v>3745</v>
      </c>
    </row>
    <row r="3747" spans="1:2" x14ac:dyDescent="0.2">
      <c r="A3747" s="27" t="s">
        <v>10734</v>
      </c>
      <c r="B3747" s="28">
        <v>3746</v>
      </c>
    </row>
    <row r="3748" spans="1:2" x14ac:dyDescent="0.2">
      <c r="A3748" s="27" t="s">
        <v>9611</v>
      </c>
      <c r="B3748" s="28">
        <v>3747</v>
      </c>
    </row>
    <row r="3749" spans="1:2" x14ac:dyDescent="0.2">
      <c r="A3749" s="27" t="s">
        <v>9281</v>
      </c>
      <c r="B3749" s="28">
        <v>3748</v>
      </c>
    </row>
    <row r="3750" spans="1:2" x14ac:dyDescent="0.2">
      <c r="A3750" s="27" t="s">
        <v>9597</v>
      </c>
      <c r="B3750" s="28">
        <v>3749</v>
      </c>
    </row>
    <row r="3751" spans="1:2" x14ac:dyDescent="0.2">
      <c r="A3751" s="27" t="s">
        <v>9276</v>
      </c>
      <c r="B3751" s="28">
        <v>3750</v>
      </c>
    </row>
    <row r="3752" spans="1:2" x14ac:dyDescent="0.2">
      <c r="A3752" s="27" t="s">
        <v>8953</v>
      </c>
      <c r="B3752" s="28">
        <v>3751</v>
      </c>
    </row>
    <row r="3753" spans="1:2" x14ac:dyDescent="0.2">
      <c r="A3753" s="27" t="s">
        <v>8954</v>
      </c>
      <c r="B3753" s="28">
        <v>3752</v>
      </c>
    </row>
    <row r="3754" spans="1:2" x14ac:dyDescent="0.2">
      <c r="A3754" s="27" t="s">
        <v>9591</v>
      </c>
      <c r="B3754" s="28">
        <v>3753</v>
      </c>
    </row>
    <row r="3755" spans="1:2" x14ac:dyDescent="0.2">
      <c r="A3755" s="27" t="s">
        <v>9589</v>
      </c>
      <c r="B3755" s="28">
        <v>3754</v>
      </c>
    </row>
    <row r="3756" spans="1:2" x14ac:dyDescent="0.2">
      <c r="A3756" s="27" t="s">
        <v>8962</v>
      </c>
      <c r="B3756" s="28">
        <v>3755</v>
      </c>
    </row>
    <row r="3757" spans="1:2" x14ac:dyDescent="0.2">
      <c r="A3757" s="27" t="s">
        <v>9107</v>
      </c>
      <c r="B3757" s="28">
        <v>3756</v>
      </c>
    </row>
    <row r="3758" spans="1:2" x14ac:dyDescent="0.2">
      <c r="A3758" s="27" t="s">
        <v>9105</v>
      </c>
      <c r="B3758" s="28">
        <v>3757</v>
      </c>
    </row>
    <row r="3759" spans="1:2" x14ac:dyDescent="0.2">
      <c r="A3759" s="27" t="s">
        <v>9427</v>
      </c>
      <c r="B3759" s="28">
        <v>3758</v>
      </c>
    </row>
    <row r="3760" spans="1:2" x14ac:dyDescent="0.2">
      <c r="A3760" s="27" t="s">
        <v>9424</v>
      </c>
      <c r="B3760" s="28">
        <v>3759</v>
      </c>
    </row>
    <row r="3761" spans="1:2" x14ac:dyDescent="0.2">
      <c r="A3761" s="27" t="s">
        <v>9423</v>
      </c>
      <c r="B3761" s="28">
        <v>3760</v>
      </c>
    </row>
    <row r="3762" spans="1:2" x14ac:dyDescent="0.2">
      <c r="A3762" s="27" t="s">
        <v>9049</v>
      </c>
      <c r="B3762" s="28">
        <v>3761</v>
      </c>
    </row>
    <row r="3763" spans="1:2" x14ac:dyDescent="0.2">
      <c r="A3763" s="27" t="s">
        <v>9039</v>
      </c>
      <c r="B3763" s="28">
        <v>3762</v>
      </c>
    </row>
    <row r="3764" spans="1:2" x14ac:dyDescent="0.2">
      <c r="A3764" s="27" t="s">
        <v>9037</v>
      </c>
      <c r="B3764" s="28">
        <v>3763</v>
      </c>
    </row>
    <row r="3765" spans="1:2" x14ac:dyDescent="0.2">
      <c r="A3765" s="27" t="s">
        <v>9419</v>
      </c>
      <c r="B3765" s="28">
        <v>3764</v>
      </c>
    </row>
    <row r="3766" spans="1:2" x14ac:dyDescent="0.2">
      <c r="A3766" s="27" t="s">
        <v>9409</v>
      </c>
      <c r="B3766" s="28">
        <v>3765</v>
      </c>
    </row>
    <row r="3767" spans="1:2" x14ac:dyDescent="0.2">
      <c r="A3767" s="27" t="s">
        <v>9405</v>
      </c>
      <c r="B3767" s="28">
        <v>3766</v>
      </c>
    </row>
    <row r="3768" spans="1:2" x14ac:dyDescent="0.2">
      <c r="A3768" s="27" t="s">
        <v>9469</v>
      </c>
      <c r="B3768" s="28">
        <v>3767</v>
      </c>
    </row>
    <row r="3769" spans="1:2" x14ac:dyDescent="0.2">
      <c r="A3769" s="27" t="s">
        <v>9115</v>
      </c>
      <c r="B3769" s="28">
        <v>3768</v>
      </c>
    </row>
    <row r="3770" spans="1:2" x14ac:dyDescent="0.2">
      <c r="A3770" s="27" t="s">
        <v>9111</v>
      </c>
      <c r="B3770" s="28">
        <v>3769</v>
      </c>
    </row>
    <row r="3771" spans="1:2" x14ac:dyDescent="0.2">
      <c r="A3771" s="27" t="s">
        <v>9104</v>
      </c>
      <c r="B3771" s="28">
        <v>3770</v>
      </c>
    </row>
    <row r="3772" spans="1:2" x14ac:dyDescent="0.2">
      <c r="A3772" s="27" t="s">
        <v>9106</v>
      </c>
      <c r="B3772" s="28">
        <v>3771</v>
      </c>
    </row>
    <row r="3773" spans="1:2" x14ac:dyDescent="0.2">
      <c r="A3773" s="27" t="s">
        <v>9415</v>
      </c>
      <c r="B3773" s="28">
        <v>3772</v>
      </c>
    </row>
    <row r="3774" spans="1:2" x14ac:dyDescent="0.2">
      <c r="A3774" s="27" t="s">
        <v>9412</v>
      </c>
      <c r="B3774" s="28">
        <v>3773</v>
      </c>
    </row>
    <row r="3775" spans="1:2" x14ac:dyDescent="0.2">
      <c r="A3775" s="27" t="s">
        <v>9102</v>
      </c>
      <c r="B3775" s="28">
        <v>3774</v>
      </c>
    </row>
    <row r="3776" spans="1:2" x14ac:dyDescent="0.2">
      <c r="A3776" s="27" t="s">
        <v>9100</v>
      </c>
      <c r="B3776" s="28">
        <v>3775</v>
      </c>
    </row>
    <row r="3777" spans="1:2" x14ac:dyDescent="0.2">
      <c r="A3777" s="27" t="s">
        <v>9429</v>
      </c>
      <c r="B3777" s="28">
        <v>3776</v>
      </c>
    </row>
    <row r="3778" spans="1:2" x14ac:dyDescent="0.2">
      <c r="A3778" s="27" t="s">
        <v>9113</v>
      </c>
      <c r="B3778" s="28">
        <v>3777</v>
      </c>
    </row>
    <row r="3779" spans="1:2" x14ac:dyDescent="0.2">
      <c r="A3779" s="27" t="s">
        <v>10770</v>
      </c>
      <c r="B3779" s="28">
        <v>3778</v>
      </c>
    </row>
    <row r="3780" spans="1:2" x14ac:dyDescent="0.2">
      <c r="A3780" s="27" t="s">
        <v>9431</v>
      </c>
      <c r="B3780" s="28">
        <v>3779</v>
      </c>
    </row>
    <row r="3781" spans="1:2" x14ac:dyDescent="0.2">
      <c r="A3781" s="27" t="s">
        <v>9035</v>
      </c>
      <c r="B3781" s="28">
        <v>3780</v>
      </c>
    </row>
    <row r="3782" spans="1:2" x14ac:dyDescent="0.2">
      <c r="A3782" s="27" t="s">
        <v>9036</v>
      </c>
      <c r="B3782" s="28">
        <v>3781</v>
      </c>
    </row>
    <row r="3783" spans="1:2" x14ac:dyDescent="0.2">
      <c r="A3783" s="27" t="s">
        <v>9043</v>
      </c>
      <c r="B3783" s="28">
        <v>3782</v>
      </c>
    </row>
    <row r="3784" spans="1:2" x14ac:dyDescent="0.2">
      <c r="A3784" s="27" t="s">
        <v>9048</v>
      </c>
      <c r="B3784" s="28">
        <v>3783</v>
      </c>
    </row>
    <row r="3785" spans="1:2" x14ac:dyDescent="0.2">
      <c r="A3785" s="27" t="s">
        <v>9051</v>
      </c>
      <c r="B3785" s="28">
        <v>3784</v>
      </c>
    </row>
    <row r="3786" spans="1:2" x14ac:dyDescent="0.2">
      <c r="A3786" s="27" t="s">
        <v>9280</v>
      </c>
      <c r="B3786" s="28">
        <v>3785</v>
      </c>
    </row>
    <row r="3787" spans="1:2" x14ac:dyDescent="0.2">
      <c r="A3787" s="27" t="s">
        <v>9599</v>
      </c>
      <c r="B3787" s="28">
        <v>3786</v>
      </c>
    </row>
    <row r="3788" spans="1:2" x14ac:dyDescent="0.2">
      <c r="A3788" s="27" t="s">
        <v>9598</v>
      </c>
      <c r="B3788" s="28">
        <v>3787</v>
      </c>
    </row>
    <row r="3789" spans="1:2" x14ac:dyDescent="0.2">
      <c r="A3789" s="27" t="s">
        <v>9612</v>
      </c>
      <c r="B3789" s="28">
        <v>3788</v>
      </c>
    </row>
    <row r="3790" spans="1:2" x14ac:dyDescent="0.2">
      <c r="A3790" s="27" t="s">
        <v>9246</v>
      </c>
      <c r="B3790" s="28">
        <v>3789</v>
      </c>
    </row>
    <row r="3791" spans="1:2" x14ac:dyDescent="0.2">
      <c r="A3791" s="27" t="s">
        <v>9248</v>
      </c>
      <c r="B3791" s="28">
        <v>3790</v>
      </c>
    </row>
    <row r="3792" spans="1:2" x14ac:dyDescent="0.2">
      <c r="A3792" s="27" t="s">
        <v>11370</v>
      </c>
      <c r="B3792" s="28">
        <v>3791</v>
      </c>
    </row>
    <row r="3793" spans="1:2" x14ac:dyDescent="0.2">
      <c r="A3793" s="27" t="s">
        <v>9320</v>
      </c>
      <c r="B3793" s="28">
        <v>3792</v>
      </c>
    </row>
    <row r="3794" spans="1:2" x14ac:dyDescent="0.2">
      <c r="A3794" s="27" t="s">
        <v>9239</v>
      </c>
      <c r="B3794" s="28">
        <v>3793</v>
      </c>
    </row>
    <row r="3795" spans="1:2" x14ac:dyDescent="0.2">
      <c r="A3795" s="27" t="s">
        <v>5796</v>
      </c>
      <c r="B3795" s="28">
        <v>3794</v>
      </c>
    </row>
    <row r="3796" spans="1:2" x14ac:dyDescent="0.2">
      <c r="A3796" s="27" t="s">
        <v>9583</v>
      </c>
      <c r="B3796" s="28">
        <v>3795</v>
      </c>
    </row>
    <row r="3797" spans="1:2" x14ac:dyDescent="0.2">
      <c r="A3797" s="27" t="s">
        <v>9209</v>
      </c>
      <c r="B3797" s="28">
        <v>3796</v>
      </c>
    </row>
    <row r="3798" spans="1:2" x14ac:dyDescent="0.2">
      <c r="A3798" s="27" t="s">
        <v>9207</v>
      </c>
      <c r="B3798" s="28">
        <v>3797</v>
      </c>
    </row>
    <row r="3799" spans="1:2" x14ac:dyDescent="0.2">
      <c r="A3799" s="27" t="s">
        <v>9205</v>
      </c>
      <c r="B3799" s="28">
        <v>3798</v>
      </c>
    </row>
    <row r="3800" spans="1:2" x14ac:dyDescent="0.2">
      <c r="A3800" s="27" t="s">
        <v>9203</v>
      </c>
      <c r="B3800" s="28">
        <v>3799</v>
      </c>
    </row>
    <row r="3801" spans="1:2" x14ac:dyDescent="0.2">
      <c r="A3801" s="27" t="s">
        <v>10578</v>
      </c>
      <c r="B3801" s="28">
        <v>3800</v>
      </c>
    </row>
    <row r="3802" spans="1:2" x14ac:dyDescent="0.2">
      <c r="A3802" s="27" t="s">
        <v>9199</v>
      </c>
      <c r="B3802" s="28">
        <v>3801</v>
      </c>
    </row>
    <row r="3803" spans="1:2" x14ac:dyDescent="0.2">
      <c r="A3803" s="27" t="s">
        <v>9319</v>
      </c>
      <c r="B3803" s="28">
        <v>3802</v>
      </c>
    </row>
    <row r="3804" spans="1:2" x14ac:dyDescent="0.2">
      <c r="A3804" s="27" t="s">
        <v>9322</v>
      </c>
      <c r="B3804" s="28">
        <v>3803</v>
      </c>
    </row>
    <row r="3805" spans="1:2" x14ac:dyDescent="0.2">
      <c r="A3805" s="27" t="s">
        <v>9131</v>
      </c>
      <c r="B3805" s="28">
        <v>3804</v>
      </c>
    </row>
    <row r="3806" spans="1:2" x14ac:dyDescent="0.2">
      <c r="A3806" s="27" t="s">
        <v>9572</v>
      </c>
      <c r="B3806" s="28">
        <v>3805</v>
      </c>
    </row>
    <row r="3807" spans="1:2" x14ac:dyDescent="0.2">
      <c r="A3807" s="27" t="s">
        <v>9140</v>
      </c>
      <c r="B3807" s="28">
        <v>3806</v>
      </c>
    </row>
    <row r="3808" spans="1:2" x14ac:dyDescent="0.2">
      <c r="A3808" s="27" t="s">
        <v>9145</v>
      </c>
      <c r="B3808" s="28">
        <v>3807</v>
      </c>
    </row>
    <row r="3809" spans="1:2" x14ac:dyDescent="0.2">
      <c r="A3809" s="27" t="s">
        <v>9146</v>
      </c>
      <c r="B3809" s="28">
        <v>3808</v>
      </c>
    </row>
    <row r="3810" spans="1:2" x14ac:dyDescent="0.2">
      <c r="A3810" s="27" t="s">
        <v>9148</v>
      </c>
      <c r="B3810" s="28">
        <v>3809</v>
      </c>
    </row>
    <row r="3811" spans="1:2" x14ac:dyDescent="0.2">
      <c r="A3811" s="27" t="s">
        <v>9161</v>
      </c>
      <c r="B3811" s="28">
        <v>3810</v>
      </c>
    </row>
    <row r="3812" spans="1:2" x14ac:dyDescent="0.2">
      <c r="A3812" s="27" t="s">
        <v>9162</v>
      </c>
      <c r="B3812" s="28">
        <v>3811</v>
      </c>
    </row>
    <row r="3813" spans="1:2" x14ac:dyDescent="0.2">
      <c r="A3813" s="27" t="s">
        <v>9172</v>
      </c>
      <c r="B3813" s="28">
        <v>3812</v>
      </c>
    </row>
    <row r="3814" spans="1:2" x14ac:dyDescent="0.2">
      <c r="A3814" s="27" t="s">
        <v>9267</v>
      </c>
      <c r="B3814" s="28">
        <v>3813</v>
      </c>
    </row>
    <row r="3815" spans="1:2" x14ac:dyDescent="0.2">
      <c r="A3815" s="27" t="s">
        <v>9596</v>
      </c>
      <c r="B3815" s="28">
        <v>3814</v>
      </c>
    </row>
    <row r="3816" spans="1:2" x14ac:dyDescent="0.2">
      <c r="A3816" s="27" t="s">
        <v>9269</v>
      </c>
      <c r="B3816" s="28">
        <v>3815</v>
      </c>
    </row>
    <row r="3817" spans="1:2" x14ac:dyDescent="0.2">
      <c r="A3817" s="27" t="s">
        <v>9271</v>
      </c>
      <c r="B3817" s="28">
        <v>3816</v>
      </c>
    </row>
    <row r="3818" spans="1:2" x14ac:dyDescent="0.2">
      <c r="A3818" s="27" t="s">
        <v>9272</v>
      </c>
      <c r="B3818" s="28">
        <v>3817</v>
      </c>
    </row>
    <row r="3819" spans="1:2" x14ac:dyDescent="0.2">
      <c r="A3819" s="27" t="s">
        <v>10762</v>
      </c>
      <c r="B3819" s="28">
        <v>3818</v>
      </c>
    </row>
    <row r="3820" spans="1:2" x14ac:dyDescent="0.2">
      <c r="A3820" s="27" t="s">
        <v>9593</v>
      </c>
      <c r="B3820" s="28">
        <v>3819</v>
      </c>
    </row>
    <row r="3821" spans="1:2" x14ac:dyDescent="0.2">
      <c r="A3821" s="27" t="s">
        <v>9468</v>
      </c>
      <c r="B3821" s="28">
        <v>3820</v>
      </c>
    </row>
    <row r="3822" spans="1:2" x14ac:dyDescent="0.2">
      <c r="A3822" s="27" t="s">
        <v>9090</v>
      </c>
      <c r="B3822" s="28">
        <v>3821</v>
      </c>
    </row>
    <row r="3823" spans="1:2" x14ac:dyDescent="0.2">
      <c r="A3823" s="27" t="s">
        <v>9092</v>
      </c>
      <c r="B3823" s="28">
        <v>3822</v>
      </c>
    </row>
    <row r="3824" spans="1:2" x14ac:dyDescent="0.2">
      <c r="A3824" s="27" t="s">
        <v>9093</v>
      </c>
      <c r="B3824" s="28">
        <v>3823</v>
      </c>
    </row>
    <row r="3825" spans="1:2" x14ac:dyDescent="0.2">
      <c r="A3825" s="27" t="s">
        <v>9082</v>
      </c>
      <c r="B3825" s="28">
        <v>3824</v>
      </c>
    </row>
    <row r="3826" spans="1:2" x14ac:dyDescent="0.2">
      <c r="A3826" s="27" t="s">
        <v>9079</v>
      </c>
      <c r="B3826" s="28">
        <v>3825</v>
      </c>
    </row>
    <row r="3827" spans="1:2" x14ac:dyDescent="0.2">
      <c r="A3827" s="27" t="s">
        <v>9416</v>
      </c>
      <c r="B3827" s="28">
        <v>3826</v>
      </c>
    </row>
    <row r="3828" spans="1:2" x14ac:dyDescent="0.2">
      <c r="A3828" s="27" t="s">
        <v>9585</v>
      </c>
      <c r="B3828" s="28">
        <v>3827</v>
      </c>
    </row>
    <row r="3829" spans="1:2" x14ac:dyDescent="0.2">
      <c r="A3829" s="27" t="s">
        <v>9343</v>
      </c>
      <c r="B3829" s="28">
        <v>3828</v>
      </c>
    </row>
    <row r="3830" spans="1:2" x14ac:dyDescent="0.2">
      <c r="A3830" s="27" t="s">
        <v>9216</v>
      </c>
      <c r="B3830" s="28">
        <v>3829</v>
      </c>
    </row>
    <row r="3831" spans="1:2" x14ac:dyDescent="0.2">
      <c r="A3831" s="27" t="s">
        <v>8758</v>
      </c>
      <c r="B3831" s="28">
        <v>3830</v>
      </c>
    </row>
    <row r="3832" spans="1:2" x14ac:dyDescent="0.2">
      <c r="A3832" s="27" t="s">
        <v>8805</v>
      </c>
      <c r="B3832" s="28">
        <v>3831</v>
      </c>
    </row>
    <row r="3833" spans="1:2" x14ac:dyDescent="0.2">
      <c r="A3833" s="27" t="s">
        <v>9614</v>
      </c>
      <c r="B3833" s="28">
        <v>3832</v>
      </c>
    </row>
    <row r="3834" spans="1:2" x14ac:dyDescent="0.2">
      <c r="A3834" s="27" t="s">
        <v>9303</v>
      </c>
      <c r="B3834" s="28">
        <v>3833</v>
      </c>
    </row>
    <row r="3835" spans="1:2" x14ac:dyDescent="0.2">
      <c r="A3835" s="27" t="s">
        <v>9305</v>
      </c>
      <c r="B3835" s="28">
        <v>3834</v>
      </c>
    </row>
    <row r="3836" spans="1:2" x14ac:dyDescent="0.2">
      <c r="A3836" s="27" t="s">
        <v>9306</v>
      </c>
      <c r="B3836" s="28">
        <v>3835</v>
      </c>
    </row>
    <row r="3837" spans="1:2" x14ac:dyDescent="0.2">
      <c r="A3837" s="27" t="s">
        <v>9413</v>
      </c>
      <c r="B3837" s="28">
        <v>3836</v>
      </c>
    </row>
    <row r="3838" spans="1:2" x14ac:dyDescent="0.2">
      <c r="A3838" s="27" t="s">
        <v>9407</v>
      </c>
      <c r="B3838" s="28">
        <v>3837</v>
      </c>
    </row>
    <row r="3839" spans="1:2" x14ac:dyDescent="0.2">
      <c r="A3839" s="27" t="s">
        <v>9490</v>
      </c>
      <c r="B3839" s="28">
        <v>3838</v>
      </c>
    </row>
    <row r="3840" spans="1:2" x14ac:dyDescent="0.2">
      <c r="A3840" s="27" t="s">
        <v>8762</v>
      </c>
      <c r="B3840" s="28">
        <v>3839</v>
      </c>
    </row>
    <row r="3841" spans="1:2" x14ac:dyDescent="0.2">
      <c r="A3841" s="27" t="s">
        <v>9507</v>
      </c>
      <c r="B3841" s="28">
        <v>3840</v>
      </c>
    </row>
    <row r="3842" spans="1:2" x14ac:dyDescent="0.2">
      <c r="A3842" s="27" t="s">
        <v>9504</v>
      </c>
      <c r="B3842" s="28">
        <v>3841</v>
      </c>
    </row>
    <row r="3843" spans="1:2" x14ac:dyDescent="0.2">
      <c r="A3843" s="27" t="s">
        <v>9502</v>
      </c>
      <c r="B3843" s="28">
        <v>3842</v>
      </c>
    </row>
    <row r="3844" spans="1:2" x14ac:dyDescent="0.2">
      <c r="A3844" s="27" t="s">
        <v>9501</v>
      </c>
      <c r="B3844" s="28">
        <v>3843</v>
      </c>
    </row>
    <row r="3845" spans="1:2" x14ac:dyDescent="0.2">
      <c r="A3845" s="27" t="s">
        <v>10582</v>
      </c>
      <c r="B3845" s="28">
        <v>3844</v>
      </c>
    </row>
    <row r="3846" spans="1:2" x14ac:dyDescent="0.2">
      <c r="A3846" s="27" t="s">
        <v>9211</v>
      </c>
      <c r="B3846" s="28">
        <v>3845</v>
      </c>
    </row>
    <row r="3847" spans="1:2" x14ac:dyDescent="0.2">
      <c r="A3847" s="27" t="s">
        <v>8803</v>
      </c>
      <c r="B3847" s="28">
        <v>3846</v>
      </c>
    </row>
    <row r="3848" spans="1:2" x14ac:dyDescent="0.2">
      <c r="A3848" s="27" t="s">
        <v>8624</v>
      </c>
      <c r="B3848" s="28">
        <v>3847</v>
      </c>
    </row>
    <row r="3849" spans="1:2" x14ac:dyDescent="0.2">
      <c r="A3849" s="27" t="s">
        <v>9085</v>
      </c>
      <c r="B3849" s="28">
        <v>3848</v>
      </c>
    </row>
    <row r="3850" spans="1:2" x14ac:dyDescent="0.2">
      <c r="A3850" s="27" t="s">
        <v>10884</v>
      </c>
      <c r="B3850" s="28">
        <v>3849</v>
      </c>
    </row>
    <row r="3851" spans="1:2" x14ac:dyDescent="0.2">
      <c r="A3851" s="27" t="s">
        <v>11785</v>
      </c>
      <c r="B3851" s="28">
        <v>3850</v>
      </c>
    </row>
    <row r="3852" spans="1:2" x14ac:dyDescent="0.2">
      <c r="A3852" s="27" t="s">
        <v>11782</v>
      </c>
      <c r="B3852" s="28">
        <v>3851</v>
      </c>
    </row>
    <row r="3853" spans="1:2" x14ac:dyDescent="0.2">
      <c r="A3853" s="27" t="s">
        <v>11784</v>
      </c>
      <c r="B3853" s="28">
        <v>3852</v>
      </c>
    </row>
    <row r="3854" spans="1:2" x14ac:dyDescent="0.2">
      <c r="A3854" s="27" t="s">
        <v>11745</v>
      </c>
      <c r="B3854" s="28">
        <v>3853</v>
      </c>
    </row>
    <row r="3855" spans="1:2" x14ac:dyDescent="0.2">
      <c r="A3855" s="27" t="s">
        <v>10886</v>
      </c>
      <c r="B3855" s="28">
        <v>3854</v>
      </c>
    </row>
    <row r="3856" spans="1:2" x14ac:dyDescent="0.2">
      <c r="A3856" s="27" t="s">
        <v>7076</v>
      </c>
      <c r="B3856" s="28">
        <v>3855</v>
      </c>
    </row>
    <row r="3857" spans="1:2" x14ac:dyDescent="0.2">
      <c r="A3857" s="27" t="s">
        <v>8475</v>
      </c>
      <c r="B3857" s="28">
        <v>3856</v>
      </c>
    </row>
    <row r="3858" spans="1:2" x14ac:dyDescent="0.2">
      <c r="A3858" s="27" t="s">
        <v>7932</v>
      </c>
      <c r="B3858" s="28">
        <v>3857</v>
      </c>
    </row>
    <row r="3859" spans="1:2" x14ac:dyDescent="0.2">
      <c r="A3859" s="27" t="s">
        <v>7950</v>
      </c>
      <c r="B3859" s="28">
        <v>3858</v>
      </c>
    </row>
    <row r="3860" spans="1:2" x14ac:dyDescent="0.2">
      <c r="A3860" s="27" t="s">
        <v>7190</v>
      </c>
      <c r="B3860" s="28">
        <v>3859</v>
      </c>
    </row>
    <row r="3861" spans="1:2" x14ac:dyDescent="0.2">
      <c r="A3861" s="27" t="s">
        <v>8168</v>
      </c>
      <c r="B3861" s="28">
        <v>3860</v>
      </c>
    </row>
    <row r="3862" spans="1:2" x14ac:dyDescent="0.2">
      <c r="A3862" s="27" t="s">
        <v>8364</v>
      </c>
      <c r="B3862" s="28">
        <v>3861</v>
      </c>
    </row>
    <row r="3863" spans="1:2" x14ac:dyDescent="0.2">
      <c r="A3863" s="27" t="s">
        <v>8282</v>
      </c>
      <c r="B3863" s="28">
        <v>3862</v>
      </c>
    </row>
    <row r="3864" spans="1:2" x14ac:dyDescent="0.2">
      <c r="A3864" s="27" t="s">
        <v>5974</v>
      </c>
      <c r="B3864" s="28">
        <v>3863</v>
      </c>
    </row>
    <row r="3865" spans="1:2" x14ac:dyDescent="0.2">
      <c r="A3865" s="27" t="s">
        <v>9646</v>
      </c>
      <c r="B3865" s="28">
        <v>3864</v>
      </c>
    </row>
    <row r="3866" spans="1:2" x14ac:dyDescent="0.2">
      <c r="A3866" s="27" t="s">
        <v>7455</v>
      </c>
      <c r="B3866" s="28">
        <v>3865</v>
      </c>
    </row>
    <row r="3867" spans="1:2" x14ac:dyDescent="0.2">
      <c r="A3867" s="27" t="s">
        <v>8182</v>
      </c>
      <c r="B3867" s="28">
        <v>3866</v>
      </c>
    </row>
    <row r="3868" spans="1:2" x14ac:dyDescent="0.2">
      <c r="A3868" s="27" t="s">
        <v>7687</v>
      </c>
      <c r="B3868" s="28">
        <v>3867</v>
      </c>
    </row>
    <row r="3869" spans="1:2" x14ac:dyDescent="0.2">
      <c r="A3869" s="27" t="s">
        <v>7408</v>
      </c>
      <c r="B3869" s="28">
        <v>3868</v>
      </c>
    </row>
    <row r="3870" spans="1:2" x14ac:dyDescent="0.2">
      <c r="A3870" s="27" t="s">
        <v>10198</v>
      </c>
      <c r="B3870" s="28">
        <v>3869</v>
      </c>
    </row>
    <row r="3871" spans="1:2" x14ac:dyDescent="0.2">
      <c r="A3871" s="27" t="s">
        <v>10210</v>
      </c>
      <c r="B3871" s="28">
        <v>3870</v>
      </c>
    </row>
    <row r="3872" spans="1:2" x14ac:dyDescent="0.2">
      <c r="A3872" s="27" t="s">
        <v>10429</v>
      </c>
      <c r="B3872" s="28">
        <v>3871</v>
      </c>
    </row>
    <row r="3873" spans="1:2" x14ac:dyDescent="0.2">
      <c r="A3873" s="27" t="s">
        <v>10345</v>
      </c>
      <c r="B3873" s="28">
        <v>3872</v>
      </c>
    </row>
    <row r="3874" spans="1:2" x14ac:dyDescent="0.2">
      <c r="A3874" s="27" t="s">
        <v>10284</v>
      </c>
      <c r="B3874" s="28">
        <v>3873</v>
      </c>
    </row>
    <row r="3875" spans="1:2" x14ac:dyDescent="0.2">
      <c r="A3875" s="27" t="s">
        <v>9853</v>
      </c>
      <c r="B3875" s="28">
        <v>3874</v>
      </c>
    </row>
    <row r="3876" spans="1:2" x14ac:dyDescent="0.2">
      <c r="A3876" s="27" t="s">
        <v>9921</v>
      </c>
      <c r="B3876" s="28">
        <v>3875</v>
      </c>
    </row>
    <row r="3877" spans="1:2" x14ac:dyDescent="0.2">
      <c r="A3877" s="27" t="s">
        <v>10027</v>
      </c>
      <c r="B3877" s="28">
        <v>3876</v>
      </c>
    </row>
    <row r="3878" spans="1:2" x14ac:dyDescent="0.2">
      <c r="A3878" s="27" t="s">
        <v>10499</v>
      </c>
      <c r="B3878" s="28">
        <v>3877</v>
      </c>
    </row>
    <row r="3879" spans="1:2" x14ac:dyDescent="0.2">
      <c r="A3879" s="27" t="s">
        <v>6594</v>
      </c>
      <c r="B3879" s="28">
        <v>3878</v>
      </c>
    </row>
    <row r="3880" spans="1:2" x14ac:dyDescent="0.2">
      <c r="A3880" s="27" t="s">
        <v>10664</v>
      </c>
      <c r="B3880" s="28">
        <v>3879</v>
      </c>
    </row>
    <row r="3881" spans="1:2" x14ac:dyDescent="0.2">
      <c r="A3881" s="27" t="s">
        <v>11165</v>
      </c>
      <c r="B3881" s="28">
        <v>3880</v>
      </c>
    </row>
    <row r="3882" spans="1:2" x14ac:dyDescent="0.2">
      <c r="A3882" s="27" t="s">
        <v>11181</v>
      </c>
      <c r="B3882" s="28">
        <v>3881</v>
      </c>
    </row>
    <row r="3883" spans="1:2" x14ac:dyDescent="0.2">
      <c r="A3883" s="27" t="s">
        <v>6743</v>
      </c>
      <c r="B3883" s="28">
        <v>3882</v>
      </c>
    </row>
    <row r="3884" spans="1:2" x14ac:dyDescent="0.2">
      <c r="A3884" s="27" t="s">
        <v>10916</v>
      </c>
      <c r="B3884" s="28">
        <v>3883</v>
      </c>
    </row>
    <row r="3885" spans="1:2" x14ac:dyDescent="0.2">
      <c r="A3885" s="27" t="s">
        <v>6443</v>
      </c>
      <c r="B3885" s="28">
        <v>3884</v>
      </c>
    </row>
    <row r="3886" spans="1:2" x14ac:dyDescent="0.2">
      <c r="A3886" s="27" t="s">
        <v>11449</v>
      </c>
      <c r="B3886" s="28">
        <v>3885</v>
      </c>
    </row>
    <row r="3887" spans="1:2" x14ac:dyDescent="0.2">
      <c r="A3887" s="27" t="s">
        <v>6356</v>
      </c>
      <c r="B3887" s="28">
        <v>3886</v>
      </c>
    </row>
    <row r="3888" spans="1:2" x14ac:dyDescent="0.2">
      <c r="A3888" s="27" t="s">
        <v>9488</v>
      </c>
      <c r="B3888" s="28">
        <v>3887</v>
      </c>
    </row>
    <row r="3889" spans="1:2" x14ac:dyDescent="0.2">
      <c r="A3889" s="27" t="s">
        <v>8936</v>
      </c>
      <c r="B3889" s="28">
        <v>3888</v>
      </c>
    </row>
    <row r="3890" spans="1:2" x14ac:dyDescent="0.2">
      <c r="A3890" s="27" t="s">
        <v>8931</v>
      </c>
      <c r="B3890" s="28">
        <v>3889</v>
      </c>
    </row>
    <row r="3891" spans="1:2" x14ac:dyDescent="0.2">
      <c r="A3891" s="27" t="s">
        <v>8929</v>
      </c>
      <c r="B3891" s="28">
        <v>3890</v>
      </c>
    </row>
    <row r="3892" spans="1:2" x14ac:dyDescent="0.2">
      <c r="A3892" s="27" t="s">
        <v>8926</v>
      </c>
      <c r="B3892" s="28">
        <v>3891</v>
      </c>
    </row>
    <row r="3893" spans="1:2" x14ac:dyDescent="0.2">
      <c r="A3893" s="27" t="s">
        <v>8922</v>
      </c>
      <c r="B3893" s="28">
        <v>3892</v>
      </c>
    </row>
    <row r="3894" spans="1:2" x14ac:dyDescent="0.2">
      <c r="A3894" s="27" t="s">
        <v>8807</v>
      </c>
      <c r="B3894" s="28">
        <v>3893</v>
      </c>
    </row>
    <row r="3895" spans="1:2" x14ac:dyDescent="0.2">
      <c r="A3895" s="27" t="s">
        <v>10587</v>
      </c>
      <c r="B3895" s="28">
        <v>3894</v>
      </c>
    </row>
    <row r="3896" spans="1:2" x14ac:dyDescent="0.2">
      <c r="A3896" s="27" t="s">
        <v>10588</v>
      </c>
      <c r="B3896" s="28">
        <v>3895</v>
      </c>
    </row>
    <row r="3897" spans="1:2" x14ac:dyDescent="0.2">
      <c r="A3897" s="27" t="s">
        <v>8415</v>
      </c>
      <c r="B3897" s="28">
        <v>3896</v>
      </c>
    </row>
    <row r="3898" spans="1:2" x14ac:dyDescent="0.2">
      <c r="A3898" s="27" t="s">
        <v>8414</v>
      </c>
      <c r="B3898" s="28">
        <v>3897</v>
      </c>
    </row>
    <row r="3899" spans="1:2" x14ac:dyDescent="0.2">
      <c r="A3899" s="27" t="s">
        <v>10079</v>
      </c>
      <c r="B3899" s="28">
        <v>3898</v>
      </c>
    </row>
    <row r="3900" spans="1:2" x14ac:dyDescent="0.2">
      <c r="A3900" s="27" t="s">
        <v>10878</v>
      </c>
      <c r="B3900" s="28">
        <v>3899</v>
      </c>
    </row>
    <row r="3901" spans="1:2" x14ac:dyDescent="0.2">
      <c r="A3901" s="27" t="s">
        <v>10168</v>
      </c>
      <c r="B3901" s="28">
        <v>3900</v>
      </c>
    </row>
    <row r="3902" spans="1:2" x14ac:dyDescent="0.2">
      <c r="A3902" s="27" t="s">
        <v>10169</v>
      </c>
      <c r="B3902" s="28">
        <v>3901</v>
      </c>
    </row>
    <row r="3903" spans="1:2" x14ac:dyDescent="0.2">
      <c r="A3903" s="27" t="s">
        <v>10166</v>
      </c>
      <c r="B3903" s="28">
        <v>3902</v>
      </c>
    </row>
    <row r="3904" spans="1:2" x14ac:dyDescent="0.2">
      <c r="A3904" s="27" t="s">
        <v>8437</v>
      </c>
      <c r="B3904" s="28">
        <v>3903</v>
      </c>
    </row>
    <row r="3905" spans="1:2" x14ac:dyDescent="0.2">
      <c r="A3905" s="27" t="s">
        <v>8438</v>
      </c>
      <c r="B3905" s="28">
        <v>3904</v>
      </c>
    </row>
    <row r="3906" spans="1:2" x14ac:dyDescent="0.2">
      <c r="A3906" s="27" t="s">
        <v>10332</v>
      </c>
      <c r="B3906" s="28">
        <v>3905</v>
      </c>
    </row>
    <row r="3907" spans="1:2" x14ac:dyDescent="0.2">
      <c r="A3907" s="27" t="s">
        <v>10333</v>
      </c>
      <c r="B3907" s="28">
        <v>3906</v>
      </c>
    </row>
    <row r="3908" spans="1:2" x14ac:dyDescent="0.2">
      <c r="A3908" s="27" t="s">
        <v>10334</v>
      </c>
      <c r="B3908" s="28">
        <v>3907</v>
      </c>
    </row>
    <row r="3909" spans="1:2" x14ac:dyDescent="0.2">
      <c r="A3909" s="27" t="s">
        <v>10336</v>
      </c>
      <c r="B3909" s="28">
        <v>3908</v>
      </c>
    </row>
    <row r="3910" spans="1:2" x14ac:dyDescent="0.2">
      <c r="A3910" s="27" t="s">
        <v>10338</v>
      </c>
      <c r="B3910" s="28">
        <v>3909</v>
      </c>
    </row>
    <row r="3911" spans="1:2" x14ac:dyDescent="0.2">
      <c r="A3911" s="27" t="s">
        <v>11639</v>
      </c>
      <c r="B3911" s="28">
        <v>3910</v>
      </c>
    </row>
    <row r="3912" spans="1:2" x14ac:dyDescent="0.2">
      <c r="A3912" s="27" t="s">
        <v>11640</v>
      </c>
      <c r="B3912" s="28">
        <v>3911</v>
      </c>
    </row>
    <row r="3913" spans="1:2" x14ac:dyDescent="0.2">
      <c r="A3913" s="27" t="s">
        <v>11634</v>
      </c>
      <c r="B3913" s="28">
        <v>3912</v>
      </c>
    </row>
    <row r="3914" spans="1:2" x14ac:dyDescent="0.2">
      <c r="A3914" s="27" t="s">
        <v>11635</v>
      </c>
      <c r="B3914" s="28">
        <v>3913</v>
      </c>
    </row>
    <row r="3915" spans="1:2" x14ac:dyDescent="0.2">
      <c r="A3915" s="27" t="s">
        <v>11637</v>
      </c>
      <c r="B3915" s="28">
        <v>3914</v>
      </c>
    </row>
    <row r="3916" spans="1:2" x14ac:dyDescent="0.2">
      <c r="A3916" s="27" t="s">
        <v>11636</v>
      </c>
      <c r="B3916" s="28">
        <v>3915</v>
      </c>
    </row>
    <row r="3917" spans="1:2" x14ac:dyDescent="0.2">
      <c r="A3917" s="27" t="s">
        <v>11630</v>
      </c>
      <c r="B3917" s="28">
        <v>3916</v>
      </c>
    </row>
    <row r="3918" spans="1:2" x14ac:dyDescent="0.2">
      <c r="A3918" s="27" t="s">
        <v>10339</v>
      </c>
      <c r="B3918" s="28">
        <v>3917</v>
      </c>
    </row>
    <row r="3919" spans="1:2" x14ac:dyDescent="0.2">
      <c r="A3919" s="27" t="s">
        <v>10337</v>
      </c>
      <c r="B3919" s="28">
        <v>3918</v>
      </c>
    </row>
    <row r="3920" spans="1:2" x14ac:dyDescent="0.2">
      <c r="A3920" s="27" t="s">
        <v>11619</v>
      </c>
      <c r="B3920" s="28">
        <v>3919</v>
      </c>
    </row>
    <row r="3921" spans="1:2" x14ac:dyDescent="0.2">
      <c r="A3921" s="27" t="s">
        <v>11620</v>
      </c>
      <c r="B3921" s="28">
        <v>3920</v>
      </c>
    </row>
    <row r="3922" spans="1:2" x14ac:dyDescent="0.2">
      <c r="A3922" s="27" t="s">
        <v>11621</v>
      </c>
      <c r="B3922" s="28">
        <v>3921</v>
      </c>
    </row>
    <row r="3923" spans="1:2" x14ac:dyDescent="0.2">
      <c r="A3923" s="27" t="s">
        <v>11622</v>
      </c>
      <c r="B3923" s="28">
        <v>3922</v>
      </c>
    </row>
    <row r="3924" spans="1:2" x14ac:dyDescent="0.2">
      <c r="A3924" s="27" t="s">
        <v>11623</v>
      </c>
      <c r="B3924" s="28">
        <v>3923</v>
      </c>
    </row>
    <row r="3925" spans="1:2" x14ac:dyDescent="0.2">
      <c r="A3925" s="27" t="s">
        <v>11626</v>
      </c>
      <c r="B3925" s="28">
        <v>3924</v>
      </c>
    </row>
    <row r="3926" spans="1:2" x14ac:dyDescent="0.2">
      <c r="A3926" s="27" t="s">
        <v>11627</v>
      </c>
      <c r="B3926" s="28">
        <v>3925</v>
      </c>
    </row>
    <row r="3927" spans="1:2" x14ac:dyDescent="0.2">
      <c r="A3927" s="27" t="s">
        <v>11628</v>
      </c>
      <c r="B3927" s="28">
        <v>3926</v>
      </c>
    </row>
    <row r="3928" spans="1:2" x14ac:dyDescent="0.2">
      <c r="A3928" s="27" t="s">
        <v>11632</v>
      </c>
      <c r="B3928" s="28">
        <v>3927</v>
      </c>
    </row>
    <row r="3929" spans="1:2" x14ac:dyDescent="0.2">
      <c r="A3929" s="27" t="s">
        <v>11631</v>
      </c>
      <c r="B3929" s="28">
        <v>3928</v>
      </c>
    </row>
    <row r="3930" spans="1:2" x14ac:dyDescent="0.2">
      <c r="A3930" s="27" t="s">
        <v>11624</v>
      </c>
      <c r="B3930" s="28">
        <v>3929</v>
      </c>
    </row>
    <row r="3931" spans="1:2" x14ac:dyDescent="0.2">
      <c r="A3931" s="27" t="s">
        <v>10718</v>
      </c>
      <c r="B3931" s="28">
        <v>3930</v>
      </c>
    </row>
    <row r="3932" spans="1:2" x14ac:dyDescent="0.2">
      <c r="A3932" s="27" t="s">
        <v>11548</v>
      </c>
      <c r="B3932" s="28">
        <v>3931</v>
      </c>
    </row>
    <row r="3933" spans="1:2" x14ac:dyDescent="0.2">
      <c r="A3933" s="27" t="s">
        <v>5794</v>
      </c>
      <c r="B3933" s="28">
        <v>3932</v>
      </c>
    </row>
    <row r="3934" spans="1:2" x14ac:dyDescent="0.2">
      <c r="A3934" s="27" t="s">
        <v>9324</v>
      </c>
      <c r="B3934" s="28">
        <v>3933</v>
      </c>
    </row>
    <row r="3935" spans="1:2" x14ac:dyDescent="0.2">
      <c r="A3935" s="27" t="s">
        <v>9328</v>
      </c>
      <c r="B3935" s="28">
        <v>3934</v>
      </c>
    </row>
    <row r="3936" spans="1:2" x14ac:dyDescent="0.2">
      <c r="A3936" s="27" t="s">
        <v>9330</v>
      </c>
      <c r="B3936" s="28">
        <v>3935</v>
      </c>
    </row>
    <row r="3937" spans="1:2" x14ac:dyDescent="0.2">
      <c r="A3937" s="27" t="s">
        <v>9577</v>
      </c>
      <c r="B3937" s="28">
        <v>3936</v>
      </c>
    </row>
    <row r="3938" spans="1:2" x14ac:dyDescent="0.2">
      <c r="A3938" s="27" t="s">
        <v>9332</v>
      </c>
      <c r="B3938" s="28">
        <v>3937</v>
      </c>
    </row>
    <row r="3939" spans="1:2" x14ac:dyDescent="0.2">
      <c r="A3939" s="27" t="s">
        <v>9333</v>
      </c>
      <c r="B3939" s="28">
        <v>3938</v>
      </c>
    </row>
    <row r="3940" spans="1:2" x14ac:dyDescent="0.2">
      <c r="A3940" s="27" t="s">
        <v>9335</v>
      </c>
      <c r="B3940" s="28">
        <v>3939</v>
      </c>
    </row>
    <row r="3941" spans="1:2" x14ac:dyDescent="0.2">
      <c r="A3941" s="27" t="s">
        <v>9339</v>
      </c>
      <c r="B3941" s="28">
        <v>3940</v>
      </c>
    </row>
    <row r="3942" spans="1:2" x14ac:dyDescent="0.2">
      <c r="A3942" s="27" t="s">
        <v>8788</v>
      </c>
      <c r="B3942" s="28">
        <v>3941</v>
      </c>
    </row>
    <row r="3943" spans="1:2" x14ac:dyDescent="0.2">
      <c r="A3943" s="27" t="s">
        <v>8780</v>
      </c>
      <c r="B3943" s="28">
        <v>3942</v>
      </c>
    </row>
    <row r="3944" spans="1:2" x14ac:dyDescent="0.2">
      <c r="A3944" s="27" t="s">
        <v>8795</v>
      </c>
      <c r="B3944" s="28">
        <v>3943</v>
      </c>
    </row>
    <row r="3945" spans="1:2" x14ac:dyDescent="0.2">
      <c r="A3945" s="27" t="s">
        <v>8705</v>
      </c>
      <c r="B3945" s="28">
        <v>3944</v>
      </c>
    </row>
    <row r="3946" spans="1:2" x14ac:dyDescent="0.2">
      <c r="A3946" s="27" t="s">
        <v>8796</v>
      </c>
      <c r="B3946" s="28">
        <v>3945</v>
      </c>
    </row>
    <row r="3947" spans="1:2" x14ac:dyDescent="0.2">
      <c r="A3947" s="27" t="s">
        <v>8793</v>
      </c>
      <c r="B3947" s="28">
        <v>3946</v>
      </c>
    </row>
    <row r="3948" spans="1:2" x14ac:dyDescent="0.2">
      <c r="A3948" s="27" t="s">
        <v>8782</v>
      </c>
      <c r="B3948" s="28">
        <v>3947</v>
      </c>
    </row>
    <row r="3949" spans="1:2" x14ac:dyDescent="0.2">
      <c r="A3949" s="27" t="s">
        <v>8917</v>
      </c>
      <c r="B3949" s="28">
        <v>3948</v>
      </c>
    </row>
    <row r="3950" spans="1:2" x14ac:dyDescent="0.2">
      <c r="A3950" s="27" t="s">
        <v>8914</v>
      </c>
      <c r="B3950" s="28">
        <v>3949</v>
      </c>
    </row>
    <row r="3951" spans="1:2" x14ac:dyDescent="0.2">
      <c r="A3951" s="27" t="s">
        <v>8912</v>
      </c>
      <c r="B3951" s="28">
        <v>3950</v>
      </c>
    </row>
    <row r="3952" spans="1:2" x14ac:dyDescent="0.2">
      <c r="A3952" s="27" t="s">
        <v>8913</v>
      </c>
      <c r="B3952" s="28">
        <v>3951</v>
      </c>
    </row>
    <row r="3953" spans="1:2" x14ac:dyDescent="0.2">
      <c r="A3953" s="27" t="s">
        <v>9118</v>
      </c>
      <c r="B3953" s="28">
        <v>3952</v>
      </c>
    </row>
    <row r="3954" spans="1:2" x14ac:dyDescent="0.2">
      <c r="A3954" s="27" t="s">
        <v>9121</v>
      </c>
      <c r="B3954" s="28">
        <v>3953</v>
      </c>
    </row>
    <row r="3955" spans="1:2" x14ac:dyDescent="0.2">
      <c r="A3955" s="27" t="s">
        <v>9123</v>
      </c>
      <c r="B3955" s="28">
        <v>3954</v>
      </c>
    </row>
    <row r="3956" spans="1:2" x14ac:dyDescent="0.2">
      <c r="A3956" s="27" t="s">
        <v>9437</v>
      </c>
      <c r="B3956" s="28">
        <v>3955</v>
      </c>
    </row>
    <row r="3957" spans="1:2" x14ac:dyDescent="0.2">
      <c r="A3957" s="27" t="s">
        <v>9478</v>
      </c>
      <c r="B3957" s="28">
        <v>3956</v>
      </c>
    </row>
    <row r="3958" spans="1:2" x14ac:dyDescent="0.2">
      <c r="A3958" s="27" t="s">
        <v>9128</v>
      </c>
      <c r="B3958" s="28">
        <v>3957</v>
      </c>
    </row>
    <row r="3959" spans="1:2" x14ac:dyDescent="0.2">
      <c r="A3959" s="27" t="s">
        <v>9479</v>
      </c>
      <c r="B3959" s="28">
        <v>3958</v>
      </c>
    </row>
    <row r="3960" spans="1:2" x14ac:dyDescent="0.2">
      <c r="A3960" s="27" t="s">
        <v>9484</v>
      </c>
      <c r="B3960" s="28">
        <v>3959</v>
      </c>
    </row>
    <row r="3961" spans="1:2" x14ac:dyDescent="0.2">
      <c r="A3961" s="27" t="s">
        <v>8950</v>
      </c>
      <c r="B3961" s="28">
        <v>3960</v>
      </c>
    </row>
    <row r="3962" spans="1:2" x14ac:dyDescent="0.2">
      <c r="A3962" s="27" t="s">
        <v>8948</v>
      </c>
      <c r="B3962" s="28">
        <v>3961</v>
      </c>
    </row>
    <row r="3963" spans="1:2" x14ac:dyDescent="0.2">
      <c r="A3963" s="27" t="s">
        <v>8943</v>
      </c>
      <c r="B3963" s="28">
        <v>3962</v>
      </c>
    </row>
    <row r="3964" spans="1:2" x14ac:dyDescent="0.2">
      <c r="A3964" s="27" t="s">
        <v>8941</v>
      </c>
      <c r="B3964" s="28">
        <v>3963</v>
      </c>
    </row>
    <row r="3965" spans="1:2" x14ac:dyDescent="0.2">
      <c r="A3965" s="27" t="s">
        <v>11725</v>
      </c>
      <c r="B3965" s="28">
        <v>3964</v>
      </c>
    </row>
    <row r="3966" spans="1:2" x14ac:dyDescent="0.2">
      <c r="A3966" s="27" t="s">
        <v>10048</v>
      </c>
      <c r="B3966" s="28">
        <v>3965</v>
      </c>
    </row>
    <row r="3967" spans="1:2" x14ac:dyDescent="0.2">
      <c r="A3967" s="27" t="s">
        <v>9537</v>
      </c>
      <c r="B3967" s="28">
        <v>3966</v>
      </c>
    </row>
    <row r="3968" spans="1:2" x14ac:dyDescent="0.2">
      <c r="A3968" s="27" t="s">
        <v>9532</v>
      </c>
      <c r="B3968" s="28">
        <v>3967</v>
      </c>
    </row>
    <row r="3969" spans="1:2" x14ac:dyDescent="0.2">
      <c r="A3969" s="27" t="s">
        <v>9181</v>
      </c>
      <c r="B3969" s="28">
        <v>3968</v>
      </c>
    </row>
    <row r="3970" spans="1:2" x14ac:dyDescent="0.2">
      <c r="A3970" s="27" t="s">
        <v>9523</v>
      </c>
      <c r="B3970" s="28">
        <v>3969</v>
      </c>
    </row>
    <row r="3971" spans="1:2" x14ac:dyDescent="0.2">
      <c r="A3971" s="27" t="s">
        <v>9178</v>
      </c>
      <c r="B3971" s="28">
        <v>3970</v>
      </c>
    </row>
    <row r="3972" spans="1:2" x14ac:dyDescent="0.2">
      <c r="A3972" s="27" t="s">
        <v>9175</v>
      </c>
      <c r="B3972" s="28">
        <v>3971</v>
      </c>
    </row>
    <row r="3973" spans="1:2" x14ac:dyDescent="0.2">
      <c r="A3973" s="27" t="s">
        <v>9174</v>
      </c>
      <c r="B3973" s="28">
        <v>3972</v>
      </c>
    </row>
    <row r="3974" spans="1:2" x14ac:dyDescent="0.2">
      <c r="A3974" s="27" t="s">
        <v>9533</v>
      </c>
      <c r="B3974" s="28">
        <v>3973</v>
      </c>
    </row>
    <row r="3975" spans="1:2" x14ac:dyDescent="0.2">
      <c r="A3975" s="27" t="s">
        <v>9528</v>
      </c>
      <c r="B3975" s="28">
        <v>3974</v>
      </c>
    </row>
    <row r="3976" spans="1:2" x14ac:dyDescent="0.2">
      <c r="A3976" s="27" t="s">
        <v>9184</v>
      </c>
      <c r="B3976" s="28">
        <v>3975</v>
      </c>
    </row>
    <row r="3977" spans="1:2" x14ac:dyDescent="0.2">
      <c r="A3977" s="27" t="s">
        <v>9176</v>
      </c>
      <c r="B3977" s="28">
        <v>3976</v>
      </c>
    </row>
    <row r="3978" spans="1:2" x14ac:dyDescent="0.2">
      <c r="A3978" s="27" t="s">
        <v>11576</v>
      </c>
      <c r="B3978" s="28">
        <v>3977</v>
      </c>
    </row>
    <row r="3979" spans="1:2" x14ac:dyDescent="0.2">
      <c r="A3979" s="27" t="s">
        <v>8822</v>
      </c>
      <c r="B3979" s="28">
        <v>3978</v>
      </c>
    </row>
    <row r="3980" spans="1:2" x14ac:dyDescent="0.2">
      <c r="A3980" s="27" t="s">
        <v>6559</v>
      </c>
      <c r="B3980" s="28">
        <v>3979</v>
      </c>
    </row>
    <row r="3981" spans="1:2" x14ac:dyDescent="0.2">
      <c r="A3981" s="27" t="s">
        <v>7365</v>
      </c>
      <c r="B3981" s="28">
        <v>3980</v>
      </c>
    </row>
    <row r="3982" spans="1:2" x14ac:dyDescent="0.2">
      <c r="A3982" s="27" t="s">
        <v>7449</v>
      </c>
      <c r="B3982" s="28">
        <v>3981</v>
      </c>
    </row>
    <row r="3983" spans="1:2" x14ac:dyDescent="0.2">
      <c r="A3983" s="27" t="s">
        <v>7394</v>
      </c>
      <c r="B3983" s="28">
        <v>3982</v>
      </c>
    </row>
    <row r="3984" spans="1:2" x14ac:dyDescent="0.2">
      <c r="A3984" s="27" t="s">
        <v>7270</v>
      </c>
      <c r="B3984" s="28">
        <v>3983</v>
      </c>
    </row>
    <row r="3985" spans="1:2" x14ac:dyDescent="0.2">
      <c r="A3985" s="27" t="s">
        <v>7416</v>
      </c>
      <c r="B3985" s="28">
        <v>3984</v>
      </c>
    </row>
    <row r="3986" spans="1:2" x14ac:dyDescent="0.2">
      <c r="A3986" s="27" t="s">
        <v>7459</v>
      </c>
      <c r="B3986" s="28">
        <v>3985</v>
      </c>
    </row>
    <row r="3987" spans="1:2" x14ac:dyDescent="0.2">
      <c r="A3987" s="27" t="s">
        <v>7276</v>
      </c>
      <c r="B3987" s="28">
        <v>3986</v>
      </c>
    </row>
    <row r="3988" spans="1:2" x14ac:dyDescent="0.2">
      <c r="A3988" s="27" t="s">
        <v>6234</v>
      </c>
      <c r="B3988" s="28">
        <v>3987</v>
      </c>
    </row>
    <row r="3989" spans="1:2" x14ac:dyDescent="0.2">
      <c r="A3989" s="27" t="s">
        <v>7819</v>
      </c>
      <c r="B3989" s="28">
        <v>3988</v>
      </c>
    </row>
    <row r="3990" spans="1:2" x14ac:dyDescent="0.2">
      <c r="A3990" s="27" t="s">
        <v>7854</v>
      </c>
      <c r="B3990" s="28">
        <v>3989</v>
      </c>
    </row>
    <row r="3991" spans="1:2" x14ac:dyDescent="0.2">
      <c r="A3991" s="27" t="s">
        <v>7853</v>
      </c>
      <c r="B3991" s="28">
        <v>3990</v>
      </c>
    </row>
    <row r="3992" spans="1:2" x14ac:dyDescent="0.2">
      <c r="A3992" s="27" t="s">
        <v>7129</v>
      </c>
      <c r="B3992" s="28">
        <v>3991</v>
      </c>
    </row>
    <row r="3993" spans="1:2" x14ac:dyDescent="0.2">
      <c r="A3993" s="27" t="s">
        <v>7149</v>
      </c>
      <c r="B3993" s="28">
        <v>3992</v>
      </c>
    </row>
    <row r="3994" spans="1:2" x14ac:dyDescent="0.2">
      <c r="A3994" s="27" t="s">
        <v>6523</v>
      </c>
      <c r="B3994" s="28">
        <v>3993</v>
      </c>
    </row>
    <row r="3995" spans="1:2" x14ac:dyDescent="0.2">
      <c r="A3995" s="27" t="s">
        <v>6687</v>
      </c>
      <c r="B3995" s="28">
        <v>3994</v>
      </c>
    </row>
    <row r="3996" spans="1:2" x14ac:dyDescent="0.2">
      <c r="A3996" s="27" t="s">
        <v>6686</v>
      </c>
      <c r="B3996" s="28">
        <v>3995</v>
      </c>
    </row>
    <row r="3997" spans="1:2" x14ac:dyDescent="0.2">
      <c r="A3997" s="27" t="s">
        <v>6750</v>
      </c>
      <c r="B3997" s="28">
        <v>3996</v>
      </c>
    </row>
    <row r="3998" spans="1:2" x14ac:dyDescent="0.2">
      <c r="A3998" s="27" t="s">
        <v>6911</v>
      </c>
      <c r="B3998" s="28">
        <v>3997</v>
      </c>
    </row>
    <row r="3999" spans="1:2" x14ac:dyDescent="0.2">
      <c r="A3999" s="27" t="s">
        <v>6891</v>
      </c>
      <c r="B3999" s="28">
        <v>3998</v>
      </c>
    </row>
    <row r="4000" spans="1:2" x14ac:dyDescent="0.2">
      <c r="A4000" s="27" t="s">
        <v>6897</v>
      </c>
      <c r="B4000" s="28">
        <v>3999</v>
      </c>
    </row>
    <row r="4001" spans="1:2" x14ac:dyDescent="0.2">
      <c r="A4001" s="27" t="s">
        <v>6432</v>
      </c>
      <c r="B4001" s="28">
        <v>4000</v>
      </c>
    </row>
    <row r="4002" spans="1:2" x14ac:dyDescent="0.2">
      <c r="A4002" s="27" t="s">
        <v>6347</v>
      </c>
      <c r="B4002" s="28">
        <v>4001</v>
      </c>
    </row>
    <row r="4003" spans="1:2" x14ac:dyDescent="0.2">
      <c r="A4003" s="27" t="s">
        <v>6125</v>
      </c>
      <c r="B4003" s="28">
        <v>4002</v>
      </c>
    </row>
    <row r="4004" spans="1:2" x14ac:dyDescent="0.2">
      <c r="A4004" s="27" t="s">
        <v>6116</v>
      </c>
      <c r="B4004" s="28">
        <v>4003</v>
      </c>
    </row>
    <row r="4005" spans="1:2" x14ac:dyDescent="0.2">
      <c r="A4005" s="27" t="s">
        <v>6696</v>
      </c>
      <c r="B4005" s="28">
        <v>4004</v>
      </c>
    </row>
    <row r="4006" spans="1:2" x14ac:dyDescent="0.2">
      <c r="A4006" s="27" t="s">
        <v>6754</v>
      </c>
      <c r="B4006" s="28">
        <v>4005</v>
      </c>
    </row>
    <row r="4007" spans="1:2" x14ac:dyDescent="0.2">
      <c r="A4007" s="27" t="s">
        <v>7063</v>
      </c>
      <c r="B4007" s="28">
        <v>4006</v>
      </c>
    </row>
    <row r="4008" spans="1:2" x14ac:dyDescent="0.2">
      <c r="A4008" s="27" t="s">
        <v>5970</v>
      </c>
      <c r="B4008" s="28">
        <v>4007</v>
      </c>
    </row>
    <row r="4009" spans="1:2" x14ac:dyDescent="0.2">
      <c r="A4009" s="27" t="s">
        <v>5935</v>
      </c>
      <c r="B4009" s="28">
        <v>4008</v>
      </c>
    </row>
    <row r="4010" spans="1:2" x14ac:dyDescent="0.2">
      <c r="A4010" s="27" t="s">
        <v>8327</v>
      </c>
      <c r="B4010" s="28">
        <v>4009</v>
      </c>
    </row>
    <row r="4011" spans="1:2" x14ac:dyDescent="0.2">
      <c r="A4011" s="27" t="s">
        <v>7944</v>
      </c>
      <c r="B4011" s="28">
        <v>4010</v>
      </c>
    </row>
    <row r="4012" spans="1:2" x14ac:dyDescent="0.2">
      <c r="A4012" s="27" t="s">
        <v>6233</v>
      </c>
      <c r="B4012" s="28">
        <v>4011</v>
      </c>
    </row>
    <row r="4013" spans="1:2" x14ac:dyDescent="0.2">
      <c r="A4013" s="27" t="s">
        <v>6553</v>
      </c>
      <c r="B4013" s="28">
        <v>4012</v>
      </c>
    </row>
    <row r="4014" spans="1:2" x14ac:dyDescent="0.2">
      <c r="A4014" s="27" t="s">
        <v>6409</v>
      </c>
      <c r="B4014" s="28">
        <v>4013</v>
      </c>
    </row>
    <row r="4015" spans="1:2" x14ac:dyDescent="0.2">
      <c r="A4015" s="27" t="s">
        <v>7603</v>
      </c>
      <c r="B4015" s="28">
        <v>4014</v>
      </c>
    </row>
    <row r="4016" spans="1:2" x14ac:dyDescent="0.2">
      <c r="A4016" s="27" t="s">
        <v>7705</v>
      </c>
      <c r="B4016" s="28">
        <v>4015</v>
      </c>
    </row>
    <row r="4017" spans="1:2" x14ac:dyDescent="0.2">
      <c r="A4017" s="27" t="s">
        <v>7737</v>
      </c>
      <c r="B4017" s="28">
        <v>4016</v>
      </c>
    </row>
    <row r="4018" spans="1:2" x14ac:dyDescent="0.2">
      <c r="A4018" s="27" t="s">
        <v>6982</v>
      </c>
      <c r="B4018" s="28">
        <v>4017</v>
      </c>
    </row>
    <row r="4019" spans="1:2" x14ac:dyDescent="0.2">
      <c r="A4019" s="27" t="s">
        <v>8174</v>
      </c>
      <c r="B4019" s="28">
        <v>4018</v>
      </c>
    </row>
    <row r="4020" spans="1:2" x14ac:dyDescent="0.2">
      <c r="A4020" s="27" t="s">
        <v>5963</v>
      </c>
      <c r="B4020" s="28">
        <v>4019</v>
      </c>
    </row>
    <row r="4021" spans="1:2" x14ac:dyDescent="0.2">
      <c r="A4021" s="27" t="s">
        <v>5964</v>
      </c>
      <c r="B4021" s="28">
        <v>4020</v>
      </c>
    </row>
    <row r="4022" spans="1:2" x14ac:dyDescent="0.2">
      <c r="A4022" s="27" t="s">
        <v>5936</v>
      </c>
      <c r="B4022" s="28">
        <v>4021</v>
      </c>
    </row>
    <row r="4023" spans="1:2" x14ac:dyDescent="0.2">
      <c r="A4023" s="27" t="s">
        <v>6393</v>
      </c>
      <c r="B4023" s="28">
        <v>4022</v>
      </c>
    </row>
    <row r="4024" spans="1:2" x14ac:dyDescent="0.2">
      <c r="A4024" s="27" t="s">
        <v>7505</v>
      </c>
      <c r="B4024" s="28">
        <v>4023</v>
      </c>
    </row>
    <row r="4025" spans="1:2" x14ac:dyDescent="0.2">
      <c r="A4025" s="27" t="s">
        <v>7529</v>
      </c>
      <c r="B4025" s="28">
        <v>4024</v>
      </c>
    </row>
    <row r="4026" spans="1:2" x14ac:dyDescent="0.2">
      <c r="A4026" s="27" t="s">
        <v>8184</v>
      </c>
      <c r="B4026" s="28">
        <v>4025</v>
      </c>
    </row>
    <row r="4027" spans="1:2" x14ac:dyDescent="0.2">
      <c r="A4027" s="27" t="s">
        <v>8461</v>
      </c>
      <c r="B4027" s="28">
        <v>4026</v>
      </c>
    </row>
    <row r="4028" spans="1:2" x14ac:dyDescent="0.2">
      <c r="A4028" s="27" t="s">
        <v>6659</v>
      </c>
      <c r="B4028" s="28">
        <v>4027</v>
      </c>
    </row>
    <row r="4029" spans="1:2" x14ac:dyDescent="0.2">
      <c r="A4029" s="27" t="s">
        <v>8267</v>
      </c>
      <c r="B4029" s="28">
        <v>4028</v>
      </c>
    </row>
    <row r="4030" spans="1:2" x14ac:dyDescent="0.2">
      <c r="A4030" s="27" t="s">
        <v>6336</v>
      </c>
      <c r="B4030" s="28">
        <v>4029</v>
      </c>
    </row>
    <row r="4031" spans="1:2" x14ac:dyDescent="0.2">
      <c r="A4031" s="27" t="s">
        <v>7728</v>
      </c>
      <c r="B4031" s="28">
        <v>4030</v>
      </c>
    </row>
    <row r="4032" spans="1:2" x14ac:dyDescent="0.2">
      <c r="A4032" s="27" t="s">
        <v>5731</v>
      </c>
      <c r="B4032" s="28">
        <v>4031</v>
      </c>
    </row>
    <row r="4033" spans="1:2" x14ac:dyDescent="0.2">
      <c r="A4033" s="27" t="s">
        <v>5685</v>
      </c>
      <c r="B4033" s="28">
        <v>4032</v>
      </c>
    </row>
    <row r="4034" spans="1:2" x14ac:dyDescent="0.2">
      <c r="A4034" s="27" t="s">
        <v>5732</v>
      </c>
      <c r="B4034" s="28">
        <v>4033</v>
      </c>
    </row>
    <row r="4035" spans="1:2" x14ac:dyDescent="0.2">
      <c r="A4035" s="27" t="s">
        <v>6424</v>
      </c>
      <c r="B4035" s="28">
        <v>4034</v>
      </c>
    </row>
    <row r="4036" spans="1:2" x14ac:dyDescent="0.2">
      <c r="A4036" s="27" t="s">
        <v>6887</v>
      </c>
      <c r="B4036" s="28">
        <v>4035</v>
      </c>
    </row>
    <row r="4037" spans="1:2" x14ac:dyDescent="0.2">
      <c r="A4037" s="27" t="s">
        <v>8394</v>
      </c>
      <c r="B4037" s="28">
        <v>4036</v>
      </c>
    </row>
    <row r="4038" spans="1:2" x14ac:dyDescent="0.2">
      <c r="A4038" s="27" t="s">
        <v>7407</v>
      </c>
      <c r="B4038" s="28">
        <v>4037</v>
      </c>
    </row>
    <row r="4039" spans="1:2" x14ac:dyDescent="0.2">
      <c r="A4039" s="27" t="s">
        <v>5824</v>
      </c>
      <c r="B4039" s="28">
        <v>4038</v>
      </c>
    </row>
    <row r="4040" spans="1:2" x14ac:dyDescent="0.2">
      <c r="A4040" s="27" t="s">
        <v>8307</v>
      </c>
      <c r="B4040" s="28">
        <v>4039</v>
      </c>
    </row>
    <row r="4041" spans="1:2" x14ac:dyDescent="0.2">
      <c r="A4041" s="27" t="s">
        <v>7422</v>
      </c>
      <c r="B4041" s="28">
        <v>4040</v>
      </c>
    </row>
    <row r="4042" spans="1:2" x14ac:dyDescent="0.2">
      <c r="A4042" s="27" t="s">
        <v>7143</v>
      </c>
      <c r="B4042" s="28">
        <v>4041</v>
      </c>
    </row>
    <row r="4043" spans="1:2" x14ac:dyDescent="0.2">
      <c r="A4043" s="27" t="s">
        <v>7594</v>
      </c>
      <c r="B4043" s="28">
        <v>4042</v>
      </c>
    </row>
    <row r="4044" spans="1:2" x14ac:dyDescent="0.2">
      <c r="A4044" s="27" t="s">
        <v>7770</v>
      </c>
      <c r="B4044" s="28">
        <v>4043</v>
      </c>
    </row>
    <row r="4045" spans="1:2" x14ac:dyDescent="0.2">
      <c r="A4045" s="27" t="s">
        <v>8275</v>
      </c>
      <c r="B4045" s="28">
        <v>4044</v>
      </c>
    </row>
    <row r="4046" spans="1:2" x14ac:dyDescent="0.2">
      <c r="A4046" s="27" t="s">
        <v>7227</v>
      </c>
      <c r="B4046" s="28">
        <v>4045</v>
      </c>
    </row>
    <row r="4047" spans="1:2" x14ac:dyDescent="0.2">
      <c r="A4047" s="27" t="s">
        <v>7418</v>
      </c>
      <c r="B4047" s="28">
        <v>4046</v>
      </c>
    </row>
    <row r="4048" spans="1:2" x14ac:dyDescent="0.2">
      <c r="A4048" s="27" t="s">
        <v>7474</v>
      </c>
      <c r="B4048" s="28">
        <v>4047</v>
      </c>
    </row>
    <row r="4049" spans="1:2" x14ac:dyDescent="0.2">
      <c r="A4049" s="27" t="s">
        <v>6628</v>
      </c>
      <c r="B4049" s="28">
        <v>4048</v>
      </c>
    </row>
    <row r="4050" spans="1:2" x14ac:dyDescent="0.2">
      <c r="A4050" s="27" t="s">
        <v>7108</v>
      </c>
      <c r="B4050" s="28">
        <v>4049</v>
      </c>
    </row>
    <row r="4051" spans="1:2" x14ac:dyDescent="0.2">
      <c r="A4051" s="27" t="s">
        <v>8514</v>
      </c>
      <c r="B4051" s="28">
        <v>4050</v>
      </c>
    </row>
    <row r="4052" spans="1:2" x14ac:dyDescent="0.2">
      <c r="A4052" s="27" t="s">
        <v>8867</v>
      </c>
      <c r="B4052" s="28">
        <v>4051</v>
      </c>
    </row>
    <row r="4053" spans="1:2" x14ac:dyDescent="0.2">
      <c r="A4053" s="27" t="s">
        <v>8864</v>
      </c>
      <c r="B4053" s="28">
        <v>4052</v>
      </c>
    </row>
    <row r="4054" spans="1:2" x14ac:dyDescent="0.2">
      <c r="A4054" s="27" t="s">
        <v>8878</v>
      </c>
      <c r="B4054" s="28">
        <v>4053</v>
      </c>
    </row>
    <row r="4055" spans="1:2" x14ac:dyDescent="0.2">
      <c r="A4055" s="27" t="s">
        <v>8872</v>
      </c>
      <c r="B4055" s="28">
        <v>4054</v>
      </c>
    </row>
    <row r="4056" spans="1:2" x14ac:dyDescent="0.2">
      <c r="A4056" s="27" t="s">
        <v>7744</v>
      </c>
      <c r="B4056" s="28">
        <v>4055</v>
      </c>
    </row>
    <row r="4057" spans="1:2" x14ac:dyDescent="0.2">
      <c r="A4057" s="27" t="s">
        <v>7714</v>
      </c>
      <c r="B4057" s="28">
        <v>4056</v>
      </c>
    </row>
    <row r="4058" spans="1:2" x14ac:dyDescent="0.2">
      <c r="A4058" s="27" t="s">
        <v>11495</v>
      </c>
      <c r="B4058" s="28">
        <v>4057</v>
      </c>
    </row>
    <row r="4059" spans="1:2" x14ac:dyDescent="0.2">
      <c r="A4059" s="27" t="s">
        <v>11496</v>
      </c>
      <c r="B4059" s="28">
        <v>4058</v>
      </c>
    </row>
    <row r="4060" spans="1:2" x14ac:dyDescent="0.2">
      <c r="A4060" s="27" t="s">
        <v>6239</v>
      </c>
      <c r="B4060" s="28">
        <v>4059</v>
      </c>
    </row>
    <row r="4061" spans="1:2" x14ac:dyDescent="0.2">
      <c r="A4061" s="27" t="s">
        <v>7249</v>
      </c>
      <c r="B4061" s="28">
        <v>4060</v>
      </c>
    </row>
    <row r="4062" spans="1:2" x14ac:dyDescent="0.2">
      <c r="A4062" s="27" t="s">
        <v>7342</v>
      </c>
      <c r="B4062" s="28">
        <v>4061</v>
      </c>
    </row>
    <row r="4063" spans="1:2" x14ac:dyDescent="0.2">
      <c r="A4063" s="27" t="s">
        <v>6168</v>
      </c>
      <c r="B4063" s="28">
        <v>4062</v>
      </c>
    </row>
    <row r="4064" spans="1:2" x14ac:dyDescent="0.2">
      <c r="A4064" s="27" t="s">
        <v>8285</v>
      </c>
      <c r="B4064" s="28">
        <v>4063</v>
      </c>
    </row>
    <row r="4065" spans="1:2" x14ac:dyDescent="0.2">
      <c r="A4065" s="27" t="s">
        <v>7308</v>
      </c>
      <c r="B4065" s="28">
        <v>4064</v>
      </c>
    </row>
    <row r="4066" spans="1:2" x14ac:dyDescent="0.2">
      <c r="A4066" s="27" t="s">
        <v>6993</v>
      </c>
      <c r="B4066" s="28">
        <v>4065</v>
      </c>
    </row>
    <row r="4067" spans="1:2" x14ac:dyDescent="0.2">
      <c r="A4067" s="27" t="s">
        <v>7497</v>
      </c>
      <c r="B4067" s="28">
        <v>4066</v>
      </c>
    </row>
    <row r="4068" spans="1:2" x14ac:dyDescent="0.2">
      <c r="A4068" s="27" t="s">
        <v>7970</v>
      </c>
      <c r="B4068" s="28">
        <v>4067</v>
      </c>
    </row>
    <row r="4069" spans="1:2" x14ac:dyDescent="0.2">
      <c r="A4069" s="27" t="s">
        <v>7941</v>
      </c>
      <c r="B4069" s="28">
        <v>4068</v>
      </c>
    </row>
    <row r="4070" spans="1:2" x14ac:dyDescent="0.2">
      <c r="A4070" s="27" t="s">
        <v>7706</v>
      </c>
      <c r="B4070" s="28">
        <v>4069</v>
      </c>
    </row>
    <row r="4071" spans="1:2" x14ac:dyDescent="0.2">
      <c r="A4071" s="27" t="s">
        <v>6825</v>
      </c>
      <c r="B4071" s="28">
        <v>4070</v>
      </c>
    </row>
    <row r="4072" spans="1:2" x14ac:dyDescent="0.2">
      <c r="A4072" s="27" t="s">
        <v>8841</v>
      </c>
      <c r="B4072" s="28">
        <v>4071</v>
      </c>
    </row>
    <row r="4073" spans="1:2" x14ac:dyDescent="0.2">
      <c r="A4073" s="27" t="s">
        <v>8406</v>
      </c>
      <c r="B4073" s="28">
        <v>4072</v>
      </c>
    </row>
    <row r="4074" spans="1:2" x14ac:dyDescent="0.2">
      <c r="A4074" s="27" t="s">
        <v>6570</v>
      </c>
      <c r="B4074" s="28">
        <v>4073</v>
      </c>
    </row>
    <row r="4075" spans="1:2" x14ac:dyDescent="0.2">
      <c r="A4075" s="27" t="s">
        <v>7555</v>
      </c>
      <c r="B4075" s="28">
        <v>4074</v>
      </c>
    </row>
    <row r="4076" spans="1:2" x14ac:dyDescent="0.2">
      <c r="A4076" s="27" t="s">
        <v>6027</v>
      </c>
      <c r="B4076" s="28">
        <v>4075</v>
      </c>
    </row>
    <row r="4077" spans="1:2" x14ac:dyDescent="0.2">
      <c r="A4077" s="27" t="s">
        <v>6493</v>
      </c>
      <c r="B4077" s="28">
        <v>4076</v>
      </c>
    </row>
    <row r="4078" spans="1:2" x14ac:dyDescent="0.2">
      <c r="A4078" s="27" t="s">
        <v>11743</v>
      </c>
      <c r="B4078" s="28">
        <v>4077</v>
      </c>
    </row>
    <row r="4079" spans="1:2" x14ac:dyDescent="0.2">
      <c r="A4079" s="27" t="s">
        <v>11740</v>
      </c>
      <c r="B4079" s="28">
        <v>4078</v>
      </c>
    </row>
    <row r="4080" spans="1:2" x14ac:dyDescent="0.2">
      <c r="A4080" s="27" t="s">
        <v>10703</v>
      </c>
      <c r="B4080" s="28">
        <v>4079</v>
      </c>
    </row>
    <row r="4081" spans="1:2" x14ac:dyDescent="0.2">
      <c r="A4081" s="27" t="s">
        <v>11151</v>
      </c>
      <c r="B4081" s="28">
        <v>4080</v>
      </c>
    </row>
    <row r="4082" spans="1:2" x14ac:dyDescent="0.2">
      <c r="A4082" s="27" t="s">
        <v>8175</v>
      </c>
      <c r="B4082" s="28">
        <v>4081</v>
      </c>
    </row>
    <row r="4083" spans="1:2" x14ac:dyDescent="0.2">
      <c r="A4083" s="27" t="s">
        <v>7082</v>
      </c>
      <c r="B4083" s="28">
        <v>4082</v>
      </c>
    </row>
    <row r="4084" spans="1:2" x14ac:dyDescent="0.2">
      <c r="A4084" s="27" t="s">
        <v>7214</v>
      </c>
      <c r="B4084" s="28">
        <v>4083</v>
      </c>
    </row>
    <row r="4085" spans="1:2" x14ac:dyDescent="0.2">
      <c r="A4085" s="27" t="s">
        <v>6320</v>
      </c>
      <c r="B4085" s="28">
        <v>4084</v>
      </c>
    </row>
    <row r="4086" spans="1:2" x14ac:dyDescent="0.2">
      <c r="A4086" s="27" t="s">
        <v>6942</v>
      </c>
      <c r="B4086" s="28">
        <v>4085</v>
      </c>
    </row>
    <row r="4087" spans="1:2" x14ac:dyDescent="0.2">
      <c r="A4087" s="27" t="s">
        <v>6325</v>
      </c>
      <c r="B4087" s="28">
        <v>4086</v>
      </c>
    </row>
    <row r="4088" spans="1:2" x14ac:dyDescent="0.2">
      <c r="A4088" s="27" t="s">
        <v>7205</v>
      </c>
      <c r="B4088" s="28">
        <v>4087</v>
      </c>
    </row>
    <row r="4089" spans="1:2" x14ac:dyDescent="0.2">
      <c r="A4089" s="27" t="s">
        <v>5977</v>
      </c>
      <c r="B4089" s="28">
        <v>4088</v>
      </c>
    </row>
    <row r="4090" spans="1:2" x14ac:dyDescent="0.2">
      <c r="A4090" s="27" t="s">
        <v>7860</v>
      </c>
      <c r="B4090" s="28">
        <v>4089</v>
      </c>
    </row>
    <row r="4091" spans="1:2" x14ac:dyDescent="0.2">
      <c r="A4091" s="27" t="s">
        <v>6299</v>
      </c>
      <c r="B4091" s="28">
        <v>4090</v>
      </c>
    </row>
    <row r="4092" spans="1:2" x14ac:dyDescent="0.2">
      <c r="A4092" s="27" t="s">
        <v>8571</v>
      </c>
      <c r="B4092" s="28">
        <v>4091</v>
      </c>
    </row>
    <row r="4093" spans="1:2" x14ac:dyDescent="0.2">
      <c r="A4093" s="27" t="s">
        <v>7576</v>
      </c>
      <c r="B4093" s="28">
        <v>4092</v>
      </c>
    </row>
    <row r="4094" spans="1:2" x14ac:dyDescent="0.2">
      <c r="A4094" s="27" t="s">
        <v>6269</v>
      </c>
      <c r="B4094" s="28">
        <v>4093</v>
      </c>
    </row>
    <row r="4095" spans="1:2" x14ac:dyDescent="0.2">
      <c r="A4095" s="27" t="s">
        <v>5862</v>
      </c>
      <c r="B4095" s="28">
        <v>4094</v>
      </c>
    </row>
    <row r="4096" spans="1:2" x14ac:dyDescent="0.2">
      <c r="A4096" s="27" t="s">
        <v>7923</v>
      </c>
      <c r="B4096" s="28">
        <v>4095</v>
      </c>
    </row>
    <row r="4097" spans="1:2" x14ac:dyDescent="0.2">
      <c r="A4097" s="27" t="s">
        <v>6552</v>
      </c>
      <c r="B4097" s="28">
        <v>4096</v>
      </c>
    </row>
    <row r="4098" spans="1:2" x14ac:dyDescent="0.2">
      <c r="A4098" s="27" t="s">
        <v>7876</v>
      </c>
      <c r="B4098" s="28">
        <v>4097</v>
      </c>
    </row>
    <row r="4099" spans="1:2" x14ac:dyDescent="0.2">
      <c r="A4099" s="27" t="s">
        <v>6506</v>
      </c>
      <c r="B4099" s="28">
        <v>4098</v>
      </c>
    </row>
    <row r="4100" spans="1:2" x14ac:dyDescent="0.2">
      <c r="A4100" s="27" t="s">
        <v>6515</v>
      </c>
      <c r="B4100" s="28">
        <v>4099</v>
      </c>
    </row>
    <row r="4101" spans="1:2" x14ac:dyDescent="0.2">
      <c r="A4101" s="27" t="s">
        <v>11783</v>
      </c>
      <c r="B4101" s="28">
        <v>4100</v>
      </c>
    </row>
    <row r="4102" spans="1:2" x14ac:dyDescent="0.2">
      <c r="A4102" s="27" t="s">
        <v>11765</v>
      </c>
      <c r="B4102" s="28">
        <v>4101</v>
      </c>
    </row>
    <row r="4103" spans="1:2" x14ac:dyDescent="0.2">
      <c r="A4103" s="27" t="s">
        <v>11764</v>
      </c>
      <c r="B4103" s="28">
        <v>4102</v>
      </c>
    </row>
    <row r="4104" spans="1:2" x14ac:dyDescent="0.2">
      <c r="A4104" s="27" t="s">
        <v>6399</v>
      </c>
      <c r="B4104" s="28">
        <v>4103</v>
      </c>
    </row>
    <row r="4105" spans="1:2" x14ac:dyDescent="0.2">
      <c r="A4105" s="27" t="s">
        <v>5920</v>
      </c>
      <c r="B4105" s="28">
        <v>4104</v>
      </c>
    </row>
    <row r="4106" spans="1:2" x14ac:dyDescent="0.2">
      <c r="A4106" s="27" t="s">
        <v>6689</v>
      </c>
      <c r="B4106" s="28">
        <v>4105</v>
      </c>
    </row>
    <row r="4107" spans="1:2" x14ac:dyDescent="0.2">
      <c r="A4107" s="27" t="s">
        <v>6100</v>
      </c>
      <c r="B4107" s="28">
        <v>4106</v>
      </c>
    </row>
    <row r="4108" spans="1:2" x14ac:dyDescent="0.2">
      <c r="A4108" s="27" t="s">
        <v>8333</v>
      </c>
      <c r="B4108" s="28">
        <v>4107</v>
      </c>
    </row>
    <row r="4109" spans="1:2" x14ac:dyDescent="0.2">
      <c r="A4109" s="27" t="s">
        <v>7724</v>
      </c>
      <c r="B4109" s="28">
        <v>4108</v>
      </c>
    </row>
    <row r="4110" spans="1:2" x14ac:dyDescent="0.2">
      <c r="A4110" s="27" t="s">
        <v>7719</v>
      </c>
      <c r="B4110" s="28">
        <v>4109</v>
      </c>
    </row>
    <row r="4111" spans="1:2" x14ac:dyDescent="0.2">
      <c r="A4111" s="27" t="s">
        <v>7738</v>
      </c>
      <c r="B4111" s="28">
        <v>4110</v>
      </c>
    </row>
    <row r="4112" spans="1:2" x14ac:dyDescent="0.2">
      <c r="A4112" s="27" t="s">
        <v>7739</v>
      </c>
      <c r="B4112" s="28">
        <v>4111</v>
      </c>
    </row>
    <row r="4113" spans="1:2" x14ac:dyDescent="0.2">
      <c r="A4113" s="27" t="s">
        <v>7803</v>
      </c>
      <c r="B4113" s="28">
        <v>4112</v>
      </c>
    </row>
    <row r="4114" spans="1:2" x14ac:dyDescent="0.2">
      <c r="A4114" s="27" t="s">
        <v>5811</v>
      </c>
      <c r="B4114" s="28">
        <v>4113</v>
      </c>
    </row>
    <row r="4115" spans="1:2" x14ac:dyDescent="0.2">
      <c r="A4115" s="27" t="s">
        <v>5819</v>
      </c>
      <c r="B4115" s="28">
        <v>4114</v>
      </c>
    </row>
    <row r="4116" spans="1:2" x14ac:dyDescent="0.2">
      <c r="A4116" s="27" t="s">
        <v>5766</v>
      </c>
      <c r="B4116" s="28">
        <v>4115</v>
      </c>
    </row>
    <row r="4117" spans="1:2" x14ac:dyDescent="0.2">
      <c r="A4117" s="27" t="s">
        <v>5733</v>
      </c>
      <c r="B4117" s="28">
        <v>4116</v>
      </c>
    </row>
    <row r="4118" spans="1:2" x14ac:dyDescent="0.2">
      <c r="A4118" s="27" t="s">
        <v>5763</v>
      </c>
      <c r="B4118" s="28">
        <v>4117</v>
      </c>
    </row>
    <row r="4119" spans="1:2" x14ac:dyDescent="0.2">
      <c r="A4119" s="27" t="s">
        <v>5747</v>
      </c>
      <c r="B4119" s="28">
        <v>4118</v>
      </c>
    </row>
    <row r="4120" spans="1:2" x14ac:dyDescent="0.2">
      <c r="A4120" s="27" t="s">
        <v>5761</v>
      </c>
      <c r="B4120" s="28">
        <v>4119</v>
      </c>
    </row>
    <row r="4121" spans="1:2" x14ac:dyDescent="0.2">
      <c r="A4121" s="27" t="s">
        <v>6611</v>
      </c>
      <c r="B4121" s="28">
        <v>4120</v>
      </c>
    </row>
    <row r="4122" spans="1:2" x14ac:dyDescent="0.2">
      <c r="A4122" s="27" t="s">
        <v>6608</v>
      </c>
      <c r="B4122" s="28">
        <v>4121</v>
      </c>
    </row>
    <row r="4123" spans="1:2" x14ac:dyDescent="0.2">
      <c r="A4123" s="27" t="s">
        <v>6607</v>
      </c>
      <c r="B4123" s="28">
        <v>4122</v>
      </c>
    </row>
    <row r="4124" spans="1:2" x14ac:dyDescent="0.2">
      <c r="A4124" s="27" t="s">
        <v>6604</v>
      </c>
      <c r="B4124" s="28">
        <v>4123</v>
      </c>
    </row>
    <row r="4125" spans="1:2" x14ac:dyDescent="0.2">
      <c r="A4125" s="27" t="s">
        <v>6311</v>
      </c>
      <c r="B4125" s="28">
        <v>4124</v>
      </c>
    </row>
    <row r="4126" spans="1:2" x14ac:dyDescent="0.2">
      <c r="A4126" s="27" t="s">
        <v>7432</v>
      </c>
      <c r="B4126" s="28">
        <v>4125</v>
      </c>
    </row>
    <row r="4127" spans="1:2" x14ac:dyDescent="0.2">
      <c r="A4127" s="27" t="s">
        <v>7999</v>
      </c>
      <c r="B4127" s="28">
        <v>4126</v>
      </c>
    </row>
    <row r="4128" spans="1:2" x14ac:dyDescent="0.2">
      <c r="A4128" s="27" t="s">
        <v>7968</v>
      </c>
      <c r="B4128" s="28">
        <v>4127</v>
      </c>
    </row>
    <row r="4129" spans="1:2" x14ac:dyDescent="0.2">
      <c r="A4129" s="27" t="s">
        <v>7444</v>
      </c>
      <c r="B4129" s="28">
        <v>4128</v>
      </c>
    </row>
    <row r="4130" spans="1:2" x14ac:dyDescent="0.2">
      <c r="A4130" s="27" t="s">
        <v>7300</v>
      </c>
      <c r="B4130" s="28">
        <v>4129</v>
      </c>
    </row>
    <row r="4131" spans="1:2" x14ac:dyDescent="0.2">
      <c r="A4131" s="27" t="s">
        <v>7294</v>
      </c>
      <c r="B4131" s="28">
        <v>4130</v>
      </c>
    </row>
    <row r="4132" spans="1:2" x14ac:dyDescent="0.2">
      <c r="A4132" s="27" t="s">
        <v>7624</v>
      </c>
      <c r="B4132" s="28">
        <v>4131</v>
      </c>
    </row>
    <row r="4133" spans="1:2" x14ac:dyDescent="0.2">
      <c r="A4133" s="27" t="s">
        <v>7569</v>
      </c>
      <c r="B4133" s="28">
        <v>4132</v>
      </c>
    </row>
    <row r="4134" spans="1:2" x14ac:dyDescent="0.2">
      <c r="A4134" s="27" t="s">
        <v>7244</v>
      </c>
      <c r="B4134" s="28">
        <v>4133</v>
      </c>
    </row>
    <row r="4135" spans="1:2" x14ac:dyDescent="0.2">
      <c r="A4135" s="27" t="s">
        <v>7559</v>
      </c>
      <c r="B4135" s="28">
        <v>4134</v>
      </c>
    </row>
    <row r="4136" spans="1:2" x14ac:dyDescent="0.2">
      <c r="A4136" s="27" t="s">
        <v>7532</v>
      </c>
      <c r="B4136" s="28">
        <v>4135</v>
      </c>
    </row>
    <row r="4137" spans="1:2" x14ac:dyDescent="0.2">
      <c r="A4137" s="27" t="s">
        <v>7544</v>
      </c>
      <c r="B4137" s="28">
        <v>4136</v>
      </c>
    </row>
    <row r="4138" spans="1:2" x14ac:dyDescent="0.2">
      <c r="A4138" s="27" t="s">
        <v>8584</v>
      </c>
      <c r="B4138" s="28">
        <v>4137</v>
      </c>
    </row>
    <row r="4139" spans="1:2" x14ac:dyDescent="0.2">
      <c r="A4139" s="27" t="s">
        <v>9028</v>
      </c>
      <c r="B4139" s="28">
        <v>4138</v>
      </c>
    </row>
    <row r="4140" spans="1:2" x14ac:dyDescent="0.2">
      <c r="A4140" s="27" t="s">
        <v>5810</v>
      </c>
      <c r="B4140" s="28">
        <v>4139</v>
      </c>
    </row>
    <row r="4141" spans="1:2" x14ac:dyDescent="0.2">
      <c r="A4141" s="27" t="s">
        <v>5816</v>
      </c>
      <c r="B4141" s="28">
        <v>4140</v>
      </c>
    </row>
    <row r="4142" spans="1:2" x14ac:dyDescent="0.2">
      <c r="A4142" s="27" t="s">
        <v>6794</v>
      </c>
      <c r="B4142" s="28">
        <v>4141</v>
      </c>
    </row>
    <row r="4143" spans="1:2" x14ac:dyDescent="0.2">
      <c r="A4143" s="27" t="s">
        <v>6812</v>
      </c>
      <c r="B4143" s="28">
        <v>4142</v>
      </c>
    </row>
    <row r="4144" spans="1:2" x14ac:dyDescent="0.2">
      <c r="A4144" s="27" t="s">
        <v>6679</v>
      </c>
      <c r="B4144" s="28">
        <v>4143</v>
      </c>
    </row>
    <row r="4145" spans="1:2" x14ac:dyDescent="0.2">
      <c r="A4145" s="27" t="s">
        <v>6797</v>
      </c>
      <c r="B4145" s="28">
        <v>4144</v>
      </c>
    </row>
    <row r="4146" spans="1:2" x14ac:dyDescent="0.2">
      <c r="A4146" s="27" t="s">
        <v>6785</v>
      </c>
      <c r="B4146" s="28">
        <v>4145</v>
      </c>
    </row>
    <row r="4147" spans="1:2" x14ac:dyDescent="0.2">
      <c r="A4147" s="27" t="s">
        <v>6768</v>
      </c>
      <c r="B4147" s="28">
        <v>4146</v>
      </c>
    </row>
    <row r="4148" spans="1:2" x14ac:dyDescent="0.2">
      <c r="A4148" s="27" t="s">
        <v>6728</v>
      </c>
      <c r="B4148" s="28">
        <v>4147</v>
      </c>
    </row>
    <row r="4149" spans="1:2" x14ac:dyDescent="0.2">
      <c r="A4149" s="27" t="s">
        <v>6648</v>
      </c>
      <c r="B4149" s="28">
        <v>4148</v>
      </c>
    </row>
    <row r="4150" spans="1:2" x14ac:dyDescent="0.2">
      <c r="A4150" s="27" t="s">
        <v>6401</v>
      </c>
      <c r="B4150" s="28">
        <v>4149</v>
      </c>
    </row>
    <row r="4151" spans="1:2" x14ac:dyDescent="0.2">
      <c r="A4151" s="27" t="s">
        <v>6530</v>
      </c>
      <c r="B4151" s="28">
        <v>4150</v>
      </c>
    </row>
    <row r="4152" spans="1:2" x14ac:dyDescent="0.2">
      <c r="A4152" s="27" t="s">
        <v>6538</v>
      </c>
      <c r="B4152" s="28">
        <v>4151</v>
      </c>
    </row>
    <row r="4153" spans="1:2" x14ac:dyDescent="0.2">
      <c r="A4153" s="27" t="s">
        <v>8386</v>
      </c>
      <c r="B4153" s="28">
        <v>4152</v>
      </c>
    </row>
    <row r="4154" spans="1:2" x14ac:dyDescent="0.2">
      <c r="A4154" s="27" t="s">
        <v>7697</v>
      </c>
      <c r="B4154" s="28">
        <v>4153</v>
      </c>
    </row>
    <row r="4155" spans="1:2" x14ac:dyDescent="0.2">
      <c r="A4155" s="27" t="s">
        <v>8025</v>
      </c>
      <c r="B4155" s="28">
        <v>4154</v>
      </c>
    </row>
    <row r="4156" spans="1:2" x14ac:dyDescent="0.2">
      <c r="A4156" s="27" t="s">
        <v>8034</v>
      </c>
      <c r="B4156" s="28">
        <v>4155</v>
      </c>
    </row>
    <row r="4157" spans="1:2" x14ac:dyDescent="0.2">
      <c r="A4157" s="27" t="s">
        <v>6641</v>
      </c>
      <c r="B4157" s="28">
        <v>4156</v>
      </c>
    </row>
    <row r="4158" spans="1:2" x14ac:dyDescent="0.2">
      <c r="A4158" s="27" t="s">
        <v>6981</v>
      </c>
      <c r="B4158" s="28">
        <v>4157</v>
      </c>
    </row>
    <row r="4159" spans="1:2" x14ac:dyDescent="0.2">
      <c r="A4159" s="27" t="s">
        <v>6858</v>
      </c>
      <c r="B4159" s="28">
        <v>4158</v>
      </c>
    </row>
    <row r="4160" spans="1:2" x14ac:dyDescent="0.2">
      <c r="A4160" s="27" t="s">
        <v>6777</v>
      </c>
      <c r="B4160" s="28">
        <v>4159</v>
      </c>
    </row>
    <row r="4161" spans="1:2" x14ac:dyDescent="0.2">
      <c r="A4161" s="27" t="s">
        <v>6862</v>
      </c>
      <c r="B4161" s="28">
        <v>4160</v>
      </c>
    </row>
    <row r="4162" spans="1:2" x14ac:dyDescent="0.2">
      <c r="A4162" s="27" t="s">
        <v>6715</v>
      </c>
      <c r="B4162" s="28">
        <v>4161</v>
      </c>
    </row>
    <row r="4163" spans="1:2" x14ac:dyDescent="0.2">
      <c r="A4163" s="27" t="s">
        <v>8543</v>
      </c>
      <c r="B4163" s="28">
        <v>4162</v>
      </c>
    </row>
    <row r="4164" spans="1:2" x14ac:dyDescent="0.2">
      <c r="A4164" s="27" t="s">
        <v>8454</v>
      </c>
      <c r="B4164" s="28">
        <v>4163</v>
      </c>
    </row>
    <row r="4165" spans="1:2" x14ac:dyDescent="0.2">
      <c r="A4165" s="27" t="s">
        <v>6124</v>
      </c>
      <c r="B4165" s="28">
        <v>4164</v>
      </c>
    </row>
    <row r="4166" spans="1:2" x14ac:dyDescent="0.2">
      <c r="A4166" s="27" t="s">
        <v>5928</v>
      </c>
      <c r="B4166" s="28">
        <v>4165</v>
      </c>
    </row>
    <row r="4167" spans="1:2" x14ac:dyDescent="0.2">
      <c r="A4167" s="27" t="s">
        <v>7510</v>
      </c>
      <c r="B4167" s="28">
        <v>4166</v>
      </c>
    </row>
    <row r="4168" spans="1:2" x14ac:dyDescent="0.2">
      <c r="A4168" s="27" t="s">
        <v>7495</v>
      </c>
      <c r="B4168" s="28">
        <v>4167</v>
      </c>
    </row>
    <row r="4169" spans="1:2" x14ac:dyDescent="0.2">
      <c r="A4169" s="27" t="s">
        <v>7406</v>
      </c>
      <c r="B4169" s="28">
        <v>4168</v>
      </c>
    </row>
    <row r="4170" spans="1:2" x14ac:dyDescent="0.2">
      <c r="A4170" s="27" t="s">
        <v>7384</v>
      </c>
      <c r="B4170" s="28">
        <v>4169</v>
      </c>
    </row>
    <row r="4171" spans="1:2" x14ac:dyDescent="0.2">
      <c r="A4171" s="27" t="s">
        <v>8014</v>
      </c>
      <c r="B4171" s="28">
        <v>4170</v>
      </c>
    </row>
    <row r="4172" spans="1:2" x14ac:dyDescent="0.2">
      <c r="A4172" s="27" t="s">
        <v>6505</v>
      </c>
      <c r="B4172" s="28">
        <v>4171</v>
      </c>
    </row>
    <row r="4173" spans="1:2" x14ac:dyDescent="0.2">
      <c r="A4173" s="27" t="s">
        <v>6511</v>
      </c>
      <c r="B4173" s="28">
        <v>4172</v>
      </c>
    </row>
    <row r="4174" spans="1:2" x14ac:dyDescent="0.2">
      <c r="A4174" s="27" t="s">
        <v>6442</v>
      </c>
      <c r="B4174" s="28">
        <v>4173</v>
      </c>
    </row>
    <row r="4175" spans="1:2" x14ac:dyDescent="0.2">
      <c r="A4175" s="27" t="s">
        <v>7948</v>
      </c>
      <c r="B4175" s="28">
        <v>4174</v>
      </c>
    </row>
    <row r="4176" spans="1:2" x14ac:dyDescent="0.2">
      <c r="A4176" s="27" t="s">
        <v>5992</v>
      </c>
      <c r="B4176" s="28">
        <v>4175</v>
      </c>
    </row>
    <row r="4177" spans="1:2" x14ac:dyDescent="0.2">
      <c r="A4177" s="27" t="s">
        <v>6327</v>
      </c>
      <c r="B4177" s="28">
        <v>4176</v>
      </c>
    </row>
    <row r="4178" spans="1:2" x14ac:dyDescent="0.2">
      <c r="A4178" s="27" t="s">
        <v>6024</v>
      </c>
      <c r="B4178" s="28">
        <v>4177</v>
      </c>
    </row>
    <row r="4179" spans="1:2" x14ac:dyDescent="0.2">
      <c r="A4179" s="27" t="s">
        <v>6340</v>
      </c>
      <c r="B4179" s="28">
        <v>4178</v>
      </c>
    </row>
    <row r="4180" spans="1:2" x14ac:dyDescent="0.2">
      <c r="A4180" s="27" t="s">
        <v>10178</v>
      </c>
      <c r="B4180" s="28">
        <v>4179</v>
      </c>
    </row>
    <row r="4181" spans="1:2" x14ac:dyDescent="0.2">
      <c r="A4181" s="27" t="s">
        <v>7842</v>
      </c>
      <c r="B4181" s="28">
        <v>4180</v>
      </c>
    </row>
    <row r="4182" spans="1:2" x14ac:dyDescent="0.2">
      <c r="A4182" s="27" t="s">
        <v>6990</v>
      </c>
      <c r="B4182" s="28">
        <v>4181</v>
      </c>
    </row>
    <row r="4183" spans="1:2" x14ac:dyDescent="0.2">
      <c r="A4183" s="27" t="s">
        <v>7782</v>
      </c>
      <c r="B4183" s="28">
        <v>4182</v>
      </c>
    </row>
    <row r="4184" spans="1:2" x14ac:dyDescent="0.2">
      <c r="A4184" s="27" t="s">
        <v>7792</v>
      </c>
      <c r="B4184" s="28">
        <v>4183</v>
      </c>
    </row>
    <row r="4185" spans="1:2" x14ac:dyDescent="0.2">
      <c r="A4185" s="27" t="s">
        <v>7823</v>
      </c>
      <c r="B4185" s="28">
        <v>4184</v>
      </c>
    </row>
    <row r="4186" spans="1:2" x14ac:dyDescent="0.2">
      <c r="A4186" s="27" t="s">
        <v>7766</v>
      </c>
      <c r="B4186" s="28">
        <v>4185</v>
      </c>
    </row>
    <row r="4187" spans="1:2" x14ac:dyDescent="0.2">
      <c r="A4187" s="27" t="s">
        <v>7777</v>
      </c>
      <c r="B4187" s="28">
        <v>4186</v>
      </c>
    </row>
    <row r="4188" spans="1:2" x14ac:dyDescent="0.2">
      <c r="A4188" s="27" t="s">
        <v>7783</v>
      </c>
      <c r="B4188" s="28">
        <v>4187</v>
      </c>
    </row>
    <row r="4189" spans="1:2" x14ac:dyDescent="0.2">
      <c r="A4189" s="27" t="s">
        <v>7840</v>
      </c>
      <c r="B4189" s="28">
        <v>4188</v>
      </c>
    </row>
    <row r="4190" spans="1:2" x14ac:dyDescent="0.2">
      <c r="A4190" s="27" t="s">
        <v>7839</v>
      </c>
      <c r="B4190" s="28">
        <v>4189</v>
      </c>
    </row>
    <row r="4191" spans="1:2" x14ac:dyDescent="0.2">
      <c r="A4191" s="27" t="s">
        <v>7873</v>
      </c>
      <c r="B4191" s="28">
        <v>4190</v>
      </c>
    </row>
    <row r="4192" spans="1:2" x14ac:dyDescent="0.2">
      <c r="A4192" s="27" t="s">
        <v>7841</v>
      </c>
      <c r="B4192" s="28">
        <v>4191</v>
      </c>
    </row>
    <row r="4193" spans="1:2" x14ac:dyDescent="0.2">
      <c r="A4193" s="27" t="s">
        <v>5904</v>
      </c>
      <c r="B4193" s="28">
        <v>4192</v>
      </c>
    </row>
    <row r="4194" spans="1:2" x14ac:dyDescent="0.2">
      <c r="A4194" s="27" t="s">
        <v>7314</v>
      </c>
      <c r="B4194" s="28">
        <v>4193</v>
      </c>
    </row>
    <row r="4195" spans="1:2" x14ac:dyDescent="0.2">
      <c r="A4195" s="27" t="s">
        <v>7146</v>
      </c>
      <c r="B4195" s="28">
        <v>4194</v>
      </c>
    </row>
    <row r="4196" spans="1:2" x14ac:dyDescent="0.2">
      <c r="A4196" s="27" t="s">
        <v>7113</v>
      </c>
      <c r="B4196" s="28">
        <v>4195</v>
      </c>
    </row>
    <row r="4197" spans="1:2" x14ac:dyDescent="0.2">
      <c r="A4197" s="27" t="s">
        <v>7509</v>
      </c>
      <c r="B4197" s="28">
        <v>4196</v>
      </c>
    </row>
    <row r="4198" spans="1:2" x14ac:dyDescent="0.2">
      <c r="A4198" s="27" t="s">
        <v>5708</v>
      </c>
      <c r="B4198" s="28">
        <v>4197</v>
      </c>
    </row>
    <row r="4199" spans="1:2" x14ac:dyDescent="0.2">
      <c r="A4199" s="27" t="s">
        <v>5713</v>
      </c>
      <c r="B4199" s="28">
        <v>4198</v>
      </c>
    </row>
    <row r="4200" spans="1:2" x14ac:dyDescent="0.2">
      <c r="A4200" s="27" t="s">
        <v>5666</v>
      </c>
      <c r="B4200" s="28">
        <v>4199</v>
      </c>
    </row>
    <row r="4201" spans="1:2" x14ac:dyDescent="0.2">
      <c r="A4201" s="27" t="s">
        <v>5674</v>
      </c>
      <c r="B4201" s="28">
        <v>4200</v>
      </c>
    </row>
    <row r="4202" spans="1:2" x14ac:dyDescent="0.2">
      <c r="A4202" s="27" t="s">
        <v>5682</v>
      </c>
      <c r="B4202" s="28">
        <v>4201</v>
      </c>
    </row>
    <row r="4203" spans="1:2" x14ac:dyDescent="0.2">
      <c r="A4203" s="27" t="s">
        <v>5681</v>
      </c>
      <c r="B4203" s="28">
        <v>4202</v>
      </c>
    </row>
    <row r="4204" spans="1:2" x14ac:dyDescent="0.2">
      <c r="A4204" s="27" t="s">
        <v>5684</v>
      </c>
      <c r="B4204" s="28">
        <v>4203</v>
      </c>
    </row>
    <row r="4205" spans="1:2" x14ac:dyDescent="0.2">
      <c r="A4205" s="27" t="s">
        <v>5687</v>
      </c>
      <c r="B4205" s="28">
        <v>4204</v>
      </c>
    </row>
    <row r="4206" spans="1:2" x14ac:dyDescent="0.2">
      <c r="A4206" s="27" t="s">
        <v>6852</v>
      </c>
      <c r="B4206" s="28">
        <v>4205</v>
      </c>
    </row>
    <row r="4207" spans="1:2" x14ac:dyDescent="0.2">
      <c r="A4207" s="27" t="s">
        <v>6882</v>
      </c>
      <c r="B4207" s="28">
        <v>4206</v>
      </c>
    </row>
    <row r="4208" spans="1:2" x14ac:dyDescent="0.2">
      <c r="A4208" s="27" t="s">
        <v>6955</v>
      </c>
      <c r="B4208" s="28">
        <v>4207</v>
      </c>
    </row>
    <row r="4209" spans="1:2" x14ac:dyDescent="0.2">
      <c r="A4209" s="27" t="s">
        <v>6924</v>
      </c>
      <c r="B4209" s="28">
        <v>4208</v>
      </c>
    </row>
    <row r="4210" spans="1:2" x14ac:dyDescent="0.2">
      <c r="A4210" s="27" t="s">
        <v>6902</v>
      </c>
      <c r="B4210" s="28">
        <v>4209</v>
      </c>
    </row>
    <row r="4211" spans="1:2" x14ac:dyDescent="0.2">
      <c r="A4211" s="27" t="s">
        <v>6879</v>
      </c>
      <c r="B4211" s="28">
        <v>4210</v>
      </c>
    </row>
    <row r="4212" spans="1:2" x14ac:dyDescent="0.2">
      <c r="A4212" s="27" t="s">
        <v>6829</v>
      </c>
      <c r="B4212" s="28">
        <v>4211</v>
      </c>
    </row>
    <row r="4213" spans="1:2" x14ac:dyDescent="0.2">
      <c r="A4213" s="27" t="s">
        <v>6803</v>
      </c>
      <c r="B4213" s="28">
        <v>4212</v>
      </c>
    </row>
    <row r="4214" spans="1:2" x14ac:dyDescent="0.2">
      <c r="A4214" s="27" t="s">
        <v>6761</v>
      </c>
      <c r="B4214" s="28">
        <v>4213</v>
      </c>
    </row>
    <row r="4215" spans="1:2" x14ac:dyDescent="0.2">
      <c r="A4215" s="27" t="s">
        <v>6842</v>
      </c>
      <c r="B4215" s="28">
        <v>4214</v>
      </c>
    </row>
    <row r="4216" spans="1:2" x14ac:dyDescent="0.2">
      <c r="A4216" s="27" t="s">
        <v>6756</v>
      </c>
      <c r="B4216" s="28">
        <v>4215</v>
      </c>
    </row>
    <row r="4217" spans="1:2" x14ac:dyDescent="0.2">
      <c r="A4217" s="27" t="s">
        <v>6647</v>
      </c>
      <c r="B4217" s="28">
        <v>4216</v>
      </c>
    </row>
    <row r="4218" spans="1:2" x14ac:dyDescent="0.2">
      <c r="A4218" s="27" t="s">
        <v>6831</v>
      </c>
      <c r="B4218" s="28">
        <v>4217</v>
      </c>
    </row>
    <row r="4219" spans="1:2" x14ac:dyDescent="0.2">
      <c r="A4219" s="27" t="s">
        <v>6796</v>
      </c>
      <c r="B4219" s="28">
        <v>4218</v>
      </c>
    </row>
    <row r="4220" spans="1:2" x14ac:dyDescent="0.2">
      <c r="A4220" s="27" t="s">
        <v>6895</v>
      </c>
      <c r="B4220" s="28">
        <v>4219</v>
      </c>
    </row>
    <row r="4221" spans="1:2" x14ac:dyDescent="0.2">
      <c r="A4221" s="27" t="s">
        <v>6869</v>
      </c>
      <c r="B4221" s="28">
        <v>4220</v>
      </c>
    </row>
    <row r="4222" spans="1:2" x14ac:dyDescent="0.2">
      <c r="A4222" s="27" t="s">
        <v>6818</v>
      </c>
      <c r="B4222" s="28">
        <v>4221</v>
      </c>
    </row>
    <row r="4223" spans="1:2" x14ac:dyDescent="0.2">
      <c r="A4223" s="27" t="s">
        <v>6757</v>
      </c>
      <c r="B4223" s="28">
        <v>4222</v>
      </c>
    </row>
    <row r="4224" spans="1:2" x14ac:dyDescent="0.2">
      <c r="A4224" s="27" t="s">
        <v>6906</v>
      </c>
      <c r="B4224" s="28">
        <v>4223</v>
      </c>
    </row>
    <row r="4225" spans="1:2" x14ac:dyDescent="0.2">
      <c r="A4225" s="27" t="s">
        <v>7075</v>
      </c>
      <c r="B4225" s="28">
        <v>4224</v>
      </c>
    </row>
    <row r="4226" spans="1:2" x14ac:dyDescent="0.2">
      <c r="A4226" s="27" t="s">
        <v>5618</v>
      </c>
      <c r="B4226" s="28">
        <v>4225</v>
      </c>
    </row>
    <row r="4227" spans="1:2" x14ac:dyDescent="0.2">
      <c r="A4227" s="27" t="s">
        <v>7054</v>
      </c>
      <c r="B4227" s="28">
        <v>4226</v>
      </c>
    </row>
    <row r="4228" spans="1:2" x14ac:dyDescent="0.2">
      <c r="A4228" s="27" t="s">
        <v>6067</v>
      </c>
      <c r="B4228" s="28">
        <v>4227</v>
      </c>
    </row>
    <row r="4229" spans="1:2" x14ac:dyDescent="0.2">
      <c r="A4229" s="27" t="s">
        <v>6699</v>
      </c>
      <c r="B4229" s="28">
        <v>4228</v>
      </c>
    </row>
    <row r="4230" spans="1:2" x14ac:dyDescent="0.2">
      <c r="A4230" s="27" t="s">
        <v>8615</v>
      </c>
      <c r="B4230" s="28">
        <v>4229</v>
      </c>
    </row>
    <row r="4231" spans="1:2" x14ac:dyDescent="0.2">
      <c r="A4231" s="27" t="s">
        <v>7317</v>
      </c>
      <c r="B4231" s="28">
        <v>4230</v>
      </c>
    </row>
    <row r="4232" spans="1:2" x14ac:dyDescent="0.2">
      <c r="A4232" s="27" t="s">
        <v>7333</v>
      </c>
      <c r="B4232" s="28">
        <v>4231</v>
      </c>
    </row>
    <row r="4233" spans="1:2" x14ac:dyDescent="0.2">
      <c r="A4233" s="27" t="s">
        <v>8511</v>
      </c>
      <c r="B4233" s="28">
        <v>4232</v>
      </c>
    </row>
    <row r="4234" spans="1:2" x14ac:dyDescent="0.2">
      <c r="A4234" s="27" t="s">
        <v>6130</v>
      </c>
      <c r="B4234" s="28">
        <v>4233</v>
      </c>
    </row>
    <row r="4235" spans="1:2" x14ac:dyDescent="0.2">
      <c r="A4235" s="27" t="s">
        <v>6503</v>
      </c>
      <c r="B4235" s="28">
        <v>4234</v>
      </c>
    </row>
    <row r="4236" spans="1:2" x14ac:dyDescent="0.2">
      <c r="A4236" s="27" t="s">
        <v>6619</v>
      </c>
      <c r="B4236" s="28">
        <v>4235</v>
      </c>
    </row>
    <row r="4237" spans="1:2" x14ac:dyDescent="0.2">
      <c r="A4237" s="27" t="s">
        <v>6857</v>
      </c>
      <c r="B4237" s="28">
        <v>4236</v>
      </c>
    </row>
    <row r="4238" spans="1:2" x14ac:dyDescent="0.2">
      <c r="A4238" s="27" t="s">
        <v>7022</v>
      </c>
      <c r="B4238" s="28">
        <v>4237</v>
      </c>
    </row>
    <row r="4239" spans="1:2" x14ac:dyDescent="0.2">
      <c r="A4239" s="27" t="s">
        <v>7404</v>
      </c>
      <c r="B4239" s="28">
        <v>4238</v>
      </c>
    </row>
    <row r="4240" spans="1:2" x14ac:dyDescent="0.2">
      <c r="A4240" s="27" t="s">
        <v>7282</v>
      </c>
      <c r="B4240" s="28">
        <v>4239</v>
      </c>
    </row>
    <row r="4241" spans="1:2" x14ac:dyDescent="0.2">
      <c r="A4241" s="27" t="s">
        <v>8503</v>
      </c>
      <c r="B4241" s="28">
        <v>4240</v>
      </c>
    </row>
    <row r="4242" spans="1:2" x14ac:dyDescent="0.2">
      <c r="A4242" s="27" t="s">
        <v>8373</v>
      </c>
      <c r="B4242" s="28">
        <v>4241</v>
      </c>
    </row>
    <row r="4243" spans="1:2" x14ac:dyDescent="0.2">
      <c r="A4243" s="27" t="s">
        <v>8346</v>
      </c>
      <c r="B4243" s="28">
        <v>4242</v>
      </c>
    </row>
    <row r="4244" spans="1:2" x14ac:dyDescent="0.2">
      <c r="A4244" s="27" t="s">
        <v>8379</v>
      </c>
      <c r="B4244" s="28">
        <v>4243</v>
      </c>
    </row>
    <row r="4245" spans="1:2" x14ac:dyDescent="0.2">
      <c r="A4245" s="27" t="s">
        <v>8341</v>
      </c>
      <c r="B4245" s="28">
        <v>4244</v>
      </c>
    </row>
    <row r="4246" spans="1:2" x14ac:dyDescent="0.2">
      <c r="A4246" s="27" t="s">
        <v>5635</v>
      </c>
      <c r="B4246" s="28">
        <v>4245</v>
      </c>
    </row>
    <row r="4247" spans="1:2" x14ac:dyDescent="0.2">
      <c r="A4247" s="27" t="s">
        <v>9380</v>
      </c>
      <c r="B4247" s="28">
        <v>4246</v>
      </c>
    </row>
    <row r="4248" spans="1:2" x14ac:dyDescent="0.2">
      <c r="A4248" s="27" t="s">
        <v>9374</v>
      </c>
      <c r="B4248" s="28">
        <v>4247</v>
      </c>
    </row>
    <row r="4249" spans="1:2" x14ac:dyDescent="0.2">
      <c r="A4249" s="27" t="s">
        <v>5646</v>
      </c>
      <c r="B4249" s="28">
        <v>4248</v>
      </c>
    </row>
    <row r="4250" spans="1:2" x14ac:dyDescent="0.2">
      <c r="A4250" s="27" t="s">
        <v>5638</v>
      </c>
      <c r="B4250" s="28">
        <v>4249</v>
      </c>
    </row>
    <row r="4251" spans="1:2" x14ac:dyDescent="0.2">
      <c r="A4251" s="27" t="s">
        <v>8521</v>
      </c>
      <c r="B4251" s="28">
        <v>4250</v>
      </c>
    </row>
    <row r="4252" spans="1:2" x14ac:dyDescent="0.2">
      <c r="A4252" s="27" t="s">
        <v>8528</v>
      </c>
      <c r="B4252" s="28">
        <v>4251</v>
      </c>
    </row>
    <row r="4253" spans="1:2" x14ac:dyDescent="0.2">
      <c r="A4253" s="27" t="s">
        <v>8611</v>
      </c>
      <c r="B4253" s="28">
        <v>4252</v>
      </c>
    </row>
    <row r="4254" spans="1:2" x14ac:dyDescent="0.2">
      <c r="A4254" s="27" t="s">
        <v>6640</v>
      </c>
      <c r="B4254" s="28">
        <v>4253</v>
      </c>
    </row>
    <row r="4255" spans="1:2" x14ac:dyDescent="0.2">
      <c r="A4255" s="27" t="s">
        <v>7139</v>
      </c>
      <c r="B4255" s="28">
        <v>4254</v>
      </c>
    </row>
    <row r="4256" spans="1:2" x14ac:dyDescent="0.2">
      <c r="A4256" s="27" t="s">
        <v>8474</v>
      </c>
      <c r="B4256" s="28">
        <v>4255</v>
      </c>
    </row>
    <row r="4257" spans="1:2" x14ac:dyDescent="0.2">
      <c r="A4257" s="27" t="s">
        <v>8477</v>
      </c>
      <c r="B4257" s="28">
        <v>4256</v>
      </c>
    </row>
    <row r="4258" spans="1:2" x14ac:dyDescent="0.2">
      <c r="A4258" s="27" t="s">
        <v>8558</v>
      </c>
      <c r="B4258" s="28">
        <v>4257</v>
      </c>
    </row>
    <row r="4259" spans="1:2" x14ac:dyDescent="0.2">
      <c r="A4259" s="27" t="s">
        <v>8466</v>
      </c>
      <c r="B4259" s="28">
        <v>4258</v>
      </c>
    </row>
    <row r="4260" spans="1:2" x14ac:dyDescent="0.2">
      <c r="A4260" s="27" t="s">
        <v>8501</v>
      </c>
      <c r="B4260" s="28">
        <v>4259</v>
      </c>
    </row>
    <row r="4261" spans="1:2" x14ac:dyDescent="0.2">
      <c r="A4261" s="27" t="s">
        <v>8508</v>
      </c>
      <c r="B4261" s="28">
        <v>4260</v>
      </c>
    </row>
    <row r="4262" spans="1:2" x14ac:dyDescent="0.2">
      <c r="A4262" s="27" t="s">
        <v>6836</v>
      </c>
      <c r="B4262" s="28">
        <v>4261</v>
      </c>
    </row>
    <row r="4263" spans="1:2" x14ac:dyDescent="0.2">
      <c r="A4263" s="27" t="s">
        <v>6944</v>
      </c>
      <c r="B4263" s="28">
        <v>4262</v>
      </c>
    </row>
    <row r="4264" spans="1:2" x14ac:dyDescent="0.2">
      <c r="A4264" s="27" t="s">
        <v>6934</v>
      </c>
      <c r="B4264" s="28">
        <v>4263</v>
      </c>
    </row>
    <row r="4265" spans="1:2" x14ac:dyDescent="0.2">
      <c r="A4265" s="27" t="s">
        <v>7012</v>
      </c>
      <c r="B4265" s="28">
        <v>4264</v>
      </c>
    </row>
    <row r="4266" spans="1:2" x14ac:dyDescent="0.2">
      <c r="A4266" s="27" t="s">
        <v>7088</v>
      </c>
      <c r="B4266" s="28">
        <v>4265</v>
      </c>
    </row>
    <row r="4267" spans="1:2" x14ac:dyDescent="0.2">
      <c r="A4267" s="27" t="s">
        <v>7051</v>
      </c>
      <c r="B4267" s="28">
        <v>4266</v>
      </c>
    </row>
    <row r="4268" spans="1:2" x14ac:dyDescent="0.2">
      <c r="A4268" s="27" t="s">
        <v>7984</v>
      </c>
      <c r="B4268" s="28">
        <v>4267</v>
      </c>
    </row>
    <row r="4269" spans="1:2" x14ac:dyDescent="0.2">
      <c r="A4269" s="27" t="s">
        <v>7630</v>
      </c>
      <c r="B4269" s="28">
        <v>4268</v>
      </c>
    </row>
    <row r="4270" spans="1:2" x14ac:dyDescent="0.2">
      <c r="A4270" s="27" t="s">
        <v>7620</v>
      </c>
      <c r="B4270" s="28">
        <v>4269</v>
      </c>
    </row>
    <row r="4271" spans="1:2" x14ac:dyDescent="0.2">
      <c r="A4271" s="27" t="s">
        <v>6136</v>
      </c>
      <c r="B4271" s="28">
        <v>4270</v>
      </c>
    </row>
    <row r="4272" spans="1:2" x14ac:dyDescent="0.2">
      <c r="A4272" s="27" t="s">
        <v>5991</v>
      </c>
      <c r="B4272" s="28">
        <v>4271</v>
      </c>
    </row>
    <row r="4273" spans="1:2" x14ac:dyDescent="0.2">
      <c r="A4273" s="27" t="s">
        <v>6150</v>
      </c>
      <c r="B4273" s="28">
        <v>4272</v>
      </c>
    </row>
    <row r="4274" spans="1:2" x14ac:dyDescent="0.2">
      <c r="A4274" s="27" t="s">
        <v>8548</v>
      </c>
      <c r="B4274" s="28">
        <v>4273</v>
      </c>
    </row>
    <row r="4275" spans="1:2" x14ac:dyDescent="0.2">
      <c r="A4275" s="27" t="s">
        <v>7589</v>
      </c>
      <c r="B4275" s="28">
        <v>4274</v>
      </c>
    </row>
    <row r="4276" spans="1:2" x14ac:dyDescent="0.2">
      <c r="A4276" s="27" t="s">
        <v>5815</v>
      </c>
      <c r="B4276" s="28">
        <v>4275</v>
      </c>
    </row>
    <row r="4277" spans="1:2" x14ac:dyDescent="0.2">
      <c r="A4277" s="27" t="s">
        <v>5814</v>
      </c>
      <c r="B4277" s="28">
        <v>4276</v>
      </c>
    </row>
    <row r="4278" spans="1:2" x14ac:dyDescent="0.2">
      <c r="A4278" s="27" t="s">
        <v>5825</v>
      </c>
      <c r="B4278" s="28">
        <v>4277</v>
      </c>
    </row>
    <row r="4279" spans="1:2" x14ac:dyDescent="0.2">
      <c r="A4279" s="27" t="s">
        <v>5833</v>
      </c>
      <c r="B4279" s="28">
        <v>4278</v>
      </c>
    </row>
    <row r="4280" spans="1:2" x14ac:dyDescent="0.2">
      <c r="A4280" s="27" t="s">
        <v>7087</v>
      </c>
      <c r="B4280" s="28">
        <v>4279</v>
      </c>
    </row>
    <row r="4281" spans="1:2" x14ac:dyDescent="0.2">
      <c r="A4281" s="27" t="s">
        <v>7027</v>
      </c>
      <c r="B4281" s="28">
        <v>4280</v>
      </c>
    </row>
    <row r="4282" spans="1:2" x14ac:dyDescent="0.2">
      <c r="A4282" s="27" t="s">
        <v>7041</v>
      </c>
      <c r="B4282" s="28">
        <v>4281</v>
      </c>
    </row>
    <row r="4283" spans="1:2" x14ac:dyDescent="0.2">
      <c r="A4283" s="27" t="s">
        <v>6991</v>
      </c>
      <c r="B4283" s="28">
        <v>4282</v>
      </c>
    </row>
    <row r="4284" spans="1:2" x14ac:dyDescent="0.2">
      <c r="A4284" s="27" t="s">
        <v>6840</v>
      </c>
      <c r="B4284" s="28">
        <v>4283</v>
      </c>
    </row>
    <row r="4285" spans="1:2" x14ac:dyDescent="0.2">
      <c r="A4285" s="27" t="s">
        <v>6888</v>
      </c>
      <c r="B4285" s="28">
        <v>4284</v>
      </c>
    </row>
    <row r="4286" spans="1:2" x14ac:dyDescent="0.2">
      <c r="A4286" s="27" t="s">
        <v>6801</v>
      </c>
      <c r="B4286" s="28">
        <v>4285</v>
      </c>
    </row>
    <row r="4287" spans="1:2" x14ac:dyDescent="0.2">
      <c r="A4287" s="27" t="s">
        <v>6014</v>
      </c>
      <c r="B4287" s="28">
        <v>4286</v>
      </c>
    </row>
    <row r="4288" spans="1:2" x14ac:dyDescent="0.2">
      <c r="A4288" s="27" t="s">
        <v>8039</v>
      </c>
      <c r="B4288" s="28">
        <v>4287</v>
      </c>
    </row>
    <row r="4289" spans="1:2" x14ac:dyDescent="0.2">
      <c r="A4289" s="27" t="s">
        <v>8268</v>
      </c>
      <c r="B4289" s="28">
        <v>4288</v>
      </c>
    </row>
    <row r="4290" spans="1:2" x14ac:dyDescent="0.2">
      <c r="A4290" s="27" t="s">
        <v>7971</v>
      </c>
      <c r="B4290" s="28">
        <v>4289</v>
      </c>
    </row>
    <row r="4291" spans="1:2" x14ac:dyDescent="0.2">
      <c r="A4291" s="27" t="s">
        <v>8012</v>
      </c>
      <c r="B4291" s="28">
        <v>4290</v>
      </c>
    </row>
    <row r="4292" spans="1:2" x14ac:dyDescent="0.2">
      <c r="A4292" s="27" t="s">
        <v>8251</v>
      </c>
      <c r="B4292" s="28">
        <v>4291</v>
      </c>
    </row>
    <row r="4293" spans="1:2" x14ac:dyDescent="0.2">
      <c r="A4293" s="27" t="s">
        <v>7563</v>
      </c>
      <c r="B4293" s="28">
        <v>4292</v>
      </c>
    </row>
    <row r="4294" spans="1:2" x14ac:dyDescent="0.2">
      <c r="A4294" s="27" t="s">
        <v>7640</v>
      </c>
      <c r="B4294" s="28">
        <v>4293</v>
      </c>
    </row>
    <row r="4295" spans="1:2" x14ac:dyDescent="0.2">
      <c r="A4295" s="27" t="s">
        <v>7635</v>
      </c>
      <c r="B4295" s="28">
        <v>4294</v>
      </c>
    </row>
    <row r="4296" spans="1:2" x14ac:dyDescent="0.2">
      <c r="A4296" s="27" t="s">
        <v>7784</v>
      </c>
      <c r="B4296" s="28">
        <v>4295</v>
      </c>
    </row>
    <row r="4297" spans="1:2" x14ac:dyDescent="0.2">
      <c r="A4297" s="27" t="s">
        <v>7771</v>
      </c>
      <c r="B4297" s="28">
        <v>4296</v>
      </c>
    </row>
    <row r="4298" spans="1:2" x14ac:dyDescent="0.2">
      <c r="A4298" s="27" t="s">
        <v>7751</v>
      </c>
      <c r="B4298" s="28">
        <v>4297</v>
      </c>
    </row>
    <row r="4299" spans="1:2" x14ac:dyDescent="0.2">
      <c r="A4299" s="27" t="s">
        <v>7759</v>
      </c>
      <c r="B4299" s="28">
        <v>4298</v>
      </c>
    </row>
    <row r="4300" spans="1:2" x14ac:dyDescent="0.2">
      <c r="A4300" s="27" t="s">
        <v>7749</v>
      </c>
      <c r="B4300" s="28">
        <v>4299</v>
      </c>
    </row>
    <row r="4301" spans="1:2" x14ac:dyDescent="0.2">
      <c r="A4301" s="27" t="s">
        <v>7815</v>
      </c>
      <c r="B4301" s="28">
        <v>4300</v>
      </c>
    </row>
    <row r="4302" spans="1:2" x14ac:dyDescent="0.2">
      <c r="A4302" s="27" t="s">
        <v>7481</v>
      </c>
      <c r="B4302" s="28">
        <v>4301</v>
      </c>
    </row>
    <row r="4303" spans="1:2" x14ac:dyDescent="0.2">
      <c r="A4303" s="27" t="s">
        <v>8637</v>
      </c>
      <c r="B4303" s="28">
        <v>4302</v>
      </c>
    </row>
    <row r="4304" spans="1:2" x14ac:dyDescent="0.2">
      <c r="A4304" s="27" t="s">
        <v>8633</v>
      </c>
      <c r="B4304" s="28">
        <v>4303</v>
      </c>
    </row>
    <row r="4305" spans="1:2" x14ac:dyDescent="0.2">
      <c r="A4305" s="27" t="s">
        <v>8625</v>
      </c>
      <c r="B4305" s="28">
        <v>4304</v>
      </c>
    </row>
    <row r="4306" spans="1:2" x14ac:dyDescent="0.2">
      <c r="A4306" s="27" t="s">
        <v>5689</v>
      </c>
      <c r="B4306" s="28">
        <v>4305</v>
      </c>
    </row>
    <row r="4307" spans="1:2" x14ac:dyDescent="0.2">
      <c r="A4307" s="27" t="s">
        <v>8632</v>
      </c>
      <c r="B4307" s="28">
        <v>4306</v>
      </c>
    </row>
    <row r="4308" spans="1:2" x14ac:dyDescent="0.2">
      <c r="A4308" s="27" t="s">
        <v>8643</v>
      </c>
      <c r="B4308" s="28">
        <v>4307</v>
      </c>
    </row>
    <row r="4309" spans="1:2" x14ac:dyDescent="0.2">
      <c r="A4309" s="27" t="s">
        <v>8368</v>
      </c>
      <c r="B4309" s="28">
        <v>4308</v>
      </c>
    </row>
    <row r="4310" spans="1:2" x14ac:dyDescent="0.2">
      <c r="A4310" s="27" t="s">
        <v>8395</v>
      </c>
      <c r="B4310" s="28">
        <v>4309</v>
      </c>
    </row>
    <row r="4311" spans="1:2" x14ac:dyDescent="0.2">
      <c r="A4311" s="27" t="s">
        <v>8459</v>
      </c>
      <c r="B4311" s="28">
        <v>4310</v>
      </c>
    </row>
    <row r="4312" spans="1:2" x14ac:dyDescent="0.2">
      <c r="A4312" s="27" t="s">
        <v>8377</v>
      </c>
      <c r="B4312" s="28">
        <v>4311</v>
      </c>
    </row>
    <row r="4313" spans="1:2" x14ac:dyDescent="0.2">
      <c r="A4313" s="27" t="s">
        <v>8337</v>
      </c>
      <c r="B4313" s="28">
        <v>4312</v>
      </c>
    </row>
    <row r="4314" spans="1:2" x14ac:dyDescent="0.2">
      <c r="A4314" s="27" t="s">
        <v>8399</v>
      </c>
      <c r="B4314" s="28">
        <v>4313</v>
      </c>
    </row>
    <row r="4315" spans="1:2" x14ac:dyDescent="0.2">
      <c r="A4315" s="27" t="s">
        <v>8271</v>
      </c>
      <c r="B4315" s="28">
        <v>4314</v>
      </c>
    </row>
    <row r="4316" spans="1:2" x14ac:dyDescent="0.2">
      <c r="A4316" s="27" t="s">
        <v>8227</v>
      </c>
      <c r="B4316" s="28">
        <v>4315</v>
      </c>
    </row>
    <row r="4317" spans="1:2" x14ac:dyDescent="0.2">
      <c r="A4317" s="27" t="s">
        <v>8489</v>
      </c>
      <c r="B4317" s="28">
        <v>4316</v>
      </c>
    </row>
    <row r="4318" spans="1:2" x14ac:dyDescent="0.2">
      <c r="A4318" s="27" t="s">
        <v>8498</v>
      </c>
      <c r="B4318" s="28">
        <v>4317</v>
      </c>
    </row>
    <row r="4319" spans="1:2" x14ac:dyDescent="0.2">
      <c r="A4319" s="27" t="s">
        <v>8073</v>
      </c>
      <c r="B4319" s="28">
        <v>4318</v>
      </c>
    </row>
    <row r="4320" spans="1:2" x14ac:dyDescent="0.2">
      <c r="A4320" s="27" t="s">
        <v>8506</v>
      </c>
      <c r="B4320" s="28">
        <v>4319</v>
      </c>
    </row>
    <row r="4321" spans="1:2" x14ac:dyDescent="0.2">
      <c r="A4321" s="27" t="s">
        <v>8225</v>
      </c>
      <c r="B4321" s="28">
        <v>4320</v>
      </c>
    </row>
    <row r="4322" spans="1:2" x14ac:dyDescent="0.2">
      <c r="A4322" s="27" t="s">
        <v>8485</v>
      </c>
      <c r="B4322" s="28">
        <v>4321</v>
      </c>
    </row>
    <row r="4323" spans="1:2" x14ac:dyDescent="0.2">
      <c r="A4323" s="27" t="s">
        <v>7028</v>
      </c>
      <c r="B4323" s="28">
        <v>4322</v>
      </c>
    </row>
    <row r="4324" spans="1:2" x14ac:dyDescent="0.2">
      <c r="A4324" s="27" t="s">
        <v>7550</v>
      </c>
      <c r="B4324" s="28">
        <v>4323</v>
      </c>
    </row>
    <row r="4325" spans="1:2" x14ac:dyDescent="0.2">
      <c r="A4325" s="27" t="s">
        <v>8274</v>
      </c>
      <c r="B4325" s="28">
        <v>4324</v>
      </c>
    </row>
    <row r="4326" spans="1:2" x14ac:dyDescent="0.2">
      <c r="A4326" s="27" t="s">
        <v>8279</v>
      </c>
      <c r="B4326" s="28">
        <v>4325</v>
      </c>
    </row>
    <row r="4327" spans="1:2" x14ac:dyDescent="0.2">
      <c r="A4327" s="27" t="s">
        <v>8194</v>
      </c>
      <c r="B4327" s="28">
        <v>4326</v>
      </c>
    </row>
    <row r="4328" spans="1:2" x14ac:dyDescent="0.2">
      <c r="A4328" s="27" t="s">
        <v>8278</v>
      </c>
      <c r="B4328" s="28">
        <v>4327</v>
      </c>
    </row>
    <row r="4329" spans="1:2" x14ac:dyDescent="0.2">
      <c r="A4329" s="27" t="s">
        <v>8100</v>
      </c>
      <c r="B4329" s="28">
        <v>4328</v>
      </c>
    </row>
    <row r="4330" spans="1:2" x14ac:dyDescent="0.2">
      <c r="A4330" s="27" t="s">
        <v>8124</v>
      </c>
      <c r="B4330" s="28">
        <v>4329</v>
      </c>
    </row>
    <row r="4331" spans="1:2" x14ac:dyDescent="0.2">
      <c r="A4331" s="27" t="s">
        <v>8127</v>
      </c>
      <c r="B4331" s="28">
        <v>4330</v>
      </c>
    </row>
    <row r="4332" spans="1:2" x14ac:dyDescent="0.2">
      <c r="A4332" s="27" t="s">
        <v>8149</v>
      </c>
      <c r="B4332" s="28">
        <v>4331</v>
      </c>
    </row>
    <row r="4333" spans="1:2" x14ac:dyDescent="0.2">
      <c r="A4333" s="27" t="s">
        <v>8060</v>
      </c>
      <c r="B4333" s="28">
        <v>4332</v>
      </c>
    </row>
    <row r="4334" spans="1:2" x14ac:dyDescent="0.2">
      <c r="A4334" s="27" t="s">
        <v>7318</v>
      </c>
      <c r="B4334" s="28">
        <v>4333</v>
      </c>
    </row>
    <row r="4335" spans="1:2" x14ac:dyDescent="0.2">
      <c r="A4335" s="27" t="s">
        <v>7154</v>
      </c>
      <c r="B4335" s="28">
        <v>4334</v>
      </c>
    </row>
    <row r="4336" spans="1:2" x14ac:dyDescent="0.2">
      <c r="A4336" s="27" t="s">
        <v>8644</v>
      </c>
      <c r="B4336" s="28">
        <v>4335</v>
      </c>
    </row>
    <row r="4337" spans="1:2" x14ac:dyDescent="0.2">
      <c r="A4337" s="27" t="s">
        <v>7480</v>
      </c>
      <c r="B4337" s="28">
        <v>4336</v>
      </c>
    </row>
    <row r="4338" spans="1:2" x14ac:dyDescent="0.2">
      <c r="A4338" s="27" t="s">
        <v>6484</v>
      </c>
      <c r="B4338" s="28">
        <v>4337</v>
      </c>
    </row>
    <row r="4339" spans="1:2" x14ac:dyDescent="0.2">
      <c r="A4339" s="27" t="s">
        <v>8048</v>
      </c>
      <c r="B4339" s="28">
        <v>4338</v>
      </c>
    </row>
    <row r="4340" spans="1:2" x14ac:dyDescent="0.2">
      <c r="A4340" s="27" t="s">
        <v>6295</v>
      </c>
      <c r="B4340" s="28">
        <v>4339</v>
      </c>
    </row>
    <row r="4341" spans="1:2" x14ac:dyDescent="0.2">
      <c r="A4341" s="27" t="s">
        <v>8582</v>
      </c>
      <c r="B4341" s="28">
        <v>4340</v>
      </c>
    </row>
    <row r="4342" spans="1:2" x14ac:dyDescent="0.2">
      <c r="A4342" s="27" t="s">
        <v>7526</v>
      </c>
      <c r="B4342" s="28">
        <v>4341</v>
      </c>
    </row>
    <row r="4343" spans="1:2" x14ac:dyDescent="0.2">
      <c r="A4343" s="27" t="s">
        <v>7621</v>
      </c>
      <c r="B4343" s="28">
        <v>4342</v>
      </c>
    </row>
    <row r="4344" spans="1:2" x14ac:dyDescent="0.2">
      <c r="A4344" s="27" t="s">
        <v>6834</v>
      </c>
      <c r="B4344" s="28">
        <v>4343</v>
      </c>
    </row>
    <row r="4345" spans="1:2" x14ac:dyDescent="0.2">
      <c r="A4345" s="27" t="s">
        <v>8505</v>
      </c>
      <c r="B4345" s="28">
        <v>4344</v>
      </c>
    </row>
    <row r="4346" spans="1:2" x14ac:dyDescent="0.2">
      <c r="A4346" s="27" t="s">
        <v>7521</v>
      </c>
      <c r="B4346" s="28">
        <v>4345</v>
      </c>
    </row>
    <row r="4347" spans="1:2" x14ac:dyDescent="0.2">
      <c r="A4347" s="27" t="s">
        <v>7421</v>
      </c>
      <c r="B4347" s="28">
        <v>4346</v>
      </c>
    </row>
    <row r="4348" spans="1:2" x14ac:dyDescent="0.2">
      <c r="A4348" s="27" t="s">
        <v>7424</v>
      </c>
      <c r="B4348" s="28">
        <v>4347</v>
      </c>
    </row>
    <row r="4349" spans="1:2" x14ac:dyDescent="0.2">
      <c r="A4349" s="27" t="s">
        <v>10961</v>
      </c>
      <c r="B4349" s="28">
        <v>4348</v>
      </c>
    </row>
    <row r="4350" spans="1:2" x14ac:dyDescent="0.2">
      <c r="A4350" s="27" t="s">
        <v>10906</v>
      </c>
      <c r="B4350" s="28">
        <v>4349</v>
      </c>
    </row>
    <row r="4351" spans="1:2" x14ac:dyDescent="0.2">
      <c r="A4351" s="27" t="s">
        <v>9654</v>
      </c>
      <c r="B4351" s="28">
        <v>4350</v>
      </c>
    </row>
    <row r="4352" spans="1:2" x14ac:dyDescent="0.2">
      <c r="A4352" s="27" t="s">
        <v>5821</v>
      </c>
      <c r="B4352" s="28">
        <v>4351</v>
      </c>
    </row>
    <row r="4353" spans="1:2" x14ac:dyDescent="0.2">
      <c r="A4353" s="27" t="s">
        <v>5807</v>
      </c>
      <c r="B4353" s="28">
        <v>4352</v>
      </c>
    </row>
    <row r="4354" spans="1:2" x14ac:dyDescent="0.2">
      <c r="A4354" s="27" t="s">
        <v>9558</v>
      </c>
      <c r="B4354" s="28">
        <v>4353</v>
      </c>
    </row>
    <row r="4355" spans="1:2" x14ac:dyDescent="0.2">
      <c r="A4355" s="27" t="s">
        <v>6162</v>
      </c>
      <c r="B4355" s="28">
        <v>4354</v>
      </c>
    </row>
    <row r="4356" spans="1:2" x14ac:dyDescent="0.2">
      <c r="A4356" s="27" t="s">
        <v>6171</v>
      </c>
      <c r="B4356" s="28">
        <v>4355</v>
      </c>
    </row>
    <row r="4357" spans="1:2" x14ac:dyDescent="0.2">
      <c r="A4357" s="27" t="s">
        <v>6193</v>
      </c>
      <c r="B4357" s="28">
        <v>4356</v>
      </c>
    </row>
    <row r="4358" spans="1:2" x14ac:dyDescent="0.2">
      <c r="A4358" s="27" t="s">
        <v>6020</v>
      </c>
      <c r="B4358" s="28">
        <v>4357</v>
      </c>
    </row>
    <row r="4359" spans="1:2" x14ac:dyDescent="0.2">
      <c r="A4359" s="27" t="s">
        <v>6017</v>
      </c>
      <c r="B4359" s="28">
        <v>4358</v>
      </c>
    </row>
    <row r="4360" spans="1:2" x14ac:dyDescent="0.2">
      <c r="A4360" s="27" t="s">
        <v>7252</v>
      </c>
      <c r="B4360" s="28">
        <v>4359</v>
      </c>
    </row>
    <row r="4361" spans="1:2" x14ac:dyDescent="0.2">
      <c r="A4361" s="27" t="s">
        <v>7283</v>
      </c>
      <c r="B4361" s="28">
        <v>4360</v>
      </c>
    </row>
    <row r="4362" spans="1:2" x14ac:dyDescent="0.2">
      <c r="A4362" s="27" t="s">
        <v>7291</v>
      </c>
      <c r="B4362" s="28">
        <v>4361</v>
      </c>
    </row>
    <row r="4363" spans="1:2" x14ac:dyDescent="0.2">
      <c r="A4363" s="27" t="s">
        <v>7312</v>
      </c>
      <c r="B4363" s="28">
        <v>4362</v>
      </c>
    </row>
    <row r="4364" spans="1:2" x14ac:dyDescent="0.2">
      <c r="A4364" s="27" t="s">
        <v>5998</v>
      </c>
      <c r="B4364" s="28">
        <v>4363</v>
      </c>
    </row>
    <row r="4365" spans="1:2" x14ac:dyDescent="0.2">
      <c r="A4365" s="27" t="s">
        <v>6004</v>
      </c>
      <c r="B4365" s="28">
        <v>4364</v>
      </c>
    </row>
    <row r="4366" spans="1:2" x14ac:dyDescent="0.2">
      <c r="A4366" s="27" t="s">
        <v>6007</v>
      </c>
      <c r="B4366" s="28">
        <v>4365</v>
      </c>
    </row>
    <row r="4367" spans="1:2" x14ac:dyDescent="0.2">
      <c r="A4367" s="27" t="s">
        <v>6003</v>
      </c>
      <c r="B4367" s="28">
        <v>4366</v>
      </c>
    </row>
    <row r="4368" spans="1:2" x14ac:dyDescent="0.2">
      <c r="A4368" s="27" t="s">
        <v>8321</v>
      </c>
      <c r="B4368" s="28">
        <v>4367</v>
      </c>
    </row>
    <row r="4369" spans="1:2" x14ac:dyDescent="0.2">
      <c r="A4369" s="27" t="s">
        <v>6560</v>
      </c>
      <c r="B4369" s="28">
        <v>4368</v>
      </c>
    </row>
    <row r="4370" spans="1:2" x14ac:dyDescent="0.2">
      <c r="A4370" s="27" t="s">
        <v>7417</v>
      </c>
      <c r="B4370" s="28">
        <v>4369</v>
      </c>
    </row>
    <row r="4371" spans="1:2" x14ac:dyDescent="0.2">
      <c r="A4371" s="27" t="s">
        <v>7791</v>
      </c>
      <c r="B4371" s="28">
        <v>4370</v>
      </c>
    </row>
    <row r="4372" spans="1:2" x14ac:dyDescent="0.2">
      <c r="A4372" s="27" t="s">
        <v>5952</v>
      </c>
      <c r="B4372" s="28">
        <v>4371</v>
      </c>
    </row>
    <row r="4373" spans="1:2" x14ac:dyDescent="0.2">
      <c r="A4373" s="27" t="s">
        <v>6408</v>
      </c>
      <c r="B4373" s="28">
        <v>4372</v>
      </c>
    </row>
    <row r="4374" spans="1:2" x14ac:dyDescent="0.2">
      <c r="A4374" s="27" t="s">
        <v>5908</v>
      </c>
      <c r="B4374" s="28">
        <v>4373</v>
      </c>
    </row>
    <row r="4375" spans="1:2" x14ac:dyDescent="0.2">
      <c r="A4375" s="27" t="s">
        <v>6417</v>
      </c>
      <c r="B4375" s="28">
        <v>4374</v>
      </c>
    </row>
    <row r="4376" spans="1:2" x14ac:dyDescent="0.2">
      <c r="A4376" s="27" t="s">
        <v>8231</v>
      </c>
      <c r="B4376" s="28">
        <v>4375</v>
      </c>
    </row>
    <row r="4377" spans="1:2" x14ac:dyDescent="0.2">
      <c r="A4377" s="27" t="s">
        <v>8209</v>
      </c>
      <c r="B4377" s="28">
        <v>4376</v>
      </c>
    </row>
    <row r="4378" spans="1:2" x14ac:dyDescent="0.2">
      <c r="A4378" s="27" t="s">
        <v>8166</v>
      </c>
      <c r="B4378" s="28">
        <v>4377</v>
      </c>
    </row>
    <row r="4379" spans="1:2" x14ac:dyDescent="0.2">
      <c r="A4379" s="27" t="s">
        <v>8107</v>
      </c>
      <c r="B4379" s="28">
        <v>4378</v>
      </c>
    </row>
    <row r="4380" spans="1:2" x14ac:dyDescent="0.2">
      <c r="A4380" s="27" t="s">
        <v>8082</v>
      </c>
      <c r="B4380" s="28">
        <v>4379</v>
      </c>
    </row>
    <row r="4381" spans="1:2" x14ac:dyDescent="0.2">
      <c r="A4381" s="27" t="s">
        <v>8113</v>
      </c>
      <c r="B4381" s="28">
        <v>4380</v>
      </c>
    </row>
    <row r="4382" spans="1:2" x14ac:dyDescent="0.2">
      <c r="A4382" s="27" t="s">
        <v>7507</v>
      </c>
      <c r="B4382" s="28">
        <v>4381</v>
      </c>
    </row>
    <row r="4383" spans="1:2" x14ac:dyDescent="0.2">
      <c r="A4383" s="27" t="s">
        <v>7593</v>
      </c>
      <c r="B4383" s="28">
        <v>4382</v>
      </c>
    </row>
    <row r="4384" spans="1:2" x14ac:dyDescent="0.2">
      <c r="A4384" s="27" t="s">
        <v>7557</v>
      </c>
      <c r="B4384" s="28">
        <v>4383</v>
      </c>
    </row>
    <row r="4385" spans="1:2" x14ac:dyDescent="0.2">
      <c r="A4385" s="27" t="s">
        <v>7861</v>
      </c>
      <c r="B4385" s="28">
        <v>4384</v>
      </c>
    </row>
    <row r="4386" spans="1:2" x14ac:dyDescent="0.2">
      <c r="A4386" s="27" t="s">
        <v>7000</v>
      </c>
      <c r="B4386" s="28">
        <v>4385</v>
      </c>
    </row>
    <row r="4387" spans="1:2" x14ac:dyDescent="0.2">
      <c r="A4387" s="27" t="s">
        <v>7367</v>
      </c>
      <c r="B4387" s="28">
        <v>4386</v>
      </c>
    </row>
    <row r="4388" spans="1:2" x14ac:dyDescent="0.2">
      <c r="A4388" s="27" t="s">
        <v>7246</v>
      </c>
      <c r="B4388" s="28">
        <v>4387</v>
      </c>
    </row>
    <row r="4389" spans="1:2" x14ac:dyDescent="0.2">
      <c r="A4389" s="27" t="s">
        <v>7242</v>
      </c>
      <c r="B4389" s="28">
        <v>4388</v>
      </c>
    </row>
    <row r="4390" spans="1:2" x14ac:dyDescent="0.2">
      <c r="A4390" s="27" t="s">
        <v>7240</v>
      </c>
      <c r="B4390" s="28">
        <v>4389</v>
      </c>
    </row>
    <row r="4391" spans="1:2" x14ac:dyDescent="0.2">
      <c r="A4391" s="27" t="s">
        <v>7238</v>
      </c>
      <c r="B4391" s="28">
        <v>4390</v>
      </c>
    </row>
    <row r="4392" spans="1:2" x14ac:dyDescent="0.2">
      <c r="A4392" s="27" t="s">
        <v>7237</v>
      </c>
      <c r="B4392" s="28">
        <v>4391</v>
      </c>
    </row>
    <row r="4393" spans="1:2" x14ac:dyDescent="0.2">
      <c r="A4393" s="27" t="s">
        <v>7236</v>
      </c>
      <c r="B4393" s="28">
        <v>4392</v>
      </c>
    </row>
    <row r="4394" spans="1:2" x14ac:dyDescent="0.2">
      <c r="A4394" s="27" t="s">
        <v>7235</v>
      </c>
      <c r="B4394" s="28">
        <v>4393</v>
      </c>
    </row>
    <row r="4395" spans="1:2" x14ac:dyDescent="0.2">
      <c r="A4395" s="27" t="s">
        <v>7745</v>
      </c>
      <c r="B4395" s="28">
        <v>4394</v>
      </c>
    </row>
    <row r="4396" spans="1:2" x14ac:dyDescent="0.2">
      <c r="A4396" s="27" t="s">
        <v>7726</v>
      </c>
      <c r="B4396" s="28">
        <v>4395</v>
      </c>
    </row>
    <row r="4397" spans="1:2" x14ac:dyDescent="0.2">
      <c r="A4397" s="27" t="s">
        <v>7742</v>
      </c>
      <c r="B4397" s="28">
        <v>4396</v>
      </c>
    </row>
    <row r="4398" spans="1:2" x14ac:dyDescent="0.2">
      <c r="A4398" s="27" t="s">
        <v>7855</v>
      </c>
      <c r="B4398" s="28">
        <v>4397</v>
      </c>
    </row>
    <row r="4399" spans="1:2" x14ac:dyDescent="0.2">
      <c r="A4399" s="27" t="s">
        <v>7720</v>
      </c>
      <c r="B4399" s="28">
        <v>4398</v>
      </c>
    </row>
    <row r="4400" spans="1:2" x14ac:dyDescent="0.2">
      <c r="A4400" s="27" t="s">
        <v>7390</v>
      </c>
      <c r="B4400" s="28">
        <v>4399</v>
      </c>
    </row>
    <row r="4401" spans="1:2" x14ac:dyDescent="0.2">
      <c r="A4401" s="27" t="s">
        <v>7327</v>
      </c>
      <c r="B4401" s="28">
        <v>4400</v>
      </c>
    </row>
    <row r="4402" spans="1:2" x14ac:dyDescent="0.2">
      <c r="A4402" s="27" t="s">
        <v>7261</v>
      </c>
      <c r="B4402" s="28">
        <v>4401</v>
      </c>
    </row>
    <row r="4403" spans="1:2" x14ac:dyDescent="0.2">
      <c r="A4403" s="27" t="s">
        <v>7454</v>
      </c>
      <c r="B4403" s="28">
        <v>4402</v>
      </c>
    </row>
    <row r="4404" spans="1:2" x14ac:dyDescent="0.2">
      <c r="A4404" s="27" t="s">
        <v>7437</v>
      </c>
      <c r="B4404" s="28">
        <v>4403</v>
      </c>
    </row>
    <row r="4405" spans="1:2" x14ac:dyDescent="0.2">
      <c r="A4405" s="27" t="s">
        <v>7528</v>
      </c>
      <c r="B4405" s="28">
        <v>4404</v>
      </c>
    </row>
    <row r="4406" spans="1:2" x14ac:dyDescent="0.2">
      <c r="A4406" s="27" t="s">
        <v>7515</v>
      </c>
      <c r="B4406" s="28">
        <v>4405</v>
      </c>
    </row>
    <row r="4407" spans="1:2" x14ac:dyDescent="0.2">
      <c r="A4407" s="27" t="s">
        <v>7048</v>
      </c>
      <c r="B4407" s="28">
        <v>4406</v>
      </c>
    </row>
    <row r="4408" spans="1:2" x14ac:dyDescent="0.2">
      <c r="A4408" s="27" t="s">
        <v>7251</v>
      </c>
      <c r="B4408" s="28">
        <v>4407</v>
      </c>
    </row>
    <row r="4409" spans="1:2" x14ac:dyDescent="0.2">
      <c r="A4409" s="27" t="s">
        <v>7335</v>
      </c>
      <c r="B4409" s="28">
        <v>4408</v>
      </c>
    </row>
    <row r="4410" spans="1:2" x14ac:dyDescent="0.2">
      <c r="A4410" s="27" t="s">
        <v>7003</v>
      </c>
      <c r="B4410" s="28">
        <v>4409</v>
      </c>
    </row>
    <row r="4411" spans="1:2" x14ac:dyDescent="0.2">
      <c r="A4411" s="27" t="s">
        <v>7338</v>
      </c>
      <c r="B4411" s="28">
        <v>4410</v>
      </c>
    </row>
    <row r="4412" spans="1:2" x14ac:dyDescent="0.2">
      <c r="A4412" s="27" t="s">
        <v>7351</v>
      </c>
      <c r="B4412" s="28">
        <v>4411</v>
      </c>
    </row>
    <row r="4413" spans="1:2" x14ac:dyDescent="0.2">
      <c r="A4413" s="27" t="s">
        <v>6629</v>
      </c>
      <c r="B4413" s="28">
        <v>4412</v>
      </c>
    </row>
    <row r="4414" spans="1:2" x14ac:dyDescent="0.2">
      <c r="A4414" s="27" t="s">
        <v>6627</v>
      </c>
      <c r="B4414" s="28">
        <v>4413</v>
      </c>
    </row>
    <row r="4415" spans="1:2" x14ac:dyDescent="0.2">
      <c r="A4415" s="27" t="s">
        <v>7024</v>
      </c>
      <c r="B4415" s="28">
        <v>4414</v>
      </c>
    </row>
    <row r="4416" spans="1:2" x14ac:dyDescent="0.2">
      <c r="A4416" s="27" t="s">
        <v>7020</v>
      </c>
      <c r="B4416" s="28">
        <v>4415</v>
      </c>
    </row>
    <row r="4417" spans="1:2" x14ac:dyDescent="0.2">
      <c r="A4417" s="27" t="s">
        <v>7071</v>
      </c>
      <c r="B4417" s="28">
        <v>4416</v>
      </c>
    </row>
    <row r="4418" spans="1:2" x14ac:dyDescent="0.2">
      <c r="A4418" s="27" t="s">
        <v>7059</v>
      </c>
      <c r="B4418" s="28">
        <v>4417</v>
      </c>
    </row>
    <row r="4419" spans="1:2" x14ac:dyDescent="0.2">
      <c r="A4419" s="27" t="s">
        <v>6142</v>
      </c>
      <c r="B4419" s="28">
        <v>4418</v>
      </c>
    </row>
    <row r="4420" spans="1:2" x14ac:dyDescent="0.2">
      <c r="A4420" s="27" t="s">
        <v>6164</v>
      </c>
      <c r="B4420" s="28">
        <v>4419</v>
      </c>
    </row>
    <row r="4421" spans="1:2" x14ac:dyDescent="0.2">
      <c r="A4421" s="27" t="s">
        <v>6221</v>
      </c>
      <c r="B4421" s="28">
        <v>4420</v>
      </c>
    </row>
    <row r="4422" spans="1:2" x14ac:dyDescent="0.2">
      <c r="A4422" s="27" t="s">
        <v>6016</v>
      </c>
      <c r="B4422" s="28">
        <v>4421</v>
      </c>
    </row>
    <row r="4423" spans="1:2" x14ac:dyDescent="0.2">
      <c r="A4423" s="27" t="s">
        <v>6021</v>
      </c>
      <c r="B4423" s="28">
        <v>4422</v>
      </c>
    </row>
    <row r="4424" spans="1:2" x14ac:dyDescent="0.2">
      <c r="A4424" s="27" t="s">
        <v>6181</v>
      </c>
      <c r="B4424" s="28">
        <v>4423</v>
      </c>
    </row>
    <row r="4425" spans="1:2" x14ac:dyDescent="0.2">
      <c r="A4425" s="27" t="s">
        <v>7118</v>
      </c>
      <c r="B4425" s="28">
        <v>4424</v>
      </c>
    </row>
    <row r="4426" spans="1:2" x14ac:dyDescent="0.2">
      <c r="A4426" s="27" t="s">
        <v>7102</v>
      </c>
      <c r="B4426" s="28">
        <v>4425</v>
      </c>
    </row>
    <row r="4427" spans="1:2" x14ac:dyDescent="0.2">
      <c r="A4427" s="27" t="s">
        <v>7103</v>
      </c>
      <c r="B4427" s="28">
        <v>4426</v>
      </c>
    </row>
    <row r="4428" spans="1:2" x14ac:dyDescent="0.2">
      <c r="A4428" s="27" t="s">
        <v>7517</v>
      </c>
      <c r="B4428" s="28">
        <v>4427</v>
      </c>
    </row>
    <row r="4429" spans="1:2" x14ac:dyDescent="0.2">
      <c r="A4429" s="27" t="s">
        <v>7093</v>
      </c>
      <c r="B4429" s="28">
        <v>4428</v>
      </c>
    </row>
    <row r="4430" spans="1:2" x14ac:dyDescent="0.2">
      <c r="A4430" s="27" t="s">
        <v>7094</v>
      </c>
      <c r="B4430" s="28">
        <v>4429</v>
      </c>
    </row>
    <row r="4431" spans="1:2" x14ac:dyDescent="0.2">
      <c r="A4431" s="27" t="s">
        <v>7561</v>
      </c>
      <c r="B4431" s="28">
        <v>4430</v>
      </c>
    </row>
    <row r="4432" spans="1:2" x14ac:dyDescent="0.2">
      <c r="A4432" s="27" t="s">
        <v>7579</v>
      </c>
      <c r="B4432" s="28">
        <v>4431</v>
      </c>
    </row>
    <row r="4433" spans="1:2" x14ac:dyDescent="0.2">
      <c r="A4433" s="27" t="s">
        <v>7548</v>
      </c>
      <c r="B4433" s="28">
        <v>4432</v>
      </c>
    </row>
    <row r="4434" spans="1:2" x14ac:dyDescent="0.2">
      <c r="A4434" s="27" t="s">
        <v>7531</v>
      </c>
      <c r="B4434" s="28">
        <v>4433</v>
      </c>
    </row>
    <row r="4435" spans="1:2" x14ac:dyDescent="0.2">
      <c r="A4435" s="27" t="s">
        <v>7543</v>
      </c>
      <c r="B4435" s="28">
        <v>4434</v>
      </c>
    </row>
    <row r="4436" spans="1:2" x14ac:dyDescent="0.2">
      <c r="A4436" s="27" t="s">
        <v>8178</v>
      </c>
      <c r="B4436" s="28">
        <v>4435</v>
      </c>
    </row>
    <row r="4437" spans="1:2" x14ac:dyDescent="0.2">
      <c r="A4437" s="27" t="s">
        <v>8064</v>
      </c>
      <c r="B4437" s="28">
        <v>4436</v>
      </c>
    </row>
    <row r="4438" spans="1:2" x14ac:dyDescent="0.2">
      <c r="A4438" s="27" t="s">
        <v>8336</v>
      </c>
      <c r="B4438" s="28">
        <v>4437</v>
      </c>
    </row>
    <row r="4439" spans="1:2" x14ac:dyDescent="0.2">
      <c r="A4439" s="27" t="s">
        <v>7044</v>
      </c>
      <c r="B4439" s="28">
        <v>4438</v>
      </c>
    </row>
    <row r="4440" spans="1:2" x14ac:dyDescent="0.2">
      <c r="A4440" s="27" t="s">
        <v>7014</v>
      </c>
      <c r="B4440" s="28">
        <v>4439</v>
      </c>
    </row>
    <row r="4441" spans="1:2" x14ac:dyDescent="0.2">
      <c r="A4441" s="27" t="s">
        <v>7031</v>
      </c>
      <c r="B4441" s="28">
        <v>4440</v>
      </c>
    </row>
    <row r="4442" spans="1:2" x14ac:dyDescent="0.2">
      <c r="A4442" s="27" t="s">
        <v>6917</v>
      </c>
      <c r="B4442" s="28">
        <v>4441</v>
      </c>
    </row>
    <row r="4443" spans="1:2" x14ac:dyDescent="0.2">
      <c r="A4443" s="27" t="s">
        <v>6954</v>
      </c>
      <c r="B4443" s="28">
        <v>4442</v>
      </c>
    </row>
    <row r="4444" spans="1:2" x14ac:dyDescent="0.2">
      <c r="A4444" s="27" t="s">
        <v>7008</v>
      </c>
      <c r="B4444" s="28">
        <v>4443</v>
      </c>
    </row>
    <row r="4445" spans="1:2" x14ac:dyDescent="0.2">
      <c r="A4445" s="27" t="s">
        <v>7040</v>
      </c>
      <c r="B4445" s="28">
        <v>4444</v>
      </c>
    </row>
    <row r="4446" spans="1:2" x14ac:dyDescent="0.2">
      <c r="A4446" s="27" t="s">
        <v>6899</v>
      </c>
      <c r="B4446" s="28">
        <v>4445</v>
      </c>
    </row>
    <row r="4447" spans="1:2" x14ac:dyDescent="0.2">
      <c r="A4447" s="27" t="s">
        <v>8573</v>
      </c>
      <c r="B4447" s="28">
        <v>4446</v>
      </c>
    </row>
    <row r="4448" spans="1:2" x14ac:dyDescent="0.2">
      <c r="A4448" s="27" t="s">
        <v>8590</v>
      </c>
      <c r="B4448" s="28">
        <v>4447</v>
      </c>
    </row>
    <row r="4449" spans="1:2" x14ac:dyDescent="0.2">
      <c r="A4449" s="27" t="s">
        <v>5762</v>
      </c>
      <c r="B4449" s="28">
        <v>4448</v>
      </c>
    </row>
    <row r="4450" spans="1:2" x14ac:dyDescent="0.2">
      <c r="A4450" s="27" t="s">
        <v>8540</v>
      </c>
      <c r="B4450" s="28">
        <v>4449</v>
      </c>
    </row>
    <row r="4451" spans="1:2" x14ac:dyDescent="0.2">
      <c r="A4451" s="27" t="s">
        <v>8293</v>
      </c>
      <c r="B4451" s="28">
        <v>4450</v>
      </c>
    </row>
    <row r="4452" spans="1:2" x14ac:dyDescent="0.2">
      <c r="A4452" s="27" t="s">
        <v>9655</v>
      </c>
      <c r="B4452" s="28">
        <v>4451</v>
      </c>
    </row>
    <row r="4453" spans="1:2" x14ac:dyDescent="0.2">
      <c r="A4453" s="27" t="s">
        <v>9656</v>
      </c>
      <c r="B4453" s="28">
        <v>4452</v>
      </c>
    </row>
    <row r="4454" spans="1:2" x14ac:dyDescent="0.2">
      <c r="A4454" s="27" t="s">
        <v>9820</v>
      </c>
      <c r="B4454" s="28">
        <v>4453</v>
      </c>
    </row>
    <row r="4455" spans="1:2" x14ac:dyDescent="0.2">
      <c r="A4455" s="27" t="s">
        <v>9821</v>
      </c>
      <c r="B4455" s="28">
        <v>4454</v>
      </c>
    </row>
    <row r="4456" spans="1:2" x14ac:dyDescent="0.2">
      <c r="A4456" s="27" t="s">
        <v>9825</v>
      </c>
      <c r="B4456" s="28">
        <v>4455</v>
      </c>
    </row>
    <row r="4457" spans="1:2" x14ac:dyDescent="0.2">
      <c r="A4457" s="27" t="s">
        <v>9824</v>
      </c>
      <c r="B4457" s="28">
        <v>4456</v>
      </c>
    </row>
    <row r="4458" spans="1:2" x14ac:dyDescent="0.2">
      <c r="A4458" s="27" t="s">
        <v>9831</v>
      </c>
      <c r="B4458" s="28">
        <v>4457</v>
      </c>
    </row>
    <row r="4459" spans="1:2" x14ac:dyDescent="0.2">
      <c r="A4459" s="27" t="s">
        <v>9830</v>
      </c>
      <c r="B4459" s="28">
        <v>4458</v>
      </c>
    </row>
    <row r="4460" spans="1:2" x14ac:dyDescent="0.2">
      <c r="A4460" s="27" t="s">
        <v>9826</v>
      </c>
      <c r="B4460" s="28">
        <v>4459</v>
      </c>
    </row>
    <row r="4461" spans="1:2" x14ac:dyDescent="0.2">
      <c r="A4461" s="27" t="s">
        <v>9827</v>
      </c>
      <c r="B4461" s="28">
        <v>4460</v>
      </c>
    </row>
    <row r="4462" spans="1:2" x14ac:dyDescent="0.2">
      <c r="A4462" s="27" t="s">
        <v>9829</v>
      </c>
      <c r="B4462" s="28">
        <v>4461</v>
      </c>
    </row>
    <row r="4463" spans="1:2" x14ac:dyDescent="0.2">
      <c r="A4463" s="27" t="s">
        <v>9828</v>
      </c>
      <c r="B4463" s="28">
        <v>4462</v>
      </c>
    </row>
    <row r="4464" spans="1:2" x14ac:dyDescent="0.2">
      <c r="A4464" s="27" t="s">
        <v>8630</v>
      </c>
      <c r="B4464" s="28">
        <v>4463</v>
      </c>
    </row>
    <row r="4465" spans="1:2" x14ac:dyDescent="0.2">
      <c r="A4465" s="27" t="s">
        <v>9834</v>
      </c>
      <c r="B4465" s="28">
        <v>4464</v>
      </c>
    </row>
    <row r="4466" spans="1:2" x14ac:dyDescent="0.2">
      <c r="A4466" s="27" t="s">
        <v>7411</v>
      </c>
      <c r="B4466" s="28">
        <v>4465</v>
      </c>
    </row>
    <row r="4467" spans="1:2" x14ac:dyDescent="0.2">
      <c r="A4467" s="27" t="s">
        <v>7733</v>
      </c>
      <c r="B4467" s="28">
        <v>4466</v>
      </c>
    </row>
    <row r="4468" spans="1:2" x14ac:dyDescent="0.2">
      <c r="A4468" s="27" t="s">
        <v>7717</v>
      </c>
      <c r="B4468" s="28">
        <v>4467</v>
      </c>
    </row>
    <row r="4469" spans="1:2" x14ac:dyDescent="0.2">
      <c r="A4469" s="27" t="s">
        <v>6747</v>
      </c>
      <c r="B4469" s="28">
        <v>4468</v>
      </c>
    </row>
    <row r="4470" spans="1:2" x14ac:dyDescent="0.2">
      <c r="A4470" s="27" t="s">
        <v>8578</v>
      </c>
      <c r="B4470" s="28">
        <v>4469</v>
      </c>
    </row>
    <row r="4471" spans="1:2" x14ac:dyDescent="0.2">
      <c r="A4471" s="27" t="s">
        <v>6620</v>
      </c>
      <c r="B4471" s="28">
        <v>4470</v>
      </c>
    </row>
    <row r="4472" spans="1:2" x14ac:dyDescent="0.2">
      <c r="A4472" s="27" t="s">
        <v>6616</v>
      </c>
      <c r="B4472" s="28">
        <v>4471</v>
      </c>
    </row>
    <row r="4473" spans="1:2" x14ac:dyDescent="0.2">
      <c r="A4473" s="27" t="s">
        <v>7795</v>
      </c>
      <c r="B4473" s="28">
        <v>4472</v>
      </c>
    </row>
    <row r="4474" spans="1:2" x14ac:dyDescent="0.2">
      <c r="A4474" s="27" t="s">
        <v>6499</v>
      </c>
      <c r="B4474" s="28">
        <v>4473</v>
      </c>
    </row>
    <row r="4475" spans="1:2" x14ac:dyDescent="0.2">
      <c r="A4475" s="27" t="s">
        <v>6474</v>
      </c>
      <c r="B4475" s="28">
        <v>4474</v>
      </c>
    </row>
    <row r="4476" spans="1:2" x14ac:dyDescent="0.2">
      <c r="A4476" s="27" t="s">
        <v>9384</v>
      </c>
      <c r="B4476" s="28">
        <v>4475</v>
      </c>
    </row>
    <row r="4477" spans="1:2" x14ac:dyDescent="0.2">
      <c r="A4477" s="27" t="s">
        <v>9385</v>
      </c>
      <c r="B4477" s="28">
        <v>4476</v>
      </c>
    </row>
    <row r="4478" spans="1:2" x14ac:dyDescent="0.2">
      <c r="A4478" s="27" t="s">
        <v>9387</v>
      </c>
      <c r="B4478" s="28">
        <v>4477</v>
      </c>
    </row>
    <row r="4479" spans="1:2" x14ac:dyDescent="0.2">
      <c r="A4479" s="27" t="s">
        <v>9386</v>
      </c>
      <c r="B4479" s="28">
        <v>4478</v>
      </c>
    </row>
    <row r="4480" spans="1:2" x14ac:dyDescent="0.2">
      <c r="A4480" s="27" t="s">
        <v>9391</v>
      </c>
      <c r="B4480" s="28">
        <v>4479</v>
      </c>
    </row>
    <row r="4481" spans="1:2" x14ac:dyDescent="0.2">
      <c r="A4481" s="27" t="s">
        <v>9390</v>
      </c>
      <c r="B4481" s="28">
        <v>4480</v>
      </c>
    </row>
    <row r="4482" spans="1:2" x14ac:dyDescent="0.2">
      <c r="A4482" s="27" t="s">
        <v>9805</v>
      </c>
      <c r="B4482" s="28">
        <v>4481</v>
      </c>
    </row>
    <row r="4483" spans="1:2" x14ac:dyDescent="0.2">
      <c r="A4483" s="27" t="s">
        <v>9804</v>
      </c>
      <c r="B4483" s="28">
        <v>4482</v>
      </c>
    </row>
    <row r="4484" spans="1:2" x14ac:dyDescent="0.2">
      <c r="A4484" s="27" t="s">
        <v>8689</v>
      </c>
      <c r="B4484" s="28">
        <v>4483</v>
      </c>
    </row>
    <row r="4485" spans="1:2" x14ac:dyDescent="0.2">
      <c r="A4485" s="27" t="s">
        <v>9088</v>
      </c>
      <c r="B4485" s="28">
        <v>4484</v>
      </c>
    </row>
    <row r="4486" spans="1:2" x14ac:dyDescent="0.2">
      <c r="A4486" s="27" t="s">
        <v>8719</v>
      </c>
      <c r="B4486" s="28">
        <v>4485</v>
      </c>
    </row>
    <row r="4487" spans="1:2" x14ac:dyDescent="0.2">
      <c r="A4487" s="27" t="s">
        <v>8691</v>
      </c>
      <c r="B4487" s="28">
        <v>4486</v>
      </c>
    </row>
    <row r="4488" spans="1:2" x14ac:dyDescent="0.2">
      <c r="A4488" s="27" t="s">
        <v>8690</v>
      </c>
      <c r="B4488" s="28">
        <v>4487</v>
      </c>
    </row>
    <row r="4489" spans="1:2" x14ac:dyDescent="0.2">
      <c r="A4489" s="27" t="s">
        <v>8301</v>
      </c>
      <c r="B4489" s="28">
        <v>4488</v>
      </c>
    </row>
    <row r="4490" spans="1:2" x14ac:dyDescent="0.2">
      <c r="A4490" s="27" t="s">
        <v>8141</v>
      </c>
      <c r="B4490" s="28">
        <v>4489</v>
      </c>
    </row>
    <row r="4491" spans="1:2" x14ac:dyDescent="0.2">
      <c r="A4491" s="27" t="s">
        <v>8183</v>
      </c>
      <c r="B4491" s="28">
        <v>4490</v>
      </c>
    </row>
    <row r="4492" spans="1:2" x14ac:dyDescent="0.2">
      <c r="A4492" s="27" t="s">
        <v>8159</v>
      </c>
      <c r="B4492" s="28">
        <v>4491</v>
      </c>
    </row>
    <row r="4493" spans="1:2" x14ac:dyDescent="0.2">
      <c r="A4493" s="27" t="s">
        <v>8216</v>
      </c>
      <c r="B4493" s="28">
        <v>4492</v>
      </c>
    </row>
    <row r="4494" spans="1:2" x14ac:dyDescent="0.2">
      <c r="A4494" s="27" t="s">
        <v>8284</v>
      </c>
      <c r="B4494" s="28">
        <v>4493</v>
      </c>
    </row>
    <row r="4495" spans="1:2" x14ac:dyDescent="0.2">
      <c r="A4495" s="27" t="s">
        <v>7707</v>
      </c>
      <c r="B4495" s="28">
        <v>4494</v>
      </c>
    </row>
    <row r="4496" spans="1:2" x14ac:dyDescent="0.2">
      <c r="A4496" s="27" t="s">
        <v>7703</v>
      </c>
      <c r="B4496" s="28">
        <v>4495</v>
      </c>
    </row>
    <row r="4497" spans="1:2" x14ac:dyDescent="0.2">
      <c r="A4497" s="27" t="s">
        <v>8151</v>
      </c>
      <c r="B4497" s="28">
        <v>4496</v>
      </c>
    </row>
    <row r="4498" spans="1:2" x14ac:dyDescent="0.2">
      <c r="A4498" s="27" t="s">
        <v>6988</v>
      </c>
      <c r="B4498" s="28">
        <v>4497</v>
      </c>
    </row>
    <row r="4499" spans="1:2" x14ac:dyDescent="0.2">
      <c r="A4499" s="27" t="s">
        <v>6995</v>
      </c>
      <c r="B4499" s="28">
        <v>4498</v>
      </c>
    </row>
    <row r="4500" spans="1:2" x14ac:dyDescent="0.2">
      <c r="A4500" s="27" t="s">
        <v>6952</v>
      </c>
      <c r="B4500" s="28">
        <v>4499</v>
      </c>
    </row>
    <row r="4501" spans="1:2" x14ac:dyDescent="0.2">
      <c r="A4501" s="27" t="s">
        <v>6984</v>
      </c>
      <c r="B4501" s="28">
        <v>4500</v>
      </c>
    </row>
    <row r="4502" spans="1:2" x14ac:dyDescent="0.2">
      <c r="A4502" s="27" t="s">
        <v>6908</v>
      </c>
      <c r="B4502" s="28">
        <v>4501</v>
      </c>
    </row>
    <row r="4503" spans="1:2" x14ac:dyDescent="0.2">
      <c r="A4503" s="27" t="s">
        <v>6929</v>
      </c>
      <c r="B4503" s="28">
        <v>4502</v>
      </c>
    </row>
    <row r="4504" spans="1:2" x14ac:dyDescent="0.2">
      <c r="A4504" s="27" t="s">
        <v>6848</v>
      </c>
      <c r="B4504" s="28">
        <v>4503</v>
      </c>
    </row>
    <row r="4505" spans="1:2" x14ac:dyDescent="0.2">
      <c r="A4505" s="27" t="s">
        <v>6959</v>
      </c>
      <c r="B4505" s="28">
        <v>4504</v>
      </c>
    </row>
    <row r="4506" spans="1:2" x14ac:dyDescent="0.2">
      <c r="A4506" s="27" t="s">
        <v>6989</v>
      </c>
      <c r="B4506" s="28">
        <v>4505</v>
      </c>
    </row>
    <row r="4507" spans="1:2" x14ac:dyDescent="0.2">
      <c r="A4507" s="27" t="s">
        <v>6784</v>
      </c>
      <c r="B4507" s="28">
        <v>4506</v>
      </c>
    </row>
    <row r="4508" spans="1:2" x14ac:dyDescent="0.2">
      <c r="A4508" s="27" t="s">
        <v>7900</v>
      </c>
      <c r="B4508" s="28">
        <v>4507</v>
      </c>
    </row>
    <row r="4509" spans="1:2" x14ac:dyDescent="0.2">
      <c r="A4509" s="27" t="s">
        <v>8504</v>
      </c>
      <c r="B4509" s="28">
        <v>4508</v>
      </c>
    </row>
    <row r="4510" spans="1:2" x14ac:dyDescent="0.2">
      <c r="A4510" s="27" t="s">
        <v>7956</v>
      </c>
      <c r="B4510" s="28">
        <v>4509</v>
      </c>
    </row>
    <row r="4511" spans="1:2" x14ac:dyDescent="0.2">
      <c r="A4511" s="27" t="s">
        <v>7965</v>
      </c>
      <c r="B4511" s="28">
        <v>4510</v>
      </c>
    </row>
    <row r="4512" spans="1:2" x14ac:dyDescent="0.2">
      <c r="A4512" s="27" t="s">
        <v>6132</v>
      </c>
      <c r="B4512" s="28">
        <v>4511</v>
      </c>
    </row>
    <row r="4513" spans="1:2" x14ac:dyDescent="0.2">
      <c r="A4513" s="27" t="s">
        <v>6152</v>
      </c>
      <c r="B4513" s="28">
        <v>4512</v>
      </c>
    </row>
    <row r="4514" spans="1:2" x14ac:dyDescent="0.2">
      <c r="A4514" s="27" t="s">
        <v>6155</v>
      </c>
      <c r="B4514" s="28">
        <v>4513</v>
      </c>
    </row>
    <row r="4515" spans="1:2" x14ac:dyDescent="0.2">
      <c r="A4515" s="27" t="s">
        <v>6184</v>
      </c>
      <c r="B4515" s="28">
        <v>4514</v>
      </c>
    </row>
    <row r="4516" spans="1:2" x14ac:dyDescent="0.2">
      <c r="A4516" s="27" t="s">
        <v>7947</v>
      </c>
      <c r="B4516" s="28">
        <v>4515</v>
      </c>
    </row>
    <row r="4517" spans="1:2" x14ac:dyDescent="0.2">
      <c r="A4517" s="27" t="s">
        <v>7465</v>
      </c>
      <c r="B4517" s="28">
        <v>4516</v>
      </c>
    </row>
    <row r="4518" spans="1:2" x14ac:dyDescent="0.2">
      <c r="A4518" s="27" t="s">
        <v>8260</v>
      </c>
      <c r="B4518" s="28">
        <v>4517</v>
      </c>
    </row>
    <row r="4519" spans="1:2" x14ac:dyDescent="0.2">
      <c r="A4519" s="27" t="s">
        <v>7106</v>
      </c>
      <c r="B4519" s="28">
        <v>4518</v>
      </c>
    </row>
    <row r="4520" spans="1:2" x14ac:dyDescent="0.2">
      <c r="A4520" s="27" t="s">
        <v>8592</v>
      </c>
      <c r="B4520" s="28">
        <v>4519</v>
      </c>
    </row>
    <row r="4521" spans="1:2" x14ac:dyDescent="0.2">
      <c r="A4521" s="27" t="s">
        <v>6973</v>
      </c>
      <c r="B4521" s="28">
        <v>4520</v>
      </c>
    </row>
    <row r="4522" spans="1:2" x14ac:dyDescent="0.2">
      <c r="A4522" s="27" t="s">
        <v>6362</v>
      </c>
      <c r="B4522" s="28">
        <v>4521</v>
      </c>
    </row>
    <row r="4523" spans="1:2" x14ac:dyDescent="0.2">
      <c r="A4523" s="27" t="s">
        <v>6953</v>
      </c>
      <c r="B4523" s="28">
        <v>4522</v>
      </c>
    </row>
    <row r="4524" spans="1:2" x14ac:dyDescent="0.2">
      <c r="A4524" s="27" t="s">
        <v>8564</v>
      </c>
      <c r="B4524" s="28">
        <v>4523</v>
      </c>
    </row>
    <row r="4525" spans="1:2" x14ac:dyDescent="0.2">
      <c r="A4525" s="27" t="s">
        <v>8254</v>
      </c>
      <c r="B4525" s="28">
        <v>4524</v>
      </c>
    </row>
    <row r="4526" spans="1:2" x14ac:dyDescent="0.2">
      <c r="A4526" s="27" t="s">
        <v>6173</v>
      </c>
      <c r="B4526" s="28">
        <v>4525</v>
      </c>
    </row>
    <row r="4527" spans="1:2" x14ac:dyDescent="0.2">
      <c r="A4527" s="27" t="s">
        <v>6724</v>
      </c>
      <c r="B4527" s="28">
        <v>4526</v>
      </c>
    </row>
    <row r="4528" spans="1:2" x14ac:dyDescent="0.2">
      <c r="A4528" s="27" t="s">
        <v>6242</v>
      </c>
      <c r="B4528" s="28">
        <v>4527</v>
      </c>
    </row>
    <row r="4529" spans="1:2" x14ac:dyDescent="0.2">
      <c r="A4529" s="27" t="s">
        <v>7786</v>
      </c>
      <c r="B4529" s="28">
        <v>4528</v>
      </c>
    </row>
    <row r="4530" spans="1:2" x14ac:dyDescent="0.2">
      <c r="A4530" s="27" t="s">
        <v>7430</v>
      </c>
      <c r="B4530" s="28">
        <v>4529</v>
      </c>
    </row>
    <row r="4531" spans="1:2" x14ac:dyDescent="0.2">
      <c r="A4531" s="27" t="s">
        <v>7395</v>
      </c>
      <c r="B4531" s="28">
        <v>4530</v>
      </c>
    </row>
    <row r="4532" spans="1:2" x14ac:dyDescent="0.2">
      <c r="A4532" s="27" t="s">
        <v>6513</v>
      </c>
      <c r="B4532" s="28">
        <v>4531</v>
      </c>
    </row>
    <row r="4533" spans="1:2" x14ac:dyDescent="0.2">
      <c r="A4533" s="27" t="s">
        <v>5981</v>
      </c>
      <c r="B4533" s="28">
        <v>4532</v>
      </c>
    </row>
    <row r="4534" spans="1:2" x14ac:dyDescent="0.2">
      <c r="A4534" s="27" t="s">
        <v>7813</v>
      </c>
      <c r="B4534" s="28">
        <v>4533</v>
      </c>
    </row>
    <row r="4535" spans="1:2" x14ac:dyDescent="0.2">
      <c r="A4535" s="27" t="s">
        <v>7779</v>
      </c>
      <c r="B4535" s="28">
        <v>4534</v>
      </c>
    </row>
    <row r="4536" spans="1:2" x14ac:dyDescent="0.2">
      <c r="A4536" s="27" t="s">
        <v>7764</v>
      </c>
      <c r="B4536" s="28">
        <v>4535</v>
      </c>
    </row>
    <row r="4537" spans="1:2" x14ac:dyDescent="0.2">
      <c r="A4537" s="27" t="s">
        <v>7761</v>
      </c>
      <c r="B4537" s="28">
        <v>4536</v>
      </c>
    </row>
    <row r="4538" spans="1:2" x14ac:dyDescent="0.2">
      <c r="A4538" s="27" t="s">
        <v>7748</v>
      </c>
      <c r="B4538" s="28">
        <v>4537</v>
      </c>
    </row>
    <row r="4539" spans="1:2" x14ac:dyDescent="0.2">
      <c r="A4539" s="27" t="s">
        <v>7781</v>
      </c>
      <c r="B4539" s="28">
        <v>4538</v>
      </c>
    </row>
    <row r="4540" spans="1:2" x14ac:dyDescent="0.2">
      <c r="A4540" s="27" t="s">
        <v>7709</v>
      </c>
      <c r="B4540" s="28">
        <v>4539</v>
      </c>
    </row>
    <row r="4541" spans="1:2" x14ac:dyDescent="0.2">
      <c r="A4541" s="27" t="s">
        <v>7572</v>
      </c>
      <c r="B4541" s="28">
        <v>4540</v>
      </c>
    </row>
    <row r="4542" spans="1:2" x14ac:dyDescent="0.2">
      <c r="A4542" s="27" t="s">
        <v>7828</v>
      </c>
      <c r="B4542" s="28">
        <v>4541</v>
      </c>
    </row>
    <row r="4543" spans="1:2" x14ac:dyDescent="0.2">
      <c r="A4543" s="27" t="s">
        <v>7850</v>
      </c>
      <c r="B4543" s="28">
        <v>4542</v>
      </c>
    </row>
    <row r="4544" spans="1:2" x14ac:dyDescent="0.2">
      <c r="A4544" s="27" t="s">
        <v>6749</v>
      </c>
      <c r="B4544" s="28">
        <v>4543</v>
      </c>
    </row>
    <row r="4545" spans="1:2" x14ac:dyDescent="0.2">
      <c r="A4545" s="27" t="s">
        <v>6447</v>
      </c>
      <c r="B4545" s="28">
        <v>4544</v>
      </c>
    </row>
    <row r="4546" spans="1:2" x14ac:dyDescent="0.2">
      <c r="A4546" s="27" t="s">
        <v>6480</v>
      </c>
      <c r="B4546" s="28">
        <v>4545</v>
      </c>
    </row>
    <row r="4547" spans="1:2" x14ac:dyDescent="0.2">
      <c r="A4547" s="27" t="s">
        <v>6909</v>
      </c>
      <c r="B4547" s="28">
        <v>4546</v>
      </c>
    </row>
    <row r="4548" spans="1:2" x14ac:dyDescent="0.2">
      <c r="A4548" s="27" t="s">
        <v>6524</v>
      </c>
      <c r="B4548" s="28">
        <v>4547</v>
      </c>
    </row>
    <row r="4549" spans="1:2" x14ac:dyDescent="0.2">
      <c r="A4549" s="27" t="s">
        <v>8479</v>
      </c>
      <c r="B4549" s="28">
        <v>4548</v>
      </c>
    </row>
    <row r="4550" spans="1:2" x14ac:dyDescent="0.2">
      <c r="A4550" s="27" t="s">
        <v>8510</v>
      </c>
      <c r="B4550" s="28">
        <v>4549</v>
      </c>
    </row>
    <row r="4551" spans="1:2" x14ac:dyDescent="0.2">
      <c r="A4551" s="27" t="s">
        <v>8557</v>
      </c>
      <c r="B4551" s="28">
        <v>4550</v>
      </c>
    </row>
    <row r="4552" spans="1:2" x14ac:dyDescent="0.2">
      <c r="A4552" s="27" t="s">
        <v>8529</v>
      </c>
      <c r="B4552" s="28">
        <v>4551</v>
      </c>
    </row>
    <row r="4553" spans="1:2" x14ac:dyDescent="0.2">
      <c r="A4553" s="27" t="s">
        <v>8523</v>
      </c>
      <c r="B4553" s="28">
        <v>4552</v>
      </c>
    </row>
    <row r="4554" spans="1:2" x14ac:dyDescent="0.2">
      <c r="A4554" s="27" t="s">
        <v>8455</v>
      </c>
      <c r="B4554" s="28">
        <v>4553</v>
      </c>
    </row>
    <row r="4555" spans="1:2" x14ac:dyDescent="0.2">
      <c r="A4555" s="27" t="s">
        <v>8522</v>
      </c>
      <c r="B4555" s="28">
        <v>4554</v>
      </c>
    </row>
    <row r="4556" spans="1:2" x14ac:dyDescent="0.2">
      <c r="A4556" s="27" t="s">
        <v>8587</v>
      </c>
      <c r="B4556" s="28">
        <v>4555</v>
      </c>
    </row>
    <row r="4557" spans="1:2" x14ac:dyDescent="0.2">
      <c r="A4557" s="27" t="s">
        <v>8572</v>
      </c>
      <c r="B4557" s="28">
        <v>4556</v>
      </c>
    </row>
    <row r="4558" spans="1:2" x14ac:dyDescent="0.2">
      <c r="A4558" s="27" t="s">
        <v>5644</v>
      </c>
      <c r="B4558" s="28">
        <v>4557</v>
      </c>
    </row>
    <row r="4559" spans="1:2" x14ac:dyDescent="0.2">
      <c r="A4559" s="27" t="s">
        <v>9389</v>
      </c>
      <c r="B4559" s="28">
        <v>4558</v>
      </c>
    </row>
    <row r="4560" spans="1:2" x14ac:dyDescent="0.2">
      <c r="A4560" s="27" t="s">
        <v>9388</v>
      </c>
      <c r="B4560" s="28">
        <v>4559</v>
      </c>
    </row>
    <row r="4561" spans="1:2" x14ac:dyDescent="0.2">
      <c r="A4561" s="27" t="s">
        <v>5641</v>
      </c>
      <c r="B4561" s="28">
        <v>4560</v>
      </c>
    </row>
    <row r="4562" spans="1:2" x14ac:dyDescent="0.2">
      <c r="A4562" s="27" t="s">
        <v>5636</v>
      </c>
      <c r="B4562" s="28">
        <v>4561</v>
      </c>
    </row>
    <row r="4563" spans="1:2" x14ac:dyDescent="0.2">
      <c r="A4563" s="27" t="s">
        <v>9373</v>
      </c>
      <c r="B4563" s="28">
        <v>4562</v>
      </c>
    </row>
    <row r="4564" spans="1:2" x14ac:dyDescent="0.2">
      <c r="A4564" s="27" t="s">
        <v>5642</v>
      </c>
      <c r="B4564" s="28">
        <v>4563</v>
      </c>
    </row>
    <row r="4565" spans="1:2" x14ac:dyDescent="0.2">
      <c r="A4565" s="27" t="s">
        <v>5639</v>
      </c>
      <c r="B4565" s="28">
        <v>4564</v>
      </c>
    </row>
    <row r="4566" spans="1:2" x14ac:dyDescent="0.2">
      <c r="A4566" s="27" t="s">
        <v>9013</v>
      </c>
      <c r="B4566" s="28">
        <v>4565</v>
      </c>
    </row>
    <row r="4567" spans="1:2" x14ac:dyDescent="0.2">
      <c r="A4567" s="27" t="s">
        <v>9348</v>
      </c>
      <c r="B4567" s="28">
        <v>4566</v>
      </c>
    </row>
    <row r="4568" spans="1:2" x14ac:dyDescent="0.2">
      <c r="A4568" s="27" t="s">
        <v>7125</v>
      </c>
      <c r="B4568" s="28">
        <v>4567</v>
      </c>
    </row>
    <row r="4569" spans="1:2" x14ac:dyDescent="0.2">
      <c r="A4569" s="27" t="s">
        <v>7348</v>
      </c>
      <c r="B4569" s="28">
        <v>4568</v>
      </c>
    </row>
    <row r="4570" spans="1:2" x14ac:dyDescent="0.2">
      <c r="A4570" s="27" t="s">
        <v>7591</v>
      </c>
      <c r="B4570" s="28">
        <v>4569</v>
      </c>
    </row>
    <row r="4571" spans="1:2" x14ac:dyDescent="0.2">
      <c r="A4571" s="27" t="s">
        <v>8156</v>
      </c>
      <c r="B4571" s="28">
        <v>4570</v>
      </c>
    </row>
    <row r="4572" spans="1:2" x14ac:dyDescent="0.2">
      <c r="A4572" s="27" t="s">
        <v>5744</v>
      </c>
      <c r="B4572" s="28">
        <v>4571</v>
      </c>
    </row>
    <row r="4573" spans="1:2" x14ac:dyDescent="0.2">
      <c r="A4573" s="27" t="s">
        <v>6542</v>
      </c>
      <c r="B4573" s="28">
        <v>4572</v>
      </c>
    </row>
    <row r="4574" spans="1:2" x14ac:dyDescent="0.2">
      <c r="A4574" s="27" t="s">
        <v>6139</v>
      </c>
      <c r="B4574" s="28">
        <v>4573</v>
      </c>
    </row>
    <row r="4575" spans="1:2" x14ac:dyDescent="0.2">
      <c r="A4575" s="27" t="s">
        <v>7158</v>
      </c>
      <c r="B4575" s="28">
        <v>4574</v>
      </c>
    </row>
    <row r="4576" spans="1:2" x14ac:dyDescent="0.2">
      <c r="A4576" s="27" t="s">
        <v>5895</v>
      </c>
      <c r="B4576" s="28">
        <v>4575</v>
      </c>
    </row>
    <row r="4577" spans="1:2" x14ac:dyDescent="0.2">
      <c r="A4577" s="27" t="s">
        <v>9819</v>
      </c>
      <c r="B4577" s="28">
        <v>4576</v>
      </c>
    </row>
    <row r="4578" spans="1:2" x14ac:dyDescent="0.2">
      <c r="A4578" s="27" t="s">
        <v>7186</v>
      </c>
      <c r="B4578" s="28">
        <v>4577</v>
      </c>
    </row>
    <row r="4579" spans="1:2" x14ac:dyDescent="0.2">
      <c r="A4579" s="27" t="s">
        <v>8650</v>
      </c>
      <c r="B4579" s="28">
        <v>4578</v>
      </c>
    </row>
    <row r="4580" spans="1:2" x14ac:dyDescent="0.2">
      <c r="A4580" s="27" t="s">
        <v>8066</v>
      </c>
      <c r="B4580" s="28">
        <v>4579</v>
      </c>
    </row>
    <row r="4581" spans="1:2" x14ac:dyDescent="0.2">
      <c r="A4581" s="27" t="s">
        <v>7800</v>
      </c>
      <c r="B4581" s="28">
        <v>4580</v>
      </c>
    </row>
    <row r="4582" spans="1:2" x14ac:dyDescent="0.2">
      <c r="A4582" s="27" t="s">
        <v>6243</v>
      </c>
      <c r="B4582" s="28">
        <v>4581</v>
      </c>
    </row>
    <row r="4583" spans="1:2" x14ac:dyDescent="0.2">
      <c r="A4583" s="27" t="s">
        <v>6062</v>
      </c>
      <c r="B4583" s="28">
        <v>4582</v>
      </c>
    </row>
    <row r="4584" spans="1:2" x14ac:dyDescent="0.2">
      <c r="A4584" s="27" t="s">
        <v>5703</v>
      </c>
      <c r="B4584" s="28">
        <v>4583</v>
      </c>
    </row>
    <row r="4585" spans="1:2" x14ac:dyDescent="0.2">
      <c r="A4585" s="27" t="s">
        <v>6946</v>
      </c>
      <c r="B4585" s="28">
        <v>4584</v>
      </c>
    </row>
    <row r="4586" spans="1:2" x14ac:dyDescent="0.2">
      <c r="A4586" s="27" t="s">
        <v>7151</v>
      </c>
      <c r="B4586" s="28">
        <v>4585</v>
      </c>
    </row>
    <row r="4587" spans="1:2" x14ac:dyDescent="0.2">
      <c r="A4587" s="27" t="s">
        <v>8534</v>
      </c>
      <c r="B4587" s="28">
        <v>4586</v>
      </c>
    </row>
    <row r="4588" spans="1:2" x14ac:dyDescent="0.2">
      <c r="A4588" s="27" t="s">
        <v>7499</v>
      </c>
      <c r="B4588" s="28">
        <v>4587</v>
      </c>
    </row>
    <row r="4589" spans="1:2" x14ac:dyDescent="0.2">
      <c r="A4589" s="27" t="s">
        <v>8688</v>
      </c>
      <c r="B4589" s="28">
        <v>4588</v>
      </c>
    </row>
    <row r="4590" spans="1:2" x14ac:dyDescent="0.2">
      <c r="A4590" s="27" t="s">
        <v>5828</v>
      </c>
      <c r="B4590" s="28">
        <v>4589</v>
      </c>
    </row>
    <row r="4591" spans="1:2" x14ac:dyDescent="0.2">
      <c r="A4591" s="27" t="s">
        <v>7772</v>
      </c>
      <c r="B4591" s="28">
        <v>4590</v>
      </c>
    </row>
    <row r="4592" spans="1:2" x14ac:dyDescent="0.2">
      <c r="A4592" s="27" t="s">
        <v>7101</v>
      </c>
      <c r="B4592" s="28">
        <v>4591</v>
      </c>
    </row>
    <row r="4593" spans="1:2" x14ac:dyDescent="0.2">
      <c r="A4593" s="27" t="s">
        <v>6774</v>
      </c>
      <c r="B4593" s="28">
        <v>4592</v>
      </c>
    </row>
    <row r="4594" spans="1:2" x14ac:dyDescent="0.2">
      <c r="A4594" s="27" t="s">
        <v>7995</v>
      </c>
      <c r="B4594" s="28">
        <v>4593</v>
      </c>
    </row>
    <row r="4595" spans="1:2" x14ac:dyDescent="0.2">
      <c r="A4595" s="27" t="s">
        <v>5971</v>
      </c>
      <c r="B4595" s="28">
        <v>4594</v>
      </c>
    </row>
    <row r="4596" spans="1:2" x14ac:dyDescent="0.2">
      <c r="A4596" s="27" t="s">
        <v>8531</v>
      </c>
      <c r="B4596" s="28">
        <v>4595</v>
      </c>
    </row>
    <row r="4597" spans="1:2" x14ac:dyDescent="0.2">
      <c r="A4597" s="27" t="s">
        <v>7069</v>
      </c>
      <c r="B4597" s="28">
        <v>4596</v>
      </c>
    </row>
    <row r="4598" spans="1:2" x14ac:dyDescent="0.2">
      <c r="A4598" s="27" t="s">
        <v>6098</v>
      </c>
      <c r="B4598" s="28">
        <v>4597</v>
      </c>
    </row>
    <row r="4599" spans="1:2" x14ac:dyDescent="0.2">
      <c r="A4599" s="27" t="s">
        <v>7943</v>
      </c>
      <c r="B4599" s="28">
        <v>4598</v>
      </c>
    </row>
    <row r="4600" spans="1:2" x14ac:dyDescent="0.2">
      <c r="A4600" s="27" t="s">
        <v>7315</v>
      </c>
      <c r="B4600" s="28">
        <v>4599</v>
      </c>
    </row>
    <row r="4601" spans="1:2" x14ac:dyDescent="0.2">
      <c r="A4601" s="27" t="s">
        <v>7090</v>
      </c>
      <c r="B4601" s="28">
        <v>4600</v>
      </c>
    </row>
    <row r="4602" spans="1:2" x14ac:dyDescent="0.2">
      <c r="A4602" s="27" t="s">
        <v>7114</v>
      </c>
      <c r="B4602" s="28">
        <v>4601</v>
      </c>
    </row>
    <row r="4603" spans="1:2" x14ac:dyDescent="0.2">
      <c r="A4603" s="27" t="s">
        <v>7089</v>
      </c>
      <c r="B4603" s="28">
        <v>4602</v>
      </c>
    </row>
    <row r="4604" spans="1:2" x14ac:dyDescent="0.2">
      <c r="A4604" s="27" t="s">
        <v>8383</v>
      </c>
      <c r="B4604" s="28">
        <v>4603</v>
      </c>
    </row>
    <row r="4605" spans="1:2" x14ac:dyDescent="0.2">
      <c r="A4605" s="27" t="s">
        <v>8065</v>
      </c>
      <c r="B4605" s="28">
        <v>4604</v>
      </c>
    </row>
    <row r="4606" spans="1:2" x14ac:dyDescent="0.2">
      <c r="A4606" s="27" t="s">
        <v>6200</v>
      </c>
      <c r="B4606" s="28">
        <v>4605</v>
      </c>
    </row>
    <row r="4607" spans="1:2" x14ac:dyDescent="0.2">
      <c r="A4607" s="27" t="s">
        <v>6174</v>
      </c>
      <c r="B4607" s="28">
        <v>4606</v>
      </c>
    </row>
    <row r="4608" spans="1:2" x14ac:dyDescent="0.2">
      <c r="A4608" s="27" t="s">
        <v>8349</v>
      </c>
      <c r="B4608" s="28">
        <v>4607</v>
      </c>
    </row>
    <row r="4609" spans="1:2" x14ac:dyDescent="0.2">
      <c r="A4609" s="27" t="s">
        <v>8356</v>
      </c>
      <c r="B4609" s="28">
        <v>4608</v>
      </c>
    </row>
    <row r="4610" spans="1:2" x14ac:dyDescent="0.2">
      <c r="A4610" s="27" t="s">
        <v>7485</v>
      </c>
      <c r="B4610" s="28">
        <v>4609</v>
      </c>
    </row>
    <row r="4611" spans="1:2" x14ac:dyDescent="0.2">
      <c r="A4611" s="27" t="s">
        <v>7996</v>
      </c>
      <c r="B4611" s="28">
        <v>4610</v>
      </c>
    </row>
    <row r="4612" spans="1:2" x14ac:dyDescent="0.2">
      <c r="A4612" s="27" t="s">
        <v>8665</v>
      </c>
      <c r="B4612" s="28">
        <v>4611</v>
      </c>
    </row>
    <row r="4613" spans="1:2" x14ac:dyDescent="0.2">
      <c r="A4613" s="27" t="s">
        <v>5921</v>
      </c>
      <c r="B4613" s="28">
        <v>4612</v>
      </c>
    </row>
    <row r="4614" spans="1:2" x14ac:dyDescent="0.2">
      <c r="A4614" s="27" t="s">
        <v>7723</v>
      </c>
      <c r="B4614" s="28">
        <v>4613</v>
      </c>
    </row>
    <row r="4615" spans="1:2" x14ac:dyDescent="0.2">
      <c r="A4615" s="27" t="s">
        <v>6457</v>
      </c>
      <c r="B4615" s="28">
        <v>4614</v>
      </c>
    </row>
    <row r="4616" spans="1:2" x14ac:dyDescent="0.2">
      <c r="A4616" s="27" t="s">
        <v>7057</v>
      </c>
      <c r="B4616" s="28">
        <v>4615</v>
      </c>
    </row>
    <row r="4617" spans="1:2" x14ac:dyDescent="0.2">
      <c r="A4617" s="27" t="s">
        <v>6845</v>
      </c>
      <c r="B4617" s="28">
        <v>4616</v>
      </c>
    </row>
    <row r="4618" spans="1:2" x14ac:dyDescent="0.2">
      <c r="A4618" s="27" t="s">
        <v>10418</v>
      </c>
      <c r="B4618" s="28">
        <v>4617</v>
      </c>
    </row>
    <row r="4619" spans="1:2" x14ac:dyDescent="0.2">
      <c r="A4619" s="27" t="s">
        <v>8283</v>
      </c>
      <c r="B4619" s="28">
        <v>4618</v>
      </c>
    </row>
    <row r="4620" spans="1:2" x14ac:dyDescent="0.2">
      <c r="A4620" s="27" t="s">
        <v>8132</v>
      </c>
      <c r="B4620" s="28">
        <v>4619</v>
      </c>
    </row>
    <row r="4621" spans="1:2" x14ac:dyDescent="0.2">
      <c r="A4621" s="27" t="s">
        <v>5999</v>
      </c>
      <c r="B4621" s="28">
        <v>4620</v>
      </c>
    </row>
    <row r="4622" spans="1:2" x14ac:dyDescent="0.2">
      <c r="A4622" s="27" t="s">
        <v>6201</v>
      </c>
      <c r="B4622" s="28">
        <v>4621</v>
      </c>
    </row>
    <row r="4623" spans="1:2" x14ac:dyDescent="0.2">
      <c r="A4623" s="27" t="s">
        <v>7414</v>
      </c>
      <c r="B4623" s="28">
        <v>4622</v>
      </c>
    </row>
    <row r="4624" spans="1:2" x14ac:dyDescent="0.2">
      <c r="A4624" s="27" t="s">
        <v>7364</v>
      </c>
      <c r="B4624" s="28">
        <v>4623</v>
      </c>
    </row>
    <row r="4625" spans="1:2" x14ac:dyDescent="0.2">
      <c r="A4625" s="27" t="s">
        <v>7627</v>
      </c>
      <c r="B4625" s="28">
        <v>4624</v>
      </c>
    </row>
    <row r="4626" spans="1:2" x14ac:dyDescent="0.2">
      <c r="A4626" s="27" t="s">
        <v>8041</v>
      </c>
      <c r="B4626" s="28">
        <v>4625</v>
      </c>
    </row>
    <row r="4627" spans="1:2" x14ac:dyDescent="0.2">
      <c r="A4627" s="27" t="s">
        <v>7506</v>
      </c>
      <c r="B4627" s="28">
        <v>4626</v>
      </c>
    </row>
    <row r="4628" spans="1:2" x14ac:dyDescent="0.2">
      <c r="A4628" s="27" t="s">
        <v>6010</v>
      </c>
      <c r="B4628" s="28">
        <v>4627</v>
      </c>
    </row>
    <row r="4629" spans="1:2" x14ac:dyDescent="0.2">
      <c r="A4629" s="27" t="s">
        <v>7095</v>
      </c>
      <c r="B4629" s="28">
        <v>4628</v>
      </c>
    </row>
    <row r="4630" spans="1:2" x14ac:dyDescent="0.2">
      <c r="A4630" s="27" t="s">
        <v>7975</v>
      </c>
      <c r="B4630" s="28">
        <v>4629</v>
      </c>
    </row>
    <row r="4631" spans="1:2" x14ac:dyDescent="0.2">
      <c r="A4631" s="27" t="s">
        <v>7998</v>
      </c>
      <c r="B4631" s="28">
        <v>4630</v>
      </c>
    </row>
    <row r="4632" spans="1:2" x14ac:dyDescent="0.2">
      <c r="A4632" s="27" t="s">
        <v>9679</v>
      </c>
      <c r="B4632" s="28">
        <v>4631</v>
      </c>
    </row>
    <row r="4633" spans="1:2" x14ac:dyDescent="0.2">
      <c r="A4633" s="27" t="s">
        <v>7711</v>
      </c>
      <c r="B4633" s="28">
        <v>4632</v>
      </c>
    </row>
    <row r="4634" spans="1:2" x14ac:dyDescent="0.2">
      <c r="A4634" s="27" t="s">
        <v>7009</v>
      </c>
      <c r="B4634" s="28">
        <v>4633</v>
      </c>
    </row>
    <row r="4635" spans="1:2" x14ac:dyDescent="0.2">
      <c r="A4635" s="27" t="s">
        <v>8722</v>
      </c>
      <c r="B4635" s="28">
        <v>4634</v>
      </c>
    </row>
    <row r="4636" spans="1:2" x14ac:dyDescent="0.2">
      <c r="A4636" s="27" t="s">
        <v>9680</v>
      </c>
      <c r="B4636" s="28">
        <v>4635</v>
      </c>
    </row>
    <row r="4637" spans="1:2" x14ac:dyDescent="0.2">
      <c r="A4637" s="27" t="s">
        <v>9683</v>
      </c>
      <c r="B4637" s="28">
        <v>4636</v>
      </c>
    </row>
    <row r="4638" spans="1:2" x14ac:dyDescent="0.2">
      <c r="A4638" s="27" t="s">
        <v>9690</v>
      </c>
      <c r="B4638" s="28">
        <v>4637</v>
      </c>
    </row>
    <row r="4639" spans="1:2" x14ac:dyDescent="0.2">
      <c r="A4639" s="27" t="s">
        <v>7486</v>
      </c>
      <c r="B4639" s="28">
        <v>4638</v>
      </c>
    </row>
    <row r="4640" spans="1:2" x14ac:dyDescent="0.2">
      <c r="A4640" s="27" t="s">
        <v>7775</v>
      </c>
      <c r="B4640" s="28">
        <v>4639</v>
      </c>
    </row>
    <row r="4641" spans="1:2" x14ac:dyDescent="0.2">
      <c r="A4641" s="27" t="s">
        <v>6702</v>
      </c>
      <c r="B4641" s="28">
        <v>4640</v>
      </c>
    </row>
    <row r="4642" spans="1:2" x14ac:dyDescent="0.2">
      <c r="A4642" s="27" t="s">
        <v>8576</v>
      </c>
      <c r="B4642" s="28">
        <v>4641</v>
      </c>
    </row>
    <row r="4643" spans="1:2" x14ac:dyDescent="0.2">
      <c r="A4643" s="27" t="s">
        <v>5995</v>
      </c>
      <c r="B4643" s="28">
        <v>4642</v>
      </c>
    </row>
    <row r="4644" spans="1:2" x14ac:dyDescent="0.2">
      <c r="A4644" s="27" t="s">
        <v>8306</v>
      </c>
      <c r="B4644" s="28">
        <v>4643</v>
      </c>
    </row>
    <row r="4645" spans="1:2" x14ac:dyDescent="0.2">
      <c r="A4645" s="27" t="s">
        <v>7461</v>
      </c>
      <c r="B4645" s="28">
        <v>4644</v>
      </c>
    </row>
    <row r="4646" spans="1:2" x14ac:dyDescent="0.2">
      <c r="A4646" s="27" t="s">
        <v>8322</v>
      </c>
      <c r="B4646" s="28">
        <v>4645</v>
      </c>
    </row>
    <row r="4647" spans="1:2" x14ac:dyDescent="0.2">
      <c r="A4647" s="27" t="s">
        <v>7696</v>
      </c>
      <c r="B4647" s="28">
        <v>4646</v>
      </c>
    </row>
    <row r="4648" spans="1:2" x14ac:dyDescent="0.2">
      <c r="A4648" s="27" t="s">
        <v>8019</v>
      </c>
      <c r="B4648" s="28">
        <v>4647</v>
      </c>
    </row>
    <row r="4649" spans="1:2" x14ac:dyDescent="0.2">
      <c r="A4649" s="27" t="s">
        <v>8061</v>
      </c>
      <c r="B4649" s="28">
        <v>4648</v>
      </c>
    </row>
    <row r="4650" spans="1:2" x14ac:dyDescent="0.2">
      <c r="A4650" s="27" t="s">
        <v>8028</v>
      </c>
      <c r="B4650" s="28">
        <v>4649</v>
      </c>
    </row>
    <row r="4651" spans="1:2" x14ac:dyDescent="0.2">
      <c r="A4651" s="27" t="s">
        <v>6364</v>
      </c>
      <c r="B4651" s="28">
        <v>4650</v>
      </c>
    </row>
    <row r="4652" spans="1:2" x14ac:dyDescent="0.2">
      <c r="A4652" s="27" t="s">
        <v>7571</v>
      </c>
      <c r="B4652" s="28">
        <v>4651</v>
      </c>
    </row>
    <row r="4653" spans="1:2" x14ac:dyDescent="0.2">
      <c r="A4653" s="27" t="s">
        <v>7721</v>
      </c>
      <c r="B4653" s="28">
        <v>4652</v>
      </c>
    </row>
    <row r="4654" spans="1:2" x14ac:dyDescent="0.2">
      <c r="A4654" s="27" t="s">
        <v>7460</v>
      </c>
      <c r="B4654" s="28">
        <v>4653</v>
      </c>
    </row>
    <row r="4655" spans="1:2" x14ac:dyDescent="0.2">
      <c r="A4655" s="27" t="s">
        <v>7350</v>
      </c>
      <c r="B4655" s="28">
        <v>4654</v>
      </c>
    </row>
    <row r="4656" spans="1:2" x14ac:dyDescent="0.2">
      <c r="A4656" s="27" t="s">
        <v>7110</v>
      </c>
      <c r="B4656" s="28">
        <v>4655</v>
      </c>
    </row>
    <row r="4657" spans="1:2" x14ac:dyDescent="0.2">
      <c r="A4657" s="27" t="s">
        <v>6748</v>
      </c>
      <c r="B4657" s="28">
        <v>4656</v>
      </c>
    </row>
    <row r="4658" spans="1:2" x14ac:dyDescent="0.2">
      <c r="A4658" s="27" t="s">
        <v>8604</v>
      </c>
      <c r="B4658" s="28">
        <v>4657</v>
      </c>
    </row>
    <row r="4659" spans="1:2" x14ac:dyDescent="0.2">
      <c r="A4659" s="27" t="s">
        <v>6782</v>
      </c>
      <c r="B4659" s="28">
        <v>4658</v>
      </c>
    </row>
    <row r="4660" spans="1:2" x14ac:dyDescent="0.2">
      <c r="A4660" s="27" t="s">
        <v>6322</v>
      </c>
      <c r="B4660" s="28">
        <v>4659</v>
      </c>
    </row>
    <row r="4661" spans="1:2" x14ac:dyDescent="0.2">
      <c r="A4661" s="27" t="s">
        <v>6444</v>
      </c>
      <c r="B4661" s="28">
        <v>4660</v>
      </c>
    </row>
    <row r="4662" spans="1:2" x14ac:dyDescent="0.2">
      <c r="A4662" s="27" t="s">
        <v>6341</v>
      </c>
      <c r="B4662" s="28">
        <v>4661</v>
      </c>
    </row>
    <row r="4663" spans="1:2" x14ac:dyDescent="0.2">
      <c r="A4663" s="27" t="s">
        <v>6353</v>
      </c>
      <c r="B4663" s="28">
        <v>4662</v>
      </c>
    </row>
    <row r="4664" spans="1:2" x14ac:dyDescent="0.2">
      <c r="A4664" s="27" t="s">
        <v>6491</v>
      </c>
      <c r="B4664" s="28">
        <v>4663</v>
      </c>
    </row>
    <row r="4665" spans="1:2" x14ac:dyDescent="0.2">
      <c r="A4665" s="27" t="s">
        <v>6492</v>
      </c>
      <c r="B4665" s="28">
        <v>4664</v>
      </c>
    </row>
    <row r="4666" spans="1:2" x14ac:dyDescent="0.2">
      <c r="A4666" s="27" t="s">
        <v>6534</v>
      </c>
      <c r="B4666" s="28">
        <v>4665</v>
      </c>
    </row>
    <row r="4667" spans="1:2" x14ac:dyDescent="0.2">
      <c r="A4667" s="27" t="s">
        <v>6535</v>
      </c>
      <c r="B4667" s="28">
        <v>4666</v>
      </c>
    </row>
    <row r="4668" spans="1:2" x14ac:dyDescent="0.2">
      <c r="A4668" s="27" t="s">
        <v>6527</v>
      </c>
      <c r="B4668" s="28">
        <v>4667</v>
      </c>
    </row>
    <row r="4669" spans="1:2" x14ac:dyDescent="0.2">
      <c r="A4669" s="27" t="s">
        <v>8120</v>
      </c>
      <c r="B4669" s="28">
        <v>4668</v>
      </c>
    </row>
    <row r="4670" spans="1:2" x14ac:dyDescent="0.2">
      <c r="A4670" s="27" t="s">
        <v>7953</v>
      </c>
      <c r="B4670" s="28">
        <v>4669</v>
      </c>
    </row>
    <row r="4671" spans="1:2" x14ac:dyDescent="0.2">
      <c r="A4671" s="27" t="s">
        <v>7973</v>
      </c>
      <c r="B4671" s="28">
        <v>4670</v>
      </c>
    </row>
    <row r="4672" spans="1:2" x14ac:dyDescent="0.2">
      <c r="A4672" s="27" t="s">
        <v>8000</v>
      </c>
      <c r="B4672" s="28">
        <v>4671</v>
      </c>
    </row>
    <row r="4673" spans="1:2" x14ac:dyDescent="0.2">
      <c r="A4673" s="27" t="s">
        <v>7969</v>
      </c>
      <c r="B4673" s="28">
        <v>4672</v>
      </c>
    </row>
    <row r="4674" spans="1:2" x14ac:dyDescent="0.2">
      <c r="A4674" s="27" t="s">
        <v>8011</v>
      </c>
      <c r="B4674" s="28">
        <v>4673</v>
      </c>
    </row>
    <row r="4675" spans="1:2" x14ac:dyDescent="0.2">
      <c r="A4675" s="27" t="s">
        <v>8116</v>
      </c>
      <c r="B4675" s="28">
        <v>4674</v>
      </c>
    </row>
    <row r="4676" spans="1:2" x14ac:dyDescent="0.2">
      <c r="A4676" s="27" t="s">
        <v>8103</v>
      </c>
      <c r="B4676" s="28">
        <v>4675</v>
      </c>
    </row>
    <row r="4677" spans="1:2" x14ac:dyDescent="0.2">
      <c r="A4677" s="27" t="s">
        <v>10188</v>
      </c>
      <c r="B4677" s="28">
        <v>4676</v>
      </c>
    </row>
    <row r="4678" spans="1:2" x14ac:dyDescent="0.2">
      <c r="A4678" s="27" t="s">
        <v>6072</v>
      </c>
      <c r="B4678" s="28">
        <v>4677</v>
      </c>
    </row>
    <row r="4679" spans="1:2" x14ac:dyDescent="0.2">
      <c r="A4679" s="27" t="s">
        <v>6122</v>
      </c>
      <c r="B4679" s="28">
        <v>4678</v>
      </c>
    </row>
    <row r="4680" spans="1:2" x14ac:dyDescent="0.2">
      <c r="A4680" s="27" t="s">
        <v>5804</v>
      </c>
      <c r="B4680" s="28">
        <v>4679</v>
      </c>
    </row>
    <row r="4681" spans="1:2" x14ac:dyDescent="0.2">
      <c r="A4681" s="27" t="s">
        <v>8071</v>
      </c>
      <c r="B4681" s="28">
        <v>4680</v>
      </c>
    </row>
    <row r="4682" spans="1:2" x14ac:dyDescent="0.2">
      <c r="A4682" s="27" t="s">
        <v>7718</v>
      </c>
      <c r="B4682" s="28">
        <v>4681</v>
      </c>
    </row>
    <row r="4683" spans="1:2" x14ac:dyDescent="0.2">
      <c r="A4683" s="27" t="s">
        <v>8245</v>
      </c>
      <c r="B4683" s="28">
        <v>4682</v>
      </c>
    </row>
    <row r="4684" spans="1:2" x14ac:dyDescent="0.2">
      <c r="A4684" s="27" t="s">
        <v>8371</v>
      </c>
      <c r="B4684" s="28">
        <v>4683</v>
      </c>
    </row>
    <row r="4685" spans="1:2" x14ac:dyDescent="0.2">
      <c r="A4685" s="27" t="s">
        <v>8389</v>
      </c>
      <c r="B4685" s="28">
        <v>4684</v>
      </c>
    </row>
    <row r="4686" spans="1:2" x14ac:dyDescent="0.2">
      <c r="A4686" s="27" t="s">
        <v>7100</v>
      </c>
      <c r="B4686" s="28">
        <v>4685</v>
      </c>
    </row>
    <row r="4687" spans="1:2" x14ac:dyDescent="0.2">
      <c r="A4687" s="27" t="s">
        <v>7039</v>
      </c>
      <c r="B4687" s="28">
        <v>4686</v>
      </c>
    </row>
    <row r="4688" spans="1:2" x14ac:dyDescent="0.2">
      <c r="A4688" s="27" t="s">
        <v>6112</v>
      </c>
      <c r="B4688" s="28">
        <v>4687</v>
      </c>
    </row>
    <row r="4689" spans="1:2" x14ac:dyDescent="0.2">
      <c r="A4689" s="27" t="s">
        <v>8570</v>
      </c>
      <c r="B4689" s="28">
        <v>4688</v>
      </c>
    </row>
    <row r="4690" spans="1:2" x14ac:dyDescent="0.2">
      <c r="A4690" s="27" t="s">
        <v>8568</v>
      </c>
      <c r="B4690" s="28">
        <v>4689</v>
      </c>
    </row>
    <row r="4691" spans="1:2" x14ac:dyDescent="0.2">
      <c r="A4691" s="27" t="s">
        <v>7489</v>
      </c>
      <c r="B4691" s="28">
        <v>4690</v>
      </c>
    </row>
    <row r="4692" spans="1:2" x14ac:dyDescent="0.2">
      <c r="A4692" s="27" t="s">
        <v>7871</v>
      </c>
      <c r="B4692" s="28">
        <v>4691</v>
      </c>
    </row>
    <row r="4693" spans="1:2" x14ac:dyDescent="0.2">
      <c r="A4693" s="27" t="s">
        <v>7628</v>
      </c>
      <c r="B4693" s="28">
        <v>4692</v>
      </c>
    </row>
    <row r="4694" spans="1:2" x14ac:dyDescent="0.2">
      <c r="A4694" s="27" t="s">
        <v>7607</v>
      </c>
      <c r="B4694" s="28">
        <v>4693</v>
      </c>
    </row>
    <row r="4695" spans="1:2" x14ac:dyDescent="0.2">
      <c r="A4695" s="27" t="s">
        <v>7608</v>
      </c>
      <c r="B4695" s="28">
        <v>4694</v>
      </c>
    </row>
    <row r="4696" spans="1:2" x14ac:dyDescent="0.2">
      <c r="A4696" s="27" t="s">
        <v>7741</v>
      </c>
      <c r="B4696" s="28">
        <v>4695</v>
      </c>
    </row>
    <row r="4697" spans="1:2" x14ac:dyDescent="0.2">
      <c r="A4697" s="27" t="s">
        <v>7776</v>
      </c>
      <c r="B4697" s="28">
        <v>4696</v>
      </c>
    </row>
    <row r="4698" spans="1:2" x14ac:dyDescent="0.2">
      <c r="A4698" s="27" t="s">
        <v>7702</v>
      </c>
      <c r="B4698" s="28">
        <v>4697</v>
      </c>
    </row>
    <row r="4699" spans="1:2" x14ac:dyDescent="0.2">
      <c r="A4699" s="27" t="s">
        <v>7704</v>
      </c>
      <c r="B4699" s="28">
        <v>4698</v>
      </c>
    </row>
    <row r="4700" spans="1:2" x14ac:dyDescent="0.2">
      <c r="A4700" s="27" t="s">
        <v>7758</v>
      </c>
      <c r="B4700" s="28">
        <v>4699</v>
      </c>
    </row>
    <row r="4701" spans="1:2" x14ac:dyDescent="0.2">
      <c r="A4701" s="27" t="s">
        <v>7762</v>
      </c>
      <c r="B4701" s="28">
        <v>4700</v>
      </c>
    </row>
    <row r="4702" spans="1:2" x14ac:dyDescent="0.2">
      <c r="A4702" s="27" t="s">
        <v>8002</v>
      </c>
      <c r="B4702" s="28">
        <v>4701</v>
      </c>
    </row>
    <row r="4703" spans="1:2" x14ac:dyDescent="0.2">
      <c r="A4703" s="27" t="s">
        <v>7344</v>
      </c>
      <c r="B4703" s="28">
        <v>4702</v>
      </c>
    </row>
    <row r="4704" spans="1:2" x14ac:dyDescent="0.2">
      <c r="A4704" s="27" t="s">
        <v>8198</v>
      </c>
      <c r="B4704" s="28">
        <v>4703</v>
      </c>
    </row>
    <row r="4705" spans="1:2" x14ac:dyDescent="0.2">
      <c r="A4705" s="27" t="s">
        <v>7754</v>
      </c>
      <c r="B4705" s="28">
        <v>4704</v>
      </c>
    </row>
    <row r="4706" spans="1:2" x14ac:dyDescent="0.2">
      <c r="A4706" s="27" t="s">
        <v>7598</v>
      </c>
      <c r="B4706" s="28">
        <v>4705</v>
      </c>
    </row>
    <row r="4707" spans="1:2" x14ac:dyDescent="0.2">
      <c r="A4707" s="27" t="s">
        <v>7978</v>
      </c>
      <c r="B4707" s="28">
        <v>4706</v>
      </c>
    </row>
    <row r="4708" spans="1:2" x14ac:dyDescent="0.2">
      <c r="A4708" s="27" t="s">
        <v>8068</v>
      </c>
      <c r="B4708" s="28">
        <v>4707</v>
      </c>
    </row>
    <row r="4709" spans="1:2" x14ac:dyDescent="0.2">
      <c r="A4709" s="27" t="s">
        <v>8229</v>
      </c>
      <c r="B4709" s="28">
        <v>4708</v>
      </c>
    </row>
    <row r="4710" spans="1:2" x14ac:dyDescent="0.2">
      <c r="A4710" s="27" t="s">
        <v>6873</v>
      </c>
      <c r="B4710" s="28">
        <v>4709</v>
      </c>
    </row>
    <row r="4711" spans="1:2" x14ac:dyDescent="0.2">
      <c r="A4711" s="27" t="s">
        <v>6835</v>
      </c>
      <c r="B4711" s="28">
        <v>4710</v>
      </c>
    </row>
    <row r="4712" spans="1:2" x14ac:dyDescent="0.2">
      <c r="A4712" s="27" t="s">
        <v>6637</v>
      </c>
      <c r="B4712" s="28">
        <v>4711</v>
      </c>
    </row>
    <row r="4713" spans="1:2" x14ac:dyDescent="0.2">
      <c r="A4713" s="27" t="s">
        <v>8213</v>
      </c>
      <c r="B4713" s="28">
        <v>4712</v>
      </c>
    </row>
    <row r="4714" spans="1:2" x14ac:dyDescent="0.2">
      <c r="A4714" s="27" t="s">
        <v>6469</v>
      </c>
      <c r="B4714" s="28">
        <v>4713</v>
      </c>
    </row>
    <row r="4715" spans="1:2" x14ac:dyDescent="0.2">
      <c r="A4715" s="27" t="s">
        <v>8033</v>
      </c>
      <c r="B4715" s="28">
        <v>4714</v>
      </c>
    </row>
    <row r="4716" spans="1:2" x14ac:dyDescent="0.2">
      <c r="A4716" s="27" t="s">
        <v>8098</v>
      </c>
      <c r="B4716" s="28">
        <v>4715</v>
      </c>
    </row>
    <row r="4717" spans="1:2" x14ac:dyDescent="0.2">
      <c r="A4717" s="27" t="s">
        <v>7753</v>
      </c>
      <c r="B4717" s="28">
        <v>4716</v>
      </c>
    </row>
    <row r="4718" spans="1:2" x14ac:dyDescent="0.2">
      <c r="A4718" s="27" t="s">
        <v>6095</v>
      </c>
      <c r="B4718" s="28">
        <v>4717</v>
      </c>
    </row>
    <row r="4719" spans="1:2" x14ac:dyDescent="0.2">
      <c r="A4719" s="27" t="s">
        <v>8648</v>
      </c>
      <c r="B4719" s="28">
        <v>4718</v>
      </c>
    </row>
    <row r="4720" spans="1:2" x14ac:dyDescent="0.2">
      <c r="A4720" s="27" t="s">
        <v>7599</v>
      </c>
      <c r="B4720" s="28">
        <v>4719</v>
      </c>
    </row>
    <row r="4721" spans="1:2" x14ac:dyDescent="0.2">
      <c r="A4721" s="27" t="s">
        <v>6066</v>
      </c>
      <c r="B4721" s="28">
        <v>4720</v>
      </c>
    </row>
    <row r="4722" spans="1:2" x14ac:dyDescent="0.2">
      <c r="A4722" s="27" t="s">
        <v>6206</v>
      </c>
      <c r="B4722" s="28">
        <v>4721</v>
      </c>
    </row>
    <row r="4723" spans="1:2" x14ac:dyDescent="0.2">
      <c r="A4723" s="27" t="s">
        <v>7399</v>
      </c>
      <c r="B4723" s="28">
        <v>4722</v>
      </c>
    </row>
    <row r="4724" spans="1:2" x14ac:dyDescent="0.2">
      <c r="A4724" s="27" t="s">
        <v>7469</v>
      </c>
      <c r="B4724" s="28">
        <v>4723</v>
      </c>
    </row>
    <row r="4725" spans="1:2" x14ac:dyDescent="0.2">
      <c r="A4725" s="27" t="s">
        <v>8046</v>
      </c>
      <c r="B4725" s="28">
        <v>4724</v>
      </c>
    </row>
    <row r="4726" spans="1:2" x14ac:dyDescent="0.2">
      <c r="A4726" s="27" t="s">
        <v>8679</v>
      </c>
      <c r="B4726" s="28">
        <v>4725</v>
      </c>
    </row>
    <row r="4727" spans="1:2" x14ac:dyDescent="0.2">
      <c r="A4727" s="27" t="s">
        <v>8677</v>
      </c>
      <c r="B4727" s="28">
        <v>4726</v>
      </c>
    </row>
    <row r="4728" spans="1:2" x14ac:dyDescent="0.2">
      <c r="A4728" s="27" t="s">
        <v>7159</v>
      </c>
      <c r="B4728" s="28">
        <v>4727</v>
      </c>
    </row>
    <row r="4729" spans="1:2" x14ac:dyDescent="0.2">
      <c r="A4729" s="27" t="s">
        <v>6259</v>
      </c>
      <c r="B4729" s="28">
        <v>4728</v>
      </c>
    </row>
    <row r="4730" spans="1:2" x14ac:dyDescent="0.2">
      <c r="A4730" s="27" t="s">
        <v>6566</v>
      </c>
      <c r="B4730" s="28">
        <v>4729</v>
      </c>
    </row>
    <row r="4731" spans="1:2" x14ac:dyDescent="0.2">
      <c r="A4731" s="27" t="s">
        <v>6565</v>
      </c>
      <c r="B4731" s="28">
        <v>4730</v>
      </c>
    </row>
    <row r="4732" spans="1:2" x14ac:dyDescent="0.2">
      <c r="A4732" s="27" t="s">
        <v>5838</v>
      </c>
      <c r="B4732" s="28">
        <v>4731</v>
      </c>
    </row>
    <row r="4733" spans="1:2" x14ac:dyDescent="0.2">
      <c r="A4733" s="27" t="s">
        <v>8402</v>
      </c>
      <c r="B4733" s="28">
        <v>4732</v>
      </c>
    </row>
    <row r="4734" spans="1:2" x14ac:dyDescent="0.2">
      <c r="A4734" s="27" t="s">
        <v>5894</v>
      </c>
      <c r="B4734" s="28">
        <v>4733</v>
      </c>
    </row>
    <row r="4735" spans="1:2" x14ac:dyDescent="0.2">
      <c r="A4735" s="27" t="s">
        <v>8835</v>
      </c>
      <c r="B4735" s="28">
        <v>4734</v>
      </c>
    </row>
    <row r="4736" spans="1:2" x14ac:dyDescent="0.2">
      <c r="A4736" s="27" t="s">
        <v>9367</v>
      </c>
      <c r="B4736" s="28">
        <v>4735</v>
      </c>
    </row>
    <row r="4737" spans="1:2" x14ac:dyDescent="0.2">
      <c r="A4737" s="27" t="s">
        <v>9362</v>
      </c>
      <c r="B4737" s="28">
        <v>4736</v>
      </c>
    </row>
    <row r="4738" spans="1:2" x14ac:dyDescent="0.2">
      <c r="A4738" s="27" t="s">
        <v>8426</v>
      </c>
      <c r="B4738" s="28">
        <v>4737</v>
      </c>
    </row>
    <row r="4739" spans="1:2" x14ac:dyDescent="0.2">
      <c r="A4739" s="27" t="s">
        <v>9658</v>
      </c>
      <c r="B4739" s="28">
        <v>4738</v>
      </c>
    </row>
    <row r="4740" spans="1:2" x14ac:dyDescent="0.2">
      <c r="A4740" s="27" t="s">
        <v>5634</v>
      </c>
      <c r="B4740" s="28">
        <v>4739</v>
      </c>
    </row>
    <row r="4741" spans="1:2" x14ac:dyDescent="0.2">
      <c r="A4741" s="27" t="s">
        <v>5633</v>
      </c>
      <c r="B4741" s="28">
        <v>4740</v>
      </c>
    </row>
    <row r="4742" spans="1:2" x14ac:dyDescent="0.2">
      <c r="A4742" s="27" t="s">
        <v>11599</v>
      </c>
      <c r="B4742" s="28">
        <v>4741</v>
      </c>
    </row>
    <row r="4743" spans="1:2" x14ac:dyDescent="0.2">
      <c r="A4743" s="27" t="s">
        <v>5630</v>
      </c>
      <c r="B4743" s="28">
        <v>4742</v>
      </c>
    </row>
    <row r="4744" spans="1:2" x14ac:dyDescent="0.2">
      <c r="A4744" s="27" t="s">
        <v>9372</v>
      </c>
      <c r="B4744" s="28">
        <v>4743</v>
      </c>
    </row>
    <row r="4745" spans="1:2" x14ac:dyDescent="0.2">
      <c r="A4745" s="27" t="s">
        <v>9392</v>
      </c>
      <c r="B4745" s="28">
        <v>4744</v>
      </c>
    </row>
    <row r="4746" spans="1:2" x14ac:dyDescent="0.2">
      <c r="A4746" s="27" t="s">
        <v>9381</v>
      </c>
      <c r="B4746" s="28">
        <v>4745</v>
      </c>
    </row>
    <row r="4747" spans="1:2" x14ac:dyDescent="0.2">
      <c r="A4747" s="27" t="s">
        <v>9675</v>
      </c>
      <c r="B4747" s="28">
        <v>4746</v>
      </c>
    </row>
    <row r="4748" spans="1:2" x14ac:dyDescent="0.2">
      <c r="A4748" s="27" t="s">
        <v>6350</v>
      </c>
      <c r="B4748" s="28">
        <v>4747</v>
      </c>
    </row>
    <row r="4749" spans="1:2" x14ac:dyDescent="0.2">
      <c r="A4749" s="27" t="s">
        <v>6415</v>
      </c>
      <c r="B4749" s="28">
        <v>4748</v>
      </c>
    </row>
    <row r="4750" spans="1:2" x14ac:dyDescent="0.2">
      <c r="A4750" s="27" t="s">
        <v>8463</v>
      </c>
      <c r="B4750" s="28">
        <v>4749</v>
      </c>
    </row>
    <row r="4751" spans="1:2" x14ac:dyDescent="0.2">
      <c r="A4751" s="27" t="s">
        <v>8560</v>
      </c>
      <c r="B4751" s="28">
        <v>4750</v>
      </c>
    </row>
    <row r="4752" spans="1:2" x14ac:dyDescent="0.2">
      <c r="A4752" s="27" t="s">
        <v>6776</v>
      </c>
      <c r="B4752" s="28">
        <v>4751</v>
      </c>
    </row>
    <row r="4753" spans="1:2" x14ac:dyDescent="0.2">
      <c r="A4753" s="27" t="s">
        <v>8549</v>
      </c>
      <c r="B4753" s="28">
        <v>4752</v>
      </c>
    </row>
    <row r="4754" spans="1:2" x14ac:dyDescent="0.2">
      <c r="A4754" s="27" t="s">
        <v>8266</v>
      </c>
      <c r="B4754" s="28">
        <v>4753</v>
      </c>
    </row>
    <row r="4755" spans="1:2" x14ac:dyDescent="0.2">
      <c r="A4755" s="27" t="s">
        <v>8195</v>
      </c>
      <c r="B4755" s="28">
        <v>4754</v>
      </c>
    </row>
    <row r="4756" spans="1:2" x14ac:dyDescent="0.2">
      <c r="A4756" s="27" t="s">
        <v>8024</v>
      </c>
      <c r="B4756" s="28">
        <v>4755</v>
      </c>
    </row>
    <row r="4757" spans="1:2" x14ac:dyDescent="0.2">
      <c r="A4757" s="27" t="s">
        <v>8026</v>
      </c>
      <c r="B4757" s="28">
        <v>4756</v>
      </c>
    </row>
    <row r="4758" spans="1:2" x14ac:dyDescent="0.2">
      <c r="A4758" s="27" t="s">
        <v>8542</v>
      </c>
      <c r="B4758" s="28">
        <v>4757</v>
      </c>
    </row>
    <row r="4759" spans="1:2" x14ac:dyDescent="0.2">
      <c r="A4759" s="27" t="s">
        <v>8487</v>
      </c>
      <c r="B4759" s="28">
        <v>4758</v>
      </c>
    </row>
    <row r="4760" spans="1:2" x14ac:dyDescent="0.2">
      <c r="A4760" s="27" t="s">
        <v>7091</v>
      </c>
      <c r="B4760" s="28">
        <v>4759</v>
      </c>
    </row>
    <row r="4761" spans="1:2" x14ac:dyDescent="0.2">
      <c r="A4761" s="27" t="s">
        <v>8565</v>
      </c>
      <c r="B4761" s="28">
        <v>4760</v>
      </c>
    </row>
    <row r="4762" spans="1:2" x14ac:dyDescent="0.2">
      <c r="A4762" s="27" t="s">
        <v>6351</v>
      </c>
      <c r="B4762" s="28">
        <v>4761</v>
      </c>
    </row>
    <row r="4763" spans="1:2" x14ac:dyDescent="0.2">
      <c r="A4763" s="27" t="s">
        <v>8222</v>
      </c>
      <c r="B4763" s="28">
        <v>4762</v>
      </c>
    </row>
    <row r="4764" spans="1:2" x14ac:dyDescent="0.2">
      <c r="A4764" s="27" t="s">
        <v>7725</v>
      </c>
      <c r="B4764" s="28">
        <v>4763</v>
      </c>
    </row>
    <row r="4765" spans="1:2" x14ac:dyDescent="0.2">
      <c r="A4765" s="27" t="s">
        <v>5983</v>
      </c>
      <c r="B4765" s="28">
        <v>4764</v>
      </c>
    </row>
    <row r="4766" spans="1:2" x14ac:dyDescent="0.2">
      <c r="A4766" s="27" t="s">
        <v>7962</v>
      </c>
      <c r="B4766" s="28">
        <v>4765</v>
      </c>
    </row>
    <row r="4767" spans="1:2" x14ac:dyDescent="0.2">
      <c r="A4767" s="27" t="s">
        <v>6708</v>
      </c>
      <c r="B4767" s="28">
        <v>4766</v>
      </c>
    </row>
    <row r="4768" spans="1:2" x14ac:dyDescent="0.2">
      <c r="A4768" s="27" t="s">
        <v>7034</v>
      </c>
      <c r="B4768" s="28">
        <v>4767</v>
      </c>
    </row>
    <row r="4769" spans="1:2" x14ac:dyDescent="0.2">
      <c r="A4769" s="27" t="s">
        <v>7567</v>
      </c>
      <c r="B4769" s="28">
        <v>4768</v>
      </c>
    </row>
    <row r="4770" spans="1:2" x14ac:dyDescent="0.2">
      <c r="A4770" s="27" t="s">
        <v>7077</v>
      </c>
      <c r="B4770" s="28">
        <v>4769</v>
      </c>
    </row>
    <row r="4771" spans="1:2" x14ac:dyDescent="0.2">
      <c r="A4771" s="27" t="s">
        <v>6128</v>
      </c>
      <c r="B4771" s="28">
        <v>4770</v>
      </c>
    </row>
    <row r="4772" spans="1:2" x14ac:dyDescent="0.2">
      <c r="A4772" s="27" t="s">
        <v>5965</v>
      </c>
      <c r="B4772" s="28">
        <v>4771</v>
      </c>
    </row>
    <row r="4773" spans="1:2" x14ac:dyDescent="0.2">
      <c r="A4773" s="27" t="s">
        <v>6947</v>
      </c>
      <c r="B4773" s="28">
        <v>4772</v>
      </c>
    </row>
    <row r="4774" spans="1:2" x14ac:dyDescent="0.2">
      <c r="A4774" s="27" t="s">
        <v>6764</v>
      </c>
      <c r="B4774" s="28">
        <v>4773</v>
      </c>
    </row>
    <row r="4775" spans="1:2" x14ac:dyDescent="0.2">
      <c r="A4775" s="27" t="s">
        <v>10652</v>
      </c>
      <c r="B4775" s="28">
        <v>4774</v>
      </c>
    </row>
    <row r="4776" spans="1:2" x14ac:dyDescent="0.2">
      <c r="A4776" s="27" t="s">
        <v>5959</v>
      </c>
      <c r="B4776" s="28">
        <v>4775</v>
      </c>
    </row>
    <row r="4777" spans="1:2" x14ac:dyDescent="0.2">
      <c r="A4777" s="27" t="s">
        <v>8155</v>
      </c>
      <c r="B4777" s="28">
        <v>4776</v>
      </c>
    </row>
    <row r="4778" spans="1:2" x14ac:dyDescent="0.2">
      <c r="A4778" s="27" t="s">
        <v>8264</v>
      </c>
      <c r="B4778" s="28">
        <v>4777</v>
      </c>
    </row>
    <row r="4779" spans="1:2" x14ac:dyDescent="0.2">
      <c r="A4779" s="27" t="s">
        <v>8302</v>
      </c>
      <c r="B4779" s="28">
        <v>4778</v>
      </c>
    </row>
    <row r="4780" spans="1:2" x14ac:dyDescent="0.2">
      <c r="A4780" s="27" t="s">
        <v>8261</v>
      </c>
      <c r="B4780" s="28">
        <v>4779</v>
      </c>
    </row>
    <row r="4781" spans="1:2" x14ac:dyDescent="0.2">
      <c r="A4781" s="27" t="s">
        <v>8234</v>
      </c>
      <c r="B4781" s="28">
        <v>4780</v>
      </c>
    </row>
    <row r="4782" spans="1:2" x14ac:dyDescent="0.2">
      <c r="A4782" s="27" t="s">
        <v>8160</v>
      </c>
      <c r="B4782" s="28">
        <v>4781</v>
      </c>
    </row>
    <row r="4783" spans="1:2" x14ac:dyDescent="0.2">
      <c r="A4783" s="27" t="s">
        <v>8496</v>
      </c>
      <c r="B4783" s="28">
        <v>4782</v>
      </c>
    </row>
    <row r="4784" spans="1:2" x14ac:dyDescent="0.2">
      <c r="A4784" s="27" t="s">
        <v>8483</v>
      </c>
      <c r="B4784" s="28">
        <v>4783</v>
      </c>
    </row>
    <row r="4785" spans="1:2" x14ac:dyDescent="0.2">
      <c r="A4785" s="27" t="s">
        <v>7802</v>
      </c>
      <c r="B4785" s="28">
        <v>4784</v>
      </c>
    </row>
    <row r="4786" spans="1:2" x14ac:dyDescent="0.2">
      <c r="A4786" s="27" t="s">
        <v>7821</v>
      </c>
      <c r="B4786" s="28">
        <v>4785</v>
      </c>
    </row>
    <row r="4787" spans="1:2" x14ac:dyDescent="0.2">
      <c r="A4787" s="27" t="s">
        <v>7831</v>
      </c>
      <c r="B4787" s="28">
        <v>4786</v>
      </c>
    </row>
    <row r="4788" spans="1:2" x14ac:dyDescent="0.2">
      <c r="A4788" s="27" t="s">
        <v>6220</v>
      </c>
      <c r="B4788" s="28">
        <v>4787</v>
      </c>
    </row>
    <row r="4789" spans="1:2" x14ac:dyDescent="0.2">
      <c r="A4789" s="27" t="s">
        <v>6228</v>
      </c>
      <c r="B4789" s="28">
        <v>4788</v>
      </c>
    </row>
    <row r="4790" spans="1:2" x14ac:dyDescent="0.2">
      <c r="A4790" s="27" t="s">
        <v>6232</v>
      </c>
      <c r="B4790" s="28">
        <v>4789</v>
      </c>
    </row>
    <row r="4791" spans="1:2" x14ac:dyDescent="0.2">
      <c r="A4791" s="27" t="s">
        <v>6249</v>
      </c>
      <c r="B4791" s="28">
        <v>4790</v>
      </c>
    </row>
    <row r="4792" spans="1:2" x14ac:dyDescent="0.2">
      <c r="A4792" s="27" t="s">
        <v>5948</v>
      </c>
      <c r="B4792" s="28">
        <v>4791</v>
      </c>
    </row>
    <row r="4793" spans="1:2" x14ac:dyDescent="0.2">
      <c r="A4793" s="27" t="s">
        <v>6060</v>
      </c>
      <c r="B4793" s="28">
        <v>4792</v>
      </c>
    </row>
    <row r="4794" spans="1:2" x14ac:dyDescent="0.2">
      <c r="A4794" s="27" t="s">
        <v>6956</v>
      </c>
      <c r="B4794" s="28">
        <v>4793</v>
      </c>
    </row>
    <row r="4795" spans="1:2" x14ac:dyDescent="0.2">
      <c r="A4795" s="27" t="s">
        <v>7878</v>
      </c>
      <c r="B4795" s="28">
        <v>4794</v>
      </c>
    </row>
    <row r="4796" spans="1:2" x14ac:dyDescent="0.2">
      <c r="A4796" s="27" t="s">
        <v>7722</v>
      </c>
      <c r="B4796" s="28">
        <v>4795</v>
      </c>
    </row>
    <row r="4797" spans="1:2" x14ac:dyDescent="0.2">
      <c r="A4797" s="27" t="s">
        <v>11119</v>
      </c>
      <c r="B4797" s="28">
        <v>4796</v>
      </c>
    </row>
    <row r="4798" spans="1:2" x14ac:dyDescent="0.2">
      <c r="A4798" s="27" t="s">
        <v>7152</v>
      </c>
      <c r="B4798" s="28">
        <v>4797</v>
      </c>
    </row>
    <row r="4799" spans="1:2" x14ac:dyDescent="0.2">
      <c r="A4799" s="27" t="s">
        <v>8583</v>
      </c>
      <c r="B4799" s="28">
        <v>4798</v>
      </c>
    </row>
    <row r="4800" spans="1:2" x14ac:dyDescent="0.2">
      <c r="A4800" s="27" t="s">
        <v>6913</v>
      </c>
      <c r="B4800" s="28">
        <v>4799</v>
      </c>
    </row>
    <row r="4801" spans="1:2" x14ac:dyDescent="0.2">
      <c r="A4801" s="27" t="s">
        <v>6799</v>
      </c>
      <c r="B4801" s="28">
        <v>4800</v>
      </c>
    </row>
    <row r="4802" spans="1:2" x14ac:dyDescent="0.2">
      <c r="A4802" s="27" t="s">
        <v>6703</v>
      </c>
      <c r="B4802" s="28">
        <v>4801</v>
      </c>
    </row>
    <row r="4803" spans="1:2" x14ac:dyDescent="0.2">
      <c r="A4803" s="27" t="s">
        <v>8049</v>
      </c>
      <c r="B4803" s="28">
        <v>4802</v>
      </c>
    </row>
    <row r="4804" spans="1:2" x14ac:dyDescent="0.2">
      <c r="A4804" s="27" t="s">
        <v>8080</v>
      </c>
      <c r="B4804" s="28">
        <v>4803</v>
      </c>
    </row>
    <row r="4805" spans="1:2" x14ac:dyDescent="0.2">
      <c r="A4805" s="27" t="s">
        <v>8105</v>
      </c>
      <c r="B4805" s="28">
        <v>4804</v>
      </c>
    </row>
    <row r="4806" spans="1:2" x14ac:dyDescent="0.2">
      <c r="A4806" s="27" t="s">
        <v>8145</v>
      </c>
      <c r="B4806" s="28">
        <v>4805</v>
      </c>
    </row>
    <row r="4807" spans="1:2" x14ac:dyDescent="0.2">
      <c r="A4807" s="27" t="s">
        <v>6363</v>
      </c>
      <c r="B4807" s="28">
        <v>4806</v>
      </c>
    </row>
    <row r="4808" spans="1:2" x14ac:dyDescent="0.2">
      <c r="A4808" s="27" t="s">
        <v>7820</v>
      </c>
      <c r="B4808" s="28">
        <v>4807</v>
      </c>
    </row>
    <row r="4809" spans="1:2" x14ac:dyDescent="0.2">
      <c r="A4809" s="27" t="s">
        <v>8481</v>
      </c>
      <c r="B4809" s="28">
        <v>4808</v>
      </c>
    </row>
    <row r="4810" spans="1:2" x14ac:dyDescent="0.2">
      <c r="A4810" s="27" t="s">
        <v>8500</v>
      </c>
      <c r="B4810" s="28">
        <v>4809</v>
      </c>
    </row>
    <row r="4811" spans="1:2" x14ac:dyDescent="0.2">
      <c r="A4811" s="27" t="s">
        <v>7383</v>
      </c>
      <c r="B4811" s="28">
        <v>4810</v>
      </c>
    </row>
    <row r="4812" spans="1:2" x14ac:dyDescent="0.2">
      <c r="A4812" s="27" t="s">
        <v>7538</v>
      </c>
      <c r="B4812" s="28">
        <v>4811</v>
      </c>
    </row>
    <row r="4813" spans="1:2" x14ac:dyDescent="0.2">
      <c r="A4813" s="27" t="s">
        <v>7546</v>
      </c>
      <c r="B4813" s="28">
        <v>4812</v>
      </c>
    </row>
    <row r="4814" spans="1:2" x14ac:dyDescent="0.2">
      <c r="A4814" s="27" t="s">
        <v>7540</v>
      </c>
      <c r="B4814" s="28">
        <v>4813</v>
      </c>
    </row>
    <row r="4815" spans="1:2" x14ac:dyDescent="0.2">
      <c r="A4815" s="27" t="s">
        <v>7379</v>
      </c>
      <c r="B4815" s="28">
        <v>4814</v>
      </c>
    </row>
    <row r="4816" spans="1:2" x14ac:dyDescent="0.2">
      <c r="A4816" s="27" t="s">
        <v>7398</v>
      </c>
      <c r="B4816" s="28">
        <v>4815</v>
      </c>
    </row>
    <row r="4817" spans="1:2" x14ac:dyDescent="0.2">
      <c r="A4817" s="27" t="s">
        <v>8334</v>
      </c>
      <c r="B4817" s="28">
        <v>4816</v>
      </c>
    </row>
    <row r="4818" spans="1:2" x14ac:dyDescent="0.2">
      <c r="A4818" s="27" t="s">
        <v>8135</v>
      </c>
      <c r="B4818" s="28">
        <v>4817</v>
      </c>
    </row>
    <row r="4819" spans="1:2" x14ac:dyDescent="0.2">
      <c r="A4819" s="27" t="s">
        <v>8207</v>
      </c>
      <c r="B4819" s="28">
        <v>4818</v>
      </c>
    </row>
    <row r="4820" spans="1:2" x14ac:dyDescent="0.2">
      <c r="A4820" s="27" t="s">
        <v>8237</v>
      </c>
      <c r="B4820" s="28">
        <v>4819</v>
      </c>
    </row>
    <row r="4821" spans="1:2" x14ac:dyDescent="0.2">
      <c r="A4821" s="27" t="s">
        <v>6433</v>
      </c>
      <c r="B4821" s="28">
        <v>4820</v>
      </c>
    </row>
    <row r="4822" spans="1:2" x14ac:dyDescent="0.2">
      <c r="A4822" s="27" t="s">
        <v>6448</v>
      </c>
      <c r="B4822" s="28">
        <v>4821</v>
      </c>
    </row>
    <row r="4823" spans="1:2" x14ac:dyDescent="0.2">
      <c r="A4823" s="27" t="s">
        <v>6802</v>
      </c>
      <c r="B4823" s="28">
        <v>4822</v>
      </c>
    </row>
    <row r="4824" spans="1:2" x14ac:dyDescent="0.2">
      <c r="A4824" s="27" t="s">
        <v>6867</v>
      </c>
      <c r="B4824" s="28">
        <v>4823</v>
      </c>
    </row>
    <row r="4825" spans="1:2" x14ac:dyDescent="0.2">
      <c r="A4825" s="27" t="s">
        <v>6900</v>
      </c>
      <c r="B4825" s="28">
        <v>4824</v>
      </c>
    </row>
    <row r="4826" spans="1:2" x14ac:dyDescent="0.2">
      <c r="A4826" s="27" t="s">
        <v>6927</v>
      </c>
      <c r="B4826" s="28">
        <v>4825</v>
      </c>
    </row>
    <row r="4827" spans="1:2" x14ac:dyDescent="0.2">
      <c r="A4827" s="27" t="s">
        <v>6986</v>
      </c>
      <c r="B4827" s="28">
        <v>4826</v>
      </c>
    </row>
    <row r="4828" spans="1:2" x14ac:dyDescent="0.2">
      <c r="A4828" s="27" t="s">
        <v>7068</v>
      </c>
      <c r="B4828" s="28">
        <v>4827</v>
      </c>
    </row>
    <row r="4829" spans="1:2" x14ac:dyDescent="0.2">
      <c r="A4829" s="27" t="s">
        <v>7065</v>
      </c>
      <c r="B4829" s="28">
        <v>4828</v>
      </c>
    </row>
    <row r="4830" spans="1:2" x14ac:dyDescent="0.2">
      <c r="A4830" s="27" t="s">
        <v>7078</v>
      </c>
      <c r="B4830" s="28">
        <v>4829</v>
      </c>
    </row>
    <row r="4831" spans="1:2" x14ac:dyDescent="0.2">
      <c r="A4831" s="27" t="s">
        <v>7045</v>
      </c>
      <c r="B4831" s="28">
        <v>4830</v>
      </c>
    </row>
    <row r="4832" spans="1:2" x14ac:dyDescent="0.2">
      <c r="A4832" s="27" t="s">
        <v>6674</v>
      </c>
      <c r="B4832" s="28">
        <v>4831</v>
      </c>
    </row>
    <row r="4833" spans="1:2" x14ac:dyDescent="0.2">
      <c r="A4833" s="27" t="s">
        <v>8010</v>
      </c>
      <c r="B4833" s="28">
        <v>4832</v>
      </c>
    </row>
    <row r="4834" spans="1:2" x14ac:dyDescent="0.2">
      <c r="A4834" s="27" t="s">
        <v>8021</v>
      </c>
      <c r="B4834" s="28">
        <v>4833</v>
      </c>
    </row>
    <row r="4835" spans="1:2" x14ac:dyDescent="0.2">
      <c r="A4835" s="27" t="s">
        <v>8277</v>
      </c>
      <c r="B4835" s="28">
        <v>4834</v>
      </c>
    </row>
    <row r="4836" spans="1:2" x14ac:dyDescent="0.2">
      <c r="A4836" s="27" t="s">
        <v>8291</v>
      </c>
      <c r="B4836" s="28">
        <v>4835</v>
      </c>
    </row>
    <row r="4837" spans="1:2" x14ac:dyDescent="0.2">
      <c r="A4837" s="27" t="s">
        <v>9731</v>
      </c>
      <c r="B4837" s="28">
        <v>4836</v>
      </c>
    </row>
    <row r="4838" spans="1:2" x14ac:dyDescent="0.2">
      <c r="A4838" s="27" t="s">
        <v>9730</v>
      </c>
      <c r="B4838" s="28">
        <v>4837</v>
      </c>
    </row>
    <row r="4839" spans="1:2" x14ac:dyDescent="0.2">
      <c r="A4839" s="27" t="s">
        <v>9721</v>
      </c>
      <c r="B4839" s="28">
        <v>4838</v>
      </c>
    </row>
    <row r="4840" spans="1:2" x14ac:dyDescent="0.2">
      <c r="A4840" s="27" t="s">
        <v>9722</v>
      </c>
      <c r="B4840" s="28">
        <v>4839</v>
      </c>
    </row>
    <row r="4841" spans="1:2" x14ac:dyDescent="0.2">
      <c r="A4841" s="27" t="s">
        <v>9727</v>
      </c>
      <c r="B4841" s="28">
        <v>4840</v>
      </c>
    </row>
    <row r="4842" spans="1:2" x14ac:dyDescent="0.2">
      <c r="A4842" s="27" t="s">
        <v>8347</v>
      </c>
      <c r="B4842" s="28">
        <v>4841</v>
      </c>
    </row>
    <row r="4843" spans="1:2" x14ac:dyDescent="0.2">
      <c r="A4843" s="27" t="s">
        <v>8093</v>
      </c>
      <c r="B4843" s="28">
        <v>4842</v>
      </c>
    </row>
    <row r="4844" spans="1:2" x14ac:dyDescent="0.2">
      <c r="A4844" s="27" t="s">
        <v>7313</v>
      </c>
      <c r="B4844" s="28">
        <v>4843</v>
      </c>
    </row>
    <row r="4845" spans="1:2" x14ac:dyDescent="0.2">
      <c r="A4845" s="27" t="s">
        <v>5629</v>
      </c>
      <c r="B4845" s="28">
        <v>4844</v>
      </c>
    </row>
    <row r="4846" spans="1:2" x14ac:dyDescent="0.2">
      <c r="A4846" s="27" t="s">
        <v>8311</v>
      </c>
      <c r="B4846" s="28">
        <v>4845</v>
      </c>
    </row>
    <row r="4847" spans="1:2" x14ac:dyDescent="0.2">
      <c r="A4847" s="27" t="s">
        <v>8310</v>
      </c>
      <c r="B4847" s="28">
        <v>4846</v>
      </c>
    </row>
    <row r="4848" spans="1:2" x14ac:dyDescent="0.2">
      <c r="A4848" s="27" t="s">
        <v>8730</v>
      </c>
      <c r="B4848" s="28">
        <v>4847</v>
      </c>
    </row>
    <row r="4849" spans="1:2" x14ac:dyDescent="0.2">
      <c r="A4849" s="27" t="s">
        <v>10528</v>
      </c>
      <c r="B4849" s="28">
        <v>4848</v>
      </c>
    </row>
    <row r="4850" spans="1:2" x14ac:dyDescent="0.2">
      <c r="A4850" s="27" t="s">
        <v>8405</v>
      </c>
      <c r="B4850" s="28">
        <v>4849</v>
      </c>
    </row>
    <row r="4851" spans="1:2" x14ac:dyDescent="0.2">
      <c r="A4851" s="27" t="s">
        <v>7663</v>
      </c>
      <c r="B4851" s="28">
        <v>4850</v>
      </c>
    </row>
    <row r="4852" spans="1:2" x14ac:dyDescent="0.2">
      <c r="A4852" s="27" t="s">
        <v>8433</v>
      </c>
      <c r="B4852" s="28">
        <v>4851</v>
      </c>
    </row>
    <row r="4853" spans="1:2" x14ac:dyDescent="0.2">
      <c r="A4853" s="27" t="s">
        <v>8432</v>
      </c>
      <c r="B4853" s="28">
        <v>4852</v>
      </c>
    </row>
    <row r="4854" spans="1:2" x14ac:dyDescent="0.2">
      <c r="A4854" s="27" t="s">
        <v>6277</v>
      </c>
      <c r="B4854" s="28">
        <v>4853</v>
      </c>
    </row>
    <row r="4855" spans="1:2" x14ac:dyDescent="0.2">
      <c r="A4855" s="27" t="s">
        <v>9632</v>
      </c>
      <c r="B4855" s="28">
        <v>4854</v>
      </c>
    </row>
    <row r="4856" spans="1:2" x14ac:dyDescent="0.2">
      <c r="A4856" s="27" t="s">
        <v>9631</v>
      </c>
      <c r="B4856" s="28">
        <v>4855</v>
      </c>
    </row>
    <row r="4857" spans="1:2" x14ac:dyDescent="0.2">
      <c r="A4857" s="27" t="s">
        <v>9648</v>
      </c>
      <c r="B4857" s="28">
        <v>4856</v>
      </c>
    </row>
    <row r="4858" spans="1:2" x14ac:dyDescent="0.2">
      <c r="A4858" s="27" t="s">
        <v>9744</v>
      </c>
      <c r="B4858" s="28">
        <v>4857</v>
      </c>
    </row>
    <row r="4859" spans="1:2" x14ac:dyDescent="0.2">
      <c r="A4859" s="27" t="s">
        <v>7908</v>
      </c>
      <c r="B4859" s="28">
        <v>4858</v>
      </c>
    </row>
    <row r="4860" spans="1:2" x14ac:dyDescent="0.2">
      <c r="A4860" s="27" t="s">
        <v>7907</v>
      </c>
      <c r="B4860" s="28">
        <v>4859</v>
      </c>
    </row>
    <row r="4861" spans="1:2" x14ac:dyDescent="0.2">
      <c r="A4861" s="27" t="s">
        <v>7664</v>
      </c>
      <c r="B4861" s="28">
        <v>4860</v>
      </c>
    </row>
    <row r="4862" spans="1:2" x14ac:dyDescent="0.2">
      <c r="A4862" s="27" t="s">
        <v>7184</v>
      </c>
      <c r="B4862" s="28">
        <v>4861</v>
      </c>
    </row>
    <row r="4863" spans="1:2" x14ac:dyDescent="0.2">
      <c r="A4863" s="27" t="s">
        <v>7183</v>
      </c>
      <c r="B4863" s="28">
        <v>4862</v>
      </c>
    </row>
    <row r="4864" spans="1:2" x14ac:dyDescent="0.2">
      <c r="A4864" s="27" t="s">
        <v>7181</v>
      </c>
      <c r="B4864" s="28">
        <v>4863</v>
      </c>
    </row>
    <row r="4865" spans="1:2" x14ac:dyDescent="0.2">
      <c r="A4865" s="27" t="s">
        <v>7188</v>
      </c>
      <c r="B4865" s="28">
        <v>4864</v>
      </c>
    </row>
    <row r="4866" spans="1:2" x14ac:dyDescent="0.2">
      <c r="A4866" s="27" t="s">
        <v>5853</v>
      </c>
      <c r="B4866" s="28">
        <v>4865</v>
      </c>
    </row>
    <row r="4867" spans="1:2" x14ac:dyDescent="0.2">
      <c r="A4867" s="27" t="s">
        <v>5856</v>
      </c>
      <c r="B4867" s="28">
        <v>4866</v>
      </c>
    </row>
    <row r="4868" spans="1:2" x14ac:dyDescent="0.2">
      <c r="A4868" s="27" t="s">
        <v>5613</v>
      </c>
      <c r="B4868" s="28">
        <v>4867</v>
      </c>
    </row>
    <row r="4869" spans="1:2" x14ac:dyDescent="0.2">
      <c r="A4869" s="27" t="s">
        <v>6569</v>
      </c>
      <c r="B4869" s="28">
        <v>4868</v>
      </c>
    </row>
    <row r="4870" spans="1:2" x14ac:dyDescent="0.2">
      <c r="A4870" s="27" t="s">
        <v>8656</v>
      </c>
      <c r="B4870" s="28">
        <v>4869</v>
      </c>
    </row>
    <row r="4871" spans="1:2" x14ac:dyDescent="0.2">
      <c r="A4871" s="27" t="s">
        <v>7172</v>
      </c>
      <c r="B4871" s="28">
        <v>4870</v>
      </c>
    </row>
    <row r="4872" spans="1:2" x14ac:dyDescent="0.2">
      <c r="A4872" s="27" t="s">
        <v>7171</v>
      </c>
      <c r="B4872" s="28">
        <v>4871</v>
      </c>
    </row>
    <row r="4873" spans="1:2" x14ac:dyDescent="0.2">
      <c r="A4873" s="27" t="s">
        <v>7170</v>
      </c>
      <c r="B4873" s="28">
        <v>4872</v>
      </c>
    </row>
    <row r="4874" spans="1:2" x14ac:dyDescent="0.2">
      <c r="A4874" s="27" t="s">
        <v>6264</v>
      </c>
      <c r="B4874" s="28">
        <v>4873</v>
      </c>
    </row>
    <row r="4875" spans="1:2" x14ac:dyDescent="0.2">
      <c r="A4875" s="27" t="s">
        <v>6263</v>
      </c>
      <c r="B4875" s="28">
        <v>4874</v>
      </c>
    </row>
    <row r="4876" spans="1:2" x14ac:dyDescent="0.2">
      <c r="A4876" s="27" t="s">
        <v>6262</v>
      </c>
      <c r="B4876" s="28">
        <v>4875</v>
      </c>
    </row>
    <row r="4877" spans="1:2" x14ac:dyDescent="0.2">
      <c r="A4877" s="27" t="s">
        <v>8358</v>
      </c>
      <c r="B4877" s="28">
        <v>4876</v>
      </c>
    </row>
    <row r="4878" spans="1:2" x14ac:dyDescent="0.2">
      <c r="A4878" s="27" t="s">
        <v>6478</v>
      </c>
      <c r="B4878" s="28">
        <v>4877</v>
      </c>
    </row>
    <row r="4879" spans="1:2" x14ac:dyDescent="0.2">
      <c r="A4879" s="27" t="s">
        <v>6349</v>
      </c>
      <c r="B4879" s="28">
        <v>4878</v>
      </c>
    </row>
    <row r="4880" spans="1:2" x14ac:dyDescent="0.2">
      <c r="A4880" s="27" t="s">
        <v>8111</v>
      </c>
      <c r="B4880" s="28">
        <v>4879</v>
      </c>
    </row>
    <row r="4881" spans="1:2" x14ac:dyDescent="0.2">
      <c r="A4881" s="27" t="s">
        <v>6753</v>
      </c>
      <c r="B4881" s="28">
        <v>4880</v>
      </c>
    </row>
    <row r="4882" spans="1:2" x14ac:dyDescent="0.2">
      <c r="A4882" s="27" t="s">
        <v>6323</v>
      </c>
      <c r="B4882" s="28">
        <v>4881</v>
      </c>
    </row>
    <row r="4883" spans="1:2" x14ac:dyDescent="0.2">
      <c r="A4883" s="27" t="s">
        <v>6816</v>
      </c>
      <c r="B4883" s="28">
        <v>4882</v>
      </c>
    </row>
    <row r="4884" spans="1:2" x14ac:dyDescent="0.2">
      <c r="A4884" s="27" t="s">
        <v>9723</v>
      </c>
      <c r="B4884" s="28">
        <v>4883</v>
      </c>
    </row>
    <row r="4885" spans="1:2" x14ac:dyDescent="0.2">
      <c r="A4885" s="27" t="s">
        <v>6260</v>
      </c>
      <c r="B4885" s="28">
        <v>4884</v>
      </c>
    </row>
    <row r="4886" spans="1:2" x14ac:dyDescent="0.2">
      <c r="A4886" s="27" t="s">
        <v>7163</v>
      </c>
      <c r="B4886" s="28">
        <v>4885</v>
      </c>
    </row>
    <row r="4887" spans="1:2" x14ac:dyDescent="0.2">
      <c r="A4887" s="27" t="s">
        <v>6257</v>
      </c>
      <c r="B4887" s="28">
        <v>4886</v>
      </c>
    </row>
    <row r="4888" spans="1:2" x14ac:dyDescent="0.2">
      <c r="A4888" s="27" t="s">
        <v>8676</v>
      </c>
      <c r="B4888" s="28">
        <v>4887</v>
      </c>
    </row>
    <row r="4889" spans="1:2" x14ac:dyDescent="0.2">
      <c r="A4889" s="27" t="s">
        <v>6575</v>
      </c>
      <c r="B4889" s="28">
        <v>4888</v>
      </c>
    </row>
    <row r="4890" spans="1:2" x14ac:dyDescent="0.2">
      <c r="A4890" s="27" t="s">
        <v>8372</v>
      </c>
      <c r="B4890" s="28">
        <v>4889</v>
      </c>
    </row>
    <row r="4891" spans="1:2" x14ac:dyDescent="0.2">
      <c r="A4891" s="27" t="s">
        <v>7822</v>
      </c>
      <c r="B4891" s="28">
        <v>4890</v>
      </c>
    </row>
    <row r="4892" spans="1:2" x14ac:dyDescent="0.2">
      <c r="A4892" s="27" t="s">
        <v>8312</v>
      </c>
      <c r="B4892" s="28">
        <v>4891</v>
      </c>
    </row>
    <row r="4893" spans="1:2" x14ac:dyDescent="0.2">
      <c r="A4893" s="27" t="s">
        <v>7912</v>
      </c>
      <c r="B4893" s="28">
        <v>4892</v>
      </c>
    </row>
    <row r="4894" spans="1:2" x14ac:dyDescent="0.2">
      <c r="A4894" s="27" t="s">
        <v>7919</v>
      </c>
      <c r="B4894" s="28">
        <v>4893</v>
      </c>
    </row>
    <row r="4895" spans="1:2" x14ac:dyDescent="0.2">
      <c r="A4895" s="27" t="s">
        <v>6593</v>
      </c>
      <c r="B4895" s="28">
        <v>4894</v>
      </c>
    </row>
    <row r="4896" spans="1:2" x14ac:dyDescent="0.2">
      <c r="A4896" s="27" t="s">
        <v>7176</v>
      </c>
      <c r="B4896" s="28">
        <v>4895</v>
      </c>
    </row>
    <row r="4897" spans="1:2" x14ac:dyDescent="0.2">
      <c r="A4897" s="27" t="s">
        <v>9724</v>
      </c>
      <c r="B4897" s="28">
        <v>4896</v>
      </c>
    </row>
    <row r="4898" spans="1:2" x14ac:dyDescent="0.2">
      <c r="A4898" s="27" t="s">
        <v>6178</v>
      </c>
      <c r="B4898" s="28">
        <v>4897</v>
      </c>
    </row>
    <row r="4899" spans="1:2" x14ac:dyDescent="0.2">
      <c r="A4899" s="27" t="s">
        <v>6161</v>
      </c>
      <c r="B4899" s="28">
        <v>4898</v>
      </c>
    </row>
    <row r="4900" spans="1:2" x14ac:dyDescent="0.2">
      <c r="A4900" s="27" t="s">
        <v>6219</v>
      </c>
      <c r="B4900" s="28">
        <v>4899</v>
      </c>
    </row>
    <row r="4901" spans="1:2" x14ac:dyDescent="0.2">
      <c r="A4901" s="27" t="s">
        <v>7389</v>
      </c>
      <c r="B4901" s="28">
        <v>4900</v>
      </c>
    </row>
    <row r="4902" spans="1:2" x14ac:dyDescent="0.2">
      <c r="A4902" s="27" t="s">
        <v>7494</v>
      </c>
      <c r="B4902" s="28">
        <v>4901</v>
      </c>
    </row>
    <row r="4903" spans="1:2" x14ac:dyDescent="0.2">
      <c r="A4903" s="27" t="s">
        <v>7519</v>
      </c>
      <c r="B4903" s="28">
        <v>4902</v>
      </c>
    </row>
    <row r="4904" spans="1:2" x14ac:dyDescent="0.2">
      <c r="A4904" s="27" t="s">
        <v>7535</v>
      </c>
      <c r="B4904" s="28">
        <v>4903</v>
      </c>
    </row>
    <row r="4905" spans="1:2" x14ac:dyDescent="0.2">
      <c r="A4905" s="27" t="s">
        <v>7533</v>
      </c>
      <c r="B4905" s="28">
        <v>4904</v>
      </c>
    </row>
    <row r="4906" spans="1:2" x14ac:dyDescent="0.2">
      <c r="A4906" s="27" t="s">
        <v>7537</v>
      </c>
      <c r="B4906" s="28">
        <v>4905</v>
      </c>
    </row>
    <row r="4907" spans="1:2" x14ac:dyDescent="0.2">
      <c r="A4907" s="27" t="s">
        <v>7524</v>
      </c>
      <c r="B4907" s="28">
        <v>4906</v>
      </c>
    </row>
    <row r="4908" spans="1:2" x14ac:dyDescent="0.2">
      <c r="A4908" s="27" t="s">
        <v>7396</v>
      </c>
      <c r="B4908" s="28">
        <v>4907</v>
      </c>
    </row>
    <row r="4909" spans="1:2" x14ac:dyDescent="0.2">
      <c r="A4909" s="27" t="s">
        <v>5756</v>
      </c>
      <c r="B4909" s="28">
        <v>4908</v>
      </c>
    </row>
    <row r="4910" spans="1:2" x14ac:dyDescent="0.2">
      <c r="A4910" s="27" t="s">
        <v>5649</v>
      </c>
      <c r="B4910" s="28">
        <v>4909</v>
      </c>
    </row>
    <row r="4911" spans="1:2" x14ac:dyDescent="0.2">
      <c r="A4911" s="27" t="s">
        <v>7888</v>
      </c>
      <c r="B4911" s="28">
        <v>4910</v>
      </c>
    </row>
    <row r="4912" spans="1:2" x14ac:dyDescent="0.2">
      <c r="A4912" s="27" t="s">
        <v>7061</v>
      </c>
      <c r="B4912" s="28">
        <v>4911</v>
      </c>
    </row>
    <row r="4913" spans="1:2" x14ac:dyDescent="0.2">
      <c r="A4913" s="27" t="s">
        <v>6118</v>
      </c>
      <c r="B4913" s="28">
        <v>4912</v>
      </c>
    </row>
    <row r="4914" spans="1:2" x14ac:dyDescent="0.2">
      <c r="A4914" s="27" t="s">
        <v>8556</v>
      </c>
      <c r="B4914" s="28">
        <v>4913</v>
      </c>
    </row>
    <row r="4915" spans="1:2" x14ac:dyDescent="0.2">
      <c r="A4915" s="27" t="s">
        <v>7391</v>
      </c>
      <c r="B4915" s="28">
        <v>4914</v>
      </c>
    </row>
    <row r="4916" spans="1:2" x14ac:dyDescent="0.2">
      <c r="A4916" s="27" t="s">
        <v>8343</v>
      </c>
      <c r="B4916" s="28">
        <v>4915</v>
      </c>
    </row>
    <row r="4917" spans="1:2" x14ac:dyDescent="0.2">
      <c r="A4917" s="27" t="s">
        <v>7551</v>
      </c>
      <c r="B4917" s="28">
        <v>4916</v>
      </c>
    </row>
    <row r="4918" spans="1:2" x14ac:dyDescent="0.2">
      <c r="A4918" s="27" t="s">
        <v>7864</v>
      </c>
      <c r="B4918" s="28">
        <v>4917</v>
      </c>
    </row>
    <row r="4919" spans="1:2" x14ac:dyDescent="0.2">
      <c r="A4919" s="27" t="s">
        <v>8607</v>
      </c>
      <c r="B4919" s="28">
        <v>4918</v>
      </c>
    </row>
    <row r="4920" spans="1:2" x14ac:dyDescent="0.2">
      <c r="A4920" s="27" t="s">
        <v>5832</v>
      </c>
      <c r="B4920" s="28">
        <v>4919</v>
      </c>
    </row>
    <row r="4921" spans="1:2" x14ac:dyDescent="0.2">
      <c r="A4921" s="27" t="s">
        <v>7133</v>
      </c>
      <c r="B4921" s="28">
        <v>4920</v>
      </c>
    </row>
    <row r="4922" spans="1:2" x14ac:dyDescent="0.2">
      <c r="A4922" s="27" t="s">
        <v>6421</v>
      </c>
      <c r="B4922" s="28">
        <v>4921</v>
      </c>
    </row>
    <row r="4923" spans="1:2" x14ac:dyDescent="0.2">
      <c r="A4923" s="27" t="s">
        <v>6508</v>
      </c>
      <c r="B4923" s="28">
        <v>4922</v>
      </c>
    </row>
    <row r="4924" spans="1:2" x14ac:dyDescent="0.2">
      <c r="A4924" s="27" t="s">
        <v>8317</v>
      </c>
      <c r="B4924" s="28">
        <v>4923</v>
      </c>
    </row>
    <row r="4925" spans="1:2" x14ac:dyDescent="0.2">
      <c r="A4925" s="27" t="s">
        <v>8320</v>
      </c>
      <c r="B4925" s="28">
        <v>4924</v>
      </c>
    </row>
    <row r="4926" spans="1:2" x14ac:dyDescent="0.2">
      <c r="A4926" s="27" t="s">
        <v>8319</v>
      </c>
      <c r="B4926" s="28">
        <v>4925</v>
      </c>
    </row>
    <row r="4927" spans="1:2" x14ac:dyDescent="0.2">
      <c r="A4927" s="27" t="s">
        <v>7001</v>
      </c>
      <c r="B4927" s="28">
        <v>4926</v>
      </c>
    </row>
    <row r="4928" spans="1:2" x14ac:dyDescent="0.2">
      <c r="A4928" s="27" t="s">
        <v>6690</v>
      </c>
      <c r="B4928" s="28">
        <v>4927</v>
      </c>
    </row>
    <row r="4929" spans="1:2" x14ac:dyDescent="0.2">
      <c r="A4929" s="27" t="s">
        <v>6815</v>
      </c>
      <c r="B4929" s="28">
        <v>4928</v>
      </c>
    </row>
    <row r="4930" spans="1:2" x14ac:dyDescent="0.2">
      <c r="A4930" s="27" t="s">
        <v>6691</v>
      </c>
      <c r="B4930" s="28">
        <v>4929</v>
      </c>
    </row>
    <row r="4931" spans="1:2" x14ac:dyDescent="0.2">
      <c r="A4931" s="27" t="s">
        <v>6928</v>
      </c>
      <c r="B4931" s="28">
        <v>4930</v>
      </c>
    </row>
    <row r="4932" spans="1:2" x14ac:dyDescent="0.2">
      <c r="A4932" s="27" t="s">
        <v>6926</v>
      </c>
      <c r="B4932" s="28">
        <v>4931</v>
      </c>
    </row>
    <row r="4933" spans="1:2" x14ac:dyDescent="0.2">
      <c r="A4933" s="27" t="s">
        <v>6931</v>
      </c>
      <c r="B4933" s="28">
        <v>4932</v>
      </c>
    </row>
    <row r="4934" spans="1:2" x14ac:dyDescent="0.2">
      <c r="A4934" s="27" t="s">
        <v>6343</v>
      </c>
      <c r="B4934" s="28">
        <v>4933</v>
      </c>
    </row>
    <row r="4935" spans="1:2" x14ac:dyDescent="0.2">
      <c r="A4935" s="27" t="s">
        <v>5914</v>
      </c>
      <c r="B4935" s="28">
        <v>4934</v>
      </c>
    </row>
    <row r="4936" spans="1:2" x14ac:dyDescent="0.2">
      <c r="A4936" s="27" t="s">
        <v>6450</v>
      </c>
      <c r="B4936" s="28">
        <v>4935</v>
      </c>
    </row>
    <row r="4937" spans="1:2" x14ac:dyDescent="0.2">
      <c r="A4937" s="27" t="s">
        <v>7081</v>
      </c>
      <c r="B4937" s="28">
        <v>4936</v>
      </c>
    </row>
    <row r="4938" spans="1:2" x14ac:dyDescent="0.2">
      <c r="A4938" s="27" t="s">
        <v>7055</v>
      </c>
      <c r="B4938" s="28">
        <v>4937</v>
      </c>
    </row>
    <row r="4939" spans="1:2" x14ac:dyDescent="0.2">
      <c r="A4939" s="27" t="s">
        <v>7523</v>
      </c>
      <c r="B4939" s="28">
        <v>4938</v>
      </c>
    </row>
    <row r="4940" spans="1:2" x14ac:dyDescent="0.2">
      <c r="A4940" s="27" t="s">
        <v>7305</v>
      </c>
      <c r="B4940" s="28">
        <v>4939</v>
      </c>
    </row>
    <row r="4941" spans="1:2" x14ac:dyDescent="0.2">
      <c r="A4941" s="27" t="s">
        <v>8532</v>
      </c>
      <c r="B4941" s="28">
        <v>4940</v>
      </c>
    </row>
    <row r="4942" spans="1:2" x14ac:dyDescent="0.2">
      <c r="A4942" s="27" t="s">
        <v>7425</v>
      </c>
      <c r="B4942" s="28">
        <v>4941</v>
      </c>
    </row>
    <row r="4943" spans="1:2" x14ac:dyDescent="0.2">
      <c r="A4943" s="27" t="s">
        <v>7017</v>
      </c>
      <c r="B4943" s="28">
        <v>4942</v>
      </c>
    </row>
    <row r="4944" spans="1:2" x14ac:dyDescent="0.2">
      <c r="A4944" s="27" t="s">
        <v>7257</v>
      </c>
      <c r="B4944" s="28">
        <v>4943</v>
      </c>
    </row>
    <row r="4945" spans="1:2" x14ac:dyDescent="0.2">
      <c r="A4945" s="27" t="s">
        <v>7493</v>
      </c>
      <c r="B4945" s="28">
        <v>4944</v>
      </c>
    </row>
    <row r="4946" spans="1:2" x14ac:dyDescent="0.2">
      <c r="A4946" s="27" t="s">
        <v>7805</v>
      </c>
      <c r="B4946" s="28">
        <v>4945</v>
      </c>
    </row>
    <row r="4947" spans="1:2" x14ac:dyDescent="0.2">
      <c r="A4947" s="27" t="s">
        <v>6156</v>
      </c>
      <c r="B4947" s="28">
        <v>4946</v>
      </c>
    </row>
    <row r="4948" spans="1:2" x14ac:dyDescent="0.2">
      <c r="A4948" s="27" t="s">
        <v>6194</v>
      </c>
      <c r="B4948" s="28">
        <v>4947</v>
      </c>
    </row>
    <row r="4949" spans="1:2" x14ac:dyDescent="0.2">
      <c r="A4949" s="27" t="s">
        <v>8655</v>
      </c>
      <c r="B4949" s="28">
        <v>4948</v>
      </c>
    </row>
    <row r="4950" spans="1:2" x14ac:dyDescent="0.2">
      <c r="A4950" s="27" t="s">
        <v>7582</v>
      </c>
      <c r="B4950" s="28">
        <v>4949</v>
      </c>
    </row>
    <row r="4951" spans="1:2" x14ac:dyDescent="0.2">
      <c r="A4951" s="27" t="s">
        <v>8658</v>
      </c>
      <c r="B4951" s="28">
        <v>4950</v>
      </c>
    </row>
    <row r="4952" spans="1:2" x14ac:dyDescent="0.2">
      <c r="A4952" s="27" t="s">
        <v>8659</v>
      </c>
      <c r="B4952" s="28">
        <v>4951</v>
      </c>
    </row>
    <row r="4953" spans="1:2" x14ac:dyDescent="0.2">
      <c r="A4953" s="27" t="s">
        <v>8660</v>
      </c>
      <c r="B4953" s="28">
        <v>4952</v>
      </c>
    </row>
    <row r="4954" spans="1:2" x14ac:dyDescent="0.2">
      <c r="A4954" s="27" t="s">
        <v>8667</v>
      </c>
      <c r="B4954" s="28">
        <v>4953</v>
      </c>
    </row>
    <row r="4955" spans="1:2" x14ac:dyDescent="0.2">
      <c r="A4955" s="27" t="s">
        <v>8668</v>
      </c>
      <c r="B4955" s="28">
        <v>4954</v>
      </c>
    </row>
    <row r="4956" spans="1:2" x14ac:dyDescent="0.2">
      <c r="A4956" s="27" t="s">
        <v>8669</v>
      </c>
      <c r="B4956" s="28">
        <v>4955</v>
      </c>
    </row>
    <row r="4957" spans="1:2" x14ac:dyDescent="0.2">
      <c r="A4957" s="27" t="s">
        <v>8673</v>
      </c>
      <c r="B4957" s="28">
        <v>4956</v>
      </c>
    </row>
    <row r="4958" spans="1:2" x14ac:dyDescent="0.2">
      <c r="A4958" s="27" t="s">
        <v>6473</v>
      </c>
      <c r="B4958" s="28">
        <v>4957</v>
      </c>
    </row>
    <row r="4959" spans="1:2" x14ac:dyDescent="0.2">
      <c r="A4959" s="27" t="s">
        <v>8249</v>
      </c>
      <c r="B4959" s="28">
        <v>4958</v>
      </c>
    </row>
    <row r="4960" spans="1:2" x14ac:dyDescent="0.2">
      <c r="A4960" s="27" t="s">
        <v>7886</v>
      </c>
      <c r="B4960" s="28">
        <v>4959</v>
      </c>
    </row>
    <row r="4961" spans="1:2" x14ac:dyDescent="0.2">
      <c r="A4961" s="27" t="s">
        <v>7811</v>
      </c>
      <c r="B4961" s="28">
        <v>4960</v>
      </c>
    </row>
    <row r="4962" spans="1:2" x14ac:dyDescent="0.2">
      <c r="A4962" s="27" t="s">
        <v>6810</v>
      </c>
      <c r="B4962" s="28">
        <v>4961</v>
      </c>
    </row>
    <row r="4963" spans="1:2" x14ac:dyDescent="0.2">
      <c r="A4963" s="27" t="s">
        <v>7026</v>
      </c>
      <c r="B4963" s="28">
        <v>4962</v>
      </c>
    </row>
    <row r="4964" spans="1:2" x14ac:dyDescent="0.2">
      <c r="A4964" s="27" t="s">
        <v>8179</v>
      </c>
      <c r="B4964" s="28">
        <v>4963</v>
      </c>
    </row>
    <row r="4965" spans="1:2" x14ac:dyDescent="0.2">
      <c r="A4965" s="27" t="s">
        <v>5975</v>
      </c>
      <c r="B4965" s="28">
        <v>4964</v>
      </c>
    </row>
    <row r="4966" spans="1:2" x14ac:dyDescent="0.2">
      <c r="A4966" s="27" t="s">
        <v>6718</v>
      </c>
      <c r="B4966" s="28">
        <v>4965</v>
      </c>
    </row>
    <row r="4967" spans="1:2" x14ac:dyDescent="0.2">
      <c r="A4967" s="27" t="s">
        <v>6746</v>
      </c>
      <c r="B4967" s="28">
        <v>4966</v>
      </c>
    </row>
    <row r="4968" spans="1:2" x14ac:dyDescent="0.2">
      <c r="A4968" s="27" t="s">
        <v>6719</v>
      </c>
      <c r="B4968" s="28">
        <v>4967</v>
      </c>
    </row>
    <row r="4969" spans="1:2" x14ac:dyDescent="0.2">
      <c r="A4969" s="27" t="s">
        <v>6817</v>
      </c>
      <c r="B4969" s="28">
        <v>4968</v>
      </c>
    </row>
    <row r="4970" spans="1:2" x14ac:dyDescent="0.2">
      <c r="A4970" s="27" t="s">
        <v>8737</v>
      </c>
      <c r="B4970" s="28">
        <v>4969</v>
      </c>
    </row>
    <row r="4971" spans="1:2" x14ac:dyDescent="0.2">
      <c r="A4971" s="27" t="s">
        <v>8735</v>
      </c>
      <c r="B4971" s="28">
        <v>4970</v>
      </c>
    </row>
    <row r="4972" spans="1:2" x14ac:dyDescent="0.2">
      <c r="A4972" s="27" t="s">
        <v>10052</v>
      </c>
      <c r="B4972" s="28">
        <v>4971</v>
      </c>
    </row>
    <row r="4973" spans="1:2" x14ac:dyDescent="0.2">
      <c r="A4973" s="27" t="s">
        <v>10320</v>
      </c>
      <c r="B4973" s="28">
        <v>4972</v>
      </c>
    </row>
    <row r="4974" spans="1:2" x14ac:dyDescent="0.2">
      <c r="A4974" s="27" t="s">
        <v>8734</v>
      </c>
      <c r="B4974" s="28">
        <v>4973</v>
      </c>
    </row>
    <row r="4975" spans="1:2" x14ac:dyDescent="0.2">
      <c r="A4975" s="27" t="s">
        <v>8739</v>
      </c>
      <c r="B4975" s="28">
        <v>4974</v>
      </c>
    </row>
    <row r="4976" spans="1:2" x14ac:dyDescent="0.2">
      <c r="A4976" s="27" t="s">
        <v>8755</v>
      </c>
      <c r="B4976" s="28">
        <v>4975</v>
      </c>
    </row>
    <row r="4977" spans="1:2" x14ac:dyDescent="0.2">
      <c r="A4977" s="27" t="s">
        <v>8838</v>
      </c>
      <c r="B4977" s="28">
        <v>4976</v>
      </c>
    </row>
    <row r="4978" spans="1:2" x14ac:dyDescent="0.2">
      <c r="A4978" s="27" t="s">
        <v>5724</v>
      </c>
      <c r="B4978" s="28">
        <v>4977</v>
      </c>
    </row>
    <row r="4979" spans="1:2" x14ac:dyDescent="0.2">
      <c r="A4979" s="27" t="s">
        <v>6568</v>
      </c>
      <c r="B4979" s="28">
        <v>4978</v>
      </c>
    </row>
    <row r="4980" spans="1:2" x14ac:dyDescent="0.2">
      <c r="A4980" s="27" t="s">
        <v>9635</v>
      </c>
      <c r="B4980" s="28">
        <v>4979</v>
      </c>
    </row>
    <row r="4981" spans="1:2" x14ac:dyDescent="0.2">
      <c r="A4981" s="27" t="s">
        <v>6652</v>
      </c>
      <c r="B4981" s="28">
        <v>4980</v>
      </c>
    </row>
    <row r="4982" spans="1:2" x14ac:dyDescent="0.2">
      <c r="A4982" s="27" t="s">
        <v>6996</v>
      </c>
      <c r="B4982" s="28">
        <v>4981</v>
      </c>
    </row>
    <row r="4983" spans="1:2" x14ac:dyDescent="0.2">
      <c r="A4983" s="27" t="s">
        <v>6357</v>
      </c>
      <c r="B4983" s="28">
        <v>4982</v>
      </c>
    </row>
    <row r="4984" spans="1:2" x14ac:dyDescent="0.2">
      <c r="A4984" s="27" t="s">
        <v>6532</v>
      </c>
      <c r="B4984" s="28">
        <v>4983</v>
      </c>
    </row>
    <row r="4985" spans="1:2" x14ac:dyDescent="0.2">
      <c r="A4985" s="27" t="s">
        <v>6383</v>
      </c>
      <c r="B4985" s="28">
        <v>4984</v>
      </c>
    </row>
    <row r="4986" spans="1:2" x14ac:dyDescent="0.2">
      <c r="A4986" s="27" t="s">
        <v>6430</v>
      </c>
      <c r="B4986" s="28">
        <v>4985</v>
      </c>
    </row>
    <row r="4987" spans="1:2" x14ac:dyDescent="0.2">
      <c r="A4987" s="27" t="s">
        <v>6370</v>
      </c>
      <c r="B4987" s="28">
        <v>4986</v>
      </c>
    </row>
    <row r="4988" spans="1:2" x14ac:dyDescent="0.2">
      <c r="A4988" s="27" t="s">
        <v>6454</v>
      </c>
      <c r="B4988" s="28">
        <v>4987</v>
      </c>
    </row>
    <row r="4989" spans="1:2" x14ac:dyDescent="0.2">
      <c r="A4989" s="27" t="s">
        <v>6402</v>
      </c>
      <c r="B4989" s="28">
        <v>4988</v>
      </c>
    </row>
    <row r="4990" spans="1:2" x14ac:dyDescent="0.2">
      <c r="A4990" s="27" t="s">
        <v>6049</v>
      </c>
      <c r="B4990" s="28">
        <v>4989</v>
      </c>
    </row>
    <row r="4991" spans="1:2" x14ac:dyDescent="0.2">
      <c r="A4991" s="27" t="s">
        <v>6052</v>
      </c>
      <c r="B4991" s="28">
        <v>4990</v>
      </c>
    </row>
    <row r="4992" spans="1:2" x14ac:dyDescent="0.2">
      <c r="A4992" s="27" t="s">
        <v>6940</v>
      </c>
      <c r="B4992" s="28">
        <v>4991</v>
      </c>
    </row>
    <row r="4993" spans="1:2" x14ac:dyDescent="0.2">
      <c r="A4993" s="27" t="s">
        <v>6871</v>
      </c>
      <c r="B4993" s="28">
        <v>4992</v>
      </c>
    </row>
    <row r="4994" spans="1:2" x14ac:dyDescent="0.2">
      <c r="A4994" s="27" t="s">
        <v>7863</v>
      </c>
      <c r="B4994" s="28">
        <v>4993</v>
      </c>
    </row>
    <row r="4995" spans="1:2" x14ac:dyDescent="0.2">
      <c r="A4995" s="27" t="s">
        <v>7865</v>
      </c>
      <c r="B4995" s="28">
        <v>4994</v>
      </c>
    </row>
    <row r="4996" spans="1:2" x14ac:dyDescent="0.2">
      <c r="A4996" s="27" t="s">
        <v>7835</v>
      </c>
      <c r="B4996" s="28">
        <v>4995</v>
      </c>
    </row>
    <row r="4997" spans="1:2" x14ac:dyDescent="0.2">
      <c r="A4997" s="27" t="s">
        <v>7818</v>
      </c>
      <c r="B4997" s="28">
        <v>4996</v>
      </c>
    </row>
    <row r="4998" spans="1:2" x14ac:dyDescent="0.2">
      <c r="A4998" s="27" t="s">
        <v>9650</v>
      </c>
      <c r="B4998" s="28">
        <v>4997</v>
      </c>
    </row>
    <row r="4999" spans="1:2" x14ac:dyDescent="0.2">
      <c r="A4999" s="27" t="s">
        <v>8294</v>
      </c>
      <c r="B4999" s="28">
        <v>4998</v>
      </c>
    </row>
    <row r="5000" spans="1:2" x14ac:dyDescent="0.2">
      <c r="A5000" s="27" t="s">
        <v>6961</v>
      </c>
      <c r="B5000" s="28">
        <v>4999</v>
      </c>
    </row>
    <row r="5001" spans="1:2" x14ac:dyDescent="0.2">
      <c r="A5001" s="27" t="s">
        <v>7636</v>
      </c>
      <c r="B5001" s="28">
        <v>5000</v>
      </c>
    </row>
    <row r="5002" spans="1:2" x14ac:dyDescent="0.2">
      <c r="A5002" s="27" t="s">
        <v>7194</v>
      </c>
      <c r="B5002" s="28">
        <v>5001</v>
      </c>
    </row>
    <row r="5003" spans="1:2" x14ac:dyDescent="0.2">
      <c r="A5003" s="27" t="s">
        <v>8316</v>
      </c>
      <c r="B5003" s="28">
        <v>5002</v>
      </c>
    </row>
    <row r="5004" spans="1:2" x14ac:dyDescent="0.2">
      <c r="A5004" s="27" t="s">
        <v>7689</v>
      </c>
      <c r="B5004" s="28">
        <v>5003</v>
      </c>
    </row>
    <row r="5005" spans="1:2" x14ac:dyDescent="0.2">
      <c r="A5005" s="27" t="s">
        <v>7218</v>
      </c>
      <c r="B5005" s="28">
        <v>5004</v>
      </c>
    </row>
    <row r="5006" spans="1:2" x14ac:dyDescent="0.2">
      <c r="A5006" s="27" t="s">
        <v>7215</v>
      </c>
      <c r="B5006" s="28">
        <v>5005</v>
      </c>
    </row>
    <row r="5007" spans="1:2" x14ac:dyDescent="0.2">
      <c r="A5007" s="27" t="s">
        <v>6824</v>
      </c>
      <c r="B5007" s="28">
        <v>5006</v>
      </c>
    </row>
    <row r="5008" spans="1:2" x14ac:dyDescent="0.2">
      <c r="A5008" s="27" t="s">
        <v>6941</v>
      </c>
      <c r="B5008" s="28">
        <v>5007</v>
      </c>
    </row>
    <row r="5009" spans="1:2" x14ac:dyDescent="0.2">
      <c r="A5009" s="27" t="s">
        <v>6950</v>
      </c>
      <c r="B5009" s="28">
        <v>5008</v>
      </c>
    </row>
    <row r="5010" spans="1:2" x14ac:dyDescent="0.2">
      <c r="A5010" s="27" t="s">
        <v>7959</v>
      </c>
      <c r="B5010" s="28">
        <v>5009</v>
      </c>
    </row>
    <row r="5011" spans="1:2" x14ac:dyDescent="0.2">
      <c r="A5011" s="27" t="s">
        <v>8328</v>
      </c>
      <c r="B5011" s="28">
        <v>5010</v>
      </c>
    </row>
    <row r="5012" spans="1:2" x14ac:dyDescent="0.2">
      <c r="A5012" s="27" t="s">
        <v>10960</v>
      </c>
      <c r="B5012" s="28">
        <v>5011</v>
      </c>
    </row>
    <row r="5013" spans="1:2" x14ac:dyDescent="0.2">
      <c r="A5013" s="27" t="s">
        <v>6736</v>
      </c>
      <c r="B5013" s="28">
        <v>5012</v>
      </c>
    </row>
    <row r="5014" spans="1:2" x14ac:dyDescent="0.2">
      <c r="A5014" s="27" t="s">
        <v>6119</v>
      </c>
      <c r="B5014" s="28">
        <v>5013</v>
      </c>
    </row>
    <row r="5015" spans="1:2" x14ac:dyDescent="0.2">
      <c r="A5015" s="27" t="s">
        <v>8056</v>
      </c>
      <c r="B5015" s="28">
        <v>5014</v>
      </c>
    </row>
    <row r="5016" spans="1:2" x14ac:dyDescent="0.2">
      <c r="A5016" s="27" t="s">
        <v>7816</v>
      </c>
      <c r="B5016" s="28">
        <v>5015</v>
      </c>
    </row>
    <row r="5017" spans="1:2" x14ac:dyDescent="0.2">
      <c r="A5017" s="27" t="s">
        <v>8391</v>
      </c>
      <c r="B5017" s="28">
        <v>5016</v>
      </c>
    </row>
    <row r="5018" spans="1:2" x14ac:dyDescent="0.2">
      <c r="A5018" s="27" t="s">
        <v>8215</v>
      </c>
      <c r="B5018" s="28">
        <v>5017</v>
      </c>
    </row>
    <row r="5019" spans="1:2" x14ac:dyDescent="0.2">
      <c r="A5019" s="27" t="s">
        <v>7142</v>
      </c>
      <c r="B5019" s="28">
        <v>5018</v>
      </c>
    </row>
    <row r="5020" spans="1:2" x14ac:dyDescent="0.2">
      <c r="A5020" s="27" t="s">
        <v>7617</v>
      </c>
      <c r="B5020" s="28">
        <v>5019</v>
      </c>
    </row>
    <row r="5021" spans="1:2" x14ac:dyDescent="0.2">
      <c r="A5021" s="27" t="s">
        <v>6745</v>
      </c>
      <c r="B5021" s="28">
        <v>5020</v>
      </c>
    </row>
    <row r="5022" spans="1:2" x14ac:dyDescent="0.2">
      <c r="A5022" s="27" t="s">
        <v>6101</v>
      </c>
      <c r="B5022" s="28">
        <v>5021</v>
      </c>
    </row>
    <row r="5023" spans="1:2" x14ac:dyDescent="0.2">
      <c r="A5023" s="27" t="s">
        <v>6022</v>
      </c>
      <c r="B5023" s="28">
        <v>5022</v>
      </c>
    </row>
    <row r="5024" spans="1:2" x14ac:dyDescent="0.2">
      <c r="A5024" s="27" t="s">
        <v>6107</v>
      </c>
      <c r="B5024" s="28">
        <v>5023</v>
      </c>
    </row>
    <row r="5025" spans="1:2" x14ac:dyDescent="0.2">
      <c r="A5025" s="27" t="s">
        <v>6822</v>
      </c>
      <c r="B5025" s="28">
        <v>5024</v>
      </c>
    </row>
    <row r="5026" spans="1:2" x14ac:dyDescent="0.2">
      <c r="A5026" s="27" t="s">
        <v>6707</v>
      </c>
      <c r="B5026" s="28">
        <v>5025</v>
      </c>
    </row>
    <row r="5027" spans="1:2" x14ac:dyDescent="0.2">
      <c r="A5027" s="27" t="s">
        <v>6793</v>
      </c>
      <c r="B5027" s="28">
        <v>5026</v>
      </c>
    </row>
    <row r="5028" spans="1:2" x14ac:dyDescent="0.2">
      <c r="A5028" s="27" t="s">
        <v>7993</v>
      </c>
      <c r="B5028" s="28">
        <v>5027</v>
      </c>
    </row>
    <row r="5029" spans="1:2" x14ac:dyDescent="0.2">
      <c r="A5029" s="27" t="s">
        <v>6916</v>
      </c>
      <c r="B5029" s="28">
        <v>5028</v>
      </c>
    </row>
    <row r="5030" spans="1:2" x14ac:dyDescent="0.2">
      <c r="A5030" s="27" t="s">
        <v>6856</v>
      </c>
      <c r="B5030" s="28">
        <v>5029</v>
      </c>
    </row>
    <row r="5031" spans="1:2" x14ac:dyDescent="0.2">
      <c r="A5031" s="27" t="s">
        <v>7513</v>
      </c>
      <c r="B5031" s="28">
        <v>5030</v>
      </c>
    </row>
    <row r="5032" spans="1:2" x14ac:dyDescent="0.2">
      <c r="A5032" s="27" t="s">
        <v>6625</v>
      </c>
      <c r="B5032" s="28">
        <v>5031</v>
      </c>
    </row>
    <row r="5033" spans="1:2" x14ac:dyDescent="0.2">
      <c r="A5033" s="27" t="s">
        <v>6623</v>
      </c>
      <c r="B5033" s="28">
        <v>5032</v>
      </c>
    </row>
    <row r="5034" spans="1:2" x14ac:dyDescent="0.2">
      <c r="A5034" s="27" t="s">
        <v>6624</v>
      </c>
      <c r="B5034" s="28">
        <v>5033</v>
      </c>
    </row>
    <row r="5035" spans="1:2" x14ac:dyDescent="0.2">
      <c r="A5035" s="27" t="s">
        <v>6622</v>
      </c>
      <c r="B5035" s="28">
        <v>5034</v>
      </c>
    </row>
    <row r="5036" spans="1:2" x14ac:dyDescent="0.2">
      <c r="A5036" s="27" t="s">
        <v>6617</v>
      </c>
      <c r="B5036" s="28">
        <v>5035</v>
      </c>
    </row>
    <row r="5037" spans="1:2" x14ac:dyDescent="0.2">
      <c r="A5037" s="27" t="s">
        <v>7713</v>
      </c>
      <c r="B5037" s="28">
        <v>5036</v>
      </c>
    </row>
    <row r="5038" spans="1:2" x14ac:dyDescent="0.2">
      <c r="A5038" s="27" t="s">
        <v>8697</v>
      </c>
      <c r="B5038" s="28">
        <v>5037</v>
      </c>
    </row>
    <row r="5039" spans="1:2" x14ac:dyDescent="0.2">
      <c r="A5039" s="27" t="s">
        <v>5978</v>
      </c>
      <c r="B5039" s="28">
        <v>5038</v>
      </c>
    </row>
    <row r="5040" spans="1:2" x14ac:dyDescent="0.2">
      <c r="A5040" s="27" t="s">
        <v>6494</v>
      </c>
      <c r="B5040" s="28">
        <v>5039</v>
      </c>
    </row>
    <row r="5041" spans="1:2" x14ac:dyDescent="0.2">
      <c r="A5041" s="27" t="s">
        <v>7490</v>
      </c>
      <c r="B5041" s="28">
        <v>5040</v>
      </c>
    </row>
    <row r="5042" spans="1:2" x14ac:dyDescent="0.2">
      <c r="A5042" s="27" t="s">
        <v>6148</v>
      </c>
      <c r="B5042" s="28">
        <v>5041</v>
      </c>
    </row>
    <row r="5043" spans="1:2" x14ac:dyDescent="0.2">
      <c r="A5043" s="27" t="s">
        <v>6198</v>
      </c>
      <c r="B5043" s="28">
        <v>5042</v>
      </c>
    </row>
    <row r="5044" spans="1:2" x14ac:dyDescent="0.2">
      <c r="A5044" s="27" t="s">
        <v>5960</v>
      </c>
      <c r="B5044" s="28">
        <v>5043</v>
      </c>
    </row>
    <row r="5045" spans="1:2" x14ac:dyDescent="0.2">
      <c r="A5045" s="27" t="s">
        <v>5973</v>
      </c>
      <c r="B5045" s="28">
        <v>5044</v>
      </c>
    </row>
    <row r="5046" spans="1:2" x14ac:dyDescent="0.2">
      <c r="A5046" s="27" t="s">
        <v>5990</v>
      </c>
      <c r="B5046" s="28">
        <v>5045</v>
      </c>
    </row>
    <row r="5047" spans="1:2" x14ac:dyDescent="0.2">
      <c r="A5047" s="27" t="s">
        <v>7652</v>
      </c>
      <c r="B5047" s="28">
        <v>5046</v>
      </c>
    </row>
    <row r="5048" spans="1:2" x14ac:dyDescent="0.2">
      <c r="A5048" s="27" t="s">
        <v>7290</v>
      </c>
      <c r="B5048" s="28">
        <v>5047</v>
      </c>
    </row>
    <row r="5049" spans="1:2" x14ac:dyDescent="0.2">
      <c r="A5049" s="27" t="s">
        <v>7701</v>
      </c>
      <c r="B5049" s="28">
        <v>5048</v>
      </c>
    </row>
    <row r="5050" spans="1:2" x14ac:dyDescent="0.2">
      <c r="A5050" s="27" t="s">
        <v>7807</v>
      </c>
      <c r="B5050" s="28">
        <v>5049</v>
      </c>
    </row>
    <row r="5051" spans="1:2" x14ac:dyDescent="0.2">
      <c r="A5051" s="27" t="s">
        <v>7827</v>
      </c>
      <c r="B5051" s="28">
        <v>5050</v>
      </c>
    </row>
    <row r="5052" spans="1:2" x14ac:dyDescent="0.2">
      <c r="A5052" s="27" t="s">
        <v>7834</v>
      </c>
      <c r="B5052" s="28">
        <v>5051</v>
      </c>
    </row>
    <row r="5053" spans="1:2" x14ac:dyDescent="0.2">
      <c r="A5053" s="27" t="s">
        <v>7891</v>
      </c>
      <c r="B5053" s="28">
        <v>5052</v>
      </c>
    </row>
    <row r="5054" spans="1:2" x14ac:dyDescent="0.2">
      <c r="A5054" s="27" t="s">
        <v>7899</v>
      </c>
      <c r="B5054" s="28">
        <v>5053</v>
      </c>
    </row>
    <row r="5055" spans="1:2" x14ac:dyDescent="0.2">
      <c r="A5055" s="27" t="s">
        <v>8197</v>
      </c>
      <c r="B5055" s="28">
        <v>5054</v>
      </c>
    </row>
    <row r="5056" spans="1:2" x14ac:dyDescent="0.2">
      <c r="A5056" s="27" t="s">
        <v>6169</v>
      </c>
      <c r="B5056" s="28">
        <v>5055</v>
      </c>
    </row>
    <row r="5057" spans="1:2" x14ac:dyDescent="0.2">
      <c r="A5057" s="27" t="s">
        <v>6121</v>
      </c>
      <c r="B5057" s="28">
        <v>5056</v>
      </c>
    </row>
    <row r="5058" spans="1:2" x14ac:dyDescent="0.2">
      <c r="A5058" s="27" t="s">
        <v>6055</v>
      </c>
      <c r="B5058" s="28">
        <v>5057</v>
      </c>
    </row>
    <row r="5059" spans="1:2" x14ac:dyDescent="0.2">
      <c r="A5059" s="27" t="s">
        <v>6047</v>
      </c>
      <c r="B5059" s="28">
        <v>5058</v>
      </c>
    </row>
    <row r="5060" spans="1:2" x14ac:dyDescent="0.2">
      <c r="A5060" s="27" t="s">
        <v>7824</v>
      </c>
      <c r="B5060" s="28">
        <v>5059</v>
      </c>
    </row>
    <row r="5061" spans="1:2" x14ac:dyDescent="0.2">
      <c r="A5061" s="27" t="s">
        <v>8050</v>
      </c>
      <c r="B5061" s="28">
        <v>5060</v>
      </c>
    </row>
    <row r="5062" spans="1:2" x14ac:dyDescent="0.2">
      <c r="A5062" s="27" t="s">
        <v>8070</v>
      </c>
      <c r="B5062" s="28">
        <v>5061</v>
      </c>
    </row>
    <row r="5063" spans="1:2" x14ac:dyDescent="0.2">
      <c r="A5063" s="27" t="s">
        <v>8597</v>
      </c>
      <c r="B5063" s="28">
        <v>5062</v>
      </c>
    </row>
    <row r="5064" spans="1:2" x14ac:dyDescent="0.2">
      <c r="A5064" s="27" t="s">
        <v>10318</v>
      </c>
      <c r="B5064" s="28">
        <v>5063</v>
      </c>
    </row>
    <row r="5065" spans="1:2" x14ac:dyDescent="0.2">
      <c r="A5065" s="27" t="s">
        <v>8446</v>
      </c>
      <c r="B5065" s="28">
        <v>5064</v>
      </c>
    </row>
    <row r="5066" spans="1:2" x14ac:dyDescent="0.2">
      <c r="A5066" s="27" t="s">
        <v>8442</v>
      </c>
      <c r="B5066" s="28">
        <v>5065</v>
      </c>
    </row>
    <row r="5067" spans="1:2" x14ac:dyDescent="0.2">
      <c r="A5067" s="27" t="s">
        <v>10442</v>
      </c>
      <c r="B5067" s="28">
        <v>5066</v>
      </c>
    </row>
    <row r="5068" spans="1:2" x14ac:dyDescent="0.2">
      <c r="A5068" s="27" t="s">
        <v>8439</v>
      </c>
      <c r="B5068" s="28">
        <v>5067</v>
      </c>
    </row>
    <row r="5069" spans="1:2" x14ac:dyDescent="0.2">
      <c r="A5069" s="27" t="s">
        <v>8440</v>
      </c>
      <c r="B5069" s="28">
        <v>5068</v>
      </c>
    </row>
    <row r="5070" spans="1:2" x14ac:dyDescent="0.2">
      <c r="A5070" s="27" t="s">
        <v>7605</v>
      </c>
      <c r="B5070" s="28">
        <v>5069</v>
      </c>
    </row>
    <row r="5071" spans="1:2" x14ac:dyDescent="0.2">
      <c r="A5071" s="27" t="s">
        <v>7655</v>
      </c>
      <c r="B5071" s="28">
        <v>5070</v>
      </c>
    </row>
    <row r="5072" spans="1:2" x14ac:dyDescent="0.2">
      <c r="A5072" s="27" t="s">
        <v>7616</v>
      </c>
      <c r="B5072" s="28">
        <v>5071</v>
      </c>
    </row>
    <row r="5073" spans="1:2" x14ac:dyDescent="0.2">
      <c r="A5073" s="27" t="s">
        <v>6237</v>
      </c>
      <c r="B5073" s="28">
        <v>5072</v>
      </c>
    </row>
    <row r="5074" spans="1:2" x14ac:dyDescent="0.2">
      <c r="A5074" s="27" t="s">
        <v>6238</v>
      </c>
      <c r="B5074" s="28">
        <v>5073</v>
      </c>
    </row>
    <row r="5075" spans="1:2" x14ac:dyDescent="0.2">
      <c r="A5075" s="27" t="s">
        <v>9726</v>
      </c>
      <c r="B5075" s="28">
        <v>5074</v>
      </c>
    </row>
    <row r="5076" spans="1:2" x14ac:dyDescent="0.2">
      <c r="A5076" s="27" t="s">
        <v>6031</v>
      </c>
      <c r="B5076" s="28">
        <v>5075</v>
      </c>
    </row>
    <row r="5077" spans="1:2" x14ac:dyDescent="0.2">
      <c r="A5077" s="27" t="s">
        <v>6615</v>
      </c>
      <c r="B5077" s="28">
        <v>5076</v>
      </c>
    </row>
    <row r="5078" spans="1:2" x14ac:dyDescent="0.2">
      <c r="A5078" s="27" t="s">
        <v>6613</v>
      </c>
      <c r="B5078" s="28">
        <v>5077</v>
      </c>
    </row>
    <row r="5079" spans="1:2" x14ac:dyDescent="0.2">
      <c r="A5079" s="27" t="s">
        <v>6612</v>
      </c>
      <c r="B5079" s="28">
        <v>5078</v>
      </c>
    </row>
    <row r="5080" spans="1:2" x14ac:dyDescent="0.2">
      <c r="A5080" s="27" t="s">
        <v>6605</v>
      </c>
      <c r="B5080" s="28">
        <v>5079</v>
      </c>
    </row>
    <row r="5081" spans="1:2" x14ac:dyDescent="0.2">
      <c r="A5081" s="27" t="s">
        <v>6419</v>
      </c>
      <c r="B5081" s="28">
        <v>5080</v>
      </c>
    </row>
    <row r="5082" spans="1:2" x14ac:dyDescent="0.2">
      <c r="A5082" s="27" t="s">
        <v>6830</v>
      </c>
      <c r="B5082" s="28">
        <v>5081</v>
      </c>
    </row>
    <row r="5083" spans="1:2" x14ac:dyDescent="0.2">
      <c r="A5083" s="27" t="s">
        <v>7035</v>
      </c>
      <c r="B5083" s="28">
        <v>5082</v>
      </c>
    </row>
    <row r="5084" spans="1:2" x14ac:dyDescent="0.2">
      <c r="A5084" s="27" t="s">
        <v>7018</v>
      </c>
      <c r="B5084" s="28">
        <v>5083</v>
      </c>
    </row>
    <row r="5085" spans="1:2" x14ac:dyDescent="0.2">
      <c r="A5085" s="27" t="s">
        <v>7457</v>
      </c>
      <c r="B5085" s="28">
        <v>5084</v>
      </c>
    </row>
    <row r="5086" spans="1:2" x14ac:dyDescent="0.2">
      <c r="A5086" s="27" t="s">
        <v>6769</v>
      </c>
      <c r="B5086" s="28">
        <v>5085</v>
      </c>
    </row>
    <row r="5087" spans="1:2" x14ac:dyDescent="0.2">
      <c r="A5087" s="27" t="s">
        <v>6788</v>
      </c>
      <c r="B5087" s="28">
        <v>5086</v>
      </c>
    </row>
    <row r="5088" spans="1:2" x14ac:dyDescent="0.2">
      <c r="A5088" s="27" t="s">
        <v>6841</v>
      </c>
      <c r="B5088" s="28">
        <v>5087</v>
      </c>
    </row>
    <row r="5089" spans="1:2" x14ac:dyDescent="0.2">
      <c r="A5089" s="27" t="s">
        <v>6883</v>
      </c>
      <c r="B5089" s="28">
        <v>5088</v>
      </c>
    </row>
    <row r="5090" spans="1:2" x14ac:dyDescent="0.2">
      <c r="A5090" s="27" t="s">
        <v>6905</v>
      </c>
      <c r="B5090" s="28">
        <v>5089</v>
      </c>
    </row>
    <row r="5091" spans="1:2" x14ac:dyDescent="0.2">
      <c r="A5091" s="27" t="s">
        <v>6937</v>
      </c>
      <c r="B5091" s="28">
        <v>5090</v>
      </c>
    </row>
    <row r="5092" spans="1:2" x14ac:dyDescent="0.2">
      <c r="A5092" s="27" t="s">
        <v>6886</v>
      </c>
      <c r="B5092" s="28">
        <v>5091</v>
      </c>
    </row>
    <row r="5093" spans="1:2" x14ac:dyDescent="0.2">
      <c r="A5093" s="27" t="s">
        <v>7049</v>
      </c>
      <c r="B5093" s="28">
        <v>5092</v>
      </c>
    </row>
    <row r="5094" spans="1:2" x14ac:dyDescent="0.2">
      <c r="A5094" s="27" t="s">
        <v>6186</v>
      </c>
      <c r="B5094" s="28">
        <v>5093</v>
      </c>
    </row>
    <row r="5095" spans="1:2" x14ac:dyDescent="0.2">
      <c r="A5095" s="27" t="s">
        <v>6075</v>
      </c>
      <c r="B5095" s="28">
        <v>5094</v>
      </c>
    </row>
    <row r="5096" spans="1:2" x14ac:dyDescent="0.2">
      <c r="A5096" s="27" t="s">
        <v>8063</v>
      </c>
      <c r="B5096" s="28">
        <v>5095</v>
      </c>
    </row>
    <row r="5097" spans="1:2" x14ac:dyDescent="0.2">
      <c r="A5097" s="27" t="s">
        <v>6486</v>
      </c>
      <c r="B5097" s="28">
        <v>5096</v>
      </c>
    </row>
    <row r="5098" spans="1:2" x14ac:dyDescent="0.2">
      <c r="A5098" s="27" t="s">
        <v>6476</v>
      </c>
      <c r="B5098" s="28">
        <v>5097</v>
      </c>
    </row>
    <row r="5099" spans="1:2" x14ac:dyDescent="0.2">
      <c r="A5099" s="27" t="s">
        <v>6436</v>
      </c>
      <c r="B5099" s="28">
        <v>5098</v>
      </c>
    </row>
    <row r="5100" spans="1:2" x14ac:dyDescent="0.2">
      <c r="A5100" s="27" t="s">
        <v>6416</v>
      </c>
      <c r="B5100" s="28">
        <v>5099</v>
      </c>
    </row>
    <row r="5101" spans="1:2" x14ac:dyDescent="0.2">
      <c r="A5101" s="27" t="s">
        <v>6369</v>
      </c>
      <c r="B5101" s="28">
        <v>5100</v>
      </c>
    </row>
    <row r="5102" spans="1:2" x14ac:dyDescent="0.2">
      <c r="A5102" s="27" t="s">
        <v>6354</v>
      </c>
      <c r="B5102" s="28">
        <v>5101</v>
      </c>
    </row>
    <row r="5103" spans="1:2" x14ac:dyDescent="0.2">
      <c r="A5103" s="27" t="s">
        <v>6368</v>
      </c>
      <c r="B5103" s="28">
        <v>5102</v>
      </c>
    </row>
    <row r="5104" spans="1:2" x14ac:dyDescent="0.2">
      <c r="A5104" s="27" t="s">
        <v>6429</v>
      </c>
      <c r="B5104" s="28">
        <v>5103</v>
      </c>
    </row>
    <row r="5105" spans="1:2" x14ac:dyDescent="0.2">
      <c r="A5105" s="27" t="s">
        <v>10321</v>
      </c>
      <c r="B5105" s="28">
        <v>5104</v>
      </c>
    </row>
    <row r="5106" spans="1:2" x14ac:dyDescent="0.2">
      <c r="A5106" s="27" t="s">
        <v>7938</v>
      </c>
      <c r="B5106" s="28">
        <v>5105</v>
      </c>
    </row>
    <row r="5107" spans="1:2" x14ac:dyDescent="0.2">
      <c r="A5107" s="27" t="s">
        <v>7937</v>
      </c>
      <c r="B5107" s="28">
        <v>5106</v>
      </c>
    </row>
    <row r="5108" spans="1:2" x14ac:dyDescent="0.2">
      <c r="A5108" s="27" t="s">
        <v>7936</v>
      </c>
      <c r="B5108" s="28">
        <v>5107</v>
      </c>
    </row>
    <row r="5109" spans="1:2" x14ac:dyDescent="0.2">
      <c r="A5109" s="27" t="s">
        <v>7935</v>
      </c>
      <c r="B5109" s="28">
        <v>5108</v>
      </c>
    </row>
    <row r="5110" spans="1:2" x14ac:dyDescent="0.2">
      <c r="A5110" s="27" t="s">
        <v>8844</v>
      </c>
      <c r="B5110" s="28">
        <v>5109</v>
      </c>
    </row>
    <row r="5111" spans="1:2" x14ac:dyDescent="0.2">
      <c r="A5111" s="27" t="s">
        <v>7933</v>
      </c>
      <c r="B5111" s="28">
        <v>5110</v>
      </c>
    </row>
    <row r="5112" spans="1:2" x14ac:dyDescent="0.2">
      <c r="A5112" s="27" t="s">
        <v>7934</v>
      </c>
      <c r="B5112" s="28">
        <v>5111</v>
      </c>
    </row>
    <row r="5113" spans="1:2" x14ac:dyDescent="0.2">
      <c r="A5113" s="27" t="s">
        <v>7683</v>
      </c>
      <c r="B5113" s="28">
        <v>5112</v>
      </c>
    </row>
    <row r="5114" spans="1:2" x14ac:dyDescent="0.2">
      <c r="A5114" s="27" t="s">
        <v>7694</v>
      </c>
      <c r="B5114" s="28">
        <v>5113</v>
      </c>
    </row>
    <row r="5115" spans="1:2" x14ac:dyDescent="0.2">
      <c r="A5115" s="27" t="s">
        <v>7692</v>
      </c>
      <c r="B5115" s="28">
        <v>5114</v>
      </c>
    </row>
    <row r="5116" spans="1:2" x14ac:dyDescent="0.2">
      <c r="A5116" s="27" t="s">
        <v>7688</v>
      </c>
      <c r="B5116" s="28">
        <v>5115</v>
      </c>
    </row>
    <row r="5117" spans="1:2" x14ac:dyDescent="0.2">
      <c r="A5117" s="27" t="s">
        <v>5980</v>
      </c>
      <c r="B5117" s="28">
        <v>5116</v>
      </c>
    </row>
    <row r="5118" spans="1:2" x14ac:dyDescent="0.2">
      <c r="A5118" s="27" t="s">
        <v>6426</v>
      </c>
      <c r="B5118" s="28">
        <v>5117</v>
      </c>
    </row>
    <row r="5119" spans="1:2" x14ac:dyDescent="0.2">
      <c r="A5119" s="27" t="s">
        <v>7830</v>
      </c>
      <c r="B5119" s="28">
        <v>5118</v>
      </c>
    </row>
    <row r="5120" spans="1:2" x14ac:dyDescent="0.2">
      <c r="A5120" s="27" t="s">
        <v>7366</v>
      </c>
      <c r="B5120" s="28">
        <v>5119</v>
      </c>
    </row>
    <row r="5121" spans="1:2" x14ac:dyDescent="0.2">
      <c r="A5121" s="27" t="s">
        <v>8298</v>
      </c>
      <c r="B5121" s="28">
        <v>5120</v>
      </c>
    </row>
    <row r="5122" spans="1:2" x14ac:dyDescent="0.2">
      <c r="A5122" s="27" t="s">
        <v>6945</v>
      </c>
      <c r="B5122" s="28">
        <v>5121</v>
      </c>
    </row>
    <row r="5123" spans="1:2" x14ac:dyDescent="0.2">
      <c r="A5123" s="27" t="s">
        <v>6866</v>
      </c>
      <c r="B5123" s="28">
        <v>5122</v>
      </c>
    </row>
    <row r="5124" spans="1:2" x14ac:dyDescent="0.2">
      <c r="A5124" s="27" t="s">
        <v>6915</v>
      </c>
      <c r="B5124" s="28">
        <v>5123</v>
      </c>
    </row>
    <row r="5125" spans="1:2" x14ac:dyDescent="0.2">
      <c r="A5125" s="27" t="s">
        <v>6779</v>
      </c>
      <c r="B5125" s="28">
        <v>5124</v>
      </c>
    </row>
    <row r="5126" spans="1:2" x14ac:dyDescent="0.2">
      <c r="A5126" s="27" t="s">
        <v>6222</v>
      </c>
      <c r="B5126" s="28">
        <v>5125</v>
      </c>
    </row>
    <row r="5127" spans="1:2" x14ac:dyDescent="0.2">
      <c r="A5127" s="27" t="s">
        <v>6145</v>
      </c>
      <c r="B5127" s="28">
        <v>5126</v>
      </c>
    </row>
    <row r="5128" spans="1:2" x14ac:dyDescent="0.2">
      <c r="A5128" s="27" t="s">
        <v>6015</v>
      </c>
      <c r="B5128" s="28">
        <v>5127</v>
      </c>
    </row>
    <row r="5129" spans="1:2" x14ac:dyDescent="0.2">
      <c r="A5129" s="27" t="s">
        <v>7311</v>
      </c>
      <c r="B5129" s="28">
        <v>5128</v>
      </c>
    </row>
    <row r="5130" spans="1:2" x14ac:dyDescent="0.2">
      <c r="A5130" s="27" t="s">
        <v>7092</v>
      </c>
      <c r="B5130" s="28">
        <v>5129</v>
      </c>
    </row>
    <row r="5131" spans="1:2" x14ac:dyDescent="0.2">
      <c r="A5131" s="27" t="s">
        <v>7064</v>
      </c>
      <c r="B5131" s="28">
        <v>5130</v>
      </c>
    </row>
    <row r="5132" spans="1:2" x14ac:dyDescent="0.2">
      <c r="A5132" s="27" t="s">
        <v>7060</v>
      </c>
      <c r="B5132" s="28">
        <v>5131</v>
      </c>
    </row>
    <row r="5133" spans="1:2" x14ac:dyDescent="0.2">
      <c r="A5133" s="27" t="s">
        <v>6723</v>
      </c>
      <c r="B5133" s="28">
        <v>5132</v>
      </c>
    </row>
    <row r="5134" spans="1:2" x14ac:dyDescent="0.2">
      <c r="A5134" s="27" t="s">
        <v>6765</v>
      </c>
      <c r="B5134" s="28">
        <v>5133</v>
      </c>
    </row>
    <row r="5135" spans="1:2" x14ac:dyDescent="0.2">
      <c r="A5135" s="27" t="s">
        <v>6933</v>
      </c>
      <c r="B5135" s="28">
        <v>5134</v>
      </c>
    </row>
    <row r="5136" spans="1:2" x14ac:dyDescent="0.2">
      <c r="A5136" s="27" t="s">
        <v>8596</v>
      </c>
      <c r="B5136" s="28">
        <v>5135</v>
      </c>
    </row>
    <row r="5137" spans="1:2" x14ac:dyDescent="0.2">
      <c r="A5137" s="27" t="s">
        <v>6770</v>
      </c>
      <c r="B5137" s="28">
        <v>5136</v>
      </c>
    </row>
    <row r="5138" spans="1:2" x14ac:dyDescent="0.2">
      <c r="A5138" s="27" t="s">
        <v>6645</v>
      </c>
      <c r="B5138" s="28">
        <v>5137</v>
      </c>
    </row>
    <row r="5139" spans="1:2" x14ac:dyDescent="0.2">
      <c r="A5139" s="27" t="s">
        <v>8083</v>
      </c>
      <c r="B5139" s="28">
        <v>5138</v>
      </c>
    </row>
    <row r="5140" spans="1:2" x14ac:dyDescent="0.2">
      <c r="A5140" s="27" t="s">
        <v>8015</v>
      </c>
      <c r="B5140" s="28">
        <v>5139</v>
      </c>
    </row>
    <row r="5141" spans="1:2" x14ac:dyDescent="0.2">
      <c r="A5141" s="27" t="s">
        <v>8057</v>
      </c>
      <c r="B5141" s="28">
        <v>5140</v>
      </c>
    </row>
    <row r="5142" spans="1:2" x14ac:dyDescent="0.2">
      <c r="A5142" s="27" t="s">
        <v>7955</v>
      </c>
      <c r="B5142" s="28">
        <v>5141</v>
      </c>
    </row>
    <row r="5143" spans="1:2" x14ac:dyDescent="0.2">
      <c r="A5143" s="27" t="s">
        <v>6772</v>
      </c>
      <c r="B5143" s="28">
        <v>5142</v>
      </c>
    </row>
    <row r="5144" spans="1:2" x14ac:dyDescent="0.2">
      <c r="A5144" s="27" t="s">
        <v>6767</v>
      </c>
      <c r="B5144" s="28">
        <v>5143</v>
      </c>
    </row>
    <row r="5145" spans="1:2" x14ac:dyDescent="0.2">
      <c r="A5145" s="27" t="s">
        <v>6920</v>
      </c>
      <c r="B5145" s="28">
        <v>5144</v>
      </c>
    </row>
    <row r="5146" spans="1:2" x14ac:dyDescent="0.2">
      <c r="A5146" s="27" t="s">
        <v>7096</v>
      </c>
      <c r="B5146" s="28">
        <v>5145</v>
      </c>
    </row>
    <row r="5147" spans="1:2" x14ac:dyDescent="0.2">
      <c r="A5147" s="27" t="s">
        <v>6889</v>
      </c>
      <c r="B5147" s="28">
        <v>5146</v>
      </c>
    </row>
    <row r="5148" spans="1:2" x14ac:dyDescent="0.2">
      <c r="A5148" s="27" t="s">
        <v>6536</v>
      </c>
      <c r="B5148" s="28">
        <v>5147</v>
      </c>
    </row>
    <row r="5149" spans="1:2" x14ac:dyDescent="0.2">
      <c r="A5149" s="27" t="s">
        <v>6670</v>
      </c>
      <c r="B5149" s="28">
        <v>5148</v>
      </c>
    </row>
    <row r="5150" spans="1:2" x14ac:dyDescent="0.2">
      <c r="A5150" s="27" t="s">
        <v>8567</v>
      </c>
      <c r="B5150" s="28">
        <v>5149</v>
      </c>
    </row>
    <row r="5151" spans="1:2" x14ac:dyDescent="0.2">
      <c r="A5151" s="27" t="s">
        <v>8546</v>
      </c>
      <c r="B5151" s="28">
        <v>5150</v>
      </c>
    </row>
    <row r="5152" spans="1:2" x14ac:dyDescent="0.2">
      <c r="A5152" s="27" t="s">
        <v>6676</v>
      </c>
      <c r="B5152" s="28">
        <v>5151</v>
      </c>
    </row>
    <row r="5153" spans="1:2" x14ac:dyDescent="0.2">
      <c r="A5153" s="27" t="s">
        <v>7047</v>
      </c>
      <c r="B5153" s="28">
        <v>5152</v>
      </c>
    </row>
    <row r="5154" spans="1:2" x14ac:dyDescent="0.2">
      <c r="A5154" s="27" t="s">
        <v>6463</v>
      </c>
      <c r="B5154" s="28">
        <v>5153</v>
      </c>
    </row>
    <row r="5155" spans="1:2" x14ac:dyDescent="0.2">
      <c r="A5155" s="27" t="s">
        <v>7686</v>
      </c>
      <c r="B5155" s="28">
        <v>5154</v>
      </c>
    </row>
    <row r="5156" spans="1:2" x14ac:dyDescent="0.2">
      <c r="A5156" s="27" t="s">
        <v>7685</v>
      </c>
      <c r="B5156" s="28">
        <v>5155</v>
      </c>
    </row>
    <row r="5157" spans="1:2" x14ac:dyDescent="0.2">
      <c r="A5157" s="27" t="s">
        <v>7217</v>
      </c>
      <c r="B5157" s="28">
        <v>5156</v>
      </c>
    </row>
    <row r="5158" spans="1:2" x14ac:dyDescent="0.2">
      <c r="A5158" s="27" t="s">
        <v>7216</v>
      </c>
      <c r="B5158" s="28">
        <v>5157</v>
      </c>
    </row>
    <row r="5159" spans="1:2" x14ac:dyDescent="0.2">
      <c r="A5159" s="27" t="s">
        <v>7817</v>
      </c>
      <c r="B5159" s="28">
        <v>5158</v>
      </c>
    </row>
    <row r="5160" spans="1:2" x14ac:dyDescent="0.2">
      <c r="A5160" s="27" t="s">
        <v>7858</v>
      </c>
      <c r="B5160" s="28">
        <v>5159</v>
      </c>
    </row>
    <row r="5161" spans="1:2" x14ac:dyDescent="0.2">
      <c r="A5161" s="27" t="s">
        <v>6853</v>
      </c>
      <c r="B5161" s="28">
        <v>5160</v>
      </c>
    </row>
    <row r="5162" spans="1:2" x14ac:dyDescent="0.2">
      <c r="A5162" s="27" t="s">
        <v>6684</v>
      </c>
      <c r="B5162" s="28">
        <v>5161</v>
      </c>
    </row>
    <row r="5163" spans="1:2" x14ac:dyDescent="0.2">
      <c r="A5163" s="27" t="s">
        <v>6740</v>
      </c>
      <c r="B5163" s="28">
        <v>5162</v>
      </c>
    </row>
    <row r="5164" spans="1:2" x14ac:dyDescent="0.2">
      <c r="A5164" s="27" t="s">
        <v>6997</v>
      </c>
      <c r="B5164" s="28">
        <v>5163</v>
      </c>
    </row>
    <row r="5165" spans="1:2" x14ac:dyDescent="0.2">
      <c r="A5165" s="27" t="s">
        <v>6326</v>
      </c>
      <c r="B5165" s="28">
        <v>5164</v>
      </c>
    </row>
    <row r="5166" spans="1:2" x14ac:dyDescent="0.2">
      <c r="A5166" s="27" t="s">
        <v>6313</v>
      </c>
      <c r="B5166" s="28">
        <v>5165</v>
      </c>
    </row>
    <row r="5167" spans="1:2" x14ac:dyDescent="0.2">
      <c r="A5167" s="27" t="s">
        <v>6315</v>
      </c>
      <c r="B5167" s="28">
        <v>5166</v>
      </c>
    </row>
    <row r="5168" spans="1:2" x14ac:dyDescent="0.2">
      <c r="A5168" s="27" t="s">
        <v>6334</v>
      </c>
      <c r="B5168" s="28">
        <v>5167</v>
      </c>
    </row>
    <row r="5169" spans="1:2" x14ac:dyDescent="0.2">
      <c r="A5169" s="27" t="s">
        <v>8161</v>
      </c>
      <c r="B5169" s="28">
        <v>5168</v>
      </c>
    </row>
    <row r="5170" spans="1:2" x14ac:dyDescent="0.2">
      <c r="A5170" s="27" t="s">
        <v>8052</v>
      </c>
      <c r="B5170" s="28">
        <v>5169</v>
      </c>
    </row>
    <row r="5171" spans="1:2" x14ac:dyDescent="0.2">
      <c r="A5171" s="27" t="s">
        <v>8089</v>
      </c>
      <c r="B5171" s="28">
        <v>5170</v>
      </c>
    </row>
    <row r="5172" spans="1:2" x14ac:dyDescent="0.2">
      <c r="A5172" s="27" t="s">
        <v>8144</v>
      </c>
      <c r="B5172" s="28">
        <v>5171</v>
      </c>
    </row>
    <row r="5173" spans="1:2" x14ac:dyDescent="0.2">
      <c r="A5173" s="27" t="s">
        <v>8087</v>
      </c>
      <c r="B5173" s="28">
        <v>5172</v>
      </c>
    </row>
    <row r="5174" spans="1:2" x14ac:dyDescent="0.2">
      <c r="A5174" s="27" t="s">
        <v>8044</v>
      </c>
      <c r="B5174" s="28">
        <v>5173</v>
      </c>
    </row>
    <row r="5175" spans="1:2" x14ac:dyDescent="0.2">
      <c r="A5175" s="27" t="s">
        <v>8375</v>
      </c>
      <c r="B5175" s="28">
        <v>5174</v>
      </c>
    </row>
    <row r="5176" spans="1:2" x14ac:dyDescent="0.2">
      <c r="A5176" s="27" t="s">
        <v>8331</v>
      </c>
      <c r="B5176" s="28">
        <v>5175</v>
      </c>
    </row>
    <row r="5177" spans="1:2" x14ac:dyDescent="0.2">
      <c r="A5177" s="27" t="s">
        <v>5790</v>
      </c>
      <c r="B5177" s="28">
        <v>5176</v>
      </c>
    </row>
    <row r="5178" spans="1:2" x14ac:dyDescent="0.2">
      <c r="A5178" s="27" t="s">
        <v>5789</v>
      </c>
      <c r="B5178" s="28">
        <v>5177</v>
      </c>
    </row>
    <row r="5179" spans="1:2" x14ac:dyDescent="0.2">
      <c r="A5179" s="27" t="s">
        <v>8908</v>
      </c>
      <c r="B5179" s="28">
        <v>5178</v>
      </c>
    </row>
    <row r="5180" spans="1:2" x14ac:dyDescent="0.2">
      <c r="A5180" s="27" t="s">
        <v>8909</v>
      </c>
      <c r="B5180" s="28">
        <v>5179</v>
      </c>
    </row>
    <row r="5181" spans="1:2" x14ac:dyDescent="0.2">
      <c r="A5181" s="27" t="s">
        <v>5694</v>
      </c>
      <c r="B5181" s="28">
        <v>5180</v>
      </c>
    </row>
    <row r="5182" spans="1:2" x14ac:dyDescent="0.2">
      <c r="A5182" s="27" t="s">
        <v>5693</v>
      </c>
      <c r="B5182" s="28">
        <v>5181</v>
      </c>
    </row>
    <row r="5183" spans="1:2" x14ac:dyDescent="0.2">
      <c r="A5183" s="27" t="s">
        <v>8621</v>
      </c>
      <c r="B5183" s="28">
        <v>5182</v>
      </c>
    </row>
    <row r="5184" spans="1:2" x14ac:dyDescent="0.2">
      <c r="A5184" s="27" t="s">
        <v>8620</v>
      </c>
      <c r="B5184" s="28">
        <v>5183</v>
      </c>
    </row>
    <row r="5185" spans="1:2" x14ac:dyDescent="0.2">
      <c r="A5185" s="27" t="s">
        <v>8752</v>
      </c>
      <c r="B5185" s="28">
        <v>5184</v>
      </c>
    </row>
    <row r="5186" spans="1:2" x14ac:dyDescent="0.2">
      <c r="A5186" s="27" t="s">
        <v>8753</v>
      </c>
      <c r="B5186" s="28">
        <v>5185</v>
      </c>
    </row>
    <row r="5187" spans="1:2" x14ac:dyDescent="0.2">
      <c r="A5187" s="27" t="s">
        <v>8436</v>
      </c>
      <c r="B5187" s="28">
        <v>5186</v>
      </c>
    </row>
    <row r="5188" spans="1:2" x14ac:dyDescent="0.2">
      <c r="A5188" s="27" t="s">
        <v>8315</v>
      </c>
      <c r="B5188" s="28">
        <v>5187</v>
      </c>
    </row>
    <row r="5189" spans="1:2" x14ac:dyDescent="0.2">
      <c r="A5189" s="27" t="s">
        <v>7193</v>
      </c>
      <c r="B5189" s="28">
        <v>5188</v>
      </c>
    </row>
    <row r="5190" spans="1:2" x14ac:dyDescent="0.2">
      <c r="A5190" s="27" t="s">
        <v>6571</v>
      </c>
      <c r="B5190" s="28">
        <v>5189</v>
      </c>
    </row>
    <row r="5191" spans="1:2" x14ac:dyDescent="0.2">
      <c r="A5191" s="27" t="s">
        <v>9695</v>
      </c>
      <c r="B5191" s="28">
        <v>5190</v>
      </c>
    </row>
    <row r="5192" spans="1:2" x14ac:dyDescent="0.2">
      <c r="A5192" s="27" t="s">
        <v>9696</v>
      </c>
      <c r="B5192" s="28">
        <v>5191</v>
      </c>
    </row>
    <row r="5193" spans="1:2" x14ac:dyDescent="0.2">
      <c r="A5193" s="27" t="s">
        <v>9698</v>
      </c>
      <c r="B5193" s="28">
        <v>5192</v>
      </c>
    </row>
    <row r="5194" spans="1:2" x14ac:dyDescent="0.2">
      <c r="A5194" s="27" t="s">
        <v>9356</v>
      </c>
      <c r="B5194" s="28">
        <v>5193</v>
      </c>
    </row>
    <row r="5195" spans="1:2" x14ac:dyDescent="0.2">
      <c r="A5195" s="27" t="s">
        <v>6205</v>
      </c>
      <c r="B5195" s="28">
        <v>5194</v>
      </c>
    </row>
    <row r="5196" spans="1:2" x14ac:dyDescent="0.2">
      <c r="A5196" s="27" t="s">
        <v>8591</v>
      </c>
      <c r="B5196" s="28">
        <v>5195</v>
      </c>
    </row>
    <row r="5197" spans="1:2" x14ac:dyDescent="0.2">
      <c r="A5197" s="27" t="s">
        <v>8255</v>
      </c>
      <c r="B5197" s="28">
        <v>5196</v>
      </c>
    </row>
    <row r="5198" spans="1:2" x14ac:dyDescent="0.2">
      <c r="A5198" s="27" t="s">
        <v>8295</v>
      </c>
      <c r="B5198" s="28">
        <v>5197</v>
      </c>
    </row>
    <row r="5199" spans="1:2" x14ac:dyDescent="0.2">
      <c r="A5199" s="27" t="s">
        <v>7801</v>
      </c>
      <c r="B5199" s="28">
        <v>5198</v>
      </c>
    </row>
    <row r="5200" spans="1:2" x14ac:dyDescent="0.2">
      <c r="A5200" s="27" t="s">
        <v>7797</v>
      </c>
      <c r="B5200" s="28">
        <v>5199</v>
      </c>
    </row>
    <row r="5201" spans="1:2" x14ac:dyDescent="0.2">
      <c r="A5201" s="27" t="s">
        <v>6104</v>
      </c>
      <c r="B5201" s="28">
        <v>5200</v>
      </c>
    </row>
    <row r="5202" spans="1:2" x14ac:dyDescent="0.2">
      <c r="A5202" s="27" t="s">
        <v>5746</v>
      </c>
      <c r="B5202" s="28">
        <v>5201</v>
      </c>
    </row>
    <row r="5203" spans="1:2" x14ac:dyDescent="0.2">
      <c r="A5203" s="27" t="s">
        <v>6229</v>
      </c>
      <c r="B5203" s="28">
        <v>5202</v>
      </c>
    </row>
    <row r="5204" spans="1:2" x14ac:dyDescent="0.2">
      <c r="A5204" s="27" t="s">
        <v>6226</v>
      </c>
      <c r="B5204" s="28">
        <v>5203</v>
      </c>
    </row>
    <row r="5205" spans="1:2" x14ac:dyDescent="0.2">
      <c r="A5205" s="27" t="s">
        <v>8497</v>
      </c>
      <c r="B5205" s="28">
        <v>5204</v>
      </c>
    </row>
    <row r="5206" spans="1:2" x14ac:dyDescent="0.2">
      <c r="A5206" s="27" t="s">
        <v>8554</v>
      </c>
      <c r="B5206" s="28">
        <v>5205</v>
      </c>
    </row>
    <row r="5207" spans="1:2" x14ac:dyDescent="0.2">
      <c r="A5207" s="27" t="s">
        <v>8538</v>
      </c>
      <c r="B5207" s="28">
        <v>5206</v>
      </c>
    </row>
    <row r="5208" spans="1:2" x14ac:dyDescent="0.2">
      <c r="A5208" s="27" t="s">
        <v>8559</v>
      </c>
      <c r="B5208" s="28">
        <v>5207</v>
      </c>
    </row>
    <row r="5209" spans="1:2" x14ac:dyDescent="0.2">
      <c r="A5209" s="27" t="s">
        <v>8359</v>
      </c>
      <c r="B5209" s="28">
        <v>5208</v>
      </c>
    </row>
    <row r="5210" spans="1:2" x14ac:dyDescent="0.2">
      <c r="A5210" s="27" t="s">
        <v>8601</v>
      </c>
      <c r="B5210" s="28">
        <v>5209</v>
      </c>
    </row>
    <row r="5211" spans="1:2" x14ac:dyDescent="0.2">
      <c r="A5211" s="27" t="s">
        <v>7450</v>
      </c>
      <c r="B5211" s="28">
        <v>5210</v>
      </c>
    </row>
    <row r="5212" spans="1:2" x14ac:dyDescent="0.2">
      <c r="A5212" s="27" t="s">
        <v>7423</v>
      </c>
      <c r="B5212" s="28">
        <v>5211</v>
      </c>
    </row>
    <row r="5213" spans="1:2" x14ac:dyDescent="0.2">
      <c r="A5213" s="27" t="s">
        <v>7363</v>
      </c>
      <c r="B5213" s="28">
        <v>5212</v>
      </c>
    </row>
    <row r="5214" spans="1:2" x14ac:dyDescent="0.2">
      <c r="A5214" s="27" t="s">
        <v>7359</v>
      </c>
      <c r="B5214" s="28">
        <v>5213</v>
      </c>
    </row>
    <row r="5215" spans="1:2" x14ac:dyDescent="0.2">
      <c r="A5215" s="27" t="s">
        <v>7285</v>
      </c>
      <c r="B5215" s="28">
        <v>5214</v>
      </c>
    </row>
    <row r="5216" spans="1:2" x14ac:dyDescent="0.2">
      <c r="A5216" s="27" t="s">
        <v>7307</v>
      </c>
      <c r="B5216" s="28">
        <v>5215</v>
      </c>
    </row>
    <row r="5217" spans="1:2" x14ac:dyDescent="0.2">
      <c r="A5217" s="27" t="s">
        <v>7248</v>
      </c>
      <c r="B5217" s="28">
        <v>5216</v>
      </c>
    </row>
    <row r="5218" spans="1:2" x14ac:dyDescent="0.2">
      <c r="A5218" s="27" t="s">
        <v>7332</v>
      </c>
      <c r="B5218" s="28">
        <v>5217</v>
      </c>
    </row>
    <row r="5219" spans="1:2" x14ac:dyDescent="0.2">
      <c r="A5219" s="27" t="s">
        <v>7258</v>
      </c>
      <c r="B5219" s="28">
        <v>5218</v>
      </c>
    </row>
    <row r="5220" spans="1:2" x14ac:dyDescent="0.2">
      <c r="A5220" s="27" t="s">
        <v>7584</v>
      </c>
      <c r="B5220" s="28">
        <v>5219</v>
      </c>
    </row>
    <row r="5221" spans="1:2" x14ac:dyDescent="0.2">
      <c r="A5221" s="27" t="s">
        <v>7527</v>
      </c>
      <c r="B5221" s="28">
        <v>5220</v>
      </c>
    </row>
    <row r="5222" spans="1:2" x14ac:dyDescent="0.2">
      <c r="A5222" s="27" t="s">
        <v>7564</v>
      </c>
      <c r="B5222" s="28">
        <v>5221</v>
      </c>
    </row>
    <row r="5223" spans="1:2" x14ac:dyDescent="0.2">
      <c r="A5223" s="27" t="s">
        <v>8263</v>
      </c>
      <c r="B5223" s="28">
        <v>5222</v>
      </c>
    </row>
    <row r="5224" spans="1:2" x14ac:dyDescent="0.2">
      <c r="A5224" s="27" t="s">
        <v>8378</v>
      </c>
      <c r="B5224" s="28">
        <v>5223</v>
      </c>
    </row>
    <row r="5225" spans="1:2" x14ac:dyDescent="0.2">
      <c r="A5225" s="27" t="s">
        <v>8388</v>
      </c>
      <c r="B5225" s="28">
        <v>5224</v>
      </c>
    </row>
    <row r="5226" spans="1:2" x14ac:dyDescent="0.2">
      <c r="A5226" s="27" t="s">
        <v>8342</v>
      </c>
      <c r="B5226" s="28">
        <v>5225</v>
      </c>
    </row>
    <row r="5227" spans="1:2" x14ac:dyDescent="0.2">
      <c r="A5227" s="27" t="s">
        <v>8396</v>
      </c>
      <c r="B5227" s="28">
        <v>5226</v>
      </c>
    </row>
    <row r="5228" spans="1:2" x14ac:dyDescent="0.2">
      <c r="A5228" s="27" t="s">
        <v>8499</v>
      </c>
      <c r="B5228" s="28">
        <v>5227</v>
      </c>
    </row>
    <row r="5229" spans="1:2" x14ac:dyDescent="0.2">
      <c r="A5229" s="27" t="s">
        <v>8513</v>
      </c>
      <c r="B5229" s="28">
        <v>5228</v>
      </c>
    </row>
    <row r="5230" spans="1:2" x14ac:dyDescent="0.2">
      <c r="A5230" s="27" t="s">
        <v>8086</v>
      </c>
      <c r="B5230" s="28">
        <v>5229</v>
      </c>
    </row>
    <row r="5231" spans="1:2" x14ac:dyDescent="0.2">
      <c r="A5231" s="27" t="s">
        <v>8094</v>
      </c>
      <c r="B5231" s="28">
        <v>5230</v>
      </c>
    </row>
    <row r="5232" spans="1:2" x14ac:dyDescent="0.2">
      <c r="A5232" s="27" t="s">
        <v>8217</v>
      </c>
      <c r="B5232" s="28">
        <v>5231</v>
      </c>
    </row>
    <row r="5233" spans="1:2" x14ac:dyDescent="0.2">
      <c r="A5233" s="27" t="s">
        <v>8122</v>
      </c>
      <c r="B5233" s="28">
        <v>5232</v>
      </c>
    </row>
    <row r="5234" spans="1:2" x14ac:dyDescent="0.2">
      <c r="A5234" s="27" t="s">
        <v>9671</v>
      </c>
      <c r="B5234" s="28">
        <v>5233</v>
      </c>
    </row>
    <row r="5235" spans="1:2" x14ac:dyDescent="0.2">
      <c r="A5235" s="27" t="s">
        <v>11497</v>
      </c>
      <c r="B5235" s="28">
        <v>5234</v>
      </c>
    </row>
    <row r="5236" spans="1:2" x14ac:dyDescent="0.2">
      <c r="A5236" s="27" t="s">
        <v>7197</v>
      </c>
      <c r="B5236" s="28">
        <v>5235</v>
      </c>
    </row>
    <row r="5237" spans="1:2" x14ac:dyDescent="0.2">
      <c r="A5237" s="27" t="s">
        <v>7211</v>
      </c>
      <c r="B5237" s="28">
        <v>5236</v>
      </c>
    </row>
    <row r="5238" spans="1:2" x14ac:dyDescent="0.2">
      <c r="A5238" s="27" t="s">
        <v>7210</v>
      </c>
      <c r="B5238" s="28">
        <v>5237</v>
      </c>
    </row>
    <row r="5239" spans="1:2" x14ac:dyDescent="0.2">
      <c r="A5239" s="27" t="s">
        <v>7208</v>
      </c>
      <c r="B5239" s="28">
        <v>5238</v>
      </c>
    </row>
    <row r="5240" spans="1:2" x14ac:dyDescent="0.2">
      <c r="A5240" s="27" t="s">
        <v>7207</v>
      </c>
      <c r="B5240" s="28">
        <v>5239</v>
      </c>
    </row>
    <row r="5241" spans="1:2" x14ac:dyDescent="0.2">
      <c r="A5241" s="27" t="s">
        <v>7202</v>
      </c>
      <c r="B5241" s="28">
        <v>5240</v>
      </c>
    </row>
    <row r="5242" spans="1:2" x14ac:dyDescent="0.2">
      <c r="A5242" s="27" t="s">
        <v>7200</v>
      </c>
      <c r="B5242" s="28">
        <v>5241</v>
      </c>
    </row>
    <row r="5243" spans="1:2" x14ac:dyDescent="0.2">
      <c r="A5243" s="27" t="s">
        <v>7201</v>
      </c>
      <c r="B5243" s="28">
        <v>5242</v>
      </c>
    </row>
    <row r="5244" spans="1:2" x14ac:dyDescent="0.2">
      <c r="A5244" s="27" t="s">
        <v>6600</v>
      </c>
      <c r="B5244" s="28">
        <v>5243</v>
      </c>
    </row>
    <row r="5245" spans="1:2" x14ac:dyDescent="0.2">
      <c r="A5245" s="27" t="s">
        <v>6289</v>
      </c>
      <c r="B5245" s="28">
        <v>5244</v>
      </c>
    </row>
    <row r="5246" spans="1:2" x14ac:dyDescent="0.2">
      <c r="A5246" s="27" t="s">
        <v>6288</v>
      </c>
      <c r="B5246" s="28">
        <v>5245</v>
      </c>
    </row>
    <row r="5247" spans="1:2" x14ac:dyDescent="0.2">
      <c r="A5247" s="27" t="s">
        <v>7025</v>
      </c>
      <c r="B5247" s="28">
        <v>5246</v>
      </c>
    </row>
    <row r="5248" spans="1:2" x14ac:dyDescent="0.2">
      <c r="A5248" s="27" t="s">
        <v>6741</v>
      </c>
      <c r="B5248" s="28">
        <v>5247</v>
      </c>
    </row>
    <row r="5249" spans="1:2" x14ac:dyDescent="0.2">
      <c r="A5249" s="27" t="s">
        <v>5704</v>
      </c>
      <c r="B5249" s="28">
        <v>5248</v>
      </c>
    </row>
    <row r="5250" spans="1:2" x14ac:dyDescent="0.2">
      <c r="A5250" s="27" t="s">
        <v>7875</v>
      </c>
      <c r="B5250" s="28">
        <v>5249</v>
      </c>
    </row>
    <row r="5251" spans="1:2" x14ac:dyDescent="0.2">
      <c r="A5251" s="27" t="s">
        <v>6154</v>
      </c>
      <c r="B5251" s="28">
        <v>5250</v>
      </c>
    </row>
    <row r="5252" spans="1:2" x14ac:dyDescent="0.2">
      <c r="A5252" s="27" t="s">
        <v>6195</v>
      </c>
      <c r="B5252" s="28">
        <v>5251</v>
      </c>
    </row>
    <row r="5253" spans="1:2" x14ac:dyDescent="0.2">
      <c r="A5253" s="27" t="s">
        <v>7370</v>
      </c>
      <c r="B5253" s="28">
        <v>5252</v>
      </c>
    </row>
    <row r="5254" spans="1:2" x14ac:dyDescent="0.2">
      <c r="A5254" s="27" t="s">
        <v>7278</v>
      </c>
      <c r="B5254" s="28">
        <v>5253</v>
      </c>
    </row>
    <row r="5255" spans="1:2" x14ac:dyDescent="0.2">
      <c r="A5255" s="27" t="s">
        <v>7043</v>
      </c>
      <c r="B5255" s="28">
        <v>5254</v>
      </c>
    </row>
    <row r="5256" spans="1:2" x14ac:dyDescent="0.2">
      <c r="A5256" s="27" t="s">
        <v>6960</v>
      </c>
      <c r="B5256" s="28">
        <v>5255</v>
      </c>
    </row>
    <row r="5257" spans="1:2" x14ac:dyDescent="0.2">
      <c r="A5257" s="27" t="s">
        <v>6061</v>
      </c>
      <c r="B5257" s="28">
        <v>5256</v>
      </c>
    </row>
    <row r="5258" spans="1:2" x14ac:dyDescent="0.2">
      <c r="A5258" s="27" t="s">
        <v>7304</v>
      </c>
      <c r="B5258" s="28">
        <v>5257</v>
      </c>
    </row>
    <row r="5259" spans="1:2" x14ac:dyDescent="0.2">
      <c r="A5259" s="27" t="s">
        <v>7644</v>
      </c>
      <c r="B5259" s="28">
        <v>5258</v>
      </c>
    </row>
    <row r="5260" spans="1:2" x14ac:dyDescent="0.2">
      <c r="A5260" s="27" t="s">
        <v>6800</v>
      </c>
      <c r="B5260" s="28">
        <v>5259</v>
      </c>
    </row>
    <row r="5261" spans="1:2" x14ac:dyDescent="0.2">
      <c r="A5261" s="27" t="s">
        <v>8257</v>
      </c>
      <c r="B5261" s="28">
        <v>5260</v>
      </c>
    </row>
    <row r="5262" spans="1:2" x14ac:dyDescent="0.2">
      <c r="A5262" s="27" t="s">
        <v>8192</v>
      </c>
      <c r="B5262" s="28">
        <v>5261</v>
      </c>
    </row>
    <row r="5263" spans="1:2" x14ac:dyDescent="0.2">
      <c r="A5263" s="27" t="s">
        <v>8462</v>
      </c>
      <c r="B5263" s="28">
        <v>5262</v>
      </c>
    </row>
    <row r="5264" spans="1:2" x14ac:dyDescent="0.2">
      <c r="A5264" s="27" t="s">
        <v>7729</v>
      </c>
      <c r="B5264" s="28">
        <v>5263</v>
      </c>
    </row>
    <row r="5265" spans="1:2" x14ac:dyDescent="0.2">
      <c r="A5265" s="27" t="s">
        <v>6498</v>
      </c>
      <c r="B5265" s="28">
        <v>5264</v>
      </c>
    </row>
    <row r="5266" spans="1:2" x14ac:dyDescent="0.2">
      <c r="A5266" s="27" t="s">
        <v>7890</v>
      </c>
      <c r="B5266" s="28">
        <v>5265</v>
      </c>
    </row>
    <row r="5267" spans="1:2" x14ac:dyDescent="0.2">
      <c r="A5267" s="27" t="s">
        <v>7516</v>
      </c>
      <c r="B5267" s="28">
        <v>5266</v>
      </c>
    </row>
    <row r="5268" spans="1:2" x14ac:dyDescent="0.2">
      <c r="A5268" s="27" t="s">
        <v>7625</v>
      </c>
      <c r="B5268" s="28">
        <v>5267</v>
      </c>
    </row>
    <row r="5269" spans="1:2" x14ac:dyDescent="0.2">
      <c r="A5269" s="27" t="s">
        <v>7809</v>
      </c>
      <c r="B5269" s="28">
        <v>5268</v>
      </c>
    </row>
    <row r="5270" spans="1:2" x14ac:dyDescent="0.2">
      <c r="A5270" s="27" t="s">
        <v>6050</v>
      </c>
      <c r="B5270" s="28">
        <v>5269</v>
      </c>
    </row>
    <row r="5271" spans="1:2" x14ac:dyDescent="0.2">
      <c r="A5271" s="27" t="s">
        <v>9678</v>
      </c>
      <c r="B5271" s="28">
        <v>5270</v>
      </c>
    </row>
    <row r="5272" spans="1:2" x14ac:dyDescent="0.2">
      <c r="A5272" s="27" t="s">
        <v>8236</v>
      </c>
      <c r="B5272" s="28">
        <v>5271</v>
      </c>
    </row>
    <row r="5273" spans="1:2" x14ac:dyDescent="0.2">
      <c r="A5273" s="27" t="s">
        <v>8241</v>
      </c>
      <c r="B5273" s="28">
        <v>5272</v>
      </c>
    </row>
    <row r="5274" spans="1:2" x14ac:dyDescent="0.2">
      <c r="A5274" s="27" t="s">
        <v>6395</v>
      </c>
      <c r="B5274" s="28">
        <v>5273</v>
      </c>
    </row>
    <row r="5275" spans="1:2" x14ac:dyDescent="0.2">
      <c r="A5275" s="27" t="s">
        <v>6551</v>
      </c>
      <c r="B5275" s="28">
        <v>5274</v>
      </c>
    </row>
    <row r="5276" spans="1:2" x14ac:dyDescent="0.2">
      <c r="A5276" s="27" t="s">
        <v>6540</v>
      </c>
      <c r="B5276" s="28">
        <v>5275</v>
      </c>
    </row>
    <row r="5277" spans="1:2" x14ac:dyDescent="0.2">
      <c r="A5277" s="27" t="s">
        <v>6537</v>
      </c>
      <c r="B5277" s="28">
        <v>5276</v>
      </c>
    </row>
    <row r="5278" spans="1:2" x14ac:dyDescent="0.2">
      <c r="A5278" s="27" t="s">
        <v>6394</v>
      </c>
      <c r="B5278" s="28">
        <v>5277</v>
      </c>
    </row>
    <row r="5279" spans="1:2" x14ac:dyDescent="0.2">
      <c r="A5279" s="27" t="s">
        <v>6465</v>
      </c>
      <c r="B5279" s="28">
        <v>5278</v>
      </c>
    </row>
    <row r="5280" spans="1:2" x14ac:dyDescent="0.2">
      <c r="A5280" s="27" t="s">
        <v>6427</v>
      </c>
      <c r="B5280" s="28">
        <v>5279</v>
      </c>
    </row>
    <row r="5281" spans="1:2" x14ac:dyDescent="0.2">
      <c r="A5281" s="27" t="s">
        <v>6355</v>
      </c>
      <c r="B5281" s="28">
        <v>5280</v>
      </c>
    </row>
    <row r="5282" spans="1:2" x14ac:dyDescent="0.2">
      <c r="A5282" s="27" t="s">
        <v>6375</v>
      </c>
      <c r="B5282" s="28">
        <v>5281</v>
      </c>
    </row>
    <row r="5283" spans="1:2" x14ac:dyDescent="0.2">
      <c r="A5283" s="27" t="s">
        <v>6384</v>
      </c>
      <c r="B5283" s="28">
        <v>5282</v>
      </c>
    </row>
    <row r="5284" spans="1:2" x14ac:dyDescent="0.2">
      <c r="A5284" s="27" t="s">
        <v>6361</v>
      </c>
      <c r="B5284" s="28">
        <v>5283</v>
      </c>
    </row>
    <row r="5285" spans="1:2" x14ac:dyDescent="0.2">
      <c r="A5285" s="27" t="s">
        <v>6317</v>
      </c>
      <c r="B5285" s="28">
        <v>5284</v>
      </c>
    </row>
    <row r="5286" spans="1:2" x14ac:dyDescent="0.2">
      <c r="A5286" s="27" t="s">
        <v>6420</v>
      </c>
      <c r="B5286" s="28">
        <v>5285</v>
      </c>
    </row>
    <row r="5287" spans="1:2" x14ac:dyDescent="0.2">
      <c r="A5287" s="27" t="s">
        <v>7368</v>
      </c>
      <c r="B5287" s="28">
        <v>5286</v>
      </c>
    </row>
    <row r="5288" spans="1:2" x14ac:dyDescent="0.2">
      <c r="A5288" s="27" t="s">
        <v>7355</v>
      </c>
      <c r="B5288" s="28">
        <v>5287</v>
      </c>
    </row>
    <row r="5289" spans="1:2" x14ac:dyDescent="0.2">
      <c r="A5289" s="27" t="s">
        <v>8059</v>
      </c>
      <c r="B5289" s="28">
        <v>5288</v>
      </c>
    </row>
    <row r="5290" spans="1:2" x14ac:dyDescent="0.2">
      <c r="A5290" s="27" t="s">
        <v>8055</v>
      </c>
      <c r="B5290" s="28">
        <v>5289</v>
      </c>
    </row>
    <row r="5291" spans="1:2" x14ac:dyDescent="0.2">
      <c r="A5291" s="27" t="s">
        <v>7743</v>
      </c>
      <c r="B5291" s="28">
        <v>5290</v>
      </c>
    </row>
    <row r="5292" spans="1:2" x14ac:dyDescent="0.2">
      <c r="A5292" s="27" t="s">
        <v>7597</v>
      </c>
      <c r="B5292" s="28">
        <v>5291</v>
      </c>
    </row>
    <row r="5293" spans="1:2" x14ac:dyDescent="0.2">
      <c r="A5293" s="27" t="s">
        <v>7945</v>
      </c>
      <c r="B5293" s="28">
        <v>5292</v>
      </c>
    </row>
    <row r="5294" spans="1:2" x14ac:dyDescent="0.2">
      <c r="A5294" s="27" t="s">
        <v>7949</v>
      </c>
      <c r="B5294" s="28">
        <v>5293</v>
      </c>
    </row>
    <row r="5295" spans="1:2" x14ac:dyDescent="0.2">
      <c r="A5295" s="27" t="s">
        <v>8084</v>
      </c>
      <c r="B5295" s="28">
        <v>5294</v>
      </c>
    </row>
    <row r="5296" spans="1:2" x14ac:dyDescent="0.2">
      <c r="A5296" s="27" t="s">
        <v>8085</v>
      </c>
      <c r="B5296" s="28">
        <v>5295</v>
      </c>
    </row>
    <row r="5297" spans="1:2" x14ac:dyDescent="0.2">
      <c r="A5297" s="27" t="s">
        <v>8037</v>
      </c>
      <c r="B5297" s="28">
        <v>5296</v>
      </c>
    </row>
    <row r="5298" spans="1:2" x14ac:dyDescent="0.2">
      <c r="A5298" s="27" t="s">
        <v>7997</v>
      </c>
      <c r="B5298" s="28">
        <v>5297</v>
      </c>
    </row>
    <row r="5299" spans="1:2" x14ac:dyDescent="0.2">
      <c r="A5299" s="27" t="s">
        <v>6248</v>
      </c>
      <c r="B5299" s="28">
        <v>5298</v>
      </c>
    </row>
    <row r="5300" spans="1:2" x14ac:dyDescent="0.2">
      <c r="A5300" s="27" t="s">
        <v>8157</v>
      </c>
      <c r="B5300" s="28">
        <v>5299</v>
      </c>
    </row>
    <row r="5301" spans="1:2" x14ac:dyDescent="0.2">
      <c r="A5301" s="27" t="s">
        <v>8099</v>
      </c>
      <c r="B5301" s="28">
        <v>5300</v>
      </c>
    </row>
    <row r="5302" spans="1:2" x14ac:dyDescent="0.2">
      <c r="A5302" s="27" t="s">
        <v>8003</v>
      </c>
      <c r="B5302" s="28">
        <v>5301</v>
      </c>
    </row>
    <row r="5303" spans="1:2" x14ac:dyDescent="0.2">
      <c r="A5303" s="27" t="s">
        <v>6019</v>
      </c>
      <c r="B5303" s="28">
        <v>5302</v>
      </c>
    </row>
    <row r="5304" spans="1:2" x14ac:dyDescent="0.2">
      <c r="A5304" s="27" t="s">
        <v>5989</v>
      </c>
      <c r="B5304" s="28">
        <v>5303</v>
      </c>
    </row>
    <row r="5305" spans="1:2" x14ac:dyDescent="0.2">
      <c r="A5305" s="27" t="s">
        <v>7331</v>
      </c>
      <c r="B5305" s="28">
        <v>5304</v>
      </c>
    </row>
    <row r="5306" spans="1:2" x14ac:dyDescent="0.2">
      <c r="A5306" s="27" t="s">
        <v>6680</v>
      </c>
      <c r="B5306" s="28">
        <v>5305</v>
      </c>
    </row>
    <row r="5307" spans="1:2" x14ac:dyDescent="0.2">
      <c r="A5307" s="27" t="s">
        <v>6722</v>
      </c>
      <c r="B5307" s="28">
        <v>5306</v>
      </c>
    </row>
    <row r="5308" spans="1:2" x14ac:dyDescent="0.2">
      <c r="A5308" s="27" t="s">
        <v>6695</v>
      </c>
      <c r="B5308" s="28">
        <v>5307</v>
      </c>
    </row>
    <row r="5309" spans="1:2" x14ac:dyDescent="0.2">
      <c r="A5309" s="27" t="s">
        <v>6667</v>
      </c>
      <c r="B5309" s="28">
        <v>5308</v>
      </c>
    </row>
    <row r="5310" spans="1:2" x14ac:dyDescent="0.2">
      <c r="A5310" s="27" t="s">
        <v>6038</v>
      </c>
      <c r="B5310" s="28">
        <v>5309</v>
      </c>
    </row>
    <row r="5311" spans="1:2" x14ac:dyDescent="0.2">
      <c r="A5311" s="27" t="s">
        <v>9706</v>
      </c>
      <c r="B5311" s="28">
        <v>5310</v>
      </c>
    </row>
    <row r="5312" spans="1:2" x14ac:dyDescent="0.2">
      <c r="A5312" s="27" t="s">
        <v>9707</v>
      </c>
      <c r="B5312" s="28">
        <v>5311</v>
      </c>
    </row>
    <row r="5313" spans="1:2" x14ac:dyDescent="0.2">
      <c r="A5313" s="27" t="s">
        <v>9709</v>
      </c>
      <c r="B5313" s="28">
        <v>5312</v>
      </c>
    </row>
    <row r="5314" spans="1:2" x14ac:dyDescent="0.2">
      <c r="A5314" s="27" t="s">
        <v>6203</v>
      </c>
      <c r="B5314" s="28">
        <v>5313</v>
      </c>
    </row>
    <row r="5315" spans="1:2" x14ac:dyDescent="0.2">
      <c r="A5315" s="27" t="s">
        <v>6103</v>
      </c>
      <c r="B5315" s="28">
        <v>5314</v>
      </c>
    </row>
    <row r="5316" spans="1:2" x14ac:dyDescent="0.2">
      <c r="A5316" s="27" t="s">
        <v>6129</v>
      </c>
      <c r="B5316" s="28">
        <v>5315</v>
      </c>
    </row>
    <row r="5317" spans="1:2" x14ac:dyDescent="0.2">
      <c r="A5317" s="27" t="s">
        <v>6077</v>
      </c>
      <c r="B5317" s="28">
        <v>5316</v>
      </c>
    </row>
    <row r="5318" spans="1:2" x14ac:dyDescent="0.2">
      <c r="A5318" s="27" t="s">
        <v>6068</v>
      </c>
      <c r="B5318" s="28">
        <v>5317</v>
      </c>
    </row>
    <row r="5319" spans="1:2" x14ac:dyDescent="0.2">
      <c r="A5319" s="27" t="s">
        <v>7132</v>
      </c>
      <c r="B5319" s="28">
        <v>5318</v>
      </c>
    </row>
    <row r="5320" spans="1:2" x14ac:dyDescent="0.2">
      <c r="A5320" s="27" t="s">
        <v>6123</v>
      </c>
      <c r="B5320" s="28">
        <v>5319</v>
      </c>
    </row>
    <row r="5321" spans="1:2" x14ac:dyDescent="0.2">
      <c r="A5321" s="27" t="s">
        <v>8465</v>
      </c>
      <c r="B5321" s="28">
        <v>5320</v>
      </c>
    </row>
    <row r="5322" spans="1:2" x14ac:dyDescent="0.2">
      <c r="A5322" s="27" t="s">
        <v>8344</v>
      </c>
      <c r="B5322" s="28">
        <v>5321</v>
      </c>
    </row>
    <row r="5323" spans="1:2" x14ac:dyDescent="0.2">
      <c r="A5323" s="27" t="s">
        <v>8351</v>
      </c>
      <c r="B5323" s="28">
        <v>5322</v>
      </c>
    </row>
    <row r="5324" spans="1:2" x14ac:dyDescent="0.2">
      <c r="A5324" s="27" t="s">
        <v>5822</v>
      </c>
      <c r="B5324" s="28">
        <v>5323</v>
      </c>
    </row>
    <row r="5325" spans="1:2" x14ac:dyDescent="0.2">
      <c r="A5325" s="27" t="s">
        <v>5818</v>
      </c>
      <c r="B5325" s="28">
        <v>5324</v>
      </c>
    </row>
    <row r="5326" spans="1:2" x14ac:dyDescent="0.2">
      <c r="A5326" s="27" t="s">
        <v>5803</v>
      </c>
      <c r="B5326" s="28">
        <v>5325</v>
      </c>
    </row>
    <row r="5327" spans="1:2" x14ac:dyDescent="0.2">
      <c r="A5327" s="27" t="s">
        <v>8276</v>
      </c>
      <c r="B5327" s="28">
        <v>5326</v>
      </c>
    </row>
    <row r="5328" spans="1:2" x14ac:dyDescent="0.2">
      <c r="A5328" s="27" t="s">
        <v>8191</v>
      </c>
      <c r="B5328" s="28">
        <v>5327</v>
      </c>
    </row>
    <row r="5329" spans="1:2" x14ac:dyDescent="0.2">
      <c r="A5329" s="27" t="s">
        <v>8452</v>
      </c>
      <c r="B5329" s="28">
        <v>5328</v>
      </c>
    </row>
    <row r="5330" spans="1:2" x14ac:dyDescent="0.2">
      <c r="A5330" s="27" t="s">
        <v>6932</v>
      </c>
      <c r="B5330" s="28">
        <v>5329</v>
      </c>
    </row>
    <row r="5331" spans="1:2" x14ac:dyDescent="0.2">
      <c r="A5331" s="27" t="s">
        <v>7080</v>
      </c>
      <c r="B5331" s="28">
        <v>5330</v>
      </c>
    </row>
    <row r="5332" spans="1:2" x14ac:dyDescent="0.2">
      <c r="A5332" s="27" t="s">
        <v>6987</v>
      </c>
      <c r="B5332" s="28">
        <v>5331</v>
      </c>
    </row>
    <row r="5333" spans="1:2" x14ac:dyDescent="0.2">
      <c r="A5333" s="27" t="s">
        <v>6872</v>
      </c>
      <c r="B5333" s="28">
        <v>5332</v>
      </c>
    </row>
    <row r="5334" spans="1:2" x14ac:dyDescent="0.2">
      <c r="A5334" s="27" t="s">
        <v>8478</v>
      </c>
      <c r="B5334" s="28">
        <v>5333</v>
      </c>
    </row>
    <row r="5335" spans="1:2" x14ac:dyDescent="0.2">
      <c r="A5335" s="27" t="s">
        <v>8509</v>
      </c>
      <c r="B5335" s="28">
        <v>5334</v>
      </c>
    </row>
    <row r="5336" spans="1:2" x14ac:dyDescent="0.2">
      <c r="A5336" s="27" t="s">
        <v>8515</v>
      </c>
      <c r="B5336" s="28">
        <v>5335</v>
      </c>
    </row>
    <row r="5337" spans="1:2" x14ac:dyDescent="0.2">
      <c r="A5337" s="27" t="s">
        <v>8530</v>
      </c>
      <c r="B5337" s="28">
        <v>5336</v>
      </c>
    </row>
    <row r="5338" spans="1:2" x14ac:dyDescent="0.2">
      <c r="A5338" s="27" t="s">
        <v>8552</v>
      </c>
      <c r="B5338" s="28">
        <v>5337</v>
      </c>
    </row>
    <row r="5339" spans="1:2" x14ac:dyDescent="0.2">
      <c r="A5339" s="27" t="s">
        <v>8512</v>
      </c>
      <c r="B5339" s="28">
        <v>5338</v>
      </c>
    </row>
    <row r="5340" spans="1:2" x14ac:dyDescent="0.2">
      <c r="A5340" s="27" t="s">
        <v>8470</v>
      </c>
      <c r="B5340" s="28">
        <v>5339</v>
      </c>
    </row>
    <row r="5341" spans="1:2" x14ac:dyDescent="0.2">
      <c r="A5341" s="27" t="s">
        <v>8469</v>
      </c>
      <c r="B5341" s="28">
        <v>5340</v>
      </c>
    </row>
    <row r="5342" spans="1:2" x14ac:dyDescent="0.2">
      <c r="A5342" s="27" t="s">
        <v>8458</v>
      </c>
      <c r="B5342" s="28">
        <v>5341</v>
      </c>
    </row>
    <row r="5343" spans="1:2" x14ac:dyDescent="0.2">
      <c r="A5343" s="27" t="s">
        <v>8482</v>
      </c>
      <c r="B5343" s="28">
        <v>5342</v>
      </c>
    </row>
    <row r="5344" spans="1:2" x14ac:dyDescent="0.2">
      <c r="A5344" s="27" t="s">
        <v>8473</v>
      </c>
      <c r="B5344" s="28">
        <v>5343</v>
      </c>
    </row>
    <row r="5345" spans="1:2" x14ac:dyDescent="0.2">
      <c r="A5345" s="27" t="s">
        <v>8480</v>
      </c>
      <c r="B5345" s="28">
        <v>5344</v>
      </c>
    </row>
    <row r="5346" spans="1:2" x14ac:dyDescent="0.2">
      <c r="A5346" s="27" t="s">
        <v>7260</v>
      </c>
      <c r="B5346" s="28">
        <v>5345</v>
      </c>
    </row>
    <row r="5347" spans="1:2" x14ac:dyDescent="0.2">
      <c r="A5347" s="27" t="s">
        <v>7002</v>
      </c>
      <c r="B5347" s="28">
        <v>5346</v>
      </c>
    </row>
    <row r="5348" spans="1:2" x14ac:dyDescent="0.2">
      <c r="A5348" s="27" t="s">
        <v>6813</v>
      </c>
      <c r="B5348" s="28">
        <v>5347</v>
      </c>
    </row>
    <row r="5349" spans="1:2" x14ac:dyDescent="0.2">
      <c r="A5349" s="27" t="s">
        <v>8286</v>
      </c>
      <c r="B5349" s="28">
        <v>5348</v>
      </c>
    </row>
    <row r="5350" spans="1:2" x14ac:dyDescent="0.2">
      <c r="A5350" s="27" t="s">
        <v>8305</v>
      </c>
      <c r="B5350" s="28">
        <v>5349</v>
      </c>
    </row>
    <row r="5351" spans="1:2" x14ac:dyDescent="0.2">
      <c r="A5351" s="27" t="s">
        <v>8304</v>
      </c>
      <c r="B5351" s="28">
        <v>5350</v>
      </c>
    </row>
    <row r="5352" spans="1:2" x14ac:dyDescent="0.2">
      <c r="A5352" s="27" t="s">
        <v>7727</v>
      </c>
      <c r="B5352" s="28">
        <v>5351</v>
      </c>
    </row>
    <row r="5353" spans="1:2" x14ac:dyDescent="0.2">
      <c r="A5353" s="27" t="s">
        <v>6894</v>
      </c>
      <c r="B5353" s="28">
        <v>5352</v>
      </c>
    </row>
    <row r="5354" spans="1:2" x14ac:dyDescent="0.2">
      <c r="A5354" s="27" t="s">
        <v>6653</v>
      </c>
      <c r="B5354" s="28">
        <v>5353</v>
      </c>
    </row>
    <row r="5355" spans="1:2" x14ac:dyDescent="0.2">
      <c r="A5355" s="27" t="s">
        <v>6654</v>
      </c>
      <c r="B5355" s="28">
        <v>5354</v>
      </c>
    </row>
    <row r="5356" spans="1:2" x14ac:dyDescent="0.2">
      <c r="A5356" s="27" t="s">
        <v>6681</v>
      </c>
      <c r="B5356" s="28">
        <v>5355</v>
      </c>
    </row>
    <row r="5357" spans="1:2" x14ac:dyDescent="0.2">
      <c r="A5357" s="27" t="s">
        <v>6735</v>
      </c>
      <c r="B5357" s="28">
        <v>5356</v>
      </c>
    </row>
    <row r="5358" spans="1:2" x14ac:dyDescent="0.2">
      <c r="A5358" s="27" t="s">
        <v>6382</v>
      </c>
      <c r="B5358" s="28">
        <v>5357</v>
      </c>
    </row>
    <row r="5359" spans="1:2" x14ac:dyDescent="0.2">
      <c r="A5359" s="27" t="s">
        <v>6396</v>
      </c>
      <c r="B5359" s="28">
        <v>5358</v>
      </c>
    </row>
    <row r="5360" spans="1:2" x14ac:dyDescent="0.2">
      <c r="A5360" s="27" t="s">
        <v>6435</v>
      </c>
      <c r="B5360" s="28">
        <v>5359</v>
      </c>
    </row>
    <row r="5361" spans="1:2" x14ac:dyDescent="0.2">
      <c r="A5361" s="27" t="s">
        <v>6397</v>
      </c>
      <c r="B5361" s="28">
        <v>5360</v>
      </c>
    </row>
    <row r="5362" spans="1:2" x14ac:dyDescent="0.2">
      <c r="A5362" s="27" t="s">
        <v>6381</v>
      </c>
      <c r="B5362" s="28">
        <v>5361</v>
      </c>
    </row>
    <row r="5363" spans="1:2" x14ac:dyDescent="0.2">
      <c r="A5363" s="27" t="s">
        <v>6528</v>
      </c>
      <c r="B5363" s="28">
        <v>5362</v>
      </c>
    </row>
    <row r="5364" spans="1:2" x14ac:dyDescent="0.2">
      <c r="A5364" s="27" t="s">
        <v>6539</v>
      </c>
      <c r="B5364" s="28">
        <v>5363</v>
      </c>
    </row>
    <row r="5365" spans="1:2" x14ac:dyDescent="0.2">
      <c r="A5365" s="27" t="s">
        <v>8456</v>
      </c>
      <c r="B5365" s="28">
        <v>5364</v>
      </c>
    </row>
    <row r="5366" spans="1:2" x14ac:dyDescent="0.2">
      <c r="A5366" s="27" t="s">
        <v>6884</v>
      </c>
      <c r="B5366" s="28">
        <v>5365</v>
      </c>
    </row>
    <row r="5367" spans="1:2" x14ac:dyDescent="0.2">
      <c r="A5367" s="27" t="s">
        <v>7138</v>
      </c>
      <c r="B5367" s="28">
        <v>5366</v>
      </c>
    </row>
    <row r="5368" spans="1:2" x14ac:dyDescent="0.2">
      <c r="A5368" s="27" t="s">
        <v>6115</v>
      </c>
      <c r="B5368" s="28">
        <v>5367</v>
      </c>
    </row>
    <row r="5369" spans="1:2" x14ac:dyDescent="0.2">
      <c r="A5369" s="27" t="s">
        <v>6910</v>
      </c>
      <c r="B5369" s="28">
        <v>5368</v>
      </c>
    </row>
    <row r="5370" spans="1:2" x14ac:dyDescent="0.2">
      <c r="A5370" s="27" t="s">
        <v>6811</v>
      </c>
      <c r="B5370" s="28">
        <v>5369</v>
      </c>
    </row>
    <row r="5371" spans="1:2" x14ac:dyDescent="0.2">
      <c r="A5371" s="27" t="s">
        <v>6821</v>
      </c>
      <c r="B5371" s="28">
        <v>5370</v>
      </c>
    </row>
    <row r="5372" spans="1:2" x14ac:dyDescent="0.2">
      <c r="A5372" s="27" t="s">
        <v>6790</v>
      </c>
      <c r="B5372" s="28">
        <v>5371</v>
      </c>
    </row>
    <row r="5373" spans="1:2" x14ac:dyDescent="0.2">
      <c r="A5373" s="27" t="s">
        <v>7810</v>
      </c>
      <c r="B5373" s="28">
        <v>5372</v>
      </c>
    </row>
    <row r="5374" spans="1:2" x14ac:dyDescent="0.2">
      <c r="A5374" s="27" t="s">
        <v>6126</v>
      </c>
      <c r="B5374" s="28">
        <v>5373</v>
      </c>
    </row>
    <row r="5375" spans="1:2" x14ac:dyDescent="0.2">
      <c r="A5375" s="27" t="s">
        <v>8204</v>
      </c>
      <c r="B5375" s="28">
        <v>5374</v>
      </c>
    </row>
    <row r="5376" spans="1:2" x14ac:dyDescent="0.2">
      <c r="A5376" s="27" t="s">
        <v>8468</v>
      </c>
      <c r="B5376" s="28">
        <v>5375</v>
      </c>
    </row>
    <row r="5377" spans="1:2" x14ac:dyDescent="0.2">
      <c r="A5377" s="27" t="s">
        <v>8490</v>
      </c>
      <c r="B5377" s="28">
        <v>5376</v>
      </c>
    </row>
    <row r="5378" spans="1:2" x14ac:dyDescent="0.2">
      <c r="A5378" s="27" t="s">
        <v>6378</v>
      </c>
      <c r="B5378" s="28">
        <v>5377</v>
      </c>
    </row>
    <row r="5379" spans="1:2" x14ac:dyDescent="0.2">
      <c r="A5379" s="27" t="s">
        <v>6372</v>
      </c>
      <c r="B5379" s="28">
        <v>5378</v>
      </c>
    </row>
    <row r="5380" spans="1:2" x14ac:dyDescent="0.2">
      <c r="A5380" s="27" t="s">
        <v>6709</v>
      </c>
      <c r="B5380" s="28">
        <v>5379</v>
      </c>
    </row>
    <row r="5381" spans="1:2" x14ac:dyDescent="0.2">
      <c r="A5381" s="27" t="s">
        <v>7585</v>
      </c>
      <c r="B5381" s="28">
        <v>5380</v>
      </c>
    </row>
    <row r="5382" spans="1:2" x14ac:dyDescent="0.2">
      <c r="A5382" s="27" t="s">
        <v>7574</v>
      </c>
      <c r="B5382" s="28">
        <v>5381</v>
      </c>
    </row>
    <row r="5383" spans="1:2" x14ac:dyDescent="0.2">
      <c r="A5383" s="27" t="s">
        <v>8187</v>
      </c>
      <c r="B5383" s="28">
        <v>5382</v>
      </c>
    </row>
    <row r="5384" spans="1:2" x14ac:dyDescent="0.2">
      <c r="A5384" s="27" t="s">
        <v>7475</v>
      </c>
      <c r="B5384" s="28">
        <v>5383</v>
      </c>
    </row>
    <row r="5385" spans="1:2" x14ac:dyDescent="0.2">
      <c r="A5385" s="27" t="s">
        <v>6678</v>
      </c>
      <c r="B5385" s="28">
        <v>5384</v>
      </c>
    </row>
    <row r="5386" spans="1:2" x14ac:dyDescent="0.2">
      <c r="A5386" s="27" t="s">
        <v>9816</v>
      </c>
      <c r="B5386" s="28">
        <v>5385</v>
      </c>
    </row>
    <row r="5387" spans="1:2" x14ac:dyDescent="0.2">
      <c r="A5387" s="27" t="s">
        <v>8842</v>
      </c>
      <c r="B5387" s="28">
        <v>5386</v>
      </c>
    </row>
    <row r="5388" spans="1:2" x14ac:dyDescent="0.2">
      <c r="A5388" s="27" t="s">
        <v>5754</v>
      </c>
      <c r="B5388" s="28">
        <v>5387</v>
      </c>
    </row>
    <row r="5389" spans="1:2" x14ac:dyDescent="0.2">
      <c r="A5389" s="27" t="s">
        <v>5770</v>
      </c>
      <c r="B5389" s="28">
        <v>5388</v>
      </c>
    </row>
    <row r="5390" spans="1:2" x14ac:dyDescent="0.2">
      <c r="A5390" s="27" t="s">
        <v>6485</v>
      </c>
      <c r="B5390" s="28">
        <v>5389</v>
      </c>
    </row>
    <row r="5391" spans="1:2" x14ac:dyDescent="0.2">
      <c r="A5391" s="27" t="s">
        <v>8297</v>
      </c>
      <c r="B5391" s="28">
        <v>5390</v>
      </c>
    </row>
    <row r="5392" spans="1:2" x14ac:dyDescent="0.2">
      <c r="A5392" s="27" t="s">
        <v>8243</v>
      </c>
      <c r="B5392" s="28">
        <v>5391</v>
      </c>
    </row>
    <row r="5393" spans="1:2" x14ac:dyDescent="0.2">
      <c r="A5393" s="27" t="s">
        <v>8185</v>
      </c>
      <c r="B5393" s="28">
        <v>5392</v>
      </c>
    </row>
    <row r="5394" spans="1:2" x14ac:dyDescent="0.2">
      <c r="A5394" s="27" t="s">
        <v>6843</v>
      </c>
      <c r="B5394" s="28">
        <v>5393</v>
      </c>
    </row>
    <row r="5395" spans="1:2" x14ac:dyDescent="0.2">
      <c r="A5395" s="27" t="s">
        <v>6962</v>
      </c>
      <c r="B5395" s="28">
        <v>5394</v>
      </c>
    </row>
    <row r="5396" spans="1:2" x14ac:dyDescent="0.2">
      <c r="A5396" s="27" t="s">
        <v>6418</v>
      </c>
      <c r="B5396" s="28">
        <v>5395</v>
      </c>
    </row>
    <row r="5397" spans="1:2" x14ac:dyDescent="0.2">
      <c r="A5397" s="27" t="s">
        <v>6460</v>
      </c>
      <c r="B5397" s="28">
        <v>5396</v>
      </c>
    </row>
    <row r="5398" spans="1:2" x14ac:dyDescent="0.2">
      <c r="A5398" s="27" t="s">
        <v>6348</v>
      </c>
      <c r="B5398" s="28">
        <v>5397</v>
      </c>
    </row>
    <row r="5399" spans="1:2" x14ac:dyDescent="0.2">
      <c r="A5399" s="27" t="s">
        <v>6490</v>
      </c>
      <c r="B5399" s="28">
        <v>5398</v>
      </c>
    </row>
    <row r="5400" spans="1:2" x14ac:dyDescent="0.2">
      <c r="A5400" s="27" t="s">
        <v>6252</v>
      </c>
      <c r="B5400" s="28">
        <v>5399</v>
      </c>
    </row>
    <row r="5401" spans="1:2" x14ac:dyDescent="0.2">
      <c r="A5401" s="27" t="s">
        <v>6208</v>
      </c>
      <c r="B5401" s="28">
        <v>5400</v>
      </c>
    </row>
    <row r="5402" spans="1:2" x14ac:dyDescent="0.2">
      <c r="A5402" s="27" t="s">
        <v>9021</v>
      </c>
      <c r="B5402" s="28">
        <v>5401</v>
      </c>
    </row>
    <row r="5403" spans="1:2" x14ac:dyDescent="0.2">
      <c r="A5403" s="27" t="s">
        <v>5730</v>
      </c>
      <c r="B5403" s="28">
        <v>5402</v>
      </c>
    </row>
    <row r="5404" spans="1:2" x14ac:dyDescent="0.2">
      <c r="A5404" s="27" t="s">
        <v>5715</v>
      </c>
      <c r="B5404" s="28">
        <v>5403</v>
      </c>
    </row>
    <row r="5405" spans="1:2" x14ac:dyDescent="0.2">
      <c r="A5405" s="27" t="s">
        <v>5745</v>
      </c>
      <c r="B5405" s="28">
        <v>5404</v>
      </c>
    </row>
    <row r="5406" spans="1:2" x14ac:dyDescent="0.2">
      <c r="A5406" s="27" t="s">
        <v>5740</v>
      </c>
      <c r="B5406" s="28">
        <v>5405</v>
      </c>
    </row>
    <row r="5407" spans="1:2" x14ac:dyDescent="0.2">
      <c r="A5407" s="27" t="s">
        <v>5739</v>
      </c>
      <c r="B5407" s="28">
        <v>5406</v>
      </c>
    </row>
    <row r="5408" spans="1:2" x14ac:dyDescent="0.2">
      <c r="A5408" s="27" t="s">
        <v>5749</v>
      </c>
      <c r="B5408" s="28">
        <v>5407</v>
      </c>
    </row>
    <row r="5409" spans="1:2" x14ac:dyDescent="0.2">
      <c r="A5409" s="27" t="s">
        <v>5776</v>
      </c>
      <c r="B5409" s="28">
        <v>5408</v>
      </c>
    </row>
    <row r="5410" spans="1:2" x14ac:dyDescent="0.2">
      <c r="A5410" s="27" t="s">
        <v>5774</v>
      </c>
      <c r="B5410" s="28">
        <v>5409</v>
      </c>
    </row>
    <row r="5411" spans="1:2" x14ac:dyDescent="0.2">
      <c r="A5411" s="27" t="s">
        <v>5772</v>
      </c>
      <c r="B5411" s="28">
        <v>5410</v>
      </c>
    </row>
    <row r="5412" spans="1:2" x14ac:dyDescent="0.2">
      <c r="A5412" s="27" t="s">
        <v>5764</v>
      </c>
      <c r="B5412" s="28">
        <v>5411</v>
      </c>
    </row>
    <row r="5413" spans="1:2" x14ac:dyDescent="0.2">
      <c r="A5413" s="27" t="s">
        <v>8384</v>
      </c>
      <c r="B5413" s="28">
        <v>5412</v>
      </c>
    </row>
    <row r="5414" spans="1:2" x14ac:dyDescent="0.2">
      <c r="A5414" s="27" t="s">
        <v>8537</v>
      </c>
      <c r="B5414" s="28">
        <v>5413</v>
      </c>
    </row>
    <row r="5415" spans="1:2" x14ac:dyDescent="0.2">
      <c r="A5415" s="27" t="s">
        <v>7387</v>
      </c>
      <c r="B5415" s="28">
        <v>5414</v>
      </c>
    </row>
    <row r="5416" spans="1:2" x14ac:dyDescent="0.2">
      <c r="A5416" s="27" t="s">
        <v>6837</v>
      </c>
      <c r="B5416" s="28">
        <v>5415</v>
      </c>
    </row>
    <row r="5417" spans="1:2" x14ac:dyDescent="0.2">
      <c r="A5417" s="27" t="s">
        <v>7046</v>
      </c>
      <c r="B5417" s="28">
        <v>5416</v>
      </c>
    </row>
    <row r="5418" spans="1:2" x14ac:dyDescent="0.2">
      <c r="A5418" s="27" t="s">
        <v>8370</v>
      </c>
      <c r="B5418" s="28">
        <v>5417</v>
      </c>
    </row>
    <row r="5419" spans="1:2" x14ac:dyDescent="0.2">
      <c r="A5419" s="27" t="s">
        <v>8032</v>
      </c>
      <c r="B5419" s="28">
        <v>5418</v>
      </c>
    </row>
    <row r="5420" spans="1:2" x14ac:dyDescent="0.2">
      <c r="A5420" s="27" t="s">
        <v>7324</v>
      </c>
      <c r="B5420" s="28">
        <v>5419</v>
      </c>
    </row>
    <row r="5421" spans="1:2" x14ac:dyDescent="0.2">
      <c r="A5421" s="27" t="s">
        <v>7756</v>
      </c>
      <c r="B5421" s="28">
        <v>5420</v>
      </c>
    </row>
    <row r="5422" spans="1:2" x14ac:dyDescent="0.2">
      <c r="A5422" s="27" t="s">
        <v>8008</v>
      </c>
      <c r="B5422" s="28">
        <v>5421</v>
      </c>
    </row>
    <row r="5423" spans="1:2" x14ac:dyDescent="0.2">
      <c r="A5423" s="27" t="s">
        <v>8029</v>
      </c>
      <c r="B5423" s="28">
        <v>5422</v>
      </c>
    </row>
    <row r="5424" spans="1:2" x14ac:dyDescent="0.2">
      <c r="A5424" s="27" t="s">
        <v>6046</v>
      </c>
      <c r="B5424" s="28">
        <v>5423</v>
      </c>
    </row>
    <row r="5425" spans="1:2" x14ac:dyDescent="0.2">
      <c r="A5425" s="27" t="s">
        <v>6441</v>
      </c>
      <c r="B5425" s="28">
        <v>5424</v>
      </c>
    </row>
    <row r="5426" spans="1:2" x14ac:dyDescent="0.2">
      <c r="A5426" s="27" t="s">
        <v>8196</v>
      </c>
      <c r="B5426" s="28">
        <v>5425</v>
      </c>
    </row>
    <row r="5427" spans="1:2" x14ac:dyDescent="0.2">
      <c r="A5427" s="27" t="s">
        <v>6517</v>
      </c>
      <c r="B5427" s="28">
        <v>5426</v>
      </c>
    </row>
    <row r="5428" spans="1:2" x14ac:dyDescent="0.2">
      <c r="A5428" s="27" t="s">
        <v>5714</v>
      </c>
      <c r="B5428" s="28">
        <v>5427</v>
      </c>
    </row>
    <row r="5429" spans="1:2" x14ac:dyDescent="0.2">
      <c r="A5429" s="27" t="s">
        <v>7763</v>
      </c>
      <c r="B5429" s="28">
        <v>5428</v>
      </c>
    </row>
    <row r="5430" spans="1:2" x14ac:dyDescent="0.2">
      <c r="A5430" s="27" t="s">
        <v>5997</v>
      </c>
      <c r="B5430" s="28">
        <v>5429</v>
      </c>
    </row>
    <row r="5431" spans="1:2" x14ac:dyDescent="0.2">
      <c r="A5431" s="27" t="s">
        <v>8843</v>
      </c>
      <c r="B5431" s="28">
        <v>5430</v>
      </c>
    </row>
    <row r="5432" spans="1:2" x14ac:dyDescent="0.2">
      <c r="A5432" s="27" t="s">
        <v>8598</v>
      </c>
      <c r="B5432" s="28">
        <v>5431</v>
      </c>
    </row>
    <row r="5433" spans="1:2" x14ac:dyDescent="0.2">
      <c r="A5433" s="27" t="s">
        <v>9924</v>
      </c>
      <c r="B5433" s="28">
        <v>5432</v>
      </c>
    </row>
    <row r="5434" spans="1:2" x14ac:dyDescent="0.2">
      <c r="A5434" s="27" t="s">
        <v>9925</v>
      </c>
      <c r="B5434" s="28">
        <v>5433</v>
      </c>
    </row>
    <row r="5435" spans="1:2" x14ac:dyDescent="0.2">
      <c r="A5435" s="27" t="s">
        <v>8678</v>
      </c>
      <c r="B5435" s="28">
        <v>5434</v>
      </c>
    </row>
    <row r="5436" spans="1:2" x14ac:dyDescent="0.2">
      <c r="A5436" s="27" t="s">
        <v>7156</v>
      </c>
      <c r="B5436" s="28">
        <v>5435</v>
      </c>
    </row>
    <row r="5437" spans="1:2" x14ac:dyDescent="0.2">
      <c r="A5437" s="27" t="s">
        <v>5839</v>
      </c>
      <c r="B5437" s="28">
        <v>5436</v>
      </c>
    </row>
    <row r="5438" spans="1:2" x14ac:dyDescent="0.2">
      <c r="A5438" s="27" t="s">
        <v>8401</v>
      </c>
      <c r="B5438" s="28">
        <v>5437</v>
      </c>
    </row>
    <row r="5439" spans="1:2" x14ac:dyDescent="0.2">
      <c r="A5439" s="27" t="s">
        <v>7629</v>
      </c>
      <c r="B5439" s="28">
        <v>5438</v>
      </c>
    </row>
    <row r="5440" spans="1:2" x14ac:dyDescent="0.2">
      <c r="A5440" s="27" t="s">
        <v>7592</v>
      </c>
      <c r="B5440" s="28">
        <v>5439</v>
      </c>
    </row>
    <row r="5441" spans="1:2" x14ac:dyDescent="0.2">
      <c r="A5441" s="27" t="s">
        <v>7641</v>
      </c>
      <c r="B5441" s="28">
        <v>5440</v>
      </c>
    </row>
    <row r="5442" spans="1:2" x14ac:dyDescent="0.2">
      <c r="A5442" s="27" t="s">
        <v>8636</v>
      </c>
      <c r="B5442" s="28">
        <v>5441</v>
      </c>
    </row>
    <row r="5443" spans="1:2" x14ac:dyDescent="0.2">
      <c r="A5443" s="27" t="s">
        <v>5806</v>
      </c>
      <c r="B5443" s="28">
        <v>5442</v>
      </c>
    </row>
    <row r="5444" spans="1:2" x14ac:dyDescent="0.2">
      <c r="A5444" s="27" t="s">
        <v>7382</v>
      </c>
      <c r="B5444" s="28">
        <v>5443</v>
      </c>
    </row>
    <row r="5445" spans="1:2" x14ac:dyDescent="0.2">
      <c r="A5445" s="27" t="s">
        <v>7426</v>
      </c>
      <c r="B5445" s="28">
        <v>5444</v>
      </c>
    </row>
    <row r="5446" spans="1:2" x14ac:dyDescent="0.2">
      <c r="A5446" s="27" t="s">
        <v>7410</v>
      </c>
      <c r="B5446" s="28">
        <v>5445</v>
      </c>
    </row>
    <row r="5447" spans="1:2" x14ac:dyDescent="0.2">
      <c r="A5447" s="27" t="s">
        <v>7273</v>
      </c>
      <c r="B5447" s="28">
        <v>5446</v>
      </c>
    </row>
    <row r="5448" spans="1:2" x14ac:dyDescent="0.2">
      <c r="A5448" s="27" t="s">
        <v>6543</v>
      </c>
      <c r="B5448" s="28">
        <v>5447</v>
      </c>
    </row>
    <row r="5449" spans="1:2" x14ac:dyDescent="0.2">
      <c r="A5449" s="27" t="s">
        <v>5765</v>
      </c>
      <c r="B5449" s="28">
        <v>5448</v>
      </c>
    </row>
    <row r="5450" spans="1:2" x14ac:dyDescent="0.2">
      <c r="A5450" s="27" t="s">
        <v>5779</v>
      </c>
      <c r="B5450" s="28">
        <v>5449</v>
      </c>
    </row>
    <row r="5451" spans="1:2" x14ac:dyDescent="0.2">
      <c r="A5451" s="27" t="s">
        <v>5729</v>
      </c>
      <c r="B5451" s="28">
        <v>5450</v>
      </c>
    </row>
    <row r="5452" spans="1:2" x14ac:dyDescent="0.2">
      <c r="A5452" s="27" t="s">
        <v>5720</v>
      </c>
      <c r="B5452" s="28">
        <v>5451</v>
      </c>
    </row>
    <row r="5453" spans="1:2" x14ac:dyDescent="0.2">
      <c r="A5453" s="27" t="s">
        <v>5701</v>
      </c>
      <c r="B5453" s="28">
        <v>5452</v>
      </c>
    </row>
    <row r="5454" spans="1:2" x14ac:dyDescent="0.2">
      <c r="A5454" s="27" t="s">
        <v>5719</v>
      </c>
      <c r="B5454" s="28">
        <v>5453</v>
      </c>
    </row>
    <row r="5455" spans="1:2" x14ac:dyDescent="0.2">
      <c r="A5455" s="27" t="s">
        <v>5717</v>
      </c>
      <c r="B5455" s="28">
        <v>5454</v>
      </c>
    </row>
    <row r="5456" spans="1:2" x14ac:dyDescent="0.2">
      <c r="A5456" s="27" t="s">
        <v>5705</v>
      </c>
      <c r="B5456" s="28">
        <v>5455</v>
      </c>
    </row>
    <row r="5457" spans="1:2" x14ac:dyDescent="0.2">
      <c r="A5457" s="27" t="s">
        <v>5670</v>
      </c>
      <c r="B5457" s="28">
        <v>5456</v>
      </c>
    </row>
    <row r="5458" spans="1:2" x14ac:dyDescent="0.2">
      <c r="A5458" s="27" t="s">
        <v>5683</v>
      </c>
      <c r="B5458" s="28">
        <v>5457</v>
      </c>
    </row>
    <row r="5459" spans="1:2" x14ac:dyDescent="0.2">
      <c r="A5459" s="27" t="s">
        <v>5678</v>
      </c>
      <c r="B5459" s="28">
        <v>5458</v>
      </c>
    </row>
    <row r="5460" spans="1:2" x14ac:dyDescent="0.2">
      <c r="A5460" s="27" t="s">
        <v>5691</v>
      </c>
      <c r="B5460" s="28">
        <v>5459</v>
      </c>
    </row>
    <row r="5461" spans="1:2" x14ac:dyDescent="0.2">
      <c r="A5461" s="27" t="s">
        <v>5690</v>
      </c>
      <c r="B5461" s="28">
        <v>5460</v>
      </c>
    </row>
    <row r="5462" spans="1:2" x14ac:dyDescent="0.2">
      <c r="A5462" s="27" t="s">
        <v>7058</v>
      </c>
      <c r="B5462" s="28">
        <v>5461</v>
      </c>
    </row>
    <row r="5463" spans="1:2" x14ac:dyDescent="0.2">
      <c r="A5463" s="27" t="s">
        <v>6885</v>
      </c>
      <c r="B5463" s="28">
        <v>5462</v>
      </c>
    </row>
    <row r="5464" spans="1:2" x14ac:dyDescent="0.2">
      <c r="A5464" s="27" t="s">
        <v>7011</v>
      </c>
      <c r="B5464" s="28">
        <v>5463</v>
      </c>
    </row>
    <row r="5465" spans="1:2" x14ac:dyDescent="0.2">
      <c r="A5465" s="27" t="s">
        <v>8016</v>
      </c>
      <c r="B5465" s="28">
        <v>5464</v>
      </c>
    </row>
    <row r="5466" spans="1:2" x14ac:dyDescent="0.2">
      <c r="A5466" s="27" t="s">
        <v>8097</v>
      </c>
      <c r="B5466" s="28">
        <v>5465</v>
      </c>
    </row>
    <row r="5467" spans="1:2" x14ac:dyDescent="0.2">
      <c r="A5467" s="27" t="s">
        <v>5712</v>
      </c>
      <c r="B5467" s="28">
        <v>5466</v>
      </c>
    </row>
    <row r="5468" spans="1:2" x14ac:dyDescent="0.2">
      <c r="A5468" s="27" t="s">
        <v>5667</v>
      </c>
      <c r="B5468" s="28">
        <v>5467</v>
      </c>
    </row>
    <row r="5469" spans="1:2" x14ac:dyDescent="0.2">
      <c r="A5469" s="27" t="s">
        <v>5679</v>
      </c>
      <c r="B5469" s="28">
        <v>5468</v>
      </c>
    </row>
    <row r="5470" spans="1:2" x14ac:dyDescent="0.2">
      <c r="A5470" s="27" t="s">
        <v>7123</v>
      </c>
      <c r="B5470" s="28">
        <v>5469</v>
      </c>
    </row>
    <row r="5471" spans="1:2" x14ac:dyDescent="0.2">
      <c r="A5471" s="27" t="s">
        <v>7122</v>
      </c>
      <c r="B5471" s="28">
        <v>5470</v>
      </c>
    </row>
    <row r="5472" spans="1:2" x14ac:dyDescent="0.2">
      <c r="A5472" s="27" t="s">
        <v>6716</v>
      </c>
      <c r="B5472" s="28">
        <v>5471</v>
      </c>
    </row>
    <row r="5473" spans="1:2" x14ac:dyDescent="0.2">
      <c r="A5473" s="27" t="s">
        <v>6721</v>
      </c>
      <c r="B5473" s="28">
        <v>5472</v>
      </c>
    </row>
    <row r="5474" spans="1:2" x14ac:dyDescent="0.2">
      <c r="A5474" s="27" t="s">
        <v>7084</v>
      </c>
      <c r="B5474" s="28">
        <v>5473</v>
      </c>
    </row>
    <row r="5475" spans="1:2" x14ac:dyDescent="0.2">
      <c r="A5475" s="27" t="s">
        <v>7085</v>
      </c>
      <c r="B5475" s="28">
        <v>5474</v>
      </c>
    </row>
    <row r="5476" spans="1:2" x14ac:dyDescent="0.2">
      <c r="A5476" s="27" t="s">
        <v>7117</v>
      </c>
      <c r="B5476" s="28">
        <v>5475</v>
      </c>
    </row>
    <row r="5477" spans="1:2" x14ac:dyDescent="0.2">
      <c r="A5477" s="27" t="s">
        <v>7131</v>
      </c>
      <c r="B5477" s="28">
        <v>5476</v>
      </c>
    </row>
    <row r="5478" spans="1:2" x14ac:dyDescent="0.2">
      <c r="A5478" s="27" t="s">
        <v>7128</v>
      </c>
      <c r="B5478" s="28">
        <v>5477</v>
      </c>
    </row>
    <row r="5479" spans="1:2" x14ac:dyDescent="0.2">
      <c r="A5479" s="27" t="s">
        <v>7116</v>
      </c>
      <c r="B5479" s="28">
        <v>5478</v>
      </c>
    </row>
    <row r="5480" spans="1:2" x14ac:dyDescent="0.2">
      <c r="A5480" s="27" t="s">
        <v>6977</v>
      </c>
      <c r="B5480" s="28">
        <v>5479</v>
      </c>
    </row>
    <row r="5481" spans="1:2" x14ac:dyDescent="0.2">
      <c r="A5481" s="27" t="s">
        <v>8023</v>
      </c>
      <c r="B5481" s="28">
        <v>5480</v>
      </c>
    </row>
    <row r="5482" spans="1:2" x14ac:dyDescent="0.2">
      <c r="A5482" s="27" t="s">
        <v>8036</v>
      </c>
      <c r="B5482" s="28">
        <v>5481</v>
      </c>
    </row>
    <row r="5483" spans="1:2" x14ac:dyDescent="0.2">
      <c r="A5483" s="27" t="s">
        <v>8247</v>
      </c>
      <c r="B5483" s="28">
        <v>5482</v>
      </c>
    </row>
    <row r="5484" spans="1:2" x14ac:dyDescent="0.2">
      <c r="A5484" s="27" t="s">
        <v>7882</v>
      </c>
      <c r="B5484" s="28">
        <v>5483</v>
      </c>
    </row>
    <row r="5485" spans="1:2" x14ac:dyDescent="0.2">
      <c r="A5485" s="27" t="s">
        <v>5759</v>
      </c>
      <c r="B5485" s="28">
        <v>5484</v>
      </c>
    </row>
    <row r="5486" spans="1:2" x14ac:dyDescent="0.2">
      <c r="A5486" s="27" t="s">
        <v>9681</v>
      </c>
      <c r="B5486" s="28">
        <v>5485</v>
      </c>
    </row>
    <row r="5487" spans="1:2" x14ac:dyDescent="0.2">
      <c r="A5487" s="27" t="s">
        <v>7530</v>
      </c>
      <c r="B5487" s="28">
        <v>5486</v>
      </c>
    </row>
    <row r="5488" spans="1:2" x14ac:dyDescent="0.2">
      <c r="A5488" s="27" t="s">
        <v>6912</v>
      </c>
      <c r="B5488" s="28">
        <v>5487</v>
      </c>
    </row>
    <row r="5489" spans="1:2" x14ac:dyDescent="0.2">
      <c r="A5489" s="27" t="s">
        <v>8265</v>
      </c>
      <c r="B5489" s="28">
        <v>5488</v>
      </c>
    </row>
    <row r="5490" spans="1:2" x14ac:dyDescent="0.2">
      <c r="A5490" s="27" t="s">
        <v>7328</v>
      </c>
      <c r="B5490" s="28">
        <v>5489</v>
      </c>
    </row>
    <row r="5491" spans="1:2" x14ac:dyDescent="0.2">
      <c r="A5491" s="27" t="s">
        <v>8165</v>
      </c>
      <c r="B5491" s="28">
        <v>5490</v>
      </c>
    </row>
    <row r="5492" spans="1:2" x14ac:dyDescent="0.2">
      <c r="A5492" s="27" t="s">
        <v>9682</v>
      </c>
      <c r="B5492" s="28">
        <v>5491</v>
      </c>
    </row>
    <row r="5493" spans="1:2" x14ac:dyDescent="0.2">
      <c r="A5493" s="27" t="s">
        <v>7778</v>
      </c>
      <c r="B5493" s="28">
        <v>5492</v>
      </c>
    </row>
    <row r="5494" spans="1:2" x14ac:dyDescent="0.2">
      <c r="A5494" s="27" t="s">
        <v>8539</v>
      </c>
      <c r="B5494" s="28">
        <v>5493</v>
      </c>
    </row>
    <row r="5495" spans="1:2" x14ac:dyDescent="0.2">
      <c r="A5495" s="27" t="s">
        <v>10514</v>
      </c>
      <c r="B5495" s="28">
        <v>5494</v>
      </c>
    </row>
    <row r="5496" spans="1:2" x14ac:dyDescent="0.2">
      <c r="A5496" s="27" t="s">
        <v>6245</v>
      </c>
      <c r="B5496" s="28">
        <v>5495</v>
      </c>
    </row>
    <row r="5497" spans="1:2" x14ac:dyDescent="0.2">
      <c r="A5497" s="27" t="s">
        <v>6231</v>
      </c>
      <c r="B5497" s="28">
        <v>5496</v>
      </c>
    </row>
    <row r="5498" spans="1:2" x14ac:dyDescent="0.2">
      <c r="A5498" s="27" t="s">
        <v>6002</v>
      </c>
      <c r="B5498" s="28">
        <v>5497</v>
      </c>
    </row>
    <row r="5499" spans="1:2" x14ac:dyDescent="0.2">
      <c r="A5499" s="27" t="s">
        <v>6030</v>
      </c>
      <c r="B5499" s="28">
        <v>5498</v>
      </c>
    </row>
    <row r="5500" spans="1:2" x14ac:dyDescent="0.2">
      <c r="A5500" s="27" t="s">
        <v>6714</v>
      </c>
      <c r="B5500" s="28">
        <v>5499</v>
      </c>
    </row>
    <row r="5501" spans="1:2" x14ac:dyDescent="0.2">
      <c r="A5501" s="27" t="s">
        <v>6109</v>
      </c>
      <c r="B5501" s="28">
        <v>5500</v>
      </c>
    </row>
    <row r="5502" spans="1:2" x14ac:dyDescent="0.2">
      <c r="A5502" s="27" t="s">
        <v>6089</v>
      </c>
      <c r="B5502" s="28">
        <v>5501</v>
      </c>
    </row>
    <row r="5503" spans="1:2" x14ac:dyDescent="0.2">
      <c r="A5503" s="27" t="s">
        <v>6099</v>
      </c>
      <c r="B5503" s="28">
        <v>5502</v>
      </c>
    </row>
    <row r="5504" spans="1:2" x14ac:dyDescent="0.2">
      <c r="A5504" s="27" t="s">
        <v>6216</v>
      </c>
      <c r="B5504" s="28">
        <v>5503</v>
      </c>
    </row>
    <row r="5505" spans="1:2" x14ac:dyDescent="0.2">
      <c r="A5505" s="27" t="s">
        <v>6191</v>
      </c>
      <c r="B5505" s="28">
        <v>5504</v>
      </c>
    </row>
    <row r="5506" spans="1:2" x14ac:dyDescent="0.2">
      <c r="A5506" s="27" t="s">
        <v>6207</v>
      </c>
      <c r="B5506" s="28">
        <v>5505</v>
      </c>
    </row>
    <row r="5507" spans="1:2" x14ac:dyDescent="0.2">
      <c r="A5507" s="27" t="s">
        <v>7341</v>
      </c>
      <c r="B5507" s="28">
        <v>5506</v>
      </c>
    </row>
    <row r="5508" spans="1:2" x14ac:dyDescent="0.2">
      <c r="A5508" s="27" t="s">
        <v>5692</v>
      </c>
      <c r="B5508" s="28">
        <v>5507</v>
      </c>
    </row>
    <row r="5509" spans="1:2" x14ac:dyDescent="0.2">
      <c r="A5509" s="27" t="s">
        <v>5643</v>
      </c>
      <c r="B5509" s="28">
        <v>5508</v>
      </c>
    </row>
    <row r="5510" spans="1:2" x14ac:dyDescent="0.2">
      <c r="A5510" s="27" t="s">
        <v>8516</v>
      </c>
      <c r="B5510" s="28">
        <v>5509</v>
      </c>
    </row>
    <row r="5511" spans="1:2" x14ac:dyDescent="0.2">
      <c r="A5511" s="27" t="s">
        <v>8830</v>
      </c>
      <c r="B5511" s="28">
        <v>5510</v>
      </c>
    </row>
    <row r="5512" spans="1:2" x14ac:dyDescent="0.2">
      <c r="A5512" s="27" t="s">
        <v>9796</v>
      </c>
      <c r="B5512" s="28">
        <v>5511</v>
      </c>
    </row>
    <row r="5513" spans="1:2" x14ac:dyDescent="0.2">
      <c r="A5513" s="27" t="s">
        <v>7712</v>
      </c>
      <c r="B5513" s="28">
        <v>5512</v>
      </c>
    </row>
    <row r="5514" spans="1:2" x14ac:dyDescent="0.2">
      <c r="A5514" s="27" t="s">
        <v>6526</v>
      </c>
      <c r="B5514" s="28">
        <v>5513</v>
      </c>
    </row>
    <row r="5515" spans="1:2" x14ac:dyDescent="0.2">
      <c r="A5515" s="27" t="s">
        <v>6346</v>
      </c>
      <c r="B5515" s="28">
        <v>5514</v>
      </c>
    </row>
    <row r="5516" spans="1:2" x14ac:dyDescent="0.2">
      <c r="A5516" s="27" t="s">
        <v>6314</v>
      </c>
      <c r="B5516" s="28">
        <v>5515</v>
      </c>
    </row>
    <row r="5517" spans="1:2" x14ac:dyDescent="0.2">
      <c r="A5517" s="27" t="s">
        <v>6391</v>
      </c>
      <c r="B5517" s="28">
        <v>5516</v>
      </c>
    </row>
    <row r="5518" spans="1:2" x14ac:dyDescent="0.2">
      <c r="A5518" s="27" t="s">
        <v>6428</v>
      </c>
      <c r="B5518" s="28">
        <v>5517</v>
      </c>
    </row>
    <row r="5519" spans="1:2" x14ac:dyDescent="0.2">
      <c r="A5519" s="27" t="s">
        <v>8238</v>
      </c>
      <c r="B5519" s="28">
        <v>5518</v>
      </c>
    </row>
    <row r="5520" spans="1:2" x14ac:dyDescent="0.2">
      <c r="A5520" s="27" t="s">
        <v>7700</v>
      </c>
      <c r="B5520" s="28">
        <v>5519</v>
      </c>
    </row>
    <row r="5521" spans="1:2" x14ac:dyDescent="0.2">
      <c r="A5521" s="27" t="s">
        <v>7814</v>
      </c>
      <c r="B5521" s="28">
        <v>5520</v>
      </c>
    </row>
    <row r="5522" spans="1:2" x14ac:dyDescent="0.2">
      <c r="A5522" s="27" t="s">
        <v>7785</v>
      </c>
      <c r="B5522" s="28">
        <v>5521</v>
      </c>
    </row>
    <row r="5523" spans="1:2" x14ac:dyDescent="0.2">
      <c r="A5523" s="27" t="s">
        <v>7773</v>
      </c>
      <c r="B5523" s="28">
        <v>5522</v>
      </c>
    </row>
    <row r="5524" spans="1:2" x14ac:dyDescent="0.2">
      <c r="A5524" s="27" t="s">
        <v>7757</v>
      </c>
      <c r="B5524" s="28">
        <v>5523</v>
      </c>
    </row>
    <row r="5525" spans="1:2" x14ac:dyDescent="0.2">
      <c r="A5525" s="27" t="s">
        <v>7879</v>
      </c>
      <c r="B5525" s="28">
        <v>5524</v>
      </c>
    </row>
    <row r="5526" spans="1:2" x14ac:dyDescent="0.2">
      <c r="A5526" s="27" t="s">
        <v>6379</v>
      </c>
      <c r="B5526" s="28">
        <v>5525</v>
      </c>
    </row>
    <row r="5527" spans="1:2" x14ac:dyDescent="0.2">
      <c r="A5527" s="27" t="s">
        <v>8153</v>
      </c>
      <c r="B5527" s="28">
        <v>5526</v>
      </c>
    </row>
    <row r="5528" spans="1:2" x14ac:dyDescent="0.2">
      <c r="A5528" s="27" t="s">
        <v>6725</v>
      </c>
      <c r="B5528" s="28">
        <v>5527</v>
      </c>
    </row>
    <row r="5529" spans="1:2" x14ac:dyDescent="0.2">
      <c r="A5529" s="27" t="s">
        <v>6738</v>
      </c>
      <c r="B5529" s="28">
        <v>5528</v>
      </c>
    </row>
    <row r="5530" spans="1:2" x14ac:dyDescent="0.2">
      <c r="A5530" s="27" t="s">
        <v>6712</v>
      </c>
      <c r="B5530" s="28">
        <v>5529</v>
      </c>
    </row>
    <row r="5531" spans="1:2" x14ac:dyDescent="0.2">
      <c r="A5531" s="27" t="s">
        <v>6713</v>
      </c>
      <c r="B5531" s="28">
        <v>5530</v>
      </c>
    </row>
    <row r="5532" spans="1:2" x14ac:dyDescent="0.2">
      <c r="A5532" s="27" t="s">
        <v>8451</v>
      </c>
      <c r="B5532" s="28">
        <v>5531</v>
      </c>
    </row>
    <row r="5533" spans="1:2" x14ac:dyDescent="0.2">
      <c r="A5533" s="27" t="s">
        <v>7905</v>
      </c>
      <c r="B5533" s="28">
        <v>5532</v>
      </c>
    </row>
    <row r="5534" spans="1:2" x14ac:dyDescent="0.2">
      <c r="A5534" s="27" t="s">
        <v>7178</v>
      </c>
      <c r="B5534" s="28">
        <v>5533</v>
      </c>
    </row>
    <row r="5535" spans="1:2" x14ac:dyDescent="0.2">
      <c r="A5535" s="27" t="s">
        <v>5846</v>
      </c>
      <c r="B5535" s="28">
        <v>5534</v>
      </c>
    </row>
    <row r="5536" spans="1:2" x14ac:dyDescent="0.2">
      <c r="A5536" s="27" t="s">
        <v>5852</v>
      </c>
      <c r="B5536" s="28">
        <v>5535</v>
      </c>
    </row>
    <row r="5537" spans="1:2" x14ac:dyDescent="0.2">
      <c r="A5537" s="27" t="s">
        <v>5851</v>
      </c>
      <c r="B5537" s="28">
        <v>5536</v>
      </c>
    </row>
    <row r="5538" spans="1:2" x14ac:dyDescent="0.2">
      <c r="A5538" s="27" t="s">
        <v>5850</v>
      </c>
      <c r="B5538" s="28">
        <v>5537</v>
      </c>
    </row>
    <row r="5539" spans="1:2" x14ac:dyDescent="0.2">
      <c r="A5539" s="27" t="s">
        <v>5848</v>
      </c>
      <c r="B5539" s="28">
        <v>5538</v>
      </c>
    </row>
    <row r="5540" spans="1:2" x14ac:dyDescent="0.2">
      <c r="A5540" s="27" t="s">
        <v>5612</v>
      </c>
      <c r="B5540" s="28">
        <v>5539</v>
      </c>
    </row>
    <row r="5541" spans="1:2" x14ac:dyDescent="0.2">
      <c r="A5541" s="27" t="s">
        <v>5611</v>
      </c>
      <c r="B5541" s="28">
        <v>5540</v>
      </c>
    </row>
    <row r="5542" spans="1:2" x14ac:dyDescent="0.2">
      <c r="A5542" s="27" t="s">
        <v>5609</v>
      </c>
      <c r="B5542" s="28">
        <v>5541</v>
      </c>
    </row>
    <row r="5543" spans="1:2" x14ac:dyDescent="0.2">
      <c r="A5543" s="27" t="s">
        <v>5608</v>
      </c>
      <c r="B5543" s="28">
        <v>5542</v>
      </c>
    </row>
    <row r="5544" spans="1:2" x14ac:dyDescent="0.2">
      <c r="A5544" s="27" t="s">
        <v>8860</v>
      </c>
      <c r="B5544" s="28">
        <v>5543</v>
      </c>
    </row>
    <row r="5545" spans="1:2" x14ac:dyDescent="0.2">
      <c r="A5545" s="27" t="s">
        <v>8840</v>
      </c>
      <c r="B5545" s="28">
        <v>5544</v>
      </c>
    </row>
    <row r="5546" spans="1:2" x14ac:dyDescent="0.2">
      <c r="A5546" s="27" t="s">
        <v>6896</v>
      </c>
      <c r="B5546" s="28">
        <v>5545</v>
      </c>
    </row>
    <row r="5547" spans="1:2" x14ac:dyDescent="0.2">
      <c r="A5547" s="27" t="s">
        <v>8593</v>
      </c>
      <c r="B5547" s="28">
        <v>5546</v>
      </c>
    </row>
    <row r="5548" spans="1:2" x14ac:dyDescent="0.2">
      <c r="A5548" s="27" t="s">
        <v>6806</v>
      </c>
      <c r="B5548" s="28">
        <v>5547</v>
      </c>
    </row>
    <row r="5549" spans="1:2" x14ac:dyDescent="0.2">
      <c r="A5549" s="27" t="s">
        <v>6342</v>
      </c>
      <c r="B5549" s="28">
        <v>5548</v>
      </c>
    </row>
    <row r="5550" spans="1:2" x14ac:dyDescent="0.2">
      <c r="A5550" s="27" t="s">
        <v>7985</v>
      </c>
      <c r="B5550" s="28">
        <v>5549</v>
      </c>
    </row>
    <row r="5551" spans="1:2" x14ac:dyDescent="0.2">
      <c r="A5551" s="27" t="s">
        <v>8545</v>
      </c>
      <c r="B5551" s="28">
        <v>5550</v>
      </c>
    </row>
    <row r="5552" spans="1:2" x14ac:dyDescent="0.2">
      <c r="A5552" s="27" t="s">
        <v>7619</v>
      </c>
      <c r="B5552" s="28">
        <v>5551</v>
      </c>
    </row>
    <row r="5553" spans="1:2" x14ac:dyDescent="0.2">
      <c r="A5553" s="27" t="s">
        <v>5737</v>
      </c>
      <c r="B5553" s="28">
        <v>5552</v>
      </c>
    </row>
    <row r="5554" spans="1:2" x14ac:dyDescent="0.2">
      <c r="A5554" s="27" t="s">
        <v>7447</v>
      </c>
      <c r="B5554" s="28">
        <v>5553</v>
      </c>
    </row>
    <row r="5555" spans="1:2" x14ac:dyDescent="0.2">
      <c r="A5555" s="27" t="s">
        <v>7023</v>
      </c>
      <c r="B5555" s="28">
        <v>5554</v>
      </c>
    </row>
    <row r="5556" spans="1:2" x14ac:dyDescent="0.2">
      <c r="A5556" s="27" t="s">
        <v>6092</v>
      </c>
      <c r="B5556" s="28">
        <v>5555</v>
      </c>
    </row>
    <row r="5557" spans="1:2" x14ac:dyDescent="0.2">
      <c r="A5557" s="27" t="s">
        <v>6175</v>
      </c>
      <c r="B5557" s="28">
        <v>5556</v>
      </c>
    </row>
    <row r="5558" spans="1:2" x14ac:dyDescent="0.2">
      <c r="A5558" s="27" t="s">
        <v>6685</v>
      </c>
      <c r="B5558" s="28">
        <v>5557</v>
      </c>
    </row>
    <row r="5559" spans="1:2" x14ac:dyDescent="0.2">
      <c r="A5559" s="27" t="s">
        <v>9364</v>
      </c>
      <c r="B5559" s="28">
        <v>5558</v>
      </c>
    </row>
    <row r="5560" spans="1:2" x14ac:dyDescent="0.2">
      <c r="A5560" s="27" t="s">
        <v>8137</v>
      </c>
      <c r="B5560" s="28">
        <v>5559</v>
      </c>
    </row>
    <row r="5561" spans="1:2" x14ac:dyDescent="0.2">
      <c r="A5561" s="27" t="s">
        <v>6688</v>
      </c>
      <c r="B5561" s="28">
        <v>5560</v>
      </c>
    </row>
    <row r="5562" spans="1:2" x14ac:dyDescent="0.2">
      <c r="A5562" s="27" t="s">
        <v>5900</v>
      </c>
      <c r="B5562" s="28">
        <v>5561</v>
      </c>
    </row>
    <row r="5563" spans="1:2" x14ac:dyDescent="0.2">
      <c r="A5563" s="27" t="s">
        <v>8329</v>
      </c>
      <c r="B5563" s="28">
        <v>5562</v>
      </c>
    </row>
    <row r="5564" spans="1:2" x14ac:dyDescent="0.2">
      <c r="A5564" s="27" t="s">
        <v>8022</v>
      </c>
      <c r="B5564" s="28">
        <v>5563</v>
      </c>
    </row>
    <row r="5565" spans="1:2" x14ac:dyDescent="0.2">
      <c r="A5565" s="27" t="s">
        <v>6261</v>
      </c>
      <c r="B5565" s="28">
        <v>5564</v>
      </c>
    </row>
    <row r="5566" spans="1:2" x14ac:dyDescent="0.2">
      <c r="A5566" s="27" t="s">
        <v>8649</v>
      </c>
      <c r="B5566" s="28">
        <v>5565</v>
      </c>
    </row>
    <row r="5567" spans="1:2" x14ac:dyDescent="0.2">
      <c r="A5567" s="27" t="s">
        <v>8652</v>
      </c>
      <c r="B5567" s="28">
        <v>5566</v>
      </c>
    </row>
    <row r="5568" spans="1:2" x14ac:dyDescent="0.2">
      <c r="A5568" s="27" t="s">
        <v>8639</v>
      </c>
      <c r="B5568" s="28">
        <v>5567</v>
      </c>
    </row>
    <row r="5569" spans="1:2" x14ac:dyDescent="0.2">
      <c r="A5569" s="27" t="s">
        <v>8741</v>
      </c>
      <c r="B5569" s="28">
        <v>5568</v>
      </c>
    </row>
    <row r="5570" spans="1:2" x14ac:dyDescent="0.2">
      <c r="A5570" s="27" t="s">
        <v>8740</v>
      </c>
      <c r="B5570" s="28">
        <v>5569</v>
      </c>
    </row>
    <row r="5571" spans="1:2" x14ac:dyDescent="0.2">
      <c r="A5571" s="27" t="s">
        <v>8883</v>
      </c>
      <c r="B5571" s="28">
        <v>5570</v>
      </c>
    </row>
    <row r="5572" spans="1:2" x14ac:dyDescent="0.2">
      <c r="A5572" s="27" t="s">
        <v>8882</v>
      </c>
      <c r="B5572" s="28">
        <v>5571</v>
      </c>
    </row>
    <row r="5573" spans="1:2" x14ac:dyDescent="0.2">
      <c r="A5573" s="27" t="s">
        <v>6838</v>
      </c>
      <c r="B5573" s="28">
        <v>5572</v>
      </c>
    </row>
    <row r="5574" spans="1:2" x14ac:dyDescent="0.2">
      <c r="A5574" s="27" t="s">
        <v>6864</v>
      </c>
      <c r="B5574" s="28">
        <v>5573</v>
      </c>
    </row>
    <row r="5575" spans="1:2" x14ac:dyDescent="0.2">
      <c r="A5575" s="27" t="s">
        <v>6731</v>
      </c>
      <c r="B5575" s="28">
        <v>5574</v>
      </c>
    </row>
    <row r="5576" spans="1:2" x14ac:dyDescent="0.2">
      <c r="A5576" s="27" t="s">
        <v>6744</v>
      </c>
      <c r="B5576" s="28">
        <v>5575</v>
      </c>
    </row>
    <row r="5577" spans="1:2" x14ac:dyDescent="0.2">
      <c r="A5577" s="27" t="s">
        <v>6742</v>
      </c>
      <c r="B5577" s="28">
        <v>5576</v>
      </c>
    </row>
    <row r="5578" spans="1:2" x14ac:dyDescent="0.2">
      <c r="A5578" s="27" t="s">
        <v>6766</v>
      </c>
      <c r="B5578" s="28">
        <v>5577</v>
      </c>
    </row>
    <row r="5579" spans="1:2" x14ac:dyDescent="0.2">
      <c r="A5579" s="27" t="s">
        <v>6846</v>
      </c>
      <c r="B5579" s="28">
        <v>5578</v>
      </c>
    </row>
    <row r="5580" spans="1:2" x14ac:dyDescent="0.2">
      <c r="A5580" s="27" t="s">
        <v>6059</v>
      </c>
      <c r="B5580" s="28">
        <v>5579</v>
      </c>
    </row>
    <row r="5581" spans="1:2" x14ac:dyDescent="0.2">
      <c r="A5581" s="27" t="s">
        <v>6045</v>
      </c>
      <c r="B5581" s="28">
        <v>5580</v>
      </c>
    </row>
    <row r="5582" spans="1:2" x14ac:dyDescent="0.2">
      <c r="A5582" s="27" t="s">
        <v>6013</v>
      </c>
      <c r="B5582" s="28">
        <v>5581</v>
      </c>
    </row>
    <row r="5583" spans="1:2" x14ac:dyDescent="0.2">
      <c r="A5583" s="27" t="s">
        <v>6012</v>
      </c>
      <c r="B5583" s="28">
        <v>5582</v>
      </c>
    </row>
    <row r="5584" spans="1:2" x14ac:dyDescent="0.2">
      <c r="A5584" s="27" t="s">
        <v>6131</v>
      </c>
      <c r="B5584" s="28">
        <v>5583</v>
      </c>
    </row>
    <row r="5585" spans="1:2" x14ac:dyDescent="0.2">
      <c r="A5585" s="27" t="s">
        <v>7868</v>
      </c>
      <c r="B5585" s="28">
        <v>5584</v>
      </c>
    </row>
    <row r="5586" spans="1:2" x14ac:dyDescent="0.2">
      <c r="A5586" s="27" t="s">
        <v>8252</v>
      </c>
      <c r="B5586" s="28">
        <v>5585</v>
      </c>
    </row>
    <row r="5587" spans="1:2" x14ac:dyDescent="0.2">
      <c r="A5587" s="27" t="s">
        <v>7434</v>
      </c>
      <c r="B5587" s="28">
        <v>5586</v>
      </c>
    </row>
    <row r="5588" spans="1:2" x14ac:dyDescent="0.2">
      <c r="A5588" s="27" t="s">
        <v>7462</v>
      </c>
      <c r="B5588" s="28">
        <v>5587</v>
      </c>
    </row>
    <row r="5589" spans="1:2" x14ac:dyDescent="0.2">
      <c r="A5589" s="27" t="s">
        <v>8363</v>
      </c>
      <c r="B5589" s="28">
        <v>5588</v>
      </c>
    </row>
    <row r="5590" spans="1:2" x14ac:dyDescent="0.2">
      <c r="A5590" s="27" t="s">
        <v>6844</v>
      </c>
      <c r="B5590" s="28">
        <v>5589</v>
      </c>
    </row>
    <row r="5591" spans="1:2" x14ac:dyDescent="0.2">
      <c r="A5591" s="27" t="s">
        <v>7349</v>
      </c>
      <c r="B5591" s="28">
        <v>5590</v>
      </c>
    </row>
    <row r="5592" spans="1:2" x14ac:dyDescent="0.2">
      <c r="A5592" s="27" t="s">
        <v>7361</v>
      </c>
      <c r="B5592" s="28">
        <v>5591</v>
      </c>
    </row>
    <row r="5593" spans="1:2" x14ac:dyDescent="0.2">
      <c r="A5593" s="27" t="s">
        <v>7419</v>
      </c>
      <c r="B5593" s="28">
        <v>5592</v>
      </c>
    </row>
    <row r="5594" spans="1:2" x14ac:dyDescent="0.2">
      <c r="A5594" s="27" t="s">
        <v>7405</v>
      </c>
      <c r="B5594" s="28">
        <v>5593</v>
      </c>
    </row>
    <row r="5595" spans="1:2" x14ac:dyDescent="0.2">
      <c r="A5595" s="27" t="s">
        <v>7429</v>
      </c>
      <c r="B5595" s="28">
        <v>5594</v>
      </c>
    </row>
    <row r="5596" spans="1:2" x14ac:dyDescent="0.2">
      <c r="A5596" s="27" t="s">
        <v>7292</v>
      </c>
      <c r="B5596" s="28">
        <v>5595</v>
      </c>
    </row>
    <row r="5597" spans="1:2" x14ac:dyDescent="0.2">
      <c r="A5597" s="27" t="s">
        <v>7272</v>
      </c>
      <c r="B5597" s="28">
        <v>5596</v>
      </c>
    </row>
    <row r="5598" spans="1:2" x14ac:dyDescent="0.2">
      <c r="A5598" s="27" t="s">
        <v>7402</v>
      </c>
      <c r="B5598" s="28">
        <v>5597</v>
      </c>
    </row>
    <row r="5599" spans="1:2" x14ac:dyDescent="0.2">
      <c r="A5599" s="27" t="s">
        <v>7388</v>
      </c>
      <c r="B5599" s="28">
        <v>5598</v>
      </c>
    </row>
    <row r="5600" spans="1:2" x14ac:dyDescent="0.2">
      <c r="A5600" s="27" t="s">
        <v>7456</v>
      </c>
      <c r="B5600" s="28">
        <v>5599</v>
      </c>
    </row>
    <row r="5601" spans="1:2" x14ac:dyDescent="0.2">
      <c r="A5601" s="27" t="s">
        <v>7442</v>
      </c>
      <c r="B5601" s="28">
        <v>5600</v>
      </c>
    </row>
    <row r="5602" spans="1:2" x14ac:dyDescent="0.2">
      <c r="A5602" s="27" t="s">
        <v>7453</v>
      </c>
      <c r="B5602" s="28">
        <v>5601</v>
      </c>
    </row>
    <row r="5603" spans="1:2" x14ac:dyDescent="0.2">
      <c r="A5603" s="27" t="s">
        <v>7467</v>
      </c>
      <c r="B5603" s="28">
        <v>5602</v>
      </c>
    </row>
    <row r="5604" spans="1:2" x14ac:dyDescent="0.2">
      <c r="A5604" s="27" t="s">
        <v>7446</v>
      </c>
      <c r="B5604" s="28">
        <v>5603</v>
      </c>
    </row>
    <row r="5605" spans="1:2" x14ac:dyDescent="0.2">
      <c r="A5605" s="27" t="s">
        <v>7439</v>
      </c>
      <c r="B5605" s="28">
        <v>5604</v>
      </c>
    </row>
    <row r="5606" spans="1:2" x14ac:dyDescent="0.2">
      <c r="A5606" s="27" t="s">
        <v>8005</v>
      </c>
      <c r="B5606" s="28">
        <v>5605</v>
      </c>
    </row>
    <row r="5607" spans="1:2" x14ac:dyDescent="0.2">
      <c r="A5607" s="27" t="s">
        <v>7983</v>
      </c>
      <c r="B5607" s="28">
        <v>5606</v>
      </c>
    </row>
    <row r="5608" spans="1:2" x14ac:dyDescent="0.2">
      <c r="A5608" s="27" t="s">
        <v>7960</v>
      </c>
      <c r="B5608" s="28">
        <v>5607</v>
      </c>
    </row>
    <row r="5609" spans="1:2" x14ac:dyDescent="0.2">
      <c r="A5609" s="27" t="s">
        <v>7451</v>
      </c>
      <c r="B5609" s="28">
        <v>5608</v>
      </c>
    </row>
    <row r="5610" spans="1:2" x14ac:dyDescent="0.2">
      <c r="A5610" s="27" t="s">
        <v>7360</v>
      </c>
      <c r="B5610" s="28">
        <v>5609</v>
      </c>
    </row>
    <row r="5611" spans="1:2" x14ac:dyDescent="0.2">
      <c r="A5611" s="27" t="s">
        <v>7354</v>
      </c>
      <c r="B5611" s="28">
        <v>5610</v>
      </c>
    </row>
    <row r="5612" spans="1:2" x14ac:dyDescent="0.2">
      <c r="A5612" s="27" t="s">
        <v>7320</v>
      </c>
      <c r="B5612" s="28">
        <v>5611</v>
      </c>
    </row>
    <row r="5613" spans="1:2" x14ac:dyDescent="0.2">
      <c r="A5613" s="27" t="s">
        <v>8203</v>
      </c>
      <c r="B5613" s="28">
        <v>5612</v>
      </c>
    </row>
    <row r="5614" spans="1:2" x14ac:dyDescent="0.2">
      <c r="A5614" s="27" t="s">
        <v>8226</v>
      </c>
      <c r="B5614" s="28">
        <v>5613</v>
      </c>
    </row>
    <row r="5615" spans="1:2" x14ac:dyDescent="0.2">
      <c r="A5615" s="27" t="s">
        <v>6053</v>
      </c>
      <c r="B5615" s="28">
        <v>5614</v>
      </c>
    </row>
    <row r="5616" spans="1:2" x14ac:dyDescent="0.2">
      <c r="A5616" s="27" t="s">
        <v>6057</v>
      </c>
      <c r="B5616" s="28">
        <v>5615</v>
      </c>
    </row>
    <row r="5617" spans="1:2" x14ac:dyDescent="0.2">
      <c r="A5617" s="27" t="s">
        <v>6035</v>
      </c>
      <c r="B5617" s="28">
        <v>5616</v>
      </c>
    </row>
    <row r="5618" spans="1:2" x14ac:dyDescent="0.2">
      <c r="A5618" s="27" t="s">
        <v>6036</v>
      </c>
      <c r="B5618" s="28">
        <v>5617</v>
      </c>
    </row>
    <row r="5619" spans="1:2" x14ac:dyDescent="0.2">
      <c r="A5619" s="27" t="s">
        <v>6058</v>
      </c>
      <c r="B5619" s="28">
        <v>5618</v>
      </c>
    </row>
    <row r="5620" spans="1:2" x14ac:dyDescent="0.2">
      <c r="A5620" s="27" t="s">
        <v>6097</v>
      </c>
      <c r="B5620" s="28">
        <v>5619</v>
      </c>
    </row>
    <row r="5621" spans="1:2" x14ac:dyDescent="0.2">
      <c r="A5621" s="27" t="s">
        <v>6051</v>
      </c>
      <c r="B5621" s="28">
        <v>5620</v>
      </c>
    </row>
    <row r="5622" spans="1:2" x14ac:dyDescent="0.2">
      <c r="A5622" s="27" t="s">
        <v>6065</v>
      </c>
      <c r="B5622" s="28">
        <v>5621</v>
      </c>
    </row>
    <row r="5623" spans="1:2" x14ac:dyDescent="0.2">
      <c r="A5623" s="27" t="s">
        <v>6096</v>
      </c>
      <c r="B5623" s="28">
        <v>5622</v>
      </c>
    </row>
    <row r="5624" spans="1:2" x14ac:dyDescent="0.2">
      <c r="A5624" s="27" t="s">
        <v>6210</v>
      </c>
      <c r="B5624" s="28">
        <v>5623</v>
      </c>
    </row>
    <row r="5625" spans="1:2" x14ac:dyDescent="0.2">
      <c r="A5625" s="27" t="s">
        <v>6732</v>
      </c>
      <c r="B5625" s="28">
        <v>5624</v>
      </c>
    </row>
    <row r="5626" spans="1:2" x14ac:dyDescent="0.2">
      <c r="A5626" s="27" t="s">
        <v>6733</v>
      </c>
      <c r="B5626" s="28">
        <v>5625</v>
      </c>
    </row>
    <row r="5627" spans="1:2" x14ac:dyDescent="0.2">
      <c r="A5627" s="27" t="s">
        <v>6828</v>
      </c>
      <c r="B5627" s="28">
        <v>5626</v>
      </c>
    </row>
    <row r="5628" spans="1:2" x14ac:dyDescent="0.2">
      <c r="A5628" s="27" t="s">
        <v>6958</v>
      </c>
      <c r="B5628" s="28">
        <v>5627</v>
      </c>
    </row>
    <row r="5629" spans="1:2" x14ac:dyDescent="0.2">
      <c r="A5629" s="27" t="s">
        <v>10020</v>
      </c>
      <c r="B5629" s="28">
        <v>5628</v>
      </c>
    </row>
    <row r="5630" spans="1:2" x14ac:dyDescent="0.2">
      <c r="A5630" s="27" t="s">
        <v>8476</v>
      </c>
      <c r="B5630" s="28">
        <v>5629</v>
      </c>
    </row>
    <row r="5631" spans="1:2" x14ac:dyDescent="0.2">
      <c r="A5631" s="27" t="s">
        <v>6475</v>
      </c>
      <c r="B5631" s="28">
        <v>5630</v>
      </c>
    </row>
    <row r="5632" spans="1:2" x14ac:dyDescent="0.2">
      <c r="A5632" s="27" t="s">
        <v>6405</v>
      </c>
      <c r="B5632" s="28">
        <v>5631</v>
      </c>
    </row>
    <row r="5633" spans="1:2" x14ac:dyDescent="0.2">
      <c r="A5633" s="27" t="s">
        <v>8425</v>
      </c>
      <c r="B5633" s="28">
        <v>5632</v>
      </c>
    </row>
    <row r="5634" spans="1:2" x14ac:dyDescent="0.2">
      <c r="A5634" s="27" t="s">
        <v>8423</v>
      </c>
      <c r="B5634" s="28">
        <v>5633</v>
      </c>
    </row>
    <row r="5635" spans="1:2" x14ac:dyDescent="0.2">
      <c r="A5635" s="27" t="s">
        <v>8428</v>
      </c>
      <c r="B5635" s="28">
        <v>5634</v>
      </c>
    </row>
    <row r="5636" spans="1:2" x14ac:dyDescent="0.2">
      <c r="A5636" s="27" t="s">
        <v>8427</v>
      </c>
      <c r="B5636" s="28">
        <v>5635</v>
      </c>
    </row>
    <row r="5637" spans="1:2" x14ac:dyDescent="0.2">
      <c r="A5637" s="27" t="s">
        <v>6434</v>
      </c>
      <c r="B5637" s="28">
        <v>5636</v>
      </c>
    </row>
    <row r="5638" spans="1:2" x14ac:dyDescent="0.2">
      <c r="A5638" s="27" t="s">
        <v>6412</v>
      </c>
      <c r="B5638" s="28">
        <v>5637</v>
      </c>
    </row>
    <row r="5639" spans="1:2" x14ac:dyDescent="0.2">
      <c r="A5639" s="27" t="s">
        <v>5827</v>
      </c>
      <c r="B5639" s="28">
        <v>5638</v>
      </c>
    </row>
    <row r="5640" spans="1:2" x14ac:dyDescent="0.2">
      <c r="A5640" s="27" t="s">
        <v>5718</v>
      </c>
      <c r="B5640" s="28">
        <v>5639</v>
      </c>
    </row>
    <row r="5641" spans="1:2" x14ac:dyDescent="0.2">
      <c r="A5641" s="27" t="s">
        <v>5710</v>
      </c>
      <c r="B5641" s="28">
        <v>5640</v>
      </c>
    </row>
    <row r="5642" spans="1:2" x14ac:dyDescent="0.2">
      <c r="A5642" s="27" t="s">
        <v>6105</v>
      </c>
      <c r="B5642" s="28">
        <v>5641</v>
      </c>
    </row>
    <row r="5643" spans="1:2" x14ac:dyDescent="0.2">
      <c r="A5643" s="27" t="s">
        <v>8623</v>
      </c>
      <c r="B5643" s="28">
        <v>5642</v>
      </c>
    </row>
    <row r="5644" spans="1:2" x14ac:dyDescent="0.2">
      <c r="A5644" s="27" t="s">
        <v>9725</v>
      </c>
      <c r="B5644" s="28">
        <v>5643</v>
      </c>
    </row>
    <row r="5645" spans="1:2" x14ac:dyDescent="0.2">
      <c r="A5645" s="27" t="s">
        <v>8262</v>
      </c>
      <c r="B5645" s="28">
        <v>5644</v>
      </c>
    </row>
    <row r="5646" spans="1:2" x14ac:dyDescent="0.2">
      <c r="A5646" s="27" t="s">
        <v>7987</v>
      </c>
      <c r="B5646" s="28">
        <v>5645</v>
      </c>
    </row>
    <row r="5647" spans="1:2" x14ac:dyDescent="0.2">
      <c r="A5647" s="27" t="s">
        <v>6196</v>
      </c>
      <c r="B5647" s="28">
        <v>5646</v>
      </c>
    </row>
    <row r="5648" spans="1:2" x14ac:dyDescent="0.2">
      <c r="A5648" s="27" t="s">
        <v>5912</v>
      </c>
      <c r="B5648" s="28">
        <v>5647</v>
      </c>
    </row>
    <row r="5649" spans="1:2" x14ac:dyDescent="0.2">
      <c r="A5649" s="27" t="s">
        <v>5982</v>
      </c>
      <c r="B5649" s="28">
        <v>5648</v>
      </c>
    </row>
    <row r="5650" spans="1:2" x14ac:dyDescent="0.2">
      <c r="A5650" s="27" t="s">
        <v>5969</v>
      </c>
      <c r="B5650" s="28">
        <v>5649</v>
      </c>
    </row>
    <row r="5651" spans="1:2" x14ac:dyDescent="0.2">
      <c r="A5651" s="27" t="s">
        <v>5938</v>
      </c>
      <c r="B5651" s="28">
        <v>5650</v>
      </c>
    </row>
    <row r="5652" spans="1:2" x14ac:dyDescent="0.2">
      <c r="A5652" s="27" t="s">
        <v>5951</v>
      </c>
      <c r="B5652" s="28">
        <v>5651</v>
      </c>
    </row>
    <row r="5653" spans="1:2" x14ac:dyDescent="0.2">
      <c r="A5653" s="27" t="s">
        <v>6892</v>
      </c>
      <c r="B5653" s="28">
        <v>5652</v>
      </c>
    </row>
    <row r="5654" spans="1:2" x14ac:dyDescent="0.2">
      <c r="A5654" s="27" t="s">
        <v>6943</v>
      </c>
      <c r="B5654" s="28">
        <v>5653</v>
      </c>
    </row>
    <row r="5655" spans="1:2" x14ac:dyDescent="0.2">
      <c r="A5655" s="27" t="s">
        <v>6880</v>
      </c>
      <c r="B5655" s="28">
        <v>5654</v>
      </c>
    </row>
    <row r="5656" spans="1:2" x14ac:dyDescent="0.2">
      <c r="A5656" s="27" t="s">
        <v>6859</v>
      </c>
      <c r="B5656" s="28">
        <v>5655</v>
      </c>
    </row>
    <row r="5657" spans="1:2" x14ac:dyDescent="0.2">
      <c r="A5657" s="27" t="s">
        <v>7187</v>
      </c>
      <c r="B5657" s="28">
        <v>5656</v>
      </c>
    </row>
    <row r="5658" spans="1:2" x14ac:dyDescent="0.2">
      <c r="A5658" s="27" t="s">
        <v>7185</v>
      </c>
      <c r="B5658" s="28">
        <v>5657</v>
      </c>
    </row>
    <row r="5659" spans="1:2" x14ac:dyDescent="0.2">
      <c r="A5659" s="27" t="s">
        <v>5854</v>
      </c>
      <c r="B5659" s="28">
        <v>5658</v>
      </c>
    </row>
    <row r="5660" spans="1:2" x14ac:dyDescent="0.2">
      <c r="A5660" s="27" t="s">
        <v>8651</v>
      </c>
      <c r="B5660" s="28">
        <v>5659</v>
      </c>
    </row>
    <row r="5661" spans="1:2" x14ac:dyDescent="0.2">
      <c r="A5661" s="27" t="s">
        <v>8653</v>
      </c>
      <c r="B5661" s="28">
        <v>5660</v>
      </c>
    </row>
    <row r="5662" spans="1:2" x14ac:dyDescent="0.2">
      <c r="A5662" s="27" t="s">
        <v>8685</v>
      </c>
      <c r="B5662" s="28">
        <v>5661</v>
      </c>
    </row>
    <row r="5663" spans="1:2" x14ac:dyDescent="0.2">
      <c r="A5663" s="27" t="s">
        <v>7438</v>
      </c>
      <c r="B5663" s="28">
        <v>5662</v>
      </c>
    </row>
    <row r="5664" spans="1:2" x14ac:dyDescent="0.2">
      <c r="A5664" s="27" t="s">
        <v>6963</v>
      </c>
      <c r="B5664" s="28">
        <v>5663</v>
      </c>
    </row>
    <row r="5665" spans="1:2" x14ac:dyDescent="0.2">
      <c r="A5665" s="27" t="s">
        <v>6781</v>
      </c>
      <c r="B5665" s="28">
        <v>5664</v>
      </c>
    </row>
    <row r="5666" spans="1:2" x14ac:dyDescent="0.2">
      <c r="A5666" s="27" t="s">
        <v>6660</v>
      </c>
      <c r="B5666" s="28">
        <v>5665</v>
      </c>
    </row>
    <row r="5667" spans="1:2" x14ac:dyDescent="0.2">
      <c r="A5667" s="27" t="s">
        <v>6642</v>
      </c>
      <c r="B5667" s="28">
        <v>5666</v>
      </c>
    </row>
    <row r="5668" spans="1:2" x14ac:dyDescent="0.2">
      <c r="A5668" s="27" t="s">
        <v>6634</v>
      </c>
      <c r="B5668" s="28">
        <v>5667</v>
      </c>
    </row>
    <row r="5669" spans="1:2" x14ac:dyDescent="0.2">
      <c r="A5669" s="27" t="s">
        <v>6901</v>
      </c>
      <c r="B5669" s="28">
        <v>5668</v>
      </c>
    </row>
    <row r="5670" spans="1:2" x14ac:dyDescent="0.2">
      <c r="A5670" s="27" t="s">
        <v>6199</v>
      </c>
      <c r="B5670" s="28">
        <v>5669</v>
      </c>
    </row>
    <row r="5671" spans="1:2" x14ac:dyDescent="0.2">
      <c r="A5671" s="27" t="s">
        <v>6029</v>
      </c>
      <c r="B5671" s="28">
        <v>5670</v>
      </c>
    </row>
    <row r="5672" spans="1:2" x14ac:dyDescent="0.2">
      <c r="A5672" s="27" t="s">
        <v>6114</v>
      </c>
      <c r="B5672" s="28">
        <v>5671</v>
      </c>
    </row>
    <row r="5673" spans="1:2" x14ac:dyDescent="0.2">
      <c r="A5673" s="27" t="s">
        <v>8339</v>
      </c>
      <c r="B5673" s="28">
        <v>5672</v>
      </c>
    </row>
    <row r="5674" spans="1:2" x14ac:dyDescent="0.2">
      <c r="A5674" s="27" t="s">
        <v>6798</v>
      </c>
      <c r="B5674" s="28">
        <v>5673</v>
      </c>
    </row>
    <row r="5675" spans="1:2" x14ac:dyDescent="0.2">
      <c r="A5675" s="27" t="s">
        <v>6967</v>
      </c>
      <c r="B5675" s="28">
        <v>5674</v>
      </c>
    </row>
    <row r="5676" spans="1:2" x14ac:dyDescent="0.2">
      <c r="A5676" s="27" t="s">
        <v>6296</v>
      </c>
      <c r="B5676" s="28">
        <v>5675</v>
      </c>
    </row>
    <row r="5677" spans="1:2" x14ac:dyDescent="0.2">
      <c r="A5677" s="27" t="s">
        <v>6970</v>
      </c>
      <c r="B5677" s="28">
        <v>5676</v>
      </c>
    </row>
    <row r="5678" spans="1:2" x14ac:dyDescent="0.2">
      <c r="A5678" s="27" t="s">
        <v>6930</v>
      </c>
      <c r="B5678" s="28">
        <v>5677</v>
      </c>
    </row>
    <row r="5679" spans="1:2" x14ac:dyDescent="0.2">
      <c r="A5679" s="27" t="s">
        <v>7558</v>
      </c>
      <c r="B5679" s="28">
        <v>5678</v>
      </c>
    </row>
    <row r="5680" spans="1:2" x14ac:dyDescent="0.2">
      <c r="A5680" s="27" t="s">
        <v>6224</v>
      </c>
      <c r="B5680" s="28">
        <v>5679</v>
      </c>
    </row>
    <row r="5681" spans="1:2" x14ac:dyDescent="0.2">
      <c r="A5681" s="27" t="s">
        <v>6204</v>
      </c>
      <c r="B5681" s="28">
        <v>5680</v>
      </c>
    </row>
    <row r="5682" spans="1:2" x14ac:dyDescent="0.2">
      <c r="A5682" s="27" t="s">
        <v>7443</v>
      </c>
      <c r="B5682" s="28">
        <v>5681</v>
      </c>
    </row>
    <row r="5683" spans="1:2" x14ac:dyDescent="0.2">
      <c r="A5683" s="27" t="s">
        <v>7539</v>
      </c>
      <c r="B5683" s="28">
        <v>5682</v>
      </c>
    </row>
    <row r="5684" spans="1:2" x14ac:dyDescent="0.2">
      <c r="A5684" s="27" t="s">
        <v>7492</v>
      </c>
      <c r="B5684" s="28">
        <v>5683</v>
      </c>
    </row>
    <row r="5685" spans="1:2" x14ac:dyDescent="0.2">
      <c r="A5685" s="27" t="s">
        <v>10607</v>
      </c>
      <c r="B5685" s="28">
        <v>5684</v>
      </c>
    </row>
    <row r="5686" spans="1:2" x14ac:dyDescent="0.2">
      <c r="A5686" s="27" t="s">
        <v>7580</v>
      </c>
      <c r="B5686" s="28">
        <v>5685</v>
      </c>
    </row>
    <row r="5687" spans="1:2" x14ac:dyDescent="0.2">
      <c r="A5687" s="27" t="s">
        <v>7651</v>
      </c>
      <c r="B5687" s="28">
        <v>5686</v>
      </c>
    </row>
    <row r="5688" spans="1:2" x14ac:dyDescent="0.2">
      <c r="A5688" s="27" t="s">
        <v>8078</v>
      </c>
      <c r="B5688" s="28">
        <v>5687</v>
      </c>
    </row>
    <row r="5689" spans="1:2" x14ac:dyDescent="0.2">
      <c r="A5689" s="27" t="s">
        <v>8398</v>
      </c>
      <c r="B5689" s="28">
        <v>5688</v>
      </c>
    </row>
    <row r="5690" spans="1:2" x14ac:dyDescent="0.2">
      <c r="A5690" s="27" t="s">
        <v>8502</v>
      </c>
      <c r="B5690" s="28">
        <v>5689</v>
      </c>
    </row>
    <row r="5691" spans="1:2" x14ac:dyDescent="0.2">
      <c r="A5691" s="27" t="s">
        <v>6510</v>
      </c>
      <c r="B5691" s="28">
        <v>5690</v>
      </c>
    </row>
    <row r="5692" spans="1:2" x14ac:dyDescent="0.2">
      <c r="A5692" s="27" t="s">
        <v>5915</v>
      </c>
      <c r="B5692" s="28">
        <v>5691</v>
      </c>
    </row>
    <row r="5693" spans="1:2" x14ac:dyDescent="0.2">
      <c r="A5693" s="27" t="s">
        <v>7847</v>
      </c>
      <c r="B5693" s="28">
        <v>5692</v>
      </c>
    </row>
    <row r="5694" spans="1:2" x14ac:dyDescent="0.2">
      <c r="A5694" s="27" t="s">
        <v>5805</v>
      </c>
      <c r="B5694" s="28">
        <v>5693</v>
      </c>
    </row>
    <row r="5695" spans="1:2" x14ac:dyDescent="0.2">
      <c r="A5695" s="27" t="s">
        <v>7243</v>
      </c>
      <c r="B5695" s="28">
        <v>5694</v>
      </c>
    </row>
    <row r="5696" spans="1:2" x14ac:dyDescent="0.2">
      <c r="A5696" s="27" t="s">
        <v>5777</v>
      </c>
      <c r="B5696" s="28">
        <v>5695</v>
      </c>
    </row>
    <row r="5697" spans="1:2" x14ac:dyDescent="0.2">
      <c r="A5697" s="27" t="s">
        <v>5711</v>
      </c>
      <c r="B5697" s="28">
        <v>5696</v>
      </c>
    </row>
    <row r="5698" spans="1:2" x14ac:dyDescent="0.2">
      <c r="A5698" s="27" t="s">
        <v>5700</v>
      </c>
      <c r="B5698" s="28">
        <v>5697</v>
      </c>
    </row>
    <row r="5699" spans="1:2" x14ac:dyDescent="0.2">
      <c r="A5699" s="27" t="s">
        <v>6898</v>
      </c>
      <c r="B5699" s="28">
        <v>5698</v>
      </c>
    </row>
    <row r="5700" spans="1:2" x14ac:dyDescent="0.2">
      <c r="A5700" s="27" t="s">
        <v>5917</v>
      </c>
      <c r="B5700" s="28">
        <v>5699</v>
      </c>
    </row>
    <row r="5701" spans="1:2" x14ac:dyDescent="0.2">
      <c r="A5701" s="27" t="s">
        <v>9382</v>
      </c>
      <c r="B5701" s="28">
        <v>5700</v>
      </c>
    </row>
    <row r="5702" spans="1:2" x14ac:dyDescent="0.2">
      <c r="A5702" s="27" t="s">
        <v>6166</v>
      </c>
      <c r="B5702" s="28">
        <v>5701</v>
      </c>
    </row>
    <row r="5703" spans="1:2" x14ac:dyDescent="0.2">
      <c r="A5703" s="27" t="s">
        <v>9991</v>
      </c>
      <c r="B5703" s="28">
        <v>5702</v>
      </c>
    </row>
    <row r="5704" spans="1:2" x14ac:dyDescent="0.2">
      <c r="A5704" s="27" t="s">
        <v>6337</v>
      </c>
      <c r="B5704" s="28">
        <v>5703</v>
      </c>
    </row>
    <row r="5705" spans="1:2" x14ac:dyDescent="0.2">
      <c r="A5705" s="27" t="s">
        <v>6677</v>
      </c>
      <c r="B5705" s="28">
        <v>5704</v>
      </c>
    </row>
    <row r="5706" spans="1:2" x14ac:dyDescent="0.2">
      <c r="A5706" s="27" t="s">
        <v>6668</v>
      </c>
      <c r="B5706" s="28">
        <v>5705</v>
      </c>
    </row>
    <row r="5707" spans="1:2" x14ac:dyDescent="0.2">
      <c r="A5707" s="27" t="s">
        <v>7622</v>
      </c>
      <c r="B5707" s="28">
        <v>5706</v>
      </c>
    </row>
    <row r="5708" spans="1:2" x14ac:dyDescent="0.2">
      <c r="A5708" s="27" t="s">
        <v>7633</v>
      </c>
      <c r="B5708" s="28">
        <v>5707</v>
      </c>
    </row>
    <row r="5709" spans="1:2" x14ac:dyDescent="0.2">
      <c r="A5709" s="27" t="s">
        <v>6218</v>
      </c>
      <c r="B5709" s="28">
        <v>5708</v>
      </c>
    </row>
    <row r="5710" spans="1:2" x14ac:dyDescent="0.2">
      <c r="A5710" s="27" t="s">
        <v>7957</v>
      </c>
      <c r="B5710" s="28">
        <v>5709</v>
      </c>
    </row>
    <row r="5711" spans="1:2" x14ac:dyDescent="0.2">
      <c r="A5711" s="27" t="s">
        <v>8001</v>
      </c>
      <c r="B5711" s="28">
        <v>5710</v>
      </c>
    </row>
    <row r="5712" spans="1:2" x14ac:dyDescent="0.2">
      <c r="A5712" s="27" t="s">
        <v>8269</v>
      </c>
      <c r="B5712" s="28">
        <v>5711</v>
      </c>
    </row>
    <row r="5713" spans="1:2" x14ac:dyDescent="0.2">
      <c r="A5713" s="27" t="s">
        <v>8117</v>
      </c>
      <c r="B5713" s="28">
        <v>5712</v>
      </c>
    </row>
    <row r="5714" spans="1:2" x14ac:dyDescent="0.2">
      <c r="A5714" s="27" t="s">
        <v>7844</v>
      </c>
      <c r="B5714" s="28">
        <v>5713</v>
      </c>
    </row>
    <row r="5715" spans="1:2" x14ac:dyDescent="0.2">
      <c r="A5715" s="27" t="s">
        <v>7848</v>
      </c>
      <c r="B5715" s="28">
        <v>5714</v>
      </c>
    </row>
    <row r="5716" spans="1:2" x14ac:dyDescent="0.2">
      <c r="A5716" s="27" t="s">
        <v>7825</v>
      </c>
      <c r="B5716" s="28">
        <v>5715</v>
      </c>
    </row>
    <row r="5717" spans="1:2" x14ac:dyDescent="0.2">
      <c r="A5717" s="27" t="s">
        <v>7833</v>
      </c>
      <c r="B5717" s="28">
        <v>5716</v>
      </c>
    </row>
    <row r="5718" spans="1:2" x14ac:dyDescent="0.2">
      <c r="A5718" s="27" t="s">
        <v>7747</v>
      </c>
      <c r="B5718" s="28">
        <v>5717</v>
      </c>
    </row>
    <row r="5719" spans="1:2" x14ac:dyDescent="0.2">
      <c r="A5719" s="27" t="s">
        <v>8090</v>
      </c>
      <c r="B5719" s="28">
        <v>5718</v>
      </c>
    </row>
    <row r="5720" spans="1:2" x14ac:dyDescent="0.2">
      <c r="A5720" s="27" t="s">
        <v>7730</v>
      </c>
      <c r="B5720" s="28">
        <v>5719</v>
      </c>
    </row>
    <row r="5721" spans="1:2" x14ac:dyDescent="0.2">
      <c r="A5721" s="27" t="s">
        <v>7837</v>
      </c>
      <c r="B5721" s="28">
        <v>5720</v>
      </c>
    </row>
    <row r="5722" spans="1:2" x14ac:dyDescent="0.2">
      <c r="A5722" s="27" t="s">
        <v>6646</v>
      </c>
      <c r="B5722" s="28">
        <v>5721</v>
      </c>
    </row>
    <row r="5723" spans="1:2" x14ac:dyDescent="0.2">
      <c r="A5723" s="27" t="s">
        <v>8421</v>
      </c>
      <c r="B5723" s="28">
        <v>5722</v>
      </c>
    </row>
    <row r="5724" spans="1:2" x14ac:dyDescent="0.2">
      <c r="A5724" s="27" t="s">
        <v>5976</v>
      </c>
      <c r="B5724" s="28">
        <v>5723</v>
      </c>
    </row>
    <row r="5725" spans="1:2" x14ac:dyDescent="0.2">
      <c r="A5725" s="27" t="s">
        <v>5905</v>
      </c>
      <c r="B5725" s="28">
        <v>5724</v>
      </c>
    </row>
    <row r="5726" spans="1:2" x14ac:dyDescent="0.2">
      <c r="A5726" s="27" t="s">
        <v>7590</v>
      </c>
      <c r="B5726" s="28">
        <v>5725</v>
      </c>
    </row>
    <row r="5727" spans="1:2" x14ac:dyDescent="0.2">
      <c r="A5727" s="27" t="s">
        <v>7578</v>
      </c>
      <c r="B5727" s="28">
        <v>5726</v>
      </c>
    </row>
    <row r="5728" spans="1:2" x14ac:dyDescent="0.2">
      <c r="A5728" s="27" t="s">
        <v>6246</v>
      </c>
      <c r="B5728" s="28">
        <v>5727</v>
      </c>
    </row>
    <row r="5729" spans="1:2" x14ac:dyDescent="0.2">
      <c r="A5729" s="27" t="s">
        <v>6247</v>
      </c>
      <c r="B5729" s="28">
        <v>5728</v>
      </c>
    </row>
    <row r="5730" spans="1:2" x14ac:dyDescent="0.2">
      <c r="A5730" s="27" t="s">
        <v>8075</v>
      </c>
      <c r="B5730" s="28">
        <v>5729</v>
      </c>
    </row>
    <row r="5731" spans="1:2" x14ac:dyDescent="0.2">
      <c r="A5731" s="27" t="s">
        <v>7789</v>
      </c>
      <c r="B5731" s="28">
        <v>5730</v>
      </c>
    </row>
    <row r="5732" spans="1:2" x14ac:dyDescent="0.2">
      <c r="A5732" s="27" t="s">
        <v>6079</v>
      </c>
      <c r="B5732" s="28">
        <v>5731</v>
      </c>
    </row>
    <row r="5733" spans="1:2" x14ac:dyDescent="0.2">
      <c r="A5733" s="27" t="s">
        <v>6762</v>
      </c>
      <c r="B5733" s="28">
        <v>5732</v>
      </c>
    </row>
    <row r="5734" spans="1:2" x14ac:dyDescent="0.2">
      <c r="A5734" s="27" t="s">
        <v>6086</v>
      </c>
      <c r="B5734" s="28">
        <v>5733</v>
      </c>
    </row>
    <row r="5735" spans="1:2" x14ac:dyDescent="0.2">
      <c r="A5735" s="27" t="s">
        <v>6091</v>
      </c>
      <c r="B5735" s="28">
        <v>5734</v>
      </c>
    </row>
    <row r="5736" spans="1:2" x14ac:dyDescent="0.2">
      <c r="A5736" s="27" t="s">
        <v>6110</v>
      </c>
      <c r="B5736" s="28">
        <v>5735</v>
      </c>
    </row>
    <row r="5737" spans="1:2" x14ac:dyDescent="0.2">
      <c r="A5737" s="27" t="s">
        <v>6001</v>
      </c>
      <c r="B5737" s="28">
        <v>5736</v>
      </c>
    </row>
    <row r="5738" spans="1:2" x14ac:dyDescent="0.2">
      <c r="A5738" s="27" t="s">
        <v>8681</v>
      </c>
      <c r="B5738" s="28">
        <v>5737</v>
      </c>
    </row>
    <row r="5739" spans="1:2" x14ac:dyDescent="0.2">
      <c r="A5739" s="27" t="s">
        <v>8682</v>
      </c>
      <c r="B5739" s="28">
        <v>5738</v>
      </c>
    </row>
    <row r="5740" spans="1:2" x14ac:dyDescent="0.2">
      <c r="A5740" s="27" t="s">
        <v>8680</v>
      </c>
      <c r="B5740" s="28">
        <v>5739</v>
      </c>
    </row>
    <row r="5741" spans="1:2" x14ac:dyDescent="0.2">
      <c r="A5741" s="27" t="s">
        <v>11194</v>
      </c>
      <c r="B5741" s="28">
        <v>5740</v>
      </c>
    </row>
    <row r="5742" spans="1:2" x14ac:dyDescent="0.2">
      <c r="A5742" s="27" t="s">
        <v>9833</v>
      </c>
      <c r="B5742" s="28">
        <v>5741</v>
      </c>
    </row>
    <row r="5743" spans="1:2" x14ac:dyDescent="0.2">
      <c r="A5743" s="27" t="s">
        <v>8884</v>
      </c>
      <c r="B5743" s="28">
        <v>5742</v>
      </c>
    </row>
    <row r="5744" spans="1:2" x14ac:dyDescent="0.2">
      <c r="A5744" s="27" t="s">
        <v>8675</v>
      </c>
      <c r="B5744" s="28">
        <v>5743</v>
      </c>
    </row>
    <row r="5745" spans="1:2" x14ac:dyDescent="0.2">
      <c r="A5745" s="27" t="s">
        <v>9699</v>
      </c>
      <c r="B5745" s="28">
        <v>5744</v>
      </c>
    </row>
    <row r="5746" spans="1:2" x14ac:dyDescent="0.2">
      <c r="A5746" s="27" t="s">
        <v>9700</v>
      </c>
      <c r="B5746" s="28">
        <v>5745</v>
      </c>
    </row>
    <row r="5747" spans="1:2" x14ac:dyDescent="0.2">
      <c r="A5747" s="27" t="s">
        <v>9702</v>
      </c>
      <c r="B5747" s="28">
        <v>5746</v>
      </c>
    </row>
    <row r="5748" spans="1:2" x14ac:dyDescent="0.2">
      <c r="A5748" s="27" t="s">
        <v>9701</v>
      </c>
      <c r="B5748" s="28">
        <v>5747</v>
      </c>
    </row>
    <row r="5749" spans="1:2" x14ac:dyDescent="0.2">
      <c r="A5749" s="27" t="s">
        <v>6254</v>
      </c>
      <c r="B5749" s="28">
        <v>5748</v>
      </c>
    </row>
    <row r="5750" spans="1:2" x14ac:dyDescent="0.2">
      <c r="A5750" s="27" t="s">
        <v>6253</v>
      </c>
      <c r="B5750" s="28">
        <v>5749</v>
      </c>
    </row>
    <row r="5751" spans="1:2" x14ac:dyDescent="0.2">
      <c r="A5751" s="27" t="s">
        <v>6251</v>
      </c>
      <c r="B5751" s="28">
        <v>5750</v>
      </c>
    </row>
    <row r="5752" spans="1:2" x14ac:dyDescent="0.2">
      <c r="A5752" s="27" t="s">
        <v>7610</v>
      </c>
      <c r="B5752" s="28">
        <v>5751</v>
      </c>
    </row>
    <row r="5753" spans="1:2" x14ac:dyDescent="0.2">
      <c r="A5753" s="27" t="s">
        <v>7974</v>
      </c>
      <c r="B5753" s="28">
        <v>5752</v>
      </c>
    </row>
    <row r="5754" spans="1:2" x14ac:dyDescent="0.2">
      <c r="A5754" s="27" t="s">
        <v>6449</v>
      </c>
      <c r="B5754" s="28">
        <v>5753</v>
      </c>
    </row>
    <row r="5755" spans="1:2" x14ac:dyDescent="0.2">
      <c r="A5755" s="27" t="s">
        <v>6643</v>
      </c>
      <c r="B5755" s="28">
        <v>5754</v>
      </c>
    </row>
    <row r="5756" spans="1:2" x14ac:dyDescent="0.2">
      <c r="A5756" s="27" t="s">
        <v>8258</v>
      </c>
      <c r="B5756" s="28">
        <v>5755</v>
      </c>
    </row>
    <row r="5757" spans="1:2" x14ac:dyDescent="0.2">
      <c r="A5757" s="27" t="s">
        <v>8300</v>
      </c>
      <c r="B5757" s="28">
        <v>5756</v>
      </c>
    </row>
    <row r="5758" spans="1:2" x14ac:dyDescent="0.2">
      <c r="A5758" s="27" t="s">
        <v>8189</v>
      </c>
      <c r="B5758" s="28">
        <v>5757</v>
      </c>
    </row>
    <row r="5759" spans="1:2" x14ac:dyDescent="0.2">
      <c r="A5759" s="27" t="s">
        <v>7112</v>
      </c>
      <c r="B5759" s="28">
        <v>5758</v>
      </c>
    </row>
    <row r="5760" spans="1:2" x14ac:dyDescent="0.2">
      <c r="A5760" s="27" t="s">
        <v>6994</v>
      </c>
      <c r="B5760" s="28">
        <v>5759</v>
      </c>
    </row>
    <row r="5761" spans="1:2" x14ac:dyDescent="0.2">
      <c r="A5761" s="27" t="s">
        <v>7074</v>
      </c>
      <c r="B5761" s="28">
        <v>5760</v>
      </c>
    </row>
    <row r="5762" spans="1:2" x14ac:dyDescent="0.2">
      <c r="A5762" s="27" t="s">
        <v>7147</v>
      </c>
      <c r="B5762" s="28">
        <v>5761</v>
      </c>
    </row>
    <row r="5763" spans="1:2" x14ac:dyDescent="0.2">
      <c r="A5763" s="27" t="s">
        <v>5808</v>
      </c>
      <c r="B5763" s="28">
        <v>5762</v>
      </c>
    </row>
    <row r="5764" spans="1:2" x14ac:dyDescent="0.2">
      <c r="A5764" s="27" t="s">
        <v>7768</v>
      </c>
      <c r="B5764" s="28">
        <v>5763</v>
      </c>
    </row>
    <row r="5765" spans="1:2" x14ac:dyDescent="0.2">
      <c r="A5765" s="27" t="s">
        <v>6700</v>
      </c>
      <c r="B5765" s="28">
        <v>5764</v>
      </c>
    </row>
    <row r="5766" spans="1:2" x14ac:dyDescent="0.2">
      <c r="A5766" s="27" t="s">
        <v>6649</v>
      </c>
      <c r="B5766" s="28">
        <v>5765</v>
      </c>
    </row>
    <row r="5767" spans="1:2" x14ac:dyDescent="0.2">
      <c r="A5767" s="27" t="s">
        <v>7708</v>
      </c>
      <c r="B5767" s="28">
        <v>5766</v>
      </c>
    </row>
    <row r="5768" spans="1:2" x14ac:dyDescent="0.2">
      <c r="A5768" s="27" t="s">
        <v>11431</v>
      </c>
      <c r="B5768" s="28">
        <v>5767</v>
      </c>
    </row>
    <row r="5769" spans="1:2" x14ac:dyDescent="0.2">
      <c r="A5769" s="27" t="s">
        <v>11792</v>
      </c>
      <c r="B5769" s="28">
        <v>5768</v>
      </c>
    </row>
    <row r="5770" spans="1:2" x14ac:dyDescent="0.2">
      <c r="A5770" s="27" t="s">
        <v>11796</v>
      </c>
      <c r="B5770" s="28">
        <v>5769</v>
      </c>
    </row>
    <row r="5771" spans="1:2" x14ac:dyDescent="0.2">
      <c r="A5771" s="27" t="s">
        <v>11795</v>
      </c>
      <c r="B5771" s="28">
        <v>5770</v>
      </c>
    </row>
    <row r="5772" spans="1:2" x14ac:dyDescent="0.2">
      <c r="A5772" s="27" t="s">
        <v>8692</v>
      </c>
      <c r="B5772" s="28">
        <v>5771</v>
      </c>
    </row>
    <row r="5773" spans="1:2" x14ac:dyDescent="0.2">
      <c r="A5773" s="27" t="s">
        <v>8693</v>
      </c>
      <c r="B5773" s="28">
        <v>5772</v>
      </c>
    </row>
    <row r="5774" spans="1:2" x14ac:dyDescent="0.2">
      <c r="A5774" s="27" t="s">
        <v>11629</v>
      </c>
      <c r="B5774" s="28">
        <v>5773</v>
      </c>
    </row>
    <row r="5775" spans="1:2" x14ac:dyDescent="0.2">
      <c r="A5775" s="27" t="s">
        <v>10443</v>
      </c>
      <c r="B5775" s="28">
        <v>5774</v>
      </c>
    </row>
    <row r="5776" spans="1:2" x14ac:dyDescent="0.2">
      <c r="A5776" s="27" t="s">
        <v>11056</v>
      </c>
      <c r="B5776" s="28">
        <v>5775</v>
      </c>
    </row>
    <row r="5777" spans="1:2" x14ac:dyDescent="0.2">
      <c r="A5777" s="27" t="s">
        <v>10167</v>
      </c>
      <c r="B5777" s="28">
        <v>5776</v>
      </c>
    </row>
    <row r="5778" spans="1:2" x14ac:dyDescent="0.2">
      <c r="A5778" s="27" t="s">
        <v>8232</v>
      </c>
      <c r="B5778" s="28">
        <v>5777</v>
      </c>
    </row>
    <row r="5779" spans="1:2" x14ac:dyDescent="0.2">
      <c r="A5779" s="27" t="s">
        <v>7476</v>
      </c>
      <c r="B5779" s="28">
        <v>5778</v>
      </c>
    </row>
    <row r="5780" spans="1:2" x14ac:dyDescent="0.2">
      <c r="A5780" s="27" t="s">
        <v>6541</v>
      </c>
      <c r="B5780" s="28">
        <v>5779</v>
      </c>
    </row>
    <row r="5781" spans="1:2" x14ac:dyDescent="0.2">
      <c r="A5781" s="27" t="s">
        <v>6734</v>
      </c>
      <c r="B5781" s="28">
        <v>5780</v>
      </c>
    </row>
    <row r="5782" spans="1:2" x14ac:dyDescent="0.2">
      <c r="A5782" s="27" t="s">
        <v>8555</v>
      </c>
      <c r="B5782" s="28">
        <v>5781</v>
      </c>
    </row>
    <row r="5783" spans="1:2" x14ac:dyDescent="0.2">
      <c r="A5783" s="27" t="s">
        <v>7790</v>
      </c>
      <c r="B5783" s="28">
        <v>5782</v>
      </c>
    </row>
    <row r="5784" spans="1:2" x14ac:dyDescent="0.2">
      <c r="A5784" s="27" t="s">
        <v>8603</v>
      </c>
      <c r="B5784" s="28">
        <v>5783</v>
      </c>
    </row>
    <row r="5785" spans="1:2" x14ac:dyDescent="0.2">
      <c r="A5785" s="27" t="s">
        <v>7646</v>
      </c>
      <c r="B5785" s="28">
        <v>5784</v>
      </c>
    </row>
    <row r="5786" spans="1:2" x14ac:dyDescent="0.2">
      <c r="A5786" s="27" t="s">
        <v>7657</v>
      </c>
      <c r="B5786" s="28">
        <v>5785</v>
      </c>
    </row>
    <row r="5787" spans="1:2" x14ac:dyDescent="0.2">
      <c r="A5787" s="27" t="s">
        <v>7631</v>
      </c>
      <c r="B5787" s="28">
        <v>5786</v>
      </c>
    </row>
    <row r="5788" spans="1:2" x14ac:dyDescent="0.2">
      <c r="A5788" s="27" t="s">
        <v>7615</v>
      </c>
      <c r="B5788" s="28">
        <v>5787</v>
      </c>
    </row>
    <row r="5789" spans="1:2" x14ac:dyDescent="0.2">
      <c r="A5789" s="27" t="s">
        <v>7654</v>
      </c>
      <c r="B5789" s="28">
        <v>5788</v>
      </c>
    </row>
    <row r="5790" spans="1:2" x14ac:dyDescent="0.2">
      <c r="A5790" s="27" t="s">
        <v>7609</v>
      </c>
      <c r="B5790" s="28">
        <v>5789</v>
      </c>
    </row>
    <row r="5791" spans="1:2" x14ac:dyDescent="0.2">
      <c r="A5791" s="27" t="s">
        <v>7602</v>
      </c>
      <c r="B5791" s="28">
        <v>5790</v>
      </c>
    </row>
    <row r="5792" spans="1:2" x14ac:dyDescent="0.2">
      <c r="A5792" s="27" t="s">
        <v>7575</v>
      </c>
      <c r="B5792" s="28">
        <v>5791</v>
      </c>
    </row>
    <row r="5793" spans="1:2" x14ac:dyDescent="0.2">
      <c r="A5793" s="27" t="s">
        <v>7371</v>
      </c>
      <c r="B5793" s="28">
        <v>5792</v>
      </c>
    </row>
    <row r="5794" spans="1:2" x14ac:dyDescent="0.2">
      <c r="A5794" s="27" t="s">
        <v>7642</v>
      </c>
      <c r="B5794" s="28">
        <v>5793</v>
      </c>
    </row>
    <row r="5795" spans="1:2" x14ac:dyDescent="0.2">
      <c r="A5795" s="27" t="s">
        <v>7653</v>
      </c>
      <c r="B5795" s="28">
        <v>5794</v>
      </c>
    </row>
    <row r="5796" spans="1:2" x14ac:dyDescent="0.2">
      <c r="A5796" s="27" t="s">
        <v>7562</v>
      </c>
      <c r="B5796" s="28">
        <v>5795</v>
      </c>
    </row>
    <row r="5797" spans="1:2" x14ac:dyDescent="0.2">
      <c r="A5797" s="27" t="s">
        <v>7556</v>
      </c>
      <c r="B5797" s="28">
        <v>5796</v>
      </c>
    </row>
    <row r="5798" spans="1:2" x14ac:dyDescent="0.2">
      <c r="A5798" s="27" t="s">
        <v>7259</v>
      </c>
      <c r="B5798" s="28">
        <v>5797</v>
      </c>
    </row>
    <row r="5799" spans="1:2" x14ac:dyDescent="0.2">
      <c r="A5799" s="27" t="s">
        <v>7512</v>
      </c>
      <c r="B5799" s="28">
        <v>5798</v>
      </c>
    </row>
    <row r="5800" spans="1:2" x14ac:dyDescent="0.2">
      <c r="A5800" s="27" t="s">
        <v>7448</v>
      </c>
      <c r="B5800" s="28">
        <v>5799</v>
      </c>
    </row>
    <row r="5801" spans="1:2" x14ac:dyDescent="0.2">
      <c r="A5801" s="27" t="s">
        <v>7250</v>
      </c>
      <c r="B5801" s="28">
        <v>5800</v>
      </c>
    </row>
    <row r="5802" spans="1:2" x14ac:dyDescent="0.2">
      <c r="A5802" s="27" t="s">
        <v>7347</v>
      </c>
      <c r="B5802" s="28">
        <v>5801</v>
      </c>
    </row>
    <row r="5803" spans="1:2" x14ac:dyDescent="0.2">
      <c r="A5803" s="27" t="s">
        <v>7471</v>
      </c>
      <c r="B5803" s="28">
        <v>5802</v>
      </c>
    </row>
    <row r="5804" spans="1:2" x14ac:dyDescent="0.2">
      <c r="A5804" s="27" t="s">
        <v>6502</v>
      </c>
      <c r="B5804" s="28">
        <v>5803</v>
      </c>
    </row>
    <row r="5805" spans="1:2" x14ac:dyDescent="0.2">
      <c r="A5805" s="27" t="s">
        <v>7534</v>
      </c>
      <c r="B5805" s="28">
        <v>5804</v>
      </c>
    </row>
    <row r="5806" spans="1:2" x14ac:dyDescent="0.2">
      <c r="A5806" s="27" t="s">
        <v>7445</v>
      </c>
      <c r="B5806" s="28">
        <v>5805</v>
      </c>
    </row>
    <row r="5807" spans="1:2" x14ac:dyDescent="0.2">
      <c r="A5807" s="27" t="s">
        <v>7137</v>
      </c>
      <c r="B5807" s="28">
        <v>5806</v>
      </c>
    </row>
    <row r="5808" spans="1:2" x14ac:dyDescent="0.2">
      <c r="A5808" s="27" t="s">
        <v>8109</v>
      </c>
      <c r="B5808" s="28">
        <v>5807</v>
      </c>
    </row>
    <row r="5809" spans="1:2" x14ac:dyDescent="0.2">
      <c r="A5809" s="27" t="s">
        <v>5922</v>
      </c>
      <c r="B5809" s="28">
        <v>5808</v>
      </c>
    </row>
    <row r="5810" spans="1:2" x14ac:dyDescent="0.2">
      <c r="A5810" s="27" t="s">
        <v>5929</v>
      </c>
      <c r="B5810" s="28">
        <v>5809</v>
      </c>
    </row>
    <row r="5811" spans="1:2" x14ac:dyDescent="0.2">
      <c r="A5811" s="27" t="s">
        <v>6041</v>
      </c>
      <c r="B5811" s="28">
        <v>5810</v>
      </c>
    </row>
    <row r="5812" spans="1:2" x14ac:dyDescent="0.2">
      <c r="A5812" s="27" t="s">
        <v>8361</v>
      </c>
      <c r="B5812" s="28">
        <v>5811</v>
      </c>
    </row>
    <row r="5813" spans="1:2" x14ac:dyDescent="0.2">
      <c r="A5813" s="27" t="s">
        <v>7843</v>
      </c>
      <c r="B5813" s="28">
        <v>5812</v>
      </c>
    </row>
    <row r="5814" spans="1:2" x14ac:dyDescent="0.2">
      <c r="A5814" s="27" t="s">
        <v>7356</v>
      </c>
      <c r="B5814" s="28">
        <v>5813</v>
      </c>
    </row>
    <row r="5815" spans="1:2" x14ac:dyDescent="0.2">
      <c r="A5815" s="27" t="s">
        <v>7140</v>
      </c>
      <c r="B5815" s="28">
        <v>5814</v>
      </c>
    </row>
    <row r="5816" spans="1:2" x14ac:dyDescent="0.2">
      <c r="A5816" s="27" t="s">
        <v>7954</v>
      </c>
      <c r="B5816" s="28">
        <v>5815</v>
      </c>
    </row>
    <row r="5817" spans="1:2" x14ac:dyDescent="0.2">
      <c r="A5817" s="27" t="s">
        <v>6290</v>
      </c>
      <c r="B5817" s="28">
        <v>5816</v>
      </c>
    </row>
    <row r="5818" spans="1:2" x14ac:dyDescent="0.2">
      <c r="A5818" s="27" t="s">
        <v>6306</v>
      </c>
      <c r="B5818" s="28">
        <v>5817</v>
      </c>
    </row>
    <row r="5819" spans="1:2" x14ac:dyDescent="0.2">
      <c r="A5819" s="27" t="s">
        <v>6305</v>
      </c>
      <c r="B5819" s="28">
        <v>5818</v>
      </c>
    </row>
    <row r="5820" spans="1:2" x14ac:dyDescent="0.2">
      <c r="A5820" s="27" t="s">
        <v>6303</v>
      </c>
      <c r="B5820" s="28">
        <v>5819</v>
      </c>
    </row>
    <row r="5821" spans="1:2" x14ac:dyDescent="0.2">
      <c r="A5821" s="27" t="s">
        <v>6302</v>
      </c>
      <c r="B5821" s="28">
        <v>5820</v>
      </c>
    </row>
    <row r="5822" spans="1:2" x14ac:dyDescent="0.2">
      <c r="A5822" s="27" t="s">
        <v>6301</v>
      </c>
      <c r="B5822" s="28">
        <v>5821</v>
      </c>
    </row>
    <row r="5823" spans="1:2" x14ac:dyDescent="0.2">
      <c r="A5823" s="27" t="s">
        <v>6310</v>
      </c>
      <c r="B5823" s="28">
        <v>5822</v>
      </c>
    </row>
    <row r="5824" spans="1:2" x14ac:dyDescent="0.2">
      <c r="A5824" s="27" t="s">
        <v>6309</v>
      </c>
      <c r="B5824" s="28">
        <v>5823</v>
      </c>
    </row>
    <row r="5825" spans="1:2" x14ac:dyDescent="0.2">
      <c r="A5825" s="27" t="s">
        <v>5893</v>
      </c>
      <c r="B5825" s="28">
        <v>5824</v>
      </c>
    </row>
    <row r="5826" spans="1:2" x14ac:dyDescent="0.2">
      <c r="A5826" s="27" t="s">
        <v>5887</v>
      </c>
      <c r="B5826" s="28">
        <v>5825</v>
      </c>
    </row>
    <row r="5827" spans="1:2" x14ac:dyDescent="0.2">
      <c r="A5827" s="27" t="s">
        <v>5886</v>
      </c>
      <c r="B5827" s="28">
        <v>5826</v>
      </c>
    </row>
    <row r="5828" spans="1:2" x14ac:dyDescent="0.2">
      <c r="A5828" s="27" t="s">
        <v>11120</v>
      </c>
      <c r="B5828" s="28">
        <v>5827</v>
      </c>
    </row>
    <row r="5829" spans="1:2" x14ac:dyDescent="0.2">
      <c r="A5829" s="27" t="s">
        <v>5885</v>
      </c>
      <c r="B5829" s="28">
        <v>5828</v>
      </c>
    </row>
    <row r="5830" spans="1:2" x14ac:dyDescent="0.2">
      <c r="A5830" s="27" t="s">
        <v>6043</v>
      </c>
      <c r="B5830" s="28">
        <v>5829</v>
      </c>
    </row>
    <row r="5831" spans="1:2" x14ac:dyDescent="0.2">
      <c r="A5831" s="27" t="s">
        <v>7736</v>
      </c>
      <c r="B5831" s="28">
        <v>5830</v>
      </c>
    </row>
    <row r="5832" spans="1:2" x14ac:dyDescent="0.2">
      <c r="A5832" s="27" t="s">
        <v>7808</v>
      </c>
      <c r="B5832" s="28">
        <v>5831</v>
      </c>
    </row>
    <row r="5833" spans="1:2" x14ac:dyDescent="0.2">
      <c r="A5833" s="27" t="s">
        <v>6504</v>
      </c>
      <c r="B5833" s="28">
        <v>5832</v>
      </c>
    </row>
    <row r="5834" spans="1:2" x14ac:dyDescent="0.2">
      <c r="A5834" s="27" t="s">
        <v>6663</v>
      </c>
      <c r="B5834" s="28">
        <v>5833</v>
      </c>
    </row>
    <row r="5835" spans="1:2" x14ac:dyDescent="0.2">
      <c r="A5835" s="27" t="s">
        <v>8586</v>
      </c>
      <c r="B5835" s="28">
        <v>5834</v>
      </c>
    </row>
    <row r="5836" spans="1:2" x14ac:dyDescent="0.2">
      <c r="A5836" s="27" t="s">
        <v>8577</v>
      </c>
      <c r="B5836" s="28">
        <v>5835</v>
      </c>
    </row>
    <row r="5837" spans="1:2" x14ac:dyDescent="0.2">
      <c r="A5837" s="27" t="s">
        <v>7369</v>
      </c>
      <c r="B5837" s="28">
        <v>5836</v>
      </c>
    </row>
    <row r="5838" spans="1:2" x14ac:dyDescent="0.2">
      <c r="A5838" s="27" t="s">
        <v>7269</v>
      </c>
      <c r="B5838" s="28">
        <v>5837</v>
      </c>
    </row>
    <row r="5839" spans="1:2" x14ac:dyDescent="0.2">
      <c r="A5839" s="27" t="s">
        <v>7309</v>
      </c>
      <c r="B5839" s="28">
        <v>5838</v>
      </c>
    </row>
    <row r="5840" spans="1:2" x14ac:dyDescent="0.2">
      <c r="A5840" s="27" t="s">
        <v>7266</v>
      </c>
      <c r="B5840" s="28">
        <v>5839</v>
      </c>
    </row>
    <row r="5841" spans="1:2" x14ac:dyDescent="0.2">
      <c r="A5841" s="27" t="s">
        <v>9809</v>
      </c>
      <c r="B5841" s="28">
        <v>5840</v>
      </c>
    </row>
    <row r="5842" spans="1:2" x14ac:dyDescent="0.2">
      <c r="A5842" s="27" t="s">
        <v>9379</v>
      </c>
      <c r="B5842" s="28">
        <v>5841</v>
      </c>
    </row>
    <row r="5843" spans="1:2" x14ac:dyDescent="0.2">
      <c r="A5843" s="27" t="s">
        <v>9375</v>
      </c>
      <c r="B5843" s="28">
        <v>5842</v>
      </c>
    </row>
    <row r="5844" spans="1:2" x14ac:dyDescent="0.2">
      <c r="A5844" s="27" t="s">
        <v>9378</v>
      </c>
      <c r="B5844" s="28">
        <v>5843</v>
      </c>
    </row>
    <row r="5845" spans="1:2" x14ac:dyDescent="0.2">
      <c r="A5845" s="27" t="s">
        <v>9377</v>
      </c>
      <c r="B5845" s="28">
        <v>5844</v>
      </c>
    </row>
    <row r="5846" spans="1:2" x14ac:dyDescent="0.2">
      <c r="A5846" s="27" t="s">
        <v>9376</v>
      </c>
      <c r="B5846" s="28">
        <v>5845</v>
      </c>
    </row>
    <row r="5847" spans="1:2" x14ac:dyDescent="0.2">
      <c r="A5847" s="27" t="s">
        <v>9026</v>
      </c>
      <c r="B5847" s="28">
        <v>5846</v>
      </c>
    </row>
    <row r="5848" spans="1:2" x14ac:dyDescent="0.2">
      <c r="A5848" s="27" t="s">
        <v>9027</v>
      </c>
      <c r="B5848" s="28">
        <v>5847</v>
      </c>
    </row>
    <row r="5849" spans="1:2" x14ac:dyDescent="0.2">
      <c r="A5849" s="27" t="s">
        <v>8725</v>
      </c>
      <c r="B5849" s="28">
        <v>5848</v>
      </c>
    </row>
    <row r="5850" spans="1:2" x14ac:dyDescent="0.2">
      <c r="A5850" s="27" t="s">
        <v>9653</v>
      </c>
      <c r="B5850" s="28">
        <v>5849</v>
      </c>
    </row>
    <row r="5851" spans="1:2" x14ac:dyDescent="0.2">
      <c r="A5851" s="27" t="s">
        <v>8868</v>
      </c>
      <c r="B5851" s="28">
        <v>5850</v>
      </c>
    </row>
    <row r="5852" spans="1:2" x14ac:dyDescent="0.2">
      <c r="A5852" s="27" t="s">
        <v>9822</v>
      </c>
      <c r="B5852" s="28">
        <v>5851</v>
      </c>
    </row>
    <row r="5853" spans="1:2" x14ac:dyDescent="0.2">
      <c r="A5853" s="27" t="s">
        <v>9823</v>
      </c>
      <c r="B5853" s="28">
        <v>5852</v>
      </c>
    </row>
    <row r="5854" spans="1:2" x14ac:dyDescent="0.2">
      <c r="A5854" s="27" t="s">
        <v>9764</v>
      </c>
      <c r="B5854" s="28">
        <v>5853</v>
      </c>
    </row>
    <row r="5855" spans="1:2" x14ac:dyDescent="0.2">
      <c r="A5855" s="27" t="s">
        <v>9688</v>
      </c>
      <c r="B5855" s="28">
        <v>5854</v>
      </c>
    </row>
    <row r="5856" spans="1:2" x14ac:dyDescent="0.2">
      <c r="A5856" s="27" t="s">
        <v>9668</v>
      </c>
      <c r="B5856" s="28">
        <v>5855</v>
      </c>
    </row>
    <row r="5857" spans="1:2" x14ac:dyDescent="0.2">
      <c r="A5857" s="27" t="s">
        <v>9685</v>
      </c>
      <c r="B5857" s="28">
        <v>5856</v>
      </c>
    </row>
    <row r="5858" spans="1:2" x14ac:dyDescent="0.2">
      <c r="A5858" s="27" t="s">
        <v>11034</v>
      </c>
      <c r="B5858" s="28">
        <v>5857</v>
      </c>
    </row>
    <row r="5859" spans="1:2" x14ac:dyDescent="0.2">
      <c r="A5859" s="27" t="s">
        <v>6028</v>
      </c>
      <c r="B5859" s="28">
        <v>5858</v>
      </c>
    </row>
    <row r="5860" spans="1:2" x14ac:dyDescent="0.2">
      <c r="A5860" s="27" t="s">
        <v>6655</v>
      </c>
      <c r="B5860" s="28">
        <v>5859</v>
      </c>
    </row>
    <row r="5861" spans="1:2" x14ac:dyDescent="0.2">
      <c r="A5861" s="27" t="s">
        <v>11205</v>
      </c>
      <c r="B5861" s="28">
        <v>5860</v>
      </c>
    </row>
    <row r="5862" spans="1:2" x14ac:dyDescent="0.2">
      <c r="A5862" s="27" t="s">
        <v>10742</v>
      </c>
      <c r="B5862" s="28">
        <v>5861</v>
      </c>
    </row>
    <row r="5863" spans="1:2" x14ac:dyDescent="0.2">
      <c r="A5863" s="27" t="s">
        <v>10741</v>
      </c>
      <c r="B5863" s="28">
        <v>5862</v>
      </c>
    </row>
    <row r="5864" spans="1:2" x14ac:dyDescent="0.2">
      <c r="A5864" s="27" t="s">
        <v>11238</v>
      </c>
      <c r="B5864" s="28">
        <v>5863</v>
      </c>
    </row>
    <row r="5865" spans="1:2" x14ac:dyDescent="0.2">
      <c r="A5865" s="27" t="s">
        <v>10279</v>
      </c>
      <c r="B5865" s="28">
        <v>5864</v>
      </c>
    </row>
    <row r="5866" spans="1:2" x14ac:dyDescent="0.2">
      <c r="A5866" s="27" t="s">
        <v>6752</v>
      </c>
      <c r="B5866" s="28">
        <v>5865</v>
      </c>
    </row>
    <row r="5867" spans="1:2" x14ac:dyDescent="0.2">
      <c r="A5867" s="27" t="s">
        <v>7052</v>
      </c>
      <c r="B5867" s="28">
        <v>5866</v>
      </c>
    </row>
    <row r="5868" spans="1:2" x14ac:dyDescent="0.2">
      <c r="A5868" s="27" t="s">
        <v>7264</v>
      </c>
      <c r="B5868" s="28">
        <v>5867</v>
      </c>
    </row>
    <row r="5869" spans="1:2" x14ac:dyDescent="0.2">
      <c r="A5869" s="27" t="s">
        <v>7378</v>
      </c>
      <c r="B5869" s="28">
        <v>5868</v>
      </c>
    </row>
    <row r="5870" spans="1:2" x14ac:dyDescent="0.2">
      <c r="A5870" s="27" t="s">
        <v>7109</v>
      </c>
      <c r="B5870" s="28">
        <v>5869</v>
      </c>
    </row>
    <row r="5871" spans="1:2" x14ac:dyDescent="0.2">
      <c r="A5871" s="27" t="s">
        <v>7042</v>
      </c>
      <c r="B5871" s="28">
        <v>5870</v>
      </c>
    </row>
    <row r="5872" spans="1:2" x14ac:dyDescent="0.2">
      <c r="A5872" s="27" t="s">
        <v>6376</v>
      </c>
      <c r="B5872" s="28">
        <v>5871</v>
      </c>
    </row>
    <row r="5873" spans="1:2" x14ac:dyDescent="0.2">
      <c r="A5873" s="27" t="s">
        <v>6787</v>
      </c>
      <c r="B5873" s="28">
        <v>5872</v>
      </c>
    </row>
    <row r="5874" spans="1:2" x14ac:dyDescent="0.2">
      <c r="A5874" s="27" t="s">
        <v>8589</v>
      </c>
      <c r="B5874" s="28">
        <v>5873</v>
      </c>
    </row>
    <row r="5875" spans="1:2" x14ac:dyDescent="0.2">
      <c r="A5875" s="27" t="s">
        <v>7566</v>
      </c>
      <c r="B5875" s="28">
        <v>5874</v>
      </c>
    </row>
    <row r="5876" spans="1:2" x14ac:dyDescent="0.2">
      <c r="A5876" s="27" t="s">
        <v>7281</v>
      </c>
      <c r="B5876" s="28">
        <v>5875</v>
      </c>
    </row>
    <row r="5877" spans="1:2" x14ac:dyDescent="0.2">
      <c r="A5877" s="27" t="s">
        <v>7213</v>
      </c>
      <c r="B5877" s="28">
        <v>5876</v>
      </c>
    </row>
    <row r="5878" spans="1:2" x14ac:dyDescent="0.2">
      <c r="A5878" s="27" t="s">
        <v>7611</v>
      </c>
      <c r="B5878" s="28">
        <v>5877</v>
      </c>
    </row>
    <row r="5879" spans="1:2" x14ac:dyDescent="0.2">
      <c r="A5879" s="27" t="s">
        <v>8104</v>
      </c>
      <c r="B5879" s="28">
        <v>5878</v>
      </c>
    </row>
    <row r="5880" spans="1:2" x14ac:dyDescent="0.2">
      <c r="A5880" s="27" t="s">
        <v>7870</v>
      </c>
      <c r="B5880" s="28">
        <v>5879</v>
      </c>
    </row>
    <row r="5881" spans="1:2" x14ac:dyDescent="0.2">
      <c r="A5881" s="27" t="s">
        <v>6808</v>
      </c>
      <c r="B5881" s="28">
        <v>5880</v>
      </c>
    </row>
    <row r="5882" spans="1:2" x14ac:dyDescent="0.2">
      <c r="A5882" s="27" t="s">
        <v>8424</v>
      </c>
      <c r="B5882" s="28">
        <v>5881</v>
      </c>
    </row>
    <row r="5883" spans="1:2" x14ac:dyDescent="0.2">
      <c r="A5883" s="27" t="s">
        <v>8407</v>
      </c>
      <c r="B5883" s="28">
        <v>5882</v>
      </c>
    </row>
    <row r="5884" spans="1:2" x14ac:dyDescent="0.2">
      <c r="A5884" s="27" t="s">
        <v>5627</v>
      </c>
      <c r="B5884" s="28">
        <v>5883</v>
      </c>
    </row>
    <row r="5885" spans="1:2" x14ac:dyDescent="0.2">
      <c r="A5885" s="27" t="s">
        <v>5632</v>
      </c>
      <c r="B5885" s="28">
        <v>5884</v>
      </c>
    </row>
    <row r="5886" spans="1:2" x14ac:dyDescent="0.2">
      <c r="A5886" s="27" t="s">
        <v>8434</v>
      </c>
      <c r="B5886" s="28">
        <v>5885</v>
      </c>
    </row>
    <row r="5887" spans="1:2" x14ac:dyDescent="0.2">
      <c r="A5887" s="27" t="s">
        <v>7254</v>
      </c>
      <c r="B5887" s="28">
        <v>5886</v>
      </c>
    </row>
    <row r="5888" spans="1:2" x14ac:dyDescent="0.2">
      <c r="A5888" s="27" t="s">
        <v>6763</v>
      </c>
      <c r="B5888" s="28">
        <v>5887</v>
      </c>
    </row>
    <row r="5889" spans="1:2" x14ac:dyDescent="0.2">
      <c r="A5889" s="27" t="s">
        <v>6520</v>
      </c>
      <c r="B5889" s="28">
        <v>5888</v>
      </c>
    </row>
    <row r="5890" spans="1:2" x14ac:dyDescent="0.2">
      <c r="A5890" s="27" t="s">
        <v>11609</v>
      </c>
      <c r="B5890" s="28">
        <v>5889</v>
      </c>
    </row>
    <row r="5891" spans="1:2" x14ac:dyDescent="0.2">
      <c r="A5891" s="27" t="s">
        <v>7177</v>
      </c>
      <c r="B5891" s="28">
        <v>5890</v>
      </c>
    </row>
    <row r="5892" spans="1:2" x14ac:dyDescent="0.2">
      <c r="A5892" s="27" t="s">
        <v>6392</v>
      </c>
      <c r="B5892" s="28">
        <v>5891</v>
      </c>
    </row>
    <row r="5893" spans="1:2" x14ac:dyDescent="0.2">
      <c r="A5893" s="27" t="s">
        <v>5812</v>
      </c>
      <c r="B5893" s="28">
        <v>5892</v>
      </c>
    </row>
    <row r="5894" spans="1:2" x14ac:dyDescent="0.2">
      <c r="A5894" s="27" t="s">
        <v>8561</v>
      </c>
      <c r="B5894" s="28">
        <v>5893</v>
      </c>
    </row>
    <row r="5895" spans="1:2" x14ac:dyDescent="0.2">
      <c r="A5895" s="27" t="s">
        <v>8547</v>
      </c>
      <c r="B5895" s="28">
        <v>5894</v>
      </c>
    </row>
    <row r="5896" spans="1:2" x14ac:dyDescent="0.2">
      <c r="A5896" s="27" t="s">
        <v>6904</v>
      </c>
      <c r="B5896" s="28">
        <v>5895</v>
      </c>
    </row>
    <row r="5897" spans="1:2" x14ac:dyDescent="0.2">
      <c r="A5897" s="27" t="s">
        <v>8218</v>
      </c>
      <c r="B5897" s="28">
        <v>5896</v>
      </c>
    </row>
    <row r="5898" spans="1:2" x14ac:dyDescent="0.2">
      <c r="A5898" s="27" t="s">
        <v>8369</v>
      </c>
      <c r="B5898" s="28">
        <v>5897</v>
      </c>
    </row>
    <row r="5899" spans="1:2" x14ac:dyDescent="0.2">
      <c r="A5899" s="27" t="s">
        <v>8382</v>
      </c>
      <c r="B5899" s="28">
        <v>5898</v>
      </c>
    </row>
    <row r="5900" spans="1:2" x14ac:dyDescent="0.2">
      <c r="A5900" s="27" t="s">
        <v>8380</v>
      </c>
      <c r="B5900" s="28">
        <v>5899</v>
      </c>
    </row>
    <row r="5901" spans="1:2" x14ac:dyDescent="0.2">
      <c r="A5901" s="27" t="s">
        <v>8354</v>
      </c>
      <c r="B5901" s="28">
        <v>5900</v>
      </c>
    </row>
    <row r="5902" spans="1:2" x14ac:dyDescent="0.2">
      <c r="A5902" s="27" t="s">
        <v>8221</v>
      </c>
      <c r="B5902" s="28">
        <v>5901</v>
      </c>
    </row>
    <row r="5903" spans="1:2" x14ac:dyDescent="0.2">
      <c r="A5903" s="27" t="s">
        <v>8181</v>
      </c>
      <c r="B5903" s="28">
        <v>5902</v>
      </c>
    </row>
    <row r="5904" spans="1:2" x14ac:dyDescent="0.2">
      <c r="A5904" s="27" t="s">
        <v>8053</v>
      </c>
      <c r="B5904" s="28">
        <v>5903</v>
      </c>
    </row>
    <row r="5905" spans="1:2" x14ac:dyDescent="0.2">
      <c r="A5905" s="27" t="s">
        <v>9684</v>
      </c>
      <c r="B5905" s="28">
        <v>5904</v>
      </c>
    </row>
    <row r="5906" spans="1:2" x14ac:dyDescent="0.2">
      <c r="A5906" s="27" t="s">
        <v>8756</v>
      </c>
      <c r="B5906" s="28">
        <v>5905</v>
      </c>
    </row>
    <row r="5907" spans="1:2" x14ac:dyDescent="0.2">
      <c r="A5907" s="27" t="s">
        <v>9661</v>
      </c>
      <c r="B5907" s="28">
        <v>5906</v>
      </c>
    </row>
    <row r="5908" spans="1:2" x14ac:dyDescent="0.2">
      <c r="A5908" s="27" t="s">
        <v>9662</v>
      </c>
      <c r="B5908" s="28">
        <v>5907</v>
      </c>
    </row>
    <row r="5909" spans="1:2" x14ac:dyDescent="0.2">
      <c r="A5909" s="27" t="s">
        <v>9659</v>
      </c>
      <c r="B5909" s="28">
        <v>5908</v>
      </c>
    </row>
    <row r="5910" spans="1:2" x14ac:dyDescent="0.2">
      <c r="A5910" s="27" t="s">
        <v>9660</v>
      </c>
      <c r="B5910" s="28">
        <v>5909</v>
      </c>
    </row>
    <row r="5911" spans="1:2" x14ac:dyDescent="0.2">
      <c r="A5911" s="27" t="s">
        <v>9664</v>
      </c>
      <c r="B5911" s="28">
        <v>5910</v>
      </c>
    </row>
    <row r="5912" spans="1:2" x14ac:dyDescent="0.2">
      <c r="A5912" s="27" t="s">
        <v>9665</v>
      </c>
      <c r="B5912" s="28">
        <v>5911</v>
      </c>
    </row>
    <row r="5913" spans="1:2" x14ac:dyDescent="0.2">
      <c r="A5913" s="27" t="s">
        <v>9673</v>
      </c>
      <c r="B5913" s="28">
        <v>5912</v>
      </c>
    </row>
    <row r="5914" spans="1:2" x14ac:dyDescent="0.2">
      <c r="A5914" s="27" t="s">
        <v>9674</v>
      </c>
      <c r="B5914" s="28">
        <v>5913</v>
      </c>
    </row>
    <row r="5915" spans="1:2" x14ac:dyDescent="0.2">
      <c r="A5915" s="27" t="s">
        <v>7386</v>
      </c>
      <c r="B5915" s="28">
        <v>5914</v>
      </c>
    </row>
    <row r="5916" spans="1:2" x14ac:dyDescent="0.2">
      <c r="A5916" s="27" t="s">
        <v>7306</v>
      </c>
      <c r="B5916" s="28">
        <v>5915</v>
      </c>
    </row>
    <row r="5917" spans="1:2" x14ac:dyDescent="0.2">
      <c r="A5917" s="27" t="s">
        <v>7647</v>
      </c>
      <c r="B5917" s="28">
        <v>5916</v>
      </c>
    </row>
    <row r="5918" spans="1:2" x14ac:dyDescent="0.2">
      <c r="A5918" s="27" t="s">
        <v>7645</v>
      </c>
      <c r="B5918" s="28">
        <v>5917</v>
      </c>
    </row>
    <row r="5919" spans="1:2" x14ac:dyDescent="0.2">
      <c r="A5919" s="27" t="s">
        <v>7883</v>
      </c>
      <c r="B5919" s="28">
        <v>5918</v>
      </c>
    </row>
    <row r="5920" spans="1:2" x14ac:dyDescent="0.2">
      <c r="A5920" s="27" t="s">
        <v>7881</v>
      </c>
      <c r="B5920" s="28">
        <v>5919</v>
      </c>
    </row>
    <row r="5921" spans="1:2" x14ac:dyDescent="0.2">
      <c r="A5921" s="27" t="s">
        <v>7656</v>
      </c>
      <c r="B5921" s="28">
        <v>5920</v>
      </c>
    </row>
    <row r="5922" spans="1:2" x14ac:dyDescent="0.2">
      <c r="A5922" s="27" t="s">
        <v>7623</v>
      </c>
      <c r="B5922" s="28">
        <v>5921</v>
      </c>
    </row>
    <row r="5923" spans="1:2" x14ac:dyDescent="0.2">
      <c r="A5923" s="27" t="s">
        <v>5927</v>
      </c>
      <c r="B5923" s="28">
        <v>5922</v>
      </c>
    </row>
    <row r="5924" spans="1:2" x14ac:dyDescent="0.2">
      <c r="A5924" s="27" t="s">
        <v>5930</v>
      </c>
      <c r="B5924" s="28">
        <v>5923</v>
      </c>
    </row>
    <row r="5925" spans="1:2" x14ac:dyDescent="0.2">
      <c r="A5925" s="27" t="s">
        <v>6778</v>
      </c>
      <c r="B5925" s="28">
        <v>5924</v>
      </c>
    </row>
    <row r="5926" spans="1:2" x14ac:dyDescent="0.2">
      <c r="A5926" s="27" t="s">
        <v>8881</v>
      </c>
      <c r="B5926" s="28">
        <v>5925</v>
      </c>
    </row>
    <row r="5927" spans="1:2" x14ac:dyDescent="0.2">
      <c r="A5927" s="27" t="s">
        <v>9691</v>
      </c>
      <c r="B5927" s="28">
        <v>5926</v>
      </c>
    </row>
    <row r="5928" spans="1:2" x14ac:dyDescent="0.2">
      <c r="A5928" s="27" t="s">
        <v>9692</v>
      </c>
      <c r="B5928" s="28">
        <v>5927</v>
      </c>
    </row>
    <row r="5929" spans="1:2" x14ac:dyDescent="0.2">
      <c r="A5929" s="27" t="s">
        <v>9694</v>
      </c>
      <c r="B5929" s="28">
        <v>5928</v>
      </c>
    </row>
    <row r="5930" spans="1:2" x14ac:dyDescent="0.2">
      <c r="A5930" s="27" t="s">
        <v>8721</v>
      </c>
      <c r="B5930" s="28">
        <v>5929</v>
      </c>
    </row>
    <row r="5931" spans="1:2" x14ac:dyDescent="0.2">
      <c r="A5931" s="27" t="s">
        <v>8205</v>
      </c>
      <c r="B5931" s="28">
        <v>5930</v>
      </c>
    </row>
    <row r="5932" spans="1:2" x14ac:dyDescent="0.2">
      <c r="A5932" s="27" t="s">
        <v>8009</v>
      </c>
      <c r="B5932" s="28">
        <v>5931</v>
      </c>
    </row>
    <row r="5933" spans="1:2" x14ac:dyDescent="0.2">
      <c r="A5933" s="27" t="s">
        <v>7503</v>
      </c>
      <c r="B5933" s="28">
        <v>5932</v>
      </c>
    </row>
    <row r="5934" spans="1:2" x14ac:dyDescent="0.2">
      <c r="A5934" s="27" t="s">
        <v>8102</v>
      </c>
      <c r="B5934" s="28">
        <v>5933</v>
      </c>
    </row>
    <row r="5935" spans="1:2" x14ac:dyDescent="0.2">
      <c r="A5935" s="27" t="s">
        <v>5698</v>
      </c>
      <c r="B5935" s="28">
        <v>5934</v>
      </c>
    </row>
    <row r="5936" spans="1:2" x14ac:dyDescent="0.2">
      <c r="A5936" s="27" t="s">
        <v>5662</v>
      </c>
      <c r="B5936" s="28">
        <v>5935</v>
      </c>
    </row>
    <row r="5937" spans="1:2" x14ac:dyDescent="0.2">
      <c r="A5937" s="27" t="s">
        <v>5655</v>
      </c>
      <c r="B5937" s="28">
        <v>5936</v>
      </c>
    </row>
    <row r="5938" spans="1:2" x14ac:dyDescent="0.2">
      <c r="A5938" s="27" t="s">
        <v>5628</v>
      </c>
      <c r="B5938" s="28">
        <v>5937</v>
      </c>
    </row>
    <row r="5939" spans="1:2" x14ac:dyDescent="0.2">
      <c r="A5939" s="27" t="s">
        <v>8695</v>
      </c>
      <c r="B5939" s="28">
        <v>5938</v>
      </c>
    </row>
    <row r="5940" spans="1:2" x14ac:dyDescent="0.2">
      <c r="A5940" s="27" t="s">
        <v>5625</v>
      </c>
      <c r="B5940" s="28">
        <v>5939</v>
      </c>
    </row>
    <row r="5941" spans="1:2" x14ac:dyDescent="0.2">
      <c r="A5941" s="27" t="s">
        <v>5615</v>
      </c>
      <c r="B5941" s="28">
        <v>5940</v>
      </c>
    </row>
    <row r="5942" spans="1:2" x14ac:dyDescent="0.2">
      <c r="A5942" s="27" t="s">
        <v>5892</v>
      </c>
      <c r="B5942" s="28">
        <v>5941</v>
      </c>
    </row>
    <row r="5943" spans="1:2" x14ac:dyDescent="0.2">
      <c r="A5943" s="27" t="s">
        <v>6180</v>
      </c>
      <c r="B5943" s="28">
        <v>5942</v>
      </c>
    </row>
    <row r="5944" spans="1:2" x14ac:dyDescent="0.2">
      <c r="A5944" s="27" t="s">
        <v>11250</v>
      </c>
      <c r="B5944" s="28">
        <v>5943</v>
      </c>
    </row>
    <row r="5945" spans="1:2" x14ac:dyDescent="0.2">
      <c r="A5945" s="27" t="s">
        <v>11789</v>
      </c>
      <c r="B5945" s="28">
        <v>5944</v>
      </c>
    </row>
    <row r="5946" spans="1:2" x14ac:dyDescent="0.2">
      <c r="A5946" s="27" t="s">
        <v>11281</v>
      </c>
      <c r="B5946" s="28">
        <v>5945</v>
      </c>
    </row>
    <row r="5947" spans="1:2" x14ac:dyDescent="0.2">
      <c r="A5947" s="27" t="s">
        <v>11022</v>
      </c>
      <c r="B5947" s="28">
        <v>5946</v>
      </c>
    </row>
    <row r="5948" spans="1:2" x14ac:dyDescent="0.2">
      <c r="A5948" s="27" t="s">
        <v>10972</v>
      </c>
      <c r="B5948" s="28">
        <v>5947</v>
      </c>
    </row>
    <row r="5949" spans="1:2" x14ac:dyDescent="0.2">
      <c r="A5949" s="27" t="s">
        <v>8486</v>
      </c>
      <c r="B5949" s="28">
        <v>5948</v>
      </c>
    </row>
    <row r="5950" spans="1:2" x14ac:dyDescent="0.2">
      <c r="A5950" s="27" t="s">
        <v>9365</v>
      </c>
      <c r="B5950" s="28">
        <v>5949</v>
      </c>
    </row>
    <row r="5951" spans="1:2" x14ac:dyDescent="0.2">
      <c r="A5951" s="27" t="s">
        <v>10932</v>
      </c>
      <c r="B5951" s="28">
        <v>5950</v>
      </c>
    </row>
    <row r="5952" spans="1:2" x14ac:dyDescent="0.2">
      <c r="A5952" s="27" t="s">
        <v>11791</v>
      </c>
      <c r="B5952" s="28">
        <v>5951</v>
      </c>
    </row>
    <row r="5953" spans="1:2" x14ac:dyDescent="0.2">
      <c r="A5953" s="27" t="s">
        <v>11793</v>
      </c>
      <c r="B5953" s="28">
        <v>5952</v>
      </c>
    </row>
    <row r="5954" spans="1:2" x14ac:dyDescent="0.2">
      <c r="A5954" s="27" t="s">
        <v>11794</v>
      </c>
      <c r="B5954" s="28">
        <v>5953</v>
      </c>
    </row>
    <row r="5955" spans="1:2" x14ac:dyDescent="0.2">
      <c r="A5955" s="27" t="s">
        <v>11790</v>
      </c>
      <c r="B5955" s="28">
        <v>5954</v>
      </c>
    </row>
    <row r="5956" spans="1:2" x14ac:dyDescent="0.2">
      <c r="A5956" s="27" t="s">
        <v>8233</v>
      </c>
      <c r="B5956" s="28">
        <v>5955</v>
      </c>
    </row>
    <row r="5957" spans="1:2" x14ac:dyDescent="0.2">
      <c r="A5957" s="27" t="s">
        <v>8290</v>
      </c>
      <c r="B5957" s="28">
        <v>5956</v>
      </c>
    </row>
    <row r="5958" spans="1:2" x14ac:dyDescent="0.2">
      <c r="A5958" s="27" t="s">
        <v>8140</v>
      </c>
      <c r="B5958" s="28">
        <v>5957</v>
      </c>
    </row>
    <row r="5959" spans="1:2" x14ac:dyDescent="0.2">
      <c r="A5959" s="27" t="s">
        <v>7942</v>
      </c>
      <c r="B5959" s="28">
        <v>5958</v>
      </c>
    </row>
    <row r="5960" spans="1:2" x14ac:dyDescent="0.2">
      <c r="A5960" s="27" t="s">
        <v>7986</v>
      </c>
      <c r="B5960" s="28">
        <v>5959</v>
      </c>
    </row>
    <row r="5961" spans="1:2" x14ac:dyDescent="0.2">
      <c r="A5961" s="27" t="s">
        <v>7977</v>
      </c>
      <c r="B5961" s="28">
        <v>5960</v>
      </c>
    </row>
    <row r="5962" spans="1:2" x14ac:dyDescent="0.2">
      <c r="A5962" s="27" t="s">
        <v>8027</v>
      </c>
      <c r="B5962" s="28">
        <v>5961</v>
      </c>
    </row>
    <row r="5963" spans="1:2" x14ac:dyDescent="0.2">
      <c r="A5963" s="27" t="s">
        <v>6979</v>
      </c>
      <c r="B5963" s="28">
        <v>5962</v>
      </c>
    </row>
    <row r="5964" spans="1:2" x14ac:dyDescent="0.2">
      <c r="A5964" s="27" t="s">
        <v>6730</v>
      </c>
      <c r="B5964" s="28">
        <v>5963</v>
      </c>
    </row>
    <row r="5965" spans="1:2" x14ac:dyDescent="0.2">
      <c r="A5965" s="27" t="s">
        <v>6739</v>
      </c>
      <c r="B5965" s="28">
        <v>5964</v>
      </c>
    </row>
    <row r="5966" spans="1:2" x14ac:dyDescent="0.2">
      <c r="A5966" s="27" t="s">
        <v>6999</v>
      </c>
      <c r="B5966" s="28">
        <v>5965</v>
      </c>
    </row>
    <row r="5967" spans="1:2" x14ac:dyDescent="0.2">
      <c r="A5967" s="27" t="s">
        <v>7033</v>
      </c>
      <c r="B5967" s="28">
        <v>5966</v>
      </c>
    </row>
    <row r="5968" spans="1:2" x14ac:dyDescent="0.2">
      <c r="A5968" s="27" t="s">
        <v>7083</v>
      </c>
      <c r="B5968" s="28">
        <v>5967</v>
      </c>
    </row>
    <row r="5969" spans="1:2" x14ac:dyDescent="0.2">
      <c r="A5969" s="27" t="s">
        <v>7289</v>
      </c>
      <c r="B5969" s="28">
        <v>5968</v>
      </c>
    </row>
    <row r="5970" spans="1:2" x14ac:dyDescent="0.2">
      <c r="A5970" s="27" t="s">
        <v>7473</v>
      </c>
      <c r="B5970" s="28">
        <v>5969</v>
      </c>
    </row>
    <row r="5971" spans="1:2" x14ac:dyDescent="0.2">
      <c r="A5971" s="27" t="s">
        <v>7265</v>
      </c>
      <c r="B5971" s="28">
        <v>5970</v>
      </c>
    </row>
    <row r="5972" spans="1:2" x14ac:dyDescent="0.2">
      <c r="A5972" s="27" t="s">
        <v>7376</v>
      </c>
      <c r="B5972" s="28">
        <v>5971</v>
      </c>
    </row>
    <row r="5973" spans="1:2" x14ac:dyDescent="0.2">
      <c r="A5973" s="27" t="s">
        <v>7595</v>
      </c>
      <c r="B5973" s="28">
        <v>5972</v>
      </c>
    </row>
    <row r="5974" spans="1:2" x14ac:dyDescent="0.2">
      <c r="A5974" s="27" t="s">
        <v>7604</v>
      </c>
      <c r="B5974" s="28">
        <v>5973</v>
      </c>
    </row>
    <row r="5975" spans="1:2" x14ac:dyDescent="0.2">
      <c r="A5975" s="27" t="s">
        <v>7487</v>
      </c>
      <c r="B5975" s="28">
        <v>5974</v>
      </c>
    </row>
    <row r="5976" spans="1:2" x14ac:dyDescent="0.2">
      <c r="A5976" s="27" t="s">
        <v>7275</v>
      </c>
      <c r="B5976" s="28">
        <v>5975</v>
      </c>
    </row>
    <row r="5977" spans="1:2" x14ac:dyDescent="0.2">
      <c r="A5977" s="27" t="s">
        <v>7326</v>
      </c>
      <c r="B5977" s="28">
        <v>5976</v>
      </c>
    </row>
    <row r="5978" spans="1:2" x14ac:dyDescent="0.2">
      <c r="A5978" s="27" t="s">
        <v>7136</v>
      </c>
      <c r="B5978" s="28">
        <v>5977</v>
      </c>
    </row>
    <row r="5979" spans="1:2" x14ac:dyDescent="0.2">
      <c r="A5979" s="27" t="s">
        <v>7141</v>
      </c>
      <c r="B5979" s="28">
        <v>5978</v>
      </c>
    </row>
    <row r="5980" spans="1:2" x14ac:dyDescent="0.2">
      <c r="A5980" s="27" t="s">
        <v>7153</v>
      </c>
      <c r="B5980" s="28">
        <v>5979</v>
      </c>
    </row>
    <row r="5981" spans="1:2" x14ac:dyDescent="0.2">
      <c r="A5981" s="27" t="s">
        <v>7099</v>
      </c>
      <c r="B5981" s="28">
        <v>5980</v>
      </c>
    </row>
    <row r="5982" spans="1:2" x14ac:dyDescent="0.2">
      <c r="A5982" s="27" t="s">
        <v>8467</v>
      </c>
      <c r="B5982" s="28">
        <v>5981</v>
      </c>
    </row>
    <row r="5983" spans="1:2" x14ac:dyDescent="0.2">
      <c r="A5983" s="27" t="s">
        <v>7560</v>
      </c>
      <c r="B5983" s="28">
        <v>5982</v>
      </c>
    </row>
    <row r="5984" spans="1:2" x14ac:dyDescent="0.2">
      <c r="A5984" s="27" t="s">
        <v>6294</v>
      </c>
      <c r="B5984" s="28">
        <v>5983</v>
      </c>
    </row>
    <row r="5985" spans="1:2" x14ac:dyDescent="0.2">
      <c r="A5985" s="27" t="s">
        <v>7005</v>
      </c>
      <c r="B5985" s="28">
        <v>5984</v>
      </c>
    </row>
    <row r="5986" spans="1:2" x14ac:dyDescent="0.2">
      <c r="A5986" s="27" t="s">
        <v>6923</v>
      </c>
      <c r="B5986" s="28">
        <v>5985</v>
      </c>
    </row>
    <row r="5987" spans="1:2" x14ac:dyDescent="0.2">
      <c r="A5987" s="27" t="s">
        <v>7268</v>
      </c>
      <c r="B5987" s="28">
        <v>5986</v>
      </c>
    </row>
    <row r="5988" spans="1:2" x14ac:dyDescent="0.2">
      <c r="A5988" s="27" t="s">
        <v>8348</v>
      </c>
      <c r="B5988" s="28">
        <v>5987</v>
      </c>
    </row>
    <row r="5989" spans="1:2" x14ac:dyDescent="0.2">
      <c r="A5989" s="27" t="s">
        <v>5623</v>
      </c>
      <c r="B5989" s="28">
        <v>5988</v>
      </c>
    </row>
    <row r="5990" spans="1:2" x14ac:dyDescent="0.2">
      <c r="A5990" s="27" t="s">
        <v>7120</v>
      </c>
      <c r="B5990" s="28">
        <v>5989</v>
      </c>
    </row>
    <row r="5991" spans="1:2" x14ac:dyDescent="0.2">
      <c r="A5991" s="27" t="s">
        <v>7755</v>
      </c>
      <c r="B5991" s="28">
        <v>5990</v>
      </c>
    </row>
    <row r="5992" spans="1:2" x14ac:dyDescent="0.2">
      <c r="A5992" s="27" t="s">
        <v>8250</v>
      </c>
      <c r="B5992" s="28">
        <v>5991</v>
      </c>
    </row>
    <row r="5993" spans="1:2" x14ac:dyDescent="0.2">
      <c r="A5993" s="27" t="s">
        <v>8518</v>
      </c>
      <c r="B5993" s="28">
        <v>5992</v>
      </c>
    </row>
    <row r="5994" spans="1:2" x14ac:dyDescent="0.2">
      <c r="A5994" s="27" t="s">
        <v>7019</v>
      </c>
      <c r="B5994" s="28">
        <v>5993</v>
      </c>
    </row>
    <row r="5995" spans="1:2" x14ac:dyDescent="0.2">
      <c r="A5995" s="27" t="s">
        <v>7552</v>
      </c>
      <c r="B5995" s="28">
        <v>5994</v>
      </c>
    </row>
    <row r="5996" spans="1:2" x14ac:dyDescent="0.2">
      <c r="A5996" s="27" t="s">
        <v>10399</v>
      </c>
      <c r="B5996" s="28">
        <v>5995</v>
      </c>
    </row>
    <row r="5997" spans="1:2" x14ac:dyDescent="0.2">
      <c r="A5997" s="27" t="s">
        <v>6278</v>
      </c>
      <c r="B5997" s="28">
        <v>5996</v>
      </c>
    </row>
    <row r="5998" spans="1:2" x14ac:dyDescent="0.2">
      <c r="A5998" s="27" t="s">
        <v>5865</v>
      </c>
      <c r="B5998" s="28">
        <v>5997</v>
      </c>
    </row>
    <row r="5999" spans="1:2" x14ac:dyDescent="0.2">
      <c r="A5999" s="27" t="s">
        <v>6573</v>
      </c>
      <c r="B5999" s="28">
        <v>5998</v>
      </c>
    </row>
    <row r="6000" spans="1:2" x14ac:dyDescent="0.2">
      <c r="A6000" s="27" t="s">
        <v>7206</v>
      </c>
      <c r="B6000" s="28">
        <v>5999</v>
      </c>
    </row>
    <row r="6001" spans="1:2" x14ac:dyDescent="0.2">
      <c r="A6001" s="27" t="s">
        <v>6467</v>
      </c>
      <c r="B6001" s="28">
        <v>6000</v>
      </c>
    </row>
    <row r="6002" spans="1:2" x14ac:dyDescent="0.2">
      <c r="A6002" s="27" t="s">
        <v>6374</v>
      </c>
      <c r="B6002" s="28">
        <v>6001</v>
      </c>
    </row>
    <row r="6003" spans="1:2" x14ac:dyDescent="0.2">
      <c r="A6003" s="27" t="s">
        <v>6672</v>
      </c>
      <c r="B6003" s="28">
        <v>6002</v>
      </c>
    </row>
    <row r="6004" spans="1:2" x14ac:dyDescent="0.2">
      <c r="A6004" s="27" t="s">
        <v>8340</v>
      </c>
      <c r="B6004" s="28">
        <v>6003</v>
      </c>
    </row>
    <row r="6005" spans="1:2" x14ac:dyDescent="0.2">
      <c r="A6005" s="27" t="s">
        <v>8190</v>
      </c>
      <c r="B6005" s="28">
        <v>6004</v>
      </c>
    </row>
    <row r="6006" spans="1:2" x14ac:dyDescent="0.2">
      <c r="A6006" s="27" t="s">
        <v>7648</v>
      </c>
      <c r="B6006" s="28">
        <v>6005</v>
      </c>
    </row>
    <row r="6007" spans="1:2" x14ac:dyDescent="0.2">
      <c r="A6007" s="27" t="s">
        <v>7885</v>
      </c>
      <c r="B6007" s="28">
        <v>6006</v>
      </c>
    </row>
    <row r="6008" spans="1:2" x14ac:dyDescent="0.2">
      <c r="A6008" s="27" t="s">
        <v>6297</v>
      </c>
      <c r="B6008" s="28">
        <v>6007</v>
      </c>
    </row>
    <row r="6009" spans="1:2" x14ac:dyDescent="0.2">
      <c r="A6009" s="27" t="s">
        <v>5961</v>
      </c>
      <c r="B6009" s="28">
        <v>6008</v>
      </c>
    </row>
    <row r="6010" spans="1:2" x14ac:dyDescent="0.2">
      <c r="A6010" s="27" t="s">
        <v>6488</v>
      </c>
      <c r="B6010" s="28">
        <v>6009</v>
      </c>
    </row>
    <row r="6011" spans="1:2" x14ac:dyDescent="0.2">
      <c r="A6011" s="27" t="s">
        <v>6675</v>
      </c>
      <c r="B6011" s="28">
        <v>6010</v>
      </c>
    </row>
    <row r="6012" spans="1:2" x14ac:dyDescent="0.2">
      <c r="A6012" s="27" t="s">
        <v>8287</v>
      </c>
      <c r="B6012" s="28">
        <v>6011</v>
      </c>
    </row>
    <row r="6013" spans="1:2" x14ac:dyDescent="0.2">
      <c r="A6013" s="27" t="s">
        <v>7570</v>
      </c>
      <c r="B6013" s="28">
        <v>6012</v>
      </c>
    </row>
    <row r="6014" spans="1:2" x14ac:dyDescent="0.2">
      <c r="A6014" s="27" t="s">
        <v>5830</v>
      </c>
      <c r="B6014" s="28">
        <v>6013</v>
      </c>
    </row>
    <row r="6015" spans="1:2" x14ac:dyDescent="0.2">
      <c r="A6015" s="27" t="s">
        <v>5826</v>
      </c>
      <c r="B6015" s="28">
        <v>6014</v>
      </c>
    </row>
    <row r="6016" spans="1:2" x14ac:dyDescent="0.2">
      <c r="A6016" s="27" t="s">
        <v>5786</v>
      </c>
      <c r="B6016" s="28">
        <v>6015</v>
      </c>
    </row>
    <row r="6017" spans="1:2" x14ac:dyDescent="0.2">
      <c r="A6017" s="27" t="s">
        <v>5771</v>
      </c>
      <c r="B6017" s="28">
        <v>6016</v>
      </c>
    </row>
    <row r="6018" spans="1:2" x14ac:dyDescent="0.2">
      <c r="A6018" s="27" t="s">
        <v>5706</v>
      </c>
      <c r="B6018" s="28">
        <v>6017</v>
      </c>
    </row>
    <row r="6019" spans="1:2" x14ac:dyDescent="0.2">
      <c r="A6019" s="27" t="s">
        <v>6692</v>
      </c>
      <c r="B6019" s="28">
        <v>6018</v>
      </c>
    </row>
    <row r="6020" spans="1:2" x14ac:dyDescent="0.2">
      <c r="A6020" s="27" t="s">
        <v>6717</v>
      </c>
      <c r="B6020" s="28">
        <v>6019</v>
      </c>
    </row>
    <row r="6021" spans="1:2" x14ac:dyDescent="0.2">
      <c r="A6021" s="27" t="s">
        <v>7851</v>
      </c>
      <c r="B6021" s="28">
        <v>6020</v>
      </c>
    </row>
    <row r="6022" spans="1:2" x14ac:dyDescent="0.2">
      <c r="A6022" s="27" t="s">
        <v>7710</v>
      </c>
      <c r="B6022" s="28">
        <v>6021</v>
      </c>
    </row>
    <row r="6023" spans="1:2" x14ac:dyDescent="0.2">
      <c r="A6023" s="27" t="s">
        <v>6966</v>
      </c>
      <c r="B6023" s="28">
        <v>6022</v>
      </c>
    </row>
    <row r="6024" spans="1:2" x14ac:dyDescent="0.2">
      <c r="A6024" s="27" t="s">
        <v>6914</v>
      </c>
      <c r="B6024" s="28">
        <v>6023</v>
      </c>
    </row>
    <row r="6025" spans="1:2" x14ac:dyDescent="0.2">
      <c r="A6025" s="27" t="s">
        <v>6919</v>
      </c>
      <c r="B6025" s="28">
        <v>6024</v>
      </c>
    </row>
    <row r="6026" spans="1:2" x14ac:dyDescent="0.2">
      <c r="A6026" s="27" t="s">
        <v>6903</v>
      </c>
      <c r="B6026" s="28">
        <v>6025</v>
      </c>
    </row>
    <row r="6027" spans="1:2" x14ac:dyDescent="0.2">
      <c r="A6027" s="27" t="s">
        <v>6819</v>
      </c>
      <c r="B6027" s="28">
        <v>6026</v>
      </c>
    </row>
    <row r="6028" spans="1:2" x14ac:dyDescent="0.2">
      <c r="A6028" s="27" t="s">
        <v>7897</v>
      </c>
      <c r="B6028" s="28">
        <v>6027</v>
      </c>
    </row>
    <row r="6029" spans="1:2" x14ac:dyDescent="0.2">
      <c r="A6029" s="27" t="s">
        <v>8585</v>
      </c>
      <c r="B6029" s="28">
        <v>6028</v>
      </c>
    </row>
    <row r="6030" spans="1:2" x14ac:dyDescent="0.2">
      <c r="A6030" s="27" t="s">
        <v>6321</v>
      </c>
      <c r="B6030" s="28">
        <v>6029</v>
      </c>
    </row>
    <row r="6031" spans="1:2" x14ac:dyDescent="0.2">
      <c r="A6031" s="27" t="s">
        <v>7127</v>
      </c>
      <c r="B6031" s="28">
        <v>6030</v>
      </c>
    </row>
    <row r="6032" spans="1:2" x14ac:dyDescent="0.2">
      <c r="A6032" s="27" t="s">
        <v>6236</v>
      </c>
      <c r="B6032" s="28">
        <v>6031</v>
      </c>
    </row>
    <row r="6033" spans="1:2" x14ac:dyDescent="0.2">
      <c r="A6033" s="27" t="s">
        <v>6189</v>
      </c>
      <c r="B6033" s="28">
        <v>6032</v>
      </c>
    </row>
    <row r="6034" spans="1:2" x14ac:dyDescent="0.2">
      <c r="A6034" s="27" t="s">
        <v>8849</v>
      </c>
      <c r="B6034" s="28">
        <v>6033</v>
      </c>
    </row>
    <row r="6035" spans="1:2" x14ac:dyDescent="0.2">
      <c r="A6035" s="27" t="s">
        <v>7295</v>
      </c>
      <c r="B6035" s="28">
        <v>6034</v>
      </c>
    </row>
    <row r="6036" spans="1:2" x14ac:dyDescent="0.2">
      <c r="A6036" s="27" t="s">
        <v>7287</v>
      </c>
      <c r="B6036" s="28">
        <v>6035</v>
      </c>
    </row>
    <row r="6037" spans="1:2" x14ac:dyDescent="0.2">
      <c r="A6037" s="27" t="s">
        <v>7930</v>
      </c>
      <c r="B6037" s="28">
        <v>6036</v>
      </c>
    </row>
    <row r="6038" spans="1:2" x14ac:dyDescent="0.2">
      <c r="A6038" s="27" t="s">
        <v>7336</v>
      </c>
      <c r="B6038" s="28">
        <v>6037</v>
      </c>
    </row>
    <row r="6039" spans="1:2" x14ac:dyDescent="0.2">
      <c r="A6039" s="27" t="s">
        <v>7433</v>
      </c>
      <c r="B6039" s="28">
        <v>6038</v>
      </c>
    </row>
    <row r="6040" spans="1:2" x14ac:dyDescent="0.2">
      <c r="A6040" s="27" t="s">
        <v>7500</v>
      </c>
      <c r="B6040" s="28">
        <v>6039</v>
      </c>
    </row>
    <row r="6041" spans="1:2" x14ac:dyDescent="0.2">
      <c r="A6041" s="27" t="s">
        <v>8219</v>
      </c>
      <c r="B6041" s="28">
        <v>6040</v>
      </c>
    </row>
    <row r="6042" spans="1:2" x14ac:dyDescent="0.2">
      <c r="A6042" s="27" t="s">
        <v>6547</v>
      </c>
      <c r="B6042" s="28">
        <v>6041</v>
      </c>
    </row>
    <row r="6043" spans="1:2" x14ac:dyDescent="0.2">
      <c r="A6043" s="27" t="s">
        <v>7845</v>
      </c>
      <c r="B6043" s="28">
        <v>6042</v>
      </c>
    </row>
    <row r="6044" spans="1:2" x14ac:dyDescent="0.2">
      <c r="A6044" s="27" t="s">
        <v>6489</v>
      </c>
      <c r="B6044" s="28">
        <v>6043</v>
      </c>
    </row>
    <row r="6045" spans="1:2" x14ac:dyDescent="0.2">
      <c r="A6045" s="27" t="s">
        <v>6823</v>
      </c>
      <c r="B6045" s="28">
        <v>6044</v>
      </c>
    </row>
    <row r="6046" spans="1:2" x14ac:dyDescent="0.2">
      <c r="A6046" s="27" t="s">
        <v>6512</v>
      </c>
      <c r="B6046" s="28">
        <v>6045</v>
      </c>
    </row>
    <row r="6047" spans="1:2" x14ac:dyDescent="0.2">
      <c r="A6047" s="27" t="s">
        <v>8551</v>
      </c>
      <c r="B6047" s="28">
        <v>6046</v>
      </c>
    </row>
    <row r="6048" spans="1:2" x14ac:dyDescent="0.2">
      <c r="A6048" s="27" t="s">
        <v>9024</v>
      </c>
      <c r="B6048" s="28">
        <v>6047</v>
      </c>
    </row>
    <row r="6049" spans="1:2" x14ac:dyDescent="0.2">
      <c r="A6049" s="27" t="s">
        <v>6163</v>
      </c>
      <c r="B6049" s="28">
        <v>6048</v>
      </c>
    </row>
    <row r="6050" spans="1:2" x14ac:dyDescent="0.2">
      <c r="A6050" s="27" t="s">
        <v>5901</v>
      </c>
      <c r="B6050" s="28">
        <v>6049</v>
      </c>
    </row>
    <row r="6051" spans="1:2" x14ac:dyDescent="0.2">
      <c r="A6051" s="27" t="s">
        <v>7991</v>
      </c>
      <c r="B6051" s="28">
        <v>6050</v>
      </c>
    </row>
    <row r="6052" spans="1:2" x14ac:dyDescent="0.2">
      <c r="A6052" s="27" t="s">
        <v>7511</v>
      </c>
      <c r="B6052" s="28">
        <v>6051</v>
      </c>
    </row>
    <row r="6053" spans="1:2" x14ac:dyDescent="0.2">
      <c r="A6053" s="27" t="s">
        <v>8121</v>
      </c>
      <c r="B6053" s="28">
        <v>6052</v>
      </c>
    </row>
    <row r="6054" spans="1:2" x14ac:dyDescent="0.2">
      <c r="A6054" s="27" t="s">
        <v>7329</v>
      </c>
      <c r="B6054" s="28">
        <v>6053</v>
      </c>
    </row>
    <row r="6055" spans="1:2" x14ac:dyDescent="0.2">
      <c r="A6055" s="27" t="s">
        <v>5945</v>
      </c>
      <c r="B6055" s="28">
        <v>6054</v>
      </c>
    </row>
    <row r="6056" spans="1:2" x14ac:dyDescent="0.2">
      <c r="A6056" s="27" t="s">
        <v>7401</v>
      </c>
      <c r="B6056" s="28">
        <v>6055</v>
      </c>
    </row>
    <row r="6057" spans="1:2" x14ac:dyDescent="0.2">
      <c r="A6057" s="27" t="s">
        <v>5955</v>
      </c>
      <c r="B6057" s="28">
        <v>6056</v>
      </c>
    </row>
    <row r="6058" spans="1:2" x14ac:dyDescent="0.2">
      <c r="A6058" s="27" t="s">
        <v>7111</v>
      </c>
      <c r="B6058" s="28">
        <v>6057</v>
      </c>
    </row>
    <row r="6059" spans="1:2" x14ac:dyDescent="0.2">
      <c r="A6059" s="27" t="s">
        <v>7488</v>
      </c>
      <c r="B6059" s="28">
        <v>6058</v>
      </c>
    </row>
    <row r="6060" spans="1:2" x14ac:dyDescent="0.2">
      <c r="A6060" s="27" t="s">
        <v>7990</v>
      </c>
      <c r="B6060" s="28">
        <v>6059</v>
      </c>
    </row>
    <row r="6061" spans="1:2" x14ac:dyDescent="0.2">
      <c r="A6061" s="27" t="s">
        <v>7980</v>
      </c>
      <c r="B6061" s="28">
        <v>6060</v>
      </c>
    </row>
    <row r="6062" spans="1:2" x14ac:dyDescent="0.2">
      <c r="A6062" s="27" t="s">
        <v>6976</v>
      </c>
      <c r="B6062" s="28">
        <v>6061</v>
      </c>
    </row>
    <row r="6063" spans="1:2" x14ac:dyDescent="0.2">
      <c r="A6063" s="27" t="s">
        <v>6137</v>
      </c>
      <c r="B6063" s="28">
        <v>6062</v>
      </c>
    </row>
    <row r="6064" spans="1:2" x14ac:dyDescent="0.2">
      <c r="A6064" s="27" t="s">
        <v>9557</v>
      </c>
      <c r="B6064" s="28">
        <v>6063</v>
      </c>
    </row>
    <row r="6065" spans="1:2" x14ac:dyDescent="0.2">
      <c r="A6065" s="27" t="s">
        <v>5817</v>
      </c>
      <c r="B6065" s="28">
        <v>6064</v>
      </c>
    </row>
    <row r="6066" spans="1:2" x14ac:dyDescent="0.2">
      <c r="A6066" s="27" t="s">
        <v>5823</v>
      </c>
      <c r="B6066" s="28">
        <v>6065</v>
      </c>
    </row>
    <row r="6067" spans="1:2" x14ac:dyDescent="0.2">
      <c r="A6067" s="27" t="s">
        <v>8494</v>
      </c>
      <c r="B6067" s="28">
        <v>6066</v>
      </c>
    </row>
    <row r="6068" spans="1:2" x14ac:dyDescent="0.2">
      <c r="A6068" s="27" t="s">
        <v>8520</v>
      </c>
      <c r="B6068" s="28">
        <v>6067</v>
      </c>
    </row>
    <row r="6069" spans="1:2" x14ac:dyDescent="0.2">
      <c r="A6069" s="27" t="s">
        <v>6083</v>
      </c>
      <c r="B6069" s="28">
        <v>6068</v>
      </c>
    </row>
    <row r="6070" spans="1:2" x14ac:dyDescent="0.2">
      <c r="A6070" s="27" t="s">
        <v>6113</v>
      </c>
      <c r="B6070" s="28">
        <v>6069</v>
      </c>
    </row>
    <row r="6071" spans="1:2" x14ac:dyDescent="0.2">
      <c r="A6071" s="27" t="s">
        <v>6040</v>
      </c>
      <c r="B6071" s="28">
        <v>6070</v>
      </c>
    </row>
    <row r="6072" spans="1:2" x14ac:dyDescent="0.2">
      <c r="A6072" s="27" t="s">
        <v>7829</v>
      </c>
      <c r="B6072" s="28">
        <v>6071</v>
      </c>
    </row>
    <row r="6073" spans="1:2" x14ac:dyDescent="0.2">
      <c r="A6073" s="27" t="s">
        <v>7734</v>
      </c>
      <c r="B6073" s="28">
        <v>6072</v>
      </c>
    </row>
    <row r="6074" spans="1:2" x14ac:dyDescent="0.2">
      <c r="A6074" s="27" t="s">
        <v>8846</v>
      </c>
      <c r="B6074" s="28">
        <v>6073</v>
      </c>
    </row>
    <row r="6075" spans="1:2" x14ac:dyDescent="0.2">
      <c r="A6075" s="27" t="s">
        <v>8848</v>
      </c>
      <c r="B6075" s="28">
        <v>6074</v>
      </c>
    </row>
    <row r="6076" spans="1:2" x14ac:dyDescent="0.2">
      <c r="A6076" s="27" t="s">
        <v>8850</v>
      </c>
      <c r="B6076" s="28">
        <v>6075</v>
      </c>
    </row>
    <row r="6077" spans="1:2" x14ac:dyDescent="0.2">
      <c r="A6077" s="27" t="s">
        <v>7393</v>
      </c>
      <c r="B6077" s="28">
        <v>6076</v>
      </c>
    </row>
    <row r="6078" spans="1:2" x14ac:dyDescent="0.2">
      <c r="A6078" s="27" t="s">
        <v>7440</v>
      </c>
      <c r="B6078" s="28">
        <v>6077</v>
      </c>
    </row>
    <row r="6079" spans="1:2" x14ac:dyDescent="0.2">
      <c r="A6079" s="27" t="s">
        <v>7639</v>
      </c>
      <c r="B6079" s="28">
        <v>6078</v>
      </c>
    </row>
    <row r="6080" spans="1:2" x14ac:dyDescent="0.2">
      <c r="A6080" s="27" t="s">
        <v>7466</v>
      </c>
      <c r="B6080" s="28">
        <v>6079</v>
      </c>
    </row>
    <row r="6081" spans="1:2" x14ac:dyDescent="0.2">
      <c r="A6081" s="27" t="s">
        <v>7192</v>
      </c>
      <c r="B6081" s="28">
        <v>6080</v>
      </c>
    </row>
    <row r="6082" spans="1:2" x14ac:dyDescent="0.2">
      <c r="A6082" s="27" t="s">
        <v>7330</v>
      </c>
      <c r="B6082" s="28">
        <v>6081</v>
      </c>
    </row>
    <row r="6083" spans="1:2" x14ac:dyDescent="0.2">
      <c r="A6083" s="27" t="s">
        <v>7302</v>
      </c>
      <c r="B6083" s="28">
        <v>6082</v>
      </c>
    </row>
    <row r="6084" spans="1:2" x14ac:dyDescent="0.2">
      <c r="A6084" s="27" t="s">
        <v>7262</v>
      </c>
      <c r="B6084" s="28">
        <v>6083</v>
      </c>
    </row>
    <row r="6085" spans="1:2" x14ac:dyDescent="0.2">
      <c r="A6085" s="27" t="s">
        <v>6789</v>
      </c>
      <c r="B6085" s="28">
        <v>6084</v>
      </c>
    </row>
    <row r="6086" spans="1:2" x14ac:dyDescent="0.2">
      <c r="A6086" s="27" t="s">
        <v>6969</v>
      </c>
      <c r="B6086" s="28">
        <v>6085</v>
      </c>
    </row>
    <row r="6087" spans="1:2" x14ac:dyDescent="0.2">
      <c r="A6087" s="27" t="s">
        <v>6795</v>
      </c>
      <c r="B6087" s="28">
        <v>6086</v>
      </c>
    </row>
    <row r="6088" spans="1:2" x14ac:dyDescent="0.2">
      <c r="A6088" s="27" t="s">
        <v>6878</v>
      </c>
      <c r="B6088" s="28">
        <v>6087</v>
      </c>
    </row>
    <row r="6089" spans="1:2" x14ac:dyDescent="0.2">
      <c r="A6089" s="27" t="s">
        <v>6998</v>
      </c>
      <c r="B6089" s="28">
        <v>6088</v>
      </c>
    </row>
    <row r="6090" spans="1:2" x14ac:dyDescent="0.2">
      <c r="A6090" s="27" t="s">
        <v>6755</v>
      </c>
      <c r="B6090" s="28">
        <v>6089</v>
      </c>
    </row>
    <row r="6091" spans="1:2" x14ac:dyDescent="0.2">
      <c r="A6091" s="27" t="s">
        <v>6720</v>
      </c>
      <c r="B6091" s="28">
        <v>6090</v>
      </c>
    </row>
    <row r="6092" spans="1:2" x14ac:dyDescent="0.2">
      <c r="A6092" s="27" t="s">
        <v>7073</v>
      </c>
      <c r="B6092" s="28">
        <v>6091</v>
      </c>
    </row>
    <row r="6093" spans="1:2" x14ac:dyDescent="0.2">
      <c r="A6093" s="27" t="s">
        <v>7010</v>
      </c>
      <c r="B6093" s="28">
        <v>6092</v>
      </c>
    </row>
    <row r="6094" spans="1:2" x14ac:dyDescent="0.2">
      <c r="A6094" s="27" t="s">
        <v>6865</v>
      </c>
      <c r="B6094" s="28">
        <v>6093</v>
      </c>
    </row>
    <row r="6095" spans="1:2" x14ac:dyDescent="0.2">
      <c r="A6095" s="27" t="s">
        <v>6863</v>
      </c>
      <c r="B6095" s="28">
        <v>6094</v>
      </c>
    </row>
    <row r="6096" spans="1:2" x14ac:dyDescent="0.2">
      <c r="A6096" s="27" t="s">
        <v>6588</v>
      </c>
      <c r="B6096" s="28">
        <v>6095</v>
      </c>
    </row>
    <row r="6097" spans="1:2" x14ac:dyDescent="0.2">
      <c r="A6097" s="27" t="s">
        <v>6276</v>
      </c>
      <c r="B6097" s="28">
        <v>6096</v>
      </c>
    </row>
    <row r="6098" spans="1:2" x14ac:dyDescent="0.2">
      <c r="A6098" s="27" t="s">
        <v>6275</v>
      </c>
      <c r="B6098" s="28">
        <v>6097</v>
      </c>
    </row>
    <row r="6099" spans="1:2" x14ac:dyDescent="0.2">
      <c r="A6099" s="27" t="s">
        <v>6273</v>
      </c>
      <c r="B6099" s="28">
        <v>6098</v>
      </c>
    </row>
    <row r="6100" spans="1:2" x14ac:dyDescent="0.2">
      <c r="A6100" s="27" t="s">
        <v>6272</v>
      </c>
      <c r="B6100" s="28">
        <v>6099</v>
      </c>
    </row>
    <row r="6101" spans="1:2" x14ac:dyDescent="0.2">
      <c r="A6101" s="27" t="s">
        <v>6268</v>
      </c>
      <c r="B6101" s="28">
        <v>6100</v>
      </c>
    </row>
    <row r="6102" spans="1:2" x14ac:dyDescent="0.2">
      <c r="A6102" s="27" t="s">
        <v>5864</v>
      </c>
      <c r="B6102" s="28">
        <v>6101</v>
      </c>
    </row>
    <row r="6103" spans="1:2" x14ac:dyDescent="0.2">
      <c r="A6103" s="27" t="s">
        <v>5857</v>
      </c>
      <c r="B6103" s="28">
        <v>6102</v>
      </c>
    </row>
    <row r="6104" spans="1:2" x14ac:dyDescent="0.2">
      <c r="A6104" s="27" t="s">
        <v>8728</v>
      </c>
      <c r="B6104" s="28">
        <v>6103</v>
      </c>
    </row>
    <row r="6105" spans="1:2" x14ac:dyDescent="0.2">
      <c r="A6105" s="27" t="s">
        <v>5984</v>
      </c>
      <c r="B6105" s="28">
        <v>6104</v>
      </c>
    </row>
    <row r="6106" spans="1:2" x14ac:dyDescent="0.2">
      <c r="A6106" s="27" t="s">
        <v>6143</v>
      </c>
      <c r="B6106" s="28">
        <v>6105</v>
      </c>
    </row>
    <row r="6107" spans="1:2" x14ac:dyDescent="0.2">
      <c r="A6107" s="27" t="s">
        <v>8366</v>
      </c>
      <c r="B6107" s="28">
        <v>6106</v>
      </c>
    </row>
    <row r="6108" spans="1:2" x14ac:dyDescent="0.2">
      <c r="A6108" s="27" t="s">
        <v>7298</v>
      </c>
      <c r="B6108" s="28">
        <v>6107</v>
      </c>
    </row>
    <row r="6109" spans="1:2" x14ac:dyDescent="0.2">
      <c r="A6109" s="27" t="s">
        <v>5950</v>
      </c>
      <c r="B6109" s="28">
        <v>6108</v>
      </c>
    </row>
    <row r="6110" spans="1:2" x14ac:dyDescent="0.2">
      <c r="A6110" s="27" t="s">
        <v>7626</v>
      </c>
      <c r="B6110" s="28">
        <v>6109</v>
      </c>
    </row>
    <row r="6111" spans="1:2" x14ac:dyDescent="0.2">
      <c r="A6111" s="27" t="s">
        <v>7988</v>
      </c>
      <c r="B6111" s="28">
        <v>6110</v>
      </c>
    </row>
    <row r="6112" spans="1:2" x14ac:dyDescent="0.2">
      <c r="A6112" s="27" t="s">
        <v>8047</v>
      </c>
      <c r="B6112" s="28">
        <v>6111</v>
      </c>
    </row>
    <row r="6113" spans="1:2" x14ac:dyDescent="0.2">
      <c r="A6113" s="27" t="s">
        <v>7799</v>
      </c>
      <c r="B6113" s="28">
        <v>6112</v>
      </c>
    </row>
    <row r="6114" spans="1:2" x14ac:dyDescent="0.2">
      <c r="A6114" s="27" t="s">
        <v>7483</v>
      </c>
      <c r="B6114" s="28">
        <v>6113</v>
      </c>
    </row>
    <row r="6115" spans="1:2" x14ac:dyDescent="0.2">
      <c r="A6115" s="27" t="s">
        <v>7345</v>
      </c>
      <c r="B6115" s="28">
        <v>6114</v>
      </c>
    </row>
    <row r="6116" spans="1:2" x14ac:dyDescent="0.2">
      <c r="A6116" s="27" t="s">
        <v>7577</v>
      </c>
      <c r="B6116" s="28">
        <v>6115</v>
      </c>
    </row>
    <row r="6117" spans="1:2" x14ac:dyDescent="0.2">
      <c r="A6117" s="27" t="s">
        <v>7967</v>
      </c>
      <c r="B6117" s="28">
        <v>6116</v>
      </c>
    </row>
    <row r="6118" spans="1:2" x14ac:dyDescent="0.2">
      <c r="A6118" s="27" t="s">
        <v>7715</v>
      </c>
      <c r="B6118" s="28">
        <v>6117</v>
      </c>
    </row>
    <row r="6119" spans="1:2" x14ac:dyDescent="0.2">
      <c r="A6119" s="27" t="s">
        <v>8609</v>
      </c>
      <c r="B6119" s="28">
        <v>6118</v>
      </c>
    </row>
    <row r="6120" spans="1:2" x14ac:dyDescent="0.2">
      <c r="A6120" s="27" t="s">
        <v>8536</v>
      </c>
      <c r="B6120" s="28">
        <v>6119</v>
      </c>
    </row>
    <row r="6121" spans="1:2" x14ac:dyDescent="0.2">
      <c r="A6121" s="27" t="s">
        <v>8519</v>
      </c>
      <c r="B6121" s="28">
        <v>6120</v>
      </c>
    </row>
    <row r="6122" spans="1:2" x14ac:dyDescent="0.2">
      <c r="A6122" s="27" t="s">
        <v>7316</v>
      </c>
      <c r="B6122" s="28">
        <v>6121</v>
      </c>
    </row>
    <row r="6123" spans="1:2" x14ac:dyDescent="0.2">
      <c r="A6123" s="27" t="s">
        <v>7553</v>
      </c>
      <c r="B6123" s="28">
        <v>6122</v>
      </c>
    </row>
    <row r="6124" spans="1:2" x14ac:dyDescent="0.2">
      <c r="A6124" s="27" t="s">
        <v>7536</v>
      </c>
      <c r="B6124" s="28">
        <v>6123</v>
      </c>
    </row>
    <row r="6125" spans="1:2" x14ac:dyDescent="0.2">
      <c r="A6125" s="27" t="s">
        <v>6496</v>
      </c>
      <c r="B6125" s="28">
        <v>6124</v>
      </c>
    </row>
    <row r="6126" spans="1:2" x14ac:dyDescent="0.2">
      <c r="A6126" s="27" t="s">
        <v>5996</v>
      </c>
      <c r="B6126" s="28">
        <v>6125</v>
      </c>
    </row>
    <row r="6127" spans="1:2" x14ac:dyDescent="0.2">
      <c r="A6127" s="27" t="s">
        <v>6093</v>
      </c>
      <c r="B6127" s="28">
        <v>6126</v>
      </c>
    </row>
    <row r="6128" spans="1:2" x14ac:dyDescent="0.2">
      <c r="A6128" s="27" t="s">
        <v>6106</v>
      </c>
      <c r="B6128" s="28">
        <v>6127</v>
      </c>
    </row>
    <row r="6129" spans="1:2" x14ac:dyDescent="0.2">
      <c r="A6129" s="27" t="s">
        <v>5899</v>
      </c>
      <c r="B6129" s="28">
        <v>6128</v>
      </c>
    </row>
    <row r="6130" spans="1:2" x14ac:dyDescent="0.2">
      <c r="A6130" s="27" t="s">
        <v>6472</v>
      </c>
      <c r="B6130" s="28">
        <v>6129</v>
      </c>
    </row>
    <row r="6131" spans="1:2" x14ac:dyDescent="0.2">
      <c r="A6131" s="27" t="s">
        <v>8076</v>
      </c>
      <c r="B6131" s="28">
        <v>6130</v>
      </c>
    </row>
    <row r="6132" spans="1:2" x14ac:dyDescent="0.2">
      <c r="A6132" s="27" t="s">
        <v>7832</v>
      </c>
      <c r="B6132" s="28">
        <v>6131</v>
      </c>
    </row>
    <row r="6133" spans="1:2" x14ac:dyDescent="0.2">
      <c r="A6133" s="27" t="s">
        <v>7716</v>
      </c>
      <c r="B6133" s="28">
        <v>6132</v>
      </c>
    </row>
    <row r="6134" spans="1:2" x14ac:dyDescent="0.2">
      <c r="A6134" s="27" t="s">
        <v>6190</v>
      </c>
      <c r="B6134" s="28">
        <v>6133</v>
      </c>
    </row>
    <row r="6135" spans="1:2" x14ac:dyDescent="0.2">
      <c r="A6135" s="27" t="s">
        <v>7340</v>
      </c>
      <c r="B6135" s="28">
        <v>6134</v>
      </c>
    </row>
    <row r="6136" spans="1:2" x14ac:dyDescent="0.2">
      <c r="A6136" s="27" t="s">
        <v>7322</v>
      </c>
      <c r="B6136" s="28">
        <v>6135</v>
      </c>
    </row>
    <row r="6137" spans="1:2" x14ac:dyDescent="0.2">
      <c r="A6137" s="27" t="s">
        <v>8484</v>
      </c>
      <c r="B6137" s="28">
        <v>6136</v>
      </c>
    </row>
    <row r="6138" spans="1:2" x14ac:dyDescent="0.2">
      <c r="A6138" s="27" t="s">
        <v>7981</v>
      </c>
      <c r="B6138" s="28">
        <v>6137</v>
      </c>
    </row>
    <row r="6139" spans="1:2" x14ac:dyDescent="0.2">
      <c r="A6139" s="27" t="s">
        <v>7964</v>
      </c>
      <c r="B6139" s="28">
        <v>6138</v>
      </c>
    </row>
    <row r="6140" spans="1:2" x14ac:dyDescent="0.2">
      <c r="A6140" s="27" t="s">
        <v>5647</v>
      </c>
      <c r="B6140" s="28">
        <v>6139</v>
      </c>
    </row>
    <row r="6141" spans="1:2" x14ac:dyDescent="0.2">
      <c r="A6141" s="27" t="s">
        <v>8074</v>
      </c>
      <c r="B6141" s="28">
        <v>6140</v>
      </c>
    </row>
    <row r="6142" spans="1:2" x14ac:dyDescent="0.2">
      <c r="A6142" s="27" t="s">
        <v>6656</v>
      </c>
      <c r="B6142" s="28">
        <v>6141</v>
      </c>
    </row>
    <row r="6143" spans="1:2" x14ac:dyDescent="0.2">
      <c r="A6143" s="27" t="s">
        <v>8201</v>
      </c>
      <c r="B6143" s="28">
        <v>6142</v>
      </c>
    </row>
    <row r="6144" spans="1:2" x14ac:dyDescent="0.2">
      <c r="A6144" s="27" t="s">
        <v>8210</v>
      </c>
      <c r="B6144" s="28">
        <v>6143</v>
      </c>
    </row>
    <row r="6145" spans="1:2" x14ac:dyDescent="0.2">
      <c r="A6145" s="27" t="s">
        <v>8133</v>
      </c>
      <c r="B6145" s="28">
        <v>6144</v>
      </c>
    </row>
    <row r="6146" spans="1:2" x14ac:dyDescent="0.2">
      <c r="A6146" s="27" t="s">
        <v>8079</v>
      </c>
      <c r="B6146" s="28">
        <v>6145</v>
      </c>
    </row>
    <row r="6147" spans="1:2" x14ac:dyDescent="0.2">
      <c r="A6147" s="27" t="s">
        <v>8095</v>
      </c>
      <c r="B6147" s="28">
        <v>6146</v>
      </c>
    </row>
    <row r="6148" spans="1:2" x14ac:dyDescent="0.2">
      <c r="A6148" s="27" t="s">
        <v>8173</v>
      </c>
      <c r="B6148" s="28">
        <v>6147</v>
      </c>
    </row>
    <row r="6149" spans="1:2" x14ac:dyDescent="0.2">
      <c r="A6149" s="27" t="s">
        <v>8235</v>
      </c>
      <c r="B6149" s="28">
        <v>6148</v>
      </c>
    </row>
    <row r="6150" spans="1:2" x14ac:dyDescent="0.2">
      <c r="A6150" s="27" t="s">
        <v>8214</v>
      </c>
      <c r="B6150" s="28">
        <v>6149</v>
      </c>
    </row>
    <row r="6151" spans="1:2" x14ac:dyDescent="0.2">
      <c r="A6151" s="27" t="s">
        <v>8123</v>
      </c>
      <c r="B6151" s="28">
        <v>6150</v>
      </c>
    </row>
    <row r="6152" spans="1:2" x14ac:dyDescent="0.2">
      <c r="A6152" s="27" t="s">
        <v>8088</v>
      </c>
      <c r="B6152" s="28">
        <v>6151</v>
      </c>
    </row>
    <row r="6153" spans="1:2" x14ac:dyDescent="0.2">
      <c r="A6153" s="27" t="s">
        <v>8200</v>
      </c>
      <c r="B6153" s="28">
        <v>6152</v>
      </c>
    </row>
    <row r="6154" spans="1:2" x14ac:dyDescent="0.2">
      <c r="A6154" s="27" t="s">
        <v>8139</v>
      </c>
      <c r="B6154" s="28">
        <v>6153</v>
      </c>
    </row>
    <row r="6155" spans="1:2" x14ac:dyDescent="0.2">
      <c r="A6155" s="27" t="s">
        <v>7650</v>
      </c>
      <c r="B6155" s="28">
        <v>6154</v>
      </c>
    </row>
    <row r="6156" spans="1:2" x14ac:dyDescent="0.2">
      <c r="A6156" s="27" t="s">
        <v>7649</v>
      </c>
      <c r="B6156" s="28">
        <v>6155</v>
      </c>
    </row>
    <row r="6157" spans="1:2" x14ac:dyDescent="0.2">
      <c r="A6157" s="27" t="s">
        <v>6633</v>
      </c>
      <c r="B6157" s="28">
        <v>6156</v>
      </c>
    </row>
    <row r="6158" spans="1:2" x14ac:dyDescent="0.2">
      <c r="A6158" s="27" t="s">
        <v>6644</v>
      </c>
      <c r="B6158" s="28">
        <v>6157</v>
      </c>
    </row>
    <row r="6159" spans="1:2" x14ac:dyDescent="0.2">
      <c r="A6159" s="27" t="s">
        <v>6468</v>
      </c>
      <c r="B6159" s="28">
        <v>6158</v>
      </c>
    </row>
    <row r="6160" spans="1:2" x14ac:dyDescent="0.2">
      <c r="A6160" s="27" t="s">
        <v>6423</v>
      </c>
      <c r="B6160" s="28">
        <v>6159</v>
      </c>
    </row>
    <row r="6161" spans="1:2" x14ac:dyDescent="0.2">
      <c r="A6161" s="27" t="s">
        <v>6705</v>
      </c>
      <c r="B6161" s="28">
        <v>6160</v>
      </c>
    </row>
    <row r="6162" spans="1:2" x14ac:dyDescent="0.2">
      <c r="A6162" s="27" t="s">
        <v>7894</v>
      </c>
      <c r="B6162" s="28">
        <v>6161</v>
      </c>
    </row>
    <row r="6163" spans="1:2" x14ac:dyDescent="0.2">
      <c r="A6163" s="27" t="s">
        <v>7892</v>
      </c>
      <c r="B6163" s="28">
        <v>6162</v>
      </c>
    </row>
    <row r="6164" spans="1:2" x14ac:dyDescent="0.2">
      <c r="A6164" s="27" t="s">
        <v>5911</v>
      </c>
      <c r="B6164" s="28">
        <v>6163</v>
      </c>
    </row>
    <row r="6165" spans="1:2" x14ac:dyDescent="0.2">
      <c r="A6165" s="27" t="s">
        <v>5986</v>
      </c>
      <c r="B6165" s="28">
        <v>6164</v>
      </c>
    </row>
    <row r="6166" spans="1:2" x14ac:dyDescent="0.2">
      <c r="A6166" s="27" t="s">
        <v>7637</v>
      </c>
      <c r="B6166" s="28">
        <v>6165</v>
      </c>
    </row>
    <row r="6167" spans="1:2" x14ac:dyDescent="0.2">
      <c r="A6167" s="27" t="s">
        <v>7614</v>
      </c>
      <c r="B6167" s="28">
        <v>6166</v>
      </c>
    </row>
    <row r="6168" spans="1:2" x14ac:dyDescent="0.2">
      <c r="A6168" s="27" t="s">
        <v>7279</v>
      </c>
      <c r="B6168" s="28">
        <v>6167</v>
      </c>
    </row>
    <row r="6169" spans="1:2" x14ac:dyDescent="0.2">
      <c r="A6169" s="27" t="s">
        <v>7079</v>
      </c>
      <c r="B6169" s="28">
        <v>6168</v>
      </c>
    </row>
    <row r="6170" spans="1:2" x14ac:dyDescent="0.2">
      <c r="A6170" s="27" t="s">
        <v>7547</v>
      </c>
      <c r="B6170" s="28">
        <v>6169</v>
      </c>
    </row>
    <row r="6171" spans="1:2" x14ac:dyDescent="0.2">
      <c r="A6171" s="27" t="s">
        <v>7568</v>
      </c>
      <c r="B6171" s="28">
        <v>6170</v>
      </c>
    </row>
    <row r="6172" spans="1:2" x14ac:dyDescent="0.2">
      <c r="A6172" s="27" t="s">
        <v>7353</v>
      </c>
      <c r="B6172" s="28">
        <v>6171</v>
      </c>
    </row>
    <row r="6173" spans="1:2" x14ac:dyDescent="0.2">
      <c r="A6173" s="27" t="s">
        <v>6554</v>
      </c>
      <c r="B6173" s="28">
        <v>6172</v>
      </c>
    </row>
    <row r="6174" spans="1:2" x14ac:dyDescent="0.2">
      <c r="A6174" s="27" t="s">
        <v>6968</v>
      </c>
      <c r="B6174" s="28">
        <v>6173</v>
      </c>
    </row>
    <row r="6175" spans="1:2" x14ac:dyDescent="0.2">
      <c r="A6175" s="27" t="s">
        <v>6936</v>
      </c>
      <c r="B6175" s="28">
        <v>6174</v>
      </c>
    </row>
    <row r="6176" spans="1:2" x14ac:dyDescent="0.2">
      <c r="A6176" s="27" t="s">
        <v>7212</v>
      </c>
      <c r="B6176" s="28">
        <v>6175</v>
      </c>
    </row>
    <row r="6177" spans="1:2" x14ac:dyDescent="0.2">
      <c r="A6177" s="27" t="s">
        <v>6601</v>
      </c>
      <c r="B6177" s="28">
        <v>6176</v>
      </c>
    </row>
    <row r="6178" spans="1:2" x14ac:dyDescent="0.2">
      <c r="A6178" s="27" t="s">
        <v>6279</v>
      </c>
      <c r="B6178" s="28">
        <v>6177</v>
      </c>
    </row>
    <row r="6179" spans="1:2" x14ac:dyDescent="0.2">
      <c r="A6179" s="27" t="s">
        <v>6287</v>
      </c>
      <c r="B6179" s="28">
        <v>6178</v>
      </c>
    </row>
    <row r="6180" spans="1:2" x14ac:dyDescent="0.2">
      <c r="A6180" s="27" t="s">
        <v>7596</v>
      </c>
      <c r="B6180" s="28">
        <v>6179</v>
      </c>
    </row>
    <row r="6181" spans="1:2" x14ac:dyDescent="0.2">
      <c r="A6181" s="27" t="s">
        <v>9369</v>
      </c>
      <c r="B6181" s="28">
        <v>6180</v>
      </c>
    </row>
    <row r="6182" spans="1:2" x14ac:dyDescent="0.2">
      <c r="A6182" s="27" t="s">
        <v>7135</v>
      </c>
      <c r="B6182" s="28">
        <v>6181</v>
      </c>
    </row>
    <row r="6183" spans="1:2" x14ac:dyDescent="0.2">
      <c r="A6183" s="27" t="s">
        <v>6266</v>
      </c>
      <c r="B6183" s="28">
        <v>6182</v>
      </c>
    </row>
    <row r="6184" spans="1:2" x14ac:dyDescent="0.2">
      <c r="A6184" s="27" t="s">
        <v>6270</v>
      </c>
      <c r="B6184" s="28">
        <v>6183</v>
      </c>
    </row>
    <row r="6185" spans="1:2" x14ac:dyDescent="0.2">
      <c r="A6185" s="27" t="s">
        <v>8736</v>
      </c>
      <c r="B6185" s="28">
        <v>6184</v>
      </c>
    </row>
    <row r="6186" spans="1:2" x14ac:dyDescent="0.2">
      <c r="A6186" s="27" t="s">
        <v>8839</v>
      </c>
      <c r="B6186" s="28">
        <v>6185</v>
      </c>
    </row>
    <row r="6187" spans="1:2" x14ac:dyDescent="0.2">
      <c r="A6187" s="27" t="s">
        <v>8859</v>
      </c>
      <c r="B6187" s="28">
        <v>6186</v>
      </c>
    </row>
    <row r="6188" spans="1:2" x14ac:dyDescent="0.2">
      <c r="A6188" s="27" t="s">
        <v>8365</v>
      </c>
      <c r="B6188" s="28">
        <v>6187</v>
      </c>
    </row>
    <row r="6189" spans="1:2" x14ac:dyDescent="0.2">
      <c r="A6189" s="27" t="s">
        <v>6693</v>
      </c>
      <c r="B6189" s="28">
        <v>6188</v>
      </c>
    </row>
    <row r="6190" spans="1:2" x14ac:dyDescent="0.2">
      <c r="A6190" s="27" t="s">
        <v>6462</v>
      </c>
      <c r="B6190" s="28">
        <v>6189</v>
      </c>
    </row>
    <row r="6191" spans="1:2" x14ac:dyDescent="0.2">
      <c r="A6191" s="27" t="s">
        <v>7693</v>
      </c>
      <c r="B6191" s="28">
        <v>6190</v>
      </c>
    </row>
  </sheetData>
  <phoneticPr fontId="11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P313"/>
  <sheetViews>
    <sheetView workbookViewId="0">
      <selection activeCell="A2" sqref="A2"/>
    </sheetView>
  </sheetViews>
  <sheetFormatPr defaultRowHeight="12.75" x14ac:dyDescent="0.2"/>
  <cols>
    <col min="1" max="1" width="11.42578125" bestFit="1" customWidth="1"/>
    <col min="2" max="2" width="9.5703125" bestFit="1" customWidth="1"/>
    <col min="3" max="3" width="21.5703125" bestFit="1" customWidth="1"/>
    <col min="4" max="4" width="10.7109375" bestFit="1" customWidth="1"/>
    <col min="5" max="5" width="11.42578125" bestFit="1" customWidth="1"/>
    <col min="6" max="6" width="13.42578125" bestFit="1" customWidth="1"/>
    <col min="7" max="7" width="15.42578125" bestFit="1" customWidth="1"/>
    <col min="8" max="8" width="11.42578125" bestFit="1" customWidth="1"/>
    <col min="9" max="10" width="15.42578125" bestFit="1" customWidth="1"/>
    <col min="11" max="11" width="20.140625" bestFit="1" customWidth="1"/>
    <col min="12" max="12" width="17.5703125" bestFit="1" customWidth="1"/>
    <col min="13" max="13" width="15.42578125" bestFit="1" customWidth="1"/>
    <col min="14" max="14" width="29.140625" bestFit="1" customWidth="1"/>
    <col min="15" max="15" width="15.42578125" bestFit="1" customWidth="1"/>
    <col min="16" max="16" width="33.5703125" bestFit="1" customWidth="1"/>
    <col min="17" max="21" width="15.42578125" bestFit="1" customWidth="1"/>
    <col min="22" max="24" width="11.42578125" bestFit="1" customWidth="1"/>
    <col min="25" max="25" width="12.7109375" bestFit="1" customWidth="1"/>
    <col min="26" max="27" width="15.42578125" bestFit="1" customWidth="1"/>
    <col min="28" max="28" width="11.42578125" bestFit="1" customWidth="1"/>
    <col min="29" max="30" width="15.42578125" bestFit="1" customWidth="1"/>
    <col min="31" max="31" width="11.42578125" bestFit="1" customWidth="1"/>
    <col min="32" max="32" width="15.42578125" bestFit="1" customWidth="1"/>
    <col min="33" max="34" width="19.7109375" bestFit="1" customWidth="1"/>
    <col min="35" max="35" width="11.42578125" bestFit="1" customWidth="1"/>
    <col min="36" max="42" width="15.42578125" bestFit="1" customWidth="1"/>
  </cols>
  <sheetData>
    <row r="1" spans="1:42" x14ac:dyDescent="0.2">
      <c r="A1" t="s">
        <v>4530</v>
      </c>
      <c r="B1" t="s">
        <v>4531</v>
      </c>
      <c r="C1" t="s">
        <v>4532</v>
      </c>
      <c r="D1" t="s">
        <v>1076</v>
      </c>
      <c r="E1" t="s">
        <v>911</v>
      </c>
      <c r="F1" t="s">
        <v>4533</v>
      </c>
      <c r="G1" t="s">
        <v>4534</v>
      </c>
      <c r="H1" t="s">
        <v>4535</v>
      </c>
      <c r="I1" t="s">
        <v>4536</v>
      </c>
      <c r="J1" t="s">
        <v>4537</v>
      </c>
      <c r="K1" t="s">
        <v>4538</v>
      </c>
      <c r="L1" t="s">
        <v>4539</v>
      </c>
      <c r="M1" t="s">
        <v>4540</v>
      </c>
      <c r="N1" t="s">
        <v>4541</v>
      </c>
      <c r="O1" t="s">
        <v>4542</v>
      </c>
      <c r="P1" t="s">
        <v>4543</v>
      </c>
      <c r="Q1" t="s">
        <v>4544</v>
      </c>
      <c r="R1" t="s">
        <v>4545</v>
      </c>
      <c r="S1" t="s">
        <v>4546</v>
      </c>
      <c r="T1" t="s">
        <v>4547</v>
      </c>
      <c r="U1" t="s">
        <v>4548</v>
      </c>
      <c r="V1" t="s">
        <v>4549</v>
      </c>
      <c r="W1" t="s">
        <v>4550</v>
      </c>
      <c r="X1" t="s">
        <v>4551</v>
      </c>
      <c r="Y1" t="s">
        <v>4552</v>
      </c>
      <c r="Z1" t="s">
        <v>4553</v>
      </c>
      <c r="AA1" t="s">
        <v>4554</v>
      </c>
      <c r="AB1" t="s">
        <v>4555</v>
      </c>
      <c r="AC1" t="s">
        <v>4556</v>
      </c>
      <c r="AD1" t="s">
        <v>4557</v>
      </c>
      <c r="AE1" t="s">
        <v>4558</v>
      </c>
      <c r="AF1" t="s">
        <v>4559</v>
      </c>
      <c r="AG1" t="s">
        <v>4560</v>
      </c>
      <c r="AH1" t="s">
        <v>4561</v>
      </c>
      <c r="AI1" t="s">
        <v>4562</v>
      </c>
      <c r="AJ1" t="s">
        <v>4563</v>
      </c>
      <c r="AK1" t="s">
        <v>4564</v>
      </c>
      <c r="AL1" t="s">
        <v>4565</v>
      </c>
      <c r="AM1" t="s">
        <v>4566</v>
      </c>
      <c r="AN1" t="s">
        <v>4567</v>
      </c>
      <c r="AO1" t="s">
        <v>4568</v>
      </c>
      <c r="AP1" t="s">
        <v>4569</v>
      </c>
    </row>
    <row r="2" spans="1:42" x14ac:dyDescent="0.2">
      <c r="A2">
        <v>20190911</v>
      </c>
      <c r="B2">
        <v>166012</v>
      </c>
      <c r="C2" s="8" t="s">
        <v>4570</v>
      </c>
      <c r="D2">
        <v>165000067</v>
      </c>
      <c r="E2" s="8" t="s">
        <v>1239</v>
      </c>
      <c r="F2">
        <v>165000067</v>
      </c>
      <c r="G2" s="8" t="s">
        <v>4571</v>
      </c>
      <c r="H2" s="8" t="s">
        <v>4572</v>
      </c>
      <c r="I2" s="8" t="s">
        <v>4573</v>
      </c>
      <c r="J2" s="8" t="s">
        <v>4574</v>
      </c>
      <c r="K2" s="8" t="s">
        <v>4575</v>
      </c>
      <c r="L2">
        <v>106</v>
      </c>
      <c r="M2">
        <v>166000022</v>
      </c>
      <c r="N2" s="8" t="s">
        <v>1132</v>
      </c>
      <c r="O2">
        <v>161000556</v>
      </c>
      <c r="P2" s="8" t="s">
        <v>4576</v>
      </c>
      <c r="Q2">
        <v>20160730</v>
      </c>
      <c r="R2">
        <v>20190608</v>
      </c>
      <c r="S2">
        <v>103.6</v>
      </c>
      <c r="T2">
        <v>118.7</v>
      </c>
      <c r="U2" s="8" t="s">
        <v>4577</v>
      </c>
      <c r="V2">
        <v>24</v>
      </c>
      <c r="W2">
        <v>0</v>
      </c>
      <c r="X2">
        <v>230</v>
      </c>
      <c r="Y2">
        <v>28040002</v>
      </c>
      <c r="Z2" s="8" t="s">
        <v>4578</v>
      </c>
      <c r="AB2" s="8" t="s">
        <v>4578</v>
      </c>
      <c r="AC2" s="8" t="s">
        <v>4579</v>
      </c>
      <c r="AD2" s="8" t="s">
        <v>4579</v>
      </c>
      <c r="AE2" s="8" t="s">
        <v>4580</v>
      </c>
      <c r="AF2" s="8" t="s">
        <v>4573</v>
      </c>
      <c r="AG2">
        <v>20190608</v>
      </c>
      <c r="AI2">
        <v>24</v>
      </c>
      <c r="AJ2">
        <v>8</v>
      </c>
      <c r="AK2">
        <v>11</v>
      </c>
      <c r="AL2">
        <v>105</v>
      </c>
      <c r="AM2">
        <v>500</v>
      </c>
      <c r="AN2">
        <v>2150</v>
      </c>
      <c r="AO2">
        <v>600</v>
      </c>
      <c r="AP2">
        <v>2300</v>
      </c>
    </row>
    <row r="3" spans="1:42" x14ac:dyDescent="0.2">
      <c r="A3">
        <v>20190911</v>
      </c>
      <c r="B3">
        <v>166012</v>
      </c>
      <c r="C3" s="8" t="s">
        <v>4570</v>
      </c>
      <c r="D3">
        <v>165000361</v>
      </c>
      <c r="E3" s="8" t="s">
        <v>4581</v>
      </c>
      <c r="F3">
        <v>165000067</v>
      </c>
      <c r="G3" s="8" t="s">
        <v>4582</v>
      </c>
      <c r="H3" s="8" t="s">
        <v>4572</v>
      </c>
      <c r="I3" s="8" t="s">
        <v>4573</v>
      </c>
      <c r="J3" s="8" t="s">
        <v>4574</v>
      </c>
      <c r="K3" s="8" t="s">
        <v>4575</v>
      </c>
      <c r="L3">
        <v>42</v>
      </c>
      <c r="M3">
        <v>167000426</v>
      </c>
      <c r="N3" s="8" t="s">
        <v>628</v>
      </c>
      <c r="O3">
        <v>161000205</v>
      </c>
      <c r="P3" s="8" t="s">
        <v>4583</v>
      </c>
      <c r="Q3">
        <v>20160730</v>
      </c>
      <c r="R3">
        <v>20160730</v>
      </c>
      <c r="S3">
        <v>79.489999999999995</v>
      </c>
      <c r="T3">
        <v>79.489999999999995</v>
      </c>
      <c r="U3" s="8" t="s">
        <v>4577</v>
      </c>
      <c r="V3">
        <v>6</v>
      </c>
      <c r="W3">
        <v>0</v>
      </c>
      <c r="Y3">
        <v>28319003</v>
      </c>
      <c r="Z3" s="8" t="s">
        <v>4578</v>
      </c>
      <c r="AB3" s="8" t="s">
        <v>4578</v>
      </c>
      <c r="AC3" s="8" t="s">
        <v>4579</v>
      </c>
      <c r="AD3" s="8" t="s">
        <v>4579</v>
      </c>
      <c r="AE3" s="8" t="s">
        <v>4580</v>
      </c>
      <c r="AF3" s="8" t="s">
        <v>4573</v>
      </c>
      <c r="AG3">
        <v>20160730</v>
      </c>
      <c r="AI3">
        <v>6</v>
      </c>
      <c r="AJ3">
        <v>10</v>
      </c>
      <c r="AK3">
        <v>10</v>
      </c>
      <c r="AL3">
        <v>6</v>
      </c>
      <c r="AM3">
        <v>440</v>
      </c>
      <c r="AN3">
        <v>530</v>
      </c>
    </row>
    <row r="4" spans="1:42" x14ac:dyDescent="0.2">
      <c r="A4">
        <v>20190911</v>
      </c>
      <c r="B4">
        <v>166012</v>
      </c>
      <c r="C4" s="8" t="s">
        <v>4570</v>
      </c>
      <c r="D4">
        <v>165000452</v>
      </c>
      <c r="E4" s="8" t="s">
        <v>3436</v>
      </c>
      <c r="F4">
        <v>165000067</v>
      </c>
      <c r="G4" s="8" t="s">
        <v>4582</v>
      </c>
      <c r="H4" s="8" t="s">
        <v>4572</v>
      </c>
      <c r="I4" s="8" t="s">
        <v>4573</v>
      </c>
      <c r="J4" s="8" t="s">
        <v>4574</v>
      </c>
      <c r="K4" s="8" t="s">
        <v>4575</v>
      </c>
      <c r="L4">
        <v>45</v>
      </c>
      <c r="M4">
        <v>166000022</v>
      </c>
      <c r="N4" s="8" t="s">
        <v>1132</v>
      </c>
      <c r="O4">
        <v>168000299</v>
      </c>
      <c r="P4" s="8" t="s">
        <v>159</v>
      </c>
      <c r="Q4">
        <v>20160801</v>
      </c>
      <c r="R4">
        <v>20190608</v>
      </c>
      <c r="S4">
        <v>26</v>
      </c>
      <c r="T4">
        <v>16</v>
      </c>
      <c r="U4" s="8" t="s">
        <v>4577</v>
      </c>
      <c r="V4">
        <v>3</v>
      </c>
      <c r="W4">
        <v>0</v>
      </c>
      <c r="X4">
        <v>65</v>
      </c>
      <c r="Y4">
        <v>28319005</v>
      </c>
      <c r="Z4" s="8" t="s">
        <v>4578</v>
      </c>
      <c r="AB4" s="8" t="s">
        <v>4578</v>
      </c>
      <c r="AC4" s="8" t="s">
        <v>4579</v>
      </c>
      <c r="AD4" s="8" t="s">
        <v>4579</v>
      </c>
      <c r="AE4" s="8" t="s">
        <v>4580</v>
      </c>
      <c r="AF4" s="8" t="s">
        <v>4573</v>
      </c>
      <c r="AG4">
        <v>20190608</v>
      </c>
      <c r="AI4">
        <v>3</v>
      </c>
      <c r="AJ4">
        <v>15</v>
      </c>
      <c r="AK4">
        <v>15</v>
      </c>
      <c r="AL4">
        <v>3</v>
      </c>
      <c r="AM4">
        <v>2200</v>
      </c>
      <c r="AN4">
        <v>2230</v>
      </c>
    </row>
    <row r="5" spans="1:42" x14ac:dyDescent="0.2">
      <c r="A5">
        <v>20190911</v>
      </c>
      <c r="B5">
        <v>166012</v>
      </c>
      <c r="C5" s="8" t="s">
        <v>4570</v>
      </c>
      <c r="D5">
        <v>165000219</v>
      </c>
      <c r="E5" s="8" t="s">
        <v>2733</v>
      </c>
      <c r="F5">
        <v>165000219</v>
      </c>
      <c r="G5" s="8" t="s">
        <v>4571</v>
      </c>
      <c r="H5" s="8" t="s">
        <v>4572</v>
      </c>
      <c r="I5" s="8" t="s">
        <v>4573</v>
      </c>
      <c r="J5" s="8" t="s">
        <v>4574</v>
      </c>
      <c r="K5" s="8" t="s">
        <v>4575</v>
      </c>
      <c r="L5">
        <v>75</v>
      </c>
      <c r="M5">
        <v>166000022</v>
      </c>
      <c r="N5" s="8" t="s">
        <v>1132</v>
      </c>
      <c r="O5">
        <v>161000205</v>
      </c>
      <c r="P5" s="8" t="s">
        <v>4583</v>
      </c>
      <c r="Q5">
        <v>20161022</v>
      </c>
      <c r="R5">
        <v>20190525</v>
      </c>
      <c r="S5">
        <v>93.13</v>
      </c>
      <c r="T5">
        <v>93.13</v>
      </c>
      <c r="U5" s="8" t="s">
        <v>4577</v>
      </c>
      <c r="V5">
        <v>14</v>
      </c>
      <c r="W5">
        <v>3</v>
      </c>
      <c r="X5">
        <v>203</v>
      </c>
      <c r="Y5">
        <v>28040003</v>
      </c>
      <c r="Z5" s="8" t="s">
        <v>4578</v>
      </c>
      <c r="AB5" s="8" t="s">
        <v>4578</v>
      </c>
      <c r="AC5" s="8" t="s">
        <v>4579</v>
      </c>
      <c r="AD5" s="8" t="s">
        <v>4579</v>
      </c>
      <c r="AE5" s="8" t="s">
        <v>4580</v>
      </c>
      <c r="AF5" s="8" t="s">
        <v>4573</v>
      </c>
      <c r="AG5">
        <v>20190525</v>
      </c>
      <c r="AI5">
        <v>14</v>
      </c>
      <c r="AJ5">
        <v>13</v>
      </c>
      <c r="AK5">
        <v>15</v>
      </c>
      <c r="AL5">
        <v>68</v>
      </c>
      <c r="AM5">
        <v>500</v>
      </c>
      <c r="AN5">
        <v>2130</v>
      </c>
      <c r="AO5">
        <v>600</v>
      </c>
      <c r="AP5">
        <v>2300</v>
      </c>
    </row>
    <row r="6" spans="1:42" x14ac:dyDescent="0.2">
      <c r="A6">
        <v>20190911</v>
      </c>
      <c r="B6">
        <v>166012</v>
      </c>
      <c r="C6" s="8" t="s">
        <v>4570</v>
      </c>
      <c r="D6">
        <v>165000350</v>
      </c>
      <c r="E6" s="8" t="s">
        <v>125</v>
      </c>
      <c r="F6">
        <v>165000350</v>
      </c>
      <c r="G6" s="8" t="s">
        <v>4571</v>
      </c>
      <c r="H6" s="8" t="s">
        <v>4572</v>
      </c>
      <c r="I6" s="8" t="s">
        <v>4573</v>
      </c>
      <c r="J6" s="8" t="s">
        <v>4574</v>
      </c>
      <c r="K6" s="8" t="s">
        <v>4575</v>
      </c>
      <c r="L6">
        <v>55</v>
      </c>
      <c r="M6">
        <v>166000022</v>
      </c>
      <c r="N6" s="8" t="s">
        <v>1132</v>
      </c>
      <c r="O6">
        <v>161000615</v>
      </c>
      <c r="P6" s="8" t="s">
        <v>4584</v>
      </c>
      <c r="Q6">
        <v>20180203</v>
      </c>
      <c r="R6">
        <v>20190525</v>
      </c>
      <c r="S6">
        <v>138.81</v>
      </c>
      <c r="T6">
        <v>138.81</v>
      </c>
      <c r="U6" s="8" t="s">
        <v>4577</v>
      </c>
      <c r="V6">
        <v>7</v>
      </c>
      <c r="W6">
        <v>3</v>
      </c>
      <c r="X6">
        <v>251</v>
      </c>
      <c r="Y6">
        <v>28319002</v>
      </c>
      <c r="Z6" s="8" t="s">
        <v>4578</v>
      </c>
      <c r="AB6" s="8" t="s">
        <v>4578</v>
      </c>
      <c r="AC6" s="8" t="s">
        <v>4579</v>
      </c>
      <c r="AD6" s="8" t="s">
        <v>4579</v>
      </c>
      <c r="AE6" s="8" t="s">
        <v>4580</v>
      </c>
      <c r="AF6" s="8" t="s">
        <v>4573</v>
      </c>
      <c r="AG6">
        <v>20190525</v>
      </c>
      <c r="AI6">
        <v>7</v>
      </c>
      <c r="AJ6">
        <v>30</v>
      </c>
      <c r="AK6">
        <v>40</v>
      </c>
      <c r="AL6">
        <v>25</v>
      </c>
      <c r="AM6">
        <v>500</v>
      </c>
      <c r="AN6">
        <v>2030</v>
      </c>
      <c r="AO6">
        <v>610</v>
      </c>
      <c r="AP6">
        <v>2245</v>
      </c>
    </row>
    <row r="7" spans="1:42" x14ac:dyDescent="0.2">
      <c r="A7">
        <v>20190911</v>
      </c>
      <c r="B7">
        <v>166012</v>
      </c>
      <c r="C7" s="8" t="s">
        <v>4570</v>
      </c>
      <c r="D7">
        <v>165000389</v>
      </c>
      <c r="E7" s="8" t="s">
        <v>1398</v>
      </c>
      <c r="F7">
        <v>165000389</v>
      </c>
      <c r="G7" s="8" t="s">
        <v>4571</v>
      </c>
      <c r="H7" s="8" t="s">
        <v>4572</v>
      </c>
      <c r="I7" s="8" t="s">
        <v>4573</v>
      </c>
      <c r="J7" s="8" t="s">
        <v>4574</v>
      </c>
      <c r="K7" s="8" t="s">
        <v>4575</v>
      </c>
      <c r="L7">
        <v>54</v>
      </c>
      <c r="M7">
        <v>166000020</v>
      </c>
      <c r="N7" s="8" t="s">
        <v>1132</v>
      </c>
      <c r="O7">
        <v>161000242</v>
      </c>
      <c r="P7" s="8" t="s">
        <v>1979</v>
      </c>
      <c r="Q7">
        <v>20161203</v>
      </c>
      <c r="R7">
        <v>20190525</v>
      </c>
      <c r="S7">
        <v>84</v>
      </c>
      <c r="T7">
        <v>82.9</v>
      </c>
      <c r="U7" s="8" t="s">
        <v>4585</v>
      </c>
      <c r="V7">
        <v>5</v>
      </c>
      <c r="W7">
        <v>0</v>
      </c>
      <c r="X7">
        <v>182</v>
      </c>
      <c r="Y7">
        <v>28319004</v>
      </c>
      <c r="Z7" s="8" t="s">
        <v>4578</v>
      </c>
      <c r="AB7" s="8" t="s">
        <v>4578</v>
      </c>
      <c r="AC7" s="8" t="s">
        <v>4579</v>
      </c>
      <c r="AD7" s="8" t="s">
        <v>4579</v>
      </c>
      <c r="AE7" s="8" t="s">
        <v>4580</v>
      </c>
      <c r="AF7" s="8" t="s">
        <v>4573</v>
      </c>
      <c r="AG7">
        <v>20190525</v>
      </c>
      <c r="AI7">
        <v>5</v>
      </c>
      <c r="AJ7">
        <v>15</v>
      </c>
      <c r="AK7">
        <v>20</v>
      </c>
      <c r="AL7">
        <v>28</v>
      </c>
      <c r="AM7">
        <v>500</v>
      </c>
      <c r="AN7">
        <v>2200</v>
      </c>
    </row>
    <row r="8" spans="1:42" x14ac:dyDescent="0.2">
      <c r="A8">
        <v>20190911</v>
      </c>
      <c r="B8">
        <v>166001</v>
      </c>
      <c r="C8" s="8" t="s">
        <v>1132</v>
      </c>
      <c r="D8">
        <v>165000056</v>
      </c>
      <c r="E8" s="8" t="s">
        <v>2488</v>
      </c>
      <c r="F8">
        <v>165000056</v>
      </c>
      <c r="G8" s="8" t="s">
        <v>4571</v>
      </c>
      <c r="H8" s="8" t="s">
        <v>4572</v>
      </c>
      <c r="I8" s="8" t="s">
        <v>4573</v>
      </c>
      <c r="J8" s="8" t="s">
        <v>4574</v>
      </c>
      <c r="K8" s="8" t="s">
        <v>4575</v>
      </c>
      <c r="L8">
        <v>168</v>
      </c>
      <c r="M8">
        <v>164000037</v>
      </c>
      <c r="N8" s="8" t="s">
        <v>1298</v>
      </c>
      <c r="O8">
        <v>166000059</v>
      </c>
      <c r="P8" s="8" t="s">
        <v>2208</v>
      </c>
      <c r="Q8">
        <v>20160730</v>
      </c>
      <c r="R8">
        <v>20160730</v>
      </c>
      <c r="S8">
        <v>70.09</v>
      </c>
      <c r="T8">
        <v>70.09</v>
      </c>
      <c r="U8" s="8" t="s">
        <v>4577</v>
      </c>
      <c r="V8">
        <v>28</v>
      </c>
      <c r="W8">
        <v>3</v>
      </c>
      <c r="X8">
        <v>276</v>
      </c>
      <c r="Y8">
        <v>28030014</v>
      </c>
      <c r="Z8" s="8" t="s">
        <v>4578</v>
      </c>
      <c r="AB8" s="8" t="s">
        <v>4578</v>
      </c>
      <c r="AC8" s="8" t="s">
        <v>4579</v>
      </c>
      <c r="AD8" s="8" t="s">
        <v>4579</v>
      </c>
      <c r="AE8" s="8" t="s">
        <v>4580</v>
      </c>
      <c r="AF8" s="8" t="s">
        <v>4573</v>
      </c>
      <c r="AG8">
        <v>20160730</v>
      </c>
      <c r="AI8">
        <v>28</v>
      </c>
      <c r="AJ8">
        <v>9</v>
      </c>
      <c r="AK8">
        <v>11</v>
      </c>
      <c r="AL8">
        <v>104</v>
      </c>
      <c r="AM8">
        <v>500</v>
      </c>
      <c r="AN8">
        <v>2210</v>
      </c>
      <c r="AO8">
        <v>500</v>
      </c>
      <c r="AP8">
        <v>2210</v>
      </c>
    </row>
    <row r="9" spans="1:42" x14ac:dyDescent="0.2">
      <c r="A9">
        <v>20190911</v>
      </c>
      <c r="B9">
        <v>166001</v>
      </c>
      <c r="C9" s="8" t="s">
        <v>1132</v>
      </c>
      <c r="D9">
        <v>165000216</v>
      </c>
      <c r="E9" s="8" t="s">
        <v>1493</v>
      </c>
      <c r="F9">
        <v>165000216</v>
      </c>
      <c r="G9" s="8" t="s">
        <v>4571</v>
      </c>
      <c r="H9" s="8" t="s">
        <v>4572</v>
      </c>
      <c r="I9" s="8" t="s">
        <v>4573</v>
      </c>
      <c r="J9" s="8" t="s">
        <v>4574</v>
      </c>
      <c r="K9" s="8" t="s">
        <v>4575</v>
      </c>
      <c r="L9">
        <v>151</v>
      </c>
      <c r="M9">
        <v>166000020</v>
      </c>
      <c r="N9" s="8" t="s">
        <v>1132</v>
      </c>
      <c r="O9">
        <v>164000622</v>
      </c>
      <c r="P9" s="8" t="s">
        <v>3439</v>
      </c>
      <c r="Q9">
        <v>20181201</v>
      </c>
      <c r="R9">
        <v>20190710</v>
      </c>
      <c r="S9">
        <v>80.900000000000006</v>
      </c>
      <c r="T9">
        <v>80.900000000000006</v>
      </c>
      <c r="U9" s="8" t="s">
        <v>4577</v>
      </c>
      <c r="V9">
        <v>24</v>
      </c>
      <c r="W9">
        <v>3</v>
      </c>
      <c r="X9">
        <v>312</v>
      </c>
      <c r="Y9">
        <v>28030020</v>
      </c>
      <c r="Z9" s="8" t="s">
        <v>4578</v>
      </c>
      <c r="AB9" s="8" t="s">
        <v>4578</v>
      </c>
      <c r="AC9" s="8" t="s">
        <v>4579</v>
      </c>
      <c r="AD9" s="8" t="s">
        <v>4579</v>
      </c>
      <c r="AE9" s="8" t="s">
        <v>4580</v>
      </c>
      <c r="AF9" s="8" t="s">
        <v>4573</v>
      </c>
      <c r="AG9">
        <v>20190710</v>
      </c>
      <c r="AI9">
        <v>24</v>
      </c>
      <c r="AJ9">
        <v>12</v>
      </c>
      <c r="AK9">
        <v>14</v>
      </c>
      <c r="AL9">
        <v>79</v>
      </c>
      <c r="AM9">
        <v>500</v>
      </c>
      <c r="AN9">
        <v>2210</v>
      </c>
      <c r="AO9">
        <v>500</v>
      </c>
      <c r="AP9">
        <v>2210</v>
      </c>
    </row>
    <row r="10" spans="1:42" x14ac:dyDescent="0.2">
      <c r="A10">
        <v>20190911</v>
      </c>
      <c r="B10">
        <v>166001</v>
      </c>
      <c r="C10" s="8" t="s">
        <v>1132</v>
      </c>
      <c r="D10">
        <v>165000063</v>
      </c>
      <c r="E10" s="8" t="s">
        <v>1642</v>
      </c>
      <c r="F10">
        <v>165000063</v>
      </c>
      <c r="G10" s="8" t="s">
        <v>4571</v>
      </c>
      <c r="H10" s="8" t="s">
        <v>4586</v>
      </c>
      <c r="I10" s="8" t="s">
        <v>4573</v>
      </c>
      <c r="J10" s="8" t="s">
        <v>4574</v>
      </c>
      <c r="K10" s="8" t="s">
        <v>4587</v>
      </c>
      <c r="L10">
        <v>84</v>
      </c>
      <c r="M10">
        <v>161000566</v>
      </c>
      <c r="N10" s="8" t="s">
        <v>3368</v>
      </c>
      <c r="O10">
        <v>161000032</v>
      </c>
      <c r="P10" s="8" t="s">
        <v>4588</v>
      </c>
      <c r="Q10">
        <v>20170203</v>
      </c>
      <c r="R10">
        <v>20190112</v>
      </c>
      <c r="S10">
        <v>61.5</v>
      </c>
      <c r="T10">
        <v>67.400000000000006</v>
      </c>
      <c r="U10" s="8" t="s">
        <v>4577</v>
      </c>
      <c r="V10">
        <v>8</v>
      </c>
      <c r="W10">
        <v>1</v>
      </c>
      <c r="X10">
        <v>160</v>
      </c>
      <c r="Y10">
        <v>28030012</v>
      </c>
      <c r="Z10" s="8" t="s">
        <v>4578</v>
      </c>
      <c r="AB10" s="8" t="s">
        <v>4578</v>
      </c>
      <c r="AC10" s="8" t="s">
        <v>4579</v>
      </c>
      <c r="AD10" s="8" t="s">
        <v>4579</v>
      </c>
      <c r="AE10" s="8" t="s">
        <v>4580</v>
      </c>
      <c r="AF10" s="8" t="s">
        <v>4573</v>
      </c>
      <c r="AG10">
        <v>20170203</v>
      </c>
      <c r="AH10">
        <v>20190125</v>
      </c>
      <c r="AI10">
        <v>8</v>
      </c>
      <c r="AJ10">
        <v>19</v>
      </c>
      <c r="AK10">
        <v>20</v>
      </c>
      <c r="AL10">
        <v>52</v>
      </c>
      <c r="AM10">
        <v>500</v>
      </c>
      <c r="AN10">
        <v>2230</v>
      </c>
      <c r="AO10">
        <v>550</v>
      </c>
      <c r="AP10">
        <v>2320</v>
      </c>
    </row>
    <row r="11" spans="1:42" x14ac:dyDescent="0.2">
      <c r="A11">
        <v>20190911</v>
      </c>
      <c r="B11">
        <v>166001</v>
      </c>
      <c r="C11" s="8" t="s">
        <v>1132</v>
      </c>
      <c r="D11">
        <v>165000408</v>
      </c>
      <c r="E11" s="8" t="s">
        <v>17</v>
      </c>
      <c r="F11">
        <v>165000063</v>
      </c>
      <c r="G11" s="8" t="s">
        <v>4582</v>
      </c>
      <c r="H11" s="8" t="s">
        <v>4586</v>
      </c>
      <c r="I11" s="8" t="s">
        <v>4573</v>
      </c>
      <c r="J11" s="8" t="s">
        <v>4574</v>
      </c>
      <c r="K11" s="8" t="s">
        <v>4587</v>
      </c>
      <c r="L11">
        <v>6</v>
      </c>
      <c r="M11">
        <v>168000109</v>
      </c>
      <c r="N11" s="8" t="s">
        <v>467</v>
      </c>
      <c r="O11">
        <v>161000032</v>
      </c>
      <c r="P11" s="8" t="s">
        <v>1085</v>
      </c>
      <c r="Q11">
        <v>20140721</v>
      </c>
      <c r="R11">
        <v>20140721</v>
      </c>
      <c r="S11">
        <v>30.4</v>
      </c>
      <c r="T11">
        <v>30.4</v>
      </c>
      <c r="U11" s="8" t="s">
        <v>4577</v>
      </c>
      <c r="V11">
        <v>2</v>
      </c>
      <c r="W11">
        <v>0</v>
      </c>
      <c r="X11">
        <v>40</v>
      </c>
      <c r="Y11">
        <v>28301002</v>
      </c>
      <c r="Z11" s="8" t="s">
        <v>4578</v>
      </c>
      <c r="AB11" s="8" t="s">
        <v>4578</v>
      </c>
      <c r="AC11" s="8" t="s">
        <v>4579</v>
      </c>
      <c r="AD11" s="8" t="s">
        <v>4579</v>
      </c>
      <c r="AE11" s="8" t="s">
        <v>4580</v>
      </c>
      <c r="AF11" s="8" t="s">
        <v>4573</v>
      </c>
      <c r="AG11">
        <v>20140721</v>
      </c>
      <c r="AI11">
        <v>2</v>
      </c>
      <c r="AJ11">
        <v>20</v>
      </c>
      <c r="AK11">
        <v>20</v>
      </c>
      <c r="AL11">
        <v>2</v>
      </c>
      <c r="AM11">
        <v>515</v>
      </c>
      <c r="AN11">
        <v>525</v>
      </c>
    </row>
    <row r="12" spans="1:42" x14ac:dyDescent="0.2">
      <c r="A12">
        <v>20190911</v>
      </c>
      <c r="B12">
        <v>169002</v>
      </c>
      <c r="C12" s="8" t="s">
        <v>4589</v>
      </c>
      <c r="D12">
        <v>165000247</v>
      </c>
      <c r="E12" s="8" t="s">
        <v>1121</v>
      </c>
      <c r="F12">
        <v>165000247</v>
      </c>
      <c r="G12" s="8" t="s">
        <v>4571</v>
      </c>
      <c r="H12" s="8" t="s">
        <v>4590</v>
      </c>
      <c r="I12" s="8" t="s">
        <v>4573</v>
      </c>
      <c r="J12" s="8" t="s">
        <v>4591</v>
      </c>
      <c r="K12" s="8" t="s">
        <v>4592</v>
      </c>
      <c r="L12">
        <v>0</v>
      </c>
      <c r="M12">
        <v>169000096</v>
      </c>
      <c r="N12" s="8" t="s">
        <v>564</v>
      </c>
      <c r="O12">
        <v>169000058</v>
      </c>
      <c r="P12" s="8" t="s">
        <v>564</v>
      </c>
      <c r="Q12">
        <v>20100101</v>
      </c>
      <c r="R12">
        <v>20100101</v>
      </c>
      <c r="S12">
        <v>1</v>
      </c>
      <c r="T12">
        <v>1</v>
      </c>
      <c r="U12" s="8" t="s">
        <v>4577</v>
      </c>
      <c r="V12">
        <v>1</v>
      </c>
      <c r="W12">
        <v>0</v>
      </c>
      <c r="X12">
        <v>220</v>
      </c>
      <c r="Y12">
        <v>28032032</v>
      </c>
      <c r="Z12" s="8" t="s">
        <v>4578</v>
      </c>
      <c r="AB12" s="8" t="s">
        <v>4578</v>
      </c>
      <c r="AC12" s="8" t="s">
        <v>4579</v>
      </c>
      <c r="AD12" s="8" t="s">
        <v>4579</v>
      </c>
      <c r="AE12" s="8" t="s">
        <v>4593</v>
      </c>
      <c r="AF12" s="8" t="s">
        <v>4573</v>
      </c>
      <c r="AG12">
        <v>20100101</v>
      </c>
      <c r="AI12">
        <v>2</v>
      </c>
      <c r="AJ12">
        <v>30</v>
      </c>
      <c r="AK12">
        <v>120</v>
      </c>
      <c r="AL12">
        <v>9</v>
      </c>
      <c r="AM12">
        <v>930</v>
      </c>
      <c r="AN12">
        <v>2000</v>
      </c>
      <c r="AO12">
        <v>1025</v>
      </c>
      <c r="AP12">
        <v>2050</v>
      </c>
    </row>
    <row r="13" spans="1:42" x14ac:dyDescent="0.2">
      <c r="A13">
        <v>20190911</v>
      </c>
      <c r="B13">
        <v>169002</v>
      </c>
      <c r="C13" s="8" t="s">
        <v>4589</v>
      </c>
      <c r="D13">
        <v>165000251</v>
      </c>
      <c r="E13" s="8" t="s">
        <v>47</v>
      </c>
      <c r="F13">
        <v>165000251</v>
      </c>
      <c r="G13" s="8" t="s">
        <v>4571</v>
      </c>
      <c r="H13" s="8" t="s">
        <v>4586</v>
      </c>
      <c r="I13" s="8" t="s">
        <v>4573</v>
      </c>
      <c r="J13" s="8" t="s">
        <v>4591</v>
      </c>
      <c r="K13" s="8" t="s">
        <v>4592</v>
      </c>
      <c r="L13">
        <v>0</v>
      </c>
      <c r="M13">
        <v>169000057</v>
      </c>
      <c r="N13" s="8" t="s">
        <v>564</v>
      </c>
      <c r="O13">
        <v>169000058</v>
      </c>
      <c r="P13" s="8" t="s">
        <v>564</v>
      </c>
      <c r="Q13">
        <v>20100101</v>
      </c>
      <c r="R13">
        <v>20100101</v>
      </c>
      <c r="S13">
        <v>1</v>
      </c>
      <c r="T13">
        <v>1</v>
      </c>
      <c r="U13" s="8" t="s">
        <v>4577</v>
      </c>
      <c r="V13">
        <v>1</v>
      </c>
      <c r="W13">
        <v>0</v>
      </c>
      <c r="X13">
        <v>220</v>
      </c>
      <c r="Y13">
        <v>28032036</v>
      </c>
      <c r="Z13" s="8" t="s">
        <v>4578</v>
      </c>
      <c r="AB13" s="8" t="s">
        <v>4578</v>
      </c>
      <c r="AC13" s="8" t="s">
        <v>4579</v>
      </c>
      <c r="AD13" s="8" t="s">
        <v>4579</v>
      </c>
      <c r="AE13" s="8" t="s">
        <v>4593</v>
      </c>
      <c r="AF13" s="8" t="s">
        <v>4573</v>
      </c>
      <c r="AG13">
        <v>20100101</v>
      </c>
      <c r="AI13">
        <v>2</v>
      </c>
      <c r="AJ13">
        <v>50</v>
      </c>
      <c r="AK13">
        <v>85</v>
      </c>
      <c r="AL13">
        <v>11</v>
      </c>
      <c r="AM13">
        <v>805</v>
      </c>
      <c r="AN13">
        <v>2040</v>
      </c>
      <c r="AO13">
        <v>825</v>
      </c>
      <c r="AP13">
        <v>2125</v>
      </c>
    </row>
    <row r="14" spans="1:42" x14ac:dyDescent="0.2">
      <c r="A14">
        <v>20190911</v>
      </c>
      <c r="B14">
        <v>169002</v>
      </c>
      <c r="C14" s="8" t="s">
        <v>4589</v>
      </c>
      <c r="D14">
        <v>165000477</v>
      </c>
      <c r="E14" s="8" t="s">
        <v>2300</v>
      </c>
      <c r="F14">
        <v>165000477</v>
      </c>
      <c r="G14" s="8" t="s">
        <v>4571</v>
      </c>
      <c r="H14" s="8" t="s">
        <v>4586</v>
      </c>
      <c r="I14" s="8" t="s">
        <v>4573</v>
      </c>
      <c r="J14" s="8" t="s">
        <v>4591</v>
      </c>
      <c r="K14" s="8" t="s">
        <v>4592</v>
      </c>
      <c r="L14">
        <v>0</v>
      </c>
      <c r="M14">
        <v>169000057</v>
      </c>
      <c r="N14" s="8" t="s">
        <v>564</v>
      </c>
      <c r="O14">
        <v>169000058</v>
      </c>
      <c r="P14" s="8" t="s">
        <v>564</v>
      </c>
      <c r="Q14">
        <v>20100101</v>
      </c>
      <c r="R14">
        <v>20100101</v>
      </c>
      <c r="S14">
        <v>1</v>
      </c>
      <c r="T14">
        <v>1</v>
      </c>
      <c r="U14" s="8" t="s">
        <v>4577</v>
      </c>
      <c r="V14">
        <v>1</v>
      </c>
      <c r="W14">
        <v>0</v>
      </c>
      <c r="X14">
        <v>220</v>
      </c>
      <c r="Y14">
        <v>28302021</v>
      </c>
      <c r="Z14" s="8" t="s">
        <v>4578</v>
      </c>
      <c r="AB14" s="8" t="s">
        <v>4578</v>
      </c>
      <c r="AC14" s="8" t="s">
        <v>4579</v>
      </c>
      <c r="AD14" s="8" t="s">
        <v>4579</v>
      </c>
      <c r="AE14" s="8" t="s">
        <v>4593</v>
      </c>
      <c r="AF14" s="8" t="s">
        <v>4573</v>
      </c>
      <c r="AG14">
        <v>20100101</v>
      </c>
      <c r="AI14">
        <v>2</v>
      </c>
      <c r="AJ14">
        <v>50</v>
      </c>
      <c r="AK14">
        <v>50</v>
      </c>
      <c r="AL14">
        <v>2</v>
      </c>
      <c r="AM14">
        <v>610</v>
      </c>
      <c r="AN14">
        <v>700</v>
      </c>
      <c r="AO14">
        <v>630</v>
      </c>
      <c r="AP14">
        <v>725</v>
      </c>
    </row>
    <row r="15" spans="1:42" x14ac:dyDescent="0.2">
      <c r="A15">
        <v>20190911</v>
      </c>
      <c r="B15">
        <v>169002</v>
      </c>
      <c r="C15" s="8" t="s">
        <v>4589</v>
      </c>
      <c r="D15">
        <v>165000252</v>
      </c>
      <c r="E15" s="8" t="s">
        <v>872</v>
      </c>
      <c r="F15">
        <v>165000252</v>
      </c>
      <c r="G15" s="8" t="s">
        <v>4571</v>
      </c>
      <c r="H15" s="8" t="s">
        <v>4586</v>
      </c>
      <c r="I15" s="8" t="s">
        <v>4573</v>
      </c>
      <c r="J15" s="8" t="s">
        <v>4591</v>
      </c>
      <c r="K15" s="8" t="s">
        <v>4592</v>
      </c>
      <c r="L15">
        <v>0</v>
      </c>
      <c r="M15">
        <v>169000057</v>
      </c>
      <c r="N15" s="8" t="s">
        <v>564</v>
      </c>
      <c r="O15">
        <v>169000057</v>
      </c>
      <c r="P15" s="8" t="s">
        <v>564</v>
      </c>
      <c r="Q15">
        <v>20100101</v>
      </c>
      <c r="R15">
        <v>20100101</v>
      </c>
      <c r="S15">
        <v>1</v>
      </c>
      <c r="T15">
        <v>1</v>
      </c>
      <c r="U15" s="8" t="s">
        <v>4577</v>
      </c>
      <c r="V15">
        <v>1</v>
      </c>
      <c r="W15">
        <v>0</v>
      </c>
      <c r="X15">
        <v>220</v>
      </c>
      <c r="Y15">
        <v>28032037</v>
      </c>
      <c r="Z15" s="8" t="s">
        <v>4578</v>
      </c>
      <c r="AB15" s="8" t="s">
        <v>4578</v>
      </c>
      <c r="AC15" s="8" t="s">
        <v>4579</v>
      </c>
      <c r="AD15" s="8" t="s">
        <v>4579</v>
      </c>
      <c r="AE15" s="8" t="s">
        <v>4593</v>
      </c>
      <c r="AF15" s="8" t="s">
        <v>4573</v>
      </c>
      <c r="AG15">
        <v>20100101</v>
      </c>
      <c r="AI15">
        <v>2</v>
      </c>
      <c r="AJ15">
        <v>45</v>
      </c>
      <c r="AK15">
        <v>140</v>
      </c>
      <c r="AL15">
        <v>9</v>
      </c>
      <c r="AM15">
        <v>630</v>
      </c>
      <c r="AN15">
        <v>2100</v>
      </c>
      <c r="AO15">
        <v>1000</v>
      </c>
      <c r="AP15">
        <v>2110</v>
      </c>
    </row>
    <row r="16" spans="1:42" x14ac:dyDescent="0.2">
      <c r="A16">
        <v>20190911</v>
      </c>
      <c r="B16">
        <v>169002</v>
      </c>
      <c r="C16" s="8" t="s">
        <v>4589</v>
      </c>
      <c r="D16">
        <v>165000478</v>
      </c>
      <c r="E16" s="8" t="s">
        <v>2937</v>
      </c>
      <c r="F16">
        <v>165000478</v>
      </c>
      <c r="G16" s="8" t="s">
        <v>4571</v>
      </c>
      <c r="H16" s="8" t="s">
        <v>4586</v>
      </c>
      <c r="I16" s="8" t="s">
        <v>4573</v>
      </c>
      <c r="J16" s="8" t="s">
        <v>4591</v>
      </c>
      <c r="K16" s="8" t="s">
        <v>4592</v>
      </c>
      <c r="L16">
        <v>0</v>
      </c>
      <c r="M16">
        <v>169000057</v>
      </c>
      <c r="N16" s="8" t="s">
        <v>564</v>
      </c>
      <c r="O16">
        <v>169000057</v>
      </c>
      <c r="P16" s="8" t="s">
        <v>564</v>
      </c>
      <c r="Q16">
        <v>20100101</v>
      </c>
      <c r="R16">
        <v>20100101</v>
      </c>
      <c r="S16">
        <v>1</v>
      </c>
      <c r="T16">
        <v>1</v>
      </c>
      <c r="U16" s="8" t="s">
        <v>4577</v>
      </c>
      <c r="V16">
        <v>1</v>
      </c>
      <c r="W16">
        <v>0</v>
      </c>
      <c r="X16">
        <v>220</v>
      </c>
      <c r="Y16">
        <v>28302026</v>
      </c>
      <c r="Z16" s="8" t="s">
        <v>4578</v>
      </c>
      <c r="AB16" s="8" t="s">
        <v>4578</v>
      </c>
      <c r="AC16" s="8" t="s">
        <v>4579</v>
      </c>
      <c r="AD16" s="8" t="s">
        <v>4579</v>
      </c>
      <c r="AE16" s="8" t="s">
        <v>4593</v>
      </c>
      <c r="AF16" s="8" t="s">
        <v>4573</v>
      </c>
      <c r="AG16">
        <v>20100101</v>
      </c>
      <c r="AI16">
        <v>2</v>
      </c>
      <c r="AJ16">
        <v>45</v>
      </c>
      <c r="AK16">
        <v>50</v>
      </c>
      <c r="AL16">
        <v>3</v>
      </c>
      <c r="AM16">
        <v>630</v>
      </c>
      <c r="AN16">
        <v>810</v>
      </c>
      <c r="AO16">
        <v>640</v>
      </c>
      <c r="AP16">
        <v>820</v>
      </c>
    </row>
    <row r="17" spans="1:42" x14ac:dyDescent="0.2">
      <c r="A17">
        <v>20190911</v>
      </c>
      <c r="B17">
        <v>169002</v>
      </c>
      <c r="C17" s="8" t="s">
        <v>4589</v>
      </c>
      <c r="D17">
        <v>165000253</v>
      </c>
      <c r="E17" s="8" t="s">
        <v>888</v>
      </c>
      <c r="F17">
        <v>165000253</v>
      </c>
      <c r="G17" s="8" t="s">
        <v>4571</v>
      </c>
      <c r="H17" s="8" t="s">
        <v>4590</v>
      </c>
      <c r="I17" s="8" t="s">
        <v>4573</v>
      </c>
      <c r="J17" s="8" t="s">
        <v>4591</v>
      </c>
      <c r="K17" s="8" t="s">
        <v>4592</v>
      </c>
      <c r="L17">
        <v>0</v>
      </c>
      <c r="M17">
        <v>169000058</v>
      </c>
      <c r="N17" s="8" t="s">
        <v>564</v>
      </c>
      <c r="O17">
        <v>169000057</v>
      </c>
      <c r="P17" s="8" t="s">
        <v>564</v>
      </c>
      <c r="Q17">
        <v>20100101</v>
      </c>
      <c r="R17">
        <v>20100101</v>
      </c>
      <c r="S17">
        <v>1</v>
      </c>
      <c r="T17">
        <v>1</v>
      </c>
      <c r="U17" s="8" t="s">
        <v>4577</v>
      </c>
      <c r="V17">
        <v>1</v>
      </c>
      <c r="W17">
        <v>0</v>
      </c>
      <c r="X17">
        <v>220</v>
      </c>
      <c r="Y17">
        <v>28032038</v>
      </c>
      <c r="Z17" s="8" t="s">
        <v>4578</v>
      </c>
      <c r="AB17" s="8" t="s">
        <v>4578</v>
      </c>
      <c r="AC17" s="8" t="s">
        <v>4579</v>
      </c>
      <c r="AD17" s="8" t="s">
        <v>4579</v>
      </c>
      <c r="AE17" s="8" t="s">
        <v>4593</v>
      </c>
      <c r="AF17" s="8" t="s">
        <v>4573</v>
      </c>
      <c r="AG17">
        <v>20100101</v>
      </c>
      <c r="AI17">
        <v>2</v>
      </c>
      <c r="AJ17">
        <v>45</v>
      </c>
      <c r="AK17">
        <v>150</v>
      </c>
      <c r="AL17">
        <v>6</v>
      </c>
      <c r="AM17">
        <v>700</v>
      </c>
      <c r="AN17">
        <v>1910</v>
      </c>
      <c r="AO17">
        <v>715</v>
      </c>
      <c r="AP17">
        <v>1925</v>
      </c>
    </row>
    <row r="18" spans="1:42" x14ac:dyDescent="0.2">
      <c r="A18">
        <v>20190911</v>
      </c>
      <c r="B18">
        <v>169002</v>
      </c>
      <c r="C18" s="8" t="s">
        <v>4589</v>
      </c>
      <c r="D18">
        <v>165000479</v>
      </c>
      <c r="E18" s="8" t="s">
        <v>895</v>
      </c>
      <c r="F18">
        <v>165000479</v>
      </c>
      <c r="G18" s="8" t="s">
        <v>4571</v>
      </c>
      <c r="H18" s="8" t="s">
        <v>4590</v>
      </c>
      <c r="I18" s="8" t="s">
        <v>4573</v>
      </c>
      <c r="J18" s="8" t="s">
        <v>4591</v>
      </c>
      <c r="K18" s="8" t="s">
        <v>4592</v>
      </c>
      <c r="L18">
        <v>0</v>
      </c>
      <c r="M18">
        <v>169000058</v>
      </c>
      <c r="N18" s="8" t="s">
        <v>564</v>
      </c>
      <c r="O18">
        <v>169000057</v>
      </c>
      <c r="P18" s="8" t="s">
        <v>564</v>
      </c>
      <c r="Q18">
        <v>20100101</v>
      </c>
      <c r="R18">
        <v>20100101</v>
      </c>
      <c r="S18">
        <v>1</v>
      </c>
      <c r="T18">
        <v>1</v>
      </c>
      <c r="U18" s="8" t="s">
        <v>4577</v>
      </c>
      <c r="V18">
        <v>1</v>
      </c>
      <c r="W18">
        <v>0</v>
      </c>
      <c r="X18">
        <v>220</v>
      </c>
      <c r="Y18">
        <v>28302022</v>
      </c>
      <c r="Z18" s="8" t="s">
        <v>4578</v>
      </c>
      <c r="AB18" s="8" t="s">
        <v>4578</v>
      </c>
      <c r="AC18" s="8" t="s">
        <v>4579</v>
      </c>
      <c r="AD18" s="8" t="s">
        <v>4579</v>
      </c>
      <c r="AE18" s="8" t="s">
        <v>4593</v>
      </c>
      <c r="AF18" s="8" t="s">
        <v>4573</v>
      </c>
      <c r="AG18">
        <v>20100101</v>
      </c>
      <c r="AI18">
        <v>2</v>
      </c>
      <c r="AJ18">
        <v>300</v>
      </c>
      <c r="AK18">
        <v>300</v>
      </c>
      <c r="AL18">
        <v>1</v>
      </c>
      <c r="AM18">
        <v>640</v>
      </c>
      <c r="AN18">
        <v>2040</v>
      </c>
      <c r="AO18">
        <v>655</v>
      </c>
      <c r="AP18">
        <v>2040</v>
      </c>
    </row>
    <row r="19" spans="1:42" x14ac:dyDescent="0.2">
      <c r="A19">
        <v>20190911</v>
      </c>
      <c r="B19">
        <v>169002</v>
      </c>
      <c r="C19" s="8" t="s">
        <v>4589</v>
      </c>
      <c r="D19">
        <v>165000254</v>
      </c>
      <c r="E19" s="8" t="s">
        <v>11</v>
      </c>
      <c r="F19">
        <v>165000254</v>
      </c>
      <c r="G19" s="8" t="s">
        <v>4571</v>
      </c>
      <c r="H19" s="8" t="s">
        <v>4590</v>
      </c>
      <c r="I19" s="8" t="s">
        <v>4573</v>
      </c>
      <c r="J19" s="8" t="s">
        <v>4591</v>
      </c>
      <c r="K19" s="8" t="s">
        <v>4592</v>
      </c>
      <c r="L19">
        <v>0</v>
      </c>
      <c r="M19">
        <v>169000058</v>
      </c>
      <c r="N19" s="8" t="s">
        <v>564</v>
      </c>
      <c r="O19">
        <v>169000058</v>
      </c>
      <c r="P19" s="8" t="s">
        <v>564</v>
      </c>
      <c r="Q19">
        <v>20100101</v>
      </c>
      <c r="R19">
        <v>20100101</v>
      </c>
      <c r="S19">
        <v>1</v>
      </c>
      <c r="T19">
        <v>1</v>
      </c>
      <c r="U19" s="8" t="s">
        <v>4577</v>
      </c>
      <c r="V19">
        <v>1</v>
      </c>
      <c r="W19">
        <v>0</v>
      </c>
      <c r="X19">
        <v>220</v>
      </c>
      <c r="Y19">
        <v>28032039</v>
      </c>
      <c r="Z19" s="8" t="s">
        <v>4578</v>
      </c>
      <c r="AB19" s="8" t="s">
        <v>4578</v>
      </c>
      <c r="AC19" s="8" t="s">
        <v>4579</v>
      </c>
      <c r="AD19" s="8" t="s">
        <v>4579</v>
      </c>
      <c r="AE19" s="8" t="s">
        <v>4593</v>
      </c>
      <c r="AF19" s="8" t="s">
        <v>4573</v>
      </c>
      <c r="AG19">
        <v>20100101</v>
      </c>
      <c r="AI19">
        <v>2</v>
      </c>
      <c r="AJ19">
        <v>65</v>
      </c>
      <c r="AK19">
        <v>395</v>
      </c>
      <c r="AL19">
        <v>4</v>
      </c>
      <c r="AM19">
        <v>920</v>
      </c>
      <c r="AN19">
        <v>2055</v>
      </c>
      <c r="AO19">
        <v>935</v>
      </c>
      <c r="AP19">
        <v>2105</v>
      </c>
    </row>
    <row r="20" spans="1:42" x14ac:dyDescent="0.2">
      <c r="A20">
        <v>20190911</v>
      </c>
      <c r="B20">
        <v>169002</v>
      </c>
      <c r="C20" s="8" t="s">
        <v>4589</v>
      </c>
      <c r="D20">
        <v>165000255</v>
      </c>
      <c r="E20" s="8" t="s">
        <v>1706</v>
      </c>
      <c r="F20">
        <v>165000255</v>
      </c>
      <c r="G20" s="8" t="s">
        <v>4571</v>
      </c>
      <c r="H20" s="8" t="s">
        <v>4590</v>
      </c>
      <c r="I20" s="8" t="s">
        <v>4573</v>
      </c>
      <c r="J20" s="8" t="s">
        <v>4591</v>
      </c>
      <c r="K20" s="8" t="s">
        <v>4592</v>
      </c>
      <c r="L20">
        <v>0</v>
      </c>
      <c r="M20">
        <v>169000058</v>
      </c>
      <c r="N20" s="8" t="s">
        <v>564</v>
      </c>
      <c r="O20">
        <v>169000058</v>
      </c>
      <c r="P20" s="8" t="s">
        <v>564</v>
      </c>
      <c r="Q20">
        <v>20100101</v>
      </c>
      <c r="R20">
        <v>20100101</v>
      </c>
      <c r="S20">
        <v>1</v>
      </c>
      <c r="T20">
        <v>1</v>
      </c>
      <c r="U20" s="8" t="s">
        <v>4577</v>
      </c>
      <c r="V20">
        <v>1</v>
      </c>
      <c r="W20">
        <v>0</v>
      </c>
      <c r="X20">
        <v>220</v>
      </c>
      <c r="Y20">
        <v>28032040</v>
      </c>
      <c r="Z20" s="8" t="s">
        <v>4578</v>
      </c>
      <c r="AB20" s="8" t="s">
        <v>4578</v>
      </c>
      <c r="AC20" s="8" t="s">
        <v>4579</v>
      </c>
      <c r="AD20" s="8" t="s">
        <v>4579</v>
      </c>
      <c r="AE20" s="8" t="s">
        <v>4593</v>
      </c>
      <c r="AF20" s="8" t="s">
        <v>4573</v>
      </c>
      <c r="AG20">
        <v>20100101</v>
      </c>
      <c r="AI20">
        <v>2</v>
      </c>
      <c r="AJ20">
        <v>75</v>
      </c>
      <c r="AK20">
        <v>190</v>
      </c>
      <c r="AL20">
        <v>7</v>
      </c>
      <c r="AM20">
        <v>815</v>
      </c>
      <c r="AN20">
        <v>2035</v>
      </c>
      <c r="AO20">
        <v>945</v>
      </c>
      <c r="AP20">
        <v>2045</v>
      </c>
    </row>
    <row r="21" spans="1:42" x14ac:dyDescent="0.2">
      <c r="A21">
        <v>20190911</v>
      </c>
      <c r="B21">
        <v>169002</v>
      </c>
      <c r="C21" s="8" t="s">
        <v>4589</v>
      </c>
      <c r="D21">
        <v>165000256</v>
      </c>
      <c r="E21" s="8" t="s">
        <v>1007</v>
      </c>
      <c r="F21">
        <v>165000256</v>
      </c>
      <c r="G21" s="8" t="s">
        <v>4571</v>
      </c>
      <c r="H21" s="8" t="s">
        <v>4590</v>
      </c>
      <c r="I21" s="8" t="s">
        <v>4573</v>
      </c>
      <c r="J21" s="8" t="s">
        <v>4591</v>
      </c>
      <c r="K21" s="8" t="s">
        <v>4592</v>
      </c>
      <c r="L21">
        <v>0</v>
      </c>
      <c r="M21">
        <v>169000058</v>
      </c>
      <c r="N21" s="8" t="s">
        <v>564</v>
      </c>
      <c r="O21">
        <v>169000058</v>
      </c>
      <c r="P21" s="8" t="s">
        <v>564</v>
      </c>
      <c r="Q21">
        <v>20100101</v>
      </c>
      <c r="R21">
        <v>20100101</v>
      </c>
      <c r="S21">
        <v>1</v>
      </c>
      <c r="T21">
        <v>1</v>
      </c>
      <c r="U21" s="8" t="s">
        <v>4577</v>
      </c>
      <c r="V21">
        <v>1</v>
      </c>
      <c r="W21">
        <v>0</v>
      </c>
      <c r="X21">
        <v>220</v>
      </c>
      <c r="Y21">
        <v>28032041</v>
      </c>
      <c r="Z21" s="8" t="s">
        <v>4578</v>
      </c>
      <c r="AB21" s="8" t="s">
        <v>4578</v>
      </c>
      <c r="AC21" s="8" t="s">
        <v>4579</v>
      </c>
      <c r="AD21" s="8" t="s">
        <v>4579</v>
      </c>
      <c r="AE21" s="8" t="s">
        <v>4593</v>
      </c>
      <c r="AF21" s="8" t="s">
        <v>4573</v>
      </c>
      <c r="AG21">
        <v>20100101</v>
      </c>
      <c r="AI21">
        <v>2</v>
      </c>
      <c r="AJ21">
        <v>40</v>
      </c>
      <c r="AK21">
        <v>50</v>
      </c>
      <c r="AL21">
        <v>2</v>
      </c>
      <c r="AM21">
        <v>630</v>
      </c>
      <c r="AN21">
        <v>710</v>
      </c>
      <c r="AO21">
        <v>640</v>
      </c>
      <c r="AP21">
        <v>725</v>
      </c>
    </row>
    <row r="22" spans="1:42" x14ac:dyDescent="0.2">
      <c r="A22">
        <v>20190911</v>
      </c>
      <c r="B22">
        <v>169002</v>
      </c>
      <c r="C22" s="8" t="s">
        <v>4589</v>
      </c>
      <c r="D22">
        <v>165000463</v>
      </c>
      <c r="E22" s="8" t="s">
        <v>155</v>
      </c>
      <c r="F22">
        <v>165000463</v>
      </c>
      <c r="G22" s="8" t="s">
        <v>4571</v>
      </c>
      <c r="H22" s="8" t="s">
        <v>4590</v>
      </c>
      <c r="I22" s="8" t="s">
        <v>4573</v>
      </c>
      <c r="J22" s="8" t="s">
        <v>4591</v>
      </c>
      <c r="K22" s="8" t="s">
        <v>4592</v>
      </c>
      <c r="L22">
        <v>0</v>
      </c>
      <c r="M22">
        <v>169000096</v>
      </c>
      <c r="N22" s="8" t="s">
        <v>564</v>
      </c>
      <c r="O22">
        <v>169000096</v>
      </c>
      <c r="P22" s="8" t="s">
        <v>564</v>
      </c>
      <c r="Q22">
        <v>20100101</v>
      </c>
      <c r="R22">
        <v>20100101</v>
      </c>
      <c r="S22">
        <v>1</v>
      </c>
      <c r="T22">
        <v>1</v>
      </c>
      <c r="U22" s="8" t="s">
        <v>4577</v>
      </c>
      <c r="V22">
        <v>1</v>
      </c>
      <c r="W22">
        <v>0</v>
      </c>
      <c r="X22">
        <v>220</v>
      </c>
      <c r="Y22">
        <v>28302016</v>
      </c>
      <c r="Z22" s="8" t="s">
        <v>4578</v>
      </c>
      <c r="AB22" s="8" t="s">
        <v>4578</v>
      </c>
      <c r="AC22" s="8" t="s">
        <v>4579</v>
      </c>
      <c r="AD22" s="8" t="s">
        <v>4579</v>
      </c>
      <c r="AE22" s="8" t="s">
        <v>4593</v>
      </c>
      <c r="AF22" s="8" t="s">
        <v>4573</v>
      </c>
      <c r="AG22">
        <v>20100101</v>
      </c>
      <c r="AI22">
        <v>2</v>
      </c>
      <c r="AJ22">
        <v>190</v>
      </c>
      <c r="AK22">
        <v>260</v>
      </c>
      <c r="AL22">
        <v>3</v>
      </c>
      <c r="AM22">
        <v>950</v>
      </c>
      <c r="AN22">
        <v>1820</v>
      </c>
      <c r="AO22">
        <v>1000</v>
      </c>
      <c r="AP22">
        <v>1830</v>
      </c>
    </row>
    <row r="23" spans="1:42" x14ac:dyDescent="0.2">
      <c r="A23">
        <v>20190911</v>
      </c>
      <c r="B23">
        <v>169002</v>
      </c>
      <c r="C23" s="8" t="s">
        <v>4589</v>
      </c>
      <c r="D23">
        <v>165000464</v>
      </c>
      <c r="E23" s="8" t="s">
        <v>124</v>
      </c>
      <c r="F23">
        <v>165000464</v>
      </c>
      <c r="G23" s="8" t="s">
        <v>4571</v>
      </c>
      <c r="H23" s="8" t="s">
        <v>4590</v>
      </c>
      <c r="I23" s="8" t="s">
        <v>4573</v>
      </c>
      <c r="J23" s="8" t="s">
        <v>4591</v>
      </c>
      <c r="K23" s="8" t="s">
        <v>4592</v>
      </c>
      <c r="L23">
        <v>0</v>
      </c>
      <c r="M23">
        <v>169000096</v>
      </c>
      <c r="N23" s="8" t="s">
        <v>564</v>
      </c>
      <c r="O23">
        <v>169000096</v>
      </c>
      <c r="P23" s="8" t="s">
        <v>564</v>
      </c>
      <c r="Q23">
        <v>20100101</v>
      </c>
      <c r="R23">
        <v>20100101</v>
      </c>
      <c r="S23">
        <v>1</v>
      </c>
      <c r="T23">
        <v>1</v>
      </c>
      <c r="U23" s="8" t="s">
        <v>4577</v>
      </c>
      <c r="V23">
        <v>1</v>
      </c>
      <c r="W23">
        <v>0</v>
      </c>
      <c r="X23">
        <v>220</v>
      </c>
      <c r="Y23">
        <v>28302017</v>
      </c>
      <c r="Z23" s="8" t="s">
        <v>4578</v>
      </c>
      <c r="AB23" s="8" t="s">
        <v>4578</v>
      </c>
      <c r="AC23" s="8" t="s">
        <v>4579</v>
      </c>
      <c r="AD23" s="8" t="s">
        <v>4579</v>
      </c>
      <c r="AE23" s="8" t="s">
        <v>4593</v>
      </c>
      <c r="AF23" s="8" t="s">
        <v>4573</v>
      </c>
      <c r="AG23">
        <v>20100101</v>
      </c>
      <c r="AI23">
        <v>2</v>
      </c>
      <c r="AJ23">
        <v>70</v>
      </c>
      <c r="AK23">
        <v>70</v>
      </c>
      <c r="AL23">
        <v>2</v>
      </c>
      <c r="AM23">
        <v>605</v>
      </c>
      <c r="AN23">
        <v>715</v>
      </c>
      <c r="AO23">
        <v>625</v>
      </c>
      <c r="AP23">
        <v>735</v>
      </c>
    </row>
    <row r="24" spans="1:42" x14ac:dyDescent="0.2">
      <c r="A24">
        <v>20190911</v>
      </c>
      <c r="B24">
        <v>169002</v>
      </c>
      <c r="C24" s="8" t="s">
        <v>4589</v>
      </c>
      <c r="D24">
        <v>165000258</v>
      </c>
      <c r="E24" s="8" t="s">
        <v>1715</v>
      </c>
      <c r="F24">
        <v>165000258</v>
      </c>
      <c r="G24" s="8" t="s">
        <v>4571</v>
      </c>
      <c r="H24" s="8" t="s">
        <v>4586</v>
      </c>
      <c r="I24" s="8" t="s">
        <v>4573</v>
      </c>
      <c r="J24" s="8" t="s">
        <v>4591</v>
      </c>
      <c r="K24" s="8" t="s">
        <v>4592</v>
      </c>
      <c r="L24">
        <v>0</v>
      </c>
      <c r="M24">
        <v>169000096</v>
      </c>
      <c r="N24" s="8" t="s">
        <v>564</v>
      </c>
      <c r="O24">
        <v>169000096</v>
      </c>
      <c r="P24" s="8" t="s">
        <v>564</v>
      </c>
      <c r="Q24">
        <v>20100101</v>
      </c>
      <c r="R24">
        <v>20100101</v>
      </c>
      <c r="S24">
        <v>1</v>
      </c>
      <c r="T24">
        <v>1</v>
      </c>
      <c r="U24" s="8" t="s">
        <v>4577</v>
      </c>
      <c r="V24">
        <v>1</v>
      </c>
      <c r="W24">
        <v>0</v>
      </c>
      <c r="X24">
        <v>220</v>
      </c>
      <c r="Y24">
        <v>28032043</v>
      </c>
      <c r="Z24" s="8" t="s">
        <v>4578</v>
      </c>
      <c r="AB24" s="8" t="s">
        <v>4578</v>
      </c>
      <c r="AC24" s="8" t="s">
        <v>4579</v>
      </c>
      <c r="AD24" s="8" t="s">
        <v>4579</v>
      </c>
      <c r="AE24" s="8" t="s">
        <v>4593</v>
      </c>
      <c r="AF24" s="8" t="s">
        <v>4573</v>
      </c>
      <c r="AG24">
        <v>20100101</v>
      </c>
      <c r="AI24">
        <v>2</v>
      </c>
      <c r="AJ24">
        <v>75</v>
      </c>
      <c r="AK24">
        <v>170</v>
      </c>
      <c r="AL24">
        <v>7</v>
      </c>
      <c r="AM24">
        <v>710</v>
      </c>
      <c r="AN24">
        <v>1930</v>
      </c>
      <c r="AO24">
        <v>710</v>
      </c>
      <c r="AP24">
        <v>1945</v>
      </c>
    </row>
    <row r="25" spans="1:42" x14ac:dyDescent="0.2">
      <c r="A25">
        <v>20190911</v>
      </c>
      <c r="B25">
        <v>169002</v>
      </c>
      <c r="C25" s="8" t="s">
        <v>4589</v>
      </c>
      <c r="D25">
        <v>165000346</v>
      </c>
      <c r="E25" s="8" t="s">
        <v>3265</v>
      </c>
      <c r="F25">
        <v>165000346</v>
      </c>
      <c r="G25" s="8" t="s">
        <v>4571</v>
      </c>
      <c r="H25" s="8" t="s">
        <v>4586</v>
      </c>
      <c r="I25" s="8" t="s">
        <v>4573</v>
      </c>
      <c r="J25" s="8" t="s">
        <v>4574</v>
      </c>
      <c r="K25" s="8" t="s">
        <v>4587</v>
      </c>
      <c r="L25">
        <v>83</v>
      </c>
      <c r="M25">
        <v>168000642</v>
      </c>
      <c r="N25" s="8" t="s">
        <v>253</v>
      </c>
      <c r="O25">
        <v>168000936</v>
      </c>
      <c r="P25" s="8" t="s">
        <v>739</v>
      </c>
      <c r="Q25">
        <v>20161203</v>
      </c>
      <c r="R25">
        <v>20161203</v>
      </c>
      <c r="S25">
        <v>35.840000000000003</v>
      </c>
      <c r="T25">
        <v>35.840000000000003</v>
      </c>
      <c r="U25" s="8" t="s">
        <v>4577</v>
      </c>
      <c r="V25">
        <v>9</v>
      </c>
      <c r="W25">
        <v>1</v>
      </c>
      <c r="X25">
        <v>154</v>
      </c>
      <c r="Y25">
        <v>28302005</v>
      </c>
      <c r="Z25" s="8" t="s">
        <v>4578</v>
      </c>
      <c r="AB25" s="8" t="s">
        <v>4578</v>
      </c>
      <c r="AC25" s="8" t="s">
        <v>4579</v>
      </c>
      <c r="AD25" s="8" t="s">
        <v>4579</v>
      </c>
      <c r="AE25" s="8" t="s">
        <v>4593</v>
      </c>
      <c r="AF25" s="8" t="s">
        <v>4573</v>
      </c>
      <c r="AG25">
        <v>20161203</v>
      </c>
      <c r="AI25">
        <v>9</v>
      </c>
      <c r="AJ25">
        <v>14</v>
      </c>
      <c r="AK25">
        <v>20</v>
      </c>
      <c r="AL25">
        <v>63</v>
      </c>
      <c r="AM25">
        <v>420</v>
      </c>
      <c r="AN25">
        <v>2230</v>
      </c>
      <c r="AO25">
        <v>500</v>
      </c>
      <c r="AP25">
        <v>2340</v>
      </c>
    </row>
    <row r="26" spans="1:42" x14ac:dyDescent="0.2">
      <c r="A26">
        <v>20190911</v>
      </c>
      <c r="B26">
        <v>169002</v>
      </c>
      <c r="C26" s="8" t="s">
        <v>4589</v>
      </c>
      <c r="D26">
        <v>165000473</v>
      </c>
      <c r="E26" s="8" t="s">
        <v>3532</v>
      </c>
      <c r="F26">
        <v>165000473</v>
      </c>
      <c r="G26" s="8" t="s">
        <v>4571</v>
      </c>
      <c r="H26" s="8" t="s">
        <v>4586</v>
      </c>
      <c r="I26" s="8" t="s">
        <v>4573</v>
      </c>
      <c r="J26" s="8" t="s">
        <v>4591</v>
      </c>
      <c r="K26" s="8" t="s">
        <v>4592</v>
      </c>
      <c r="L26">
        <v>0</v>
      </c>
      <c r="M26">
        <v>169000096</v>
      </c>
      <c r="N26" s="8" t="s">
        <v>564</v>
      </c>
      <c r="O26">
        <v>169000096</v>
      </c>
      <c r="P26" s="8" t="s">
        <v>564</v>
      </c>
      <c r="Q26">
        <v>20100101</v>
      </c>
      <c r="R26">
        <v>20100101</v>
      </c>
      <c r="S26">
        <v>1</v>
      </c>
      <c r="T26">
        <v>1</v>
      </c>
      <c r="U26" s="8" t="s">
        <v>4577</v>
      </c>
      <c r="V26">
        <v>1</v>
      </c>
      <c r="W26">
        <v>0</v>
      </c>
      <c r="X26">
        <v>220</v>
      </c>
      <c r="Y26">
        <v>28302007</v>
      </c>
      <c r="Z26" s="8" t="s">
        <v>4578</v>
      </c>
      <c r="AB26" s="8" t="s">
        <v>4578</v>
      </c>
      <c r="AC26" s="8" t="s">
        <v>4579</v>
      </c>
      <c r="AD26" s="8" t="s">
        <v>4579</v>
      </c>
      <c r="AE26" s="8" t="s">
        <v>4593</v>
      </c>
      <c r="AF26" s="8" t="s">
        <v>4573</v>
      </c>
      <c r="AG26">
        <v>20100101</v>
      </c>
      <c r="AI26">
        <v>2</v>
      </c>
      <c r="AJ26">
        <v>70</v>
      </c>
      <c r="AK26">
        <v>300</v>
      </c>
      <c r="AL26">
        <v>11</v>
      </c>
      <c r="AM26">
        <v>610</v>
      </c>
      <c r="AN26">
        <v>2030</v>
      </c>
      <c r="AO26">
        <v>705</v>
      </c>
      <c r="AP26">
        <v>2130</v>
      </c>
    </row>
    <row r="27" spans="1:42" x14ac:dyDescent="0.2">
      <c r="A27">
        <v>20190911</v>
      </c>
      <c r="B27">
        <v>169002</v>
      </c>
      <c r="C27" s="8" t="s">
        <v>4589</v>
      </c>
      <c r="D27">
        <v>169000009</v>
      </c>
      <c r="E27" s="8" t="s">
        <v>2847</v>
      </c>
      <c r="F27">
        <v>169000009</v>
      </c>
      <c r="G27" s="8" t="s">
        <v>4571</v>
      </c>
      <c r="H27" s="8" t="s">
        <v>4590</v>
      </c>
      <c r="I27" s="8" t="s">
        <v>4573</v>
      </c>
      <c r="J27" s="8" t="s">
        <v>4591</v>
      </c>
      <c r="K27" s="8" t="s">
        <v>4592</v>
      </c>
      <c r="L27">
        <v>17</v>
      </c>
      <c r="M27">
        <v>169000057</v>
      </c>
      <c r="N27" s="8" t="s">
        <v>564</v>
      </c>
      <c r="O27">
        <v>169000058</v>
      </c>
      <c r="P27" s="8" t="s">
        <v>564</v>
      </c>
      <c r="R27">
        <v>20190513</v>
      </c>
      <c r="S27">
        <v>5.38</v>
      </c>
      <c r="U27" s="8" t="s">
        <v>4577</v>
      </c>
      <c r="V27">
        <v>1</v>
      </c>
      <c r="W27">
        <v>0</v>
      </c>
      <c r="X27">
        <v>40</v>
      </c>
      <c r="Y27">
        <v>28302040</v>
      </c>
      <c r="Z27" s="8" t="s">
        <v>4578</v>
      </c>
      <c r="AB27" s="8" t="s">
        <v>4578</v>
      </c>
      <c r="AC27" s="8" t="s">
        <v>4579</v>
      </c>
      <c r="AD27" s="8" t="s">
        <v>4579</v>
      </c>
      <c r="AE27" s="8" t="s">
        <v>4593</v>
      </c>
      <c r="AF27" s="8" t="s">
        <v>4573</v>
      </c>
      <c r="AG27">
        <v>20190517</v>
      </c>
      <c r="AI27">
        <v>2</v>
      </c>
      <c r="AJ27">
        <v>10</v>
      </c>
      <c r="AK27">
        <v>100</v>
      </c>
      <c r="AL27">
        <v>1</v>
      </c>
      <c r="AM27">
        <v>810</v>
      </c>
      <c r="AN27">
        <v>830</v>
      </c>
      <c r="AO27">
        <v>810</v>
      </c>
      <c r="AP27">
        <v>830</v>
      </c>
    </row>
    <row r="28" spans="1:42" x14ac:dyDescent="0.2">
      <c r="A28">
        <v>20190911</v>
      </c>
      <c r="B28">
        <v>169002</v>
      </c>
      <c r="C28" s="8" t="s">
        <v>4589</v>
      </c>
      <c r="D28">
        <v>165000248</v>
      </c>
      <c r="E28" s="8" t="s">
        <v>1079</v>
      </c>
      <c r="F28">
        <v>165000248</v>
      </c>
      <c r="G28" s="8" t="s">
        <v>4571</v>
      </c>
      <c r="H28" s="8" t="s">
        <v>4590</v>
      </c>
      <c r="I28" s="8" t="s">
        <v>4573</v>
      </c>
      <c r="J28" s="8" t="s">
        <v>4591</v>
      </c>
      <c r="K28" s="8" t="s">
        <v>4592</v>
      </c>
      <c r="L28">
        <v>0</v>
      </c>
      <c r="M28">
        <v>169000096</v>
      </c>
      <c r="N28" s="8" t="s">
        <v>564</v>
      </c>
      <c r="O28">
        <v>169000096</v>
      </c>
      <c r="P28" s="8" t="s">
        <v>564</v>
      </c>
      <c r="Q28">
        <v>20100101</v>
      </c>
      <c r="R28">
        <v>20100101</v>
      </c>
      <c r="S28">
        <v>1</v>
      </c>
      <c r="T28">
        <v>1</v>
      </c>
      <c r="U28" s="8" t="s">
        <v>4577</v>
      </c>
      <c r="V28">
        <v>1</v>
      </c>
      <c r="W28">
        <v>0</v>
      </c>
      <c r="X28">
        <v>220</v>
      </c>
      <c r="Y28">
        <v>28302010</v>
      </c>
      <c r="Z28" s="8" t="s">
        <v>4578</v>
      </c>
      <c r="AB28" s="8" t="s">
        <v>4578</v>
      </c>
      <c r="AC28" s="8" t="s">
        <v>4579</v>
      </c>
      <c r="AD28" s="8" t="s">
        <v>4579</v>
      </c>
      <c r="AE28" s="8" t="s">
        <v>4593</v>
      </c>
      <c r="AF28" s="8" t="s">
        <v>4573</v>
      </c>
      <c r="AG28">
        <v>20100101</v>
      </c>
      <c r="AI28">
        <v>2</v>
      </c>
      <c r="AJ28">
        <v>50</v>
      </c>
      <c r="AK28">
        <v>120</v>
      </c>
      <c r="AL28">
        <v>9</v>
      </c>
      <c r="AM28">
        <v>730</v>
      </c>
      <c r="AN28">
        <v>1940</v>
      </c>
      <c r="AO28">
        <v>755</v>
      </c>
      <c r="AP28">
        <v>2000</v>
      </c>
    </row>
    <row r="29" spans="1:42" x14ac:dyDescent="0.2">
      <c r="A29">
        <v>20190911</v>
      </c>
      <c r="B29">
        <v>169002</v>
      </c>
      <c r="C29" s="8" t="s">
        <v>4589</v>
      </c>
      <c r="D29">
        <v>165000259</v>
      </c>
      <c r="E29" s="8" t="s">
        <v>3467</v>
      </c>
      <c r="F29">
        <v>165000259</v>
      </c>
      <c r="G29" s="8" t="s">
        <v>4571</v>
      </c>
      <c r="H29" s="8" t="s">
        <v>4590</v>
      </c>
      <c r="I29" s="8" t="s">
        <v>4573</v>
      </c>
      <c r="J29" s="8" t="s">
        <v>4591</v>
      </c>
      <c r="K29" s="8" t="s">
        <v>4592</v>
      </c>
      <c r="L29">
        <v>0</v>
      </c>
      <c r="M29">
        <v>169000096</v>
      </c>
      <c r="N29" s="8" t="s">
        <v>564</v>
      </c>
      <c r="O29">
        <v>169000096</v>
      </c>
      <c r="P29" s="8" t="s">
        <v>564</v>
      </c>
      <c r="Q29">
        <v>20100101</v>
      </c>
      <c r="R29">
        <v>20100101</v>
      </c>
      <c r="S29">
        <v>1</v>
      </c>
      <c r="T29">
        <v>1</v>
      </c>
      <c r="U29" s="8" t="s">
        <v>4577</v>
      </c>
      <c r="V29">
        <v>1</v>
      </c>
      <c r="W29">
        <v>0</v>
      </c>
      <c r="X29">
        <v>220</v>
      </c>
      <c r="Y29">
        <v>28032044</v>
      </c>
      <c r="Z29" s="8" t="s">
        <v>4578</v>
      </c>
      <c r="AB29" s="8" t="s">
        <v>4578</v>
      </c>
      <c r="AC29" s="8" t="s">
        <v>4579</v>
      </c>
      <c r="AD29" s="8" t="s">
        <v>4579</v>
      </c>
      <c r="AE29" s="8" t="s">
        <v>4593</v>
      </c>
      <c r="AF29" s="8" t="s">
        <v>4573</v>
      </c>
      <c r="AG29">
        <v>20100101</v>
      </c>
      <c r="AI29">
        <v>2</v>
      </c>
      <c r="AJ29">
        <v>90</v>
      </c>
      <c r="AK29">
        <v>125</v>
      </c>
      <c r="AL29">
        <v>8</v>
      </c>
      <c r="AM29">
        <v>720</v>
      </c>
      <c r="AN29">
        <v>1930</v>
      </c>
      <c r="AO29">
        <v>910</v>
      </c>
      <c r="AP29">
        <v>1950</v>
      </c>
    </row>
    <row r="30" spans="1:42" x14ac:dyDescent="0.2">
      <c r="A30">
        <v>20190911</v>
      </c>
      <c r="B30">
        <v>169002</v>
      </c>
      <c r="C30" s="8" t="s">
        <v>4589</v>
      </c>
      <c r="D30">
        <v>165000260</v>
      </c>
      <c r="E30" s="8" t="s">
        <v>2901</v>
      </c>
      <c r="F30">
        <v>165000260</v>
      </c>
      <c r="G30" s="8" t="s">
        <v>4571</v>
      </c>
      <c r="H30" s="8" t="s">
        <v>4590</v>
      </c>
      <c r="I30" s="8" t="s">
        <v>4573</v>
      </c>
      <c r="J30" s="8" t="s">
        <v>4591</v>
      </c>
      <c r="K30" s="8" t="s">
        <v>4592</v>
      </c>
      <c r="L30">
        <v>0</v>
      </c>
      <c r="M30">
        <v>169000096</v>
      </c>
      <c r="N30" s="8" t="s">
        <v>564</v>
      </c>
      <c r="O30">
        <v>169000096</v>
      </c>
      <c r="P30" s="8" t="s">
        <v>564</v>
      </c>
      <c r="Q30">
        <v>20100101</v>
      </c>
      <c r="R30">
        <v>20100101</v>
      </c>
      <c r="S30">
        <v>1</v>
      </c>
      <c r="T30">
        <v>1</v>
      </c>
      <c r="U30" s="8" t="s">
        <v>4577</v>
      </c>
      <c r="V30">
        <v>1</v>
      </c>
      <c r="W30">
        <v>0</v>
      </c>
      <c r="X30">
        <v>220</v>
      </c>
      <c r="Y30">
        <v>28032045</v>
      </c>
      <c r="Z30" s="8" t="s">
        <v>4578</v>
      </c>
      <c r="AB30" s="8" t="s">
        <v>4578</v>
      </c>
      <c r="AC30" s="8" t="s">
        <v>4579</v>
      </c>
      <c r="AD30" s="8" t="s">
        <v>4579</v>
      </c>
      <c r="AE30" s="8" t="s">
        <v>4593</v>
      </c>
      <c r="AF30" s="8" t="s">
        <v>4573</v>
      </c>
      <c r="AG30">
        <v>20100101</v>
      </c>
      <c r="AI30">
        <v>2</v>
      </c>
      <c r="AJ30">
        <v>115</v>
      </c>
      <c r="AK30">
        <v>220</v>
      </c>
      <c r="AL30">
        <v>6</v>
      </c>
      <c r="AM30">
        <v>605</v>
      </c>
      <c r="AN30">
        <v>1630</v>
      </c>
      <c r="AO30">
        <v>625</v>
      </c>
      <c r="AP30">
        <v>2050</v>
      </c>
    </row>
    <row r="31" spans="1:42" x14ac:dyDescent="0.2">
      <c r="A31">
        <v>20190911</v>
      </c>
      <c r="B31">
        <v>169002</v>
      </c>
      <c r="C31" s="8" t="s">
        <v>4589</v>
      </c>
      <c r="D31">
        <v>165000261</v>
      </c>
      <c r="E31" s="8" t="s">
        <v>2907</v>
      </c>
      <c r="F31">
        <v>165000261</v>
      </c>
      <c r="G31" s="8" t="s">
        <v>4571</v>
      </c>
      <c r="H31" s="8" t="s">
        <v>4586</v>
      </c>
      <c r="I31" s="8" t="s">
        <v>4573</v>
      </c>
      <c r="J31" s="8" t="s">
        <v>4591</v>
      </c>
      <c r="K31" s="8" t="s">
        <v>4592</v>
      </c>
      <c r="L31">
        <v>0</v>
      </c>
      <c r="M31">
        <v>169000096</v>
      </c>
      <c r="N31" s="8" t="s">
        <v>564</v>
      </c>
      <c r="O31">
        <v>169000096</v>
      </c>
      <c r="P31" s="8" t="s">
        <v>564</v>
      </c>
      <c r="Q31">
        <v>20100101</v>
      </c>
      <c r="R31">
        <v>20100101</v>
      </c>
      <c r="S31">
        <v>1</v>
      </c>
      <c r="T31">
        <v>1</v>
      </c>
      <c r="U31" s="8" t="s">
        <v>4577</v>
      </c>
      <c r="V31">
        <v>1</v>
      </c>
      <c r="W31">
        <v>0</v>
      </c>
      <c r="X31">
        <v>220</v>
      </c>
      <c r="Y31">
        <v>28302004</v>
      </c>
      <c r="Z31" s="8" t="s">
        <v>4578</v>
      </c>
      <c r="AB31" s="8" t="s">
        <v>4578</v>
      </c>
      <c r="AC31" s="8" t="s">
        <v>4579</v>
      </c>
      <c r="AD31" s="8" t="s">
        <v>4579</v>
      </c>
      <c r="AE31" s="8" t="s">
        <v>4593</v>
      </c>
      <c r="AF31" s="8" t="s">
        <v>4573</v>
      </c>
      <c r="AG31">
        <v>20100101</v>
      </c>
      <c r="AI31">
        <v>2</v>
      </c>
      <c r="AJ31">
        <v>170</v>
      </c>
      <c r="AK31">
        <v>385</v>
      </c>
      <c r="AL31">
        <v>3</v>
      </c>
      <c r="AM31">
        <v>745</v>
      </c>
      <c r="AN31">
        <v>1700</v>
      </c>
      <c r="AO31">
        <v>810</v>
      </c>
      <c r="AP31">
        <v>1730</v>
      </c>
    </row>
    <row r="32" spans="1:42" x14ac:dyDescent="0.2">
      <c r="A32">
        <v>20190911</v>
      </c>
      <c r="B32">
        <v>169002</v>
      </c>
      <c r="C32" s="8" t="s">
        <v>4589</v>
      </c>
      <c r="D32">
        <v>165000262</v>
      </c>
      <c r="E32" s="8" t="s">
        <v>3411</v>
      </c>
      <c r="F32">
        <v>165000262</v>
      </c>
      <c r="G32" s="8" t="s">
        <v>4571</v>
      </c>
      <c r="H32" s="8" t="s">
        <v>4586</v>
      </c>
      <c r="I32" s="8" t="s">
        <v>4573</v>
      </c>
      <c r="J32" s="8" t="s">
        <v>4591</v>
      </c>
      <c r="K32" s="8" t="s">
        <v>4592</v>
      </c>
      <c r="L32">
        <v>0</v>
      </c>
      <c r="M32">
        <v>169000096</v>
      </c>
      <c r="N32" s="8" t="s">
        <v>564</v>
      </c>
      <c r="O32">
        <v>169000096</v>
      </c>
      <c r="P32" s="8" t="s">
        <v>564</v>
      </c>
      <c r="Q32">
        <v>20100101</v>
      </c>
      <c r="R32">
        <v>20100101</v>
      </c>
      <c r="S32">
        <v>1</v>
      </c>
      <c r="T32">
        <v>1</v>
      </c>
      <c r="U32" s="8" t="s">
        <v>4577</v>
      </c>
      <c r="V32">
        <v>1</v>
      </c>
      <c r="W32">
        <v>0</v>
      </c>
      <c r="X32">
        <v>220</v>
      </c>
      <c r="Y32">
        <v>28032047</v>
      </c>
      <c r="Z32" s="8" t="s">
        <v>4578</v>
      </c>
      <c r="AB32" s="8" t="s">
        <v>4578</v>
      </c>
      <c r="AC32" s="8" t="s">
        <v>4579</v>
      </c>
      <c r="AD32" s="8" t="s">
        <v>4579</v>
      </c>
      <c r="AE32" s="8" t="s">
        <v>4593</v>
      </c>
      <c r="AF32" s="8" t="s">
        <v>4573</v>
      </c>
      <c r="AG32">
        <v>20100101</v>
      </c>
      <c r="AI32">
        <v>2</v>
      </c>
      <c r="AJ32">
        <v>595</v>
      </c>
      <c r="AK32">
        <v>300</v>
      </c>
      <c r="AL32">
        <v>2</v>
      </c>
      <c r="AM32">
        <v>630</v>
      </c>
      <c r="AN32">
        <v>1630</v>
      </c>
      <c r="AO32">
        <v>655</v>
      </c>
      <c r="AP32">
        <v>1700</v>
      </c>
    </row>
    <row r="33" spans="1:42" x14ac:dyDescent="0.2">
      <c r="A33">
        <v>20190911</v>
      </c>
      <c r="B33">
        <v>169002</v>
      </c>
      <c r="C33" s="8" t="s">
        <v>4589</v>
      </c>
      <c r="D33">
        <v>169000010</v>
      </c>
      <c r="E33" s="8" t="s">
        <v>1992</v>
      </c>
      <c r="F33">
        <v>169000010</v>
      </c>
      <c r="G33" s="8" t="s">
        <v>4571</v>
      </c>
      <c r="H33" s="8" t="s">
        <v>4590</v>
      </c>
      <c r="I33" s="8" t="s">
        <v>4573</v>
      </c>
      <c r="J33" s="8" t="s">
        <v>4591</v>
      </c>
      <c r="K33" s="8" t="s">
        <v>4592</v>
      </c>
      <c r="L33">
        <v>69</v>
      </c>
      <c r="M33">
        <v>169000057</v>
      </c>
      <c r="N33" s="8" t="s">
        <v>564</v>
      </c>
      <c r="O33">
        <v>169000058</v>
      </c>
      <c r="P33" s="8" t="s">
        <v>564</v>
      </c>
      <c r="R33">
        <v>20190513</v>
      </c>
      <c r="S33">
        <v>24.75</v>
      </c>
      <c r="U33" s="8" t="s">
        <v>4577</v>
      </c>
      <c r="V33">
        <v>1</v>
      </c>
      <c r="W33">
        <v>0</v>
      </c>
      <c r="X33">
        <v>50</v>
      </c>
      <c r="Y33">
        <v>28302041</v>
      </c>
      <c r="Z33" s="8" t="s">
        <v>4578</v>
      </c>
      <c r="AB33" s="8" t="s">
        <v>4578</v>
      </c>
      <c r="AC33" s="8" t="s">
        <v>4579</v>
      </c>
      <c r="AD33" s="8" t="s">
        <v>4579</v>
      </c>
      <c r="AE33" s="8" t="s">
        <v>4593</v>
      </c>
      <c r="AF33" s="8" t="s">
        <v>4573</v>
      </c>
      <c r="AG33">
        <v>20190513</v>
      </c>
      <c r="AI33">
        <v>2</v>
      </c>
      <c r="AJ33">
        <v>10</v>
      </c>
      <c r="AK33">
        <v>10</v>
      </c>
      <c r="AL33">
        <v>1</v>
      </c>
      <c r="AM33">
        <v>715</v>
      </c>
      <c r="AN33">
        <v>745</v>
      </c>
      <c r="AO33">
        <v>740</v>
      </c>
      <c r="AP33">
        <v>745</v>
      </c>
    </row>
    <row r="34" spans="1:42" x14ac:dyDescent="0.2">
      <c r="A34">
        <v>20190911</v>
      </c>
      <c r="B34">
        <v>169002</v>
      </c>
      <c r="C34" s="8" t="s">
        <v>4589</v>
      </c>
      <c r="D34">
        <v>165000263</v>
      </c>
      <c r="E34" s="8" t="s">
        <v>1964</v>
      </c>
      <c r="F34">
        <v>165000263</v>
      </c>
      <c r="G34" s="8" t="s">
        <v>4571</v>
      </c>
      <c r="H34" s="8" t="s">
        <v>4590</v>
      </c>
      <c r="I34" s="8" t="s">
        <v>4573</v>
      </c>
      <c r="J34" s="8" t="s">
        <v>4591</v>
      </c>
      <c r="K34" s="8" t="s">
        <v>4592</v>
      </c>
      <c r="L34">
        <v>0</v>
      </c>
      <c r="M34">
        <v>169000096</v>
      </c>
      <c r="N34" s="8" t="s">
        <v>564</v>
      </c>
      <c r="O34">
        <v>169000096</v>
      </c>
      <c r="P34" s="8" t="s">
        <v>564</v>
      </c>
      <c r="Q34">
        <v>20100101</v>
      </c>
      <c r="R34">
        <v>20100101</v>
      </c>
      <c r="S34">
        <v>1</v>
      </c>
      <c r="T34">
        <v>1</v>
      </c>
      <c r="U34" s="8" t="s">
        <v>4577</v>
      </c>
      <c r="V34">
        <v>1</v>
      </c>
      <c r="W34">
        <v>0</v>
      </c>
      <c r="X34">
        <v>220</v>
      </c>
      <c r="Y34">
        <v>28032048</v>
      </c>
      <c r="Z34" s="8" t="s">
        <v>4578</v>
      </c>
      <c r="AB34" s="8" t="s">
        <v>4578</v>
      </c>
      <c r="AC34" s="8" t="s">
        <v>4579</v>
      </c>
      <c r="AD34" s="8" t="s">
        <v>4579</v>
      </c>
      <c r="AE34" s="8" t="s">
        <v>4593</v>
      </c>
      <c r="AF34" s="8" t="s">
        <v>4573</v>
      </c>
      <c r="AG34">
        <v>20100101</v>
      </c>
      <c r="AI34">
        <v>2</v>
      </c>
      <c r="AJ34">
        <v>85</v>
      </c>
      <c r="AK34">
        <v>85</v>
      </c>
      <c r="AL34">
        <v>7</v>
      </c>
      <c r="AM34">
        <v>630</v>
      </c>
      <c r="AN34">
        <v>2115</v>
      </c>
      <c r="AO34">
        <v>710</v>
      </c>
      <c r="AP34">
        <v>2155</v>
      </c>
    </row>
    <row r="35" spans="1:42" x14ac:dyDescent="0.2">
      <c r="A35">
        <v>20190911</v>
      </c>
      <c r="B35">
        <v>169002</v>
      </c>
      <c r="C35" s="8" t="s">
        <v>4589</v>
      </c>
      <c r="D35">
        <v>165000264</v>
      </c>
      <c r="E35" s="8" t="s">
        <v>2584</v>
      </c>
      <c r="F35">
        <v>165000264</v>
      </c>
      <c r="G35" s="8" t="s">
        <v>4571</v>
      </c>
      <c r="H35" s="8" t="s">
        <v>4590</v>
      </c>
      <c r="I35" s="8" t="s">
        <v>4573</v>
      </c>
      <c r="J35" s="8" t="s">
        <v>4591</v>
      </c>
      <c r="K35" s="8" t="s">
        <v>4592</v>
      </c>
      <c r="L35">
        <v>0</v>
      </c>
      <c r="M35">
        <v>169000096</v>
      </c>
      <c r="N35" s="8" t="s">
        <v>564</v>
      </c>
      <c r="O35">
        <v>169000096</v>
      </c>
      <c r="P35" s="8" t="s">
        <v>564</v>
      </c>
      <c r="Q35">
        <v>20100101</v>
      </c>
      <c r="R35">
        <v>20100101</v>
      </c>
      <c r="S35">
        <v>1</v>
      </c>
      <c r="T35">
        <v>1</v>
      </c>
      <c r="U35" s="8" t="s">
        <v>4577</v>
      </c>
      <c r="V35">
        <v>1</v>
      </c>
      <c r="W35">
        <v>0</v>
      </c>
      <c r="X35">
        <v>220</v>
      </c>
      <c r="Y35">
        <v>28032049</v>
      </c>
      <c r="Z35" s="8" t="s">
        <v>4578</v>
      </c>
      <c r="AB35" s="8" t="s">
        <v>4578</v>
      </c>
      <c r="AC35" s="8" t="s">
        <v>4579</v>
      </c>
      <c r="AD35" s="8" t="s">
        <v>4579</v>
      </c>
      <c r="AE35" s="8" t="s">
        <v>4593</v>
      </c>
      <c r="AF35" s="8" t="s">
        <v>4573</v>
      </c>
      <c r="AG35">
        <v>20100101</v>
      </c>
      <c r="AI35">
        <v>2</v>
      </c>
      <c r="AJ35">
        <v>95</v>
      </c>
      <c r="AK35">
        <v>95</v>
      </c>
      <c r="AL35">
        <v>7</v>
      </c>
      <c r="AM35">
        <v>640</v>
      </c>
      <c r="AN35">
        <v>2010</v>
      </c>
      <c r="AO35">
        <v>700</v>
      </c>
      <c r="AP35">
        <v>2035</v>
      </c>
    </row>
    <row r="36" spans="1:42" x14ac:dyDescent="0.2">
      <c r="A36">
        <v>20190911</v>
      </c>
      <c r="B36">
        <v>169002</v>
      </c>
      <c r="C36" s="8" t="s">
        <v>4589</v>
      </c>
      <c r="D36">
        <v>165000265</v>
      </c>
      <c r="E36" s="8" t="s">
        <v>2553</v>
      </c>
      <c r="F36">
        <v>165000265</v>
      </c>
      <c r="G36" s="8" t="s">
        <v>4571</v>
      </c>
      <c r="H36" s="8" t="s">
        <v>4590</v>
      </c>
      <c r="I36" s="8" t="s">
        <v>4573</v>
      </c>
      <c r="J36" s="8" t="s">
        <v>4591</v>
      </c>
      <c r="K36" s="8" t="s">
        <v>4592</v>
      </c>
      <c r="L36">
        <v>0</v>
      </c>
      <c r="M36">
        <v>169000096</v>
      </c>
      <c r="N36" s="8" t="s">
        <v>564</v>
      </c>
      <c r="O36">
        <v>169000096</v>
      </c>
      <c r="P36" s="8" t="s">
        <v>564</v>
      </c>
      <c r="Q36">
        <v>20100101</v>
      </c>
      <c r="R36">
        <v>20100101</v>
      </c>
      <c r="S36">
        <v>1</v>
      </c>
      <c r="T36">
        <v>1</v>
      </c>
      <c r="U36" s="8" t="s">
        <v>4577</v>
      </c>
      <c r="V36">
        <v>1</v>
      </c>
      <c r="W36">
        <v>0</v>
      </c>
      <c r="X36">
        <v>220</v>
      </c>
      <c r="Y36">
        <v>28032050</v>
      </c>
      <c r="Z36" s="8" t="s">
        <v>4578</v>
      </c>
      <c r="AB36" s="8" t="s">
        <v>4578</v>
      </c>
      <c r="AC36" s="8" t="s">
        <v>4579</v>
      </c>
      <c r="AD36" s="8" t="s">
        <v>4579</v>
      </c>
      <c r="AE36" s="8" t="s">
        <v>4593</v>
      </c>
      <c r="AF36" s="8" t="s">
        <v>4573</v>
      </c>
      <c r="AG36">
        <v>20100101</v>
      </c>
      <c r="AI36">
        <v>2</v>
      </c>
      <c r="AJ36">
        <v>170</v>
      </c>
      <c r="AK36">
        <v>170</v>
      </c>
      <c r="AL36">
        <v>6</v>
      </c>
      <c r="AM36">
        <v>620</v>
      </c>
      <c r="AN36">
        <v>1910</v>
      </c>
      <c r="AO36">
        <v>1000</v>
      </c>
      <c r="AP36">
        <v>1935</v>
      </c>
    </row>
    <row r="37" spans="1:42" x14ac:dyDescent="0.2">
      <c r="A37">
        <v>20190911</v>
      </c>
      <c r="B37">
        <v>169002</v>
      </c>
      <c r="C37" s="8" t="s">
        <v>4589</v>
      </c>
      <c r="D37">
        <v>165000266</v>
      </c>
      <c r="E37" s="8" t="s">
        <v>1980</v>
      </c>
      <c r="F37">
        <v>165000266</v>
      </c>
      <c r="G37" s="8" t="s">
        <v>4571</v>
      </c>
      <c r="H37" s="8" t="s">
        <v>4590</v>
      </c>
      <c r="I37" s="8" t="s">
        <v>4573</v>
      </c>
      <c r="J37" s="8" t="s">
        <v>4591</v>
      </c>
      <c r="K37" s="8" t="s">
        <v>4592</v>
      </c>
      <c r="L37">
        <v>0</v>
      </c>
      <c r="M37">
        <v>169000096</v>
      </c>
      <c r="N37" s="8" t="s">
        <v>564</v>
      </c>
      <c r="O37">
        <v>169000096</v>
      </c>
      <c r="P37" s="8" t="s">
        <v>564</v>
      </c>
      <c r="Q37">
        <v>20100101</v>
      </c>
      <c r="R37">
        <v>20100101</v>
      </c>
      <c r="S37">
        <v>1</v>
      </c>
      <c r="T37">
        <v>1</v>
      </c>
      <c r="U37" s="8" t="s">
        <v>4577</v>
      </c>
      <c r="V37">
        <v>1</v>
      </c>
      <c r="W37">
        <v>0</v>
      </c>
      <c r="X37">
        <v>220</v>
      </c>
      <c r="Y37">
        <v>28032051</v>
      </c>
      <c r="Z37" s="8" t="s">
        <v>4578</v>
      </c>
      <c r="AB37" s="8" t="s">
        <v>4578</v>
      </c>
      <c r="AC37" s="8" t="s">
        <v>4579</v>
      </c>
      <c r="AD37" s="8" t="s">
        <v>4579</v>
      </c>
      <c r="AE37" s="8" t="s">
        <v>4593</v>
      </c>
      <c r="AF37" s="8" t="s">
        <v>4573</v>
      </c>
      <c r="AG37">
        <v>20100101</v>
      </c>
      <c r="AI37">
        <v>2</v>
      </c>
      <c r="AJ37">
        <v>60</v>
      </c>
      <c r="AK37">
        <v>300</v>
      </c>
      <c r="AL37">
        <v>6</v>
      </c>
      <c r="AM37">
        <v>600</v>
      </c>
      <c r="AN37">
        <v>2030</v>
      </c>
      <c r="AO37">
        <v>735</v>
      </c>
      <c r="AP37">
        <v>2055</v>
      </c>
    </row>
    <row r="38" spans="1:42" x14ac:dyDescent="0.2">
      <c r="A38">
        <v>20190911</v>
      </c>
      <c r="B38">
        <v>169002</v>
      </c>
      <c r="C38" s="8" t="s">
        <v>4589</v>
      </c>
      <c r="D38">
        <v>165000249</v>
      </c>
      <c r="E38" s="8" t="s">
        <v>1604</v>
      </c>
      <c r="F38">
        <v>165000249</v>
      </c>
      <c r="G38" s="8" t="s">
        <v>4571</v>
      </c>
      <c r="H38" s="8" t="s">
        <v>4590</v>
      </c>
      <c r="I38" s="8" t="s">
        <v>4573</v>
      </c>
      <c r="J38" s="8" t="s">
        <v>4591</v>
      </c>
      <c r="K38" s="8" t="s">
        <v>4592</v>
      </c>
      <c r="L38">
        <v>0</v>
      </c>
      <c r="M38">
        <v>169000096</v>
      </c>
      <c r="N38" s="8" t="s">
        <v>564</v>
      </c>
      <c r="O38">
        <v>169000096</v>
      </c>
      <c r="P38" s="8" t="s">
        <v>564</v>
      </c>
      <c r="Q38">
        <v>20100101</v>
      </c>
      <c r="R38">
        <v>20100101</v>
      </c>
      <c r="S38">
        <v>1</v>
      </c>
      <c r="T38">
        <v>1</v>
      </c>
      <c r="U38" s="8" t="s">
        <v>4577</v>
      </c>
      <c r="V38">
        <v>1</v>
      </c>
      <c r="W38">
        <v>0</v>
      </c>
      <c r="X38">
        <v>220</v>
      </c>
      <c r="Y38">
        <v>28032034</v>
      </c>
      <c r="Z38" s="8" t="s">
        <v>4578</v>
      </c>
      <c r="AB38" s="8" t="s">
        <v>4578</v>
      </c>
      <c r="AC38" s="8" t="s">
        <v>4579</v>
      </c>
      <c r="AD38" s="8" t="s">
        <v>4579</v>
      </c>
      <c r="AE38" s="8" t="s">
        <v>4593</v>
      </c>
      <c r="AF38" s="8" t="s">
        <v>4573</v>
      </c>
      <c r="AG38">
        <v>20100101</v>
      </c>
      <c r="AI38">
        <v>2</v>
      </c>
      <c r="AJ38">
        <v>70</v>
      </c>
      <c r="AK38">
        <v>445</v>
      </c>
      <c r="AL38">
        <v>4</v>
      </c>
      <c r="AM38">
        <v>605</v>
      </c>
      <c r="AN38">
        <v>2010</v>
      </c>
      <c r="AO38">
        <v>755</v>
      </c>
      <c r="AP38">
        <v>2050</v>
      </c>
    </row>
    <row r="39" spans="1:42" x14ac:dyDescent="0.2">
      <c r="A39">
        <v>20190911</v>
      </c>
      <c r="B39">
        <v>169002</v>
      </c>
      <c r="C39" s="8" t="s">
        <v>4589</v>
      </c>
      <c r="D39">
        <v>165000267</v>
      </c>
      <c r="E39" s="8" t="s">
        <v>2240</v>
      </c>
      <c r="F39">
        <v>165000267</v>
      </c>
      <c r="G39" s="8" t="s">
        <v>4571</v>
      </c>
      <c r="H39" s="8" t="s">
        <v>4586</v>
      </c>
      <c r="I39" s="8" t="s">
        <v>4573</v>
      </c>
      <c r="J39" s="8" t="s">
        <v>4591</v>
      </c>
      <c r="K39" s="8" t="s">
        <v>4592</v>
      </c>
      <c r="L39">
        <v>0</v>
      </c>
      <c r="M39">
        <v>43096</v>
      </c>
      <c r="N39" s="8" t="s">
        <v>564</v>
      </c>
      <c r="O39">
        <v>43096</v>
      </c>
      <c r="P39" s="8" t="s">
        <v>564</v>
      </c>
      <c r="Q39">
        <v>20100101</v>
      </c>
      <c r="R39">
        <v>20100101</v>
      </c>
      <c r="S39">
        <v>1</v>
      </c>
      <c r="T39">
        <v>1</v>
      </c>
      <c r="U39" s="8" t="s">
        <v>4577</v>
      </c>
      <c r="V39">
        <v>1</v>
      </c>
      <c r="W39">
        <v>0</v>
      </c>
      <c r="X39">
        <v>220</v>
      </c>
      <c r="Y39">
        <v>28032052</v>
      </c>
      <c r="Z39" s="8" t="s">
        <v>4578</v>
      </c>
      <c r="AB39" s="8" t="s">
        <v>4578</v>
      </c>
      <c r="AC39" s="8" t="s">
        <v>4579</v>
      </c>
      <c r="AD39" s="8" t="s">
        <v>4579</v>
      </c>
      <c r="AE39" s="8" t="s">
        <v>4593</v>
      </c>
      <c r="AF39" s="8" t="s">
        <v>4573</v>
      </c>
      <c r="AG39">
        <v>20100101</v>
      </c>
      <c r="AI39">
        <v>2</v>
      </c>
      <c r="AJ39">
        <v>40</v>
      </c>
      <c r="AK39">
        <v>95</v>
      </c>
      <c r="AL39">
        <v>15</v>
      </c>
      <c r="AM39">
        <v>550</v>
      </c>
      <c r="AN39">
        <v>2000</v>
      </c>
      <c r="AO39">
        <v>605</v>
      </c>
      <c r="AP39">
        <v>2040</v>
      </c>
    </row>
    <row r="40" spans="1:42" x14ac:dyDescent="0.2">
      <c r="A40">
        <v>20190911</v>
      </c>
      <c r="B40">
        <v>169002</v>
      </c>
      <c r="C40" s="8" t="s">
        <v>4589</v>
      </c>
      <c r="D40">
        <v>169200008</v>
      </c>
      <c r="E40" s="8" t="s">
        <v>194</v>
      </c>
      <c r="F40">
        <v>165000267</v>
      </c>
      <c r="G40" s="8" t="s">
        <v>4582</v>
      </c>
      <c r="H40" s="8" t="s">
        <v>4586</v>
      </c>
      <c r="I40" s="8" t="s">
        <v>4573</v>
      </c>
      <c r="J40" s="8" t="s">
        <v>4591</v>
      </c>
      <c r="K40" s="8" t="s">
        <v>4592</v>
      </c>
      <c r="L40">
        <v>9</v>
      </c>
      <c r="M40">
        <v>169000556</v>
      </c>
      <c r="N40" s="8" t="s">
        <v>2480</v>
      </c>
      <c r="O40">
        <v>169000057</v>
      </c>
      <c r="P40" s="8" t="s">
        <v>564</v>
      </c>
      <c r="R40">
        <v>20100101</v>
      </c>
      <c r="S40">
        <v>1</v>
      </c>
      <c r="U40" s="8" t="s">
        <v>4577</v>
      </c>
      <c r="V40">
        <v>1</v>
      </c>
      <c r="W40">
        <v>0</v>
      </c>
      <c r="X40">
        <v>30</v>
      </c>
      <c r="Y40">
        <v>28302023</v>
      </c>
      <c r="Z40" s="8" t="s">
        <v>4578</v>
      </c>
      <c r="AB40" s="8" t="s">
        <v>4578</v>
      </c>
      <c r="AC40" s="8" t="s">
        <v>4579</v>
      </c>
      <c r="AD40" s="8" t="s">
        <v>4579</v>
      </c>
      <c r="AE40" s="8" t="s">
        <v>4593</v>
      </c>
      <c r="AF40" s="8" t="s">
        <v>4573</v>
      </c>
      <c r="AG40">
        <v>20100101</v>
      </c>
      <c r="AI40">
        <v>2</v>
      </c>
      <c r="AJ40">
        <v>10</v>
      </c>
      <c r="AK40">
        <v>20</v>
      </c>
      <c r="AL40">
        <v>1</v>
      </c>
      <c r="AM40">
        <v>2135</v>
      </c>
      <c r="AN40">
        <v>0</v>
      </c>
      <c r="AO40">
        <v>2215</v>
      </c>
      <c r="AP40">
        <v>2215</v>
      </c>
    </row>
    <row r="41" spans="1:42" x14ac:dyDescent="0.2">
      <c r="A41">
        <v>20190911</v>
      </c>
      <c r="B41">
        <v>169002</v>
      </c>
      <c r="C41" s="8" t="s">
        <v>4589</v>
      </c>
      <c r="D41">
        <v>165000487</v>
      </c>
      <c r="E41" s="8" t="s">
        <v>1387</v>
      </c>
      <c r="F41">
        <v>165000487</v>
      </c>
      <c r="G41" s="8" t="s">
        <v>4571</v>
      </c>
      <c r="H41" s="8" t="s">
        <v>4586</v>
      </c>
      <c r="I41" s="8" t="s">
        <v>4573</v>
      </c>
      <c r="J41" s="8" t="s">
        <v>4591</v>
      </c>
      <c r="K41" s="8" t="s">
        <v>4592</v>
      </c>
      <c r="L41">
        <v>0</v>
      </c>
      <c r="M41">
        <v>169000096</v>
      </c>
      <c r="N41" s="8" t="s">
        <v>564</v>
      </c>
      <c r="O41">
        <v>169000096</v>
      </c>
      <c r="P41" s="8" t="s">
        <v>564</v>
      </c>
      <c r="Q41">
        <v>20100101</v>
      </c>
      <c r="R41">
        <v>20100101</v>
      </c>
      <c r="S41">
        <v>1</v>
      </c>
      <c r="T41">
        <v>1</v>
      </c>
      <c r="U41" s="8" t="s">
        <v>4577</v>
      </c>
      <c r="V41">
        <v>1</v>
      </c>
      <c r="W41">
        <v>0</v>
      </c>
      <c r="X41">
        <v>220</v>
      </c>
      <c r="Y41">
        <v>28032053</v>
      </c>
      <c r="Z41" s="8" t="s">
        <v>4578</v>
      </c>
      <c r="AB41" s="8" t="s">
        <v>4578</v>
      </c>
      <c r="AC41" s="8" t="s">
        <v>4579</v>
      </c>
      <c r="AD41" s="8" t="s">
        <v>4579</v>
      </c>
      <c r="AE41" s="8" t="s">
        <v>4593</v>
      </c>
      <c r="AF41" s="8" t="s">
        <v>4573</v>
      </c>
      <c r="AG41">
        <v>20100101</v>
      </c>
      <c r="AI41">
        <v>2</v>
      </c>
      <c r="AJ41">
        <v>150</v>
      </c>
      <c r="AK41">
        <v>150</v>
      </c>
      <c r="AL41">
        <v>3</v>
      </c>
      <c r="AM41">
        <v>1200</v>
      </c>
      <c r="AN41">
        <v>2030</v>
      </c>
      <c r="AO41">
        <v>1300</v>
      </c>
      <c r="AP41">
        <v>2130</v>
      </c>
    </row>
    <row r="42" spans="1:42" x14ac:dyDescent="0.2">
      <c r="A42">
        <v>20190911</v>
      </c>
      <c r="B42">
        <v>169002</v>
      </c>
      <c r="C42" s="8" t="s">
        <v>4589</v>
      </c>
      <c r="D42">
        <v>165000488</v>
      </c>
      <c r="E42" s="8" t="s">
        <v>1379</v>
      </c>
      <c r="F42">
        <v>165000488</v>
      </c>
      <c r="G42" s="8" t="s">
        <v>4571</v>
      </c>
      <c r="H42" s="8" t="s">
        <v>4586</v>
      </c>
      <c r="I42" s="8" t="s">
        <v>4573</v>
      </c>
      <c r="J42" s="8" t="s">
        <v>4591</v>
      </c>
      <c r="K42" s="8" t="s">
        <v>4592</v>
      </c>
      <c r="L42">
        <v>0</v>
      </c>
      <c r="M42">
        <v>169000096</v>
      </c>
      <c r="N42" s="8" t="s">
        <v>564</v>
      </c>
      <c r="O42">
        <v>169000096</v>
      </c>
      <c r="P42" s="8" t="s">
        <v>564</v>
      </c>
      <c r="Q42">
        <v>20100101</v>
      </c>
      <c r="R42">
        <v>20100101</v>
      </c>
      <c r="S42">
        <v>1</v>
      </c>
      <c r="T42">
        <v>1</v>
      </c>
      <c r="U42" s="8" t="s">
        <v>4577</v>
      </c>
      <c r="V42">
        <v>1</v>
      </c>
      <c r="W42">
        <v>0</v>
      </c>
      <c r="X42">
        <v>220</v>
      </c>
      <c r="Y42">
        <v>28302032</v>
      </c>
      <c r="Z42" s="8" t="s">
        <v>4578</v>
      </c>
      <c r="AB42" s="8" t="s">
        <v>4578</v>
      </c>
      <c r="AC42" s="8" t="s">
        <v>4579</v>
      </c>
      <c r="AD42" s="8" t="s">
        <v>4579</v>
      </c>
      <c r="AE42" s="8" t="s">
        <v>4593</v>
      </c>
      <c r="AF42" s="8" t="s">
        <v>4573</v>
      </c>
      <c r="AG42">
        <v>20100101</v>
      </c>
      <c r="AI42">
        <v>2</v>
      </c>
      <c r="AJ42">
        <v>30</v>
      </c>
      <c r="AK42">
        <v>180</v>
      </c>
      <c r="AL42">
        <v>8</v>
      </c>
      <c r="AM42">
        <v>730</v>
      </c>
      <c r="AN42">
        <v>1900</v>
      </c>
      <c r="AO42">
        <v>830</v>
      </c>
      <c r="AP42">
        <v>2000</v>
      </c>
    </row>
    <row r="43" spans="1:42" x14ac:dyDescent="0.2">
      <c r="A43">
        <v>20190911</v>
      </c>
      <c r="B43">
        <v>169002</v>
      </c>
      <c r="C43" s="8" t="s">
        <v>4589</v>
      </c>
      <c r="D43">
        <v>165000269</v>
      </c>
      <c r="E43" s="8" t="s">
        <v>2310</v>
      </c>
      <c r="F43">
        <v>165000269</v>
      </c>
      <c r="G43" s="8" t="s">
        <v>4571</v>
      </c>
      <c r="H43" s="8" t="s">
        <v>4586</v>
      </c>
      <c r="I43" s="8" t="s">
        <v>4573</v>
      </c>
      <c r="J43" s="8" t="s">
        <v>4591</v>
      </c>
      <c r="K43" s="8" t="s">
        <v>4592</v>
      </c>
      <c r="L43">
        <v>0</v>
      </c>
      <c r="M43">
        <v>169000096</v>
      </c>
      <c r="N43" s="8" t="s">
        <v>564</v>
      </c>
      <c r="O43">
        <v>169000096</v>
      </c>
      <c r="P43" s="8" t="s">
        <v>564</v>
      </c>
      <c r="Q43">
        <v>20100101</v>
      </c>
      <c r="R43">
        <v>20100101</v>
      </c>
      <c r="S43">
        <v>1</v>
      </c>
      <c r="T43">
        <v>1</v>
      </c>
      <c r="U43" s="8" t="s">
        <v>4577</v>
      </c>
      <c r="V43">
        <v>1</v>
      </c>
      <c r="W43">
        <v>0</v>
      </c>
      <c r="X43">
        <v>220</v>
      </c>
      <c r="Y43">
        <v>28032054</v>
      </c>
      <c r="Z43" s="8" t="s">
        <v>4578</v>
      </c>
      <c r="AB43" s="8" t="s">
        <v>4578</v>
      </c>
      <c r="AC43" s="8" t="s">
        <v>4579</v>
      </c>
      <c r="AD43" s="8" t="s">
        <v>4579</v>
      </c>
      <c r="AE43" s="8" t="s">
        <v>4593</v>
      </c>
      <c r="AF43" s="8" t="s">
        <v>4573</v>
      </c>
      <c r="AG43">
        <v>20100101</v>
      </c>
      <c r="AI43">
        <v>2</v>
      </c>
      <c r="AJ43">
        <v>35</v>
      </c>
      <c r="AK43">
        <v>160</v>
      </c>
      <c r="AL43">
        <v>11</v>
      </c>
      <c r="AM43">
        <v>620</v>
      </c>
      <c r="AN43">
        <v>2020</v>
      </c>
      <c r="AO43">
        <v>645</v>
      </c>
      <c r="AP43">
        <v>2045</v>
      </c>
    </row>
    <row r="44" spans="1:42" x14ac:dyDescent="0.2">
      <c r="A44">
        <v>20190911</v>
      </c>
      <c r="B44">
        <v>169002</v>
      </c>
      <c r="C44" s="8" t="s">
        <v>4589</v>
      </c>
      <c r="D44">
        <v>165000270</v>
      </c>
      <c r="E44" s="8" t="s">
        <v>2280</v>
      </c>
      <c r="F44">
        <v>165000270</v>
      </c>
      <c r="G44" s="8" t="s">
        <v>4571</v>
      </c>
      <c r="H44" s="8" t="s">
        <v>4586</v>
      </c>
      <c r="I44" s="8" t="s">
        <v>4573</v>
      </c>
      <c r="J44" s="8" t="s">
        <v>4591</v>
      </c>
      <c r="K44" s="8" t="s">
        <v>4592</v>
      </c>
      <c r="L44">
        <v>0</v>
      </c>
      <c r="M44">
        <v>169000096</v>
      </c>
      <c r="N44" s="8" t="s">
        <v>564</v>
      </c>
      <c r="O44">
        <v>169000096</v>
      </c>
      <c r="P44" s="8" t="s">
        <v>564</v>
      </c>
      <c r="Q44">
        <v>20100101</v>
      </c>
      <c r="R44">
        <v>20100101</v>
      </c>
      <c r="S44">
        <v>1</v>
      </c>
      <c r="T44">
        <v>1</v>
      </c>
      <c r="U44" s="8" t="s">
        <v>4577</v>
      </c>
      <c r="V44">
        <v>1</v>
      </c>
      <c r="W44">
        <v>0</v>
      </c>
      <c r="X44">
        <v>220</v>
      </c>
      <c r="Y44">
        <v>28032055</v>
      </c>
      <c r="Z44" s="8" t="s">
        <v>4578</v>
      </c>
      <c r="AB44" s="8" t="s">
        <v>4578</v>
      </c>
      <c r="AC44" s="8" t="s">
        <v>4579</v>
      </c>
      <c r="AD44" s="8" t="s">
        <v>4579</v>
      </c>
      <c r="AE44" s="8" t="s">
        <v>4593</v>
      </c>
      <c r="AF44" s="8" t="s">
        <v>4573</v>
      </c>
      <c r="AG44">
        <v>20100101</v>
      </c>
      <c r="AI44">
        <v>2</v>
      </c>
      <c r="AJ44">
        <v>50</v>
      </c>
      <c r="AK44">
        <v>205</v>
      </c>
      <c r="AL44">
        <v>10</v>
      </c>
      <c r="AM44">
        <v>610</v>
      </c>
      <c r="AN44">
        <v>2040</v>
      </c>
      <c r="AO44">
        <v>635</v>
      </c>
      <c r="AP44">
        <v>2110</v>
      </c>
    </row>
    <row r="45" spans="1:42" x14ac:dyDescent="0.2">
      <c r="A45">
        <v>20190911</v>
      </c>
      <c r="B45">
        <v>169002</v>
      </c>
      <c r="C45" s="8" t="s">
        <v>4589</v>
      </c>
      <c r="D45">
        <v>165000271</v>
      </c>
      <c r="E45" s="8" t="s">
        <v>3255</v>
      </c>
      <c r="F45">
        <v>165000271</v>
      </c>
      <c r="G45" s="8" t="s">
        <v>4571</v>
      </c>
      <c r="H45" s="8" t="s">
        <v>4590</v>
      </c>
      <c r="I45" s="8" t="s">
        <v>4573</v>
      </c>
      <c r="J45" s="8" t="s">
        <v>4591</v>
      </c>
      <c r="K45" s="8" t="s">
        <v>4592</v>
      </c>
      <c r="L45">
        <v>0</v>
      </c>
      <c r="M45">
        <v>169000096</v>
      </c>
      <c r="N45" s="8" t="s">
        <v>564</v>
      </c>
      <c r="O45">
        <v>169000096</v>
      </c>
      <c r="P45" s="8" t="s">
        <v>564</v>
      </c>
      <c r="Q45">
        <v>20100101</v>
      </c>
      <c r="R45">
        <v>20100101</v>
      </c>
      <c r="S45">
        <v>1</v>
      </c>
      <c r="T45">
        <v>1</v>
      </c>
      <c r="U45" s="8" t="s">
        <v>4577</v>
      </c>
      <c r="V45">
        <v>1</v>
      </c>
      <c r="W45">
        <v>0</v>
      </c>
      <c r="X45">
        <v>220</v>
      </c>
      <c r="Y45">
        <v>28032056</v>
      </c>
      <c r="Z45" s="8" t="s">
        <v>4578</v>
      </c>
      <c r="AB45" s="8" t="s">
        <v>4578</v>
      </c>
      <c r="AC45" s="8" t="s">
        <v>4579</v>
      </c>
      <c r="AD45" s="8" t="s">
        <v>4579</v>
      </c>
      <c r="AE45" s="8" t="s">
        <v>4593</v>
      </c>
      <c r="AF45" s="8" t="s">
        <v>4573</v>
      </c>
      <c r="AG45">
        <v>20100101</v>
      </c>
      <c r="AI45">
        <v>2</v>
      </c>
      <c r="AJ45">
        <v>155</v>
      </c>
      <c r="AK45">
        <v>310</v>
      </c>
      <c r="AL45">
        <v>3</v>
      </c>
      <c r="AM45">
        <v>650</v>
      </c>
      <c r="AN45">
        <v>1435</v>
      </c>
      <c r="AO45">
        <v>715</v>
      </c>
      <c r="AP45">
        <v>1505</v>
      </c>
    </row>
    <row r="46" spans="1:42" x14ac:dyDescent="0.2">
      <c r="A46">
        <v>20190911</v>
      </c>
      <c r="B46">
        <v>169002</v>
      </c>
      <c r="C46" s="8" t="s">
        <v>4589</v>
      </c>
      <c r="D46">
        <v>165000504</v>
      </c>
      <c r="E46" s="8" t="s">
        <v>405</v>
      </c>
      <c r="F46">
        <v>165000504</v>
      </c>
      <c r="G46" s="8" t="s">
        <v>4571</v>
      </c>
      <c r="H46" s="8" t="s">
        <v>4590</v>
      </c>
      <c r="I46" s="8" t="s">
        <v>4573</v>
      </c>
      <c r="J46" s="8" t="s">
        <v>4591</v>
      </c>
      <c r="K46" s="8" t="s">
        <v>4592</v>
      </c>
      <c r="L46">
        <v>133</v>
      </c>
      <c r="M46">
        <v>169000057</v>
      </c>
      <c r="N46" s="8" t="s">
        <v>564</v>
      </c>
      <c r="O46">
        <v>169000057</v>
      </c>
      <c r="P46" s="8" t="s">
        <v>564</v>
      </c>
      <c r="Q46">
        <v>20100101</v>
      </c>
      <c r="R46">
        <v>20190513</v>
      </c>
      <c r="S46">
        <v>1</v>
      </c>
      <c r="T46">
        <v>1</v>
      </c>
      <c r="U46" s="8" t="s">
        <v>4577</v>
      </c>
      <c r="V46">
        <v>1</v>
      </c>
      <c r="W46">
        <v>0</v>
      </c>
      <c r="X46">
        <v>220</v>
      </c>
      <c r="Y46">
        <v>28302037</v>
      </c>
      <c r="Z46" s="8" t="s">
        <v>4578</v>
      </c>
      <c r="AB46" s="8" t="s">
        <v>4578</v>
      </c>
      <c r="AC46" s="8" t="s">
        <v>4579</v>
      </c>
      <c r="AD46" s="8" t="s">
        <v>4579</v>
      </c>
      <c r="AE46" s="8" t="s">
        <v>4593</v>
      </c>
      <c r="AF46" s="8" t="s">
        <v>4573</v>
      </c>
      <c r="AG46">
        <v>20190513</v>
      </c>
      <c r="AI46">
        <v>2</v>
      </c>
      <c r="AJ46">
        <v>300</v>
      </c>
      <c r="AK46">
        <v>300</v>
      </c>
      <c r="AL46">
        <v>1</v>
      </c>
      <c r="AM46">
        <v>1500</v>
      </c>
      <c r="AN46">
        <v>2040</v>
      </c>
      <c r="AO46">
        <v>1610</v>
      </c>
      <c r="AP46">
        <v>2040</v>
      </c>
    </row>
    <row r="47" spans="1:42" x14ac:dyDescent="0.2">
      <c r="A47">
        <v>20190911</v>
      </c>
      <c r="B47">
        <v>169002</v>
      </c>
      <c r="C47" s="8" t="s">
        <v>4589</v>
      </c>
      <c r="D47">
        <v>165000505</v>
      </c>
      <c r="E47" s="8" t="s">
        <v>420</v>
      </c>
      <c r="F47">
        <v>165000505</v>
      </c>
      <c r="G47" s="8" t="s">
        <v>4571</v>
      </c>
      <c r="H47" s="8" t="s">
        <v>4590</v>
      </c>
      <c r="I47" s="8" t="s">
        <v>4573</v>
      </c>
      <c r="J47" s="8" t="s">
        <v>4591</v>
      </c>
      <c r="K47" s="8" t="s">
        <v>4592</v>
      </c>
      <c r="L47">
        <v>133</v>
      </c>
      <c r="M47">
        <v>169000057</v>
      </c>
      <c r="N47" s="8" t="s">
        <v>564</v>
      </c>
      <c r="O47">
        <v>169000057</v>
      </c>
      <c r="P47" s="8" t="s">
        <v>564</v>
      </c>
      <c r="Q47">
        <v>20100101</v>
      </c>
      <c r="R47">
        <v>20190513</v>
      </c>
      <c r="S47">
        <v>58.9</v>
      </c>
      <c r="T47">
        <v>1</v>
      </c>
      <c r="U47" s="8" t="s">
        <v>4577</v>
      </c>
      <c r="V47">
        <v>1</v>
      </c>
      <c r="W47">
        <v>0</v>
      </c>
      <c r="X47">
        <v>220</v>
      </c>
      <c r="Y47">
        <v>28302038</v>
      </c>
      <c r="Z47" s="8" t="s">
        <v>4578</v>
      </c>
      <c r="AB47" s="8" t="s">
        <v>4578</v>
      </c>
      <c r="AC47" s="8" t="s">
        <v>4579</v>
      </c>
      <c r="AD47" s="8" t="s">
        <v>4579</v>
      </c>
      <c r="AE47" s="8" t="s">
        <v>4593</v>
      </c>
      <c r="AF47" s="8" t="s">
        <v>4573</v>
      </c>
      <c r="AG47">
        <v>20190513</v>
      </c>
      <c r="AI47">
        <v>2</v>
      </c>
      <c r="AJ47">
        <v>300</v>
      </c>
      <c r="AK47">
        <v>300</v>
      </c>
      <c r="AL47">
        <v>1</v>
      </c>
      <c r="AM47">
        <v>850</v>
      </c>
      <c r="AN47">
        <v>1000</v>
      </c>
      <c r="AO47">
        <v>1000</v>
      </c>
      <c r="AP47">
        <v>1000</v>
      </c>
    </row>
    <row r="48" spans="1:42" x14ac:dyDescent="0.2">
      <c r="A48">
        <v>20190911</v>
      </c>
      <c r="B48">
        <v>169002</v>
      </c>
      <c r="C48" s="8" t="s">
        <v>4589</v>
      </c>
      <c r="D48">
        <v>165000273</v>
      </c>
      <c r="E48" s="8" t="s">
        <v>3108</v>
      </c>
      <c r="F48">
        <v>165000273</v>
      </c>
      <c r="G48" s="8" t="s">
        <v>4571</v>
      </c>
      <c r="H48" s="8" t="s">
        <v>4590</v>
      </c>
      <c r="I48" s="8" t="s">
        <v>4573</v>
      </c>
      <c r="J48" s="8" t="s">
        <v>4591</v>
      </c>
      <c r="K48" s="8" t="s">
        <v>4592</v>
      </c>
      <c r="L48">
        <v>0</v>
      </c>
      <c r="M48">
        <v>169000096</v>
      </c>
      <c r="N48" s="8" t="s">
        <v>564</v>
      </c>
      <c r="O48">
        <v>169000096</v>
      </c>
      <c r="P48" s="8" t="s">
        <v>564</v>
      </c>
      <c r="Q48">
        <v>20100101</v>
      </c>
      <c r="R48">
        <v>20100101</v>
      </c>
      <c r="S48">
        <v>1</v>
      </c>
      <c r="T48">
        <v>1</v>
      </c>
      <c r="U48" s="8" t="s">
        <v>4577</v>
      </c>
      <c r="V48">
        <v>1</v>
      </c>
      <c r="W48">
        <v>0</v>
      </c>
      <c r="X48">
        <v>220</v>
      </c>
      <c r="Y48">
        <v>28302018</v>
      </c>
      <c r="Z48" s="8" t="s">
        <v>4578</v>
      </c>
      <c r="AB48" s="8" t="s">
        <v>4578</v>
      </c>
      <c r="AC48" s="8" t="s">
        <v>4579</v>
      </c>
      <c r="AD48" s="8" t="s">
        <v>4579</v>
      </c>
      <c r="AE48" s="8" t="s">
        <v>4593</v>
      </c>
      <c r="AF48" s="8" t="s">
        <v>4573</v>
      </c>
      <c r="AG48">
        <v>20100101</v>
      </c>
      <c r="AI48">
        <v>2</v>
      </c>
      <c r="AJ48">
        <v>120</v>
      </c>
      <c r="AK48">
        <v>135</v>
      </c>
      <c r="AL48">
        <v>4</v>
      </c>
      <c r="AM48">
        <v>1115</v>
      </c>
      <c r="AN48">
        <v>1730</v>
      </c>
      <c r="AO48">
        <v>1155</v>
      </c>
      <c r="AP48">
        <v>1810</v>
      </c>
    </row>
    <row r="49" spans="1:42" x14ac:dyDescent="0.2">
      <c r="A49">
        <v>20190911</v>
      </c>
      <c r="B49">
        <v>169002</v>
      </c>
      <c r="C49" s="8" t="s">
        <v>4589</v>
      </c>
      <c r="D49">
        <v>165000274</v>
      </c>
      <c r="E49" s="8" t="s">
        <v>3248</v>
      </c>
      <c r="F49">
        <v>165000274</v>
      </c>
      <c r="G49" s="8" t="s">
        <v>4571</v>
      </c>
      <c r="H49" s="8" t="s">
        <v>4586</v>
      </c>
      <c r="I49" s="8" t="s">
        <v>4573</v>
      </c>
      <c r="J49" s="8" t="s">
        <v>4591</v>
      </c>
      <c r="K49" s="8" t="s">
        <v>4592</v>
      </c>
      <c r="L49">
        <v>0</v>
      </c>
      <c r="M49">
        <v>169000096</v>
      </c>
      <c r="N49" s="8" t="s">
        <v>564</v>
      </c>
      <c r="O49">
        <v>169000096</v>
      </c>
      <c r="P49" s="8" t="s">
        <v>564</v>
      </c>
      <c r="Q49">
        <v>20100101</v>
      </c>
      <c r="R49">
        <v>20100101</v>
      </c>
      <c r="S49">
        <v>1</v>
      </c>
      <c r="T49">
        <v>1</v>
      </c>
      <c r="U49" s="8" t="s">
        <v>4577</v>
      </c>
      <c r="V49">
        <v>1</v>
      </c>
      <c r="W49">
        <v>0</v>
      </c>
      <c r="X49">
        <v>220</v>
      </c>
      <c r="Y49">
        <v>28032059</v>
      </c>
      <c r="Z49" s="8" t="s">
        <v>4578</v>
      </c>
      <c r="AB49" s="8" t="s">
        <v>4578</v>
      </c>
      <c r="AC49" s="8" t="s">
        <v>4579</v>
      </c>
      <c r="AD49" s="8" t="s">
        <v>4579</v>
      </c>
      <c r="AE49" s="8" t="s">
        <v>4593</v>
      </c>
      <c r="AF49" s="8" t="s">
        <v>4573</v>
      </c>
      <c r="AG49">
        <v>20100101</v>
      </c>
      <c r="AI49">
        <v>2</v>
      </c>
      <c r="AJ49">
        <v>50</v>
      </c>
      <c r="AK49">
        <v>120</v>
      </c>
      <c r="AL49">
        <v>10</v>
      </c>
      <c r="AM49">
        <v>600</v>
      </c>
      <c r="AN49">
        <v>2030</v>
      </c>
      <c r="AO49">
        <v>640</v>
      </c>
      <c r="AP49">
        <v>2105</v>
      </c>
    </row>
    <row r="50" spans="1:42" x14ac:dyDescent="0.2">
      <c r="A50">
        <v>20190911</v>
      </c>
      <c r="B50">
        <v>169002</v>
      </c>
      <c r="C50" s="8" t="s">
        <v>4589</v>
      </c>
      <c r="D50">
        <v>165000489</v>
      </c>
      <c r="E50" s="8" t="s">
        <v>3455</v>
      </c>
      <c r="F50">
        <v>165000489</v>
      </c>
      <c r="G50" s="8" t="s">
        <v>4571</v>
      </c>
      <c r="H50" s="8" t="s">
        <v>4586</v>
      </c>
      <c r="I50" s="8" t="s">
        <v>4573</v>
      </c>
      <c r="J50" s="8" t="s">
        <v>4591</v>
      </c>
      <c r="K50" s="8" t="s">
        <v>4592</v>
      </c>
      <c r="L50">
        <v>0</v>
      </c>
      <c r="M50">
        <v>169000096</v>
      </c>
      <c r="N50" s="8" t="s">
        <v>564</v>
      </c>
      <c r="O50">
        <v>169000096</v>
      </c>
      <c r="P50" s="8" t="s">
        <v>564</v>
      </c>
      <c r="Q50">
        <v>20100101</v>
      </c>
      <c r="R50">
        <v>20100101</v>
      </c>
      <c r="S50">
        <v>1</v>
      </c>
      <c r="T50">
        <v>1</v>
      </c>
      <c r="U50" s="8" t="s">
        <v>4577</v>
      </c>
      <c r="V50">
        <v>1</v>
      </c>
      <c r="W50">
        <v>0</v>
      </c>
      <c r="X50">
        <v>220</v>
      </c>
      <c r="Y50">
        <v>28032082</v>
      </c>
      <c r="Z50" s="8" t="s">
        <v>4578</v>
      </c>
      <c r="AB50" s="8" t="s">
        <v>4578</v>
      </c>
      <c r="AC50" s="8" t="s">
        <v>4579</v>
      </c>
      <c r="AD50" s="8" t="s">
        <v>4579</v>
      </c>
      <c r="AE50" s="8" t="s">
        <v>4593</v>
      </c>
      <c r="AF50" s="8" t="s">
        <v>4573</v>
      </c>
      <c r="AG50">
        <v>20100101</v>
      </c>
      <c r="AI50">
        <v>2</v>
      </c>
      <c r="AJ50">
        <v>200</v>
      </c>
      <c r="AK50">
        <v>200</v>
      </c>
      <c r="AL50">
        <v>5</v>
      </c>
      <c r="AM50">
        <v>800</v>
      </c>
      <c r="AN50">
        <v>1930</v>
      </c>
      <c r="AO50">
        <v>910</v>
      </c>
      <c r="AP50">
        <v>2030</v>
      </c>
    </row>
    <row r="51" spans="1:42" x14ac:dyDescent="0.2">
      <c r="A51">
        <v>20190911</v>
      </c>
      <c r="B51">
        <v>169002</v>
      </c>
      <c r="C51" s="8" t="s">
        <v>4589</v>
      </c>
      <c r="D51">
        <v>165000490</v>
      </c>
      <c r="E51" s="8" t="s">
        <v>3418</v>
      </c>
      <c r="F51">
        <v>165000490</v>
      </c>
      <c r="G51" s="8" t="s">
        <v>4571</v>
      </c>
      <c r="H51" s="8" t="s">
        <v>4586</v>
      </c>
      <c r="I51" s="8" t="s">
        <v>4573</v>
      </c>
      <c r="J51" s="8" t="s">
        <v>4591</v>
      </c>
      <c r="K51" s="8" t="s">
        <v>4592</v>
      </c>
      <c r="L51">
        <v>0</v>
      </c>
      <c r="M51">
        <v>169000096</v>
      </c>
      <c r="N51" s="8" t="s">
        <v>564</v>
      </c>
      <c r="O51">
        <v>169000096</v>
      </c>
      <c r="P51" s="8" t="s">
        <v>564</v>
      </c>
      <c r="Q51">
        <v>20100101</v>
      </c>
      <c r="R51">
        <v>20100101</v>
      </c>
      <c r="S51">
        <v>1</v>
      </c>
      <c r="T51">
        <v>1</v>
      </c>
      <c r="U51" s="8" t="s">
        <v>4577</v>
      </c>
      <c r="V51">
        <v>1</v>
      </c>
      <c r="W51">
        <v>0</v>
      </c>
      <c r="X51">
        <v>220</v>
      </c>
      <c r="Y51">
        <v>28302033</v>
      </c>
      <c r="Z51" s="8" t="s">
        <v>4578</v>
      </c>
      <c r="AB51" s="8" t="s">
        <v>4578</v>
      </c>
      <c r="AC51" s="8" t="s">
        <v>4579</v>
      </c>
      <c r="AD51" s="8" t="s">
        <v>4579</v>
      </c>
      <c r="AE51" s="8" t="s">
        <v>4593</v>
      </c>
      <c r="AF51" s="8" t="s">
        <v>4573</v>
      </c>
      <c r="AG51">
        <v>20100101</v>
      </c>
      <c r="AI51">
        <v>2</v>
      </c>
      <c r="AJ51">
        <v>600</v>
      </c>
      <c r="AK51">
        <v>600</v>
      </c>
      <c r="AL51">
        <v>3</v>
      </c>
      <c r="AM51">
        <v>600</v>
      </c>
      <c r="AN51">
        <v>1530</v>
      </c>
      <c r="AO51">
        <v>710</v>
      </c>
      <c r="AP51">
        <v>1630</v>
      </c>
    </row>
    <row r="52" spans="1:42" x14ac:dyDescent="0.2">
      <c r="A52">
        <v>20190911</v>
      </c>
      <c r="B52">
        <v>169002</v>
      </c>
      <c r="C52" s="8" t="s">
        <v>4589</v>
      </c>
      <c r="D52">
        <v>169000011</v>
      </c>
      <c r="E52" s="8" t="s">
        <v>1229</v>
      </c>
      <c r="F52">
        <v>169000011</v>
      </c>
      <c r="G52" s="8" t="s">
        <v>4571</v>
      </c>
      <c r="H52" s="8" t="s">
        <v>4590</v>
      </c>
      <c r="I52" s="8" t="s">
        <v>4573</v>
      </c>
      <c r="J52" s="8" t="s">
        <v>4591</v>
      </c>
      <c r="K52" s="8" t="s">
        <v>4592</v>
      </c>
      <c r="L52">
        <v>49</v>
      </c>
      <c r="M52">
        <v>169000057</v>
      </c>
      <c r="N52" s="8" t="s">
        <v>564</v>
      </c>
      <c r="O52">
        <v>169000057</v>
      </c>
      <c r="P52" s="8" t="s">
        <v>564</v>
      </c>
      <c r="R52">
        <v>20190513</v>
      </c>
      <c r="S52">
        <v>25.8</v>
      </c>
      <c r="U52" s="8" t="s">
        <v>4577</v>
      </c>
      <c r="V52">
        <v>1</v>
      </c>
      <c r="W52">
        <v>0</v>
      </c>
      <c r="X52">
        <v>130</v>
      </c>
      <c r="Y52">
        <v>28302042</v>
      </c>
      <c r="Z52" s="8" t="s">
        <v>4578</v>
      </c>
      <c r="AB52" s="8" t="s">
        <v>4578</v>
      </c>
      <c r="AC52" s="8" t="s">
        <v>4579</v>
      </c>
      <c r="AD52" s="8" t="s">
        <v>4579</v>
      </c>
      <c r="AE52" s="8" t="s">
        <v>4593</v>
      </c>
      <c r="AF52" s="8" t="s">
        <v>4573</v>
      </c>
      <c r="AG52">
        <v>20190513</v>
      </c>
      <c r="AI52">
        <v>2</v>
      </c>
      <c r="AJ52">
        <v>180</v>
      </c>
      <c r="AK52">
        <v>240</v>
      </c>
      <c r="AL52">
        <v>3</v>
      </c>
      <c r="AM52">
        <v>1100</v>
      </c>
      <c r="AN52">
        <v>1900</v>
      </c>
      <c r="AO52">
        <v>1100</v>
      </c>
      <c r="AP52">
        <v>1930</v>
      </c>
    </row>
    <row r="53" spans="1:42" x14ac:dyDescent="0.2">
      <c r="A53">
        <v>20190911</v>
      </c>
      <c r="B53">
        <v>169002</v>
      </c>
      <c r="C53" s="8" t="s">
        <v>4589</v>
      </c>
      <c r="D53">
        <v>169000012</v>
      </c>
      <c r="E53" s="8" t="s">
        <v>2235</v>
      </c>
      <c r="F53">
        <v>169000012</v>
      </c>
      <c r="G53" s="8" t="s">
        <v>4571</v>
      </c>
      <c r="H53" s="8" t="s">
        <v>4590</v>
      </c>
      <c r="I53" s="8" t="s">
        <v>4573</v>
      </c>
      <c r="J53" s="8" t="s">
        <v>4591</v>
      </c>
      <c r="K53" s="8" t="s">
        <v>4592</v>
      </c>
      <c r="L53">
        <v>150</v>
      </c>
      <c r="M53">
        <v>169000096</v>
      </c>
      <c r="N53" s="8" t="s">
        <v>564</v>
      </c>
      <c r="O53">
        <v>169000057</v>
      </c>
      <c r="P53" s="8" t="s">
        <v>564</v>
      </c>
      <c r="R53">
        <v>20190513</v>
      </c>
      <c r="S53">
        <v>62.62</v>
      </c>
      <c r="U53" s="8" t="s">
        <v>4577</v>
      </c>
      <c r="V53">
        <v>1</v>
      </c>
      <c r="W53">
        <v>0</v>
      </c>
      <c r="X53">
        <v>140</v>
      </c>
      <c r="Y53">
        <v>28302043</v>
      </c>
      <c r="Z53" s="8" t="s">
        <v>4578</v>
      </c>
      <c r="AB53" s="8" t="s">
        <v>4578</v>
      </c>
      <c r="AC53" s="8" t="s">
        <v>4579</v>
      </c>
      <c r="AD53" s="8" t="s">
        <v>4579</v>
      </c>
      <c r="AE53" s="8" t="s">
        <v>4593</v>
      </c>
      <c r="AF53" s="8" t="s">
        <v>4573</v>
      </c>
      <c r="AG53">
        <v>20190513</v>
      </c>
      <c r="AI53">
        <v>2</v>
      </c>
      <c r="AJ53">
        <v>240</v>
      </c>
      <c r="AK53">
        <v>240</v>
      </c>
      <c r="AL53">
        <v>1</v>
      </c>
      <c r="AM53">
        <v>630</v>
      </c>
      <c r="AN53">
        <v>630</v>
      </c>
      <c r="AO53">
        <v>1130</v>
      </c>
      <c r="AP53">
        <v>1930</v>
      </c>
    </row>
    <row r="54" spans="1:42" x14ac:dyDescent="0.2">
      <c r="A54">
        <v>20190911</v>
      </c>
      <c r="B54">
        <v>169002</v>
      </c>
      <c r="C54" s="8" t="s">
        <v>4589</v>
      </c>
      <c r="D54">
        <v>165000250</v>
      </c>
      <c r="E54" s="8" t="s">
        <v>164</v>
      </c>
      <c r="F54">
        <v>165000250</v>
      </c>
      <c r="G54" s="8" t="s">
        <v>4571</v>
      </c>
      <c r="H54" s="8" t="s">
        <v>4590</v>
      </c>
      <c r="I54" s="8" t="s">
        <v>4573</v>
      </c>
      <c r="J54" s="8" t="s">
        <v>4591</v>
      </c>
      <c r="K54" s="8" t="s">
        <v>4592</v>
      </c>
      <c r="L54">
        <v>0</v>
      </c>
      <c r="M54">
        <v>169000096</v>
      </c>
      <c r="N54" s="8" t="s">
        <v>564</v>
      </c>
      <c r="O54">
        <v>169000096</v>
      </c>
      <c r="P54" s="8" t="s">
        <v>564</v>
      </c>
      <c r="Q54">
        <v>20100101</v>
      </c>
      <c r="R54">
        <v>20100101</v>
      </c>
      <c r="S54">
        <v>1</v>
      </c>
      <c r="T54">
        <v>1</v>
      </c>
      <c r="U54" s="8" t="s">
        <v>4577</v>
      </c>
      <c r="V54">
        <v>1</v>
      </c>
      <c r="W54">
        <v>0</v>
      </c>
      <c r="X54">
        <v>220</v>
      </c>
      <c r="Y54">
        <v>28032035</v>
      </c>
      <c r="Z54" s="8" t="s">
        <v>4578</v>
      </c>
      <c r="AB54" s="8" t="s">
        <v>4578</v>
      </c>
      <c r="AC54" s="8" t="s">
        <v>4579</v>
      </c>
      <c r="AD54" s="8" t="s">
        <v>4579</v>
      </c>
      <c r="AE54" s="8" t="s">
        <v>4593</v>
      </c>
      <c r="AF54" s="8" t="s">
        <v>4573</v>
      </c>
      <c r="AG54">
        <v>20100101</v>
      </c>
      <c r="AI54">
        <v>2</v>
      </c>
      <c r="AJ54">
        <v>75</v>
      </c>
      <c r="AK54">
        <v>540</v>
      </c>
      <c r="AL54">
        <v>4</v>
      </c>
      <c r="AM54">
        <v>620</v>
      </c>
      <c r="AN54">
        <v>1825</v>
      </c>
      <c r="AO54">
        <v>655</v>
      </c>
      <c r="AP54">
        <v>1905</v>
      </c>
    </row>
    <row r="55" spans="1:42" x14ac:dyDescent="0.2">
      <c r="A55">
        <v>20190911</v>
      </c>
      <c r="B55">
        <v>169002</v>
      </c>
      <c r="C55" s="8" t="s">
        <v>4589</v>
      </c>
      <c r="D55">
        <v>165000276</v>
      </c>
      <c r="E55" s="8" t="s">
        <v>279</v>
      </c>
      <c r="F55">
        <v>165000276</v>
      </c>
      <c r="G55" s="8" t="s">
        <v>4571</v>
      </c>
      <c r="H55" s="8" t="s">
        <v>4586</v>
      </c>
      <c r="I55" s="8" t="s">
        <v>4573</v>
      </c>
      <c r="J55" s="8" t="s">
        <v>4591</v>
      </c>
      <c r="K55" s="8" t="s">
        <v>4592</v>
      </c>
      <c r="L55">
        <v>0</v>
      </c>
      <c r="M55">
        <v>169000096</v>
      </c>
      <c r="N55" s="8" t="s">
        <v>564</v>
      </c>
      <c r="O55">
        <v>169000096</v>
      </c>
      <c r="P55" s="8" t="s">
        <v>564</v>
      </c>
      <c r="Q55">
        <v>20100101</v>
      </c>
      <c r="R55">
        <v>20100101</v>
      </c>
      <c r="S55">
        <v>1</v>
      </c>
      <c r="T55">
        <v>1</v>
      </c>
      <c r="U55" s="8" t="s">
        <v>4577</v>
      </c>
      <c r="V55">
        <v>1</v>
      </c>
      <c r="W55">
        <v>0</v>
      </c>
      <c r="X55">
        <v>220</v>
      </c>
      <c r="Y55">
        <v>28032060</v>
      </c>
      <c r="Z55" s="8" t="s">
        <v>4578</v>
      </c>
      <c r="AB55" s="8" t="s">
        <v>4578</v>
      </c>
      <c r="AC55" s="8" t="s">
        <v>4579</v>
      </c>
      <c r="AD55" s="8" t="s">
        <v>4579</v>
      </c>
      <c r="AE55" s="8" t="s">
        <v>4593</v>
      </c>
      <c r="AF55" s="8" t="s">
        <v>4573</v>
      </c>
      <c r="AG55">
        <v>20100101</v>
      </c>
      <c r="AI55">
        <v>2</v>
      </c>
      <c r="AJ55">
        <v>50</v>
      </c>
      <c r="AK55">
        <v>120</v>
      </c>
      <c r="AL55">
        <v>12</v>
      </c>
      <c r="AM55">
        <v>610</v>
      </c>
      <c r="AN55">
        <v>2130</v>
      </c>
      <c r="AO55">
        <v>635</v>
      </c>
      <c r="AP55">
        <v>2150</v>
      </c>
    </row>
    <row r="56" spans="1:42" x14ac:dyDescent="0.2">
      <c r="A56">
        <v>20190911</v>
      </c>
      <c r="B56">
        <v>169002</v>
      </c>
      <c r="C56" s="8" t="s">
        <v>4589</v>
      </c>
      <c r="D56">
        <v>165000277</v>
      </c>
      <c r="E56" s="8" t="s">
        <v>626</v>
      </c>
      <c r="F56">
        <v>165000277</v>
      </c>
      <c r="G56" s="8" t="s">
        <v>4571</v>
      </c>
      <c r="H56" s="8" t="s">
        <v>4586</v>
      </c>
      <c r="I56" s="8" t="s">
        <v>4573</v>
      </c>
      <c r="J56" s="8" t="s">
        <v>4591</v>
      </c>
      <c r="K56" s="8" t="s">
        <v>4592</v>
      </c>
      <c r="L56">
        <v>0</v>
      </c>
      <c r="M56">
        <v>169000096</v>
      </c>
      <c r="N56" s="8" t="s">
        <v>564</v>
      </c>
      <c r="O56">
        <v>169000096</v>
      </c>
      <c r="P56" s="8" t="s">
        <v>564</v>
      </c>
      <c r="Q56">
        <v>20100101</v>
      </c>
      <c r="R56">
        <v>20100101</v>
      </c>
      <c r="S56">
        <v>1</v>
      </c>
      <c r="T56">
        <v>1</v>
      </c>
      <c r="U56" s="8" t="s">
        <v>4577</v>
      </c>
      <c r="V56">
        <v>1</v>
      </c>
      <c r="W56">
        <v>0</v>
      </c>
      <c r="X56">
        <v>220</v>
      </c>
      <c r="Y56">
        <v>28032061</v>
      </c>
      <c r="Z56" s="8" t="s">
        <v>4578</v>
      </c>
      <c r="AB56" s="8" t="s">
        <v>4578</v>
      </c>
      <c r="AC56" s="8" t="s">
        <v>4579</v>
      </c>
      <c r="AD56" s="8" t="s">
        <v>4579</v>
      </c>
      <c r="AE56" s="8" t="s">
        <v>4593</v>
      </c>
      <c r="AF56" s="8" t="s">
        <v>4573</v>
      </c>
      <c r="AG56">
        <v>20100101</v>
      </c>
      <c r="AI56">
        <v>2</v>
      </c>
      <c r="AJ56">
        <v>45</v>
      </c>
      <c r="AK56">
        <v>285</v>
      </c>
      <c r="AL56">
        <v>7</v>
      </c>
      <c r="AM56">
        <v>800</v>
      </c>
      <c r="AN56">
        <v>2040</v>
      </c>
      <c r="AO56">
        <v>840</v>
      </c>
      <c r="AP56">
        <v>2115</v>
      </c>
    </row>
    <row r="57" spans="1:42" x14ac:dyDescent="0.2">
      <c r="A57">
        <v>20190911</v>
      </c>
      <c r="B57">
        <v>169002</v>
      </c>
      <c r="C57" s="8" t="s">
        <v>4589</v>
      </c>
      <c r="D57">
        <v>165000278</v>
      </c>
      <c r="E57" s="8" t="s">
        <v>649</v>
      </c>
      <c r="F57">
        <v>165000278</v>
      </c>
      <c r="G57" s="8" t="s">
        <v>4571</v>
      </c>
      <c r="H57" s="8" t="s">
        <v>4586</v>
      </c>
      <c r="I57" s="8" t="s">
        <v>4573</v>
      </c>
      <c r="J57" s="8" t="s">
        <v>4591</v>
      </c>
      <c r="K57" s="8" t="s">
        <v>4592</v>
      </c>
      <c r="L57">
        <v>0</v>
      </c>
      <c r="M57">
        <v>169000096</v>
      </c>
      <c r="N57" s="8" t="s">
        <v>564</v>
      </c>
      <c r="O57">
        <v>169000096</v>
      </c>
      <c r="P57" s="8" t="s">
        <v>564</v>
      </c>
      <c r="Q57">
        <v>20100101</v>
      </c>
      <c r="R57">
        <v>20100101</v>
      </c>
      <c r="S57">
        <v>1</v>
      </c>
      <c r="T57">
        <v>1</v>
      </c>
      <c r="U57" s="8" t="s">
        <v>4577</v>
      </c>
      <c r="V57">
        <v>1</v>
      </c>
      <c r="W57">
        <v>0</v>
      </c>
      <c r="X57">
        <v>220</v>
      </c>
      <c r="Y57">
        <v>28032062</v>
      </c>
      <c r="Z57" s="8" t="s">
        <v>4578</v>
      </c>
      <c r="AB57" s="8" t="s">
        <v>4578</v>
      </c>
      <c r="AC57" s="8" t="s">
        <v>4579</v>
      </c>
      <c r="AD57" s="8" t="s">
        <v>4579</v>
      </c>
      <c r="AE57" s="8" t="s">
        <v>4593</v>
      </c>
      <c r="AF57" s="8" t="s">
        <v>4573</v>
      </c>
      <c r="AG57">
        <v>20100101</v>
      </c>
      <c r="AI57">
        <v>2</v>
      </c>
      <c r="AJ57">
        <v>95</v>
      </c>
      <c r="AK57">
        <v>680</v>
      </c>
      <c r="AL57">
        <v>3</v>
      </c>
      <c r="AM57">
        <v>705</v>
      </c>
      <c r="AN57">
        <v>2000</v>
      </c>
      <c r="AO57">
        <v>735</v>
      </c>
      <c r="AP57">
        <v>2035</v>
      </c>
    </row>
    <row r="58" spans="1:42" x14ac:dyDescent="0.2">
      <c r="A58">
        <v>20190911</v>
      </c>
      <c r="B58">
        <v>169002</v>
      </c>
      <c r="C58" s="8" t="s">
        <v>4589</v>
      </c>
      <c r="D58">
        <v>165000306</v>
      </c>
      <c r="E58" s="8" t="s">
        <v>245</v>
      </c>
      <c r="F58">
        <v>165000306</v>
      </c>
      <c r="G58" s="8" t="s">
        <v>4571</v>
      </c>
      <c r="H58" s="8" t="s">
        <v>4586</v>
      </c>
      <c r="I58" s="8" t="s">
        <v>4573</v>
      </c>
      <c r="J58" s="8" t="s">
        <v>4591</v>
      </c>
      <c r="K58" s="8" t="s">
        <v>4592</v>
      </c>
      <c r="L58">
        <v>0</v>
      </c>
      <c r="M58">
        <v>169000096</v>
      </c>
      <c r="N58" s="8" t="s">
        <v>564</v>
      </c>
      <c r="O58">
        <v>169000096</v>
      </c>
      <c r="P58" s="8" t="s">
        <v>564</v>
      </c>
      <c r="Q58">
        <v>20100101</v>
      </c>
      <c r="R58">
        <v>20100101</v>
      </c>
      <c r="S58">
        <v>1</v>
      </c>
      <c r="T58">
        <v>1</v>
      </c>
      <c r="U58" s="8" t="s">
        <v>4577</v>
      </c>
      <c r="V58">
        <v>1</v>
      </c>
      <c r="W58">
        <v>0</v>
      </c>
      <c r="X58">
        <v>220</v>
      </c>
      <c r="Y58">
        <v>28032063</v>
      </c>
      <c r="Z58" s="8" t="s">
        <v>4578</v>
      </c>
      <c r="AB58" s="8" t="s">
        <v>4578</v>
      </c>
      <c r="AC58" s="8" t="s">
        <v>4579</v>
      </c>
      <c r="AD58" s="8" t="s">
        <v>4579</v>
      </c>
      <c r="AE58" s="8" t="s">
        <v>4593</v>
      </c>
      <c r="AF58" s="8" t="s">
        <v>4573</v>
      </c>
      <c r="AG58">
        <v>20100101</v>
      </c>
      <c r="AI58">
        <v>2</v>
      </c>
      <c r="AJ58">
        <v>510</v>
      </c>
      <c r="AK58">
        <v>510</v>
      </c>
      <c r="AL58">
        <v>2</v>
      </c>
      <c r="AM58">
        <v>710</v>
      </c>
      <c r="AN58">
        <v>1540</v>
      </c>
      <c r="AO58">
        <v>740</v>
      </c>
      <c r="AP58">
        <v>1620</v>
      </c>
    </row>
    <row r="59" spans="1:42" x14ac:dyDescent="0.2">
      <c r="A59">
        <v>20190911</v>
      </c>
      <c r="B59">
        <v>169002</v>
      </c>
      <c r="C59" s="8" t="s">
        <v>4589</v>
      </c>
      <c r="D59">
        <v>165000280</v>
      </c>
      <c r="E59" s="8" t="s">
        <v>1498</v>
      </c>
      <c r="F59">
        <v>165000280</v>
      </c>
      <c r="G59" s="8" t="s">
        <v>4571</v>
      </c>
      <c r="H59" s="8" t="s">
        <v>4586</v>
      </c>
      <c r="I59" s="8" t="s">
        <v>4573</v>
      </c>
      <c r="J59" s="8" t="s">
        <v>4591</v>
      </c>
      <c r="K59" s="8" t="s">
        <v>4592</v>
      </c>
      <c r="L59">
        <v>0</v>
      </c>
      <c r="M59">
        <v>169000096</v>
      </c>
      <c r="N59" s="8" t="s">
        <v>564</v>
      </c>
      <c r="O59">
        <v>169000096</v>
      </c>
      <c r="P59" s="8" t="s">
        <v>564</v>
      </c>
      <c r="Q59">
        <v>20100101</v>
      </c>
      <c r="R59">
        <v>20100101</v>
      </c>
      <c r="S59">
        <v>1</v>
      </c>
      <c r="T59">
        <v>1</v>
      </c>
      <c r="U59" s="8" t="s">
        <v>4577</v>
      </c>
      <c r="V59">
        <v>1</v>
      </c>
      <c r="W59">
        <v>0</v>
      </c>
      <c r="X59">
        <v>220</v>
      </c>
      <c r="Y59">
        <v>28032064</v>
      </c>
      <c r="Z59" s="8" t="s">
        <v>4578</v>
      </c>
      <c r="AB59" s="8" t="s">
        <v>4578</v>
      </c>
      <c r="AC59" s="8" t="s">
        <v>4579</v>
      </c>
      <c r="AD59" s="8" t="s">
        <v>4579</v>
      </c>
      <c r="AE59" s="8" t="s">
        <v>4593</v>
      </c>
      <c r="AF59" s="8" t="s">
        <v>4573</v>
      </c>
      <c r="AG59">
        <v>20100101</v>
      </c>
      <c r="AI59">
        <v>2</v>
      </c>
      <c r="AJ59">
        <v>210</v>
      </c>
      <c r="AK59">
        <v>320</v>
      </c>
      <c r="AL59">
        <v>4</v>
      </c>
      <c r="AM59">
        <v>655</v>
      </c>
      <c r="AN59">
        <v>1920</v>
      </c>
      <c r="AO59">
        <v>725</v>
      </c>
      <c r="AP59">
        <v>2000</v>
      </c>
    </row>
    <row r="60" spans="1:42" x14ac:dyDescent="0.2">
      <c r="A60">
        <v>20190911</v>
      </c>
      <c r="B60">
        <v>169002</v>
      </c>
      <c r="C60" s="8" t="s">
        <v>4589</v>
      </c>
      <c r="D60">
        <v>165000496</v>
      </c>
      <c r="E60" s="8" t="s">
        <v>2526</v>
      </c>
      <c r="F60">
        <v>165000496</v>
      </c>
      <c r="G60" s="8" t="s">
        <v>4571</v>
      </c>
      <c r="H60" s="8" t="s">
        <v>4586</v>
      </c>
      <c r="I60" s="8" t="s">
        <v>4573</v>
      </c>
      <c r="J60" s="8" t="s">
        <v>4591</v>
      </c>
      <c r="K60" s="8" t="s">
        <v>4592</v>
      </c>
      <c r="L60">
        <v>0</v>
      </c>
      <c r="M60">
        <v>169000096</v>
      </c>
      <c r="N60" s="8" t="s">
        <v>564</v>
      </c>
      <c r="O60">
        <v>169000096</v>
      </c>
      <c r="P60" s="8" t="s">
        <v>564</v>
      </c>
      <c r="Q60">
        <v>20100101</v>
      </c>
      <c r="R60">
        <v>20100101</v>
      </c>
      <c r="S60">
        <v>1</v>
      </c>
      <c r="T60">
        <v>1</v>
      </c>
      <c r="U60" s="8" t="s">
        <v>4577</v>
      </c>
      <c r="V60">
        <v>1</v>
      </c>
      <c r="W60">
        <v>0</v>
      </c>
      <c r="X60">
        <v>220</v>
      </c>
      <c r="Y60">
        <v>28302039</v>
      </c>
      <c r="Z60" s="8" t="s">
        <v>4578</v>
      </c>
      <c r="AB60" s="8" t="s">
        <v>4578</v>
      </c>
      <c r="AC60" s="8" t="s">
        <v>4579</v>
      </c>
      <c r="AD60" s="8" t="s">
        <v>4579</v>
      </c>
      <c r="AE60" s="8" t="s">
        <v>4593</v>
      </c>
      <c r="AF60" s="8" t="s">
        <v>4573</v>
      </c>
      <c r="AG60">
        <v>20100101</v>
      </c>
      <c r="AI60">
        <v>2</v>
      </c>
      <c r="AJ60">
        <v>300</v>
      </c>
      <c r="AK60">
        <v>300</v>
      </c>
      <c r="AL60">
        <v>1</v>
      </c>
      <c r="AM60">
        <v>750</v>
      </c>
      <c r="AN60">
        <v>2040</v>
      </c>
      <c r="AO60">
        <v>820</v>
      </c>
      <c r="AP60">
        <v>2040</v>
      </c>
    </row>
    <row r="61" spans="1:42" x14ac:dyDescent="0.2">
      <c r="A61">
        <v>20190911</v>
      </c>
      <c r="B61">
        <v>169002</v>
      </c>
      <c r="C61" s="8" t="s">
        <v>4589</v>
      </c>
      <c r="D61">
        <v>165000281</v>
      </c>
      <c r="E61" s="8" t="s">
        <v>1233</v>
      </c>
      <c r="F61">
        <v>165000281</v>
      </c>
      <c r="G61" s="8" t="s">
        <v>4571</v>
      </c>
      <c r="H61" s="8" t="s">
        <v>4590</v>
      </c>
      <c r="I61" s="8" t="s">
        <v>4573</v>
      </c>
      <c r="J61" s="8" t="s">
        <v>4591</v>
      </c>
      <c r="K61" s="8" t="s">
        <v>4592</v>
      </c>
      <c r="L61">
        <v>0</v>
      </c>
      <c r="M61">
        <v>169000096</v>
      </c>
      <c r="N61" s="8" t="s">
        <v>564</v>
      </c>
      <c r="O61">
        <v>169000096</v>
      </c>
      <c r="P61" s="8" t="s">
        <v>564</v>
      </c>
      <c r="Q61">
        <v>20100101</v>
      </c>
      <c r="R61">
        <v>20100101</v>
      </c>
      <c r="S61">
        <v>1</v>
      </c>
      <c r="T61">
        <v>1</v>
      </c>
      <c r="U61" s="8" t="s">
        <v>4577</v>
      </c>
      <c r="V61">
        <v>1</v>
      </c>
      <c r="W61">
        <v>0</v>
      </c>
      <c r="X61">
        <v>220</v>
      </c>
      <c r="Y61">
        <v>28032065</v>
      </c>
      <c r="Z61" s="8" t="s">
        <v>4578</v>
      </c>
      <c r="AB61" s="8" t="s">
        <v>4578</v>
      </c>
      <c r="AC61" s="8" t="s">
        <v>4579</v>
      </c>
      <c r="AD61" s="8" t="s">
        <v>4579</v>
      </c>
      <c r="AE61" s="8" t="s">
        <v>4593</v>
      </c>
      <c r="AF61" s="8" t="s">
        <v>4573</v>
      </c>
      <c r="AG61">
        <v>20100101</v>
      </c>
      <c r="AI61">
        <v>2</v>
      </c>
      <c r="AJ61">
        <v>60</v>
      </c>
      <c r="AK61">
        <v>160</v>
      </c>
      <c r="AL61">
        <v>9</v>
      </c>
      <c r="AM61">
        <v>600</v>
      </c>
      <c r="AN61">
        <v>1930</v>
      </c>
      <c r="AO61">
        <v>600</v>
      </c>
      <c r="AP61">
        <v>620</v>
      </c>
    </row>
    <row r="62" spans="1:42" x14ac:dyDescent="0.2">
      <c r="A62">
        <v>20190911</v>
      </c>
      <c r="B62">
        <v>169002</v>
      </c>
      <c r="C62" s="8" t="s">
        <v>4589</v>
      </c>
      <c r="D62">
        <v>165000284</v>
      </c>
      <c r="E62" s="8" t="s">
        <v>3266</v>
      </c>
      <c r="F62">
        <v>165000284</v>
      </c>
      <c r="G62" s="8" t="s">
        <v>4571</v>
      </c>
      <c r="H62" s="8" t="s">
        <v>4586</v>
      </c>
      <c r="I62" s="8" t="s">
        <v>4573</v>
      </c>
      <c r="J62" s="8" t="s">
        <v>4591</v>
      </c>
      <c r="K62" s="8" t="s">
        <v>4592</v>
      </c>
      <c r="L62">
        <v>0</v>
      </c>
      <c r="M62">
        <v>169000096</v>
      </c>
      <c r="N62" s="8" t="s">
        <v>564</v>
      </c>
      <c r="O62">
        <v>169000096</v>
      </c>
      <c r="P62" s="8" t="s">
        <v>564</v>
      </c>
      <c r="Q62">
        <v>20100101</v>
      </c>
      <c r="R62">
        <v>20100101</v>
      </c>
      <c r="S62">
        <v>1</v>
      </c>
      <c r="T62">
        <v>1</v>
      </c>
      <c r="U62" s="8" t="s">
        <v>4577</v>
      </c>
      <c r="V62">
        <v>1</v>
      </c>
      <c r="W62">
        <v>0</v>
      </c>
      <c r="X62">
        <v>220</v>
      </c>
      <c r="Y62">
        <v>28032068</v>
      </c>
      <c r="Z62" s="8" t="s">
        <v>4578</v>
      </c>
      <c r="AB62" s="8" t="s">
        <v>4578</v>
      </c>
      <c r="AC62" s="8" t="s">
        <v>4579</v>
      </c>
      <c r="AD62" s="8" t="s">
        <v>4579</v>
      </c>
      <c r="AE62" s="8" t="s">
        <v>4593</v>
      </c>
      <c r="AF62" s="8" t="s">
        <v>4573</v>
      </c>
      <c r="AG62">
        <v>20100101</v>
      </c>
      <c r="AI62">
        <v>2</v>
      </c>
      <c r="AJ62">
        <v>45</v>
      </c>
      <c r="AK62">
        <v>135</v>
      </c>
      <c r="AL62">
        <v>11</v>
      </c>
      <c r="AM62">
        <v>625</v>
      </c>
      <c r="AN62">
        <v>2025</v>
      </c>
      <c r="AO62">
        <v>650</v>
      </c>
      <c r="AP62">
        <v>2050</v>
      </c>
    </row>
    <row r="63" spans="1:42" x14ac:dyDescent="0.2">
      <c r="A63">
        <v>20190911</v>
      </c>
      <c r="B63">
        <v>169002</v>
      </c>
      <c r="C63" s="8" t="s">
        <v>4589</v>
      </c>
      <c r="D63">
        <v>165000474</v>
      </c>
      <c r="E63" s="8" t="s">
        <v>3070</v>
      </c>
      <c r="F63">
        <v>165000474</v>
      </c>
      <c r="G63" s="8" t="s">
        <v>4571</v>
      </c>
      <c r="H63" s="8" t="s">
        <v>4586</v>
      </c>
      <c r="I63" s="8" t="s">
        <v>4573</v>
      </c>
      <c r="J63" s="8" t="s">
        <v>4591</v>
      </c>
      <c r="K63" s="8" t="s">
        <v>4592</v>
      </c>
      <c r="L63">
        <v>0</v>
      </c>
      <c r="M63">
        <v>169000096</v>
      </c>
      <c r="N63" s="8" t="s">
        <v>564</v>
      </c>
      <c r="O63">
        <v>169000096</v>
      </c>
      <c r="P63" s="8" t="s">
        <v>564</v>
      </c>
      <c r="Q63">
        <v>20100101</v>
      </c>
      <c r="R63">
        <v>20100101</v>
      </c>
      <c r="S63">
        <v>1</v>
      </c>
      <c r="T63">
        <v>1</v>
      </c>
      <c r="U63" s="8" t="s">
        <v>4577</v>
      </c>
      <c r="V63">
        <v>1</v>
      </c>
      <c r="W63">
        <v>0</v>
      </c>
      <c r="X63">
        <v>220</v>
      </c>
      <c r="Y63">
        <v>28032058</v>
      </c>
      <c r="Z63" s="8" t="s">
        <v>4578</v>
      </c>
      <c r="AB63" s="8" t="s">
        <v>4578</v>
      </c>
      <c r="AC63" s="8" t="s">
        <v>4579</v>
      </c>
      <c r="AD63" s="8" t="s">
        <v>4579</v>
      </c>
      <c r="AE63" s="8" t="s">
        <v>4593</v>
      </c>
      <c r="AF63" s="8" t="s">
        <v>4573</v>
      </c>
      <c r="AG63">
        <v>20100101</v>
      </c>
      <c r="AI63">
        <v>2</v>
      </c>
      <c r="AJ63">
        <v>60</v>
      </c>
      <c r="AK63">
        <v>235</v>
      </c>
      <c r="AL63">
        <v>7</v>
      </c>
      <c r="AM63">
        <v>540</v>
      </c>
      <c r="AN63">
        <v>2015</v>
      </c>
      <c r="AO63">
        <v>625</v>
      </c>
      <c r="AP63">
        <v>2100</v>
      </c>
    </row>
    <row r="64" spans="1:42" x14ac:dyDescent="0.2">
      <c r="A64">
        <v>20190911</v>
      </c>
      <c r="B64">
        <v>169002</v>
      </c>
      <c r="C64" s="8" t="s">
        <v>4589</v>
      </c>
      <c r="D64">
        <v>165000458</v>
      </c>
      <c r="E64" s="8" t="s">
        <v>731</v>
      </c>
      <c r="F64">
        <v>165000458</v>
      </c>
      <c r="G64" s="8" t="s">
        <v>4571</v>
      </c>
      <c r="H64" s="8" t="s">
        <v>4590</v>
      </c>
      <c r="I64" s="8" t="s">
        <v>4573</v>
      </c>
      <c r="J64" s="8" t="s">
        <v>4591</v>
      </c>
      <c r="K64" s="8" t="s">
        <v>4592</v>
      </c>
      <c r="L64">
        <v>0</v>
      </c>
      <c r="M64">
        <v>169000096</v>
      </c>
      <c r="N64" s="8" t="s">
        <v>564</v>
      </c>
      <c r="O64">
        <v>169000096</v>
      </c>
      <c r="P64" s="8" t="s">
        <v>564</v>
      </c>
      <c r="Q64">
        <v>20100101</v>
      </c>
      <c r="R64">
        <v>20100101</v>
      </c>
      <c r="S64">
        <v>1</v>
      </c>
      <c r="T64">
        <v>1</v>
      </c>
      <c r="U64" s="8" t="s">
        <v>4577</v>
      </c>
      <c r="V64">
        <v>1</v>
      </c>
      <c r="W64">
        <v>0</v>
      </c>
      <c r="X64">
        <v>220</v>
      </c>
      <c r="Y64">
        <v>28302011</v>
      </c>
      <c r="Z64" s="8" t="s">
        <v>4578</v>
      </c>
      <c r="AB64" s="8" t="s">
        <v>4578</v>
      </c>
      <c r="AC64" s="8" t="s">
        <v>4579</v>
      </c>
      <c r="AD64" s="8" t="s">
        <v>4579</v>
      </c>
      <c r="AE64" s="8" t="s">
        <v>4593</v>
      </c>
      <c r="AF64" s="8" t="s">
        <v>4573</v>
      </c>
      <c r="AG64">
        <v>20100101</v>
      </c>
      <c r="AI64">
        <v>2</v>
      </c>
      <c r="AJ64">
        <v>50</v>
      </c>
      <c r="AK64">
        <v>100</v>
      </c>
      <c r="AL64">
        <v>10</v>
      </c>
      <c r="AM64">
        <v>810</v>
      </c>
      <c r="AN64">
        <v>1840</v>
      </c>
      <c r="AO64">
        <v>830</v>
      </c>
      <c r="AP64">
        <v>1900</v>
      </c>
    </row>
    <row r="65" spans="1:42" x14ac:dyDescent="0.2">
      <c r="A65">
        <v>20190911</v>
      </c>
      <c r="B65">
        <v>169002</v>
      </c>
      <c r="C65" s="8" t="s">
        <v>4589</v>
      </c>
      <c r="D65">
        <v>165000285</v>
      </c>
      <c r="E65" s="8" t="s">
        <v>1757</v>
      </c>
      <c r="F65">
        <v>165000285</v>
      </c>
      <c r="G65" s="8" t="s">
        <v>4571</v>
      </c>
      <c r="H65" s="8" t="s">
        <v>4586</v>
      </c>
      <c r="I65" s="8" t="s">
        <v>4573</v>
      </c>
      <c r="J65" s="8" t="s">
        <v>4591</v>
      </c>
      <c r="K65" s="8" t="s">
        <v>4592</v>
      </c>
      <c r="L65">
        <v>0</v>
      </c>
      <c r="M65">
        <v>169000096</v>
      </c>
      <c r="N65" s="8" t="s">
        <v>564</v>
      </c>
      <c r="O65">
        <v>169000096</v>
      </c>
      <c r="P65" s="8" t="s">
        <v>564</v>
      </c>
      <c r="Q65">
        <v>20100101</v>
      </c>
      <c r="R65">
        <v>20100101</v>
      </c>
      <c r="S65">
        <v>1</v>
      </c>
      <c r="T65">
        <v>1</v>
      </c>
      <c r="U65" s="8" t="s">
        <v>4577</v>
      </c>
      <c r="V65">
        <v>1</v>
      </c>
      <c r="W65">
        <v>0</v>
      </c>
      <c r="X65">
        <v>220</v>
      </c>
      <c r="Y65">
        <v>28032069</v>
      </c>
      <c r="Z65" s="8" t="s">
        <v>4578</v>
      </c>
      <c r="AB65" s="8" t="s">
        <v>4578</v>
      </c>
      <c r="AC65" s="8" t="s">
        <v>4579</v>
      </c>
      <c r="AD65" s="8" t="s">
        <v>4579</v>
      </c>
      <c r="AE65" s="8" t="s">
        <v>4593</v>
      </c>
      <c r="AF65" s="8" t="s">
        <v>4573</v>
      </c>
      <c r="AG65">
        <v>20100101</v>
      </c>
      <c r="AI65">
        <v>2</v>
      </c>
      <c r="AJ65">
        <v>920</v>
      </c>
      <c r="AK65">
        <v>920</v>
      </c>
      <c r="AL65">
        <v>2</v>
      </c>
      <c r="AM65">
        <v>610</v>
      </c>
      <c r="AN65">
        <v>2130</v>
      </c>
      <c r="AO65">
        <v>630</v>
      </c>
      <c r="AP65">
        <v>2150</v>
      </c>
    </row>
    <row r="66" spans="1:42" x14ac:dyDescent="0.2">
      <c r="A66">
        <v>20190911</v>
      </c>
      <c r="B66">
        <v>169002</v>
      </c>
      <c r="C66" s="8" t="s">
        <v>4589</v>
      </c>
      <c r="D66">
        <v>165000286</v>
      </c>
      <c r="E66" s="8" t="s">
        <v>945</v>
      </c>
      <c r="F66">
        <v>165000286</v>
      </c>
      <c r="G66" s="8" t="s">
        <v>4571</v>
      </c>
      <c r="H66" s="8" t="s">
        <v>4586</v>
      </c>
      <c r="I66" s="8" t="s">
        <v>4573</v>
      </c>
      <c r="J66" s="8" t="s">
        <v>4591</v>
      </c>
      <c r="K66" s="8" t="s">
        <v>4592</v>
      </c>
      <c r="L66">
        <v>0</v>
      </c>
      <c r="M66">
        <v>169000096</v>
      </c>
      <c r="N66" s="8" t="s">
        <v>564</v>
      </c>
      <c r="O66">
        <v>169000096</v>
      </c>
      <c r="P66" s="8" t="s">
        <v>564</v>
      </c>
      <c r="Q66">
        <v>20100101</v>
      </c>
      <c r="R66">
        <v>20100101</v>
      </c>
      <c r="S66">
        <v>1</v>
      </c>
      <c r="T66">
        <v>1</v>
      </c>
      <c r="U66" s="8" t="s">
        <v>4577</v>
      </c>
      <c r="V66">
        <v>1</v>
      </c>
      <c r="W66">
        <v>0</v>
      </c>
      <c r="X66">
        <v>220</v>
      </c>
      <c r="Y66">
        <v>28032070</v>
      </c>
      <c r="Z66" s="8" t="s">
        <v>4578</v>
      </c>
      <c r="AB66" s="8" t="s">
        <v>4578</v>
      </c>
      <c r="AC66" s="8" t="s">
        <v>4579</v>
      </c>
      <c r="AD66" s="8" t="s">
        <v>4579</v>
      </c>
      <c r="AE66" s="8" t="s">
        <v>4593</v>
      </c>
      <c r="AF66" s="8" t="s">
        <v>4573</v>
      </c>
      <c r="AG66">
        <v>20100101</v>
      </c>
      <c r="AI66">
        <v>2</v>
      </c>
      <c r="AJ66">
        <v>35</v>
      </c>
      <c r="AK66">
        <v>65</v>
      </c>
      <c r="AL66">
        <v>8</v>
      </c>
      <c r="AM66">
        <v>615</v>
      </c>
      <c r="AN66">
        <v>1915</v>
      </c>
      <c r="AO66">
        <v>655</v>
      </c>
      <c r="AP66">
        <v>2010</v>
      </c>
    </row>
    <row r="67" spans="1:42" x14ac:dyDescent="0.2">
      <c r="A67">
        <v>20190911</v>
      </c>
      <c r="B67">
        <v>169002</v>
      </c>
      <c r="C67" s="8" t="s">
        <v>4589</v>
      </c>
      <c r="D67">
        <v>165000287</v>
      </c>
      <c r="E67" s="8" t="s">
        <v>940</v>
      </c>
      <c r="F67">
        <v>165000287</v>
      </c>
      <c r="G67" s="8" t="s">
        <v>4571</v>
      </c>
      <c r="H67" s="8" t="s">
        <v>4586</v>
      </c>
      <c r="I67" s="8" t="s">
        <v>4573</v>
      </c>
      <c r="J67" s="8" t="s">
        <v>4591</v>
      </c>
      <c r="K67" s="8" t="s">
        <v>4592</v>
      </c>
      <c r="L67">
        <v>0</v>
      </c>
      <c r="M67">
        <v>169000096</v>
      </c>
      <c r="N67" s="8" t="s">
        <v>564</v>
      </c>
      <c r="O67">
        <v>169000096</v>
      </c>
      <c r="P67" s="8" t="s">
        <v>564</v>
      </c>
      <c r="Q67">
        <v>20100101</v>
      </c>
      <c r="R67">
        <v>20100101</v>
      </c>
      <c r="S67">
        <v>1</v>
      </c>
      <c r="T67">
        <v>1</v>
      </c>
      <c r="U67" s="8" t="s">
        <v>4577</v>
      </c>
      <c r="V67">
        <v>1</v>
      </c>
      <c r="W67">
        <v>0</v>
      </c>
      <c r="X67">
        <v>220</v>
      </c>
      <c r="Y67">
        <v>28032071</v>
      </c>
      <c r="Z67" s="8" t="s">
        <v>4578</v>
      </c>
      <c r="AB67" s="8" t="s">
        <v>4578</v>
      </c>
      <c r="AC67" s="8" t="s">
        <v>4579</v>
      </c>
      <c r="AD67" s="8" t="s">
        <v>4579</v>
      </c>
      <c r="AE67" s="8" t="s">
        <v>4593</v>
      </c>
      <c r="AF67" s="8" t="s">
        <v>4573</v>
      </c>
      <c r="AG67">
        <v>20100101</v>
      </c>
      <c r="AI67">
        <v>2</v>
      </c>
      <c r="AJ67">
        <v>115</v>
      </c>
      <c r="AK67">
        <v>210</v>
      </c>
      <c r="AL67">
        <v>6</v>
      </c>
      <c r="AM67">
        <v>610</v>
      </c>
      <c r="AN67">
        <v>2035</v>
      </c>
      <c r="AO67">
        <v>640</v>
      </c>
      <c r="AP67">
        <v>2055</v>
      </c>
    </row>
    <row r="68" spans="1:42" x14ac:dyDescent="0.2">
      <c r="A68">
        <v>20190911</v>
      </c>
      <c r="B68">
        <v>169002</v>
      </c>
      <c r="C68" s="8" t="s">
        <v>4589</v>
      </c>
      <c r="D68">
        <v>165000288</v>
      </c>
      <c r="E68" s="8" t="s">
        <v>1809</v>
      </c>
      <c r="F68">
        <v>165000288</v>
      </c>
      <c r="G68" s="8" t="s">
        <v>4571</v>
      </c>
      <c r="H68" s="8" t="s">
        <v>4590</v>
      </c>
      <c r="I68" s="8" t="s">
        <v>4573</v>
      </c>
      <c r="J68" s="8" t="s">
        <v>4591</v>
      </c>
      <c r="K68" s="8" t="s">
        <v>4592</v>
      </c>
      <c r="L68">
        <v>0</v>
      </c>
      <c r="M68">
        <v>169000096</v>
      </c>
      <c r="N68" s="8" t="s">
        <v>564</v>
      </c>
      <c r="O68">
        <v>169000096</v>
      </c>
      <c r="P68" s="8" t="s">
        <v>564</v>
      </c>
      <c r="Q68">
        <v>20100101</v>
      </c>
      <c r="R68">
        <v>20100101</v>
      </c>
      <c r="S68">
        <v>1</v>
      </c>
      <c r="T68">
        <v>1</v>
      </c>
      <c r="U68" s="8" t="s">
        <v>4577</v>
      </c>
      <c r="V68">
        <v>1</v>
      </c>
      <c r="W68">
        <v>0</v>
      </c>
      <c r="X68">
        <v>220</v>
      </c>
      <c r="Y68">
        <v>28032072</v>
      </c>
      <c r="Z68" s="8" t="s">
        <v>4578</v>
      </c>
      <c r="AB68" s="8" t="s">
        <v>4578</v>
      </c>
      <c r="AC68" s="8" t="s">
        <v>4579</v>
      </c>
      <c r="AD68" s="8" t="s">
        <v>4579</v>
      </c>
      <c r="AE68" s="8" t="s">
        <v>4593</v>
      </c>
      <c r="AF68" s="8" t="s">
        <v>4573</v>
      </c>
      <c r="AG68">
        <v>20100101</v>
      </c>
      <c r="AI68">
        <v>2</v>
      </c>
      <c r="AJ68">
        <v>340</v>
      </c>
      <c r="AK68">
        <v>470</v>
      </c>
      <c r="AL68">
        <v>2</v>
      </c>
      <c r="AM68">
        <v>1420</v>
      </c>
      <c r="AN68">
        <v>2000</v>
      </c>
      <c r="AO68">
        <v>1500</v>
      </c>
      <c r="AP68">
        <v>2000</v>
      </c>
    </row>
    <row r="69" spans="1:42" x14ac:dyDescent="0.2">
      <c r="A69">
        <v>20190911</v>
      </c>
      <c r="B69">
        <v>169002</v>
      </c>
      <c r="C69" s="8" t="s">
        <v>4589</v>
      </c>
      <c r="D69">
        <v>165000481</v>
      </c>
      <c r="E69" s="8" t="s">
        <v>1073</v>
      </c>
      <c r="F69">
        <v>165000481</v>
      </c>
      <c r="G69" s="8" t="s">
        <v>4571</v>
      </c>
      <c r="H69" s="8" t="s">
        <v>4590</v>
      </c>
      <c r="I69" s="8" t="s">
        <v>4573</v>
      </c>
      <c r="J69" s="8" t="s">
        <v>4591</v>
      </c>
      <c r="K69" s="8" t="s">
        <v>4592</v>
      </c>
      <c r="L69">
        <v>0</v>
      </c>
      <c r="M69">
        <v>169000096</v>
      </c>
      <c r="N69" s="8" t="s">
        <v>564</v>
      </c>
      <c r="O69">
        <v>169000096</v>
      </c>
      <c r="P69" s="8" t="s">
        <v>564</v>
      </c>
      <c r="Q69">
        <v>20100101</v>
      </c>
      <c r="R69">
        <v>20100101</v>
      </c>
      <c r="S69">
        <v>1</v>
      </c>
      <c r="T69">
        <v>1</v>
      </c>
      <c r="U69" s="8" t="s">
        <v>4577</v>
      </c>
      <c r="V69">
        <v>1</v>
      </c>
      <c r="W69">
        <v>0</v>
      </c>
      <c r="X69">
        <v>220</v>
      </c>
      <c r="Y69">
        <v>28302024</v>
      </c>
      <c r="Z69" s="8" t="s">
        <v>4578</v>
      </c>
      <c r="AB69" s="8" t="s">
        <v>4578</v>
      </c>
      <c r="AC69" s="8" t="s">
        <v>4579</v>
      </c>
      <c r="AD69" s="8" t="s">
        <v>4579</v>
      </c>
      <c r="AE69" s="8" t="s">
        <v>4593</v>
      </c>
      <c r="AF69" s="8" t="s">
        <v>4573</v>
      </c>
      <c r="AG69">
        <v>20100101</v>
      </c>
      <c r="AI69">
        <v>2</v>
      </c>
      <c r="AJ69">
        <v>300</v>
      </c>
      <c r="AK69">
        <v>300</v>
      </c>
      <c r="AL69">
        <v>1</v>
      </c>
      <c r="AM69">
        <v>630</v>
      </c>
      <c r="AN69">
        <v>2040</v>
      </c>
      <c r="AO69">
        <v>705</v>
      </c>
      <c r="AP69">
        <v>2040</v>
      </c>
    </row>
    <row r="70" spans="1:42" x14ac:dyDescent="0.2">
      <c r="A70">
        <v>20190911</v>
      </c>
      <c r="B70">
        <v>169002</v>
      </c>
      <c r="C70" s="8" t="s">
        <v>4589</v>
      </c>
      <c r="D70">
        <v>165000289</v>
      </c>
      <c r="E70" s="8" t="s">
        <v>92</v>
      </c>
      <c r="F70">
        <v>165000289</v>
      </c>
      <c r="G70" s="8" t="s">
        <v>4571</v>
      </c>
      <c r="H70" s="8" t="s">
        <v>4586</v>
      </c>
      <c r="I70" s="8" t="s">
        <v>4573</v>
      </c>
      <c r="J70" s="8" t="s">
        <v>4591</v>
      </c>
      <c r="K70" s="8" t="s">
        <v>4592</v>
      </c>
      <c r="L70">
        <v>0</v>
      </c>
      <c r="M70">
        <v>169000096</v>
      </c>
      <c r="N70" s="8" t="s">
        <v>564</v>
      </c>
      <c r="O70">
        <v>169000096</v>
      </c>
      <c r="P70" s="8" t="s">
        <v>564</v>
      </c>
      <c r="Q70">
        <v>20100101</v>
      </c>
      <c r="R70">
        <v>20100101</v>
      </c>
      <c r="S70">
        <v>1</v>
      </c>
      <c r="T70">
        <v>1</v>
      </c>
      <c r="U70" s="8" t="s">
        <v>4577</v>
      </c>
      <c r="V70">
        <v>1</v>
      </c>
      <c r="W70">
        <v>0</v>
      </c>
      <c r="X70">
        <v>220</v>
      </c>
      <c r="Y70">
        <v>28032073</v>
      </c>
      <c r="Z70" s="8" t="s">
        <v>4578</v>
      </c>
      <c r="AB70" s="8" t="s">
        <v>4578</v>
      </c>
      <c r="AC70" s="8" t="s">
        <v>4579</v>
      </c>
      <c r="AD70" s="8" t="s">
        <v>4579</v>
      </c>
      <c r="AE70" s="8" t="s">
        <v>4593</v>
      </c>
      <c r="AF70" s="8" t="s">
        <v>4573</v>
      </c>
      <c r="AG70">
        <v>20100101</v>
      </c>
      <c r="AI70">
        <v>2</v>
      </c>
      <c r="AJ70">
        <v>45</v>
      </c>
      <c r="AK70">
        <v>185</v>
      </c>
      <c r="AL70">
        <v>8</v>
      </c>
      <c r="AM70">
        <v>605</v>
      </c>
      <c r="AN70">
        <v>2040</v>
      </c>
      <c r="AO70">
        <v>635</v>
      </c>
      <c r="AP70">
        <v>2105</v>
      </c>
    </row>
    <row r="71" spans="1:42" x14ac:dyDescent="0.2">
      <c r="A71">
        <v>20190911</v>
      </c>
      <c r="B71">
        <v>169002</v>
      </c>
      <c r="C71" s="8" t="s">
        <v>4589</v>
      </c>
      <c r="D71">
        <v>165000290</v>
      </c>
      <c r="E71" s="8" t="s">
        <v>788</v>
      </c>
      <c r="F71">
        <v>165000290</v>
      </c>
      <c r="G71" s="8" t="s">
        <v>4571</v>
      </c>
      <c r="H71" s="8" t="s">
        <v>4586</v>
      </c>
      <c r="I71" s="8" t="s">
        <v>4573</v>
      </c>
      <c r="J71" s="8" t="s">
        <v>4591</v>
      </c>
      <c r="K71" s="8" t="s">
        <v>4592</v>
      </c>
      <c r="L71">
        <v>0</v>
      </c>
      <c r="M71">
        <v>169000096</v>
      </c>
      <c r="N71" s="8" t="s">
        <v>564</v>
      </c>
      <c r="O71">
        <v>169000096</v>
      </c>
      <c r="P71" s="8" t="s">
        <v>564</v>
      </c>
      <c r="Q71">
        <v>20100101</v>
      </c>
      <c r="R71">
        <v>20100101</v>
      </c>
      <c r="S71">
        <v>1</v>
      </c>
      <c r="T71">
        <v>1</v>
      </c>
      <c r="U71" s="8" t="s">
        <v>4577</v>
      </c>
      <c r="V71">
        <v>1</v>
      </c>
      <c r="W71">
        <v>0</v>
      </c>
      <c r="X71">
        <v>220</v>
      </c>
      <c r="Y71">
        <v>28032074</v>
      </c>
      <c r="Z71" s="8" t="s">
        <v>4578</v>
      </c>
      <c r="AB71" s="8" t="s">
        <v>4578</v>
      </c>
      <c r="AC71" s="8" t="s">
        <v>4579</v>
      </c>
      <c r="AD71" s="8" t="s">
        <v>4579</v>
      </c>
      <c r="AE71" s="8" t="s">
        <v>4593</v>
      </c>
      <c r="AF71" s="8" t="s">
        <v>4573</v>
      </c>
      <c r="AG71">
        <v>20100101</v>
      </c>
      <c r="AI71">
        <v>2</v>
      </c>
      <c r="AJ71">
        <v>60</v>
      </c>
      <c r="AK71">
        <v>160</v>
      </c>
      <c r="AL71">
        <v>8</v>
      </c>
      <c r="AM71">
        <v>600</v>
      </c>
      <c r="AN71">
        <v>2020</v>
      </c>
      <c r="AO71">
        <v>635</v>
      </c>
      <c r="AP71">
        <v>2100</v>
      </c>
    </row>
    <row r="72" spans="1:42" x14ac:dyDescent="0.2">
      <c r="A72">
        <v>20190911</v>
      </c>
      <c r="B72">
        <v>169002</v>
      </c>
      <c r="C72" s="8" t="s">
        <v>4589</v>
      </c>
      <c r="D72">
        <v>165000292</v>
      </c>
      <c r="E72" s="8" t="s">
        <v>77</v>
      </c>
      <c r="F72">
        <v>165000292</v>
      </c>
      <c r="G72" s="8" t="s">
        <v>4571</v>
      </c>
      <c r="H72" s="8" t="s">
        <v>4586</v>
      </c>
      <c r="I72" s="8" t="s">
        <v>4573</v>
      </c>
      <c r="J72" s="8" t="s">
        <v>4591</v>
      </c>
      <c r="K72" s="8" t="s">
        <v>4592</v>
      </c>
      <c r="L72">
        <v>0</v>
      </c>
      <c r="M72">
        <v>169000096</v>
      </c>
      <c r="N72" s="8" t="s">
        <v>564</v>
      </c>
      <c r="O72">
        <v>169000096</v>
      </c>
      <c r="P72" s="8" t="s">
        <v>564</v>
      </c>
      <c r="Q72">
        <v>20100101</v>
      </c>
      <c r="R72">
        <v>20100101</v>
      </c>
      <c r="S72">
        <v>1</v>
      </c>
      <c r="T72">
        <v>1</v>
      </c>
      <c r="U72" s="8" t="s">
        <v>4577</v>
      </c>
      <c r="V72">
        <v>1</v>
      </c>
      <c r="W72">
        <v>0</v>
      </c>
      <c r="X72">
        <v>220</v>
      </c>
      <c r="Y72">
        <v>28032084</v>
      </c>
      <c r="Z72" s="8" t="s">
        <v>4578</v>
      </c>
      <c r="AB72" s="8" t="s">
        <v>4578</v>
      </c>
      <c r="AC72" s="8" t="s">
        <v>4579</v>
      </c>
      <c r="AD72" s="8" t="s">
        <v>4579</v>
      </c>
      <c r="AE72" s="8" t="s">
        <v>4593</v>
      </c>
      <c r="AF72" s="8" t="s">
        <v>4573</v>
      </c>
      <c r="AG72">
        <v>20100101</v>
      </c>
      <c r="AI72">
        <v>2</v>
      </c>
      <c r="AJ72">
        <v>90</v>
      </c>
      <c r="AK72">
        <v>520</v>
      </c>
      <c r="AL72">
        <v>4</v>
      </c>
      <c r="AM72">
        <v>625</v>
      </c>
      <c r="AN72">
        <v>1820</v>
      </c>
      <c r="AO72">
        <v>655</v>
      </c>
      <c r="AP72">
        <v>1850</v>
      </c>
    </row>
    <row r="73" spans="1:42" x14ac:dyDescent="0.2">
      <c r="A73">
        <v>20190911</v>
      </c>
      <c r="B73">
        <v>169002</v>
      </c>
      <c r="C73" s="8" t="s">
        <v>4589</v>
      </c>
      <c r="D73">
        <v>165000466</v>
      </c>
      <c r="E73" s="8" t="s">
        <v>1947</v>
      </c>
      <c r="F73">
        <v>165000466</v>
      </c>
      <c r="G73" s="8" t="s">
        <v>4571</v>
      </c>
      <c r="H73" s="8" t="s">
        <v>4590</v>
      </c>
      <c r="I73" s="8" t="s">
        <v>4573</v>
      </c>
      <c r="J73" s="8" t="s">
        <v>4591</v>
      </c>
      <c r="K73" s="8" t="s">
        <v>4592</v>
      </c>
      <c r="L73">
        <v>0</v>
      </c>
      <c r="M73">
        <v>169000096</v>
      </c>
      <c r="N73" s="8" t="s">
        <v>564</v>
      </c>
      <c r="O73">
        <v>169000096</v>
      </c>
      <c r="P73" s="8" t="s">
        <v>564</v>
      </c>
      <c r="Q73">
        <v>20100101</v>
      </c>
      <c r="R73">
        <v>20100101</v>
      </c>
      <c r="S73">
        <v>1</v>
      </c>
      <c r="T73">
        <v>1</v>
      </c>
      <c r="U73" s="8" t="s">
        <v>4577</v>
      </c>
      <c r="V73">
        <v>1</v>
      </c>
      <c r="W73">
        <v>0</v>
      </c>
      <c r="X73">
        <v>220</v>
      </c>
      <c r="Y73">
        <v>28302019</v>
      </c>
      <c r="Z73" s="8" t="s">
        <v>4578</v>
      </c>
      <c r="AB73" s="8" t="s">
        <v>4578</v>
      </c>
      <c r="AC73" s="8" t="s">
        <v>4579</v>
      </c>
      <c r="AD73" s="8" t="s">
        <v>4579</v>
      </c>
      <c r="AE73" s="8" t="s">
        <v>4593</v>
      </c>
      <c r="AF73" s="8" t="s">
        <v>4573</v>
      </c>
      <c r="AG73">
        <v>20100101</v>
      </c>
      <c r="AI73">
        <v>2</v>
      </c>
      <c r="AJ73">
        <v>45</v>
      </c>
      <c r="AK73">
        <v>190</v>
      </c>
      <c r="AL73">
        <v>4</v>
      </c>
      <c r="AM73">
        <v>955</v>
      </c>
      <c r="AN73">
        <v>1635</v>
      </c>
      <c r="AO73">
        <v>1030</v>
      </c>
      <c r="AP73">
        <v>1710</v>
      </c>
    </row>
    <row r="74" spans="1:42" x14ac:dyDescent="0.2">
      <c r="A74">
        <v>20190911</v>
      </c>
      <c r="B74">
        <v>169002</v>
      </c>
      <c r="C74" s="8" t="s">
        <v>4589</v>
      </c>
      <c r="D74">
        <v>165000467</v>
      </c>
      <c r="E74" s="8" t="s">
        <v>2572</v>
      </c>
      <c r="F74">
        <v>165000467</v>
      </c>
      <c r="G74" s="8" t="s">
        <v>4571</v>
      </c>
      <c r="H74" s="8" t="s">
        <v>4590</v>
      </c>
      <c r="I74" s="8" t="s">
        <v>4573</v>
      </c>
      <c r="J74" s="8" t="s">
        <v>4591</v>
      </c>
      <c r="K74" s="8" t="s">
        <v>4592</v>
      </c>
      <c r="L74">
        <v>0</v>
      </c>
      <c r="M74">
        <v>169000096</v>
      </c>
      <c r="N74" s="8" t="s">
        <v>564</v>
      </c>
      <c r="O74">
        <v>169000096</v>
      </c>
      <c r="P74" s="8" t="s">
        <v>564</v>
      </c>
      <c r="Q74">
        <v>20100101</v>
      </c>
      <c r="R74">
        <v>20100101</v>
      </c>
      <c r="S74">
        <v>1</v>
      </c>
      <c r="T74">
        <v>1</v>
      </c>
      <c r="U74" s="8" t="s">
        <v>4577</v>
      </c>
      <c r="V74">
        <v>1</v>
      </c>
      <c r="W74">
        <v>0</v>
      </c>
      <c r="X74">
        <v>220</v>
      </c>
      <c r="Y74">
        <v>28302020</v>
      </c>
      <c r="Z74" s="8" t="s">
        <v>4578</v>
      </c>
      <c r="AB74" s="8" t="s">
        <v>4578</v>
      </c>
      <c r="AC74" s="8" t="s">
        <v>4579</v>
      </c>
      <c r="AD74" s="8" t="s">
        <v>4579</v>
      </c>
      <c r="AE74" s="8" t="s">
        <v>4593</v>
      </c>
      <c r="AF74" s="8" t="s">
        <v>4573</v>
      </c>
      <c r="AG74">
        <v>20100101</v>
      </c>
      <c r="AI74">
        <v>2</v>
      </c>
      <c r="AJ74">
        <v>160</v>
      </c>
      <c r="AK74">
        <v>320</v>
      </c>
      <c r="AL74">
        <v>4</v>
      </c>
      <c r="AM74">
        <v>730</v>
      </c>
      <c r="AN74">
        <v>2030</v>
      </c>
      <c r="AO74">
        <v>800</v>
      </c>
      <c r="AP74">
        <v>2100</v>
      </c>
    </row>
    <row r="75" spans="1:42" x14ac:dyDescent="0.2">
      <c r="A75">
        <v>20190911</v>
      </c>
      <c r="B75">
        <v>169002</v>
      </c>
      <c r="C75" s="8" t="s">
        <v>4589</v>
      </c>
      <c r="D75">
        <v>165000472</v>
      </c>
      <c r="E75" s="8" t="s">
        <v>762</v>
      </c>
      <c r="F75">
        <v>165000472</v>
      </c>
      <c r="G75" s="8" t="s">
        <v>4571</v>
      </c>
      <c r="H75" s="8" t="s">
        <v>4590</v>
      </c>
      <c r="I75" s="8" t="s">
        <v>4573</v>
      </c>
      <c r="J75" s="8" t="s">
        <v>4591</v>
      </c>
      <c r="K75" s="8" t="s">
        <v>4592</v>
      </c>
      <c r="L75">
        <v>0</v>
      </c>
      <c r="M75">
        <v>169000096</v>
      </c>
      <c r="N75" s="8" t="s">
        <v>564</v>
      </c>
      <c r="O75">
        <v>169000096</v>
      </c>
      <c r="P75" s="8" t="s">
        <v>564</v>
      </c>
      <c r="Q75">
        <v>20100101</v>
      </c>
      <c r="R75">
        <v>20100101</v>
      </c>
      <c r="S75">
        <v>1</v>
      </c>
      <c r="T75">
        <v>1</v>
      </c>
      <c r="U75" s="8" t="s">
        <v>4577</v>
      </c>
      <c r="V75">
        <v>1</v>
      </c>
      <c r="W75">
        <v>0</v>
      </c>
      <c r="X75">
        <v>220</v>
      </c>
      <c r="Y75">
        <v>28032033</v>
      </c>
      <c r="Z75" s="8" t="s">
        <v>4578</v>
      </c>
      <c r="AB75" s="8" t="s">
        <v>4578</v>
      </c>
      <c r="AC75" s="8" t="s">
        <v>4579</v>
      </c>
      <c r="AD75" s="8" t="s">
        <v>4579</v>
      </c>
      <c r="AE75" s="8" t="s">
        <v>4593</v>
      </c>
      <c r="AF75" s="8" t="s">
        <v>4573</v>
      </c>
      <c r="AG75">
        <v>20100101</v>
      </c>
      <c r="AI75">
        <v>2</v>
      </c>
      <c r="AJ75">
        <v>10</v>
      </c>
      <c r="AK75">
        <v>130</v>
      </c>
      <c r="AL75">
        <v>10</v>
      </c>
      <c r="AM75">
        <v>840</v>
      </c>
      <c r="AN75">
        <v>1920</v>
      </c>
      <c r="AO75">
        <v>1010</v>
      </c>
      <c r="AP75">
        <v>2100</v>
      </c>
    </row>
    <row r="76" spans="1:42" x14ac:dyDescent="0.2">
      <c r="A76">
        <v>20190911</v>
      </c>
      <c r="B76">
        <v>169002</v>
      </c>
      <c r="C76" s="8" t="s">
        <v>4589</v>
      </c>
      <c r="D76">
        <v>165000229</v>
      </c>
      <c r="E76" s="8" t="s">
        <v>1376</v>
      </c>
      <c r="F76">
        <v>165000229</v>
      </c>
      <c r="G76" s="8" t="s">
        <v>4571</v>
      </c>
      <c r="H76" s="8" t="s">
        <v>4586</v>
      </c>
      <c r="I76" s="8" t="s">
        <v>4573</v>
      </c>
      <c r="J76" s="8" t="s">
        <v>4574</v>
      </c>
      <c r="K76" s="8" t="s">
        <v>4587</v>
      </c>
      <c r="L76">
        <v>72</v>
      </c>
      <c r="M76">
        <v>169000105</v>
      </c>
      <c r="N76" s="8" t="s">
        <v>1105</v>
      </c>
      <c r="O76">
        <v>232000368</v>
      </c>
      <c r="P76" s="8" t="s">
        <v>1024</v>
      </c>
      <c r="Q76">
        <v>20161203</v>
      </c>
      <c r="R76">
        <v>20161203</v>
      </c>
      <c r="S76">
        <v>49.02</v>
      </c>
      <c r="T76">
        <v>49.02</v>
      </c>
      <c r="U76" s="8" t="s">
        <v>4577</v>
      </c>
      <c r="V76">
        <v>3</v>
      </c>
      <c r="W76">
        <v>0</v>
      </c>
      <c r="X76">
        <v>136</v>
      </c>
      <c r="Y76">
        <v>28010009</v>
      </c>
      <c r="Z76" s="8" t="s">
        <v>4578</v>
      </c>
      <c r="AB76" s="8" t="s">
        <v>4578</v>
      </c>
      <c r="AC76" s="8" t="s">
        <v>4579</v>
      </c>
      <c r="AD76" s="8" t="s">
        <v>4579</v>
      </c>
      <c r="AE76" s="8" t="s">
        <v>4593</v>
      </c>
      <c r="AF76" s="8" t="s">
        <v>4573</v>
      </c>
      <c r="AG76">
        <v>20161203</v>
      </c>
      <c r="AI76">
        <v>3</v>
      </c>
      <c r="AJ76">
        <v>42</v>
      </c>
      <c r="AK76">
        <v>42</v>
      </c>
      <c r="AL76">
        <v>24</v>
      </c>
      <c r="AM76">
        <v>500</v>
      </c>
      <c r="AN76">
        <v>2150</v>
      </c>
      <c r="AO76">
        <v>550</v>
      </c>
      <c r="AP76">
        <v>2300</v>
      </c>
    </row>
    <row r="77" spans="1:42" x14ac:dyDescent="0.2">
      <c r="A77">
        <v>20190911</v>
      </c>
      <c r="B77">
        <v>169002</v>
      </c>
      <c r="C77" s="8" t="s">
        <v>4589</v>
      </c>
      <c r="D77">
        <v>165000391</v>
      </c>
      <c r="E77" s="8" t="s">
        <v>2767</v>
      </c>
      <c r="F77">
        <v>165000391</v>
      </c>
      <c r="G77" s="8" t="s">
        <v>4571</v>
      </c>
      <c r="H77" s="8" t="s">
        <v>4572</v>
      </c>
      <c r="I77" s="8" t="s">
        <v>4573</v>
      </c>
      <c r="J77" s="8" t="s">
        <v>4574</v>
      </c>
      <c r="K77" s="8" t="s">
        <v>4575</v>
      </c>
      <c r="L77">
        <v>48</v>
      </c>
      <c r="M77">
        <v>169000096</v>
      </c>
      <c r="N77" s="8" t="s">
        <v>564</v>
      </c>
      <c r="O77">
        <v>115000174</v>
      </c>
      <c r="P77" s="8" t="s">
        <v>921</v>
      </c>
      <c r="Q77">
        <v>20161115</v>
      </c>
      <c r="R77">
        <v>20161115</v>
      </c>
      <c r="S77">
        <v>130.29</v>
      </c>
      <c r="T77">
        <v>130.29</v>
      </c>
      <c r="U77" s="8" t="s">
        <v>4577</v>
      </c>
      <c r="V77">
        <v>2</v>
      </c>
      <c r="W77">
        <v>0</v>
      </c>
      <c r="X77">
        <v>237</v>
      </c>
      <c r="Y77">
        <v>28302006</v>
      </c>
      <c r="Z77" s="8" t="s">
        <v>4578</v>
      </c>
      <c r="AB77" s="8" t="s">
        <v>4578</v>
      </c>
      <c r="AC77" s="8" t="s">
        <v>4579</v>
      </c>
      <c r="AD77" s="8" t="s">
        <v>4579</v>
      </c>
      <c r="AE77" s="8" t="s">
        <v>4593</v>
      </c>
      <c r="AF77" s="8" t="s">
        <v>4573</v>
      </c>
      <c r="AG77">
        <v>20161115</v>
      </c>
      <c r="AI77">
        <v>2</v>
      </c>
      <c r="AJ77">
        <v>110</v>
      </c>
      <c r="AK77">
        <v>130</v>
      </c>
      <c r="AL77">
        <v>8</v>
      </c>
      <c r="AM77">
        <v>510</v>
      </c>
      <c r="AN77">
        <v>2100</v>
      </c>
      <c r="AO77">
        <v>650</v>
      </c>
      <c r="AP77">
        <v>2240</v>
      </c>
    </row>
    <row r="78" spans="1:42" x14ac:dyDescent="0.2">
      <c r="A78">
        <v>20190911</v>
      </c>
      <c r="B78">
        <v>169002</v>
      </c>
      <c r="C78" s="8" t="s">
        <v>4589</v>
      </c>
      <c r="D78">
        <v>165000475</v>
      </c>
      <c r="E78" s="8" t="s">
        <v>221</v>
      </c>
      <c r="F78">
        <v>165000475</v>
      </c>
      <c r="G78" s="8" t="s">
        <v>4571</v>
      </c>
      <c r="H78" s="8" t="s">
        <v>4586</v>
      </c>
      <c r="I78" s="8" t="s">
        <v>4573</v>
      </c>
      <c r="J78" s="8" t="s">
        <v>4591</v>
      </c>
      <c r="K78" s="8" t="s">
        <v>4592</v>
      </c>
      <c r="L78">
        <v>0</v>
      </c>
      <c r="M78">
        <v>169000096</v>
      </c>
      <c r="N78" s="8" t="s">
        <v>564</v>
      </c>
      <c r="O78">
        <v>169000096</v>
      </c>
      <c r="P78" s="8" t="s">
        <v>564</v>
      </c>
      <c r="Q78">
        <v>20100101</v>
      </c>
      <c r="R78">
        <v>20100101</v>
      </c>
      <c r="S78">
        <v>1</v>
      </c>
      <c r="T78">
        <v>1</v>
      </c>
      <c r="U78" s="8" t="s">
        <v>4577</v>
      </c>
      <c r="V78">
        <v>1</v>
      </c>
      <c r="W78">
        <v>0</v>
      </c>
      <c r="X78">
        <v>220</v>
      </c>
      <c r="Y78">
        <v>28032076</v>
      </c>
      <c r="Z78" s="8" t="s">
        <v>4578</v>
      </c>
      <c r="AB78" s="8" t="s">
        <v>4578</v>
      </c>
      <c r="AC78" s="8" t="s">
        <v>4579</v>
      </c>
      <c r="AD78" s="8" t="s">
        <v>4579</v>
      </c>
      <c r="AE78" s="8" t="s">
        <v>4593</v>
      </c>
      <c r="AF78" s="8" t="s">
        <v>4573</v>
      </c>
      <c r="AG78">
        <v>20100101</v>
      </c>
      <c r="AI78">
        <v>2</v>
      </c>
      <c r="AJ78">
        <v>270</v>
      </c>
      <c r="AK78">
        <v>270</v>
      </c>
      <c r="AL78">
        <v>3</v>
      </c>
      <c r="AM78">
        <v>1150</v>
      </c>
      <c r="AN78">
        <v>1950</v>
      </c>
      <c r="AO78">
        <v>1230</v>
      </c>
      <c r="AP78">
        <v>2035</v>
      </c>
    </row>
    <row r="79" spans="1:42" x14ac:dyDescent="0.2">
      <c r="A79">
        <v>20190911</v>
      </c>
      <c r="B79">
        <v>169002</v>
      </c>
      <c r="C79" s="8" t="s">
        <v>4589</v>
      </c>
      <c r="D79">
        <v>165000476</v>
      </c>
      <c r="E79" s="8" t="s">
        <v>188</v>
      </c>
      <c r="F79">
        <v>165000476</v>
      </c>
      <c r="G79" s="8" t="s">
        <v>4571</v>
      </c>
      <c r="H79" s="8" t="s">
        <v>4586</v>
      </c>
      <c r="I79" s="8" t="s">
        <v>4573</v>
      </c>
      <c r="J79" s="8" t="s">
        <v>4591</v>
      </c>
      <c r="K79" s="8" t="s">
        <v>4592</v>
      </c>
      <c r="L79">
        <v>0</v>
      </c>
      <c r="M79">
        <v>169000096</v>
      </c>
      <c r="N79" s="8" t="s">
        <v>564</v>
      </c>
      <c r="O79">
        <v>169000096</v>
      </c>
      <c r="P79" s="8" t="s">
        <v>564</v>
      </c>
      <c r="Q79">
        <v>20100101</v>
      </c>
      <c r="R79">
        <v>20100101</v>
      </c>
      <c r="S79">
        <v>1</v>
      </c>
      <c r="T79">
        <v>1</v>
      </c>
      <c r="U79" s="8" t="s">
        <v>4577</v>
      </c>
      <c r="V79">
        <v>1</v>
      </c>
      <c r="W79">
        <v>0</v>
      </c>
      <c r="X79">
        <v>220</v>
      </c>
      <c r="Y79">
        <v>28302025</v>
      </c>
      <c r="Z79" s="8" t="s">
        <v>4578</v>
      </c>
      <c r="AB79" s="8" t="s">
        <v>4578</v>
      </c>
      <c r="AC79" s="8" t="s">
        <v>4579</v>
      </c>
      <c r="AD79" s="8" t="s">
        <v>4579</v>
      </c>
      <c r="AE79" s="8" t="s">
        <v>4593</v>
      </c>
      <c r="AF79" s="8" t="s">
        <v>4573</v>
      </c>
      <c r="AG79">
        <v>20100101</v>
      </c>
      <c r="AI79">
        <v>2</v>
      </c>
      <c r="AJ79">
        <v>0</v>
      </c>
      <c r="AK79">
        <v>300</v>
      </c>
      <c r="AL79">
        <v>1</v>
      </c>
      <c r="AM79">
        <v>1030</v>
      </c>
      <c r="AN79">
        <v>2040</v>
      </c>
      <c r="AO79">
        <v>1100</v>
      </c>
      <c r="AP79">
        <v>2040</v>
      </c>
    </row>
    <row r="80" spans="1:42" x14ac:dyDescent="0.2">
      <c r="A80">
        <v>20190911</v>
      </c>
      <c r="B80">
        <v>169002</v>
      </c>
      <c r="C80" s="8" t="s">
        <v>4589</v>
      </c>
      <c r="D80">
        <v>165000230</v>
      </c>
      <c r="E80" s="8" t="s">
        <v>2177</v>
      </c>
      <c r="F80">
        <v>165000230</v>
      </c>
      <c r="G80" s="8" t="s">
        <v>4571</v>
      </c>
      <c r="H80" s="8" t="s">
        <v>4586</v>
      </c>
      <c r="I80" s="8" t="s">
        <v>4573</v>
      </c>
      <c r="J80" s="8" t="s">
        <v>4574</v>
      </c>
      <c r="K80" s="8" t="s">
        <v>4587</v>
      </c>
      <c r="L80">
        <v>215</v>
      </c>
      <c r="M80">
        <v>169000096</v>
      </c>
      <c r="N80" s="8" t="s">
        <v>564</v>
      </c>
      <c r="O80">
        <v>168001247</v>
      </c>
      <c r="P80" s="8" t="s">
        <v>2932</v>
      </c>
      <c r="Q80">
        <v>20170415</v>
      </c>
      <c r="R80">
        <v>20170415</v>
      </c>
      <c r="S80">
        <v>111</v>
      </c>
      <c r="T80">
        <v>110.67</v>
      </c>
      <c r="U80" s="8" t="s">
        <v>4577</v>
      </c>
      <c r="V80">
        <v>10</v>
      </c>
      <c r="W80">
        <v>1</v>
      </c>
      <c r="X80">
        <v>330</v>
      </c>
      <c r="Y80">
        <v>28010007</v>
      </c>
      <c r="Z80" s="8" t="s">
        <v>4578</v>
      </c>
      <c r="AB80" s="8" t="s">
        <v>4578</v>
      </c>
      <c r="AC80" s="8" t="s">
        <v>4579</v>
      </c>
      <c r="AD80" s="8" t="s">
        <v>4579</v>
      </c>
      <c r="AE80" s="8" t="s">
        <v>4593</v>
      </c>
      <c r="AF80" s="8" t="s">
        <v>4573</v>
      </c>
      <c r="AG80">
        <v>20170415</v>
      </c>
      <c r="AI80">
        <v>10</v>
      </c>
      <c r="AJ80">
        <v>37</v>
      </c>
      <c r="AK80">
        <v>46</v>
      </c>
      <c r="AL80">
        <v>30</v>
      </c>
      <c r="AM80">
        <v>520</v>
      </c>
      <c r="AN80">
        <v>2220</v>
      </c>
      <c r="AO80">
        <v>520</v>
      </c>
      <c r="AP80">
        <v>2220</v>
      </c>
    </row>
    <row r="81" spans="1:42" x14ac:dyDescent="0.2">
      <c r="A81">
        <v>20190911</v>
      </c>
      <c r="B81">
        <v>169002</v>
      </c>
      <c r="C81" s="8" t="s">
        <v>4589</v>
      </c>
      <c r="D81">
        <v>165000165</v>
      </c>
      <c r="E81" s="8" t="s">
        <v>2073</v>
      </c>
      <c r="F81">
        <v>165000165</v>
      </c>
      <c r="G81" s="8" t="s">
        <v>4571</v>
      </c>
      <c r="H81" s="8" t="s">
        <v>4586</v>
      </c>
      <c r="I81" s="8" t="s">
        <v>4573</v>
      </c>
      <c r="J81" s="8" t="s">
        <v>4574</v>
      </c>
      <c r="K81" s="8" t="s">
        <v>4587</v>
      </c>
      <c r="L81">
        <v>192</v>
      </c>
      <c r="M81">
        <v>169000096</v>
      </c>
      <c r="N81" s="8" t="s">
        <v>564</v>
      </c>
      <c r="O81">
        <v>163000239</v>
      </c>
      <c r="P81" s="8" t="s">
        <v>944</v>
      </c>
      <c r="Q81">
        <v>20161022</v>
      </c>
      <c r="R81">
        <v>20161022</v>
      </c>
      <c r="S81">
        <v>154.30000000000001</v>
      </c>
      <c r="T81">
        <v>134.30000000000001</v>
      </c>
      <c r="U81" s="8" t="s">
        <v>4577</v>
      </c>
      <c r="V81">
        <v>10</v>
      </c>
      <c r="W81">
        <v>0</v>
      </c>
      <c r="X81">
        <v>396</v>
      </c>
      <c r="Y81">
        <v>28302003</v>
      </c>
      <c r="Z81" s="8" t="s">
        <v>4578</v>
      </c>
      <c r="AB81" s="8" t="s">
        <v>4578</v>
      </c>
      <c r="AC81" s="8" t="s">
        <v>4579</v>
      </c>
      <c r="AD81" s="8" t="s">
        <v>4579</v>
      </c>
      <c r="AE81" s="8" t="s">
        <v>4593</v>
      </c>
      <c r="AF81" s="8" t="s">
        <v>4573</v>
      </c>
      <c r="AG81">
        <v>20161022</v>
      </c>
      <c r="AI81">
        <v>10</v>
      </c>
      <c r="AJ81">
        <v>36</v>
      </c>
      <c r="AK81">
        <v>43</v>
      </c>
      <c r="AL81">
        <v>25</v>
      </c>
      <c r="AM81">
        <v>520</v>
      </c>
      <c r="AN81">
        <v>2200</v>
      </c>
      <c r="AO81">
        <v>540</v>
      </c>
      <c r="AP81">
        <v>2220</v>
      </c>
    </row>
    <row r="82" spans="1:42" x14ac:dyDescent="0.2">
      <c r="A82">
        <v>20190911</v>
      </c>
      <c r="B82">
        <v>169002</v>
      </c>
      <c r="C82" s="8" t="s">
        <v>4589</v>
      </c>
      <c r="D82">
        <v>165000459</v>
      </c>
      <c r="E82" s="8" t="s">
        <v>978</v>
      </c>
      <c r="F82">
        <v>165000459</v>
      </c>
      <c r="G82" s="8" t="s">
        <v>4571</v>
      </c>
      <c r="H82" s="8" t="s">
        <v>4590</v>
      </c>
      <c r="I82" s="8" t="s">
        <v>4573</v>
      </c>
      <c r="J82" s="8" t="s">
        <v>4591</v>
      </c>
      <c r="K82" s="8" t="s">
        <v>4592</v>
      </c>
      <c r="L82">
        <v>0</v>
      </c>
      <c r="M82">
        <v>169000096</v>
      </c>
      <c r="N82" s="8" t="s">
        <v>564</v>
      </c>
      <c r="O82">
        <v>169000096</v>
      </c>
      <c r="P82" s="8" t="s">
        <v>564</v>
      </c>
      <c r="Q82">
        <v>20100101</v>
      </c>
      <c r="R82">
        <v>20100101</v>
      </c>
      <c r="S82">
        <v>1</v>
      </c>
      <c r="T82">
        <v>1</v>
      </c>
      <c r="U82" s="8" t="s">
        <v>4577</v>
      </c>
      <c r="V82">
        <v>1</v>
      </c>
      <c r="W82">
        <v>0</v>
      </c>
      <c r="X82">
        <v>220</v>
      </c>
      <c r="Y82">
        <v>28302012</v>
      </c>
      <c r="Z82" s="8" t="s">
        <v>4578</v>
      </c>
      <c r="AB82" s="8" t="s">
        <v>4578</v>
      </c>
      <c r="AC82" s="8" t="s">
        <v>4579</v>
      </c>
      <c r="AD82" s="8" t="s">
        <v>4579</v>
      </c>
      <c r="AE82" s="8" t="s">
        <v>4593</v>
      </c>
      <c r="AF82" s="8" t="s">
        <v>4573</v>
      </c>
      <c r="AG82">
        <v>20100101</v>
      </c>
      <c r="AI82">
        <v>2</v>
      </c>
      <c r="AJ82">
        <v>300</v>
      </c>
      <c r="AK82">
        <v>300</v>
      </c>
      <c r="AL82">
        <v>1</v>
      </c>
      <c r="AM82">
        <v>1000</v>
      </c>
      <c r="AN82">
        <v>2040</v>
      </c>
      <c r="AO82">
        <v>1000</v>
      </c>
      <c r="AP82">
        <v>2040</v>
      </c>
    </row>
    <row r="83" spans="1:42" x14ac:dyDescent="0.2">
      <c r="A83">
        <v>20190911</v>
      </c>
      <c r="B83">
        <v>169002</v>
      </c>
      <c r="C83" s="8" t="s">
        <v>4589</v>
      </c>
      <c r="D83">
        <v>165000460</v>
      </c>
      <c r="E83" s="8" t="s">
        <v>995</v>
      </c>
      <c r="F83">
        <v>165000460</v>
      </c>
      <c r="G83" s="8" t="s">
        <v>4571</v>
      </c>
      <c r="H83" s="8" t="s">
        <v>4590</v>
      </c>
      <c r="I83" s="8" t="s">
        <v>4573</v>
      </c>
      <c r="J83" s="8" t="s">
        <v>4591</v>
      </c>
      <c r="K83" s="8" t="s">
        <v>4592</v>
      </c>
      <c r="L83">
        <v>0</v>
      </c>
      <c r="M83">
        <v>169000096</v>
      </c>
      <c r="N83" s="8" t="s">
        <v>564</v>
      </c>
      <c r="O83">
        <v>169000096</v>
      </c>
      <c r="P83" s="8" t="s">
        <v>564</v>
      </c>
      <c r="Q83">
        <v>20100101</v>
      </c>
      <c r="R83">
        <v>20100101</v>
      </c>
      <c r="S83">
        <v>1</v>
      </c>
      <c r="T83">
        <v>1</v>
      </c>
      <c r="U83" s="8" t="s">
        <v>4577</v>
      </c>
      <c r="V83">
        <v>1</v>
      </c>
      <c r="W83">
        <v>0</v>
      </c>
      <c r="X83">
        <v>220</v>
      </c>
      <c r="Y83">
        <v>28302013</v>
      </c>
      <c r="Z83" s="8" t="s">
        <v>4578</v>
      </c>
      <c r="AB83" s="8" t="s">
        <v>4578</v>
      </c>
      <c r="AC83" s="8" t="s">
        <v>4579</v>
      </c>
      <c r="AD83" s="8" t="s">
        <v>4579</v>
      </c>
      <c r="AE83" s="8" t="s">
        <v>4593</v>
      </c>
      <c r="AF83" s="8" t="s">
        <v>4573</v>
      </c>
      <c r="AG83">
        <v>20100101</v>
      </c>
      <c r="AI83">
        <v>2</v>
      </c>
      <c r="AJ83">
        <v>300</v>
      </c>
      <c r="AK83">
        <v>300</v>
      </c>
      <c r="AL83">
        <v>1</v>
      </c>
      <c r="AM83">
        <v>1450</v>
      </c>
      <c r="AN83">
        <v>2040</v>
      </c>
      <c r="AO83">
        <v>1450</v>
      </c>
      <c r="AP83">
        <v>2040</v>
      </c>
    </row>
    <row r="84" spans="1:42" x14ac:dyDescent="0.2">
      <c r="A84">
        <v>20190911</v>
      </c>
      <c r="B84">
        <v>169002</v>
      </c>
      <c r="C84" s="8" t="s">
        <v>4589</v>
      </c>
      <c r="D84">
        <v>165000313</v>
      </c>
      <c r="E84" s="8" t="s">
        <v>2198</v>
      </c>
      <c r="F84">
        <v>165000313</v>
      </c>
      <c r="G84" s="8" t="s">
        <v>4571</v>
      </c>
      <c r="H84" s="8" t="s">
        <v>4572</v>
      </c>
      <c r="I84" s="8" t="s">
        <v>4573</v>
      </c>
      <c r="J84" s="8" t="s">
        <v>4574</v>
      </c>
      <c r="K84" s="8" t="s">
        <v>4575</v>
      </c>
      <c r="L84">
        <v>46</v>
      </c>
      <c r="M84">
        <v>169000096</v>
      </c>
      <c r="N84" s="8" t="s">
        <v>564</v>
      </c>
      <c r="O84">
        <v>163000239</v>
      </c>
      <c r="P84" s="8" t="s">
        <v>944</v>
      </c>
      <c r="Q84">
        <v>20170722</v>
      </c>
      <c r="R84">
        <v>20170722</v>
      </c>
      <c r="S84">
        <v>106.74</v>
      </c>
      <c r="T84">
        <v>106.7</v>
      </c>
      <c r="U84" s="8" t="s">
        <v>4577</v>
      </c>
      <c r="V84">
        <v>12</v>
      </c>
      <c r="W84">
        <v>1</v>
      </c>
      <c r="X84">
        <v>359</v>
      </c>
      <c r="Y84">
        <v>28302001</v>
      </c>
      <c r="Z84" s="8" t="s">
        <v>4578</v>
      </c>
      <c r="AB84" s="8" t="s">
        <v>4578</v>
      </c>
      <c r="AC84" s="8" t="s">
        <v>4579</v>
      </c>
      <c r="AD84" s="8" t="s">
        <v>4579</v>
      </c>
      <c r="AE84" s="8" t="s">
        <v>4593</v>
      </c>
      <c r="AF84" s="8" t="s">
        <v>4573</v>
      </c>
      <c r="AG84">
        <v>20170722</v>
      </c>
      <c r="AI84">
        <v>12</v>
      </c>
      <c r="AJ84">
        <v>24</v>
      </c>
      <c r="AK84">
        <v>31</v>
      </c>
      <c r="AL84">
        <v>36</v>
      </c>
      <c r="AM84">
        <v>500</v>
      </c>
      <c r="AN84">
        <v>2200</v>
      </c>
      <c r="AO84">
        <v>520</v>
      </c>
      <c r="AP84">
        <v>2300</v>
      </c>
    </row>
    <row r="85" spans="1:42" x14ac:dyDescent="0.2">
      <c r="A85">
        <v>20190911</v>
      </c>
      <c r="B85">
        <v>169002</v>
      </c>
      <c r="C85" s="8" t="s">
        <v>4589</v>
      </c>
      <c r="D85">
        <v>165000461</v>
      </c>
      <c r="E85" s="8" t="s">
        <v>726</v>
      </c>
      <c r="F85">
        <v>165000461</v>
      </c>
      <c r="G85" s="8" t="s">
        <v>4571</v>
      </c>
      <c r="H85" s="8" t="s">
        <v>4590</v>
      </c>
      <c r="I85" s="8" t="s">
        <v>4573</v>
      </c>
      <c r="J85" s="8" t="s">
        <v>4591</v>
      </c>
      <c r="K85" s="8" t="s">
        <v>4592</v>
      </c>
      <c r="L85">
        <v>0</v>
      </c>
      <c r="M85">
        <v>169000096</v>
      </c>
      <c r="N85" s="8" t="s">
        <v>564</v>
      </c>
      <c r="O85">
        <v>169000096</v>
      </c>
      <c r="P85" s="8" t="s">
        <v>564</v>
      </c>
      <c r="Q85">
        <v>20100101</v>
      </c>
      <c r="R85">
        <v>20100101</v>
      </c>
      <c r="S85">
        <v>1</v>
      </c>
      <c r="T85">
        <v>1</v>
      </c>
      <c r="U85" s="8" t="s">
        <v>4577</v>
      </c>
      <c r="V85">
        <v>1</v>
      </c>
      <c r="W85">
        <v>0</v>
      </c>
      <c r="X85">
        <v>220</v>
      </c>
      <c r="Y85">
        <v>28302014</v>
      </c>
      <c r="Z85" s="8" t="s">
        <v>4578</v>
      </c>
      <c r="AB85" s="8" t="s">
        <v>4578</v>
      </c>
      <c r="AC85" s="8" t="s">
        <v>4579</v>
      </c>
      <c r="AD85" s="8" t="s">
        <v>4579</v>
      </c>
      <c r="AE85" s="8" t="s">
        <v>4593</v>
      </c>
      <c r="AF85" s="8" t="s">
        <v>4573</v>
      </c>
      <c r="AG85">
        <v>20100101</v>
      </c>
      <c r="AI85">
        <v>2</v>
      </c>
      <c r="AJ85">
        <v>300</v>
      </c>
      <c r="AK85">
        <v>300</v>
      </c>
      <c r="AL85">
        <v>1</v>
      </c>
      <c r="AM85">
        <v>1340</v>
      </c>
      <c r="AN85">
        <v>2040</v>
      </c>
      <c r="AO85">
        <v>1340</v>
      </c>
      <c r="AP85">
        <v>2040</v>
      </c>
    </row>
    <row r="86" spans="1:42" x14ac:dyDescent="0.2">
      <c r="A86">
        <v>20190911</v>
      </c>
      <c r="B86">
        <v>169002</v>
      </c>
      <c r="C86" s="8" t="s">
        <v>4589</v>
      </c>
      <c r="D86">
        <v>165000462</v>
      </c>
      <c r="E86" s="8" t="s">
        <v>772</v>
      </c>
      <c r="F86">
        <v>165000462</v>
      </c>
      <c r="G86" s="8" t="s">
        <v>4571</v>
      </c>
      <c r="H86" s="8" t="s">
        <v>4590</v>
      </c>
      <c r="I86" s="8" t="s">
        <v>4573</v>
      </c>
      <c r="J86" s="8" t="s">
        <v>4591</v>
      </c>
      <c r="K86" s="8" t="s">
        <v>4592</v>
      </c>
      <c r="L86">
        <v>0</v>
      </c>
      <c r="M86">
        <v>169000096</v>
      </c>
      <c r="N86" s="8" t="s">
        <v>564</v>
      </c>
      <c r="O86">
        <v>169000096</v>
      </c>
      <c r="P86" s="8" t="s">
        <v>564</v>
      </c>
      <c r="Q86">
        <v>20100101</v>
      </c>
      <c r="R86">
        <v>20100101</v>
      </c>
      <c r="S86">
        <v>1</v>
      </c>
      <c r="T86">
        <v>1</v>
      </c>
      <c r="U86" s="8" t="s">
        <v>4577</v>
      </c>
      <c r="V86">
        <v>1</v>
      </c>
      <c r="W86">
        <v>0</v>
      </c>
      <c r="X86">
        <v>220</v>
      </c>
      <c r="Y86">
        <v>28302015</v>
      </c>
      <c r="Z86" s="8" t="s">
        <v>4578</v>
      </c>
      <c r="AB86" s="8" t="s">
        <v>4578</v>
      </c>
      <c r="AC86" s="8" t="s">
        <v>4579</v>
      </c>
      <c r="AD86" s="8" t="s">
        <v>4579</v>
      </c>
      <c r="AE86" s="8" t="s">
        <v>4593</v>
      </c>
      <c r="AF86" s="8" t="s">
        <v>4573</v>
      </c>
      <c r="AG86">
        <v>20100101</v>
      </c>
      <c r="AI86">
        <v>2</v>
      </c>
      <c r="AJ86">
        <v>300</v>
      </c>
      <c r="AK86">
        <v>300</v>
      </c>
      <c r="AL86">
        <v>1</v>
      </c>
      <c r="AM86">
        <v>1110</v>
      </c>
      <c r="AN86">
        <v>2040</v>
      </c>
      <c r="AO86">
        <v>1110</v>
      </c>
      <c r="AP86">
        <v>2040</v>
      </c>
    </row>
    <row r="87" spans="1:42" x14ac:dyDescent="0.2">
      <c r="A87">
        <v>20190911</v>
      </c>
      <c r="B87">
        <v>169002</v>
      </c>
      <c r="C87" s="8" t="s">
        <v>4589</v>
      </c>
      <c r="D87">
        <v>165000491</v>
      </c>
      <c r="E87" s="8" t="s">
        <v>2657</v>
      </c>
      <c r="F87">
        <v>165000491</v>
      </c>
      <c r="G87" s="8" t="s">
        <v>4571</v>
      </c>
      <c r="H87" s="8" t="s">
        <v>4586</v>
      </c>
      <c r="I87" s="8" t="s">
        <v>4573</v>
      </c>
      <c r="J87" s="8" t="s">
        <v>4591</v>
      </c>
      <c r="K87" s="8" t="s">
        <v>4592</v>
      </c>
      <c r="L87">
        <v>21</v>
      </c>
      <c r="M87">
        <v>169000057</v>
      </c>
      <c r="N87" s="8" t="s">
        <v>564</v>
      </c>
      <c r="O87">
        <v>169000057</v>
      </c>
      <c r="P87" s="8" t="s">
        <v>564</v>
      </c>
      <c r="Q87">
        <v>20100101</v>
      </c>
      <c r="R87">
        <v>20190513</v>
      </c>
      <c r="S87">
        <v>16</v>
      </c>
      <c r="T87">
        <v>1</v>
      </c>
      <c r="U87" s="8" t="s">
        <v>4577</v>
      </c>
      <c r="V87">
        <v>1</v>
      </c>
      <c r="W87">
        <v>0</v>
      </c>
      <c r="X87">
        <v>40</v>
      </c>
      <c r="Y87">
        <v>28302034</v>
      </c>
      <c r="Z87" s="8" t="s">
        <v>4578</v>
      </c>
      <c r="AB87" s="8" t="s">
        <v>4578</v>
      </c>
      <c r="AC87" s="8" t="s">
        <v>4579</v>
      </c>
      <c r="AD87" s="8" t="s">
        <v>4579</v>
      </c>
      <c r="AE87" s="8" t="s">
        <v>4593</v>
      </c>
      <c r="AF87" s="8" t="s">
        <v>4573</v>
      </c>
      <c r="AG87">
        <v>20190513</v>
      </c>
      <c r="AI87">
        <v>2</v>
      </c>
      <c r="AJ87">
        <v>125</v>
      </c>
      <c r="AK87">
        <v>240</v>
      </c>
      <c r="AL87">
        <v>4</v>
      </c>
      <c r="AM87">
        <v>815</v>
      </c>
      <c r="AN87">
        <v>1820</v>
      </c>
      <c r="AO87">
        <v>850</v>
      </c>
      <c r="AP87">
        <v>1900</v>
      </c>
    </row>
    <row r="88" spans="1:42" x14ac:dyDescent="0.2">
      <c r="A88">
        <v>20190911</v>
      </c>
      <c r="B88">
        <v>169005</v>
      </c>
      <c r="C88" s="8" t="s">
        <v>4594</v>
      </c>
      <c r="D88">
        <v>169100001</v>
      </c>
      <c r="E88" s="8" t="s">
        <v>4595</v>
      </c>
      <c r="F88">
        <v>169100001</v>
      </c>
      <c r="G88" s="8" t="s">
        <v>4571</v>
      </c>
      <c r="H88" s="8" t="s">
        <v>4596</v>
      </c>
      <c r="I88" s="8" t="s">
        <v>4573</v>
      </c>
      <c r="J88" s="8" t="s">
        <v>4591</v>
      </c>
      <c r="K88" s="8" t="s">
        <v>4597</v>
      </c>
      <c r="L88">
        <v>19</v>
      </c>
      <c r="M88">
        <v>165000690</v>
      </c>
      <c r="N88" s="8" t="s">
        <v>3154</v>
      </c>
      <c r="O88">
        <v>121000016</v>
      </c>
      <c r="P88" s="8" t="s">
        <v>1929</v>
      </c>
      <c r="R88">
        <v>20110131</v>
      </c>
      <c r="S88">
        <v>100</v>
      </c>
      <c r="U88" s="8" t="s">
        <v>4577</v>
      </c>
      <c r="V88">
        <v>13</v>
      </c>
      <c r="W88">
        <v>0</v>
      </c>
      <c r="X88">
        <v>180</v>
      </c>
      <c r="Y88">
        <v>28050900</v>
      </c>
      <c r="Z88" s="8" t="s">
        <v>4578</v>
      </c>
      <c r="AB88" s="8" t="s">
        <v>4578</v>
      </c>
      <c r="AC88" s="8" t="s">
        <v>4579</v>
      </c>
      <c r="AD88" s="8" t="s">
        <v>4579</v>
      </c>
      <c r="AE88" s="8" t="s">
        <v>4598</v>
      </c>
      <c r="AF88" s="8" t="s">
        <v>4573</v>
      </c>
      <c r="AG88">
        <v>20110131</v>
      </c>
      <c r="AI88">
        <v>13</v>
      </c>
      <c r="AJ88">
        <v>8</v>
      </c>
      <c r="AK88">
        <v>15</v>
      </c>
      <c r="AL88">
        <v>68</v>
      </c>
      <c r="AM88">
        <v>550</v>
      </c>
      <c r="AN88">
        <v>2330</v>
      </c>
      <c r="AO88">
        <v>650</v>
      </c>
      <c r="AP88">
        <v>2430</v>
      </c>
    </row>
    <row r="89" spans="1:42" x14ac:dyDescent="0.2">
      <c r="A89">
        <v>20190911</v>
      </c>
      <c r="B89">
        <v>161009</v>
      </c>
      <c r="C89" s="8" t="s">
        <v>4599</v>
      </c>
      <c r="D89">
        <v>165000186</v>
      </c>
      <c r="E89" s="8" t="s">
        <v>2546</v>
      </c>
      <c r="F89">
        <v>165000186</v>
      </c>
      <c r="G89" s="8" t="s">
        <v>4571</v>
      </c>
      <c r="H89" s="8" t="s">
        <v>4586</v>
      </c>
      <c r="I89" s="8" t="s">
        <v>4600</v>
      </c>
      <c r="J89" s="8" t="s">
        <v>4591</v>
      </c>
      <c r="K89" s="8" t="s">
        <v>4597</v>
      </c>
      <c r="L89">
        <v>72</v>
      </c>
      <c r="M89">
        <v>168001043</v>
      </c>
      <c r="N89" s="8" t="s">
        <v>1556</v>
      </c>
      <c r="O89">
        <v>166000865</v>
      </c>
      <c r="P89" s="8" t="s">
        <v>1266</v>
      </c>
      <c r="Q89">
        <v>20170722</v>
      </c>
      <c r="R89">
        <v>20170722</v>
      </c>
      <c r="S89">
        <v>38.54</v>
      </c>
      <c r="T89">
        <v>37.299999999999997</v>
      </c>
      <c r="U89" s="8" t="s">
        <v>4577</v>
      </c>
      <c r="V89">
        <v>12</v>
      </c>
      <c r="W89">
        <v>0</v>
      </c>
      <c r="X89">
        <v>153</v>
      </c>
      <c r="Y89">
        <v>28038003</v>
      </c>
      <c r="Z89" s="8" t="s">
        <v>4578</v>
      </c>
      <c r="AB89" s="8" t="s">
        <v>4578</v>
      </c>
      <c r="AC89" s="8" t="s">
        <v>4579</v>
      </c>
      <c r="AD89" s="8" t="s">
        <v>4579</v>
      </c>
      <c r="AE89" s="8" t="s">
        <v>4601</v>
      </c>
      <c r="AF89" s="8" t="s">
        <v>4573</v>
      </c>
      <c r="AG89">
        <v>20170722</v>
      </c>
      <c r="AI89">
        <v>12</v>
      </c>
      <c r="AJ89">
        <v>11</v>
      </c>
      <c r="AK89">
        <v>14</v>
      </c>
      <c r="AL89">
        <v>84</v>
      </c>
      <c r="AM89">
        <v>500</v>
      </c>
      <c r="AN89">
        <v>2300</v>
      </c>
      <c r="AO89">
        <v>550</v>
      </c>
      <c r="AP89">
        <v>0</v>
      </c>
    </row>
    <row r="90" spans="1:42" x14ac:dyDescent="0.2">
      <c r="A90">
        <v>20190911</v>
      </c>
      <c r="B90">
        <v>161009</v>
      </c>
      <c r="C90" s="8" t="s">
        <v>4599</v>
      </c>
      <c r="D90">
        <v>165000187</v>
      </c>
      <c r="E90" s="8" t="s">
        <v>475</v>
      </c>
      <c r="F90">
        <v>165000187</v>
      </c>
      <c r="G90" s="8" t="s">
        <v>4571</v>
      </c>
      <c r="H90" s="8" t="s">
        <v>4586</v>
      </c>
      <c r="I90" s="8" t="s">
        <v>4600</v>
      </c>
      <c r="J90" s="8" t="s">
        <v>4591</v>
      </c>
      <c r="K90" s="8" t="s">
        <v>4597</v>
      </c>
      <c r="L90">
        <v>105</v>
      </c>
      <c r="M90">
        <v>167000357</v>
      </c>
      <c r="N90" s="8" t="s">
        <v>2248</v>
      </c>
      <c r="O90">
        <v>165000712</v>
      </c>
      <c r="P90" s="8" t="s">
        <v>518</v>
      </c>
      <c r="Q90">
        <v>20150225</v>
      </c>
      <c r="R90">
        <v>20150225</v>
      </c>
      <c r="S90">
        <v>55.35</v>
      </c>
      <c r="T90">
        <v>52.44</v>
      </c>
      <c r="U90" s="8" t="s">
        <v>4577</v>
      </c>
      <c r="V90">
        <v>24</v>
      </c>
      <c r="W90">
        <v>3</v>
      </c>
      <c r="X90">
        <v>220</v>
      </c>
      <c r="Y90">
        <v>28038004</v>
      </c>
      <c r="Z90" s="8" t="s">
        <v>4578</v>
      </c>
      <c r="AA90">
        <v>20190731</v>
      </c>
      <c r="AB90" s="8" t="s">
        <v>4578</v>
      </c>
      <c r="AC90" s="8" t="s">
        <v>4579</v>
      </c>
      <c r="AD90" s="8" t="s">
        <v>4579</v>
      </c>
      <c r="AE90" s="8" t="s">
        <v>4601</v>
      </c>
      <c r="AF90" s="8" t="s">
        <v>4573</v>
      </c>
      <c r="AG90">
        <v>20150225</v>
      </c>
      <c r="AI90">
        <v>24</v>
      </c>
      <c r="AJ90">
        <v>8</v>
      </c>
      <c r="AK90">
        <v>10</v>
      </c>
      <c r="AL90">
        <v>117</v>
      </c>
      <c r="AM90">
        <v>500</v>
      </c>
      <c r="AN90">
        <v>2300</v>
      </c>
      <c r="AO90">
        <v>550</v>
      </c>
      <c r="AP90">
        <v>10</v>
      </c>
    </row>
    <row r="91" spans="1:42" x14ac:dyDescent="0.2">
      <c r="A91">
        <v>20190911</v>
      </c>
      <c r="B91">
        <v>161009</v>
      </c>
      <c r="C91" s="8" t="s">
        <v>4599</v>
      </c>
      <c r="D91">
        <v>165000191</v>
      </c>
      <c r="E91" s="8" t="s">
        <v>4602</v>
      </c>
      <c r="F91">
        <v>165000191</v>
      </c>
      <c r="G91" s="8" t="s">
        <v>4571</v>
      </c>
      <c r="H91" s="8" t="s">
        <v>4586</v>
      </c>
      <c r="I91" s="8" t="s">
        <v>4600</v>
      </c>
      <c r="J91" s="8" t="s">
        <v>4591</v>
      </c>
      <c r="K91" s="8" t="s">
        <v>4597</v>
      </c>
      <c r="L91">
        <v>60</v>
      </c>
      <c r="M91">
        <v>167000057</v>
      </c>
      <c r="N91" s="8" t="s">
        <v>4603</v>
      </c>
      <c r="O91">
        <v>165000712</v>
      </c>
      <c r="P91" s="8" t="s">
        <v>518</v>
      </c>
      <c r="Q91">
        <v>20150225</v>
      </c>
      <c r="R91">
        <v>20150225</v>
      </c>
      <c r="S91">
        <v>47.04</v>
      </c>
      <c r="T91">
        <v>46.53</v>
      </c>
      <c r="U91" s="8" t="s">
        <v>4577</v>
      </c>
      <c r="V91">
        <v>5</v>
      </c>
      <c r="W91">
        <v>0</v>
      </c>
      <c r="X91">
        <v>187</v>
      </c>
      <c r="Y91">
        <v>28038006</v>
      </c>
      <c r="Z91" s="8" t="s">
        <v>4604</v>
      </c>
      <c r="AA91">
        <v>20190727</v>
      </c>
      <c r="AB91" s="8" t="s">
        <v>4578</v>
      </c>
      <c r="AC91" s="8" t="s">
        <v>4579</v>
      </c>
      <c r="AD91" s="8" t="s">
        <v>4579</v>
      </c>
      <c r="AE91" s="8" t="s">
        <v>4601</v>
      </c>
      <c r="AF91" s="8" t="s">
        <v>4573</v>
      </c>
      <c r="AG91">
        <v>20150225</v>
      </c>
      <c r="AI91">
        <v>5</v>
      </c>
      <c r="AJ91">
        <v>30</v>
      </c>
      <c r="AK91">
        <v>40</v>
      </c>
      <c r="AL91">
        <v>28</v>
      </c>
      <c r="AM91">
        <v>500</v>
      </c>
      <c r="AN91">
        <v>2300</v>
      </c>
      <c r="AO91">
        <v>610</v>
      </c>
      <c r="AP91">
        <v>0</v>
      </c>
    </row>
    <row r="92" spans="1:42" x14ac:dyDescent="0.2">
      <c r="A92">
        <v>20190911</v>
      </c>
      <c r="B92">
        <v>161009</v>
      </c>
      <c r="C92" s="8" t="s">
        <v>4599</v>
      </c>
      <c r="D92">
        <v>165000193</v>
      </c>
      <c r="E92" s="8" t="s">
        <v>127</v>
      </c>
      <c r="F92">
        <v>165000193</v>
      </c>
      <c r="G92" s="8" t="s">
        <v>4571</v>
      </c>
      <c r="H92" s="8" t="s">
        <v>4586</v>
      </c>
      <c r="I92" s="8" t="s">
        <v>4600</v>
      </c>
      <c r="J92" s="8" t="s">
        <v>4591</v>
      </c>
      <c r="K92" s="8" t="s">
        <v>4597</v>
      </c>
      <c r="L92">
        <v>59</v>
      </c>
      <c r="M92">
        <v>164000377</v>
      </c>
      <c r="N92" s="8" t="s">
        <v>2031</v>
      </c>
      <c r="O92">
        <v>211000005</v>
      </c>
      <c r="P92" s="8" t="s">
        <v>905</v>
      </c>
      <c r="Q92">
        <v>20150225</v>
      </c>
      <c r="R92">
        <v>20150225</v>
      </c>
      <c r="S92">
        <v>50.88</v>
      </c>
      <c r="T92">
        <v>49.86</v>
      </c>
      <c r="U92" s="8" t="s">
        <v>4577</v>
      </c>
      <c r="V92">
        <v>10</v>
      </c>
      <c r="W92">
        <v>0</v>
      </c>
      <c r="X92">
        <v>190</v>
      </c>
      <c r="Y92">
        <v>28038008</v>
      </c>
      <c r="Z92" s="8" t="s">
        <v>4578</v>
      </c>
      <c r="AA92">
        <v>20190731</v>
      </c>
      <c r="AB92" s="8" t="s">
        <v>4578</v>
      </c>
      <c r="AC92" s="8" t="s">
        <v>4579</v>
      </c>
      <c r="AD92" s="8" t="s">
        <v>4579</v>
      </c>
      <c r="AE92" s="8" t="s">
        <v>4601</v>
      </c>
      <c r="AF92" s="8" t="s">
        <v>4573</v>
      </c>
      <c r="AG92">
        <v>20150225</v>
      </c>
      <c r="AI92">
        <v>10</v>
      </c>
      <c r="AJ92">
        <v>17</v>
      </c>
      <c r="AK92">
        <v>21</v>
      </c>
      <c r="AL92">
        <v>56</v>
      </c>
      <c r="AM92">
        <v>500</v>
      </c>
      <c r="AN92">
        <v>2300</v>
      </c>
      <c r="AO92">
        <v>600</v>
      </c>
      <c r="AP92">
        <v>0</v>
      </c>
    </row>
    <row r="93" spans="1:42" x14ac:dyDescent="0.2">
      <c r="A93">
        <v>20190911</v>
      </c>
      <c r="B93">
        <v>169006</v>
      </c>
      <c r="C93" s="8" t="s">
        <v>4605</v>
      </c>
      <c r="D93">
        <v>169100002</v>
      </c>
      <c r="E93" s="8" t="s">
        <v>1062</v>
      </c>
      <c r="F93">
        <v>169100002</v>
      </c>
      <c r="G93" s="8" t="s">
        <v>4571</v>
      </c>
      <c r="H93" s="8" t="s">
        <v>2716</v>
      </c>
      <c r="I93" s="8" t="s">
        <v>4573</v>
      </c>
      <c r="J93" s="8" t="s">
        <v>4591</v>
      </c>
      <c r="K93" s="8" t="s">
        <v>4592</v>
      </c>
      <c r="L93">
        <v>2</v>
      </c>
      <c r="M93">
        <v>169001020</v>
      </c>
      <c r="N93" s="8" t="s">
        <v>3298</v>
      </c>
      <c r="O93">
        <v>169001021</v>
      </c>
      <c r="P93" s="8" t="s">
        <v>3298</v>
      </c>
      <c r="R93">
        <v>20160101</v>
      </c>
      <c r="S93">
        <v>16.7</v>
      </c>
      <c r="U93" s="8" t="s">
        <v>4577</v>
      </c>
      <c r="V93">
        <v>1</v>
      </c>
      <c r="W93">
        <v>0</v>
      </c>
      <c r="X93">
        <v>35</v>
      </c>
      <c r="Y93">
        <v>28337001</v>
      </c>
      <c r="Z93" s="8" t="s">
        <v>4578</v>
      </c>
      <c r="AB93" s="8" t="s">
        <v>4578</v>
      </c>
      <c r="AC93" s="8" t="s">
        <v>4579</v>
      </c>
      <c r="AD93" s="8" t="s">
        <v>4579</v>
      </c>
      <c r="AE93" s="8" t="s">
        <v>4593</v>
      </c>
      <c r="AF93" s="8" t="s">
        <v>4573</v>
      </c>
      <c r="AG93">
        <v>20160101</v>
      </c>
      <c r="AI93">
        <v>1</v>
      </c>
      <c r="AJ93">
        <v>30</v>
      </c>
      <c r="AK93">
        <v>30</v>
      </c>
      <c r="AL93">
        <v>8</v>
      </c>
      <c r="AM93">
        <v>645</v>
      </c>
      <c r="AN93">
        <v>1810</v>
      </c>
      <c r="AO93">
        <v>715</v>
      </c>
      <c r="AP93">
        <v>1840</v>
      </c>
    </row>
    <row r="94" spans="1:42" x14ac:dyDescent="0.2">
      <c r="A94">
        <v>20190911</v>
      </c>
      <c r="B94">
        <v>169007</v>
      </c>
      <c r="C94" s="8" t="s">
        <v>4606</v>
      </c>
      <c r="D94">
        <v>169100003</v>
      </c>
      <c r="E94" s="8" t="s">
        <v>711</v>
      </c>
      <c r="F94">
        <v>169100003</v>
      </c>
      <c r="G94" s="8" t="s">
        <v>4571</v>
      </c>
      <c r="H94" s="8" t="s">
        <v>2716</v>
      </c>
      <c r="I94" s="8" t="s">
        <v>4573</v>
      </c>
      <c r="J94" s="8" t="s">
        <v>4591</v>
      </c>
      <c r="K94" s="8" t="s">
        <v>4592</v>
      </c>
      <c r="L94">
        <v>2</v>
      </c>
      <c r="M94">
        <v>169001020</v>
      </c>
      <c r="N94" s="8" t="s">
        <v>3298</v>
      </c>
      <c r="O94">
        <v>169001021</v>
      </c>
      <c r="P94" s="8" t="s">
        <v>3298</v>
      </c>
      <c r="R94">
        <v>20160101</v>
      </c>
      <c r="S94">
        <v>16.7</v>
      </c>
      <c r="U94" s="8" t="s">
        <v>4577</v>
      </c>
      <c r="V94">
        <v>1</v>
      </c>
      <c r="W94">
        <v>0</v>
      </c>
      <c r="X94">
        <v>35</v>
      </c>
      <c r="Y94">
        <v>28338001</v>
      </c>
      <c r="Z94" s="8" t="s">
        <v>4578</v>
      </c>
      <c r="AB94" s="8" t="s">
        <v>4578</v>
      </c>
      <c r="AC94" s="8" t="s">
        <v>4579</v>
      </c>
      <c r="AD94" s="8" t="s">
        <v>4579</v>
      </c>
      <c r="AE94" s="8" t="s">
        <v>4593</v>
      </c>
      <c r="AF94" s="8" t="s">
        <v>4573</v>
      </c>
      <c r="AG94">
        <v>20160101</v>
      </c>
      <c r="AI94">
        <v>1</v>
      </c>
      <c r="AJ94">
        <v>30</v>
      </c>
      <c r="AK94">
        <v>30</v>
      </c>
      <c r="AL94">
        <v>8</v>
      </c>
      <c r="AM94">
        <v>645</v>
      </c>
      <c r="AN94">
        <v>1810</v>
      </c>
      <c r="AO94">
        <v>715</v>
      </c>
      <c r="AP94">
        <v>1840</v>
      </c>
    </row>
    <row r="95" spans="1:42" x14ac:dyDescent="0.2">
      <c r="A95">
        <v>20190911</v>
      </c>
      <c r="B95">
        <v>168012</v>
      </c>
      <c r="C95" s="8" t="s">
        <v>4607</v>
      </c>
      <c r="D95">
        <v>168100001</v>
      </c>
      <c r="E95" s="8" t="s">
        <v>1679</v>
      </c>
      <c r="F95">
        <v>168100001</v>
      </c>
      <c r="G95" s="8" t="s">
        <v>4571</v>
      </c>
      <c r="H95" s="8" t="s">
        <v>2716</v>
      </c>
      <c r="I95" s="8" t="s">
        <v>4573</v>
      </c>
      <c r="J95" s="8" t="s">
        <v>4591</v>
      </c>
      <c r="K95" s="8" t="s">
        <v>4592</v>
      </c>
      <c r="L95">
        <v>3</v>
      </c>
      <c r="M95">
        <v>168000475</v>
      </c>
      <c r="N95" s="8" t="s">
        <v>75</v>
      </c>
      <c r="O95">
        <v>168000482</v>
      </c>
      <c r="P95" s="8" t="s">
        <v>75</v>
      </c>
      <c r="R95">
        <v>20100101</v>
      </c>
      <c r="S95">
        <v>16</v>
      </c>
      <c r="U95" s="8" t="s">
        <v>4577</v>
      </c>
      <c r="V95">
        <v>1</v>
      </c>
      <c r="W95">
        <v>0</v>
      </c>
      <c r="X95">
        <v>40</v>
      </c>
      <c r="Y95">
        <v>28248001</v>
      </c>
      <c r="Z95" s="8" t="s">
        <v>4578</v>
      </c>
      <c r="AB95" s="8" t="s">
        <v>4578</v>
      </c>
      <c r="AC95" s="8" t="s">
        <v>4579</v>
      </c>
      <c r="AD95" s="8" t="s">
        <v>4579</v>
      </c>
      <c r="AE95" s="8" t="s">
        <v>4601</v>
      </c>
      <c r="AF95" s="8" t="s">
        <v>4573</v>
      </c>
      <c r="AG95">
        <v>20100101</v>
      </c>
      <c r="AI95">
        <v>1</v>
      </c>
      <c r="AJ95">
        <v>30</v>
      </c>
      <c r="AK95">
        <v>30</v>
      </c>
      <c r="AL95">
        <v>10</v>
      </c>
      <c r="AM95">
        <v>640</v>
      </c>
      <c r="AN95">
        <v>2100</v>
      </c>
      <c r="AO95">
        <v>740</v>
      </c>
      <c r="AP95">
        <v>2130</v>
      </c>
    </row>
    <row r="96" spans="1:42" x14ac:dyDescent="0.2">
      <c r="A96">
        <v>20190911</v>
      </c>
      <c r="B96">
        <v>169008</v>
      </c>
      <c r="C96" s="8" t="s">
        <v>4608</v>
      </c>
      <c r="D96">
        <v>169100005</v>
      </c>
      <c r="E96" s="8" t="s">
        <v>208</v>
      </c>
      <c r="F96">
        <v>169100005</v>
      </c>
      <c r="G96" s="8" t="s">
        <v>4571</v>
      </c>
      <c r="H96" s="8" t="s">
        <v>2716</v>
      </c>
      <c r="I96" s="8" t="s">
        <v>4573</v>
      </c>
      <c r="J96" s="8" t="s">
        <v>4591</v>
      </c>
      <c r="K96" s="8" t="s">
        <v>4592</v>
      </c>
      <c r="L96">
        <v>3</v>
      </c>
      <c r="M96">
        <v>169001259</v>
      </c>
      <c r="N96" s="8" t="s">
        <v>202</v>
      </c>
      <c r="O96">
        <v>169001261</v>
      </c>
      <c r="P96" s="8" t="s">
        <v>776</v>
      </c>
      <c r="R96">
        <v>20100101</v>
      </c>
      <c r="S96">
        <v>11</v>
      </c>
      <c r="U96" s="8" t="s">
        <v>4577</v>
      </c>
      <c r="V96">
        <v>1</v>
      </c>
      <c r="W96">
        <v>0</v>
      </c>
      <c r="X96">
        <v>40</v>
      </c>
      <c r="Y96">
        <v>28048001</v>
      </c>
      <c r="Z96" s="8" t="s">
        <v>4578</v>
      </c>
      <c r="AB96" s="8" t="s">
        <v>4578</v>
      </c>
      <c r="AC96" s="8" t="s">
        <v>4579</v>
      </c>
      <c r="AD96" s="8" t="s">
        <v>4579</v>
      </c>
      <c r="AE96" s="8" t="s">
        <v>4593</v>
      </c>
      <c r="AF96" s="8" t="s">
        <v>4573</v>
      </c>
      <c r="AG96">
        <v>20100101</v>
      </c>
      <c r="AI96">
        <v>1</v>
      </c>
      <c r="AJ96">
        <v>30</v>
      </c>
      <c r="AK96">
        <v>30</v>
      </c>
      <c r="AL96">
        <v>10</v>
      </c>
      <c r="AM96">
        <v>650</v>
      </c>
      <c r="AN96">
        <v>2000</v>
      </c>
      <c r="AO96">
        <v>720</v>
      </c>
      <c r="AP96">
        <v>2005</v>
      </c>
    </row>
    <row r="97" spans="1:42" x14ac:dyDescent="0.2">
      <c r="A97">
        <v>20190911</v>
      </c>
      <c r="B97">
        <v>166002</v>
      </c>
      <c r="C97" s="8" t="s">
        <v>4609</v>
      </c>
      <c r="D97">
        <v>165000392</v>
      </c>
      <c r="E97" s="8" t="s">
        <v>3561</v>
      </c>
      <c r="F97">
        <v>165000392</v>
      </c>
      <c r="G97" s="8" t="s">
        <v>4571</v>
      </c>
      <c r="H97" s="8" t="s">
        <v>4572</v>
      </c>
      <c r="I97" s="8" t="s">
        <v>4573</v>
      </c>
      <c r="J97" s="8" t="s">
        <v>4574</v>
      </c>
      <c r="K97" s="8" t="s">
        <v>4575</v>
      </c>
      <c r="L97">
        <v>75</v>
      </c>
      <c r="M97">
        <v>164000472</v>
      </c>
      <c r="N97" s="8" t="s">
        <v>1091</v>
      </c>
      <c r="O97">
        <v>164000472</v>
      </c>
      <c r="P97" s="8" t="s">
        <v>1091</v>
      </c>
      <c r="Q97">
        <v>20180915</v>
      </c>
      <c r="R97">
        <v>20180915</v>
      </c>
      <c r="S97">
        <v>85.74</v>
      </c>
      <c r="T97">
        <v>85.74</v>
      </c>
      <c r="U97" s="8" t="s">
        <v>4585</v>
      </c>
      <c r="V97">
        <v>8</v>
      </c>
      <c r="W97">
        <v>0</v>
      </c>
      <c r="X97">
        <v>182</v>
      </c>
      <c r="Y97">
        <v>28322002</v>
      </c>
      <c r="Z97" s="8" t="s">
        <v>4578</v>
      </c>
      <c r="AB97" s="8" t="s">
        <v>4578</v>
      </c>
      <c r="AC97" s="8" t="s">
        <v>4579</v>
      </c>
      <c r="AD97" s="8" t="s">
        <v>4579</v>
      </c>
      <c r="AE97" s="8" t="s">
        <v>4601</v>
      </c>
      <c r="AF97" s="8" t="s">
        <v>4573</v>
      </c>
      <c r="AG97">
        <v>20180915</v>
      </c>
      <c r="AI97">
        <v>4</v>
      </c>
      <c r="AJ97">
        <v>22</v>
      </c>
      <c r="AK97">
        <v>24</v>
      </c>
      <c r="AL97">
        <v>22</v>
      </c>
      <c r="AM97">
        <v>500</v>
      </c>
      <c r="AN97">
        <v>2200</v>
      </c>
    </row>
    <row r="98" spans="1:42" x14ac:dyDescent="0.2">
      <c r="A98">
        <v>20190911</v>
      </c>
      <c r="B98">
        <v>166002</v>
      </c>
      <c r="C98" s="8" t="s">
        <v>4609</v>
      </c>
      <c r="D98">
        <v>165000077</v>
      </c>
      <c r="E98" s="8" t="s">
        <v>107</v>
      </c>
      <c r="F98">
        <v>165000077</v>
      </c>
      <c r="G98" s="8" t="s">
        <v>4571</v>
      </c>
      <c r="H98" s="8" t="s">
        <v>4590</v>
      </c>
      <c r="I98" s="8" t="s">
        <v>4573</v>
      </c>
      <c r="J98" s="8" t="s">
        <v>4574</v>
      </c>
      <c r="K98" s="8" t="s">
        <v>4587</v>
      </c>
      <c r="L98">
        <v>54</v>
      </c>
      <c r="M98">
        <v>163000096</v>
      </c>
      <c r="N98" s="8" t="s">
        <v>2462</v>
      </c>
      <c r="O98">
        <v>163000389</v>
      </c>
      <c r="P98" s="8" t="s">
        <v>2779</v>
      </c>
      <c r="Q98">
        <v>20160730</v>
      </c>
      <c r="R98">
        <v>20160730</v>
      </c>
      <c r="S98">
        <v>19.600000000000001</v>
      </c>
      <c r="T98">
        <v>19.600000000000001</v>
      </c>
      <c r="U98" s="8" t="s">
        <v>4577</v>
      </c>
      <c r="V98">
        <v>9</v>
      </c>
      <c r="W98">
        <v>1</v>
      </c>
      <c r="X98">
        <v>104</v>
      </c>
      <c r="Y98">
        <v>28229002</v>
      </c>
      <c r="Z98" s="8" t="s">
        <v>4578</v>
      </c>
      <c r="AB98" s="8" t="s">
        <v>4578</v>
      </c>
      <c r="AC98" s="8" t="s">
        <v>4579</v>
      </c>
      <c r="AD98" s="8" t="s">
        <v>4579</v>
      </c>
      <c r="AE98" s="8" t="s">
        <v>4580</v>
      </c>
      <c r="AF98" s="8" t="s">
        <v>4573</v>
      </c>
      <c r="AG98">
        <v>20160730</v>
      </c>
      <c r="AI98">
        <v>9</v>
      </c>
      <c r="AJ98">
        <v>10</v>
      </c>
      <c r="AK98">
        <v>15</v>
      </c>
      <c r="AL98">
        <v>96</v>
      </c>
      <c r="AM98">
        <v>500</v>
      </c>
      <c r="AN98">
        <v>2340</v>
      </c>
      <c r="AO98">
        <v>540</v>
      </c>
      <c r="AP98">
        <v>2430</v>
      </c>
    </row>
    <row r="99" spans="1:42" x14ac:dyDescent="0.2">
      <c r="A99">
        <v>20190911</v>
      </c>
      <c r="B99">
        <v>166002</v>
      </c>
      <c r="C99" s="8" t="s">
        <v>4609</v>
      </c>
      <c r="D99">
        <v>165000243</v>
      </c>
      <c r="E99" s="8" t="s">
        <v>1792</v>
      </c>
      <c r="F99">
        <v>165000243</v>
      </c>
      <c r="G99" s="8" t="s">
        <v>4571</v>
      </c>
      <c r="H99" s="8" t="s">
        <v>4590</v>
      </c>
      <c r="I99" s="8" t="s">
        <v>4573</v>
      </c>
      <c r="J99" s="8" t="s">
        <v>4574</v>
      </c>
      <c r="K99" s="8" t="s">
        <v>4587</v>
      </c>
      <c r="L99">
        <v>23</v>
      </c>
      <c r="M99">
        <v>163000096</v>
      </c>
      <c r="N99" s="8" t="s">
        <v>2462</v>
      </c>
      <c r="O99">
        <v>163000387</v>
      </c>
      <c r="P99" s="8" t="s">
        <v>4610</v>
      </c>
      <c r="Q99">
        <v>20110110</v>
      </c>
      <c r="R99">
        <v>20110110</v>
      </c>
      <c r="S99">
        <v>8.94</v>
      </c>
      <c r="T99">
        <v>8.94</v>
      </c>
      <c r="U99" s="8" t="s">
        <v>4577</v>
      </c>
      <c r="V99">
        <v>3</v>
      </c>
      <c r="W99">
        <v>0</v>
      </c>
      <c r="X99">
        <v>50</v>
      </c>
      <c r="Y99">
        <v>28229005</v>
      </c>
      <c r="Z99" s="8" t="s">
        <v>4578</v>
      </c>
      <c r="AB99" s="8" t="s">
        <v>4578</v>
      </c>
      <c r="AC99" s="8" t="s">
        <v>4579</v>
      </c>
      <c r="AD99" s="8" t="s">
        <v>4579</v>
      </c>
      <c r="AE99" s="8" t="s">
        <v>4580</v>
      </c>
      <c r="AF99" s="8" t="s">
        <v>4573</v>
      </c>
      <c r="AG99">
        <v>20110110</v>
      </c>
      <c r="AI99">
        <v>3</v>
      </c>
      <c r="AJ99">
        <v>16</v>
      </c>
      <c r="AK99">
        <v>23</v>
      </c>
      <c r="AL99">
        <v>60</v>
      </c>
      <c r="AM99">
        <v>500</v>
      </c>
      <c r="AN99">
        <v>2400</v>
      </c>
      <c r="AO99">
        <v>520</v>
      </c>
      <c r="AP99">
        <v>2425</v>
      </c>
    </row>
    <row r="100" spans="1:42" x14ac:dyDescent="0.2">
      <c r="A100">
        <v>20190911</v>
      </c>
      <c r="B100">
        <v>166002</v>
      </c>
      <c r="C100" s="8" t="s">
        <v>4609</v>
      </c>
      <c r="D100">
        <v>165000107</v>
      </c>
      <c r="E100" s="8" t="s">
        <v>3087</v>
      </c>
      <c r="F100">
        <v>165000107</v>
      </c>
      <c r="G100" s="8" t="s">
        <v>4571</v>
      </c>
      <c r="H100" s="8" t="s">
        <v>4590</v>
      </c>
      <c r="I100" s="8" t="s">
        <v>4573</v>
      </c>
      <c r="J100" s="8" t="s">
        <v>4574</v>
      </c>
      <c r="K100" s="8" t="s">
        <v>4587</v>
      </c>
      <c r="L100">
        <v>38</v>
      </c>
      <c r="M100">
        <v>166000799</v>
      </c>
      <c r="N100" s="8" t="s">
        <v>3296</v>
      </c>
      <c r="O100">
        <v>166000259</v>
      </c>
      <c r="P100" s="8" t="s">
        <v>1424</v>
      </c>
      <c r="Q100">
        <v>20110701</v>
      </c>
      <c r="R100">
        <v>20110701</v>
      </c>
      <c r="S100">
        <v>10.31</v>
      </c>
      <c r="T100">
        <v>10.31</v>
      </c>
      <c r="U100" s="8" t="s">
        <v>4577</v>
      </c>
      <c r="V100">
        <v>7</v>
      </c>
      <c r="W100">
        <v>1</v>
      </c>
      <c r="X100">
        <v>55</v>
      </c>
      <c r="Y100">
        <v>28224002</v>
      </c>
      <c r="Z100" s="8" t="s">
        <v>4578</v>
      </c>
      <c r="AB100" s="8" t="s">
        <v>4578</v>
      </c>
      <c r="AC100" s="8" t="s">
        <v>4579</v>
      </c>
      <c r="AD100" s="8" t="s">
        <v>4579</v>
      </c>
      <c r="AE100" s="8" t="s">
        <v>4580</v>
      </c>
      <c r="AF100" s="8" t="s">
        <v>4573</v>
      </c>
      <c r="AG100">
        <v>20110701</v>
      </c>
      <c r="AI100">
        <v>7</v>
      </c>
      <c r="AJ100">
        <v>8</v>
      </c>
      <c r="AK100">
        <v>10</v>
      </c>
      <c r="AL100">
        <v>120</v>
      </c>
      <c r="AM100">
        <v>600</v>
      </c>
      <c r="AN100">
        <v>2410</v>
      </c>
      <c r="AO100">
        <v>600</v>
      </c>
      <c r="AP100">
        <v>2410</v>
      </c>
    </row>
    <row r="101" spans="1:42" x14ac:dyDescent="0.2">
      <c r="A101">
        <v>20190911</v>
      </c>
      <c r="B101">
        <v>166002</v>
      </c>
      <c r="C101" s="8" t="s">
        <v>4609</v>
      </c>
      <c r="D101">
        <v>165000119</v>
      </c>
      <c r="E101" s="8" t="s">
        <v>334</v>
      </c>
      <c r="F101">
        <v>165000119</v>
      </c>
      <c r="G101" s="8" t="s">
        <v>4571</v>
      </c>
      <c r="H101" s="8" t="s">
        <v>4590</v>
      </c>
      <c r="I101" s="8" t="s">
        <v>4573</v>
      </c>
      <c r="J101" s="8" t="s">
        <v>4574</v>
      </c>
      <c r="K101" s="8" t="s">
        <v>4587</v>
      </c>
      <c r="L101">
        <v>30</v>
      </c>
      <c r="M101">
        <v>166000275</v>
      </c>
      <c r="N101" s="8" t="s">
        <v>2884</v>
      </c>
      <c r="O101">
        <v>166000224</v>
      </c>
      <c r="P101" s="8" t="s">
        <v>442</v>
      </c>
      <c r="Q101">
        <v>20110701</v>
      </c>
      <c r="R101">
        <v>20110701</v>
      </c>
      <c r="S101">
        <v>8.9700000000000006</v>
      </c>
      <c r="T101">
        <v>8.9700000000000006</v>
      </c>
      <c r="U101" s="8" t="s">
        <v>4577</v>
      </c>
      <c r="V101">
        <v>9</v>
      </c>
      <c r="W101">
        <v>1</v>
      </c>
      <c r="X101">
        <v>53</v>
      </c>
      <c r="Y101">
        <v>28224001</v>
      </c>
      <c r="Z101" s="8" t="s">
        <v>4578</v>
      </c>
      <c r="AB101" s="8" t="s">
        <v>4578</v>
      </c>
      <c r="AC101" s="8" t="s">
        <v>4579</v>
      </c>
      <c r="AD101" s="8" t="s">
        <v>4579</v>
      </c>
      <c r="AE101" s="8" t="s">
        <v>4580</v>
      </c>
      <c r="AF101" s="8" t="s">
        <v>4573</v>
      </c>
      <c r="AG101">
        <v>20110701</v>
      </c>
      <c r="AI101">
        <v>9</v>
      </c>
      <c r="AJ101">
        <v>5</v>
      </c>
      <c r="AK101">
        <v>7</v>
      </c>
      <c r="AL101">
        <v>186</v>
      </c>
      <c r="AM101">
        <v>530</v>
      </c>
      <c r="AN101">
        <v>2345</v>
      </c>
      <c r="AO101">
        <v>540</v>
      </c>
      <c r="AP101">
        <v>2410</v>
      </c>
    </row>
    <row r="102" spans="1:42" x14ac:dyDescent="0.2">
      <c r="A102">
        <v>20190911</v>
      </c>
      <c r="B102">
        <v>166002</v>
      </c>
      <c r="C102" s="8" t="s">
        <v>4609</v>
      </c>
      <c r="D102">
        <v>165000008</v>
      </c>
      <c r="E102" s="8" t="s">
        <v>373</v>
      </c>
      <c r="F102">
        <v>165000008</v>
      </c>
      <c r="G102" s="8" t="s">
        <v>4571</v>
      </c>
      <c r="H102" s="8" t="s">
        <v>4586</v>
      </c>
      <c r="I102" s="8" t="s">
        <v>4573</v>
      </c>
      <c r="J102" s="8" t="s">
        <v>4574</v>
      </c>
      <c r="K102" s="8" t="s">
        <v>4587</v>
      </c>
      <c r="L102">
        <v>133</v>
      </c>
      <c r="M102">
        <v>164000472</v>
      </c>
      <c r="N102" s="8" t="s">
        <v>1091</v>
      </c>
      <c r="O102">
        <v>164000472</v>
      </c>
      <c r="P102" s="8" t="s">
        <v>1091</v>
      </c>
      <c r="Q102">
        <v>20160903</v>
      </c>
      <c r="R102">
        <v>20160903</v>
      </c>
      <c r="S102">
        <v>53.28</v>
      </c>
      <c r="T102">
        <v>53.3</v>
      </c>
      <c r="U102" s="8" t="s">
        <v>4577</v>
      </c>
      <c r="V102">
        <v>19</v>
      </c>
      <c r="W102">
        <v>2</v>
      </c>
      <c r="X102">
        <v>215</v>
      </c>
      <c r="Y102">
        <v>28045001</v>
      </c>
      <c r="Z102" s="8" t="s">
        <v>4578</v>
      </c>
      <c r="AB102" s="8" t="s">
        <v>4578</v>
      </c>
      <c r="AC102" s="8" t="s">
        <v>4579</v>
      </c>
      <c r="AD102" s="8" t="s">
        <v>4579</v>
      </c>
      <c r="AE102" s="8" t="s">
        <v>4580</v>
      </c>
      <c r="AF102" s="8" t="s">
        <v>4573</v>
      </c>
      <c r="AG102">
        <v>20160903</v>
      </c>
      <c r="AI102">
        <v>19</v>
      </c>
      <c r="AJ102">
        <v>10</v>
      </c>
      <c r="AK102">
        <v>13</v>
      </c>
      <c r="AL102">
        <v>95</v>
      </c>
      <c r="AM102">
        <v>500</v>
      </c>
      <c r="AN102">
        <v>2300</v>
      </c>
      <c r="AO102">
        <v>500</v>
      </c>
      <c r="AP102">
        <v>2420</v>
      </c>
    </row>
    <row r="103" spans="1:42" x14ac:dyDescent="0.2">
      <c r="A103">
        <v>20190911</v>
      </c>
      <c r="B103">
        <v>168010</v>
      </c>
      <c r="C103" s="8" t="s">
        <v>4611</v>
      </c>
      <c r="D103">
        <v>165000355</v>
      </c>
      <c r="E103" s="8" t="s">
        <v>630</v>
      </c>
      <c r="F103">
        <v>165000355</v>
      </c>
      <c r="G103" s="8" t="s">
        <v>4571</v>
      </c>
      <c r="H103" s="8" t="s">
        <v>4586</v>
      </c>
      <c r="I103" s="8" t="s">
        <v>4600</v>
      </c>
      <c r="J103" s="8" t="s">
        <v>4591</v>
      </c>
      <c r="K103" s="8" t="s">
        <v>4597</v>
      </c>
      <c r="L103">
        <v>63</v>
      </c>
      <c r="M103">
        <v>168001043</v>
      </c>
      <c r="N103" s="8" t="s">
        <v>1556</v>
      </c>
      <c r="O103">
        <v>166000237</v>
      </c>
      <c r="P103" s="8" t="s">
        <v>1266</v>
      </c>
      <c r="Q103">
        <v>20150413</v>
      </c>
      <c r="R103">
        <v>20150413</v>
      </c>
      <c r="S103">
        <v>44.5</v>
      </c>
      <c r="T103">
        <v>46.57</v>
      </c>
      <c r="U103" s="8" t="s">
        <v>4577</v>
      </c>
      <c r="V103">
        <v>12</v>
      </c>
      <c r="W103">
        <v>1</v>
      </c>
      <c r="X103">
        <v>168</v>
      </c>
      <c r="Y103">
        <v>28333001</v>
      </c>
      <c r="Z103" s="8" t="s">
        <v>4578</v>
      </c>
      <c r="AB103" s="8" t="s">
        <v>4578</v>
      </c>
      <c r="AC103" s="8" t="s">
        <v>4579</v>
      </c>
      <c r="AD103" s="8" t="s">
        <v>4579</v>
      </c>
      <c r="AE103" s="8" t="s">
        <v>4601</v>
      </c>
      <c r="AF103" s="8" t="s">
        <v>4573</v>
      </c>
      <c r="AG103">
        <v>20150413</v>
      </c>
      <c r="AI103">
        <v>12</v>
      </c>
      <c r="AJ103">
        <v>14</v>
      </c>
      <c r="AK103">
        <v>16</v>
      </c>
      <c r="AL103">
        <v>72</v>
      </c>
      <c r="AM103">
        <v>500</v>
      </c>
      <c r="AN103">
        <v>2250</v>
      </c>
      <c r="AO103">
        <v>550</v>
      </c>
      <c r="AP103">
        <v>2400</v>
      </c>
    </row>
    <row r="104" spans="1:42" x14ac:dyDescent="0.2">
      <c r="A104">
        <v>20190911</v>
      </c>
      <c r="B104">
        <v>164004</v>
      </c>
      <c r="C104" s="8" t="s">
        <v>4612</v>
      </c>
      <c r="D104">
        <v>165000149</v>
      </c>
      <c r="E104" s="8" t="s">
        <v>2499</v>
      </c>
      <c r="F104">
        <v>165000149</v>
      </c>
      <c r="G104" s="8" t="s">
        <v>4571</v>
      </c>
      <c r="H104" s="8" t="s">
        <v>4596</v>
      </c>
      <c r="I104" s="8" t="s">
        <v>4573</v>
      </c>
      <c r="J104" s="8" t="s">
        <v>4591</v>
      </c>
      <c r="K104" s="8" t="s">
        <v>4597</v>
      </c>
      <c r="L104">
        <v>63</v>
      </c>
      <c r="M104">
        <v>164000215</v>
      </c>
      <c r="N104" s="8" t="s">
        <v>2639</v>
      </c>
      <c r="O104">
        <v>101000013</v>
      </c>
      <c r="P104" s="8" t="s">
        <v>2915</v>
      </c>
      <c r="Q104">
        <v>20151107</v>
      </c>
      <c r="R104">
        <v>20190701</v>
      </c>
      <c r="S104">
        <v>84.5</v>
      </c>
      <c r="T104">
        <v>84.5</v>
      </c>
      <c r="U104" s="8" t="s">
        <v>4577</v>
      </c>
      <c r="V104">
        <v>17</v>
      </c>
      <c r="W104">
        <v>0</v>
      </c>
      <c r="X104">
        <v>250</v>
      </c>
      <c r="Y104">
        <v>28326006</v>
      </c>
      <c r="Z104" s="8" t="s">
        <v>4578</v>
      </c>
      <c r="AB104" s="8" t="s">
        <v>4578</v>
      </c>
      <c r="AC104" s="8" t="s">
        <v>4579</v>
      </c>
      <c r="AD104" s="8" t="s">
        <v>4579</v>
      </c>
      <c r="AE104" s="8" t="s">
        <v>4613</v>
      </c>
      <c r="AF104" s="8" t="s">
        <v>4573</v>
      </c>
      <c r="AG104">
        <v>20190401</v>
      </c>
      <c r="AI104">
        <v>11</v>
      </c>
      <c r="AJ104">
        <v>20</v>
      </c>
      <c r="AK104">
        <v>60</v>
      </c>
      <c r="AL104">
        <v>32</v>
      </c>
      <c r="AM104">
        <v>500</v>
      </c>
      <c r="AN104">
        <v>2340</v>
      </c>
      <c r="AO104">
        <v>620</v>
      </c>
      <c r="AP104">
        <v>100</v>
      </c>
    </row>
    <row r="105" spans="1:42" x14ac:dyDescent="0.2">
      <c r="A105">
        <v>20190911</v>
      </c>
      <c r="B105">
        <v>164004</v>
      </c>
      <c r="C105" s="8" t="s">
        <v>4612</v>
      </c>
      <c r="D105">
        <v>165000150</v>
      </c>
      <c r="E105" s="8" t="s">
        <v>558</v>
      </c>
      <c r="F105">
        <v>165000150</v>
      </c>
      <c r="G105" s="8" t="s">
        <v>4571</v>
      </c>
      <c r="H105" s="8" t="s">
        <v>4596</v>
      </c>
      <c r="I105" s="8" t="s">
        <v>4573</v>
      </c>
      <c r="J105" s="8" t="s">
        <v>4591</v>
      </c>
      <c r="K105" s="8" t="s">
        <v>4597</v>
      </c>
      <c r="L105">
        <v>83</v>
      </c>
      <c r="M105">
        <v>164000472</v>
      </c>
      <c r="N105" s="8" t="s">
        <v>1091</v>
      </c>
      <c r="O105">
        <v>101000013</v>
      </c>
      <c r="P105" s="8" t="s">
        <v>2915</v>
      </c>
      <c r="Q105">
        <v>20140314</v>
      </c>
      <c r="R105">
        <v>20190701</v>
      </c>
      <c r="S105">
        <v>104.5</v>
      </c>
      <c r="T105">
        <v>104.5</v>
      </c>
      <c r="U105" s="8" t="s">
        <v>4577</v>
      </c>
      <c r="V105">
        <v>13</v>
      </c>
      <c r="W105">
        <v>0</v>
      </c>
      <c r="X105">
        <v>310</v>
      </c>
      <c r="Y105">
        <v>28326003</v>
      </c>
      <c r="Z105" s="8" t="s">
        <v>4578</v>
      </c>
      <c r="AB105" s="8" t="s">
        <v>4578</v>
      </c>
      <c r="AC105" s="8" t="s">
        <v>4579</v>
      </c>
      <c r="AD105" s="8" t="s">
        <v>4579</v>
      </c>
      <c r="AE105" s="8" t="s">
        <v>4579</v>
      </c>
      <c r="AF105" s="8" t="s">
        <v>4573</v>
      </c>
      <c r="AG105">
        <v>20190405</v>
      </c>
      <c r="AI105">
        <v>12</v>
      </c>
      <c r="AJ105">
        <v>20</v>
      </c>
      <c r="AK105">
        <v>60</v>
      </c>
      <c r="AL105">
        <v>36</v>
      </c>
      <c r="AM105">
        <v>500</v>
      </c>
      <c r="AN105">
        <v>2310</v>
      </c>
      <c r="AO105">
        <v>600</v>
      </c>
      <c r="AP105">
        <v>2440</v>
      </c>
    </row>
    <row r="106" spans="1:42" x14ac:dyDescent="0.2">
      <c r="A106">
        <v>20190911</v>
      </c>
      <c r="B106">
        <v>164004</v>
      </c>
      <c r="C106" s="8" t="s">
        <v>4612</v>
      </c>
      <c r="D106">
        <v>165000421</v>
      </c>
      <c r="E106" s="8" t="s">
        <v>2260</v>
      </c>
      <c r="F106">
        <v>165000421</v>
      </c>
      <c r="G106" s="8" t="s">
        <v>4571</v>
      </c>
      <c r="H106" s="8" t="s">
        <v>4596</v>
      </c>
      <c r="I106" s="8" t="s">
        <v>4573</v>
      </c>
      <c r="J106" s="8" t="s">
        <v>4591</v>
      </c>
      <c r="K106" s="8" t="s">
        <v>4597</v>
      </c>
      <c r="L106">
        <v>86</v>
      </c>
      <c r="M106">
        <v>165000919</v>
      </c>
      <c r="N106" s="8" t="s">
        <v>1203</v>
      </c>
      <c r="O106">
        <v>101000013</v>
      </c>
      <c r="P106" s="8" t="s">
        <v>2915</v>
      </c>
      <c r="Q106">
        <v>20150309</v>
      </c>
      <c r="R106">
        <v>20150701</v>
      </c>
      <c r="S106">
        <v>105</v>
      </c>
      <c r="T106">
        <v>105</v>
      </c>
      <c r="U106" s="8" t="s">
        <v>4577</v>
      </c>
      <c r="V106">
        <v>12</v>
      </c>
      <c r="W106">
        <v>0</v>
      </c>
      <c r="X106">
        <v>300</v>
      </c>
      <c r="Y106">
        <v>28326005</v>
      </c>
      <c r="Z106" s="8" t="s">
        <v>4578</v>
      </c>
      <c r="AB106" s="8" t="s">
        <v>4578</v>
      </c>
      <c r="AC106" s="8" t="s">
        <v>4579</v>
      </c>
      <c r="AD106" s="8" t="s">
        <v>4579</v>
      </c>
      <c r="AE106" s="8" t="s">
        <v>4613</v>
      </c>
      <c r="AF106" s="8" t="s">
        <v>4573</v>
      </c>
      <c r="AG106">
        <v>20190401</v>
      </c>
      <c r="AI106">
        <v>10</v>
      </c>
      <c r="AJ106">
        <v>20</v>
      </c>
      <c r="AK106">
        <v>60</v>
      </c>
      <c r="AL106">
        <v>30</v>
      </c>
      <c r="AM106">
        <v>500</v>
      </c>
      <c r="AN106">
        <v>2300</v>
      </c>
      <c r="AO106">
        <v>600</v>
      </c>
      <c r="AP106">
        <v>2430</v>
      </c>
    </row>
    <row r="107" spans="1:42" x14ac:dyDescent="0.2">
      <c r="A107">
        <v>20190911</v>
      </c>
      <c r="B107">
        <v>164004</v>
      </c>
      <c r="C107" s="8" t="s">
        <v>4612</v>
      </c>
      <c r="D107">
        <v>165000158</v>
      </c>
      <c r="E107" s="8" t="s">
        <v>4614</v>
      </c>
      <c r="F107">
        <v>165000158</v>
      </c>
      <c r="G107" s="8" t="s">
        <v>4571</v>
      </c>
      <c r="H107" s="8" t="s">
        <v>4596</v>
      </c>
      <c r="I107" s="8" t="s">
        <v>4573</v>
      </c>
      <c r="J107" s="8" t="s">
        <v>4591</v>
      </c>
      <c r="K107" s="8" t="s">
        <v>4597</v>
      </c>
      <c r="L107">
        <v>23</v>
      </c>
      <c r="M107">
        <v>167000199</v>
      </c>
      <c r="N107" s="8" t="s">
        <v>96</v>
      </c>
      <c r="O107">
        <v>100000081</v>
      </c>
      <c r="P107" s="8" t="s">
        <v>4615</v>
      </c>
      <c r="Q107">
        <v>20151229</v>
      </c>
      <c r="R107">
        <v>20151229</v>
      </c>
      <c r="S107">
        <v>106</v>
      </c>
      <c r="T107">
        <v>106</v>
      </c>
      <c r="U107" s="8" t="s">
        <v>4577</v>
      </c>
      <c r="V107">
        <v>6</v>
      </c>
      <c r="W107">
        <v>0</v>
      </c>
      <c r="X107">
        <v>180</v>
      </c>
      <c r="Y107">
        <v>28326007</v>
      </c>
      <c r="Z107" s="8" t="s">
        <v>4578</v>
      </c>
      <c r="AB107" s="8" t="s">
        <v>4578</v>
      </c>
      <c r="AC107" s="8" t="s">
        <v>4579</v>
      </c>
      <c r="AD107" s="8" t="s">
        <v>4579</v>
      </c>
      <c r="AE107" s="8" t="s">
        <v>4613</v>
      </c>
      <c r="AF107" s="8" t="s">
        <v>4573</v>
      </c>
      <c r="AG107">
        <v>20151229</v>
      </c>
      <c r="AI107">
        <v>6</v>
      </c>
      <c r="AJ107">
        <v>50</v>
      </c>
      <c r="AK107">
        <v>60</v>
      </c>
      <c r="AL107">
        <v>19</v>
      </c>
      <c r="AM107">
        <v>500</v>
      </c>
      <c r="AN107">
        <v>2320</v>
      </c>
      <c r="AO107">
        <v>600</v>
      </c>
      <c r="AP107">
        <v>2400</v>
      </c>
    </row>
    <row r="108" spans="1:42" x14ac:dyDescent="0.2">
      <c r="A108">
        <v>20190911</v>
      </c>
      <c r="B108">
        <v>164004</v>
      </c>
      <c r="C108" s="8" t="s">
        <v>4612</v>
      </c>
      <c r="D108">
        <v>165000169</v>
      </c>
      <c r="E108" s="8" t="s">
        <v>2481</v>
      </c>
      <c r="F108">
        <v>165000169</v>
      </c>
      <c r="G108" s="8" t="s">
        <v>4571</v>
      </c>
      <c r="H108" s="8" t="s">
        <v>4572</v>
      </c>
      <c r="I108" s="8" t="s">
        <v>4600</v>
      </c>
      <c r="J108" s="8" t="s">
        <v>4591</v>
      </c>
      <c r="K108" s="8" t="s">
        <v>4575</v>
      </c>
      <c r="L108">
        <v>95</v>
      </c>
      <c r="M108">
        <v>164000472</v>
      </c>
      <c r="N108" s="8" t="s">
        <v>1091</v>
      </c>
      <c r="O108">
        <v>165000503</v>
      </c>
      <c r="P108" s="8" t="s">
        <v>3342</v>
      </c>
      <c r="Q108">
        <v>20141206</v>
      </c>
      <c r="R108">
        <v>20141206</v>
      </c>
      <c r="S108">
        <v>37</v>
      </c>
      <c r="T108">
        <v>37</v>
      </c>
      <c r="U108" s="8" t="s">
        <v>4577</v>
      </c>
      <c r="V108">
        <v>8</v>
      </c>
      <c r="W108">
        <v>1</v>
      </c>
      <c r="X108">
        <v>140</v>
      </c>
      <c r="Y108">
        <v>28326001</v>
      </c>
      <c r="Z108" s="8" t="s">
        <v>4578</v>
      </c>
      <c r="AA108">
        <v>20190731</v>
      </c>
      <c r="AB108" s="8" t="s">
        <v>4578</v>
      </c>
      <c r="AC108" s="8" t="s">
        <v>4579</v>
      </c>
      <c r="AD108" s="8" t="s">
        <v>4579</v>
      </c>
      <c r="AE108" s="8" t="s">
        <v>4613</v>
      </c>
      <c r="AF108" s="8" t="s">
        <v>4573</v>
      </c>
      <c r="AG108">
        <v>20141206</v>
      </c>
      <c r="AI108">
        <v>6</v>
      </c>
      <c r="AJ108">
        <v>25</v>
      </c>
      <c r="AK108">
        <v>40</v>
      </c>
      <c r="AL108">
        <v>35</v>
      </c>
      <c r="AM108">
        <v>500</v>
      </c>
      <c r="AN108">
        <v>2300</v>
      </c>
      <c r="AO108">
        <v>530</v>
      </c>
      <c r="AP108">
        <v>2400</v>
      </c>
    </row>
    <row r="109" spans="1:42" x14ac:dyDescent="0.2">
      <c r="A109">
        <v>20190911</v>
      </c>
      <c r="B109">
        <v>164004</v>
      </c>
      <c r="C109" s="8" t="s">
        <v>4612</v>
      </c>
      <c r="D109">
        <v>165000225</v>
      </c>
      <c r="E109" s="8" t="s">
        <v>1795</v>
      </c>
      <c r="F109">
        <v>165000225</v>
      </c>
      <c r="G109" s="8" t="s">
        <v>4571</v>
      </c>
      <c r="H109" s="8" t="s">
        <v>4572</v>
      </c>
      <c r="I109" s="8" t="s">
        <v>4600</v>
      </c>
      <c r="J109" s="8" t="s">
        <v>4591</v>
      </c>
      <c r="K109" s="8" t="s">
        <v>4575</v>
      </c>
      <c r="L109">
        <v>79</v>
      </c>
      <c r="M109">
        <v>164000472</v>
      </c>
      <c r="N109" s="8" t="s">
        <v>1091</v>
      </c>
      <c r="O109">
        <v>163000503</v>
      </c>
      <c r="P109" s="8" t="s">
        <v>3342</v>
      </c>
      <c r="Q109">
        <v>20150914</v>
      </c>
      <c r="R109">
        <v>20150914</v>
      </c>
      <c r="S109">
        <v>34.5</v>
      </c>
      <c r="T109">
        <v>34.5</v>
      </c>
      <c r="U109" s="8" t="s">
        <v>4577</v>
      </c>
      <c r="V109">
        <v>12</v>
      </c>
      <c r="W109">
        <v>2</v>
      </c>
      <c r="X109">
        <v>125</v>
      </c>
      <c r="Y109">
        <v>28326002</v>
      </c>
      <c r="Z109" s="8" t="s">
        <v>4578</v>
      </c>
      <c r="AA109">
        <v>20190731</v>
      </c>
      <c r="AB109" s="8" t="s">
        <v>4578</v>
      </c>
      <c r="AC109" s="8" t="s">
        <v>4579</v>
      </c>
      <c r="AD109" s="8" t="s">
        <v>4579</v>
      </c>
      <c r="AE109" s="8" t="s">
        <v>4613</v>
      </c>
      <c r="AF109" s="8" t="s">
        <v>4573</v>
      </c>
      <c r="AG109">
        <v>20150914</v>
      </c>
      <c r="AI109">
        <v>12</v>
      </c>
      <c r="AJ109">
        <v>13</v>
      </c>
      <c r="AK109">
        <v>15</v>
      </c>
      <c r="AL109">
        <v>85</v>
      </c>
      <c r="AM109">
        <v>500</v>
      </c>
      <c r="AN109">
        <v>2300</v>
      </c>
      <c r="AO109">
        <v>500</v>
      </c>
      <c r="AP109">
        <v>2400</v>
      </c>
    </row>
    <row r="110" spans="1:42" x14ac:dyDescent="0.2">
      <c r="A110">
        <v>20190911</v>
      </c>
      <c r="B110">
        <v>164004</v>
      </c>
      <c r="C110" s="8" t="s">
        <v>4612</v>
      </c>
      <c r="D110">
        <v>165000388</v>
      </c>
      <c r="E110" s="8" t="s">
        <v>2800</v>
      </c>
      <c r="F110">
        <v>165000388</v>
      </c>
      <c r="G110" s="8" t="s">
        <v>4571</v>
      </c>
      <c r="H110" s="8" t="s">
        <v>4586</v>
      </c>
      <c r="I110" s="8" t="s">
        <v>4600</v>
      </c>
      <c r="J110" s="8" t="s">
        <v>4591</v>
      </c>
      <c r="K110" s="8" t="s">
        <v>4587</v>
      </c>
      <c r="L110">
        <v>70</v>
      </c>
      <c r="M110">
        <v>164000377</v>
      </c>
      <c r="N110" s="8" t="s">
        <v>2031</v>
      </c>
      <c r="O110">
        <v>163000242</v>
      </c>
      <c r="P110" s="8" t="s">
        <v>1248</v>
      </c>
      <c r="Q110">
        <v>20170210</v>
      </c>
      <c r="R110">
        <v>20170210</v>
      </c>
      <c r="S110">
        <v>31</v>
      </c>
      <c r="T110">
        <v>31</v>
      </c>
      <c r="U110" s="8" t="s">
        <v>4577</v>
      </c>
      <c r="V110">
        <v>7</v>
      </c>
      <c r="W110">
        <v>0</v>
      </c>
      <c r="X110">
        <v>120</v>
      </c>
      <c r="Y110">
        <v>28326004</v>
      </c>
      <c r="Z110" s="8" t="s">
        <v>4578</v>
      </c>
      <c r="AA110">
        <v>20190731</v>
      </c>
      <c r="AB110" s="8" t="s">
        <v>4578</v>
      </c>
      <c r="AC110" s="8" t="s">
        <v>4579</v>
      </c>
      <c r="AD110" s="8" t="s">
        <v>4579</v>
      </c>
      <c r="AE110" s="8" t="s">
        <v>4613</v>
      </c>
      <c r="AF110" s="8" t="s">
        <v>4573</v>
      </c>
      <c r="AG110">
        <v>20170210</v>
      </c>
      <c r="AI110">
        <v>7</v>
      </c>
      <c r="AJ110">
        <v>15</v>
      </c>
      <c r="AK110">
        <v>20</v>
      </c>
      <c r="AL110">
        <v>62</v>
      </c>
      <c r="AM110">
        <v>500</v>
      </c>
      <c r="AN110">
        <v>2320</v>
      </c>
      <c r="AO110">
        <v>530</v>
      </c>
      <c r="AP110">
        <v>2400</v>
      </c>
    </row>
    <row r="111" spans="1:42" x14ac:dyDescent="0.2">
      <c r="A111">
        <v>20190911</v>
      </c>
      <c r="B111">
        <v>164004</v>
      </c>
      <c r="C111" s="8" t="s">
        <v>4612</v>
      </c>
      <c r="D111">
        <v>165000244</v>
      </c>
      <c r="E111" s="8" t="s">
        <v>2288</v>
      </c>
      <c r="F111">
        <v>165000244</v>
      </c>
      <c r="G111" s="8" t="s">
        <v>4571</v>
      </c>
      <c r="H111" s="8" t="s">
        <v>4586</v>
      </c>
      <c r="I111" s="8" t="s">
        <v>4600</v>
      </c>
      <c r="J111" s="8" t="s">
        <v>4591</v>
      </c>
      <c r="K111" s="8" t="s">
        <v>4597</v>
      </c>
      <c r="L111">
        <v>57</v>
      </c>
      <c r="M111">
        <v>164000472</v>
      </c>
      <c r="N111" s="8" t="s">
        <v>1091</v>
      </c>
      <c r="O111">
        <v>163000167</v>
      </c>
      <c r="P111" s="8" t="s">
        <v>409</v>
      </c>
      <c r="Q111">
        <v>20160801</v>
      </c>
      <c r="R111">
        <v>20160801</v>
      </c>
      <c r="S111">
        <v>42.5</v>
      </c>
      <c r="T111">
        <v>42.5</v>
      </c>
      <c r="U111" s="8" t="s">
        <v>4577</v>
      </c>
      <c r="V111">
        <v>11</v>
      </c>
      <c r="W111">
        <v>1</v>
      </c>
      <c r="X111">
        <v>145</v>
      </c>
      <c r="Y111">
        <v>28038007</v>
      </c>
      <c r="Z111" s="8" t="s">
        <v>4578</v>
      </c>
      <c r="AA111">
        <v>20190731</v>
      </c>
      <c r="AB111" s="8" t="s">
        <v>4578</v>
      </c>
      <c r="AC111" s="8" t="s">
        <v>4579</v>
      </c>
      <c r="AD111" s="8" t="s">
        <v>4579</v>
      </c>
      <c r="AE111" s="8" t="s">
        <v>4613</v>
      </c>
      <c r="AF111" s="8" t="s">
        <v>4573</v>
      </c>
      <c r="AG111">
        <v>20160801</v>
      </c>
      <c r="AI111">
        <v>11</v>
      </c>
      <c r="AJ111">
        <v>13</v>
      </c>
      <c r="AK111">
        <v>20</v>
      </c>
      <c r="AL111">
        <v>85</v>
      </c>
      <c r="AM111">
        <v>500</v>
      </c>
      <c r="AN111">
        <v>2300</v>
      </c>
      <c r="AO111">
        <v>500</v>
      </c>
      <c r="AP111">
        <v>2400</v>
      </c>
    </row>
    <row r="112" spans="1:42" x14ac:dyDescent="0.2">
      <c r="A112">
        <v>20190911</v>
      </c>
      <c r="B112">
        <v>164001</v>
      </c>
      <c r="C112" s="8" t="s">
        <v>4616</v>
      </c>
      <c r="D112">
        <v>165000034</v>
      </c>
      <c r="E112" s="8" t="s">
        <v>288</v>
      </c>
      <c r="F112">
        <v>165000034</v>
      </c>
      <c r="G112" s="8" t="s">
        <v>4571</v>
      </c>
      <c r="H112" s="8" t="s">
        <v>4586</v>
      </c>
      <c r="I112" s="8" t="s">
        <v>4573</v>
      </c>
      <c r="J112" s="8" t="s">
        <v>4574</v>
      </c>
      <c r="K112" s="8" t="s">
        <v>4587</v>
      </c>
      <c r="L112">
        <v>132</v>
      </c>
      <c r="M112">
        <v>164000581</v>
      </c>
      <c r="N112" s="8" t="s">
        <v>1298</v>
      </c>
      <c r="O112">
        <v>166000515</v>
      </c>
      <c r="P112" s="8" t="s">
        <v>2888</v>
      </c>
      <c r="Q112">
        <v>20180526</v>
      </c>
      <c r="R112">
        <v>20190126</v>
      </c>
      <c r="S112">
        <v>67.38</v>
      </c>
      <c r="T112">
        <v>67.38</v>
      </c>
      <c r="U112" s="8" t="s">
        <v>4577</v>
      </c>
      <c r="V112">
        <v>15</v>
      </c>
      <c r="W112">
        <v>1</v>
      </c>
      <c r="X112">
        <v>244</v>
      </c>
      <c r="Y112">
        <v>28008001</v>
      </c>
      <c r="Z112" s="8" t="s">
        <v>4578</v>
      </c>
      <c r="AB112" s="8" t="s">
        <v>4578</v>
      </c>
      <c r="AC112" s="8" t="s">
        <v>4579</v>
      </c>
      <c r="AD112" s="8" t="s">
        <v>4579</v>
      </c>
      <c r="AE112" s="8" t="s">
        <v>4613</v>
      </c>
      <c r="AF112" s="8" t="s">
        <v>4573</v>
      </c>
      <c r="AG112">
        <v>20190126</v>
      </c>
      <c r="AI112">
        <v>15</v>
      </c>
      <c r="AJ112">
        <v>16</v>
      </c>
      <c r="AK112">
        <v>17</v>
      </c>
      <c r="AL112">
        <v>64</v>
      </c>
      <c r="AM112">
        <v>500</v>
      </c>
      <c r="AN112">
        <v>2230</v>
      </c>
      <c r="AO112">
        <v>510</v>
      </c>
      <c r="AP112">
        <v>2350</v>
      </c>
    </row>
    <row r="113" spans="1:42" x14ac:dyDescent="0.2">
      <c r="A113">
        <v>20190911</v>
      </c>
      <c r="B113">
        <v>164001</v>
      </c>
      <c r="C113" s="8" t="s">
        <v>4616</v>
      </c>
      <c r="D113">
        <v>165000085</v>
      </c>
      <c r="E113" s="8" t="s">
        <v>3437</v>
      </c>
      <c r="F113">
        <v>165000085</v>
      </c>
      <c r="G113" s="8" t="s">
        <v>4571</v>
      </c>
      <c r="H113" s="8" t="s">
        <v>4590</v>
      </c>
      <c r="I113" s="8" t="s">
        <v>4573</v>
      </c>
      <c r="J113" s="8" t="s">
        <v>4574</v>
      </c>
      <c r="K113" s="8" t="s">
        <v>4587</v>
      </c>
      <c r="L113">
        <v>99</v>
      </c>
      <c r="M113">
        <v>164000581</v>
      </c>
      <c r="N113" s="8" t="s">
        <v>1298</v>
      </c>
      <c r="O113">
        <v>163000199</v>
      </c>
      <c r="P113" s="8" t="s">
        <v>1409</v>
      </c>
      <c r="Q113">
        <v>20161229</v>
      </c>
      <c r="R113">
        <v>20190330</v>
      </c>
      <c r="S113">
        <v>36.5</v>
      </c>
      <c r="T113">
        <v>33.1</v>
      </c>
      <c r="U113" s="8" t="s">
        <v>4577</v>
      </c>
      <c r="V113">
        <v>13</v>
      </c>
      <c r="W113">
        <v>0</v>
      </c>
      <c r="X113">
        <v>143</v>
      </c>
      <c r="Y113">
        <v>28208001</v>
      </c>
      <c r="Z113" s="8" t="s">
        <v>4578</v>
      </c>
      <c r="AB113" s="8" t="s">
        <v>4578</v>
      </c>
      <c r="AC113" s="8" t="s">
        <v>4579</v>
      </c>
      <c r="AD113" s="8" t="s">
        <v>4579</v>
      </c>
      <c r="AE113" s="8" t="s">
        <v>4613</v>
      </c>
      <c r="AF113" s="8" t="s">
        <v>4573</v>
      </c>
      <c r="AG113">
        <v>20190330</v>
      </c>
      <c r="AI113">
        <v>13</v>
      </c>
      <c r="AJ113">
        <v>11</v>
      </c>
      <c r="AK113">
        <v>12</v>
      </c>
      <c r="AL113">
        <v>100</v>
      </c>
      <c r="AM113">
        <v>440</v>
      </c>
      <c r="AN113">
        <v>2300</v>
      </c>
      <c r="AO113">
        <v>530</v>
      </c>
      <c r="AP113">
        <v>2350</v>
      </c>
    </row>
    <row r="114" spans="1:42" x14ac:dyDescent="0.2">
      <c r="A114">
        <v>20190911</v>
      </c>
      <c r="B114">
        <v>164001</v>
      </c>
      <c r="C114" s="8" t="s">
        <v>4616</v>
      </c>
      <c r="D114">
        <v>165000446</v>
      </c>
      <c r="E114" s="8" t="s">
        <v>466</v>
      </c>
      <c r="F114">
        <v>165000446</v>
      </c>
      <c r="G114" s="8" t="s">
        <v>4571</v>
      </c>
      <c r="H114" s="8" t="s">
        <v>4590</v>
      </c>
      <c r="I114" s="8" t="s">
        <v>4573</v>
      </c>
      <c r="J114" s="8" t="s">
        <v>4574</v>
      </c>
      <c r="K114" s="8" t="s">
        <v>4587</v>
      </c>
      <c r="L114">
        <v>69</v>
      </c>
      <c r="M114">
        <v>164000595</v>
      </c>
      <c r="N114" s="8" t="s">
        <v>1453</v>
      </c>
      <c r="O114">
        <v>163000506</v>
      </c>
      <c r="P114" s="8" t="s">
        <v>2779</v>
      </c>
      <c r="Q114">
        <v>20180915</v>
      </c>
      <c r="R114">
        <v>20180915</v>
      </c>
      <c r="S114">
        <v>28.7</v>
      </c>
      <c r="T114">
        <v>28.7</v>
      </c>
      <c r="U114" s="8" t="s">
        <v>4577</v>
      </c>
      <c r="V114">
        <v>6</v>
      </c>
      <c r="W114">
        <v>1</v>
      </c>
      <c r="X114">
        <v>120</v>
      </c>
      <c r="Y114">
        <v>28208002</v>
      </c>
      <c r="Z114" s="8" t="s">
        <v>4578</v>
      </c>
      <c r="AB114" s="8" t="s">
        <v>4578</v>
      </c>
      <c r="AC114" s="8" t="s">
        <v>4579</v>
      </c>
      <c r="AD114" s="8" t="s">
        <v>4579</v>
      </c>
      <c r="AE114" s="8" t="s">
        <v>4613</v>
      </c>
      <c r="AF114" s="8" t="s">
        <v>4573</v>
      </c>
      <c r="AG114">
        <v>20180915</v>
      </c>
      <c r="AI114">
        <v>6</v>
      </c>
      <c r="AJ114">
        <v>20</v>
      </c>
      <c r="AL114">
        <v>54</v>
      </c>
      <c r="AM114">
        <v>500</v>
      </c>
      <c r="AN114">
        <v>2300</v>
      </c>
    </row>
    <row r="115" spans="1:42" x14ac:dyDescent="0.2">
      <c r="A115">
        <v>20190911</v>
      </c>
      <c r="B115">
        <v>164001</v>
      </c>
      <c r="C115" s="8" t="s">
        <v>4616</v>
      </c>
      <c r="D115">
        <v>165000045</v>
      </c>
      <c r="E115" s="8" t="s">
        <v>1232</v>
      </c>
      <c r="F115">
        <v>165000045</v>
      </c>
      <c r="G115" s="8" t="s">
        <v>4571</v>
      </c>
      <c r="H115" s="8" t="s">
        <v>4586</v>
      </c>
      <c r="I115" s="8" t="s">
        <v>4573</v>
      </c>
      <c r="J115" s="8" t="s">
        <v>4574</v>
      </c>
      <c r="K115" s="8" t="s">
        <v>4587</v>
      </c>
      <c r="L115">
        <v>77</v>
      </c>
      <c r="M115">
        <v>164000581</v>
      </c>
      <c r="N115" s="8" t="s">
        <v>1298</v>
      </c>
      <c r="O115">
        <v>163000503</v>
      </c>
      <c r="P115" s="8" t="s">
        <v>3342</v>
      </c>
      <c r="Q115">
        <v>20160730</v>
      </c>
      <c r="R115">
        <v>20160730</v>
      </c>
      <c r="S115">
        <v>32.299999999999997</v>
      </c>
      <c r="T115">
        <v>32.299999999999997</v>
      </c>
      <c r="U115" s="8" t="s">
        <v>4577</v>
      </c>
      <c r="V115">
        <v>7</v>
      </c>
      <c r="W115">
        <v>0</v>
      </c>
      <c r="X115">
        <v>128</v>
      </c>
      <c r="Y115">
        <v>28008002</v>
      </c>
      <c r="Z115" s="8" t="s">
        <v>4578</v>
      </c>
      <c r="AB115" s="8" t="s">
        <v>4578</v>
      </c>
      <c r="AC115" s="8" t="s">
        <v>4579</v>
      </c>
      <c r="AD115" s="8" t="s">
        <v>4579</v>
      </c>
      <c r="AE115" s="8" t="s">
        <v>4613</v>
      </c>
      <c r="AF115" s="8" t="s">
        <v>4573</v>
      </c>
      <c r="AG115">
        <v>20160730</v>
      </c>
      <c r="AI115">
        <v>7</v>
      </c>
      <c r="AJ115">
        <v>16</v>
      </c>
      <c r="AK115">
        <v>21</v>
      </c>
      <c r="AL115">
        <v>56</v>
      </c>
      <c r="AM115">
        <v>440</v>
      </c>
      <c r="AN115">
        <v>2250</v>
      </c>
      <c r="AO115">
        <v>530</v>
      </c>
      <c r="AP115">
        <v>2340</v>
      </c>
    </row>
    <row r="116" spans="1:42" x14ac:dyDescent="0.2">
      <c r="A116">
        <v>20190911</v>
      </c>
      <c r="B116">
        <v>164001</v>
      </c>
      <c r="C116" s="8" t="s">
        <v>4616</v>
      </c>
      <c r="D116">
        <v>165000046</v>
      </c>
      <c r="E116" s="8" t="s">
        <v>667</v>
      </c>
      <c r="F116">
        <v>165000046</v>
      </c>
      <c r="G116" s="8" t="s">
        <v>4571</v>
      </c>
      <c r="H116" s="8" t="s">
        <v>4586</v>
      </c>
      <c r="I116" s="8" t="s">
        <v>4573</v>
      </c>
      <c r="J116" s="8" t="s">
        <v>4574</v>
      </c>
      <c r="K116" s="8" t="s">
        <v>4587</v>
      </c>
      <c r="L116">
        <v>77</v>
      </c>
      <c r="M116">
        <v>164000581</v>
      </c>
      <c r="N116" s="8" t="s">
        <v>1298</v>
      </c>
      <c r="O116">
        <v>163000503</v>
      </c>
      <c r="P116" s="8" t="s">
        <v>3342</v>
      </c>
      <c r="Q116">
        <v>20160730</v>
      </c>
      <c r="R116">
        <v>20160730</v>
      </c>
      <c r="S116">
        <v>31.3</v>
      </c>
      <c r="T116">
        <v>29.9</v>
      </c>
      <c r="U116" s="8" t="s">
        <v>4577</v>
      </c>
      <c r="V116">
        <v>8</v>
      </c>
      <c r="W116">
        <v>0</v>
      </c>
      <c r="X116">
        <v>137</v>
      </c>
      <c r="Y116">
        <v>28008003</v>
      </c>
      <c r="Z116" s="8" t="s">
        <v>4578</v>
      </c>
      <c r="AB116" s="8" t="s">
        <v>4578</v>
      </c>
      <c r="AC116" s="8" t="s">
        <v>4579</v>
      </c>
      <c r="AD116" s="8" t="s">
        <v>4579</v>
      </c>
      <c r="AE116" s="8" t="s">
        <v>4613</v>
      </c>
      <c r="AF116" s="8" t="s">
        <v>4573</v>
      </c>
      <c r="AG116">
        <v>20160730</v>
      </c>
      <c r="AI116">
        <v>8</v>
      </c>
      <c r="AJ116">
        <v>15</v>
      </c>
      <c r="AK116">
        <v>19</v>
      </c>
      <c r="AL116">
        <v>64</v>
      </c>
      <c r="AM116">
        <v>440</v>
      </c>
      <c r="AN116">
        <v>2300</v>
      </c>
      <c r="AO116">
        <v>530</v>
      </c>
      <c r="AP116">
        <v>2350</v>
      </c>
    </row>
    <row r="117" spans="1:42" x14ac:dyDescent="0.2">
      <c r="A117">
        <v>20190911</v>
      </c>
      <c r="B117">
        <v>164001</v>
      </c>
      <c r="C117" s="8" t="s">
        <v>4616</v>
      </c>
      <c r="D117">
        <v>165000451</v>
      </c>
      <c r="E117" s="8" t="s">
        <v>3329</v>
      </c>
      <c r="F117">
        <v>165000451</v>
      </c>
      <c r="G117" s="8" t="s">
        <v>4571</v>
      </c>
      <c r="H117" s="8" t="s">
        <v>4586</v>
      </c>
      <c r="I117" s="8" t="s">
        <v>4573</v>
      </c>
      <c r="J117" s="8" t="s">
        <v>4574</v>
      </c>
      <c r="K117" s="8" t="s">
        <v>4587</v>
      </c>
      <c r="L117">
        <v>77</v>
      </c>
      <c r="M117">
        <v>164000581</v>
      </c>
      <c r="N117" s="8" t="s">
        <v>1298</v>
      </c>
      <c r="O117">
        <v>165000647</v>
      </c>
      <c r="P117" s="8" t="s">
        <v>20</v>
      </c>
      <c r="Q117">
        <v>20180915</v>
      </c>
      <c r="R117">
        <v>20180915</v>
      </c>
      <c r="S117">
        <v>28.6</v>
      </c>
      <c r="T117">
        <v>28.6</v>
      </c>
      <c r="U117" s="8" t="s">
        <v>4577</v>
      </c>
      <c r="V117">
        <v>6</v>
      </c>
      <c r="W117">
        <v>0</v>
      </c>
      <c r="X117">
        <v>120</v>
      </c>
      <c r="Y117">
        <v>28008004</v>
      </c>
      <c r="Z117" s="8" t="s">
        <v>4578</v>
      </c>
      <c r="AB117" s="8" t="s">
        <v>4578</v>
      </c>
      <c r="AC117" s="8" t="s">
        <v>4579</v>
      </c>
      <c r="AD117" s="8" t="s">
        <v>4579</v>
      </c>
      <c r="AE117" s="8" t="s">
        <v>4613</v>
      </c>
      <c r="AF117" s="8" t="s">
        <v>4573</v>
      </c>
      <c r="AG117">
        <v>20180915</v>
      </c>
      <c r="AI117">
        <v>6</v>
      </c>
      <c r="AJ117">
        <v>20</v>
      </c>
      <c r="AK117">
        <v>23</v>
      </c>
      <c r="AL117">
        <v>54</v>
      </c>
      <c r="AM117">
        <v>440</v>
      </c>
      <c r="AN117">
        <v>2250</v>
      </c>
      <c r="AO117">
        <v>530</v>
      </c>
      <c r="AP117">
        <v>2330</v>
      </c>
    </row>
    <row r="118" spans="1:42" x14ac:dyDescent="0.2">
      <c r="A118">
        <v>20190911</v>
      </c>
      <c r="B118">
        <v>167001</v>
      </c>
      <c r="C118" s="8" t="s">
        <v>4617</v>
      </c>
      <c r="D118">
        <v>165000013</v>
      </c>
      <c r="E118" s="8" t="s">
        <v>426</v>
      </c>
      <c r="F118">
        <v>165000013</v>
      </c>
      <c r="G118" s="8" t="s">
        <v>4571</v>
      </c>
      <c r="H118" s="8" t="s">
        <v>4586</v>
      </c>
      <c r="I118" s="8" t="s">
        <v>4573</v>
      </c>
      <c r="J118" s="8" t="s">
        <v>4574</v>
      </c>
      <c r="K118" s="8" t="s">
        <v>4587</v>
      </c>
      <c r="L118">
        <v>116</v>
      </c>
      <c r="M118">
        <v>161000148</v>
      </c>
      <c r="N118" s="8" t="s">
        <v>3107</v>
      </c>
      <c r="O118">
        <v>166000704</v>
      </c>
      <c r="P118" s="8" t="s">
        <v>3220</v>
      </c>
      <c r="Q118">
        <v>20160730</v>
      </c>
      <c r="R118">
        <v>20160730</v>
      </c>
      <c r="S118">
        <v>44.3</v>
      </c>
      <c r="T118">
        <v>44.3</v>
      </c>
      <c r="U118" s="8" t="s">
        <v>4577</v>
      </c>
      <c r="V118">
        <v>18</v>
      </c>
      <c r="W118">
        <v>1</v>
      </c>
      <c r="X118">
        <v>216</v>
      </c>
      <c r="Y118">
        <v>28011002</v>
      </c>
      <c r="Z118" s="8" t="s">
        <v>4578</v>
      </c>
      <c r="AB118" s="8" t="s">
        <v>4578</v>
      </c>
      <c r="AC118" s="8" t="s">
        <v>4579</v>
      </c>
      <c r="AD118" s="8" t="s">
        <v>4579</v>
      </c>
      <c r="AE118" s="8" t="s">
        <v>4618</v>
      </c>
      <c r="AF118" s="8" t="s">
        <v>4573</v>
      </c>
      <c r="AG118">
        <v>20160730</v>
      </c>
      <c r="AI118">
        <v>18</v>
      </c>
      <c r="AJ118">
        <v>10</v>
      </c>
      <c r="AK118">
        <v>14</v>
      </c>
      <c r="AL118">
        <v>90</v>
      </c>
      <c r="AM118">
        <v>500</v>
      </c>
      <c r="AN118">
        <v>2300</v>
      </c>
      <c r="AO118">
        <v>500</v>
      </c>
      <c r="AP118">
        <v>2300</v>
      </c>
    </row>
    <row r="119" spans="1:42" x14ac:dyDescent="0.2">
      <c r="A119">
        <v>20190911</v>
      </c>
      <c r="B119">
        <v>167001</v>
      </c>
      <c r="C119" s="8" t="s">
        <v>4617</v>
      </c>
      <c r="D119">
        <v>165000002</v>
      </c>
      <c r="E119" s="8" t="s">
        <v>3443</v>
      </c>
      <c r="F119">
        <v>165000002</v>
      </c>
      <c r="G119" s="8" t="s">
        <v>4571</v>
      </c>
      <c r="H119" s="8" t="s">
        <v>4586</v>
      </c>
      <c r="I119" s="8" t="s">
        <v>4573</v>
      </c>
      <c r="J119" s="8" t="s">
        <v>4574</v>
      </c>
      <c r="K119" s="8" t="s">
        <v>4587</v>
      </c>
      <c r="L119">
        <v>129</v>
      </c>
      <c r="M119">
        <v>167000573</v>
      </c>
      <c r="N119" s="8" t="s">
        <v>1211</v>
      </c>
      <c r="O119">
        <v>161000148</v>
      </c>
      <c r="P119" s="8" t="s">
        <v>3107</v>
      </c>
      <c r="Q119">
        <v>20180623</v>
      </c>
      <c r="R119">
        <v>20180623</v>
      </c>
      <c r="S119">
        <v>50.46</v>
      </c>
      <c r="T119">
        <v>50.46</v>
      </c>
      <c r="U119" s="8" t="s">
        <v>4577</v>
      </c>
      <c r="V119">
        <v>37</v>
      </c>
      <c r="W119">
        <v>1</v>
      </c>
      <c r="X119">
        <v>237</v>
      </c>
      <c r="Y119">
        <v>28011001</v>
      </c>
      <c r="Z119" s="8" t="s">
        <v>4578</v>
      </c>
      <c r="AB119" s="8" t="s">
        <v>4578</v>
      </c>
      <c r="AC119" s="8" t="s">
        <v>4579</v>
      </c>
      <c r="AD119" s="8" t="s">
        <v>4579</v>
      </c>
      <c r="AE119" s="8" t="s">
        <v>4618</v>
      </c>
      <c r="AF119" s="8" t="s">
        <v>4573</v>
      </c>
      <c r="AG119">
        <v>20180623</v>
      </c>
      <c r="AI119">
        <v>37</v>
      </c>
      <c r="AJ119">
        <v>6</v>
      </c>
      <c r="AK119">
        <v>7</v>
      </c>
      <c r="AL119">
        <v>170</v>
      </c>
      <c r="AM119">
        <v>445</v>
      </c>
      <c r="AN119">
        <v>2300</v>
      </c>
      <c r="AO119">
        <v>500</v>
      </c>
      <c r="AP119">
        <v>2300</v>
      </c>
    </row>
    <row r="120" spans="1:42" x14ac:dyDescent="0.2">
      <c r="A120">
        <v>20190911</v>
      </c>
      <c r="B120">
        <v>167001</v>
      </c>
      <c r="C120" s="8" t="s">
        <v>4617</v>
      </c>
      <c r="D120">
        <v>165000238</v>
      </c>
      <c r="E120" s="8" t="s">
        <v>2814</v>
      </c>
      <c r="F120">
        <v>165000238</v>
      </c>
      <c r="G120" s="8" t="s">
        <v>4571</v>
      </c>
      <c r="H120" s="8" t="s">
        <v>4586</v>
      </c>
      <c r="I120" s="8" t="s">
        <v>4573</v>
      </c>
      <c r="J120" s="8" t="s">
        <v>4574</v>
      </c>
      <c r="K120" s="8" t="s">
        <v>4587</v>
      </c>
      <c r="L120">
        <v>94</v>
      </c>
      <c r="M120">
        <v>168001027</v>
      </c>
      <c r="N120" s="8" t="s">
        <v>3292</v>
      </c>
      <c r="O120">
        <v>167000576</v>
      </c>
      <c r="P120" s="8" t="s">
        <v>3327</v>
      </c>
      <c r="Q120">
        <v>20180623</v>
      </c>
      <c r="R120">
        <v>20180623</v>
      </c>
      <c r="S120">
        <v>51.1</v>
      </c>
      <c r="T120">
        <v>51.1</v>
      </c>
      <c r="U120" s="8" t="s">
        <v>4577</v>
      </c>
      <c r="V120">
        <v>12</v>
      </c>
      <c r="W120">
        <v>0</v>
      </c>
      <c r="X120">
        <v>200</v>
      </c>
      <c r="Y120">
        <v>28304004</v>
      </c>
      <c r="Z120" s="8" t="s">
        <v>4578</v>
      </c>
      <c r="AB120" s="8" t="s">
        <v>4578</v>
      </c>
      <c r="AC120" s="8" t="s">
        <v>4579</v>
      </c>
      <c r="AD120" s="8" t="s">
        <v>4579</v>
      </c>
      <c r="AE120" s="8" t="s">
        <v>4618</v>
      </c>
      <c r="AF120" s="8" t="s">
        <v>4573</v>
      </c>
      <c r="AG120">
        <v>20180623</v>
      </c>
      <c r="AI120">
        <v>12</v>
      </c>
      <c r="AJ120">
        <v>17</v>
      </c>
      <c r="AK120">
        <v>18</v>
      </c>
      <c r="AL120">
        <v>64</v>
      </c>
      <c r="AM120">
        <v>500</v>
      </c>
      <c r="AN120">
        <v>2300</v>
      </c>
      <c r="AO120">
        <v>500</v>
      </c>
      <c r="AP120">
        <v>2300</v>
      </c>
    </row>
    <row r="121" spans="1:42" x14ac:dyDescent="0.2">
      <c r="A121">
        <v>20190911</v>
      </c>
      <c r="B121">
        <v>167001</v>
      </c>
      <c r="C121" s="8" t="s">
        <v>4617</v>
      </c>
      <c r="D121">
        <v>165000041</v>
      </c>
      <c r="E121" s="8" t="s">
        <v>3015</v>
      </c>
      <c r="F121">
        <v>165000041</v>
      </c>
      <c r="G121" s="8" t="s">
        <v>4571</v>
      </c>
      <c r="H121" s="8" t="s">
        <v>4586</v>
      </c>
      <c r="I121" s="8" t="s">
        <v>4573</v>
      </c>
      <c r="J121" s="8" t="s">
        <v>4574</v>
      </c>
      <c r="K121" s="8" t="s">
        <v>4587</v>
      </c>
      <c r="L121">
        <v>112</v>
      </c>
      <c r="M121">
        <v>161000327</v>
      </c>
      <c r="N121" s="8" t="s">
        <v>3107</v>
      </c>
      <c r="O121">
        <v>166000498</v>
      </c>
      <c r="P121" s="8" t="s">
        <v>4619</v>
      </c>
      <c r="Q121">
        <v>20160730</v>
      </c>
      <c r="R121">
        <v>20160730</v>
      </c>
      <c r="S121">
        <v>44.8</v>
      </c>
      <c r="T121">
        <v>44.81</v>
      </c>
      <c r="U121" s="8" t="s">
        <v>4577</v>
      </c>
      <c r="V121">
        <v>36</v>
      </c>
      <c r="W121">
        <v>1</v>
      </c>
      <c r="X121">
        <v>199</v>
      </c>
      <c r="Y121">
        <v>28011003</v>
      </c>
      <c r="Z121" s="8" t="s">
        <v>4578</v>
      </c>
      <c r="AB121" s="8" t="s">
        <v>4578</v>
      </c>
      <c r="AC121" s="8" t="s">
        <v>4579</v>
      </c>
      <c r="AD121" s="8" t="s">
        <v>4579</v>
      </c>
      <c r="AE121" s="8" t="s">
        <v>4618</v>
      </c>
      <c r="AF121" s="8" t="s">
        <v>4573</v>
      </c>
      <c r="AG121">
        <v>20160730</v>
      </c>
      <c r="AI121">
        <v>36</v>
      </c>
      <c r="AJ121">
        <v>5</v>
      </c>
      <c r="AK121">
        <v>6</v>
      </c>
      <c r="AL121">
        <v>195</v>
      </c>
      <c r="AM121">
        <v>500</v>
      </c>
      <c r="AN121">
        <v>2300</v>
      </c>
      <c r="AO121">
        <v>500</v>
      </c>
      <c r="AP121">
        <v>2300</v>
      </c>
    </row>
    <row r="122" spans="1:42" x14ac:dyDescent="0.2">
      <c r="A122">
        <v>20190911</v>
      </c>
      <c r="B122">
        <v>168013</v>
      </c>
      <c r="C122" s="8" t="s">
        <v>4620</v>
      </c>
      <c r="D122">
        <v>165000145</v>
      </c>
      <c r="E122" s="8" t="s">
        <v>3277</v>
      </c>
      <c r="F122">
        <v>165000145</v>
      </c>
      <c r="G122" s="8" t="s">
        <v>4571</v>
      </c>
      <c r="H122" s="8" t="s">
        <v>4596</v>
      </c>
      <c r="I122" s="8" t="s">
        <v>4573</v>
      </c>
      <c r="J122" s="8" t="s">
        <v>4591</v>
      </c>
      <c r="K122" s="8" t="s">
        <v>4597</v>
      </c>
      <c r="L122">
        <v>31</v>
      </c>
      <c r="M122">
        <v>168000099</v>
      </c>
      <c r="N122" s="8" t="s">
        <v>2309</v>
      </c>
      <c r="O122">
        <v>101000013</v>
      </c>
      <c r="P122" s="8" t="s">
        <v>2915</v>
      </c>
      <c r="Q122">
        <v>20170415</v>
      </c>
      <c r="R122">
        <v>20190509</v>
      </c>
      <c r="S122">
        <v>64.5</v>
      </c>
      <c r="T122">
        <v>64.5</v>
      </c>
      <c r="U122" s="8" t="s">
        <v>4577</v>
      </c>
      <c r="V122">
        <v>13</v>
      </c>
      <c r="W122">
        <v>0</v>
      </c>
      <c r="X122">
        <v>200</v>
      </c>
      <c r="Y122">
        <v>28343001</v>
      </c>
      <c r="Z122" s="8" t="s">
        <v>4578</v>
      </c>
      <c r="AB122" s="8" t="s">
        <v>4578</v>
      </c>
      <c r="AC122" s="8" t="s">
        <v>4579</v>
      </c>
      <c r="AD122" s="8" t="s">
        <v>4579</v>
      </c>
      <c r="AE122" s="8" t="s">
        <v>4601</v>
      </c>
      <c r="AF122" s="8" t="s">
        <v>4573</v>
      </c>
      <c r="AG122">
        <v>20190509</v>
      </c>
      <c r="AI122">
        <v>13</v>
      </c>
      <c r="AJ122">
        <v>15</v>
      </c>
      <c r="AK122">
        <v>25</v>
      </c>
      <c r="AL122">
        <v>72</v>
      </c>
      <c r="AM122">
        <v>500</v>
      </c>
      <c r="AN122">
        <v>2400</v>
      </c>
      <c r="AO122">
        <v>610</v>
      </c>
      <c r="AP122">
        <v>100</v>
      </c>
    </row>
    <row r="123" spans="1:42" x14ac:dyDescent="0.2">
      <c r="A123">
        <v>20190911</v>
      </c>
      <c r="B123">
        <v>168013</v>
      </c>
      <c r="C123" s="8" t="s">
        <v>4620</v>
      </c>
      <c r="D123">
        <v>165000151</v>
      </c>
      <c r="E123" s="8" t="s">
        <v>728</v>
      </c>
      <c r="F123">
        <v>165000151</v>
      </c>
      <c r="G123" s="8" t="s">
        <v>4571</v>
      </c>
      <c r="H123" s="8" t="s">
        <v>4596</v>
      </c>
      <c r="I123" s="8" t="s">
        <v>4573</v>
      </c>
      <c r="J123" s="8" t="s">
        <v>4591</v>
      </c>
      <c r="K123" s="8" t="s">
        <v>4597</v>
      </c>
      <c r="L123">
        <v>42</v>
      </c>
      <c r="M123">
        <v>163000215</v>
      </c>
      <c r="N123" s="8" t="s">
        <v>2108</v>
      </c>
      <c r="O123">
        <v>101000013</v>
      </c>
      <c r="P123" s="8" t="s">
        <v>2915</v>
      </c>
      <c r="Q123">
        <v>20170414</v>
      </c>
      <c r="R123">
        <v>20190509</v>
      </c>
      <c r="S123">
        <v>73.2</v>
      </c>
      <c r="T123">
        <v>73.2</v>
      </c>
      <c r="U123" s="8" t="s">
        <v>4577</v>
      </c>
      <c r="V123">
        <v>15</v>
      </c>
      <c r="W123">
        <v>0</v>
      </c>
      <c r="X123">
        <v>220</v>
      </c>
      <c r="Y123">
        <v>28343002</v>
      </c>
      <c r="Z123" s="8" t="s">
        <v>4578</v>
      </c>
      <c r="AB123" s="8" t="s">
        <v>4578</v>
      </c>
      <c r="AC123" s="8" t="s">
        <v>4579</v>
      </c>
      <c r="AD123" s="8" t="s">
        <v>4579</v>
      </c>
      <c r="AE123" s="8" t="s">
        <v>4601</v>
      </c>
      <c r="AF123" s="8" t="s">
        <v>4573</v>
      </c>
      <c r="AG123">
        <v>20190509</v>
      </c>
      <c r="AI123">
        <v>14</v>
      </c>
      <c r="AJ123">
        <v>20</v>
      </c>
      <c r="AK123">
        <v>30</v>
      </c>
      <c r="AL123">
        <v>63</v>
      </c>
      <c r="AM123">
        <v>500</v>
      </c>
      <c r="AN123">
        <v>2340</v>
      </c>
      <c r="AO123">
        <v>620</v>
      </c>
      <c r="AP123">
        <v>100</v>
      </c>
    </row>
    <row r="124" spans="1:42" x14ac:dyDescent="0.2">
      <c r="A124">
        <v>20190911</v>
      </c>
      <c r="B124">
        <v>168013</v>
      </c>
      <c r="C124" s="8" t="s">
        <v>4620</v>
      </c>
      <c r="D124">
        <v>165000152</v>
      </c>
      <c r="E124" s="8" t="s">
        <v>55</v>
      </c>
      <c r="F124">
        <v>165000152</v>
      </c>
      <c r="G124" s="8" t="s">
        <v>4571</v>
      </c>
      <c r="H124" s="8" t="s">
        <v>4596</v>
      </c>
      <c r="I124" s="8" t="s">
        <v>4573</v>
      </c>
      <c r="J124" s="8" t="s">
        <v>4591</v>
      </c>
      <c r="K124" s="8" t="s">
        <v>4597</v>
      </c>
      <c r="L124">
        <v>41</v>
      </c>
      <c r="M124">
        <v>167000390</v>
      </c>
      <c r="N124" s="8" t="s">
        <v>1766</v>
      </c>
      <c r="O124">
        <v>101000013</v>
      </c>
      <c r="P124" s="8" t="s">
        <v>2915</v>
      </c>
      <c r="Q124">
        <v>20170906</v>
      </c>
      <c r="R124">
        <v>20170906</v>
      </c>
      <c r="S124">
        <v>64.2</v>
      </c>
      <c r="T124">
        <v>57.6</v>
      </c>
      <c r="U124" s="8" t="s">
        <v>4577</v>
      </c>
      <c r="V124">
        <v>16</v>
      </c>
      <c r="W124">
        <v>0</v>
      </c>
      <c r="X124">
        <v>150</v>
      </c>
      <c r="Y124">
        <v>28343005</v>
      </c>
      <c r="Z124" s="8" t="s">
        <v>4578</v>
      </c>
      <c r="AB124" s="8" t="s">
        <v>4578</v>
      </c>
      <c r="AC124" s="8" t="s">
        <v>4579</v>
      </c>
      <c r="AD124" s="8" t="s">
        <v>4579</v>
      </c>
      <c r="AE124" s="8" t="s">
        <v>4601</v>
      </c>
      <c r="AF124" s="8" t="s">
        <v>4573</v>
      </c>
      <c r="AG124">
        <v>20170906</v>
      </c>
      <c r="AI124">
        <v>15</v>
      </c>
      <c r="AJ124">
        <v>25</v>
      </c>
      <c r="AK124">
        <v>35</v>
      </c>
      <c r="AL124">
        <v>83</v>
      </c>
      <c r="AM124">
        <v>500</v>
      </c>
      <c r="AN124">
        <v>2400</v>
      </c>
      <c r="AO124">
        <v>610</v>
      </c>
      <c r="AP124">
        <v>100</v>
      </c>
    </row>
    <row r="125" spans="1:42" x14ac:dyDescent="0.2">
      <c r="A125">
        <v>20190911</v>
      </c>
      <c r="B125">
        <v>168013</v>
      </c>
      <c r="C125" s="8" t="s">
        <v>4620</v>
      </c>
      <c r="D125">
        <v>165000163</v>
      </c>
      <c r="E125" s="8" t="s">
        <v>3348</v>
      </c>
      <c r="F125">
        <v>165000163</v>
      </c>
      <c r="G125" s="8" t="s">
        <v>4571</v>
      </c>
      <c r="H125" s="8" t="s">
        <v>4596</v>
      </c>
      <c r="I125" s="8" t="s">
        <v>4573</v>
      </c>
      <c r="J125" s="8" t="s">
        <v>4591</v>
      </c>
      <c r="K125" s="8" t="s">
        <v>4597</v>
      </c>
      <c r="L125">
        <v>44</v>
      </c>
      <c r="M125">
        <v>166000209</v>
      </c>
      <c r="N125" s="8" t="s">
        <v>1266</v>
      </c>
      <c r="O125">
        <v>121000002</v>
      </c>
      <c r="P125" s="8" t="s">
        <v>1532</v>
      </c>
      <c r="Q125">
        <v>20170415</v>
      </c>
      <c r="R125">
        <v>20190509</v>
      </c>
      <c r="S125">
        <v>96.8</v>
      </c>
      <c r="T125">
        <v>96.8</v>
      </c>
      <c r="U125" s="8" t="s">
        <v>4577</v>
      </c>
      <c r="V125">
        <v>13</v>
      </c>
      <c r="W125">
        <v>0</v>
      </c>
      <c r="X125">
        <v>220</v>
      </c>
      <c r="Y125">
        <v>28343003</v>
      </c>
      <c r="Z125" s="8" t="s">
        <v>4578</v>
      </c>
      <c r="AB125" s="8" t="s">
        <v>4578</v>
      </c>
      <c r="AC125" s="8" t="s">
        <v>4579</v>
      </c>
      <c r="AD125" s="8" t="s">
        <v>4579</v>
      </c>
      <c r="AE125" s="8" t="s">
        <v>4601</v>
      </c>
      <c r="AF125" s="8" t="s">
        <v>4573</v>
      </c>
      <c r="AG125">
        <v>20190509</v>
      </c>
      <c r="AI125">
        <v>13</v>
      </c>
      <c r="AJ125">
        <v>20</v>
      </c>
      <c r="AK125">
        <v>30</v>
      </c>
      <c r="AL125">
        <v>52</v>
      </c>
      <c r="AM125">
        <v>500</v>
      </c>
      <c r="AN125">
        <v>2340</v>
      </c>
      <c r="AO125">
        <v>635</v>
      </c>
      <c r="AP125">
        <v>100</v>
      </c>
    </row>
    <row r="126" spans="1:42" x14ac:dyDescent="0.2">
      <c r="A126">
        <v>20190911</v>
      </c>
      <c r="B126">
        <v>168002</v>
      </c>
      <c r="C126" s="8" t="s">
        <v>4621</v>
      </c>
      <c r="D126">
        <v>165000084</v>
      </c>
      <c r="E126" s="8" t="s">
        <v>1457</v>
      </c>
      <c r="F126">
        <v>165000084</v>
      </c>
      <c r="G126" s="8" t="s">
        <v>4571</v>
      </c>
      <c r="H126" s="8" t="s">
        <v>4590</v>
      </c>
      <c r="I126" s="8" t="s">
        <v>4573</v>
      </c>
      <c r="J126" s="8" t="s">
        <v>4574</v>
      </c>
      <c r="K126" s="8" t="s">
        <v>4587</v>
      </c>
      <c r="L126">
        <v>71</v>
      </c>
      <c r="M126">
        <v>164000090</v>
      </c>
      <c r="N126" s="8" t="s">
        <v>1422</v>
      </c>
      <c r="O126">
        <v>163000506</v>
      </c>
      <c r="P126" s="8" t="s">
        <v>2779</v>
      </c>
      <c r="Q126">
        <v>20160801</v>
      </c>
      <c r="R126">
        <v>20160801</v>
      </c>
      <c r="S126">
        <v>30.8</v>
      </c>
      <c r="T126">
        <v>25.88</v>
      </c>
      <c r="U126" s="8" t="s">
        <v>4577</v>
      </c>
      <c r="V126">
        <v>14</v>
      </c>
      <c r="W126">
        <v>1</v>
      </c>
      <c r="X126">
        <v>138</v>
      </c>
      <c r="Y126">
        <v>28206001</v>
      </c>
      <c r="Z126" s="8" t="s">
        <v>4578</v>
      </c>
      <c r="AB126" s="8" t="s">
        <v>4578</v>
      </c>
      <c r="AC126" s="8" t="s">
        <v>4579</v>
      </c>
      <c r="AD126" s="8" t="s">
        <v>4579</v>
      </c>
      <c r="AE126" s="8" t="s">
        <v>4580</v>
      </c>
      <c r="AF126" s="8" t="s">
        <v>4573</v>
      </c>
      <c r="AG126">
        <v>20160801</v>
      </c>
      <c r="AI126">
        <v>14</v>
      </c>
      <c r="AJ126">
        <v>8</v>
      </c>
      <c r="AK126">
        <v>12</v>
      </c>
      <c r="AL126">
        <v>100</v>
      </c>
      <c r="AM126">
        <v>520</v>
      </c>
      <c r="AN126">
        <v>2150</v>
      </c>
      <c r="AO126">
        <v>530</v>
      </c>
      <c r="AP126">
        <v>2240</v>
      </c>
    </row>
    <row r="127" spans="1:42" x14ac:dyDescent="0.2">
      <c r="A127">
        <v>20190911</v>
      </c>
      <c r="B127">
        <v>168002</v>
      </c>
      <c r="C127" s="8" t="s">
        <v>4621</v>
      </c>
      <c r="D127">
        <v>165000484</v>
      </c>
      <c r="E127" s="8" t="s">
        <v>3563</v>
      </c>
      <c r="F127">
        <v>165000084</v>
      </c>
      <c r="G127" s="8" t="s">
        <v>4582</v>
      </c>
      <c r="H127" s="8" t="s">
        <v>4590</v>
      </c>
      <c r="I127" s="8" t="s">
        <v>4573</v>
      </c>
      <c r="J127" s="8" t="s">
        <v>4574</v>
      </c>
      <c r="K127" s="8" t="s">
        <v>4587</v>
      </c>
      <c r="L127">
        <v>73</v>
      </c>
      <c r="M127">
        <v>164000090</v>
      </c>
      <c r="N127" s="8" t="s">
        <v>1422</v>
      </c>
      <c r="O127">
        <v>163000506</v>
      </c>
      <c r="P127" s="8" t="s">
        <v>2779</v>
      </c>
      <c r="Q127">
        <v>20171012</v>
      </c>
      <c r="R127">
        <v>20171012</v>
      </c>
      <c r="S127">
        <v>25.8</v>
      </c>
      <c r="T127">
        <v>25.8</v>
      </c>
      <c r="U127" s="8" t="s">
        <v>4577</v>
      </c>
      <c r="V127">
        <v>8</v>
      </c>
      <c r="W127">
        <v>0</v>
      </c>
      <c r="X127">
        <v>105</v>
      </c>
      <c r="Y127">
        <v>28206008</v>
      </c>
      <c r="Z127" s="8" t="s">
        <v>4578</v>
      </c>
      <c r="AB127" s="8" t="s">
        <v>4578</v>
      </c>
      <c r="AC127" s="8" t="s">
        <v>4579</v>
      </c>
      <c r="AD127" s="8" t="s">
        <v>4579</v>
      </c>
      <c r="AE127" s="8" t="s">
        <v>4580</v>
      </c>
      <c r="AF127" s="8" t="s">
        <v>4573</v>
      </c>
      <c r="AG127">
        <v>20171012</v>
      </c>
      <c r="AI127">
        <v>8</v>
      </c>
      <c r="AJ127">
        <v>12</v>
      </c>
      <c r="AK127">
        <v>15</v>
      </c>
      <c r="AL127">
        <v>8</v>
      </c>
      <c r="AM127">
        <v>2200</v>
      </c>
      <c r="AN127">
        <v>2330</v>
      </c>
    </row>
    <row r="128" spans="1:42" x14ac:dyDescent="0.2">
      <c r="A128">
        <v>20190911</v>
      </c>
      <c r="B128">
        <v>168002</v>
      </c>
      <c r="C128" s="8" t="s">
        <v>4621</v>
      </c>
      <c r="D128">
        <v>165000422</v>
      </c>
      <c r="E128" s="8" t="s">
        <v>1165</v>
      </c>
      <c r="F128">
        <v>165000422</v>
      </c>
      <c r="G128" s="8" t="s">
        <v>4571</v>
      </c>
      <c r="H128" s="8" t="s">
        <v>4590</v>
      </c>
      <c r="I128" s="8" t="s">
        <v>4573</v>
      </c>
      <c r="J128" s="8" t="s">
        <v>4574</v>
      </c>
      <c r="K128" s="8" t="s">
        <v>4587</v>
      </c>
      <c r="L128">
        <v>47</v>
      </c>
      <c r="M128">
        <v>164000162</v>
      </c>
      <c r="N128" s="8" t="s">
        <v>862</v>
      </c>
      <c r="O128">
        <v>165000657</v>
      </c>
      <c r="P128" s="8" t="s">
        <v>3402</v>
      </c>
      <c r="Q128">
        <v>20160730</v>
      </c>
      <c r="R128">
        <v>20190426</v>
      </c>
      <c r="S128">
        <v>17.329999999999998</v>
      </c>
      <c r="T128">
        <v>24</v>
      </c>
      <c r="U128" s="8" t="s">
        <v>4577</v>
      </c>
      <c r="V128">
        <v>4</v>
      </c>
      <c r="W128">
        <v>0</v>
      </c>
      <c r="X128">
        <v>79</v>
      </c>
      <c r="Y128">
        <v>28206006</v>
      </c>
      <c r="Z128" s="8" t="s">
        <v>4578</v>
      </c>
      <c r="AB128" s="8" t="s">
        <v>4578</v>
      </c>
      <c r="AC128" s="8" t="s">
        <v>4579</v>
      </c>
      <c r="AD128" s="8" t="s">
        <v>4579</v>
      </c>
      <c r="AE128" s="8" t="s">
        <v>4580</v>
      </c>
      <c r="AF128" s="8" t="s">
        <v>4573</v>
      </c>
      <c r="AG128">
        <v>20190426</v>
      </c>
      <c r="AI128">
        <v>4</v>
      </c>
      <c r="AJ128">
        <v>19</v>
      </c>
      <c r="AK128">
        <v>20</v>
      </c>
      <c r="AL128">
        <v>52</v>
      </c>
      <c r="AM128">
        <v>545</v>
      </c>
      <c r="AN128">
        <v>2300</v>
      </c>
    </row>
    <row r="129" spans="1:42" x14ac:dyDescent="0.2">
      <c r="A129">
        <v>20190911</v>
      </c>
      <c r="B129">
        <v>168002</v>
      </c>
      <c r="C129" s="8" t="s">
        <v>4621</v>
      </c>
      <c r="D129">
        <v>165000112</v>
      </c>
      <c r="E129" s="8" t="s">
        <v>2724</v>
      </c>
      <c r="F129">
        <v>165000112</v>
      </c>
      <c r="G129" s="8" t="s">
        <v>4571</v>
      </c>
      <c r="H129" s="8" t="s">
        <v>4590</v>
      </c>
      <c r="I129" s="8" t="s">
        <v>4573</v>
      </c>
      <c r="J129" s="8" t="s">
        <v>4574</v>
      </c>
      <c r="K129" s="8" t="s">
        <v>4587</v>
      </c>
      <c r="L129">
        <v>45</v>
      </c>
      <c r="M129">
        <v>166000633</v>
      </c>
      <c r="N129" s="8" t="s">
        <v>440</v>
      </c>
      <c r="O129">
        <v>166000237</v>
      </c>
      <c r="P129" s="8" t="s">
        <v>1266</v>
      </c>
      <c r="Q129">
        <v>20180601</v>
      </c>
      <c r="R129">
        <v>20180601</v>
      </c>
      <c r="S129">
        <v>13.9</v>
      </c>
      <c r="T129">
        <v>13.9</v>
      </c>
      <c r="U129" s="8" t="s">
        <v>4577</v>
      </c>
      <c r="V129">
        <v>8</v>
      </c>
      <c r="W129">
        <v>0</v>
      </c>
      <c r="X129">
        <v>87</v>
      </c>
      <c r="Y129">
        <v>28206009</v>
      </c>
      <c r="Z129" s="8" t="s">
        <v>4578</v>
      </c>
      <c r="AB129" s="8" t="s">
        <v>4578</v>
      </c>
      <c r="AC129" s="8" t="s">
        <v>4579</v>
      </c>
      <c r="AD129" s="8" t="s">
        <v>4579</v>
      </c>
      <c r="AE129" s="8" t="s">
        <v>4601</v>
      </c>
      <c r="AF129" s="8" t="s">
        <v>4573</v>
      </c>
      <c r="AG129">
        <v>20180601</v>
      </c>
      <c r="AI129">
        <v>8</v>
      </c>
      <c r="AJ129">
        <v>9</v>
      </c>
      <c r="AK129">
        <v>13</v>
      </c>
      <c r="AL129">
        <v>99</v>
      </c>
      <c r="AM129">
        <v>530</v>
      </c>
      <c r="AN129">
        <v>2330</v>
      </c>
      <c r="AO129">
        <v>550</v>
      </c>
      <c r="AP129">
        <v>2400</v>
      </c>
    </row>
    <row r="130" spans="1:42" x14ac:dyDescent="0.2">
      <c r="A130">
        <v>20190911</v>
      </c>
      <c r="B130">
        <v>168002</v>
      </c>
      <c r="C130" s="8" t="s">
        <v>4621</v>
      </c>
      <c r="D130">
        <v>165000125</v>
      </c>
      <c r="E130" s="8" t="s">
        <v>1110</v>
      </c>
      <c r="F130">
        <v>165000125</v>
      </c>
      <c r="G130" s="8" t="s">
        <v>4571</v>
      </c>
      <c r="H130" s="8" t="s">
        <v>4590</v>
      </c>
      <c r="I130" s="8" t="s">
        <v>4573</v>
      </c>
      <c r="J130" s="8" t="s">
        <v>4574</v>
      </c>
      <c r="K130" s="8" t="s">
        <v>4587</v>
      </c>
      <c r="L130">
        <v>42</v>
      </c>
      <c r="M130">
        <v>167000361</v>
      </c>
      <c r="N130" s="8" t="s">
        <v>1375</v>
      </c>
      <c r="O130">
        <v>166000209</v>
      </c>
      <c r="P130" s="8" t="s">
        <v>1266</v>
      </c>
      <c r="Q130">
        <v>20171202</v>
      </c>
      <c r="R130">
        <v>20171202</v>
      </c>
      <c r="S130">
        <v>15.17</v>
      </c>
      <c r="T130">
        <v>15.17</v>
      </c>
      <c r="U130" s="8" t="s">
        <v>4577</v>
      </c>
      <c r="V130">
        <v>8</v>
      </c>
      <c r="W130">
        <v>0</v>
      </c>
      <c r="X130">
        <v>81</v>
      </c>
      <c r="Y130">
        <v>28206004</v>
      </c>
      <c r="Z130" s="8" t="s">
        <v>4578</v>
      </c>
      <c r="AB130" s="8" t="s">
        <v>4578</v>
      </c>
      <c r="AC130" s="8" t="s">
        <v>4579</v>
      </c>
      <c r="AD130" s="8" t="s">
        <v>4579</v>
      </c>
      <c r="AE130" s="8" t="s">
        <v>4580</v>
      </c>
      <c r="AF130" s="8" t="s">
        <v>4573</v>
      </c>
      <c r="AG130">
        <v>20171202</v>
      </c>
      <c r="AI130">
        <v>8</v>
      </c>
      <c r="AJ130">
        <v>8</v>
      </c>
      <c r="AK130">
        <v>12</v>
      </c>
      <c r="AL130">
        <v>112</v>
      </c>
      <c r="AM130">
        <v>500</v>
      </c>
      <c r="AN130">
        <v>2355</v>
      </c>
      <c r="AO130">
        <v>500</v>
      </c>
      <c r="AP130">
        <v>2355</v>
      </c>
    </row>
    <row r="131" spans="1:42" x14ac:dyDescent="0.2">
      <c r="A131">
        <v>20190911</v>
      </c>
      <c r="B131">
        <v>168002</v>
      </c>
      <c r="C131" s="8" t="s">
        <v>4621</v>
      </c>
      <c r="D131">
        <v>165000130</v>
      </c>
      <c r="E131" s="8" t="s">
        <v>326</v>
      </c>
      <c r="F131">
        <v>165000130</v>
      </c>
      <c r="G131" s="8" t="s">
        <v>4571</v>
      </c>
      <c r="H131" s="8" t="s">
        <v>4590</v>
      </c>
      <c r="I131" s="8" t="s">
        <v>4573</v>
      </c>
      <c r="J131" s="8" t="s">
        <v>4574</v>
      </c>
      <c r="K131" s="8" t="s">
        <v>4587</v>
      </c>
      <c r="L131">
        <v>61</v>
      </c>
      <c r="M131">
        <v>168000922</v>
      </c>
      <c r="N131" s="8" t="s">
        <v>3586</v>
      </c>
      <c r="O131">
        <v>168000363</v>
      </c>
      <c r="P131" s="8" t="s">
        <v>1966</v>
      </c>
      <c r="Q131">
        <v>20171202</v>
      </c>
      <c r="R131">
        <v>20171202</v>
      </c>
      <c r="S131">
        <v>21</v>
      </c>
      <c r="T131">
        <v>21</v>
      </c>
      <c r="U131" s="8" t="s">
        <v>4577</v>
      </c>
      <c r="V131">
        <v>6</v>
      </c>
      <c r="W131">
        <v>1</v>
      </c>
      <c r="X131">
        <v>100</v>
      </c>
      <c r="Y131">
        <v>28206002</v>
      </c>
      <c r="Z131" s="8" t="s">
        <v>4578</v>
      </c>
      <c r="AB131" s="8" t="s">
        <v>4578</v>
      </c>
      <c r="AC131" s="8" t="s">
        <v>4579</v>
      </c>
      <c r="AD131" s="8" t="s">
        <v>4579</v>
      </c>
      <c r="AE131" s="8" t="s">
        <v>4580</v>
      </c>
      <c r="AF131" s="8" t="s">
        <v>4573</v>
      </c>
      <c r="AG131">
        <v>20171202</v>
      </c>
      <c r="AI131">
        <v>6</v>
      </c>
      <c r="AJ131">
        <v>17</v>
      </c>
      <c r="AK131">
        <v>17</v>
      </c>
      <c r="AL131">
        <v>63</v>
      </c>
      <c r="AM131">
        <v>500</v>
      </c>
      <c r="AN131">
        <v>2245</v>
      </c>
    </row>
    <row r="132" spans="1:42" x14ac:dyDescent="0.2">
      <c r="A132">
        <v>20190911</v>
      </c>
      <c r="B132">
        <v>168002</v>
      </c>
      <c r="C132" s="8" t="s">
        <v>4621</v>
      </c>
      <c r="D132">
        <v>165000356</v>
      </c>
      <c r="E132" s="8" t="s">
        <v>1095</v>
      </c>
      <c r="F132">
        <v>165000356</v>
      </c>
      <c r="G132" s="8" t="s">
        <v>4571</v>
      </c>
      <c r="H132" s="8" t="s">
        <v>4590</v>
      </c>
      <c r="I132" s="8" t="s">
        <v>4573</v>
      </c>
      <c r="J132" s="8" t="s">
        <v>4574</v>
      </c>
      <c r="K132" s="8" t="s">
        <v>4587</v>
      </c>
      <c r="L132">
        <v>26</v>
      </c>
      <c r="M132">
        <v>168000184</v>
      </c>
      <c r="N132" s="8" t="s">
        <v>2692</v>
      </c>
      <c r="O132">
        <v>168001020</v>
      </c>
      <c r="P132" s="8" t="s">
        <v>2453</v>
      </c>
      <c r="Q132">
        <v>20160730</v>
      </c>
      <c r="R132">
        <v>20160730</v>
      </c>
      <c r="S132">
        <v>7.31</v>
      </c>
      <c r="T132">
        <v>7.31</v>
      </c>
      <c r="U132" s="8" t="s">
        <v>4577</v>
      </c>
      <c r="V132">
        <v>2</v>
      </c>
      <c r="W132">
        <v>0</v>
      </c>
      <c r="X132">
        <v>61</v>
      </c>
      <c r="Y132">
        <v>28206005</v>
      </c>
      <c r="Z132" s="8" t="s">
        <v>4578</v>
      </c>
      <c r="AB132" s="8" t="s">
        <v>4578</v>
      </c>
      <c r="AC132" s="8" t="s">
        <v>4579</v>
      </c>
      <c r="AD132" s="8" t="s">
        <v>4579</v>
      </c>
      <c r="AE132" s="8" t="s">
        <v>4601</v>
      </c>
      <c r="AF132" s="8" t="s">
        <v>4573</v>
      </c>
      <c r="AG132">
        <v>20160730</v>
      </c>
      <c r="AI132">
        <v>2</v>
      </c>
      <c r="AJ132">
        <v>23</v>
      </c>
      <c r="AK132">
        <v>38</v>
      </c>
      <c r="AL132">
        <v>34</v>
      </c>
      <c r="AM132">
        <v>530</v>
      </c>
      <c r="AN132">
        <v>2300</v>
      </c>
      <c r="AO132">
        <v>600</v>
      </c>
      <c r="AP132">
        <v>2325</v>
      </c>
    </row>
    <row r="133" spans="1:42" x14ac:dyDescent="0.2">
      <c r="A133">
        <v>20190911</v>
      </c>
      <c r="B133">
        <v>168002</v>
      </c>
      <c r="C133" s="8" t="s">
        <v>4621</v>
      </c>
      <c r="D133">
        <v>165000132</v>
      </c>
      <c r="E133" s="8" t="s">
        <v>2452</v>
      </c>
      <c r="F133">
        <v>165000132</v>
      </c>
      <c r="G133" s="8" t="s">
        <v>4571</v>
      </c>
      <c r="H133" s="8" t="s">
        <v>4590</v>
      </c>
      <c r="I133" s="8" t="s">
        <v>4573</v>
      </c>
      <c r="J133" s="8" t="s">
        <v>4574</v>
      </c>
      <c r="K133" s="8" t="s">
        <v>4587</v>
      </c>
      <c r="L133">
        <v>83</v>
      </c>
      <c r="M133">
        <v>166000556</v>
      </c>
      <c r="N133" s="8" t="s">
        <v>3381</v>
      </c>
      <c r="O133">
        <v>165000449</v>
      </c>
      <c r="P133" s="8" t="s">
        <v>1961</v>
      </c>
      <c r="Q133">
        <v>20160730</v>
      </c>
      <c r="R133">
        <v>20160730</v>
      </c>
      <c r="S133">
        <v>33</v>
      </c>
      <c r="T133">
        <v>33</v>
      </c>
      <c r="U133" s="8" t="s">
        <v>4577</v>
      </c>
      <c r="V133">
        <v>14</v>
      </c>
      <c r="W133">
        <v>1</v>
      </c>
      <c r="X133">
        <v>147</v>
      </c>
      <c r="Y133">
        <v>28206003</v>
      </c>
      <c r="Z133" s="8" t="s">
        <v>4578</v>
      </c>
      <c r="AB133" s="8" t="s">
        <v>4578</v>
      </c>
      <c r="AC133" s="8" t="s">
        <v>4579</v>
      </c>
      <c r="AD133" s="8" t="s">
        <v>4579</v>
      </c>
      <c r="AE133" s="8" t="s">
        <v>4580</v>
      </c>
      <c r="AF133" s="8" t="s">
        <v>4573</v>
      </c>
      <c r="AG133">
        <v>20160730</v>
      </c>
      <c r="AI133">
        <v>14</v>
      </c>
      <c r="AJ133">
        <v>9</v>
      </c>
      <c r="AK133">
        <v>12</v>
      </c>
      <c r="AL133">
        <v>105</v>
      </c>
      <c r="AM133">
        <v>500</v>
      </c>
      <c r="AN133">
        <v>2330</v>
      </c>
      <c r="AO133">
        <v>550</v>
      </c>
      <c r="AP133">
        <v>2420</v>
      </c>
    </row>
    <row r="134" spans="1:42" x14ac:dyDescent="0.2">
      <c r="A134">
        <v>20190911</v>
      </c>
      <c r="B134">
        <v>166011</v>
      </c>
      <c r="C134" s="8" t="s">
        <v>4622</v>
      </c>
      <c r="D134">
        <v>165000057</v>
      </c>
      <c r="E134" s="8" t="s">
        <v>2759</v>
      </c>
      <c r="F134">
        <v>165000057</v>
      </c>
      <c r="G134" s="8" t="s">
        <v>4571</v>
      </c>
      <c r="H134" s="8" t="s">
        <v>4572</v>
      </c>
      <c r="I134" s="8" t="s">
        <v>4573</v>
      </c>
      <c r="J134" s="8" t="s">
        <v>4574</v>
      </c>
      <c r="K134" s="8" t="s">
        <v>4575</v>
      </c>
      <c r="L134">
        <v>137</v>
      </c>
      <c r="M134">
        <v>166000022</v>
      </c>
      <c r="N134" s="8" t="s">
        <v>1132</v>
      </c>
      <c r="O134">
        <v>161000403</v>
      </c>
      <c r="P134" s="8" t="s">
        <v>2001</v>
      </c>
      <c r="Q134">
        <v>20160730</v>
      </c>
      <c r="R134">
        <v>20190608</v>
      </c>
      <c r="S134">
        <v>125.6</v>
      </c>
      <c r="T134">
        <v>93.85</v>
      </c>
      <c r="U134" s="8" t="s">
        <v>4577</v>
      </c>
      <c r="V134">
        <v>20</v>
      </c>
      <c r="W134">
        <v>2</v>
      </c>
      <c r="X134">
        <v>275</v>
      </c>
      <c r="Y134">
        <v>28039001</v>
      </c>
      <c r="Z134" s="8" t="s">
        <v>4578</v>
      </c>
      <c r="AB134" s="8" t="s">
        <v>4578</v>
      </c>
      <c r="AC134" s="8" t="s">
        <v>4579</v>
      </c>
      <c r="AD134" s="8" t="s">
        <v>4579</v>
      </c>
      <c r="AE134" s="8" t="s">
        <v>4580</v>
      </c>
      <c r="AF134" s="8" t="s">
        <v>4573</v>
      </c>
      <c r="AG134">
        <v>20190608</v>
      </c>
      <c r="AI134">
        <v>20</v>
      </c>
      <c r="AJ134">
        <v>12</v>
      </c>
      <c r="AK134">
        <v>16</v>
      </c>
      <c r="AL134">
        <v>69</v>
      </c>
      <c r="AM134">
        <v>450</v>
      </c>
      <c r="AN134">
        <v>2040</v>
      </c>
      <c r="AO134">
        <v>630</v>
      </c>
      <c r="AP134">
        <v>2230</v>
      </c>
    </row>
    <row r="135" spans="1:42" x14ac:dyDescent="0.2">
      <c r="A135">
        <v>20190911</v>
      </c>
      <c r="B135">
        <v>166011</v>
      </c>
      <c r="C135" s="8" t="s">
        <v>4622</v>
      </c>
      <c r="D135">
        <v>165000180</v>
      </c>
      <c r="E135" s="8" t="s">
        <v>3062</v>
      </c>
      <c r="F135">
        <v>165000180</v>
      </c>
      <c r="G135" s="8" t="s">
        <v>4571</v>
      </c>
      <c r="H135" s="8" t="s">
        <v>4586</v>
      </c>
      <c r="I135" s="8" t="s">
        <v>4573</v>
      </c>
      <c r="J135" s="8" t="s">
        <v>4574</v>
      </c>
      <c r="K135" s="8" t="s">
        <v>4587</v>
      </c>
      <c r="L135">
        <v>91</v>
      </c>
      <c r="M135">
        <v>164000042</v>
      </c>
      <c r="N135" s="8" t="s">
        <v>774</v>
      </c>
      <c r="O135">
        <v>166000197</v>
      </c>
      <c r="P135" s="8" t="s">
        <v>1266</v>
      </c>
      <c r="Q135">
        <v>20160730</v>
      </c>
      <c r="R135">
        <v>20190608</v>
      </c>
      <c r="S135">
        <v>42.1</v>
      </c>
      <c r="T135">
        <v>74.09</v>
      </c>
      <c r="U135" s="8" t="s">
        <v>4577</v>
      </c>
      <c r="V135">
        <v>16</v>
      </c>
      <c r="W135">
        <v>3</v>
      </c>
      <c r="X135">
        <v>184</v>
      </c>
      <c r="Y135">
        <v>28039002</v>
      </c>
      <c r="Z135" s="8" t="s">
        <v>4578</v>
      </c>
      <c r="AB135" s="8" t="s">
        <v>4578</v>
      </c>
      <c r="AC135" s="8" t="s">
        <v>4579</v>
      </c>
      <c r="AD135" s="8" t="s">
        <v>4579</v>
      </c>
      <c r="AE135" s="8" t="s">
        <v>4613</v>
      </c>
      <c r="AF135" s="8" t="s">
        <v>4573</v>
      </c>
      <c r="AG135">
        <v>20190608</v>
      </c>
      <c r="AI135">
        <v>16</v>
      </c>
      <c r="AJ135">
        <v>10</v>
      </c>
      <c r="AK135">
        <v>13</v>
      </c>
      <c r="AL135">
        <v>90</v>
      </c>
      <c r="AM135">
        <v>510</v>
      </c>
      <c r="AN135">
        <v>2230</v>
      </c>
      <c r="AO135">
        <v>510</v>
      </c>
      <c r="AP135">
        <v>2240</v>
      </c>
    </row>
    <row r="136" spans="1:42" x14ac:dyDescent="0.2">
      <c r="A136">
        <v>20190911</v>
      </c>
      <c r="B136">
        <v>166011</v>
      </c>
      <c r="C136" s="8" t="s">
        <v>4622</v>
      </c>
      <c r="D136">
        <v>166000002</v>
      </c>
      <c r="E136" s="8" t="s">
        <v>721</v>
      </c>
      <c r="F136">
        <v>165000057</v>
      </c>
      <c r="G136" s="8" t="s">
        <v>4582</v>
      </c>
      <c r="H136" s="8" t="s">
        <v>4572</v>
      </c>
      <c r="I136" s="8" t="s">
        <v>4573</v>
      </c>
      <c r="J136" s="8" t="s">
        <v>4574</v>
      </c>
      <c r="K136" s="8" t="s">
        <v>4575</v>
      </c>
      <c r="L136">
        <v>46</v>
      </c>
      <c r="M136">
        <v>166000022</v>
      </c>
      <c r="N136" s="8" t="s">
        <v>1132</v>
      </c>
      <c r="O136">
        <v>168001043</v>
      </c>
      <c r="P136" s="8" t="s">
        <v>1556</v>
      </c>
      <c r="R136">
        <v>20190608</v>
      </c>
      <c r="S136">
        <v>21.4</v>
      </c>
      <c r="U136" s="8" t="s">
        <v>4577</v>
      </c>
      <c r="V136">
        <v>4</v>
      </c>
      <c r="W136">
        <v>0</v>
      </c>
      <c r="X136">
        <v>60</v>
      </c>
      <c r="Y136">
        <v>28305003</v>
      </c>
      <c r="Z136" s="8" t="s">
        <v>4578</v>
      </c>
      <c r="AB136" s="8" t="s">
        <v>4578</v>
      </c>
      <c r="AC136" s="8" t="s">
        <v>4579</v>
      </c>
      <c r="AD136" s="8" t="s">
        <v>4579</v>
      </c>
      <c r="AE136" s="8" t="s">
        <v>4580</v>
      </c>
      <c r="AF136" s="8" t="s">
        <v>4573</v>
      </c>
      <c r="AG136">
        <v>20190608</v>
      </c>
      <c r="AI136">
        <v>4</v>
      </c>
      <c r="AJ136">
        <v>16</v>
      </c>
      <c r="AK136">
        <v>20</v>
      </c>
      <c r="AL136">
        <v>4</v>
      </c>
      <c r="AM136">
        <v>2120</v>
      </c>
      <c r="AN136">
        <v>2220</v>
      </c>
    </row>
    <row r="137" spans="1:42" x14ac:dyDescent="0.2">
      <c r="A137">
        <v>20190911</v>
      </c>
      <c r="B137">
        <v>166011</v>
      </c>
      <c r="C137" s="8" t="s">
        <v>4622</v>
      </c>
      <c r="D137">
        <v>166000004</v>
      </c>
      <c r="E137" s="8" t="s">
        <v>2032</v>
      </c>
      <c r="F137">
        <v>165000057</v>
      </c>
      <c r="G137" s="8" t="s">
        <v>4582</v>
      </c>
      <c r="H137" s="8" t="s">
        <v>4572</v>
      </c>
      <c r="I137" s="8" t="s">
        <v>4573</v>
      </c>
      <c r="J137" s="8" t="s">
        <v>4574</v>
      </c>
      <c r="K137" s="8" t="s">
        <v>4575</v>
      </c>
      <c r="L137">
        <v>67</v>
      </c>
      <c r="M137">
        <v>167000426</v>
      </c>
      <c r="N137" s="8" t="s">
        <v>628</v>
      </c>
      <c r="O137">
        <v>161000556</v>
      </c>
      <c r="P137" s="8" t="s">
        <v>4576</v>
      </c>
      <c r="R137">
        <v>20190608</v>
      </c>
      <c r="S137">
        <v>78.3</v>
      </c>
      <c r="U137" s="8" t="s">
        <v>4577</v>
      </c>
      <c r="V137">
        <v>4</v>
      </c>
      <c r="W137">
        <v>0</v>
      </c>
      <c r="X137">
        <v>120</v>
      </c>
      <c r="Y137">
        <v>28305004</v>
      </c>
      <c r="Z137" s="8" t="s">
        <v>4578</v>
      </c>
      <c r="AB137" s="8" t="s">
        <v>4578</v>
      </c>
      <c r="AC137" s="8" t="s">
        <v>4579</v>
      </c>
      <c r="AD137" s="8" t="s">
        <v>4579</v>
      </c>
      <c r="AE137" s="8" t="s">
        <v>4618</v>
      </c>
      <c r="AF137" s="8" t="s">
        <v>4573</v>
      </c>
      <c r="AG137">
        <v>20190608</v>
      </c>
      <c r="AI137">
        <v>4</v>
      </c>
      <c r="AJ137">
        <v>10</v>
      </c>
      <c r="AK137">
        <v>10</v>
      </c>
      <c r="AL137">
        <v>4</v>
      </c>
      <c r="AM137">
        <v>455</v>
      </c>
      <c r="AN137">
        <v>525</v>
      </c>
    </row>
    <row r="138" spans="1:42" x14ac:dyDescent="0.2">
      <c r="A138">
        <v>20190911</v>
      </c>
      <c r="B138">
        <v>166011</v>
      </c>
      <c r="C138" s="8" t="s">
        <v>4622</v>
      </c>
      <c r="D138">
        <v>166000005</v>
      </c>
      <c r="E138" s="8" t="s">
        <v>345</v>
      </c>
      <c r="F138">
        <v>165000057</v>
      </c>
      <c r="G138" s="8" t="s">
        <v>4582</v>
      </c>
      <c r="H138" s="8" t="s">
        <v>4572</v>
      </c>
      <c r="I138" s="8" t="s">
        <v>4573</v>
      </c>
      <c r="J138" s="8" t="s">
        <v>4574</v>
      </c>
      <c r="K138" s="8" t="s">
        <v>4575</v>
      </c>
      <c r="L138">
        <v>86</v>
      </c>
      <c r="M138">
        <v>166000190</v>
      </c>
      <c r="N138" s="8" t="s">
        <v>1266</v>
      </c>
      <c r="O138">
        <v>161000556</v>
      </c>
      <c r="P138" s="8" t="s">
        <v>4576</v>
      </c>
      <c r="R138">
        <v>20190608</v>
      </c>
      <c r="S138">
        <v>86</v>
      </c>
      <c r="U138" s="8" t="s">
        <v>4577</v>
      </c>
      <c r="V138">
        <v>1</v>
      </c>
      <c r="W138">
        <v>0</v>
      </c>
      <c r="X138">
        <v>145</v>
      </c>
      <c r="Y138">
        <v>28305005</v>
      </c>
      <c r="Z138" s="8" t="s">
        <v>4578</v>
      </c>
      <c r="AB138" s="8" t="s">
        <v>4578</v>
      </c>
      <c r="AC138" s="8" t="s">
        <v>4579</v>
      </c>
      <c r="AD138" s="8" t="s">
        <v>4579</v>
      </c>
      <c r="AE138" s="8" t="s">
        <v>4580</v>
      </c>
      <c r="AF138" s="8" t="s">
        <v>4573</v>
      </c>
      <c r="AG138">
        <v>20190608</v>
      </c>
      <c r="AI138">
        <v>1</v>
      </c>
      <c r="AJ138">
        <v>0</v>
      </c>
      <c r="AK138">
        <v>0</v>
      </c>
      <c r="AL138">
        <v>1</v>
      </c>
      <c r="AM138">
        <v>450</v>
      </c>
      <c r="AN138">
        <v>450</v>
      </c>
    </row>
    <row r="139" spans="1:42" x14ac:dyDescent="0.2">
      <c r="A139">
        <v>20190911</v>
      </c>
      <c r="B139">
        <v>166011</v>
      </c>
      <c r="C139" s="8" t="s">
        <v>4622</v>
      </c>
      <c r="D139">
        <v>165000412</v>
      </c>
      <c r="E139" s="8" t="s">
        <v>3523</v>
      </c>
      <c r="F139">
        <v>165000412</v>
      </c>
      <c r="G139" s="8" t="s">
        <v>4571</v>
      </c>
      <c r="H139" s="8" t="s">
        <v>4572</v>
      </c>
      <c r="I139" s="8" t="s">
        <v>4573</v>
      </c>
      <c r="J139" s="8" t="s">
        <v>4574</v>
      </c>
      <c r="K139" s="8" t="s">
        <v>4597</v>
      </c>
      <c r="L139">
        <v>17</v>
      </c>
      <c r="M139">
        <v>161000452</v>
      </c>
      <c r="N139" s="8" t="s">
        <v>357</v>
      </c>
      <c r="O139">
        <v>115000182</v>
      </c>
      <c r="P139" s="8" t="s">
        <v>2756</v>
      </c>
      <c r="Q139">
        <v>20160730</v>
      </c>
      <c r="R139">
        <v>20160730</v>
      </c>
      <c r="S139">
        <v>72.42</v>
      </c>
      <c r="T139">
        <v>72.42</v>
      </c>
      <c r="U139" s="8" t="s">
        <v>4577</v>
      </c>
      <c r="V139">
        <v>2</v>
      </c>
      <c r="W139">
        <v>1</v>
      </c>
      <c r="X139">
        <v>105</v>
      </c>
      <c r="Y139">
        <v>28305001</v>
      </c>
      <c r="Z139" s="8" t="s">
        <v>4578</v>
      </c>
      <c r="AB139" s="8" t="s">
        <v>4578</v>
      </c>
      <c r="AC139" s="8" t="s">
        <v>4579</v>
      </c>
      <c r="AD139" s="8" t="s">
        <v>4579</v>
      </c>
      <c r="AE139" s="8" t="s">
        <v>4580</v>
      </c>
      <c r="AF139" s="8" t="s">
        <v>4573</v>
      </c>
      <c r="AG139">
        <v>20160730</v>
      </c>
      <c r="AI139">
        <v>2</v>
      </c>
      <c r="AJ139">
        <v>45</v>
      </c>
      <c r="AK139">
        <v>60</v>
      </c>
      <c r="AL139">
        <v>12</v>
      </c>
      <c r="AM139">
        <v>540</v>
      </c>
      <c r="AN139">
        <v>2200</v>
      </c>
      <c r="AO139">
        <v>625</v>
      </c>
      <c r="AP139">
        <v>2250</v>
      </c>
    </row>
    <row r="140" spans="1:42" x14ac:dyDescent="0.2">
      <c r="A140">
        <v>20190911</v>
      </c>
      <c r="B140">
        <v>166011</v>
      </c>
      <c r="C140" s="8" t="s">
        <v>4622</v>
      </c>
      <c r="D140">
        <v>165000482</v>
      </c>
      <c r="E140" s="8" t="s">
        <v>2523</v>
      </c>
      <c r="F140">
        <v>165000412</v>
      </c>
      <c r="G140" s="8" t="s">
        <v>4582</v>
      </c>
      <c r="H140" s="8" t="s">
        <v>4572</v>
      </c>
      <c r="I140" s="8" t="s">
        <v>4573</v>
      </c>
      <c r="J140" s="8" t="s">
        <v>4574</v>
      </c>
      <c r="K140" s="8" t="s">
        <v>4597</v>
      </c>
      <c r="L140">
        <v>0</v>
      </c>
      <c r="M140">
        <v>168000299</v>
      </c>
      <c r="N140" s="8" t="s">
        <v>159</v>
      </c>
      <c r="O140">
        <v>161000556</v>
      </c>
      <c r="P140" s="8" t="s">
        <v>4576</v>
      </c>
      <c r="Q140">
        <v>20160811</v>
      </c>
      <c r="R140">
        <v>20160811</v>
      </c>
      <c r="S140">
        <v>24.5</v>
      </c>
      <c r="T140">
        <v>24.5</v>
      </c>
      <c r="U140" s="8" t="s">
        <v>4577</v>
      </c>
      <c r="V140">
        <v>2</v>
      </c>
      <c r="W140">
        <v>0</v>
      </c>
      <c r="X140">
        <v>30</v>
      </c>
      <c r="Y140">
        <v>28305002</v>
      </c>
      <c r="Z140" s="8" t="s">
        <v>4578</v>
      </c>
      <c r="AB140" s="8" t="s">
        <v>4578</v>
      </c>
      <c r="AC140" s="8" t="s">
        <v>4579</v>
      </c>
      <c r="AD140" s="8" t="s">
        <v>4579</v>
      </c>
      <c r="AE140" s="8" t="s">
        <v>4580</v>
      </c>
      <c r="AF140" s="8" t="s">
        <v>4573</v>
      </c>
      <c r="AG140">
        <v>20160811</v>
      </c>
      <c r="AI140">
        <v>2</v>
      </c>
      <c r="AJ140">
        <v>10</v>
      </c>
      <c r="AK140">
        <v>10</v>
      </c>
      <c r="AL140">
        <v>2</v>
      </c>
      <c r="AM140">
        <v>450</v>
      </c>
      <c r="AN140">
        <v>500</v>
      </c>
    </row>
    <row r="141" spans="1:42" x14ac:dyDescent="0.2">
      <c r="A141">
        <v>20190911</v>
      </c>
      <c r="B141">
        <v>166011</v>
      </c>
      <c r="C141" s="8" t="s">
        <v>4622</v>
      </c>
      <c r="D141">
        <v>165000389</v>
      </c>
      <c r="E141" s="8" t="s">
        <v>1398</v>
      </c>
      <c r="F141">
        <v>165000389</v>
      </c>
      <c r="G141" s="8" t="s">
        <v>4571</v>
      </c>
      <c r="H141" s="8" t="s">
        <v>4572</v>
      </c>
      <c r="I141" s="8" t="s">
        <v>4573</v>
      </c>
      <c r="J141" s="8" t="s">
        <v>4574</v>
      </c>
      <c r="K141" s="8" t="s">
        <v>4575</v>
      </c>
      <c r="L141">
        <v>54</v>
      </c>
      <c r="M141">
        <v>166000020</v>
      </c>
      <c r="N141" s="8" t="s">
        <v>1132</v>
      </c>
      <c r="O141">
        <v>161000242</v>
      </c>
      <c r="P141" s="8" t="s">
        <v>1979</v>
      </c>
      <c r="Q141">
        <v>20161203</v>
      </c>
      <c r="R141">
        <v>20190525</v>
      </c>
      <c r="S141">
        <v>84</v>
      </c>
      <c r="T141">
        <v>82.9</v>
      </c>
      <c r="U141" s="8" t="s">
        <v>4585</v>
      </c>
      <c r="V141">
        <v>5</v>
      </c>
      <c r="W141">
        <v>0</v>
      </c>
      <c r="X141">
        <v>182</v>
      </c>
      <c r="Y141">
        <v>28319004</v>
      </c>
      <c r="Z141" s="8" t="s">
        <v>4578</v>
      </c>
      <c r="AB141" s="8" t="s">
        <v>4578</v>
      </c>
      <c r="AC141" s="8" t="s">
        <v>4579</v>
      </c>
      <c r="AD141" s="8" t="s">
        <v>4579</v>
      </c>
      <c r="AE141" s="8" t="s">
        <v>4580</v>
      </c>
      <c r="AF141" s="8" t="s">
        <v>4573</v>
      </c>
      <c r="AG141">
        <v>20190525</v>
      </c>
      <c r="AI141">
        <v>5</v>
      </c>
      <c r="AJ141">
        <v>16</v>
      </c>
      <c r="AK141">
        <v>19</v>
      </c>
      <c r="AL141">
        <v>28</v>
      </c>
      <c r="AM141">
        <v>500</v>
      </c>
      <c r="AN141">
        <v>2200</v>
      </c>
    </row>
    <row r="142" spans="1:42" x14ac:dyDescent="0.2">
      <c r="A142">
        <v>20190911</v>
      </c>
      <c r="B142">
        <v>168001</v>
      </c>
      <c r="C142" s="8" t="s">
        <v>4623</v>
      </c>
      <c r="D142">
        <v>165000032</v>
      </c>
      <c r="E142" s="8" t="s">
        <v>541</v>
      </c>
      <c r="F142">
        <v>165000032</v>
      </c>
      <c r="G142" s="8" t="s">
        <v>4571</v>
      </c>
      <c r="H142" s="8" t="s">
        <v>4586</v>
      </c>
      <c r="I142" s="8" t="s">
        <v>4573</v>
      </c>
      <c r="J142" s="8" t="s">
        <v>4574</v>
      </c>
      <c r="K142" s="8" t="s">
        <v>4587</v>
      </c>
      <c r="L142">
        <v>110</v>
      </c>
      <c r="M142">
        <v>161000047</v>
      </c>
      <c r="N142" s="8" t="s">
        <v>1856</v>
      </c>
      <c r="O142">
        <v>165000871</v>
      </c>
      <c r="P142" s="8" t="s">
        <v>534</v>
      </c>
      <c r="Q142">
        <v>20170626</v>
      </c>
      <c r="R142">
        <v>20170626</v>
      </c>
      <c r="S142">
        <v>51</v>
      </c>
      <c r="T142">
        <v>51</v>
      </c>
      <c r="U142" s="8" t="s">
        <v>4577</v>
      </c>
      <c r="V142">
        <v>23</v>
      </c>
      <c r="W142">
        <v>1</v>
      </c>
      <c r="X142">
        <v>230</v>
      </c>
      <c r="Y142">
        <v>28012001</v>
      </c>
      <c r="Z142" s="8" t="s">
        <v>4578</v>
      </c>
      <c r="AB142" s="8" t="s">
        <v>4578</v>
      </c>
      <c r="AC142" s="8" t="s">
        <v>4579</v>
      </c>
      <c r="AD142" s="8" t="s">
        <v>4579</v>
      </c>
      <c r="AE142" s="8" t="s">
        <v>4601</v>
      </c>
      <c r="AF142" s="8" t="s">
        <v>4573</v>
      </c>
      <c r="AG142">
        <v>20170626</v>
      </c>
      <c r="AI142">
        <v>23</v>
      </c>
      <c r="AJ142">
        <v>8</v>
      </c>
      <c r="AK142">
        <v>12</v>
      </c>
      <c r="AL142">
        <v>104</v>
      </c>
      <c r="AM142">
        <v>530</v>
      </c>
      <c r="AN142">
        <v>2250</v>
      </c>
      <c r="AO142">
        <v>530</v>
      </c>
      <c r="AP142">
        <v>2250</v>
      </c>
    </row>
    <row r="143" spans="1:42" x14ac:dyDescent="0.2">
      <c r="A143">
        <v>20190911</v>
      </c>
      <c r="B143">
        <v>168001</v>
      </c>
      <c r="C143" s="8" t="s">
        <v>4623</v>
      </c>
      <c r="D143">
        <v>165000035</v>
      </c>
      <c r="E143" s="8" t="s">
        <v>2406</v>
      </c>
      <c r="F143">
        <v>165000035</v>
      </c>
      <c r="G143" s="8" t="s">
        <v>4571</v>
      </c>
      <c r="H143" s="8" t="s">
        <v>4586</v>
      </c>
      <c r="I143" s="8" t="s">
        <v>4573</v>
      </c>
      <c r="J143" s="8" t="s">
        <v>4574</v>
      </c>
      <c r="K143" s="8" t="s">
        <v>4587</v>
      </c>
      <c r="L143">
        <v>112</v>
      </c>
      <c r="M143">
        <v>161000047</v>
      </c>
      <c r="N143" s="8" t="s">
        <v>1856</v>
      </c>
      <c r="O143">
        <v>165000463</v>
      </c>
      <c r="P143" s="8" t="s">
        <v>3183</v>
      </c>
      <c r="Q143">
        <v>20170626</v>
      </c>
      <c r="R143">
        <v>20190330</v>
      </c>
      <c r="S143">
        <v>41.26</v>
      </c>
      <c r="T143">
        <v>41.26</v>
      </c>
      <c r="U143" s="8" t="s">
        <v>4577</v>
      </c>
      <c r="V143">
        <v>37</v>
      </c>
      <c r="W143">
        <v>1</v>
      </c>
      <c r="X143">
        <v>195</v>
      </c>
      <c r="Y143">
        <v>28012002</v>
      </c>
      <c r="Z143" s="8" t="s">
        <v>4578</v>
      </c>
      <c r="AB143" s="8" t="s">
        <v>4578</v>
      </c>
      <c r="AC143" s="8" t="s">
        <v>4579</v>
      </c>
      <c r="AD143" s="8" t="s">
        <v>4579</v>
      </c>
      <c r="AE143" s="8" t="s">
        <v>4601</v>
      </c>
      <c r="AF143" s="8" t="s">
        <v>4573</v>
      </c>
      <c r="AG143">
        <v>20190330</v>
      </c>
      <c r="AI143">
        <v>37</v>
      </c>
      <c r="AJ143">
        <v>4</v>
      </c>
      <c r="AK143">
        <v>7</v>
      </c>
      <c r="AL143">
        <v>199</v>
      </c>
      <c r="AM143">
        <v>530</v>
      </c>
      <c r="AN143">
        <v>2300</v>
      </c>
      <c r="AO143">
        <v>530</v>
      </c>
      <c r="AP143">
        <v>2300</v>
      </c>
    </row>
    <row r="144" spans="1:42" x14ac:dyDescent="0.2">
      <c r="A144">
        <v>20190911</v>
      </c>
      <c r="B144">
        <v>169009</v>
      </c>
      <c r="C144" s="8" t="s">
        <v>4624</v>
      </c>
      <c r="D144">
        <v>169100006</v>
      </c>
      <c r="E144" s="8" t="s">
        <v>1639</v>
      </c>
      <c r="F144">
        <v>169100006</v>
      </c>
      <c r="G144" s="8" t="s">
        <v>4571</v>
      </c>
      <c r="H144" s="8" t="s">
        <v>2716</v>
      </c>
      <c r="I144" s="8" t="s">
        <v>4573</v>
      </c>
      <c r="J144" s="8" t="s">
        <v>4591</v>
      </c>
      <c r="K144" s="8" t="s">
        <v>4592</v>
      </c>
      <c r="L144">
        <v>3</v>
      </c>
      <c r="M144">
        <v>169001206</v>
      </c>
      <c r="N144" s="8" t="s">
        <v>2442</v>
      </c>
      <c r="P144" s="8" t="s">
        <v>4579</v>
      </c>
      <c r="R144">
        <v>20100101</v>
      </c>
      <c r="S144">
        <v>49.3</v>
      </c>
      <c r="U144" s="8" t="s">
        <v>4577</v>
      </c>
      <c r="V144">
        <v>1</v>
      </c>
      <c r="W144">
        <v>0</v>
      </c>
      <c r="X144">
        <v>140</v>
      </c>
      <c r="Y144">
        <v>28516001</v>
      </c>
      <c r="Z144" s="8" t="s">
        <v>4578</v>
      </c>
      <c r="AB144" s="8" t="s">
        <v>4578</v>
      </c>
      <c r="AC144" s="8" t="s">
        <v>4579</v>
      </c>
      <c r="AD144" s="8" t="s">
        <v>4579</v>
      </c>
      <c r="AE144" s="8" t="s">
        <v>4593</v>
      </c>
      <c r="AF144" s="8" t="s">
        <v>4573</v>
      </c>
      <c r="AG144">
        <v>20100101</v>
      </c>
      <c r="AI144">
        <v>1</v>
      </c>
      <c r="AJ144">
        <v>60</v>
      </c>
      <c r="AK144">
        <v>60</v>
      </c>
      <c r="AL144">
        <v>13</v>
      </c>
      <c r="AM144">
        <v>550</v>
      </c>
      <c r="AN144">
        <v>1900</v>
      </c>
    </row>
    <row r="145" spans="1:42" x14ac:dyDescent="0.2">
      <c r="A145">
        <v>20190911</v>
      </c>
      <c r="B145">
        <v>169009</v>
      </c>
      <c r="C145" s="8" t="s">
        <v>4624</v>
      </c>
      <c r="D145">
        <v>169100007</v>
      </c>
      <c r="E145" s="8" t="s">
        <v>1677</v>
      </c>
      <c r="F145">
        <v>169100007</v>
      </c>
      <c r="G145" s="8" t="s">
        <v>4571</v>
      </c>
      <c r="H145" s="8" t="s">
        <v>2716</v>
      </c>
      <c r="I145" s="8" t="s">
        <v>4573</v>
      </c>
      <c r="J145" s="8" t="s">
        <v>4591</v>
      </c>
      <c r="K145" s="8" t="s">
        <v>4592</v>
      </c>
      <c r="L145">
        <v>3</v>
      </c>
      <c r="M145">
        <v>169001206</v>
      </c>
      <c r="N145" s="8" t="s">
        <v>2442</v>
      </c>
      <c r="P145" s="8" t="s">
        <v>4579</v>
      </c>
      <c r="R145">
        <v>20100101</v>
      </c>
      <c r="S145">
        <v>49.3</v>
      </c>
      <c r="U145" s="8" t="s">
        <v>4577</v>
      </c>
      <c r="V145">
        <v>1</v>
      </c>
      <c r="W145">
        <v>0</v>
      </c>
      <c r="X145">
        <v>140</v>
      </c>
      <c r="Y145">
        <v>28516002</v>
      </c>
      <c r="Z145" s="8" t="s">
        <v>4578</v>
      </c>
      <c r="AB145" s="8" t="s">
        <v>4578</v>
      </c>
      <c r="AC145" s="8" t="s">
        <v>4579</v>
      </c>
      <c r="AD145" s="8" t="s">
        <v>4579</v>
      </c>
      <c r="AE145" s="8" t="s">
        <v>4593</v>
      </c>
      <c r="AF145" s="8" t="s">
        <v>4573</v>
      </c>
      <c r="AG145">
        <v>20100101</v>
      </c>
      <c r="AI145">
        <v>1</v>
      </c>
      <c r="AJ145">
        <v>60</v>
      </c>
      <c r="AK145">
        <v>60</v>
      </c>
      <c r="AL145">
        <v>13</v>
      </c>
      <c r="AM145">
        <v>550</v>
      </c>
      <c r="AN145">
        <v>1900</v>
      </c>
    </row>
    <row r="146" spans="1:42" x14ac:dyDescent="0.2">
      <c r="A146">
        <v>20190911</v>
      </c>
      <c r="B146">
        <v>166006</v>
      </c>
      <c r="C146" s="8" t="s">
        <v>4625</v>
      </c>
      <c r="D146">
        <v>165000071</v>
      </c>
      <c r="E146" s="8" t="s">
        <v>3605</v>
      </c>
      <c r="F146">
        <v>165000071</v>
      </c>
      <c r="G146" s="8" t="s">
        <v>4571</v>
      </c>
      <c r="H146" s="8" t="s">
        <v>4590</v>
      </c>
      <c r="I146" s="8" t="s">
        <v>4573</v>
      </c>
      <c r="J146" s="8" t="s">
        <v>4574</v>
      </c>
      <c r="K146" s="8" t="s">
        <v>4587</v>
      </c>
      <c r="L146">
        <v>98</v>
      </c>
      <c r="M146">
        <v>168001012</v>
      </c>
      <c r="N146" s="8" t="s">
        <v>1431</v>
      </c>
      <c r="O146">
        <v>168000181</v>
      </c>
      <c r="P146" s="8" t="s">
        <v>122</v>
      </c>
      <c r="Q146">
        <v>20160903</v>
      </c>
      <c r="R146">
        <v>20160903</v>
      </c>
      <c r="S146">
        <v>34.200000000000003</v>
      </c>
      <c r="T146">
        <v>34.200000000000003</v>
      </c>
      <c r="U146" s="8" t="s">
        <v>4577</v>
      </c>
      <c r="V146">
        <v>8</v>
      </c>
      <c r="W146">
        <v>0</v>
      </c>
      <c r="X146">
        <v>172</v>
      </c>
      <c r="Y146">
        <v>28231010</v>
      </c>
      <c r="Z146" s="8" t="s">
        <v>4578</v>
      </c>
      <c r="AB146" s="8" t="s">
        <v>4578</v>
      </c>
      <c r="AC146" s="8" t="s">
        <v>4579</v>
      </c>
      <c r="AD146" s="8" t="s">
        <v>4579</v>
      </c>
      <c r="AE146" s="8" t="s">
        <v>4601</v>
      </c>
      <c r="AF146" s="8" t="s">
        <v>4573</v>
      </c>
      <c r="AG146">
        <v>20160903</v>
      </c>
      <c r="AI146">
        <v>8</v>
      </c>
      <c r="AJ146">
        <v>18</v>
      </c>
      <c r="AK146">
        <v>25</v>
      </c>
      <c r="AL146">
        <v>48</v>
      </c>
      <c r="AM146">
        <v>530</v>
      </c>
      <c r="AN146">
        <v>2255</v>
      </c>
      <c r="AO146">
        <v>550</v>
      </c>
      <c r="AP146">
        <v>2400</v>
      </c>
    </row>
    <row r="147" spans="1:42" x14ac:dyDescent="0.2">
      <c r="A147">
        <v>20190911</v>
      </c>
      <c r="B147">
        <v>166006</v>
      </c>
      <c r="C147" s="8" t="s">
        <v>4625</v>
      </c>
      <c r="D147">
        <v>165000109</v>
      </c>
      <c r="E147" s="8" t="s">
        <v>1416</v>
      </c>
      <c r="F147">
        <v>165000109</v>
      </c>
      <c r="G147" s="8" t="s">
        <v>4571</v>
      </c>
      <c r="H147" s="8" t="s">
        <v>4590</v>
      </c>
      <c r="I147" s="8" t="s">
        <v>4573</v>
      </c>
      <c r="J147" s="8" t="s">
        <v>4574</v>
      </c>
      <c r="K147" s="8" t="s">
        <v>4587</v>
      </c>
      <c r="L147">
        <v>19</v>
      </c>
      <c r="M147">
        <v>166000441</v>
      </c>
      <c r="N147" s="8" t="s">
        <v>3604</v>
      </c>
      <c r="O147">
        <v>166000196</v>
      </c>
      <c r="P147" s="8" t="s">
        <v>1984</v>
      </c>
      <c r="Q147">
        <v>20160730</v>
      </c>
      <c r="R147">
        <v>20160730</v>
      </c>
      <c r="S147">
        <v>6</v>
      </c>
      <c r="T147">
        <v>6</v>
      </c>
      <c r="U147" s="8" t="s">
        <v>4577</v>
      </c>
      <c r="V147">
        <v>4</v>
      </c>
      <c r="W147">
        <v>0</v>
      </c>
      <c r="X147">
        <v>36</v>
      </c>
      <c r="Y147">
        <v>28231003</v>
      </c>
      <c r="Z147" s="8" t="s">
        <v>4578</v>
      </c>
      <c r="AB147" s="8" t="s">
        <v>4578</v>
      </c>
      <c r="AC147" s="8" t="s">
        <v>4579</v>
      </c>
      <c r="AD147" s="8" t="s">
        <v>4579</v>
      </c>
      <c r="AE147" s="8" t="s">
        <v>4601</v>
      </c>
      <c r="AF147" s="8" t="s">
        <v>4573</v>
      </c>
      <c r="AG147">
        <v>20160730</v>
      </c>
      <c r="AI147">
        <v>4</v>
      </c>
      <c r="AJ147">
        <v>7</v>
      </c>
      <c r="AK147">
        <v>11</v>
      </c>
      <c r="AL147">
        <v>117</v>
      </c>
      <c r="AM147">
        <v>600</v>
      </c>
      <c r="AN147">
        <v>2340</v>
      </c>
      <c r="AO147">
        <v>610</v>
      </c>
      <c r="AP147">
        <v>2400</v>
      </c>
    </row>
    <row r="148" spans="1:42" x14ac:dyDescent="0.2">
      <c r="A148">
        <v>20190911</v>
      </c>
      <c r="B148">
        <v>166006</v>
      </c>
      <c r="C148" s="8" t="s">
        <v>4625</v>
      </c>
      <c r="D148">
        <v>165000116</v>
      </c>
      <c r="E148" s="8" t="s">
        <v>3318</v>
      </c>
      <c r="F148">
        <v>165000116</v>
      </c>
      <c r="G148" s="8" t="s">
        <v>4571</v>
      </c>
      <c r="H148" s="8" t="s">
        <v>4590</v>
      </c>
      <c r="I148" s="8" t="s">
        <v>4573</v>
      </c>
      <c r="J148" s="8" t="s">
        <v>4574</v>
      </c>
      <c r="K148" s="8" t="s">
        <v>4587</v>
      </c>
      <c r="L148">
        <v>25</v>
      </c>
      <c r="M148">
        <v>166000245</v>
      </c>
      <c r="N148" s="8" t="s">
        <v>4626</v>
      </c>
      <c r="O148">
        <v>166000090</v>
      </c>
      <c r="P148" s="8" t="s">
        <v>3173</v>
      </c>
      <c r="Q148">
        <v>20170626</v>
      </c>
      <c r="R148">
        <v>20170626</v>
      </c>
      <c r="S148">
        <v>5.9</v>
      </c>
      <c r="T148">
        <v>5.9</v>
      </c>
      <c r="U148" s="8" t="s">
        <v>4577</v>
      </c>
      <c r="V148">
        <v>4</v>
      </c>
      <c r="W148">
        <v>0</v>
      </c>
      <c r="X148">
        <v>37</v>
      </c>
      <c r="Y148">
        <v>28231005</v>
      </c>
      <c r="Z148" s="8" t="s">
        <v>4578</v>
      </c>
      <c r="AB148" s="8" t="s">
        <v>4578</v>
      </c>
      <c r="AC148" s="8" t="s">
        <v>4579</v>
      </c>
      <c r="AD148" s="8" t="s">
        <v>4579</v>
      </c>
      <c r="AE148" s="8" t="s">
        <v>4601</v>
      </c>
      <c r="AF148" s="8" t="s">
        <v>4573</v>
      </c>
      <c r="AG148">
        <v>20170626</v>
      </c>
      <c r="AI148">
        <v>4</v>
      </c>
      <c r="AJ148">
        <v>8</v>
      </c>
      <c r="AK148">
        <v>11</v>
      </c>
      <c r="AL148">
        <v>120</v>
      </c>
      <c r="AM148">
        <v>530</v>
      </c>
      <c r="AN148">
        <v>2406</v>
      </c>
      <c r="AO148">
        <v>545</v>
      </c>
      <c r="AP148">
        <v>2420</v>
      </c>
    </row>
    <row r="149" spans="1:42" x14ac:dyDescent="0.2">
      <c r="A149">
        <v>20190911</v>
      </c>
      <c r="B149">
        <v>166006</v>
      </c>
      <c r="C149" s="8" t="s">
        <v>4625</v>
      </c>
      <c r="D149">
        <v>165000117</v>
      </c>
      <c r="E149" s="8" t="s">
        <v>216</v>
      </c>
      <c r="F149">
        <v>165000117</v>
      </c>
      <c r="G149" s="8" t="s">
        <v>4571</v>
      </c>
      <c r="H149" s="8" t="s">
        <v>4590</v>
      </c>
      <c r="I149" s="8" t="s">
        <v>4573</v>
      </c>
      <c r="J149" s="8" t="s">
        <v>4574</v>
      </c>
      <c r="K149" s="8" t="s">
        <v>4587</v>
      </c>
      <c r="L149">
        <v>27</v>
      </c>
      <c r="M149">
        <v>166000245</v>
      </c>
      <c r="N149" s="8" t="s">
        <v>4626</v>
      </c>
      <c r="O149">
        <v>166000192</v>
      </c>
      <c r="P149" s="8" t="s">
        <v>1496</v>
      </c>
      <c r="Q149">
        <v>20170626</v>
      </c>
      <c r="R149">
        <v>20170626</v>
      </c>
      <c r="S149">
        <v>8.61</v>
      </c>
      <c r="T149">
        <v>8.61</v>
      </c>
      <c r="U149" s="8" t="s">
        <v>4577</v>
      </c>
      <c r="V149">
        <v>4</v>
      </c>
      <c r="W149">
        <v>1</v>
      </c>
      <c r="X149">
        <v>48</v>
      </c>
      <c r="Y149">
        <v>28231006</v>
      </c>
      <c r="Z149" s="8" t="s">
        <v>4578</v>
      </c>
      <c r="AB149" s="8" t="s">
        <v>4578</v>
      </c>
      <c r="AC149" s="8" t="s">
        <v>4579</v>
      </c>
      <c r="AD149" s="8" t="s">
        <v>4579</v>
      </c>
      <c r="AE149" s="8" t="s">
        <v>4601</v>
      </c>
      <c r="AF149" s="8" t="s">
        <v>4573</v>
      </c>
      <c r="AG149">
        <v>20170626</v>
      </c>
      <c r="AI149">
        <v>5</v>
      </c>
      <c r="AJ149">
        <v>8</v>
      </c>
      <c r="AK149">
        <v>11</v>
      </c>
      <c r="AL149">
        <v>112</v>
      </c>
      <c r="AM149">
        <v>540</v>
      </c>
      <c r="AN149">
        <v>2400</v>
      </c>
      <c r="AO149">
        <v>600</v>
      </c>
      <c r="AP149">
        <v>2422</v>
      </c>
    </row>
    <row r="150" spans="1:42" x14ac:dyDescent="0.2">
      <c r="A150">
        <v>20190911</v>
      </c>
      <c r="B150">
        <v>166006</v>
      </c>
      <c r="C150" s="8" t="s">
        <v>4625</v>
      </c>
      <c r="D150">
        <v>165000122</v>
      </c>
      <c r="E150" s="8" t="s">
        <v>3371</v>
      </c>
      <c r="F150">
        <v>165000122</v>
      </c>
      <c r="G150" s="8" t="s">
        <v>4571</v>
      </c>
      <c r="H150" s="8" t="s">
        <v>4590</v>
      </c>
      <c r="I150" s="8" t="s">
        <v>4573</v>
      </c>
      <c r="J150" s="8" t="s">
        <v>4574</v>
      </c>
      <c r="K150" s="8" t="s">
        <v>4587</v>
      </c>
      <c r="L150">
        <v>63</v>
      </c>
      <c r="M150">
        <v>167000254</v>
      </c>
      <c r="N150" s="8" t="s">
        <v>881</v>
      </c>
      <c r="O150">
        <v>166000841</v>
      </c>
      <c r="P150" s="8" t="s">
        <v>3209</v>
      </c>
      <c r="Q150">
        <v>20160903</v>
      </c>
      <c r="R150">
        <v>20190601</v>
      </c>
      <c r="S150">
        <v>22.9</v>
      </c>
      <c r="T150">
        <v>22.9</v>
      </c>
      <c r="U150" s="8" t="s">
        <v>4577</v>
      </c>
      <c r="V150">
        <v>6</v>
      </c>
      <c r="W150">
        <v>0</v>
      </c>
      <c r="X150">
        <v>123</v>
      </c>
      <c r="Y150">
        <v>28231007</v>
      </c>
      <c r="Z150" s="8" t="s">
        <v>4578</v>
      </c>
      <c r="AB150" s="8" t="s">
        <v>4578</v>
      </c>
      <c r="AC150" s="8" t="s">
        <v>4579</v>
      </c>
      <c r="AD150" s="8" t="s">
        <v>4579</v>
      </c>
      <c r="AE150" s="8" t="s">
        <v>4618</v>
      </c>
      <c r="AF150" s="8" t="s">
        <v>4573</v>
      </c>
      <c r="AG150">
        <v>20190601</v>
      </c>
      <c r="AI150">
        <v>6</v>
      </c>
      <c r="AJ150">
        <v>20</v>
      </c>
      <c r="AK150">
        <v>25</v>
      </c>
      <c r="AL150">
        <v>51</v>
      </c>
      <c r="AM150">
        <v>510</v>
      </c>
      <c r="AN150">
        <v>2240</v>
      </c>
      <c r="AO150">
        <v>540</v>
      </c>
      <c r="AP150">
        <v>2310</v>
      </c>
    </row>
    <row r="151" spans="1:42" x14ac:dyDescent="0.2">
      <c r="A151">
        <v>20190911</v>
      </c>
      <c r="B151">
        <v>166006</v>
      </c>
      <c r="C151" s="8" t="s">
        <v>4625</v>
      </c>
      <c r="D151">
        <v>165000124</v>
      </c>
      <c r="E151" s="8" t="s">
        <v>3058</v>
      </c>
      <c r="F151">
        <v>165000124</v>
      </c>
      <c r="G151" s="8" t="s">
        <v>4571</v>
      </c>
      <c r="H151" s="8" t="s">
        <v>4590</v>
      </c>
      <c r="I151" s="8" t="s">
        <v>4573</v>
      </c>
      <c r="J151" s="8" t="s">
        <v>4574</v>
      </c>
      <c r="K151" s="8" t="s">
        <v>4587</v>
      </c>
      <c r="L151">
        <v>91</v>
      </c>
      <c r="M151">
        <v>168000184</v>
      </c>
      <c r="N151" s="8" t="s">
        <v>2692</v>
      </c>
      <c r="O151">
        <v>167000357</v>
      </c>
      <c r="P151" s="8" t="s">
        <v>2248</v>
      </c>
      <c r="Q151">
        <v>20160730</v>
      </c>
      <c r="R151">
        <v>20160730</v>
      </c>
      <c r="S151">
        <v>31</v>
      </c>
      <c r="T151">
        <v>31</v>
      </c>
      <c r="U151" s="8" t="s">
        <v>4577</v>
      </c>
      <c r="V151">
        <v>11</v>
      </c>
      <c r="W151">
        <v>0</v>
      </c>
      <c r="X151">
        <v>163</v>
      </c>
      <c r="Y151">
        <v>28231008</v>
      </c>
      <c r="Z151" s="8" t="s">
        <v>4578</v>
      </c>
      <c r="AB151" s="8" t="s">
        <v>4578</v>
      </c>
      <c r="AC151" s="8" t="s">
        <v>4579</v>
      </c>
      <c r="AD151" s="8" t="s">
        <v>4579</v>
      </c>
      <c r="AE151" s="8" t="s">
        <v>4601</v>
      </c>
      <c r="AF151" s="8" t="s">
        <v>4573</v>
      </c>
      <c r="AG151">
        <v>20160730</v>
      </c>
      <c r="AI151">
        <v>11</v>
      </c>
      <c r="AJ151">
        <v>12</v>
      </c>
      <c r="AK151">
        <v>18</v>
      </c>
      <c r="AL151">
        <v>70</v>
      </c>
      <c r="AM151">
        <v>530</v>
      </c>
      <c r="AN151">
        <v>2300</v>
      </c>
      <c r="AO151">
        <v>620</v>
      </c>
      <c r="AP151">
        <v>2350</v>
      </c>
    </row>
    <row r="152" spans="1:42" x14ac:dyDescent="0.2">
      <c r="A152">
        <v>20190911</v>
      </c>
      <c r="B152">
        <v>166006</v>
      </c>
      <c r="C152" s="8" t="s">
        <v>4625</v>
      </c>
      <c r="D152">
        <v>166000001</v>
      </c>
      <c r="E152" s="8" t="s">
        <v>2781</v>
      </c>
      <c r="F152">
        <v>166000001</v>
      </c>
      <c r="G152" s="8" t="s">
        <v>4571</v>
      </c>
      <c r="H152" s="8" t="s">
        <v>4590</v>
      </c>
      <c r="I152" s="8" t="s">
        <v>4573</v>
      </c>
      <c r="J152" s="8" t="s">
        <v>4574</v>
      </c>
      <c r="K152" s="8" t="s">
        <v>4587</v>
      </c>
      <c r="L152">
        <v>57</v>
      </c>
      <c r="M152">
        <v>167000254</v>
      </c>
      <c r="N152" s="8" t="s">
        <v>881</v>
      </c>
      <c r="O152">
        <v>166000239</v>
      </c>
      <c r="P152" s="8" t="s">
        <v>1266</v>
      </c>
      <c r="R152">
        <v>20190601</v>
      </c>
      <c r="S152">
        <v>19.600000000000001</v>
      </c>
      <c r="U152" s="8" t="s">
        <v>4577</v>
      </c>
      <c r="V152">
        <v>3</v>
      </c>
      <c r="W152">
        <v>0</v>
      </c>
      <c r="X152">
        <v>105</v>
      </c>
      <c r="Y152">
        <v>28509001</v>
      </c>
      <c r="Z152" s="8" t="s">
        <v>4578</v>
      </c>
      <c r="AB152" s="8" t="s">
        <v>4578</v>
      </c>
      <c r="AC152" s="8" t="s">
        <v>4579</v>
      </c>
      <c r="AD152" s="8" t="s">
        <v>4579</v>
      </c>
      <c r="AE152" s="8" t="s">
        <v>4618</v>
      </c>
      <c r="AF152" s="8" t="s">
        <v>4573</v>
      </c>
      <c r="AG152">
        <v>20190601</v>
      </c>
      <c r="AI152">
        <v>3</v>
      </c>
      <c r="AJ152">
        <v>30</v>
      </c>
      <c r="AK152">
        <v>40</v>
      </c>
      <c r="AL152">
        <v>27</v>
      </c>
      <c r="AM152">
        <v>510</v>
      </c>
      <c r="AN152">
        <v>2300</v>
      </c>
      <c r="AO152">
        <v>540</v>
      </c>
      <c r="AP152">
        <v>2330</v>
      </c>
    </row>
    <row r="153" spans="1:42" x14ac:dyDescent="0.2">
      <c r="A153">
        <v>20190911</v>
      </c>
      <c r="B153">
        <v>166006</v>
      </c>
      <c r="C153" s="8" t="s">
        <v>4625</v>
      </c>
      <c r="D153">
        <v>165000127</v>
      </c>
      <c r="E153" s="8" t="s">
        <v>1384</v>
      </c>
      <c r="F153">
        <v>165000127</v>
      </c>
      <c r="G153" s="8" t="s">
        <v>4571</v>
      </c>
      <c r="H153" s="8" t="s">
        <v>4590</v>
      </c>
      <c r="I153" s="8" t="s">
        <v>4573</v>
      </c>
      <c r="J153" s="8" t="s">
        <v>4574</v>
      </c>
      <c r="K153" s="8" t="s">
        <v>4587</v>
      </c>
      <c r="L153">
        <v>11</v>
      </c>
      <c r="M153">
        <v>167000371</v>
      </c>
      <c r="N153" s="8" t="s">
        <v>628</v>
      </c>
      <c r="O153">
        <v>167000371</v>
      </c>
      <c r="P153" s="8" t="s">
        <v>628</v>
      </c>
      <c r="Q153">
        <v>20160730</v>
      </c>
      <c r="R153">
        <v>20160730</v>
      </c>
      <c r="S153">
        <v>2.52</v>
      </c>
      <c r="T153">
        <v>2.52</v>
      </c>
      <c r="U153" s="8" t="s">
        <v>4577</v>
      </c>
      <c r="V153">
        <v>2</v>
      </c>
      <c r="W153">
        <v>0</v>
      </c>
      <c r="X153">
        <v>16</v>
      </c>
      <c r="Y153">
        <v>28231009</v>
      </c>
      <c r="Z153" s="8" t="s">
        <v>4578</v>
      </c>
      <c r="AB153" s="8" t="s">
        <v>4578</v>
      </c>
      <c r="AC153" s="8" t="s">
        <v>4579</v>
      </c>
      <c r="AD153" s="8" t="s">
        <v>4579</v>
      </c>
      <c r="AE153" s="8" t="s">
        <v>4601</v>
      </c>
      <c r="AF153" s="8" t="s">
        <v>4573</v>
      </c>
      <c r="AG153">
        <v>20160730</v>
      </c>
      <c r="AI153">
        <v>2</v>
      </c>
      <c r="AJ153">
        <v>5</v>
      </c>
      <c r="AK153">
        <v>11</v>
      </c>
      <c r="AL153">
        <v>132</v>
      </c>
      <c r="AM153">
        <v>630</v>
      </c>
      <c r="AN153">
        <v>2410</v>
      </c>
      <c r="AO153">
        <v>630</v>
      </c>
      <c r="AP153">
        <v>2410</v>
      </c>
    </row>
    <row r="154" spans="1:42" x14ac:dyDescent="0.2">
      <c r="A154">
        <v>20190911</v>
      </c>
      <c r="B154">
        <v>161001</v>
      </c>
      <c r="C154" s="8" t="s">
        <v>4627</v>
      </c>
      <c r="D154">
        <v>165000017</v>
      </c>
      <c r="E154" s="8" t="s">
        <v>111</v>
      </c>
      <c r="F154">
        <v>165000017</v>
      </c>
      <c r="G154" s="8" t="s">
        <v>4571</v>
      </c>
      <c r="H154" s="8" t="s">
        <v>4586</v>
      </c>
      <c r="I154" s="8" t="s">
        <v>4573</v>
      </c>
      <c r="J154" s="8" t="s">
        <v>4574</v>
      </c>
      <c r="K154" s="8" t="s">
        <v>4587</v>
      </c>
      <c r="L154">
        <v>131</v>
      </c>
      <c r="M154">
        <v>161000609</v>
      </c>
      <c r="N154" s="8" t="s">
        <v>1856</v>
      </c>
      <c r="O154">
        <v>167000249</v>
      </c>
      <c r="P154" s="8" t="s">
        <v>777</v>
      </c>
      <c r="Q154">
        <v>20171118</v>
      </c>
      <c r="R154">
        <v>20190701</v>
      </c>
      <c r="S154">
        <v>55.7</v>
      </c>
      <c r="T154">
        <v>55.7</v>
      </c>
      <c r="U154" s="8" t="s">
        <v>4577</v>
      </c>
      <c r="V154">
        <v>19</v>
      </c>
      <c r="W154">
        <v>2</v>
      </c>
      <c r="X154">
        <v>240</v>
      </c>
      <c r="Y154">
        <v>28002003</v>
      </c>
      <c r="Z154" s="8" t="s">
        <v>4578</v>
      </c>
      <c r="AB154" s="8" t="s">
        <v>4578</v>
      </c>
      <c r="AC154" s="8" t="s">
        <v>4579</v>
      </c>
      <c r="AD154" s="8" t="s">
        <v>4579</v>
      </c>
      <c r="AE154" s="8" t="s">
        <v>4628</v>
      </c>
      <c r="AF154" s="8" t="s">
        <v>4573</v>
      </c>
      <c r="AG154">
        <v>20190701</v>
      </c>
      <c r="AI154">
        <v>19</v>
      </c>
      <c r="AJ154">
        <v>11</v>
      </c>
      <c r="AK154">
        <v>14</v>
      </c>
      <c r="AL154">
        <v>81</v>
      </c>
      <c r="AM154">
        <v>520</v>
      </c>
      <c r="AN154">
        <v>2300</v>
      </c>
      <c r="AO154">
        <v>520</v>
      </c>
      <c r="AP154">
        <v>2330</v>
      </c>
    </row>
    <row r="155" spans="1:42" x14ac:dyDescent="0.2">
      <c r="A155">
        <v>20190911</v>
      </c>
      <c r="B155">
        <v>161001</v>
      </c>
      <c r="C155" s="8" t="s">
        <v>4627</v>
      </c>
      <c r="D155">
        <v>165000018</v>
      </c>
      <c r="E155" s="8" t="s">
        <v>2688</v>
      </c>
      <c r="F155">
        <v>165000018</v>
      </c>
      <c r="G155" s="8" t="s">
        <v>4571</v>
      </c>
      <c r="H155" s="8" t="s">
        <v>4586</v>
      </c>
      <c r="I155" s="8" t="s">
        <v>4573</v>
      </c>
      <c r="J155" s="8" t="s">
        <v>4574</v>
      </c>
      <c r="K155" s="8" t="s">
        <v>4587</v>
      </c>
      <c r="L155">
        <v>110</v>
      </c>
      <c r="M155">
        <v>166000848</v>
      </c>
      <c r="N155" s="8" t="s">
        <v>661</v>
      </c>
      <c r="O155">
        <v>165000872</v>
      </c>
      <c r="P155" s="8" t="s">
        <v>534</v>
      </c>
      <c r="Q155">
        <v>20170826</v>
      </c>
      <c r="R155">
        <v>20190701</v>
      </c>
      <c r="S155">
        <v>41.5</v>
      </c>
      <c r="T155">
        <v>41.5</v>
      </c>
      <c r="U155" s="8" t="s">
        <v>4577</v>
      </c>
      <c r="V155">
        <v>19</v>
      </c>
      <c r="W155">
        <v>1</v>
      </c>
      <c r="X155">
        <v>194</v>
      </c>
      <c r="Y155">
        <v>28002001</v>
      </c>
      <c r="Z155" s="8" t="s">
        <v>4578</v>
      </c>
      <c r="AB155" s="8" t="s">
        <v>4578</v>
      </c>
      <c r="AC155" s="8" t="s">
        <v>4579</v>
      </c>
      <c r="AD155" s="8" t="s">
        <v>4579</v>
      </c>
      <c r="AE155" s="8" t="s">
        <v>4580</v>
      </c>
      <c r="AF155" s="8" t="s">
        <v>4573</v>
      </c>
      <c r="AG155">
        <v>20190701</v>
      </c>
      <c r="AI155">
        <v>19</v>
      </c>
      <c r="AJ155">
        <v>9</v>
      </c>
      <c r="AK155">
        <v>11</v>
      </c>
      <c r="AL155">
        <v>102</v>
      </c>
      <c r="AM155">
        <v>520</v>
      </c>
      <c r="AN155">
        <v>2310</v>
      </c>
      <c r="AO155">
        <v>510</v>
      </c>
      <c r="AP155">
        <v>2310</v>
      </c>
    </row>
    <row r="156" spans="1:42" x14ac:dyDescent="0.2">
      <c r="A156">
        <v>20190911</v>
      </c>
      <c r="B156">
        <v>161001</v>
      </c>
      <c r="C156" s="8" t="s">
        <v>4627</v>
      </c>
      <c r="D156">
        <v>165000506</v>
      </c>
      <c r="E156" s="8" t="s">
        <v>516</v>
      </c>
      <c r="F156">
        <v>165000506</v>
      </c>
      <c r="G156" s="8" t="s">
        <v>4571</v>
      </c>
      <c r="H156" s="8" t="s">
        <v>4586</v>
      </c>
      <c r="I156" s="8" t="s">
        <v>4573</v>
      </c>
      <c r="J156" s="8" t="s">
        <v>4574</v>
      </c>
      <c r="K156" s="8" t="s">
        <v>4587</v>
      </c>
      <c r="L156">
        <v>40</v>
      </c>
      <c r="M156">
        <v>165000871</v>
      </c>
      <c r="N156" s="8" t="s">
        <v>534</v>
      </c>
      <c r="O156">
        <v>211000002</v>
      </c>
      <c r="P156" s="8" t="s">
        <v>905</v>
      </c>
      <c r="Q156">
        <v>20180915</v>
      </c>
      <c r="R156">
        <v>20180915</v>
      </c>
      <c r="S156">
        <v>19.600000000000001</v>
      </c>
      <c r="T156">
        <v>19.600000000000001</v>
      </c>
      <c r="U156" s="8" t="s">
        <v>4577</v>
      </c>
      <c r="V156">
        <v>6</v>
      </c>
      <c r="W156">
        <v>0</v>
      </c>
      <c r="X156">
        <v>96</v>
      </c>
      <c r="Y156">
        <v>28308001</v>
      </c>
      <c r="Z156" s="8" t="s">
        <v>4578</v>
      </c>
      <c r="AB156" s="8" t="s">
        <v>4578</v>
      </c>
      <c r="AC156" s="8" t="s">
        <v>4579</v>
      </c>
      <c r="AD156" s="8" t="s">
        <v>4579</v>
      </c>
      <c r="AE156" s="8" t="s">
        <v>4628</v>
      </c>
      <c r="AF156" s="8" t="s">
        <v>4573</v>
      </c>
      <c r="AG156">
        <v>20180915</v>
      </c>
      <c r="AI156">
        <v>6</v>
      </c>
      <c r="AJ156">
        <v>15</v>
      </c>
      <c r="AK156">
        <v>17</v>
      </c>
      <c r="AL156">
        <v>68</v>
      </c>
      <c r="AM156">
        <v>520</v>
      </c>
      <c r="AN156">
        <v>2330</v>
      </c>
      <c r="AO156">
        <v>520</v>
      </c>
      <c r="AP156">
        <v>2330</v>
      </c>
    </row>
    <row r="157" spans="1:42" x14ac:dyDescent="0.2">
      <c r="A157">
        <v>20190911</v>
      </c>
      <c r="B157">
        <v>161001</v>
      </c>
      <c r="C157" s="8" t="s">
        <v>4627</v>
      </c>
      <c r="D157">
        <v>165000026</v>
      </c>
      <c r="E157" s="8" t="s">
        <v>1472</v>
      </c>
      <c r="F157">
        <v>165000026</v>
      </c>
      <c r="G157" s="8" t="s">
        <v>4571</v>
      </c>
      <c r="H157" s="8" t="s">
        <v>4586</v>
      </c>
      <c r="I157" s="8" t="s">
        <v>4573</v>
      </c>
      <c r="J157" s="8" t="s">
        <v>4574</v>
      </c>
      <c r="K157" s="8" t="s">
        <v>4587</v>
      </c>
      <c r="L157">
        <v>113</v>
      </c>
      <c r="M157">
        <v>161000148</v>
      </c>
      <c r="N157" s="8" t="s">
        <v>3107</v>
      </c>
      <c r="O157">
        <v>166000256</v>
      </c>
      <c r="P157" s="8" t="s">
        <v>2238</v>
      </c>
      <c r="Q157">
        <v>20160730</v>
      </c>
      <c r="R157">
        <v>20190701</v>
      </c>
      <c r="S157">
        <v>43.15</v>
      </c>
      <c r="T157">
        <v>43.15</v>
      </c>
      <c r="U157" s="8" t="s">
        <v>4577</v>
      </c>
      <c r="V157">
        <v>23</v>
      </c>
      <c r="W157">
        <v>2</v>
      </c>
      <c r="X157">
        <v>191</v>
      </c>
      <c r="Y157">
        <v>28002004</v>
      </c>
      <c r="Z157" s="8" t="s">
        <v>4578</v>
      </c>
      <c r="AB157" s="8" t="s">
        <v>4578</v>
      </c>
      <c r="AC157" s="8" t="s">
        <v>4579</v>
      </c>
      <c r="AD157" s="8" t="s">
        <v>4579</v>
      </c>
      <c r="AE157" s="8" t="s">
        <v>4628</v>
      </c>
      <c r="AF157" s="8" t="s">
        <v>4573</v>
      </c>
      <c r="AG157">
        <v>20190701</v>
      </c>
      <c r="AI157">
        <v>23</v>
      </c>
      <c r="AJ157">
        <v>7</v>
      </c>
      <c r="AK157">
        <v>10</v>
      </c>
      <c r="AL157">
        <v>122</v>
      </c>
      <c r="AM157">
        <v>520</v>
      </c>
      <c r="AN157">
        <v>2300</v>
      </c>
      <c r="AO157">
        <v>520</v>
      </c>
      <c r="AP157">
        <v>2330</v>
      </c>
    </row>
    <row r="158" spans="1:42" x14ac:dyDescent="0.2">
      <c r="A158">
        <v>20190911</v>
      </c>
      <c r="B158">
        <v>161001</v>
      </c>
      <c r="C158" s="8" t="s">
        <v>4627</v>
      </c>
      <c r="D158">
        <v>165000004</v>
      </c>
      <c r="E158" s="8" t="s">
        <v>2828</v>
      </c>
      <c r="F158">
        <v>165000004</v>
      </c>
      <c r="G158" s="8" t="s">
        <v>4571</v>
      </c>
      <c r="H158" s="8" t="s">
        <v>4586</v>
      </c>
      <c r="I158" s="8" t="s">
        <v>4573</v>
      </c>
      <c r="J158" s="8" t="s">
        <v>4574</v>
      </c>
      <c r="K158" s="8" t="s">
        <v>4587</v>
      </c>
      <c r="L158">
        <v>157</v>
      </c>
      <c r="M158">
        <v>168000939</v>
      </c>
      <c r="N158" s="8" t="s">
        <v>3429</v>
      </c>
      <c r="O158">
        <v>164000037</v>
      </c>
      <c r="P158" s="8" t="s">
        <v>1298</v>
      </c>
      <c r="Q158">
        <v>20170812</v>
      </c>
      <c r="R158">
        <v>20190701</v>
      </c>
      <c r="S158">
        <v>61.4</v>
      </c>
      <c r="T158">
        <v>61.4</v>
      </c>
      <c r="U158" s="8" t="s">
        <v>4577</v>
      </c>
      <c r="V158">
        <v>23</v>
      </c>
      <c r="W158">
        <v>0</v>
      </c>
      <c r="X158">
        <v>265</v>
      </c>
      <c r="Y158">
        <v>28003001</v>
      </c>
      <c r="Z158" s="8" t="s">
        <v>4578</v>
      </c>
      <c r="AB158" s="8" t="s">
        <v>4578</v>
      </c>
      <c r="AC158" s="8" t="s">
        <v>4579</v>
      </c>
      <c r="AD158" s="8" t="s">
        <v>4579</v>
      </c>
      <c r="AE158" s="8" t="s">
        <v>4601</v>
      </c>
      <c r="AF158" s="8" t="s">
        <v>4573</v>
      </c>
      <c r="AG158">
        <v>20190701</v>
      </c>
      <c r="AI158">
        <v>23</v>
      </c>
      <c r="AJ158">
        <v>10</v>
      </c>
      <c r="AK158">
        <v>13</v>
      </c>
      <c r="AL158">
        <v>90</v>
      </c>
      <c r="AM158">
        <v>500</v>
      </c>
      <c r="AN158">
        <v>2240</v>
      </c>
      <c r="AO158">
        <v>500</v>
      </c>
      <c r="AP158">
        <v>2240</v>
      </c>
    </row>
    <row r="159" spans="1:42" x14ac:dyDescent="0.2">
      <c r="A159">
        <v>20190911</v>
      </c>
      <c r="B159">
        <v>161001</v>
      </c>
      <c r="C159" s="8" t="s">
        <v>4627</v>
      </c>
      <c r="D159">
        <v>165000043</v>
      </c>
      <c r="E159" s="8" t="s">
        <v>3507</v>
      </c>
      <c r="F159">
        <v>165000043</v>
      </c>
      <c r="G159" s="8" t="s">
        <v>4571</v>
      </c>
      <c r="H159" s="8" t="s">
        <v>4586</v>
      </c>
      <c r="I159" s="8" t="s">
        <v>4573</v>
      </c>
      <c r="J159" s="8" t="s">
        <v>4574</v>
      </c>
      <c r="K159" s="8" t="s">
        <v>4587</v>
      </c>
      <c r="L159">
        <v>96</v>
      </c>
      <c r="M159">
        <v>165000871</v>
      </c>
      <c r="N159" s="8" t="s">
        <v>534</v>
      </c>
      <c r="O159">
        <v>161000191</v>
      </c>
      <c r="P159" s="8" t="s">
        <v>1307</v>
      </c>
      <c r="Q159">
        <v>20160730</v>
      </c>
      <c r="R159">
        <v>20190701</v>
      </c>
      <c r="S159">
        <v>38.479999999999997</v>
      </c>
      <c r="T159">
        <v>38.479999999999997</v>
      </c>
      <c r="U159" s="8" t="s">
        <v>4577</v>
      </c>
      <c r="V159">
        <v>22</v>
      </c>
      <c r="W159">
        <v>1</v>
      </c>
      <c r="X159">
        <v>173</v>
      </c>
      <c r="Y159">
        <v>28002002</v>
      </c>
      <c r="Z159" s="8" t="s">
        <v>4578</v>
      </c>
      <c r="AB159" s="8" t="s">
        <v>4578</v>
      </c>
      <c r="AC159" s="8" t="s">
        <v>4579</v>
      </c>
      <c r="AD159" s="8" t="s">
        <v>4579</v>
      </c>
      <c r="AE159" s="8" t="s">
        <v>4629</v>
      </c>
      <c r="AF159" s="8" t="s">
        <v>4573</v>
      </c>
      <c r="AG159">
        <v>20190701</v>
      </c>
      <c r="AI159">
        <v>22</v>
      </c>
      <c r="AJ159">
        <v>7</v>
      </c>
      <c r="AK159">
        <v>9</v>
      </c>
      <c r="AL159">
        <v>133</v>
      </c>
      <c r="AM159">
        <v>510</v>
      </c>
      <c r="AN159">
        <v>2310</v>
      </c>
      <c r="AO159">
        <v>510</v>
      </c>
      <c r="AP159">
        <v>2310</v>
      </c>
    </row>
    <row r="160" spans="1:42" x14ac:dyDescent="0.2">
      <c r="A160">
        <v>20190911</v>
      </c>
      <c r="B160">
        <v>161001</v>
      </c>
      <c r="C160" s="8" t="s">
        <v>4627</v>
      </c>
      <c r="D160">
        <v>165000044</v>
      </c>
      <c r="E160" s="8" t="s">
        <v>1406</v>
      </c>
      <c r="F160">
        <v>165000044</v>
      </c>
      <c r="G160" s="8" t="s">
        <v>4571</v>
      </c>
      <c r="H160" s="8" t="s">
        <v>4586</v>
      </c>
      <c r="I160" s="8" t="s">
        <v>4573</v>
      </c>
      <c r="J160" s="8" t="s">
        <v>4574</v>
      </c>
      <c r="K160" s="8" t="s">
        <v>4587</v>
      </c>
      <c r="L160">
        <v>90</v>
      </c>
      <c r="M160">
        <v>168000939</v>
      </c>
      <c r="N160" s="8" t="s">
        <v>3429</v>
      </c>
      <c r="O160">
        <v>164000037</v>
      </c>
      <c r="P160" s="8" t="s">
        <v>1298</v>
      </c>
      <c r="Q160">
        <v>20160730</v>
      </c>
      <c r="R160">
        <v>20160730</v>
      </c>
      <c r="S160">
        <v>36.03</v>
      </c>
      <c r="T160">
        <v>36.03</v>
      </c>
      <c r="U160" s="8" t="s">
        <v>4577</v>
      </c>
      <c r="V160">
        <v>12</v>
      </c>
      <c r="W160">
        <v>0</v>
      </c>
      <c r="X160">
        <v>153</v>
      </c>
      <c r="Y160">
        <v>28003002</v>
      </c>
      <c r="Z160" s="8" t="s">
        <v>4578</v>
      </c>
      <c r="AB160" s="8" t="s">
        <v>4578</v>
      </c>
      <c r="AC160" s="8" t="s">
        <v>4579</v>
      </c>
      <c r="AD160" s="8" t="s">
        <v>4579</v>
      </c>
      <c r="AE160" s="8" t="s">
        <v>4628</v>
      </c>
      <c r="AF160" s="8" t="s">
        <v>4573</v>
      </c>
      <c r="AG160">
        <v>20160730</v>
      </c>
      <c r="AI160">
        <v>12</v>
      </c>
      <c r="AJ160">
        <v>11</v>
      </c>
      <c r="AK160">
        <v>15</v>
      </c>
      <c r="AL160">
        <v>84</v>
      </c>
      <c r="AM160">
        <v>500</v>
      </c>
      <c r="AN160">
        <v>2300</v>
      </c>
      <c r="AO160">
        <v>500</v>
      </c>
      <c r="AP160">
        <v>2300</v>
      </c>
    </row>
    <row r="161" spans="1:42" x14ac:dyDescent="0.2">
      <c r="A161">
        <v>20190911</v>
      </c>
      <c r="B161">
        <v>161001</v>
      </c>
      <c r="C161" s="8" t="s">
        <v>4627</v>
      </c>
      <c r="D161">
        <v>165000053</v>
      </c>
      <c r="E161" s="8" t="s">
        <v>857</v>
      </c>
      <c r="F161">
        <v>165000053</v>
      </c>
      <c r="G161" s="8" t="s">
        <v>4571</v>
      </c>
      <c r="H161" s="8" t="s">
        <v>4586</v>
      </c>
      <c r="I161" s="8" t="s">
        <v>4573</v>
      </c>
      <c r="J161" s="8" t="s">
        <v>4574</v>
      </c>
      <c r="K161" s="8" t="s">
        <v>4587</v>
      </c>
      <c r="L161">
        <v>144</v>
      </c>
      <c r="M161">
        <v>168000983</v>
      </c>
      <c r="N161" s="8" t="s">
        <v>362</v>
      </c>
      <c r="O161">
        <v>166000256</v>
      </c>
      <c r="P161" s="8" t="s">
        <v>2238</v>
      </c>
      <c r="Q161">
        <v>20161203</v>
      </c>
      <c r="R161">
        <v>20161203</v>
      </c>
      <c r="S161">
        <v>67.5</v>
      </c>
      <c r="T161">
        <v>64.599999999999994</v>
      </c>
      <c r="U161" s="8" t="s">
        <v>4577</v>
      </c>
      <c r="V161">
        <v>16</v>
      </c>
      <c r="W161">
        <v>0</v>
      </c>
      <c r="X161">
        <v>265</v>
      </c>
      <c r="Y161">
        <v>28002005</v>
      </c>
      <c r="Z161" s="8" t="s">
        <v>4578</v>
      </c>
      <c r="AB161" s="8" t="s">
        <v>4578</v>
      </c>
      <c r="AC161" s="8" t="s">
        <v>4579</v>
      </c>
      <c r="AD161" s="8" t="s">
        <v>4579</v>
      </c>
      <c r="AE161" s="8" t="s">
        <v>4628</v>
      </c>
      <c r="AF161" s="8" t="s">
        <v>4573</v>
      </c>
      <c r="AG161">
        <v>20161203</v>
      </c>
      <c r="AI161">
        <v>16</v>
      </c>
      <c r="AJ161">
        <v>17</v>
      </c>
      <c r="AK161">
        <v>17</v>
      </c>
      <c r="AL161">
        <v>64</v>
      </c>
      <c r="AM161">
        <v>430</v>
      </c>
      <c r="AN161">
        <v>2220</v>
      </c>
      <c r="AO161">
        <v>510</v>
      </c>
      <c r="AP161">
        <v>2340</v>
      </c>
    </row>
    <row r="162" spans="1:42" x14ac:dyDescent="0.2">
      <c r="A162">
        <v>20190911</v>
      </c>
      <c r="B162">
        <v>165011</v>
      </c>
      <c r="C162" s="8" t="s">
        <v>4630</v>
      </c>
      <c r="D162">
        <v>165000088</v>
      </c>
      <c r="E162" s="8" t="s">
        <v>2498</v>
      </c>
      <c r="F162">
        <v>165000088</v>
      </c>
      <c r="G162" s="8" t="s">
        <v>4571</v>
      </c>
      <c r="H162" s="8" t="s">
        <v>2716</v>
      </c>
      <c r="I162" s="8" t="s">
        <v>4573</v>
      </c>
      <c r="J162" s="8" t="s">
        <v>4591</v>
      </c>
      <c r="K162" s="8" t="s">
        <v>2716</v>
      </c>
      <c r="L162">
        <v>26</v>
      </c>
      <c r="M162">
        <v>165000485</v>
      </c>
      <c r="N162" s="8" t="s">
        <v>742</v>
      </c>
      <c r="O162">
        <v>166000797</v>
      </c>
      <c r="P162" s="8" t="s">
        <v>709</v>
      </c>
      <c r="Q162">
        <v>20131108</v>
      </c>
      <c r="R162">
        <v>20131108</v>
      </c>
      <c r="S162">
        <v>10</v>
      </c>
      <c r="T162">
        <v>8.1</v>
      </c>
      <c r="U162" s="8" t="s">
        <v>4577</v>
      </c>
      <c r="V162">
        <v>9</v>
      </c>
      <c r="W162">
        <v>1</v>
      </c>
      <c r="X162">
        <v>45</v>
      </c>
      <c r="Y162">
        <v>28247001</v>
      </c>
      <c r="Z162" s="8" t="s">
        <v>4578</v>
      </c>
      <c r="AB162" s="8" t="s">
        <v>4578</v>
      </c>
      <c r="AC162" s="8" t="s">
        <v>4579</v>
      </c>
      <c r="AD162" s="8" t="s">
        <v>4579</v>
      </c>
      <c r="AE162" s="8" t="s">
        <v>4629</v>
      </c>
      <c r="AF162" s="8" t="s">
        <v>4573</v>
      </c>
      <c r="AG162">
        <v>20131108</v>
      </c>
      <c r="AI162">
        <v>9</v>
      </c>
      <c r="AJ162">
        <v>4</v>
      </c>
      <c r="AK162">
        <v>5</v>
      </c>
      <c r="AL162">
        <v>211</v>
      </c>
      <c r="AM162">
        <v>504</v>
      </c>
      <c r="AN162">
        <v>2400</v>
      </c>
      <c r="AO162">
        <v>520</v>
      </c>
      <c r="AP162">
        <v>2420</v>
      </c>
    </row>
    <row r="163" spans="1:42" x14ac:dyDescent="0.2">
      <c r="A163">
        <v>20190911</v>
      </c>
      <c r="B163">
        <v>165011</v>
      </c>
      <c r="C163" s="8" t="s">
        <v>4630</v>
      </c>
      <c r="D163">
        <v>165000089</v>
      </c>
      <c r="E163" s="8" t="s">
        <v>284</v>
      </c>
      <c r="F163">
        <v>165000089</v>
      </c>
      <c r="G163" s="8" t="s">
        <v>4571</v>
      </c>
      <c r="H163" s="8" t="s">
        <v>2716</v>
      </c>
      <c r="I163" s="8" t="s">
        <v>4573</v>
      </c>
      <c r="J163" s="8" t="s">
        <v>4591</v>
      </c>
      <c r="K163" s="8" t="s">
        <v>2716</v>
      </c>
      <c r="L163">
        <v>47</v>
      </c>
      <c r="M163">
        <v>165000488</v>
      </c>
      <c r="N163" s="8" t="s">
        <v>4631</v>
      </c>
      <c r="O163">
        <v>163000513</v>
      </c>
      <c r="P163" s="8" t="s">
        <v>4632</v>
      </c>
      <c r="Q163">
        <v>20131108</v>
      </c>
      <c r="R163">
        <v>20131108</v>
      </c>
      <c r="S163">
        <v>14.5</v>
      </c>
      <c r="T163">
        <v>15.6</v>
      </c>
      <c r="U163" s="8" t="s">
        <v>4577</v>
      </c>
      <c r="V163">
        <v>7</v>
      </c>
      <c r="W163">
        <v>0</v>
      </c>
      <c r="X163">
        <v>68</v>
      </c>
      <c r="Y163">
        <v>28247002</v>
      </c>
      <c r="Z163" s="8" t="s">
        <v>4578</v>
      </c>
      <c r="AB163" s="8" t="s">
        <v>4578</v>
      </c>
      <c r="AC163" s="8" t="s">
        <v>4579</v>
      </c>
      <c r="AD163" s="8" t="s">
        <v>4579</v>
      </c>
      <c r="AE163" s="8" t="s">
        <v>4629</v>
      </c>
      <c r="AF163" s="8" t="s">
        <v>4573</v>
      </c>
      <c r="AG163">
        <v>20131108</v>
      </c>
      <c r="AI163">
        <v>7</v>
      </c>
      <c r="AJ163">
        <v>10</v>
      </c>
      <c r="AK163">
        <v>10</v>
      </c>
      <c r="AL163">
        <v>112</v>
      </c>
      <c r="AM163">
        <v>510</v>
      </c>
      <c r="AN163">
        <v>2320</v>
      </c>
      <c r="AO163">
        <v>535</v>
      </c>
      <c r="AP163">
        <v>2350</v>
      </c>
    </row>
    <row r="164" spans="1:42" x14ac:dyDescent="0.2">
      <c r="A164">
        <v>20190911</v>
      </c>
      <c r="B164">
        <v>165001</v>
      </c>
      <c r="C164" s="8" t="s">
        <v>4633</v>
      </c>
      <c r="D164">
        <v>165000072</v>
      </c>
      <c r="E164" s="8" t="s">
        <v>1941</v>
      </c>
      <c r="F164">
        <v>165000072</v>
      </c>
      <c r="G164" s="8" t="s">
        <v>4571</v>
      </c>
      <c r="H164" s="8" t="s">
        <v>4590</v>
      </c>
      <c r="I164" s="8" t="s">
        <v>4573</v>
      </c>
      <c r="J164" s="8" t="s">
        <v>4574</v>
      </c>
      <c r="K164" s="8" t="s">
        <v>4587</v>
      </c>
      <c r="L164">
        <v>68</v>
      </c>
      <c r="M164">
        <v>162000145</v>
      </c>
      <c r="N164" s="8" t="s">
        <v>3377</v>
      </c>
      <c r="O164">
        <v>163000629</v>
      </c>
      <c r="P164" s="8" t="s">
        <v>2989</v>
      </c>
      <c r="Q164">
        <v>20180526</v>
      </c>
      <c r="R164">
        <v>20180526</v>
      </c>
      <c r="S164">
        <v>23.9</v>
      </c>
      <c r="T164">
        <v>23.9</v>
      </c>
      <c r="U164" s="8" t="s">
        <v>4577</v>
      </c>
      <c r="V164">
        <v>10</v>
      </c>
      <c r="W164">
        <v>2</v>
      </c>
      <c r="X164">
        <v>108</v>
      </c>
      <c r="Y164">
        <v>28214004</v>
      </c>
      <c r="Z164" s="8" t="s">
        <v>4578</v>
      </c>
      <c r="AB164" s="8" t="s">
        <v>4578</v>
      </c>
      <c r="AC164" s="8" t="s">
        <v>4579</v>
      </c>
      <c r="AD164" s="8" t="s">
        <v>4579</v>
      </c>
      <c r="AE164" s="8" t="s">
        <v>4629</v>
      </c>
      <c r="AF164" s="8" t="s">
        <v>4573</v>
      </c>
      <c r="AG164">
        <v>20180526</v>
      </c>
      <c r="AI164">
        <v>10</v>
      </c>
      <c r="AJ164">
        <v>9</v>
      </c>
      <c r="AK164">
        <v>12</v>
      </c>
      <c r="AL164">
        <v>104</v>
      </c>
      <c r="AM164">
        <v>510</v>
      </c>
      <c r="AN164">
        <v>2340</v>
      </c>
      <c r="AO164">
        <v>530</v>
      </c>
      <c r="AP164">
        <v>2410</v>
      </c>
    </row>
    <row r="165" spans="1:42" x14ac:dyDescent="0.2">
      <c r="A165">
        <v>20190911</v>
      </c>
      <c r="B165">
        <v>165001</v>
      </c>
      <c r="C165" s="8" t="s">
        <v>4633</v>
      </c>
      <c r="D165">
        <v>165000086</v>
      </c>
      <c r="E165" s="8" t="s">
        <v>2236</v>
      </c>
      <c r="F165">
        <v>165000086</v>
      </c>
      <c r="G165" s="8" t="s">
        <v>4571</v>
      </c>
      <c r="H165" s="8" t="s">
        <v>4590</v>
      </c>
      <c r="I165" s="8" t="s">
        <v>4573</v>
      </c>
      <c r="J165" s="8" t="s">
        <v>4574</v>
      </c>
      <c r="K165" s="8" t="s">
        <v>4587</v>
      </c>
      <c r="L165">
        <v>26</v>
      </c>
      <c r="M165">
        <v>165000361</v>
      </c>
      <c r="N165" s="8" t="s">
        <v>3406</v>
      </c>
      <c r="O165">
        <v>165000432</v>
      </c>
      <c r="P165" s="8" t="s">
        <v>709</v>
      </c>
      <c r="Q165">
        <v>20160730</v>
      </c>
      <c r="R165">
        <v>20160730</v>
      </c>
      <c r="S165">
        <v>7.99</v>
      </c>
      <c r="T165">
        <v>7.99</v>
      </c>
      <c r="U165" s="8" t="s">
        <v>4577</v>
      </c>
      <c r="V165">
        <v>3</v>
      </c>
      <c r="W165">
        <v>1</v>
      </c>
      <c r="X165">
        <v>49</v>
      </c>
      <c r="Y165">
        <v>28214002</v>
      </c>
      <c r="Z165" s="8" t="s">
        <v>4578</v>
      </c>
      <c r="AB165" s="8" t="s">
        <v>4578</v>
      </c>
      <c r="AC165" s="8" t="s">
        <v>4579</v>
      </c>
      <c r="AD165" s="8" t="s">
        <v>4579</v>
      </c>
      <c r="AE165" s="8" t="s">
        <v>4629</v>
      </c>
      <c r="AF165" s="8" t="s">
        <v>4573</v>
      </c>
      <c r="AG165">
        <v>20160730</v>
      </c>
      <c r="AI165">
        <v>3</v>
      </c>
      <c r="AJ165">
        <v>13</v>
      </c>
      <c r="AK165">
        <v>20</v>
      </c>
      <c r="AL165">
        <v>68</v>
      </c>
      <c r="AM165">
        <v>500</v>
      </c>
      <c r="AN165">
        <v>2340</v>
      </c>
    </row>
    <row r="166" spans="1:42" x14ac:dyDescent="0.2">
      <c r="A166">
        <v>20190911</v>
      </c>
      <c r="B166">
        <v>165001</v>
      </c>
      <c r="C166" s="8" t="s">
        <v>4633</v>
      </c>
      <c r="D166">
        <v>165000454</v>
      </c>
      <c r="E166" s="8" t="s">
        <v>2913</v>
      </c>
      <c r="F166">
        <v>165000454</v>
      </c>
      <c r="G166" s="8" t="s">
        <v>4571</v>
      </c>
      <c r="H166" s="8" t="s">
        <v>4590</v>
      </c>
      <c r="I166" s="8" t="s">
        <v>4573</v>
      </c>
      <c r="J166" s="8" t="s">
        <v>4574</v>
      </c>
      <c r="K166" s="8" t="s">
        <v>4587</v>
      </c>
      <c r="L166">
        <v>78</v>
      </c>
      <c r="M166">
        <v>165000871</v>
      </c>
      <c r="N166" s="8" t="s">
        <v>534</v>
      </c>
      <c r="O166">
        <v>166000797</v>
      </c>
      <c r="P166" s="8" t="s">
        <v>709</v>
      </c>
      <c r="Q166">
        <v>20160910</v>
      </c>
      <c r="R166">
        <v>20160910</v>
      </c>
      <c r="S166">
        <v>26.5</v>
      </c>
      <c r="T166">
        <v>26.5</v>
      </c>
      <c r="U166" s="8" t="s">
        <v>4577</v>
      </c>
      <c r="V166">
        <v>19</v>
      </c>
      <c r="W166">
        <v>2</v>
      </c>
      <c r="X166">
        <v>130</v>
      </c>
      <c r="Y166">
        <v>28214005</v>
      </c>
      <c r="Z166" s="8" t="s">
        <v>4578</v>
      </c>
      <c r="AB166" s="8" t="s">
        <v>4578</v>
      </c>
      <c r="AC166" s="8" t="s">
        <v>4579</v>
      </c>
      <c r="AD166" s="8" t="s">
        <v>4579</v>
      </c>
      <c r="AE166" s="8" t="s">
        <v>4629</v>
      </c>
      <c r="AF166" s="8" t="s">
        <v>4573</v>
      </c>
      <c r="AG166">
        <v>20160910</v>
      </c>
      <c r="AI166">
        <v>19</v>
      </c>
      <c r="AJ166">
        <v>6</v>
      </c>
      <c r="AK166">
        <v>8</v>
      </c>
      <c r="AL166">
        <v>162</v>
      </c>
      <c r="AM166">
        <v>445</v>
      </c>
      <c r="AN166">
        <v>2320</v>
      </c>
      <c r="AO166">
        <v>510</v>
      </c>
      <c r="AP166">
        <v>2410</v>
      </c>
    </row>
    <row r="167" spans="1:42" x14ac:dyDescent="0.2">
      <c r="A167">
        <v>20190911</v>
      </c>
      <c r="B167">
        <v>165001</v>
      </c>
      <c r="C167" s="8" t="s">
        <v>4633</v>
      </c>
      <c r="D167">
        <v>165000455</v>
      </c>
      <c r="E167" s="8" t="s">
        <v>1627</v>
      </c>
      <c r="F167">
        <v>165000454</v>
      </c>
      <c r="G167" s="8" t="s">
        <v>4582</v>
      </c>
      <c r="H167" s="8" t="s">
        <v>4590</v>
      </c>
      <c r="I167" s="8" t="s">
        <v>4573</v>
      </c>
      <c r="J167" s="8" t="s">
        <v>4574</v>
      </c>
      <c r="K167" s="8" t="s">
        <v>4587</v>
      </c>
      <c r="L167">
        <v>78</v>
      </c>
      <c r="M167">
        <v>165000871</v>
      </c>
      <c r="N167" s="8" t="s">
        <v>534</v>
      </c>
      <c r="O167">
        <v>166000797</v>
      </c>
      <c r="P167" s="8" t="s">
        <v>709</v>
      </c>
      <c r="Q167">
        <v>20160910</v>
      </c>
      <c r="R167">
        <v>20160910</v>
      </c>
      <c r="S167">
        <v>26.5</v>
      </c>
      <c r="T167">
        <v>26.5</v>
      </c>
      <c r="U167" s="8" t="s">
        <v>4577</v>
      </c>
      <c r="V167">
        <v>19</v>
      </c>
      <c r="W167">
        <v>3</v>
      </c>
      <c r="X167">
        <v>130</v>
      </c>
      <c r="Y167">
        <v>28214006</v>
      </c>
      <c r="Z167" s="8" t="s">
        <v>4578</v>
      </c>
      <c r="AB167" s="8" t="s">
        <v>4578</v>
      </c>
      <c r="AC167" s="8" t="s">
        <v>4579</v>
      </c>
      <c r="AD167" s="8" t="s">
        <v>4579</v>
      </c>
      <c r="AE167" s="8" t="s">
        <v>4629</v>
      </c>
      <c r="AF167" s="8" t="s">
        <v>4573</v>
      </c>
      <c r="AG167">
        <v>20160910</v>
      </c>
      <c r="AI167">
        <v>19</v>
      </c>
      <c r="AJ167">
        <v>6</v>
      </c>
      <c r="AK167">
        <v>8</v>
      </c>
      <c r="AL167">
        <v>162</v>
      </c>
      <c r="AM167">
        <v>445</v>
      </c>
      <c r="AN167">
        <v>2320</v>
      </c>
      <c r="AO167">
        <v>510</v>
      </c>
      <c r="AP167">
        <v>2410</v>
      </c>
    </row>
    <row r="168" spans="1:42" x14ac:dyDescent="0.2">
      <c r="A168">
        <v>20190911</v>
      </c>
      <c r="B168">
        <v>165001</v>
      </c>
      <c r="C168" s="8" t="s">
        <v>4633</v>
      </c>
      <c r="D168">
        <v>165000096</v>
      </c>
      <c r="E168" s="8" t="s">
        <v>2903</v>
      </c>
      <c r="F168">
        <v>165000096</v>
      </c>
      <c r="G168" s="8" t="s">
        <v>4571</v>
      </c>
      <c r="H168" s="8" t="s">
        <v>4590</v>
      </c>
      <c r="I168" s="8" t="s">
        <v>4573</v>
      </c>
      <c r="J168" s="8" t="s">
        <v>4574</v>
      </c>
      <c r="K168" s="8" t="s">
        <v>4587</v>
      </c>
      <c r="L168">
        <v>38</v>
      </c>
      <c r="M168">
        <v>165000470</v>
      </c>
      <c r="N168" s="8" t="s">
        <v>4634</v>
      </c>
      <c r="O168">
        <v>163000435</v>
      </c>
      <c r="P168" s="8" t="s">
        <v>2702</v>
      </c>
      <c r="Q168">
        <v>20160730</v>
      </c>
      <c r="R168">
        <v>20160730</v>
      </c>
      <c r="S168">
        <v>11.22</v>
      </c>
      <c r="T168">
        <v>11.22</v>
      </c>
      <c r="U168" s="8" t="s">
        <v>4577</v>
      </c>
      <c r="V168">
        <v>6</v>
      </c>
      <c r="W168">
        <v>0</v>
      </c>
      <c r="X168">
        <v>69</v>
      </c>
      <c r="Y168">
        <v>28214003</v>
      </c>
      <c r="Z168" s="8" t="s">
        <v>4578</v>
      </c>
      <c r="AB168" s="8" t="s">
        <v>4578</v>
      </c>
      <c r="AC168" s="8" t="s">
        <v>4579</v>
      </c>
      <c r="AD168" s="8" t="s">
        <v>4579</v>
      </c>
      <c r="AE168" s="8" t="s">
        <v>4629</v>
      </c>
      <c r="AF168" s="8" t="s">
        <v>4573</v>
      </c>
      <c r="AG168">
        <v>20160730</v>
      </c>
      <c r="AI168">
        <v>6</v>
      </c>
      <c r="AJ168">
        <v>9</v>
      </c>
      <c r="AK168">
        <v>14</v>
      </c>
      <c r="AL168">
        <v>96</v>
      </c>
      <c r="AM168">
        <v>500</v>
      </c>
      <c r="AN168">
        <v>2330</v>
      </c>
    </row>
    <row r="169" spans="1:42" x14ac:dyDescent="0.2">
      <c r="A169">
        <v>20190911</v>
      </c>
      <c r="B169">
        <v>165001</v>
      </c>
      <c r="C169" s="8" t="s">
        <v>4633</v>
      </c>
      <c r="D169">
        <v>165000113</v>
      </c>
      <c r="E169" s="8" t="s">
        <v>1724</v>
      </c>
      <c r="F169">
        <v>165000113</v>
      </c>
      <c r="G169" s="8" t="s">
        <v>4571</v>
      </c>
      <c r="H169" s="8" t="s">
        <v>4590</v>
      </c>
      <c r="I169" s="8" t="s">
        <v>4573</v>
      </c>
      <c r="J169" s="8" t="s">
        <v>4574</v>
      </c>
      <c r="K169" s="8" t="s">
        <v>4587</v>
      </c>
      <c r="L169">
        <v>49</v>
      </c>
      <c r="M169">
        <v>163000460</v>
      </c>
      <c r="N169" s="8" t="s">
        <v>142</v>
      </c>
      <c r="O169">
        <v>165000218</v>
      </c>
      <c r="P169" s="8" t="s">
        <v>2912</v>
      </c>
      <c r="Q169">
        <v>20160730</v>
      </c>
      <c r="R169">
        <v>20190330</v>
      </c>
      <c r="S169">
        <v>19.34</v>
      </c>
      <c r="T169">
        <v>16.2</v>
      </c>
      <c r="U169" s="8" t="s">
        <v>4577</v>
      </c>
      <c r="V169">
        <v>4</v>
      </c>
      <c r="W169">
        <v>0</v>
      </c>
      <c r="X169">
        <v>106</v>
      </c>
      <c r="Y169">
        <v>28223002</v>
      </c>
      <c r="Z169" s="8" t="s">
        <v>4578</v>
      </c>
      <c r="AB169" s="8" t="s">
        <v>4578</v>
      </c>
      <c r="AC169" s="8" t="s">
        <v>4579</v>
      </c>
      <c r="AD169" s="8" t="s">
        <v>4579</v>
      </c>
      <c r="AE169" s="8" t="s">
        <v>4629</v>
      </c>
      <c r="AF169" s="8" t="s">
        <v>4573</v>
      </c>
      <c r="AG169">
        <v>20190330</v>
      </c>
      <c r="AI169">
        <v>4</v>
      </c>
      <c r="AJ169">
        <v>23</v>
      </c>
      <c r="AK169">
        <v>30</v>
      </c>
      <c r="AL169">
        <v>39</v>
      </c>
      <c r="AM169">
        <v>530</v>
      </c>
      <c r="AN169">
        <v>2305</v>
      </c>
      <c r="AO169">
        <v>615</v>
      </c>
      <c r="AP169">
        <v>2345</v>
      </c>
    </row>
    <row r="170" spans="1:42" x14ac:dyDescent="0.2">
      <c r="A170">
        <v>20190911</v>
      </c>
      <c r="B170">
        <v>165001</v>
      </c>
      <c r="C170" s="8" t="s">
        <v>4633</v>
      </c>
      <c r="D170">
        <v>165000114</v>
      </c>
      <c r="E170" s="8" t="s">
        <v>3337</v>
      </c>
      <c r="F170">
        <v>165000114</v>
      </c>
      <c r="G170" s="8" t="s">
        <v>4571</v>
      </c>
      <c r="H170" s="8" t="s">
        <v>4590</v>
      </c>
      <c r="I170" s="8" t="s">
        <v>4573</v>
      </c>
      <c r="J170" s="8" t="s">
        <v>4574</v>
      </c>
      <c r="K170" s="8" t="s">
        <v>4587</v>
      </c>
      <c r="L170">
        <v>26</v>
      </c>
      <c r="M170">
        <v>166000488</v>
      </c>
      <c r="N170" s="8" t="s">
        <v>2057</v>
      </c>
      <c r="O170">
        <v>166000090</v>
      </c>
      <c r="P170" s="8" t="s">
        <v>3173</v>
      </c>
      <c r="Q170">
        <v>20160730</v>
      </c>
      <c r="R170">
        <v>20160730</v>
      </c>
      <c r="S170">
        <v>7.8</v>
      </c>
      <c r="T170">
        <v>7.29</v>
      </c>
      <c r="U170" s="8" t="s">
        <v>4577</v>
      </c>
      <c r="V170">
        <v>6</v>
      </c>
      <c r="W170">
        <v>0</v>
      </c>
      <c r="X170">
        <v>50</v>
      </c>
      <c r="Y170">
        <v>28223001</v>
      </c>
      <c r="Z170" s="8" t="s">
        <v>4578</v>
      </c>
      <c r="AB170" s="8" t="s">
        <v>4578</v>
      </c>
      <c r="AC170" s="8" t="s">
        <v>4579</v>
      </c>
      <c r="AD170" s="8" t="s">
        <v>4579</v>
      </c>
      <c r="AE170" s="8" t="s">
        <v>4629</v>
      </c>
      <c r="AF170" s="8" t="s">
        <v>4573</v>
      </c>
      <c r="AG170">
        <v>20160730</v>
      </c>
      <c r="AI170">
        <v>6</v>
      </c>
      <c r="AJ170">
        <v>7</v>
      </c>
      <c r="AK170">
        <v>11</v>
      </c>
      <c r="AL170">
        <v>133</v>
      </c>
      <c r="AM170">
        <v>530</v>
      </c>
      <c r="AN170">
        <v>2405</v>
      </c>
      <c r="AO170">
        <v>545</v>
      </c>
      <c r="AP170">
        <v>2420</v>
      </c>
    </row>
    <row r="171" spans="1:42" x14ac:dyDescent="0.2">
      <c r="A171">
        <v>20190911</v>
      </c>
      <c r="B171">
        <v>168003</v>
      </c>
      <c r="C171" s="8" t="s">
        <v>4635</v>
      </c>
      <c r="D171">
        <v>165000335</v>
      </c>
      <c r="E171" s="8" t="s">
        <v>4636</v>
      </c>
      <c r="F171">
        <v>165000335</v>
      </c>
      <c r="G171" s="8" t="s">
        <v>4571</v>
      </c>
      <c r="H171" s="8" t="s">
        <v>4596</v>
      </c>
      <c r="I171" s="8" t="s">
        <v>4573</v>
      </c>
      <c r="J171" s="8" t="s">
        <v>4591</v>
      </c>
      <c r="K171" s="8" t="s">
        <v>4597</v>
      </c>
      <c r="L171">
        <v>51</v>
      </c>
      <c r="M171">
        <v>168000984</v>
      </c>
      <c r="N171" s="8" t="s">
        <v>1506</v>
      </c>
      <c r="O171">
        <v>168001028</v>
      </c>
      <c r="P171" s="8" t="s">
        <v>3292</v>
      </c>
      <c r="Q171">
        <v>20180402</v>
      </c>
      <c r="R171">
        <v>20190420</v>
      </c>
      <c r="S171">
        <v>70.599999999999994</v>
      </c>
      <c r="T171">
        <v>68.599999999999994</v>
      </c>
      <c r="U171" s="8" t="s">
        <v>4577</v>
      </c>
      <c r="V171">
        <v>7</v>
      </c>
      <c r="W171">
        <v>0</v>
      </c>
      <c r="X171">
        <v>200</v>
      </c>
      <c r="Y171">
        <v>28309003</v>
      </c>
      <c r="Z171" s="8" t="s">
        <v>4578</v>
      </c>
      <c r="AB171" s="8" t="s">
        <v>4578</v>
      </c>
      <c r="AC171" s="8" t="s">
        <v>4579</v>
      </c>
      <c r="AD171" s="8" t="s">
        <v>4579</v>
      </c>
      <c r="AE171" s="8" t="s">
        <v>4601</v>
      </c>
      <c r="AF171" s="8" t="s">
        <v>4573</v>
      </c>
      <c r="AG171">
        <v>20190420</v>
      </c>
      <c r="AI171">
        <v>7</v>
      </c>
      <c r="AJ171">
        <v>30</v>
      </c>
      <c r="AK171">
        <v>60</v>
      </c>
      <c r="AL171">
        <v>28</v>
      </c>
      <c r="AM171">
        <v>500</v>
      </c>
      <c r="AN171">
        <v>2300</v>
      </c>
      <c r="AO171">
        <v>600</v>
      </c>
      <c r="AP171">
        <v>20</v>
      </c>
    </row>
    <row r="172" spans="1:42" x14ac:dyDescent="0.2">
      <c r="A172">
        <v>20190911</v>
      </c>
      <c r="B172">
        <v>168003</v>
      </c>
      <c r="C172" s="8" t="s">
        <v>4635</v>
      </c>
      <c r="D172">
        <v>165000064</v>
      </c>
      <c r="E172" s="8" t="s">
        <v>1738</v>
      </c>
      <c r="F172">
        <v>165000064</v>
      </c>
      <c r="G172" s="8" t="s">
        <v>4571</v>
      </c>
      <c r="H172" s="8" t="s">
        <v>4586</v>
      </c>
      <c r="I172" s="8" t="s">
        <v>4573</v>
      </c>
      <c r="J172" s="8" t="s">
        <v>4574</v>
      </c>
      <c r="K172" s="8" t="s">
        <v>4587</v>
      </c>
      <c r="L172">
        <v>73</v>
      </c>
      <c r="M172">
        <v>168001143</v>
      </c>
      <c r="N172" s="8" t="s">
        <v>2132</v>
      </c>
      <c r="O172">
        <v>115000029</v>
      </c>
      <c r="P172" s="8" t="s">
        <v>102</v>
      </c>
      <c r="Q172">
        <v>20170325</v>
      </c>
      <c r="R172">
        <v>20170325</v>
      </c>
      <c r="S172">
        <v>44.8</v>
      </c>
      <c r="T172">
        <v>44.2</v>
      </c>
      <c r="U172" s="8" t="s">
        <v>4577</v>
      </c>
      <c r="V172">
        <v>7</v>
      </c>
      <c r="W172">
        <v>0</v>
      </c>
      <c r="X172">
        <v>177</v>
      </c>
      <c r="Y172">
        <v>28034003</v>
      </c>
      <c r="Z172" s="8" t="s">
        <v>4578</v>
      </c>
      <c r="AB172" s="8" t="s">
        <v>4578</v>
      </c>
      <c r="AC172" s="8" t="s">
        <v>4579</v>
      </c>
      <c r="AD172" s="8" t="s">
        <v>4579</v>
      </c>
      <c r="AE172" s="8" t="s">
        <v>4601</v>
      </c>
      <c r="AF172" s="8" t="s">
        <v>4573</v>
      </c>
      <c r="AG172">
        <v>20170325</v>
      </c>
      <c r="AI172">
        <v>7</v>
      </c>
      <c r="AJ172">
        <v>23</v>
      </c>
      <c r="AK172">
        <v>23</v>
      </c>
      <c r="AL172">
        <v>42</v>
      </c>
      <c r="AM172">
        <v>500</v>
      </c>
      <c r="AN172">
        <v>2300</v>
      </c>
      <c r="AO172">
        <v>530</v>
      </c>
      <c r="AP172">
        <v>2400</v>
      </c>
    </row>
    <row r="173" spans="1:42" x14ac:dyDescent="0.2">
      <c r="A173">
        <v>20190911</v>
      </c>
      <c r="B173">
        <v>168003</v>
      </c>
      <c r="C173" s="8" t="s">
        <v>4635</v>
      </c>
      <c r="D173">
        <v>165000324</v>
      </c>
      <c r="E173" s="8" t="s">
        <v>220</v>
      </c>
      <c r="F173">
        <v>165000324</v>
      </c>
      <c r="G173" s="8" t="s">
        <v>4571</v>
      </c>
      <c r="H173" s="8" t="s">
        <v>4590</v>
      </c>
      <c r="I173" s="8" t="s">
        <v>4573</v>
      </c>
      <c r="J173" s="8" t="s">
        <v>4574</v>
      </c>
      <c r="K173" s="8" t="s">
        <v>4587</v>
      </c>
      <c r="L173">
        <v>65</v>
      </c>
      <c r="M173">
        <v>168000870</v>
      </c>
      <c r="N173" s="8" t="s">
        <v>1385</v>
      </c>
      <c r="O173">
        <v>168000363</v>
      </c>
      <c r="P173" s="8" t="s">
        <v>1966</v>
      </c>
      <c r="Q173">
        <v>20160730</v>
      </c>
      <c r="R173">
        <v>20160730</v>
      </c>
      <c r="S173">
        <v>26.6</v>
      </c>
      <c r="T173">
        <v>27</v>
      </c>
      <c r="U173" s="8" t="s">
        <v>4577</v>
      </c>
      <c r="V173">
        <v>5</v>
      </c>
      <c r="W173">
        <v>0</v>
      </c>
      <c r="X173">
        <v>129</v>
      </c>
      <c r="Y173">
        <v>28511010</v>
      </c>
      <c r="Z173" s="8" t="s">
        <v>4578</v>
      </c>
      <c r="AB173" s="8" t="s">
        <v>4578</v>
      </c>
      <c r="AC173" s="8" t="s">
        <v>4579</v>
      </c>
      <c r="AD173" s="8" t="s">
        <v>4579</v>
      </c>
      <c r="AE173" s="8" t="s">
        <v>4601</v>
      </c>
      <c r="AF173" s="8" t="s">
        <v>4573</v>
      </c>
      <c r="AG173">
        <v>20160730</v>
      </c>
      <c r="AI173">
        <v>5</v>
      </c>
      <c r="AJ173">
        <v>21</v>
      </c>
      <c r="AK173">
        <v>31</v>
      </c>
      <c r="AL173">
        <v>40</v>
      </c>
      <c r="AM173">
        <v>530</v>
      </c>
      <c r="AN173">
        <v>2300</v>
      </c>
      <c r="AO173">
        <v>530</v>
      </c>
      <c r="AP173">
        <v>2400</v>
      </c>
    </row>
    <row r="174" spans="1:42" x14ac:dyDescent="0.2">
      <c r="A174">
        <v>20190911</v>
      </c>
      <c r="B174">
        <v>168003</v>
      </c>
      <c r="C174" s="8" t="s">
        <v>4635</v>
      </c>
      <c r="D174">
        <v>165000328</v>
      </c>
      <c r="E174" s="8" t="s">
        <v>2544</v>
      </c>
      <c r="F174">
        <v>165000328</v>
      </c>
      <c r="G174" s="8" t="s">
        <v>4571</v>
      </c>
      <c r="H174" s="8" t="s">
        <v>4586</v>
      </c>
      <c r="I174" s="8" t="s">
        <v>4573</v>
      </c>
      <c r="J174" s="8" t="s">
        <v>4574</v>
      </c>
      <c r="K174" s="8" t="s">
        <v>4587</v>
      </c>
      <c r="L174">
        <v>140</v>
      </c>
      <c r="M174">
        <v>168000893</v>
      </c>
      <c r="N174" s="8" t="s">
        <v>2645</v>
      </c>
      <c r="O174">
        <v>164000581</v>
      </c>
      <c r="P174" s="8" t="s">
        <v>1298</v>
      </c>
      <c r="Q174">
        <v>20170325</v>
      </c>
      <c r="R174">
        <v>20190525</v>
      </c>
      <c r="S174">
        <v>54.66</v>
      </c>
      <c r="T174">
        <v>48.9</v>
      </c>
      <c r="U174" s="8" t="s">
        <v>4577</v>
      </c>
      <c r="V174">
        <v>17</v>
      </c>
      <c r="W174">
        <v>1</v>
      </c>
      <c r="X174">
        <v>258</v>
      </c>
      <c r="Y174">
        <v>28309001</v>
      </c>
      <c r="Z174" s="8" t="s">
        <v>4578</v>
      </c>
      <c r="AB174" s="8" t="s">
        <v>4578</v>
      </c>
      <c r="AC174" s="8" t="s">
        <v>4579</v>
      </c>
      <c r="AD174" s="8" t="s">
        <v>4579</v>
      </c>
      <c r="AE174" s="8" t="s">
        <v>4601</v>
      </c>
      <c r="AF174" s="8" t="s">
        <v>4573</v>
      </c>
      <c r="AG174">
        <v>20190525</v>
      </c>
      <c r="AI174">
        <v>17</v>
      </c>
      <c r="AJ174">
        <v>14</v>
      </c>
      <c r="AK174">
        <v>14</v>
      </c>
      <c r="AL174">
        <v>71</v>
      </c>
      <c r="AM174">
        <v>450</v>
      </c>
      <c r="AN174">
        <v>2300</v>
      </c>
    </row>
    <row r="175" spans="1:42" x14ac:dyDescent="0.2">
      <c r="A175">
        <v>20190911</v>
      </c>
      <c r="B175">
        <v>168003</v>
      </c>
      <c r="C175" s="8" t="s">
        <v>4635</v>
      </c>
      <c r="D175">
        <v>165000054</v>
      </c>
      <c r="E175" s="8" t="s">
        <v>1241</v>
      </c>
      <c r="F175">
        <v>165000054</v>
      </c>
      <c r="G175" s="8" t="s">
        <v>4571</v>
      </c>
      <c r="H175" s="8" t="s">
        <v>4586</v>
      </c>
      <c r="I175" s="8" t="s">
        <v>4573</v>
      </c>
      <c r="J175" s="8" t="s">
        <v>4574</v>
      </c>
      <c r="K175" s="8" t="s">
        <v>4587</v>
      </c>
      <c r="L175">
        <v>129</v>
      </c>
      <c r="M175">
        <v>168000612</v>
      </c>
      <c r="N175" s="8" t="s">
        <v>771</v>
      </c>
      <c r="O175">
        <v>210000263</v>
      </c>
      <c r="P175" s="8" t="s">
        <v>905</v>
      </c>
      <c r="Q175">
        <v>20140307</v>
      </c>
      <c r="R175">
        <v>20140307</v>
      </c>
      <c r="S175">
        <v>46.1</v>
      </c>
      <c r="T175">
        <v>45.4</v>
      </c>
      <c r="U175" s="8" t="s">
        <v>4577</v>
      </c>
      <c r="V175">
        <v>26</v>
      </c>
      <c r="W175">
        <v>2</v>
      </c>
      <c r="X175">
        <v>212</v>
      </c>
      <c r="Y175">
        <v>28034002</v>
      </c>
      <c r="Z175" s="8" t="s">
        <v>4578</v>
      </c>
      <c r="AB175" s="8" t="s">
        <v>4578</v>
      </c>
      <c r="AC175" s="8" t="s">
        <v>4579</v>
      </c>
      <c r="AD175" s="8" t="s">
        <v>4579</v>
      </c>
      <c r="AE175" s="8" t="s">
        <v>4601</v>
      </c>
      <c r="AF175" s="8" t="s">
        <v>4573</v>
      </c>
      <c r="AG175">
        <v>20140307</v>
      </c>
      <c r="AI175">
        <v>26</v>
      </c>
      <c r="AJ175">
        <v>7</v>
      </c>
      <c r="AK175">
        <v>9</v>
      </c>
      <c r="AL175">
        <v>134</v>
      </c>
      <c r="AM175">
        <v>500</v>
      </c>
      <c r="AN175">
        <v>2315</v>
      </c>
      <c r="AO175">
        <v>520</v>
      </c>
      <c r="AP175">
        <v>2400</v>
      </c>
    </row>
    <row r="176" spans="1:42" x14ac:dyDescent="0.2">
      <c r="A176">
        <v>20190911</v>
      </c>
      <c r="B176">
        <v>168003</v>
      </c>
      <c r="C176" s="8" t="s">
        <v>4635</v>
      </c>
      <c r="D176">
        <v>165000055</v>
      </c>
      <c r="E176" s="8" t="s">
        <v>3486</v>
      </c>
      <c r="F176">
        <v>165000055</v>
      </c>
      <c r="G176" s="8" t="s">
        <v>4571</v>
      </c>
      <c r="H176" s="8" t="s">
        <v>4586</v>
      </c>
      <c r="I176" s="8" t="s">
        <v>4573</v>
      </c>
      <c r="J176" s="8" t="s">
        <v>4574</v>
      </c>
      <c r="K176" s="8" t="s">
        <v>4587</v>
      </c>
      <c r="L176">
        <v>87</v>
      </c>
      <c r="M176">
        <v>167000586</v>
      </c>
      <c r="N176" s="8" t="s">
        <v>4637</v>
      </c>
      <c r="O176">
        <v>210000001</v>
      </c>
      <c r="P176" s="8" t="s">
        <v>905</v>
      </c>
      <c r="Q176">
        <v>20150325</v>
      </c>
      <c r="R176">
        <v>20150325</v>
      </c>
      <c r="S176">
        <v>40.43</v>
      </c>
      <c r="T176">
        <v>43.4</v>
      </c>
      <c r="U176" s="8" t="s">
        <v>4577</v>
      </c>
      <c r="V176">
        <v>21</v>
      </c>
      <c r="W176">
        <v>0</v>
      </c>
      <c r="X176">
        <v>192</v>
      </c>
      <c r="Y176">
        <v>28034001</v>
      </c>
      <c r="Z176" s="8" t="s">
        <v>4578</v>
      </c>
      <c r="AB176" s="8" t="s">
        <v>4578</v>
      </c>
      <c r="AC176" s="8" t="s">
        <v>4579</v>
      </c>
      <c r="AD176" s="8" t="s">
        <v>4579</v>
      </c>
      <c r="AE176" s="8" t="s">
        <v>4601</v>
      </c>
      <c r="AF176" s="8" t="s">
        <v>4573</v>
      </c>
      <c r="AG176">
        <v>20150325</v>
      </c>
      <c r="AI176">
        <v>21</v>
      </c>
      <c r="AJ176">
        <v>8</v>
      </c>
      <c r="AK176">
        <v>10</v>
      </c>
      <c r="AL176">
        <v>120</v>
      </c>
      <c r="AM176">
        <v>500</v>
      </c>
      <c r="AN176">
        <v>2320</v>
      </c>
      <c r="AO176">
        <v>510</v>
      </c>
      <c r="AP176">
        <v>2400</v>
      </c>
    </row>
    <row r="177" spans="1:42" x14ac:dyDescent="0.2">
      <c r="A177">
        <v>20190911</v>
      </c>
      <c r="B177">
        <v>168003</v>
      </c>
      <c r="C177" s="8" t="s">
        <v>4635</v>
      </c>
      <c r="D177">
        <v>165000162</v>
      </c>
      <c r="E177" s="8" t="s">
        <v>1329</v>
      </c>
      <c r="F177">
        <v>165000162</v>
      </c>
      <c r="G177" s="8" t="s">
        <v>4571</v>
      </c>
      <c r="H177" s="8" t="s">
        <v>4596</v>
      </c>
      <c r="I177" s="8" t="s">
        <v>4573</v>
      </c>
      <c r="J177" s="8" t="s">
        <v>4591</v>
      </c>
      <c r="K177" s="8" t="s">
        <v>4597</v>
      </c>
      <c r="L177">
        <v>78</v>
      </c>
      <c r="M177">
        <v>168000984</v>
      </c>
      <c r="N177" s="8" t="s">
        <v>1506</v>
      </c>
      <c r="O177">
        <v>121000016</v>
      </c>
      <c r="P177" s="8" t="s">
        <v>1929</v>
      </c>
      <c r="Q177">
        <v>20161101</v>
      </c>
      <c r="R177">
        <v>20190723</v>
      </c>
      <c r="S177">
        <v>131</v>
      </c>
      <c r="T177">
        <v>131</v>
      </c>
      <c r="U177" s="8" t="s">
        <v>4577</v>
      </c>
      <c r="V177">
        <v>12</v>
      </c>
      <c r="W177">
        <v>0</v>
      </c>
      <c r="X177">
        <v>230</v>
      </c>
      <c r="Y177">
        <v>28001003</v>
      </c>
      <c r="Z177" s="8" t="s">
        <v>4578</v>
      </c>
      <c r="AB177" s="8" t="s">
        <v>4578</v>
      </c>
      <c r="AC177" s="8" t="s">
        <v>4579</v>
      </c>
      <c r="AD177" s="8" t="s">
        <v>4579</v>
      </c>
      <c r="AE177" s="8" t="s">
        <v>4601</v>
      </c>
      <c r="AF177" s="8" t="s">
        <v>4573</v>
      </c>
      <c r="AG177">
        <v>20190723</v>
      </c>
      <c r="AI177">
        <v>12</v>
      </c>
      <c r="AJ177">
        <v>30</v>
      </c>
      <c r="AK177">
        <v>50</v>
      </c>
      <c r="AL177">
        <v>27</v>
      </c>
      <c r="AM177">
        <v>500</v>
      </c>
      <c r="AN177">
        <v>2300</v>
      </c>
      <c r="AO177">
        <v>610</v>
      </c>
      <c r="AP177">
        <v>2450</v>
      </c>
    </row>
    <row r="178" spans="1:42" x14ac:dyDescent="0.2">
      <c r="A178">
        <v>20190911</v>
      </c>
      <c r="B178">
        <v>164003</v>
      </c>
      <c r="C178" s="8" t="s">
        <v>4638</v>
      </c>
      <c r="D178">
        <v>165000020</v>
      </c>
      <c r="E178" s="8" t="s">
        <v>610</v>
      </c>
      <c r="F178">
        <v>165000020</v>
      </c>
      <c r="G178" s="8" t="s">
        <v>4571</v>
      </c>
      <c r="H178" s="8" t="s">
        <v>4586</v>
      </c>
      <c r="I178" s="8" t="s">
        <v>4573</v>
      </c>
      <c r="J178" s="8" t="s">
        <v>4574</v>
      </c>
      <c r="K178" s="8" t="s">
        <v>4587</v>
      </c>
      <c r="L178">
        <v>145</v>
      </c>
      <c r="M178">
        <v>164000042</v>
      </c>
      <c r="N178" s="8" t="s">
        <v>2386</v>
      </c>
      <c r="O178">
        <v>168000522</v>
      </c>
      <c r="P178" s="8" t="s">
        <v>642</v>
      </c>
      <c r="Q178">
        <v>20160730</v>
      </c>
      <c r="R178">
        <v>20190123</v>
      </c>
      <c r="S178">
        <v>61.2</v>
      </c>
      <c r="T178">
        <v>61.2</v>
      </c>
      <c r="U178" s="8" t="s">
        <v>4577</v>
      </c>
      <c r="V178">
        <v>14</v>
      </c>
      <c r="W178">
        <v>1</v>
      </c>
      <c r="X178">
        <v>265</v>
      </c>
      <c r="Y178">
        <v>28042003</v>
      </c>
      <c r="Z178" s="8" t="s">
        <v>4578</v>
      </c>
      <c r="AB178" s="8" t="s">
        <v>4578</v>
      </c>
      <c r="AC178" s="8" t="s">
        <v>4579</v>
      </c>
      <c r="AD178" s="8" t="s">
        <v>4579</v>
      </c>
      <c r="AE178" s="8" t="s">
        <v>4598</v>
      </c>
      <c r="AF178" s="8" t="s">
        <v>4573</v>
      </c>
      <c r="AG178">
        <v>20190123</v>
      </c>
      <c r="AI178">
        <v>14</v>
      </c>
      <c r="AJ178">
        <v>16</v>
      </c>
      <c r="AK178">
        <v>22</v>
      </c>
      <c r="AL178">
        <v>56</v>
      </c>
      <c r="AM178">
        <v>440</v>
      </c>
      <c r="AN178">
        <v>2230</v>
      </c>
      <c r="AO178">
        <v>440</v>
      </c>
      <c r="AP178">
        <v>2230</v>
      </c>
    </row>
    <row r="179" spans="1:42" x14ac:dyDescent="0.2">
      <c r="A179">
        <v>20190911</v>
      </c>
      <c r="B179">
        <v>164003</v>
      </c>
      <c r="C179" s="8" t="s">
        <v>4638</v>
      </c>
      <c r="D179">
        <v>165000310</v>
      </c>
      <c r="E179" s="8" t="s">
        <v>1067</v>
      </c>
      <c r="F179">
        <v>165000310</v>
      </c>
      <c r="G179" s="8" t="s">
        <v>4571</v>
      </c>
      <c r="H179" s="8" t="s">
        <v>4586</v>
      </c>
      <c r="I179" s="8" t="s">
        <v>4573</v>
      </c>
      <c r="J179" s="8" t="s">
        <v>4574</v>
      </c>
      <c r="K179" s="8" t="s">
        <v>4587</v>
      </c>
      <c r="L179">
        <v>143</v>
      </c>
      <c r="M179">
        <v>164000042</v>
      </c>
      <c r="N179" s="8" t="s">
        <v>2386</v>
      </c>
      <c r="O179">
        <v>168000522</v>
      </c>
      <c r="P179" s="8" t="s">
        <v>642</v>
      </c>
      <c r="Q179">
        <v>20170112</v>
      </c>
      <c r="R179">
        <v>20190123</v>
      </c>
      <c r="S179">
        <v>61</v>
      </c>
      <c r="T179">
        <v>61</v>
      </c>
      <c r="U179" s="8" t="s">
        <v>4577</v>
      </c>
      <c r="V179">
        <v>14</v>
      </c>
      <c r="W179">
        <v>1</v>
      </c>
      <c r="X179">
        <v>261</v>
      </c>
      <c r="Y179">
        <v>28310002</v>
      </c>
      <c r="Z179" s="8" t="s">
        <v>4578</v>
      </c>
      <c r="AB179" s="8" t="s">
        <v>4578</v>
      </c>
      <c r="AC179" s="8" t="s">
        <v>4579</v>
      </c>
      <c r="AD179" s="8" t="s">
        <v>4579</v>
      </c>
      <c r="AE179" s="8" t="s">
        <v>4598</v>
      </c>
      <c r="AF179" s="8" t="s">
        <v>4573</v>
      </c>
      <c r="AG179">
        <v>20190123</v>
      </c>
      <c r="AI179">
        <v>14</v>
      </c>
      <c r="AJ179">
        <v>17</v>
      </c>
      <c r="AK179">
        <v>20</v>
      </c>
      <c r="AL179">
        <v>56</v>
      </c>
      <c r="AM179">
        <v>440</v>
      </c>
      <c r="AN179">
        <v>2230</v>
      </c>
      <c r="AO179">
        <v>440</v>
      </c>
      <c r="AP179">
        <v>2230</v>
      </c>
    </row>
    <row r="180" spans="1:42" x14ac:dyDescent="0.2">
      <c r="A180">
        <v>20190911</v>
      </c>
      <c r="B180">
        <v>164003</v>
      </c>
      <c r="C180" s="8" t="s">
        <v>4638</v>
      </c>
      <c r="D180">
        <v>165000073</v>
      </c>
      <c r="E180" s="8" t="s">
        <v>425</v>
      </c>
      <c r="F180">
        <v>165000073</v>
      </c>
      <c r="G180" s="8" t="s">
        <v>4571</v>
      </c>
      <c r="H180" s="8" t="s">
        <v>4590</v>
      </c>
      <c r="I180" s="8" t="s">
        <v>4573</v>
      </c>
      <c r="J180" s="8" t="s">
        <v>4574</v>
      </c>
      <c r="K180" s="8" t="s">
        <v>4587</v>
      </c>
      <c r="L180">
        <v>27</v>
      </c>
      <c r="M180">
        <v>163000634</v>
      </c>
      <c r="N180" s="8" t="s">
        <v>273</v>
      </c>
      <c r="O180">
        <v>163000503</v>
      </c>
      <c r="P180" s="8" t="s">
        <v>3342</v>
      </c>
      <c r="Q180">
        <v>20180915</v>
      </c>
      <c r="R180">
        <v>20190123</v>
      </c>
      <c r="S180">
        <v>11.78</v>
      </c>
      <c r="T180">
        <v>11.77</v>
      </c>
      <c r="U180" s="8" t="s">
        <v>4577</v>
      </c>
      <c r="V180">
        <v>15</v>
      </c>
      <c r="W180">
        <v>2</v>
      </c>
      <c r="X180">
        <v>68</v>
      </c>
      <c r="Y180">
        <v>28222001</v>
      </c>
      <c r="Z180" s="8" t="s">
        <v>4578</v>
      </c>
      <c r="AB180" s="8" t="s">
        <v>4578</v>
      </c>
      <c r="AC180" s="8" t="s">
        <v>4579</v>
      </c>
      <c r="AD180" s="8" t="s">
        <v>4579</v>
      </c>
      <c r="AE180" s="8" t="s">
        <v>4598</v>
      </c>
      <c r="AF180" s="8" t="s">
        <v>4573</v>
      </c>
      <c r="AG180">
        <v>20190123</v>
      </c>
      <c r="AI180">
        <v>15</v>
      </c>
      <c r="AJ180">
        <v>3</v>
      </c>
      <c r="AK180">
        <v>5</v>
      </c>
      <c r="AL180">
        <v>253</v>
      </c>
      <c r="AM180">
        <v>520</v>
      </c>
      <c r="AN180">
        <v>2320</v>
      </c>
      <c r="AO180">
        <v>545</v>
      </c>
      <c r="AP180">
        <v>2345</v>
      </c>
    </row>
    <row r="181" spans="1:42" x14ac:dyDescent="0.2">
      <c r="A181">
        <v>20190911</v>
      </c>
      <c r="B181">
        <v>164003</v>
      </c>
      <c r="C181" s="8" t="s">
        <v>4638</v>
      </c>
      <c r="D181">
        <v>165000074</v>
      </c>
      <c r="E181" s="8" t="s">
        <v>2341</v>
      </c>
      <c r="F181">
        <v>165000074</v>
      </c>
      <c r="G181" s="8" t="s">
        <v>4571</v>
      </c>
      <c r="H181" s="8" t="s">
        <v>4590</v>
      </c>
      <c r="I181" s="8" t="s">
        <v>4573</v>
      </c>
      <c r="J181" s="8" t="s">
        <v>4574</v>
      </c>
      <c r="K181" s="8" t="s">
        <v>4587</v>
      </c>
      <c r="L181">
        <v>31</v>
      </c>
      <c r="M181">
        <v>163000167</v>
      </c>
      <c r="N181" s="8" t="s">
        <v>409</v>
      </c>
      <c r="O181">
        <v>163000572</v>
      </c>
      <c r="P181" s="8" t="s">
        <v>3187</v>
      </c>
      <c r="Q181">
        <v>20160730</v>
      </c>
      <c r="R181">
        <v>20160730</v>
      </c>
      <c r="S181">
        <v>11.3</v>
      </c>
      <c r="T181">
        <v>11.3</v>
      </c>
      <c r="U181" s="8" t="s">
        <v>4577</v>
      </c>
      <c r="V181">
        <v>2</v>
      </c>
      <c r="W181">
        <v>0</v>
      </c>
      <c r="X181">
        <v>61</v>
      </c>
      <c r="Y181">
        <v>28222002</v>
      </c>
      <c r="Z181" s="8" t="s">
        <v>4578</v>
      </c>
      <c r="AB181" s="8" t="s">
        <v>4578</v>
      </c>
      <c r="AC181" s="8" t="s">
        <v>4579</v>
      </c>
      <c r="AD181" s="8" t="s">
        <v>4579</v>
      </c>
      <c r="AE181" s="8" t="s">
        <v>4613</v>
      </c>
      <c r="AF181" s="8" t="s">
        <v>4573</v>
      </c>
      <c r="AG181">
        <v>20160730</v>
      </c>
      <c r="AI181">
        <v>2</v>
      </c>
      <c r="AJ181">
        <v>26</v>
      </c>
      <c r="AK181">
        <v>35</v>
      </c>
      <c r="AL181">
        <v>34</v>
      </c>
      <c r="AM181">
        <v>530</v>
      </c>
      <c r="AN181">
        <v>2300</v>
      </c>
      <c r="AO181">
        <v>600</v>
      </c>
      <c r="AP181">
        <v>2330</v>
      </c>
    </row>
    <row r="182" spans="1:42" x14ac:dyDescent="0.2">
      <c r="A182">
        <v>20190911</v>
      </c>
      <c r="B182">
        <v>164003</v>
      </c>
      <c r="C182" s="8" t="s">
        <v>4638</v>
      </c>
      <c r="D182">
        <v>165000334</v>
      </c>
      <c r="E182" s="8" t="s">
        <v>1722</v>
      </c>
      <c r="F182">
        <v>165000334</v>
      </c>
      <c r="G182" s="8" t="s">
        <v>4571</v>
      </c>
      <c r="H182" s="8" t="s">
        <v>4586</v>
      </c>
      <c r="I182" s="8" t="s">
        <v>4573</v>
      </c>
      <c r="J182" s="8" t="s">
        <v>4574</v>
      </c>
      <c r="K182" s="8" t="s">
        <v>4587</v>
      </c>
      <c r="L182">
        <v>128</v>
      </c>
      <c r="M182">
        <v>164000042</v>
      </c>
      <c r="N182" s="8" t="s">
        <v>774</v>
      </c>
      <c r="O182">
        <v>168000522</v>
      </c>
      <c r="P182" s="8" t="s">
        <v>642</v>
      </c>
      <c r="Q182">
        <v>20160910</v>
      </c>
      <c r="R182">
        <v>20190123</v>
      </c>
      <c r="S182">
        <v>59.5</v>
      </c>
      <c r="T182">
        <v>59.5</v>
      </c>
      <c r="U182" s="8" t="s">
        <v>4577</v>
      </c>
      <c r="V182">
        <v>14</v>
      </c>
      <c r="W182">
        <v>1</v>
      </c>
      <c r="X182">
        <v>265</v>
      </c>
      <c r="Y182">
        <v>28310003</v>
      </c>
      <c r="Z182" s="8" t="s">
        <v>4578</v>
      </c>
      <c r="AB182" s="8" t="s">
        <v>4578</v>
      </c>
      <c r="AC182" s="8" t="s">
        <v>4579</v>
      </c>
      <c r="AD182" s="8" t="s">
        <v>4579</v>
      </c>
      <c r="AE182" s="8" t="s">
        <v>4598</v>
      </c>
      <c r="AF182" s="8" t="s">
        <v>4573</v>
      </c>
      <c r="AG182">
        <v>20190123</v>
      </c>
      <c r="AI182">
        <v>14</v>
      </c>
      <c r="AJ182">
        <v>16</v>
      </c>
      <c r="AK182">
        <v>22</v>
      </c>
      <c r="AL182">
        <v>56</v>
      </c>
      <c r="AM182">
        <v>440</v>
      </c>
      <c r="AN182">
        <v>2230</v>
      </c>
      <c r="AO182">
        <v>440</v>
      </c>
      <c r="AP182">
        <v>2230</v>
      </c>
    </row>
    <row r="183" spans="1:42" x14ac:dyDescent="0.2">
      <c r="A183">
        <v>20190911</v>
      </c>
      <c r="B183">
        <v>166007</v>
      </c>
      <c r="C183" s="8" t="s">
        <v>4639</v>
      </c>
      <c r="D183">
        <v>165000083</v>
      </c>
      <c r="E183" s="8" t="s">
        <v>3127</v>
      </c>
      <c r="F183">
        <v>165000083</v>
      </c>
      <c r="G183" s="8" t="s">
        <v>4571</v>
      </c>
      <c r="H183" s="8" t="s">
        <v>4590</v>
      </c>
      <c r="I183" s="8" t="s">
        <v>4573</v>
      </c>
      <c r="J183" s="8" t="s">
        <v>4574</v>
      </c>
      <c r="K183" s="8" t="s">
        <v>4587</v>
      </c>
      <c r="L183">
        <v>39</v>
      </c>
      <c r="M183">
        <v>164000470</v>
      </c>
      <c r="N183" s="8" t="s">
        <v>2250</v>
      </c>
      <c r="O183">
        <v>161000188</v>
      </c>
      <c r="P183" s="8" t="s">
        <v>966</v>
      </c>
      <c r="Q183">
        <v>20160730</v>
      </c>
      <c r="R183">
        <v>20190330</v>
      </c>
      <c r="S183">
        <v>17.100000000000001</v>
      </c>
      <c r="T183">
        <v>16.079999999999998</v>
      </c>
      <c r="U183" s="8" t="s">
        <v>4577</v>
      </c>
      <c r="V183">
        <v>11</v>
      </c>
      <c r="W183">
        <v>1</v>
      </c>
      <c r="X183">
        <v>82</v>
      </c>
      <c r="Y183">
        <v>28219001</v>
      </c>
      <c r="Z183" s="8" t="s">
        <v>4578</v>
      </c>
      <c r="AB183" s="8" t="s">
        <v>4578</v>
      </c>
      <c r="AC183" s="8" t="s">
        <v>4579</v>
      </c>
      <c r="AD183" s="8" t="s">
        <v>4579</v>
      </c>
      <c r="AE183" s="8" t="s">
        <v>4580</v>
      </c>
      <c r="AF183" s="8" t="s">
        <v>4573</v>
      </c>
      <c r="AG183">
        <v>20190330</v>
      </c>
      <c r="AI183">
        <v>11</v>
      </c>
      <c r="AJ183">
        <v>6</v>
      </c>
      <c r="AK183">
        <v>9</v>
      </c>
      <c r="AL183">
        <v>150</v>
      </c>
      <c r="AM183">
        <v>505</v>
      </c>
      <c r="AN183">
        <v>2350</v>
      </c>
      <c r="AO183">
        <v>525</v>
      </c>
      <c r="AP183">
        <v>2415</v>
      </c>
    </row>
    <row r="184" spans="1:42" x14ac:dyDescent="0.2">
      <c r="A184">
        <v>20190911</v>
      </c>
      <c r="B184">
        <v>166007</v>
      </c>
      <c r="C184" s="8" t="s">
        <v>4639</v>
      </c>
      <c r="D184">
        <v>165000097</v>
      </c>
      <c r="E184" s="8" t="s">
        <v>374</v>
      </c>
      <c r="F184">
        <v>165000097</v>
      </c>
      <c r="G184" s="8" t="s">
        <v>4571</v>
      </c>
      <c r="H184" s="8" t="s">
        <v>4590</v>
      </c>
      <c r="I184" s="8" t="s">
        <v>4573</v>
      </c>
      <c r="J184" s="8" t="s">
        <v>4574</v>
      </c>
      <c r="K184" s="8" t="s">
        <v>4587</v>
      </c>
      <c r="L184">
        <v>43</v>
      </c>
      <c r="M184">
        <v>166000520</v>
      </c>
      <c r="N184" s="8" t="s">
        <v>3585</v>
      </c>
      <c r="O184">
        <v>166000234</v>
      </c>
      <c r="P184" s="8" t="s">
        <v>1266</v>
      </c>
      <c r="Q184">
        <v>20160730</v>
      </c>
      <c r="R184">
        <v>20160730</v>
      </c>
      <c r="S184">
        <v>13.83</v>
      </c>
      <c r="T184">
        <v>13.83</v>
      </c>
      <c r="U184" s="8" t="s">
        <v>4577</v>
      </c>
      <c r="V184">
        <v>7</v>
      </c>
      <c r="W184">
        <v>1</v>
      </c>
      <c r="X184">
        <v>72</v>
      </c>
      <c r="Y184">
        <v>28217001</v>
      </c>
      <c r="Z184" s="8" t="s">
        <v>4578</v>
      </c>
      <c r="AB184" s="8" t="s">
        <v>4578</v>
      </c>
      <c r="AC184" s="8" t="s">
        <v>4579</v>
      </c>
      <c r="AD184" s="8" t="s">
        <v>4579</v>
      </c>
      <c r="AE184" s="8" t="s">
        <v>4580</v>
      </c>
      <c r="AF184" s="8" t="s">
        <v>4573</v>
      </c>
      <c r="AG184">
        <v>20160730</v>
      </c>
      <c r="AI184">
        <v>7</v>
      </c>
      <c r="AJ184">
        <v>8</v>
      </c>
      <c r="AK184">
        <v>13</v>
      </c>
      <c r="AL184">
        <v>108</v>
      </c>
      <c r="AM184">
        <v>459</v>
      </c>
      <c r="AN184">
        <v>2335</v>
      </c>
      <c r="AO184">
        <v>522</v>
      </c>
      <c r="AP184">
        <v>2415</v>
      </c>
    </row>
    <row r="185" spans="1:42" x14ac:dyDescent="0.2">
      <c r="A185">
        <v>20190911</v>
      </c>
      <c r="B185">
        <v>166007</v>
      </c>
      <c r="C185" s="8" t="s">
        <v>4639</v>
      </c>
      <c r="D185">
        <v>165000126</v>
      </c>
      <c r="E185" s="8" t="s">
        <v>3472</v>
      </c>
      <c r="F185">
        <v>165000126</v>
      </c>
      <c r="G185" s="8" t="s">
        <v>4571</v>
      </c>
      <c r="H185" s="8" t="s">
        <v>4590</v>
      </c>
      <c r="I185" s="8" t="s">
        <v>4573</v>
      </c>
      <c r="J185" s="8" t="s">
        <v>4574</v>
      </c>
      <c r="K185" s="8" t="s">
        <v>4587</v>
      </c>
      <c r="L185">
        <v>44</v>
      </c>
      <c r="M185">
        <v>166000848</v>
      </c>
      <c r="N185" s="8" t="s">
        <v>661</v>
      </c>
      <c r="O185">
        <v>166000781</v>
      </c>
      <c r="P185" s="8" t="s">
        <v>573</v>
      </c>
      <c r="Q185">
        <v>20160730</v>
      </c>
      <c r="R185">
        <v>20160730</v>
      </c>
      <c r="S185">
        <v>16.12</v>
      </c>
      <c r="T185">
        <v>16.12</v>
      </c>
      <c r="U185" s="8" t="s">
        <v>4577</v>
      </c>
      <c r="V185">
        <v>8</v>
      </c>
      <c r="W185">
        <v>1</v>
      </c>
      <c r="X185">
        <v>80</v>
      </c>
      <c r="Y185">
        <v>28217002</v>
      </c>
      <c r="Z185" s="8" t="s">
        <v>4578</v>
      </c>
      <c r="AB185" s="8" t="s">
        <v>4578</v>
      </c>
      <c r="AC185" s="8" t="s">
        <v>4579</v>
      </c>
      <c r="AD185" s="8" t="s">
        <v>4579</v>
      </c>
      <c r="AE185" s="8" t="s">
        <v>4580</v>
      </c>
      <c r="AF185" s="8" t="s">
        <v>4573</v>
      </c>
      <c r="AG185">
        <v>20160730</v>
      </c>
      <c r="AI185">
        <v>8</v>
      </c>
      <c r="AJ185">
        <v>8</v>
      </c>
      <c r="AK185">
        <v>12</v>
      </c>
      <c r="AL185">
        <v>112</v>
      </c>
      <c r="AM185">
        <v>500</v>
      </c>
      <c r="AN185">
        <v>2340</v>
      </c>
      <c r="AO185">
        <v>525</v>
      </c>
      <c r="AP185">
        <v>2418</v>
      </c>
    </row>
    <row r="186" spans="1:42" x14ac:dyDescent="0.2">
      <c r="A186">
        <v>20190911</v>
      </c>
      <c r="B186">
        <v>166007</v>
      </c>
      <c r="C186" s="8" t="s">
        <v>4639</v>
      </c>
      <c r="D186">
        <v>165000128</v>
      </c>
      <c r="E186" s="8" t="s">
        <v>3453</v>
      </c>
      <c r="F186">
        <v>165000128</v>
      </c>
      <c r="G186" s="8" t="s">
        <v>4571</v>
      </c>
      <c r="H186" s="8" t="s">
        <v>4590</v>
      </c>
      <c r="I186" s="8" t="s">
        <v>4573</v>
      </c>
      <c r="J186" s="8" t="s">
        <v>4574</v>
      </c>
      <c r="K186" s="8" t="s">
        <v>4587</v>
      </c>
      <c r="L186">
        <v>73</v>
      </c>
      <c r="M186">
        <v>166000848</v>
      </c>
      <c r="N186" s="8" t="s">
        <v>661</v>
      </c>
      <c r="O186">
        <v>167000118</v>
      </c>
      <c r="P186" s="8" t="s">
        <v>3149</v>
      </c>
      <c r="Q186">
        <v>20160730</v>
      </c>
      <c r="R186">
        <v>20160730</v>
      </c>
      <c r="S186">
        <v>23.6</v>
      </c>
      <c r="T186">
        <v>23.6</v>
      </c>
      <c r="U186" s="8" t="s">
        <v>4577</v>
      </c>
      <c r="V186">
        <v>14</v>
      </c>
      <c r="W186">
        <v>0</v>
      </c>
      <c r="X186">
        <v>136</v>
      </c>
      <c r="Y186">
        <v>28217003</v>
      </c>
      <c r="Z186" s="8" t="s">
        <v>4578</v>
      </c>
      <c r="AB186" s="8" t="s">
        <v>4578</v>
      </c>
      <c r="AC186" s="8" t="s">
        <v>4579</v>
      </c>
      <c r="AD186" s="8" t="s">
        <v>4579</v>
      </c>
      <c r="AE186" s="8" t="s">
        <v>4580</v>
      </c>
      <c r="AF186" s="8" t="s">
        <v>4573</v>
      </c>
      <c r="AG186">
        <v>20160730</v>
      </c>
      <c r="AI186">
        <v>14</v>
      </c>
      <c r="AJ186">
        <v>8</v>
      </c>
      <c r="AK186">
        <v>12</v>
      </c>
      <c r="AL186">
        <v>112</v>
      </c>
      <c r="AM186">
        <v>500</v>
      </c>
      <c r="AN186">
        <v>2320</v>
      </c>
      <c r="AO186">
        <v>543</v>
      </c>
      <c r="AP186">
        <v>2357</v>
      </c>
    </row>
    <row r="187" spans="1:42" x14ac:dyDescent="0.2">
      <c r="A187">
        <v>20190911</v>
      </c>
      <c r="B187">
        <v>165002</v>
      </c>
      <c r="C187" s="8" t="s">
        <v>4640</v>
      </c>
      <c r="D187">
        <v>165000090</v>
      </c>
      <c r="E187" s="8" t="s">
        <v>1896</v>
      </c>
      <c r="F187">
        <v>165000090</v>
      </c>
      <c r="G187" s="8" t="s">
        <v>4571</v>
      </c>
      <c r="H187" s="8" t="s">
        <v>4590</v>
      </c>
      <c r="I187" s="8" t="s">
        <v>4573</v>
      </c>
      <c r="J187" s="8" t="s">
        <v>4574</v>
      </c>
      <c r="K187" s="8" t="s">
        <v>4587</v>
      </c>
      <c r="L187">
        <v>65</v>
      </c>
      <c r="M187">
        <v>165000959</v>
      </c>
      <c r="N187" s="8" t="s">
        <v>2058</v>
      </c>
      <c r="O187">
        <v>166000797</v>
      </c>
      <c r="P187" s="8" t="s">
        <v>709</v>
      </c>
      <c r="Q187">
        <v>20160903</v>
      </c>
      <c r="R187">
        <v>20160903</v>
      </c>
      <c r="S187">
        <v>24.94</v>
      </c>
      <c r="T187">
        <v>24.9</v>
      </c>
      <c r="U187" s="8" t="s">
        <v>4577</v>
      </c>
      <c r="V187">
        <v>12</v>
      </c>
      <c r="W187">
        <v>2</v>
      </c>
      <c r="X187">
        <v>129</v>
      </c>
      <c r="Y187">
        <v>28216004</v>
      </c>
      <c r="Z187" s="8" t="s">
        <v>4578</v>
      </c>
      <c r="AB187" s="8" t="s">
        <v>4578</v>
      </c>
      <c r="AC187" s="8" t="s">
        <v>4579</v>
      </c>
      <c r="AD187" s="8" t="s">
        <v>4579</v>
      </c>
      <c r="AE187" s="8" t="s">
        <v>4629</v>
      </c>
      <c r="AF187" s="8" t="s">
        <v>4573</v>
      </c>
      <c r="AG187">
        <v>20160903</v>
      </c>
      <c r="AI187">
        <v>12</v>
      </c>
      <c r="AJ187">
        <v>11</v>
      </c>
      <c r="AK187">
        <v>13</v>
      </c>
      <c r="AL187">
        <v>89</v>
      </c>
      <c r="AM187">
        <v>510</v>
      </c>
      <c r="AN187">
        <v>2320</v>
      </c>
      <c r="AO187">
        <v>610</v>
      </c>
      <c r="AP187">
        <v>2420</v>
      </c>
    </row>
    <row r="188" spans="1:42" x14ac:dyDescent="0.2">
      <c r="A188">
        <v>20190911</v>
      </c>
      <c r="B188">
        <v>165002</v>
      </c>
      <c r="C188" s="8" t="s">
        <v>4640</v>
      </c>
      <c r="D188">
        <v>165000091</v>
      </c>
      <c r="E188" s="8" t="s">
        <v>3491</v>
      </c>
      <c r="F188">
        <v>165000091</v>
      </c>
      <c r="G188" s="8" t="s">
        <v>4571</v>
      </c>
      <c r="H188" s="8" t="s">
        <v>4590</v>
      </c>
      <c r="I188" s="8" t="s">
        <v>4573</v>
      </c>
      <c r="J188" s="8" t="s">
        <v>4574</v>
      </c>
      <c r="K188" s="8" t="s">
        <v>4587</v>
      </c>
      <c r="L188">
        <v>40</v>
      </c>
      <c r="M188">
        <v>165000673</v>
      </c>
      <c r="N188" s="8" t="s">
        <v>568</v>
      </c>
      <c r="O188">
        <v>165000673</v>
      </c>
      <c r="P188" s="8" t="s">
        <v>568</v>
      </c>
      <c r="Q188">
        <v>20170408</v>
      </c>
      <c r="R188">
        <v>20170408</v>
      </c>
      <c r="S188">
        <v>18.809999999999999</v>
      </c>
      <c r="T188">
        <v>18.809999999999999</v>
      </c>
      <c r="U188" s="8" t="s">
        <v>4577</v>
      </c>
      <c r="V188">
        <v>1</v>
      </c>
      <c r="W188">
        <v>0</v>
      </c>
      <c r="X188">
        <v>65</v>
      </c>
      <c r="Y188">
        <v>28216005</v>
      </c>
      <c r="Z188" s="8" t="s">
        <v>4578</v>
      </c>
      <c r="AB188" s="8" t="s">
        <v>4578</v>
      </c>
      <c r="AC188" s="8" t="s">
        <v>4579</v>
      </c>
      <c r="AD188" s="8" t="s">
        <v>4579</v>
      </c>
      <c r="AE188" s="8" t="s">
        <v>4629</v>
      </c>
      <c r="AF188" s="8" t="s">
        <v>4573</v>
      </c>
      <c r="AG188">
        <v>20170408</v>
      </c>
      <c r="AI188">
        <v>1</v>
      </c>
      <c r="AJ188">
        <v>80</v>
      </c>
      <c r="AK188">
        <v>80</v>
      </c>
      <c r="AL188">
        <v>11</v>
      </c>
      <c r="AM188">
        <v>650</v>
      </c>
      <c r="AN188">
        <v>2035</v>
      </c>
    </row>
    <row r="189" spans="1:42" x14ac:dyDescent="0.2">
      <c r="A189">
        <v>20190911</v>
      </c>
      <c r="B189">
        <v>165002</v>
      </c>
      <c r="C189" s="8" t="s">
        <v>4640</v>
      </c>
      <c r="D189">
        <v>165000092</v>
      </c>
      <c r="E189" s="8" t="s">
        <v>907</v>
      </c>
      <c r="F189">
        <v>165000092</v>
      </c>
      <c r="G189" s="8" t="s">
        <v>4571</v>
      </c>
      <c r="H189" s="8" t="s">
        <v>4590</v>
      </c>
      <c r="I189" s="8" t="s">
        <v>4573</v>
      </c>
      <c r="J189" s="8" t="s">
        <v>4574</v>
      </c>
      <c r="K189" s="8" t="s">
        <v>4587</v>
      </c>
      <c r="L189">
        <v>51</v>
      </c>
      <c r="M189">
        <v>165000442</v>
      </c>
      <c r="N189" s="8" t="s">
        <v>3300</v>
      </c>
      <c r="O189">
        <v>166000797</v>
      </c>
      <c r="P189" s="8" t="s">
        <v>709</v>
      </c>
      <c r="Q189">
        <v>20161015</v>
      </c>
      <c r="R189">
        <v>20161015</v>
      </c>
      <c r="S189">
        <v>20.81</v>
      </c>
      <c r="T189">
        <v>20.81</v>
      </c>
      <c r="U189" s="8" t="s">
        <v>4577</v>
      </c>
      <c r="V189">
        <v>13</v>
      </c>
      <c r="W189">
        <v>1</v>
      </c>
      <c r="X189">
        <v>115</v>
      </c>
      <c r="Y189">
        <v>28216006</v>
      </c>
      <c r="Z189" s="8" t="s">
        <v>4578</v>
      </c>
      <c r="AB189" s="8" t="s">
        <v>4578</v>
      </c>
      <c r="AC189" s="8" t="s">
        <v>4579</v>
      </c>
      <c r="AD189" s="8" t="s">
        <v>4579</v>
      </c>
      <c r="AE189" s="8" t="s">
        <v>4629</v>
      </c>
      <c r="AF189" s="8" t="s">
        <v>4573</v>
      </c>
      <c r="AG189">
        <v>20161015</v>
      </c>
      <c r="AI189">
        <v>13</v>
      </c>
      <c r="AJ189">
        <v>7</v>
      </c>
      <c r="AK189">
        <v>11</v>
      </c>
      <c r="AL189">
        <v>128</v>
      </c>
      <c r="AM189">
        <v>440</v>
      </c>
      <c r="AN189">
        <v>2340</v>
      </c>
      <c r="AO189">
        <v>515</v>
      </c>
      <c r="AP189">
        <v>2415</v>
      </c>
    </row>
    <row r="190" spans="1:42" x14ac:dyDescent="0.2">
      <c r="A190">
        <v>20190911</v>
      </c>
      <c r="B190">
        <v>165002</v>
      </c>
      <c r="C190" s="8" t="s">
        <v>4640</v>
      </c>
      <c r="D190">
        <v>165000093</v>
      </c>
      <c r="E190" s="8" t="s">
        <v>2405</v>
      </c>
      <c r="F190">
        <v>165000093</v>
      </c>
      <c r="G190" s="8" t="s">
        <v>4571</v>
      </c>
      <c r="H190" s="8" t="s">
        <v>4590</v>
      </c>
      <c r="I190" s="8" t="s">
        <v>4573</v>
      </c>
      <c r="J190" s="8" t="s">
        <v>4574</v>
      </c>
      <c r="K190" s="8" t="s">
        <v>4587</v>
      </c>
      <c r="L190">
        <v>72</v>
      </c>
      <c r="M190">
        <v>165000853</v>
      </c>
      <c r="N190" s="8" t="s">
        <v>2536</v>
      </c>
      <c r="O190">
        <v>166000797</v>
      </c>
      <c r="P190" s="8" t="s">
        <v>709</v>
      </c>
      <c r="Q190">
        <v>20160730</v>
      </c>
      <c r="R190">
        <v>20160730</v>
      </c>
      <c r="S190">
        <v>29</v>
      </c>
      <c r="T190">
        <v>29</v>
      </c>
      <c r="U190" s="8" t="s">
        <v>4577</v>
      </c>
      <c r="V190">
        <v>11</v>
      </c>
      <c r="W190">
        <v>1</v>
      </c>
      <c r="X190">
        <v>142</v>
      </c>
      <c r="Y190">
        <v>28216001</v>
      </c>
      <c r="Z190" s="8" t="s">
        <v>4578</v>
      </c>
      <c r="AB190" s="8" t="s">
        <v>4578</v>
      </c>
      <c r="AC190" s="8" t="s">
        <v>4579</v>
      </c>
      <c r="AD190" s="8" t="s">
        <v>4579</v>
      </c>
      <c r="AE190" s="8" t="s">
        <v>4629</v>
      </c>
      <c r="AF190" s="8" t="s">
        <v>4573</v>
      </c>
      <c r="AG190">
        <v>20160730</v>
      </c>
      <c r="AI190">
        <v>11</v>
      </c>
      <c r="AJ190">
        <v>11</v>
      </c>
      <c r="AK190">
        <v>15</v>
      </c>
      <c r="AL190">
        <v>86</v>
      </c>
      <c r="AM190">
        <v>440</v>
      </c>
      <c r="AN190">
        <v>2320</v>
      </c>
      <c r="AO190">
        <v>520</v>
      </c>
      <c r="AP190">
        <v>2420</v>
      </c>
    </row>
    <row r="191" spans="1:42" x14ac:dyDescent="0.2">
      <c r="A191">
        <v>20190911</v>
      </c>
      <c r="B191">
        <v>165002</v>
      </c>
      <c r="C191" s="8" t="s">
        <v>4640</v>
      </c>
      <c r="D191">
        <v>165000094</v>
      </c>
      <c r="E191" s="8" t="s">
        <v>790</v>
      </c>
      <c r="F191">
        <v>165000094</v>
      </c>
      <c r="G191" s="8" t="s">
        <v>4571</v>
      </c>
      <c r="H191" s="8" t="s">
        <v>4590</v>
      </c>
      <c r="I191" s="8" t="s">
        <v>4573</v>
      </c>
      <c r="J191" s="8" t="s">
        <v>4574</v>
      </c>
      <c r="K191" s="8" t="s">
        <v>4587</v>
      </c>
      <c r="L191">
        <v>54</v>
      </c>
      <c r="M191">
        <v>165000400</v>
      </c>
      <c r="N191" s="8" t="s">
        <v>2623</v>
      </c>
      <c r="O191">
        <v>166000034</v>
      </c>
      <c r="P191" s="8" t="s">
        <v>709</v>
      </c>
      <c r="Q191">
        <v>20160730</v>
      </c>
      <c r="R191">
        <v>20160730</v>
      </c>
      <c r="S191">
        <v>15.6</v>
      </c>
      <c r="T191">
        <v>15.6</v>
      </c>
      <c r="U191" s="8" t="s">
        <v>4577</v>
      </c>
      <c r="V191">
        <v>9</v>
      </c>
      <c r="W191">
        <v>1</v>
      </c>
      <c r="X191">
        <v>89</v>
      </c>
      <c r="Y191">
        <v>28216002</v>
      </c>
      <c r="Z191" s="8" t="s">
        <v>4578</v>
      </c>
      <c r="AB191" s="8" t="s">
        <v>4578</v>
      </c>
      <c r="AC191" s="8" t="s">
        <v>4579</v>
      </c>
      <c r="AD191" s="8" t="s">
        <v>4579</v>
      </c>
      <c r="AE191" s="8" t="s">
        <v>4629</v>
      </c>
      <c r="AF191" s="8" t="s">
        <v>4573</v>
      </c>
      <c r="AG191">
        <v>20160730</v>
      </c>
      <c r="AI191">
        <v>9</v>
      </c>
      <c r="AJ191">
        <v>8</v>
      </c>
      <c r="AK191">
        <v>12</v>
      </c>
      <c r="AL191">
        <v>117</v>
      </c>
      <c r="AM191">
        <v>427</v>
      </c>
      <c r="AN191">
        <v>2402</v>
      </c>
      <c r="AO191">
        <v>444</v>
      </c>
      <c r="AP191">
        <v>2425</v>
      </c>
    </row>
    <row r="192" spans="1:42" x14ac:dyDescent="0.2">
      <c r="A192">
        <v>20190911</v>
      </c>
      <c r="B192">
        <v>165002</v>
      </c>
      <c r="C192" s="8" t="s">
        <v>4640</v>
      </c>
      <c r="D192">
        <v>165000095</v>
      </c>
      <c r="E192" s="8" t="s">
        <v>2470</v>
      </c>
      <c r="F192">
        <v>165000095</v>
      </c>
      <c r="G192" s="8" t="s">
        <v>4571</v>
      </c>
      <c r="H192" s="8" t="s">
        <v>4590</v>
      </c>
      <c r="I192" s="8" t="s">
        <v>4573</v>
      </c>
      <c r="J192" s="8" t="s">
        <v>4574</v>
      </c>
      <c r="K192" s="8" t="s">
        <v>4587</v>
      </c>
      <c r="L192">
        <v>17</v>
      </c>
      <c r="M192">
        <v>165000483</v>
      </c>
      <c r="N192" s="8" t="s">
        <v>1784</v>
      </c>
      <c r="O192">
        <v>166000034</v>
      </c>
      <c r="P192" s="8" t="s">
        <v>709</v>
      </c>
      <c r="Q192">
        <v>20160730</v>
      </c>
      <c r="R192">
        <v>20160730</v>
      </c>
      <c r="S192">
        <v>5.66</v>
      </c>
      <c r="T192">
        <v>5.66</v>
      </c>
      <c r="U192" s="8" t="s">
        <v>4577</v>
      </c>
      <c r="V192">
        <v>4</v>
      </c>
      <c r="W192">
        <v>1</v>
      </c>
      <c r="X192">
        <v>28</v>
      </c>
      <c r="Y192">
        <v>28216003</v>
      </c>
      <c r="Z192" s="8" t="s">
        <v>4578</v>
      </c>
      <c r="AB192" s="8" t="s">
        <v>4578</v>
      </c>
      <c r="AC192" s="8" t="s">
        <v>4579</v>
      </c>
      <c r="AD192" s="8" t="s">
        <v>4579</v>
      </c>
      <c r="AE192" s="8" t="s">
        <v>4629</v>
      </c>
      <c r="AF192" s="8" t="s">
        <v>4573</v>
      </c>
      <c r="AG192">
        <v>20160730</v>
      </c>
      <c r="AI192">
        <v>4</v>
      </c>
      <c r="AJ192">
        <v>6</v>
      </c>
      <c r="AK192">
        <v>8</v>
      </c>
      <c r="AL192">
        <v>160</v>
      </c>
      <c r="AM192">
        <v>500</v>
      </c>
      <c r="AN192">
        <v>2345</v>
      </c>
      <c r="AO192">
        <v>510</v>
      </c>
      <c r="AP192">
        <v>2410</v>
      </c>
    </row>
    <row r="193" spans="1:42" x14ac:dyDescent="0.2">
      <c r="A193">
        <v>20190911</v>
      </c>
      <c r="B193">
        <v>166004</v>
      </c>
      <c r="C193" s="8" t="s">
        <v>4641</v>
      </c>
      <c r="D193">
        <v>165000014</v>
      </c>
      <c r="E193" s="8" t="s">
        <v>1956</v>
      </c>
      <c r="F193">
        <v>165000014</v>
      </c>
      <c r="G193" s="8" t="s">
        <v>4571</v>
      </c>
      <c r="H193" s="8" t="s">
        <v>4586</v>
      </c>
      <c r="I193" s="8" t="s">
        <v>4573</v>
      </c>
      <c r="J193" s="8" t="s">
        <v>4574</v>
      </c>
      <c r="K193" s="8" t="s">
        <v>4587</v>
      </c>
      <c r="L193">
        <v>137</v>
      </c>
      <c r="M193">
        <v>168000939</v>
      </c>
      <c r="N193" s="8" t="s">
        <v>3429</v>
      </c>
      <c r="O193">
        <v>163000157</v>
      </c>
      <c r="P193" s="8" t="s">
        <v>2326</v>
      </c>
      <c r="Q193">
        <v>20161203</v>
      </c>
      <c r="R193">
        <v>20161203</v>
      </c>
      <c r="S193">
        <v>55.7</v>
      </c>
      <c r="T193">
        <v>54.5</v>
      </c>
      <c r="U193" s="8" t="s">
        <v>4577</v>
      </c>
      <c r="V193">
        <v>21</v>
      </c>
      <c r="W193">
        <v>1</v>
      </c>
      <c r="X193">
        <v>254</v>
      </c>
      <c r="Y193">
        <v>28013003</v>
      </c>
      <c r="Z193" s="8" t="s">
        <v>4578</v>
      </c>
      <c r="AB193" s="8" t="s">
        <v>4578</v>
      </c>
      <c r="AC193" s="8" t="s">
        <v>4579</v>
      </c>
      <c r="AD193" s="8" t="s">
        <v>4579</v>
      </c>
      <c r="AE193" s="8" t="s">
        <v>4580</v>
      </c>
      <c r="AF193" s="8" t="s">
        <v>4573</v>
      </c>
      <c r="AG193">
        <v>20161203</v>
      </c>
      <c r="AI193">
        <v>21</v>
      </c>
      <c r="AJ193">
        <v>11</v>
      </c>
      <c r="AK193">
        <v>13</v>
      </c>
      <c r="AL193">
        <v>89</v>
      </c>
      <c r="AM193">
        <v>500</v>
      </c>
      <c r="AN193">
        <v>2300</v>
      </c>
      <c r="AO193">
        <v>500</v>
      </c>
      <c r="AP193">
        <v>2300</v>
      </c>
    </row>
    <row r="194" spans="1:42" x14ac:dyDescent="0.2">
      <c r="A194">
        <v>20190911</v>
      </c>
      <c r="B194">
        <v>166004</v>
      </c>
      <c r="C194" s="8" t="s">
        <v>4641</v>
      </c>
      <c r="D194">
        <v>165000028</v>
      </c>
      <c r="E194" s="8" t="s">
        <v>1129</v>
      </c>
      <c r="F194">
        <v>165000028</v>
      </c>
      <c r="G194" s="8" t="s">
        <v>4571</v>
      </c>
      <c r="H194" s="8" t="s">
        <v>4586</v>
      </c>
      <c r="I194" s="8" t="s">
        <v>4573</v>
      </c>
      <c r="J194" s="8" t="s">
        <v>4574</v>
      </c>
      <c r="K194" s="8" t="s">
        <v>4587</v>
      </c>
      <c r="L194">
        <v>95</v>
      </c>
      <c r="M194">
        <v>168000939</v>
      </c>
      <c r="N194" s="8" t="s">
        <v>3429</v>
      </c>
      <c r="O194">
        <v>167000621</v>
      </c>
      <c r="P194" s="8" t="s">
        <v>777</v>
      </c>
      <c r="Q194">
        <v>20160730</v>
      </c>
      <c r="R194">
        <v>20160730</v>
      </c>
      <c r="S194">
        <v>39</v>
      </c>
      <c r="T194">
        <v>39</v>
      </c>
      <c r="U194" s="8" t="s">
        <v>4577</v>
      </c>
      <c r="V194">
        <v>12</v>
      </c>
      <c r="W194">
        <v>1</v>
      </c>
      <c r="X194">
        <v>196</v>
      </c>
      <c r="Y194">
        <v>28013005</v>
      </c>
      <c r="Z194" s="8" t="s">
        <v>4578</v>
      </c>
      <c r="AB194" s="8" t="s">
        <v>4578</v>
      </c>
      <c r="AC194" s="8" t="s">
        <v>4579</v>
      </c>
      <c r="AD194" s="8" t="s">
        <v>4579</v>
      </c>
      <c r="AE194" s="8" t="s">
        <v>4580</v>
      </c>
      <c r="AF194" s="8" t="s">
        <v>4573</v>
      </c>
      <c r="AG194">
        <v>20160730</v>
      </c>
      <c r="AI194">
        <v>12</v>
      </c>
      <c r="AJ194">
        <v>14</v>
      </c>
      <c r="AK194">
        <v>19</v>
      </c>
      <c r="AL194">
        <v>66</v>
      </c>
      <c r="AM194">
        <v>500</v>
      </c>
      <c r="AN194">
        <v>2300</v>
      </c>
      <c r="AO194">
        <v>500</v>
      </c>
      <c r="AP194">
        <v>2300</v>
      </c>
    </row>
    <row r="195" spans="1:42" x14ac:dyDescent="0.2">
      <c r="A195">
        <v>20190911</v>
      </c>
      <c r="B195">
        <v>166004</v>
      </c>
      <c r="C195" s="8" t="s">
        <v>4641</v>
      </c>
      <c r="D195">
        <v>165000048</v>
      </c>
      <c r="E195" s="8" t="s">
        <v>1315</v>
      </c>
      <c r="F195">
        <v>165000048</v>
      </c>
      <c r="G195" s="8" t="s">
        <v>4571</v>
      </c>
      <c r="H195" s="8" t="s">
        <v>4586</v>
      </c>
      <c r="I195" s="8" t="s">
        <v>4573</v>
      </c>
      <c r="J195" s="8" t="s">
        <v>4574</v>
      </c>
      <c r="K195" s="8" t="s">
        <v>4587</v>
      </c>
      <c r="L195">
        <v>89</v>
      </c>
      <c r="M195">
        <v>168000939</v>
      </c>
      <c r="N195" s="8" t="s">
        <v>3429</v>
      </c>
      <c r="O195">
        <v>166000256</v>
      </c>
      <c r="P195" s="8" t="s">
        <v>2238</v>
      </c>
      <c r="Q195">
        <v>20170902</v>
      </c>
      <c r="R195">
        <v>20170902</v>
      </c>
      <c r="S195">
        <v>34.799999999999997</v>
      </c>
      <c r="T195">
        <v>34.799999999999997</v>
      </c>
      <c r="U195" s="8" t="s">
        <v>4577</v>
      </c>
      <c r="V195">
        <v>10</v>
      </c>
      <c r="W195">
        <v>0</v>
      </c>
      <c r="X195">
        <v>166</v>
      </c>
      <c r="Y195">
        <v>28013002</v>
      </c>
      <c r="Z195" s="8" t="s">
        <v>4578</v>
      </c>
      <c r="AB195" s="8" t="s">
        <v>4578</v>
      </c>
      <c r="AC195" s="8" t="s">
        <v>4579</v>
      </c>
      <c r="AD195" s="8" t="s">
        <v>4579</v>
      </c>
      <c r="AE195" s="8" t="s">
        <v>4580</v>
      </c>
      <c r="AF195" s="8" t="s">
        <v>4573</v>
      </c>
      <c r="AG195">
        <v>20170902</v>
      </c>
      <c r="AI195">
        <v>10</v>
      </c>
      <c r="AJ195">
        <v>16</v>
      </c>
      <c r="AK195">
        <v>16</v>
      </c>
      <c r="AL195">
        <v>66</v>
      </c>
      <c r="AM195">
        <v>500</v>
      </c>
      <c r="AN195">
        <v>2300</v>
      </c>
      <c r="AO195">
        <v>500</v>
      </c>
      <c r="AP195">
        <v>2300</v>
      </c>
    </row>
    <row r="196" spans="1:42" x14ac:dyDescent="0.2">
      <c r="A196">
        <v>20190911</v>
      </c>
      <c r="B196">
        <v>168014</v>
      </c>
      <c r="C196" s="8" t="s">
        <v>4642</v>
      </c>
      <c r="D196">
        <v>165000189</v>
      </c>
      <c r="E196" s="8" t="s">
        <v>341</v>
      </c>
      <c r="F196">
        <v>165000189</v>
      </c>
      <c r="G196" s="8" t="s">
        <v>4571</v>
      </c>
      <c r="H196" s="8" t="s">
        <v>4586</v>
      </c>
      <c r="I196" s="8" t="s">
        <v>4600</v>
      </c>
      <c r="J196" s="8" t="s">
        <v>4591</v>
      </c>
      <c r="K196" s="8" t="s">
        <v>4597</v>
      </c>
      <c r="L196">
        <v>80</v>
      </c>
      <c r="M196">
        <v>168000499</v>
      </c>
      <c r="N196" s="8" t="s">
        <v>2946</v>
      </c>
      <c r="O196">
        <v>165000588</v>
      </c>
      <c r="P196" s="8" t="s">
        <v>4632</v>
      </c>
      <c r="Q196">
        <v>20170904</v>
      </c>
      <c r="R196">
        <v>20170904</v>
      </c>
      <c r="S196">
        <v>60.9</v>
      </c>
      <c r="T196">
        <v>54.7</v>
      </c>
      <c r="U196" s="8" t="s">
        <v>4577</v>
      </c>
      <c r="V196">
        <v>14</v>
      </c>
      <c r="W196">
        <v>1</v>
      </c>
      <c r="X196">
        <v>224</v>
      </c>
      <c r="Y196">
        <v>28344001</v>
      </c>
      <c r="Z196" s="8" t="s">
        <v>4578</v>
      </c>
      <c r="AB196" s="8" t="s">
        <v>4578</v>
      </c>
      <c r="AC196" s="8" t="s">
        <v>4579</v>
      </c>
      <c r="AD196" s="8" t="s">
        <v>4579</v>
      </c>
      <c r="AE196" s="8" t="s">
        <v>4601</v>
      </c>
      <c r="AF196" s="8" t="s">
        <v>4573</v>
      </c>
      <c r="AG196">
        <v>20170904</v>
      </c>
      <c r="AI196">
        <v>14</v>
      </c>
      <c r="AJ196">
        <v>16</v>
      </c>
      <c r="AL196">
        <v>65</v>
      </c>
      <c r="AM196">
        <v>500</v>
      </c>
      <c r="AN196">
        <v>2300</v>
      </c>
      <c r="AO196">
        <v>506</v>
      </c>
      <c r="AP196">
        <v>2300</v>
      </c>
    </row>
    <row r="197" spans="1:42" x14ac:dyDescent="0.2">
      <c r="A197">
        <v>20190911</v>
      </c>
      <c r="B197">
        <v>164002</v>
      </c>
      <c r="C197" s="8" t="s">
        <v>4643</v>
      </c>
      <c r="D197">
        <v>165000201</v>
      </c>
      <c r="E197" s="8" t="s">
        <v>2951</v>
      </c>
      <c r="F197">
        <v>165000201</v>
      </c>
      <c r="G197" s="8" t="s">
        <v>4571</v>
      </c>
      <c r="H197" s="8" t="s">
        <v>4586</v>
      </c>
      <c r="I197" s="8" t="s">
        <v>4573</v>
      </c>
      <c r="J197" s="8" t="s">
        <v>4574</v>
      </c>
      <c r="K197" s="8" t="s">
        <v>4587</v>
      </c>
      <c r="L197">
        <v>105</v>
      </c>
      <c r="M197">
        <v>164000570</v>
      </c>
      <c r="N197" s="8" t="s">
        <v>2587</v>
      </c>
      <c r="O197">
        <v>211000004</v>
      </c>
      <c r="P197" s="8" t="s">
        <v>3272</v>
      </c>
      <c r="Q197">
        <v>20181013</v>
      </c>
      <c r="R197">
        <v>20181013</v>
      </c>
      <c r="S197">
        <v>54.7</v>
      </c>
      <c r="T197">
        <v>54.7</v>
      </c>
      <c r="U197" s="8" t="s">
        <v>4577</v>
      </c>
      <c r="V197">
        <v>16</v>
      </c>
      <c r="W197">
        <v>1</v>
      </c>
      <c r="X197">
        <v>215</v>
      </c>
      <c r="Y197">
        <v>28009003</v>
      </c>
      <c r="Z197" s="8" t="s">
        <v>4578</v>
      </c>
      <c r="AB197" s="8" t="s">
        <v>4578</v>
      </c>
      <c r="AC197" s="8" t="s">
        <v>4579</v>
      </c>
      <c r="AD197" s="8" t="s">
        <v>4579</v>
      </c>
      <c r="AE197" s="8" t="s">
        <v>4613</v>
      </c>
      <c r="AF197" s="8" t="s">
        <v>4573</v>
      </c>
      <c r="AG197">
        <v>20181013</v>
      </c>
      <c r="AI197">
        <v>16</v>
      </c>
      <c r="AJ197">
        <v>12</v>
      </c>
      <c r="AK197">
        <v>15</v>
      </c>
      <c r="AL197">
        <v>81</v>
      </c>
      <c r="AM197">
        <v>505</v>
      </c>
      <c r="AN197">
        <v>2320</v>
      </c>
      <c r="AO197">
        <v>515</v>
      </c>
      <c r="AP197">
        <v>2420</v>
      </c>
    </row>
    <row r="198" spans="1:42" x14ac:dyDescent="0.2">
      <c r="A198">
        <v>20190911</v>
      </c>
      <c r="B198">
        <v>164002</v>
      </c>
      <c r="C198" s="8" t="s">
        <v>4643</v>
      </c>
      <c r="D198">
        <v>165000012</v>
      </c>
      <c r="E198" s="8" t="s">
        <v>3354</v>
      </c>
      <c r="F198">
        <v>165000012</v>
      </c>
      <c r="G198" s="8" t="s">
        <v>4571</v>
      </c>
      <c r="H198" s="8" t="s">
        <v>4586</v>
      </c>
      <c r="I198" s="8" t="s">
        <v>4573</v>
      </c>
      <c r="J198" s="8" t="s">
        <v>4574</v>
      </c>
      <c r="K198" s="8" t="s">
        <v>4587</v>
      </c>
      <c r="L198">
        <v>156</v>
      </c>
      <c r="M198">
        <v>164000377</v>
      </c>
      <c r="N198" s="8" t="s">
        <v>2031</v>
      </c>
      <c r="O198">
        <v>211000005</v>
      </c>
      <c r="P198" s="8" t="s">
        <v>905</v>
      </c>
      <c r="Q198">
        <v>20120818</v>
      </c>
      <c r="R198">
        <v>20120818</v>
      </c>
      <c r="S198">
        <v>65.400000000000006</v>
      </c>
      <c r="T198">
        <v>65.260000000000005</v>
      </c>
      <c r="U198" s="8" t="s">
        <v>4577</v>
      </c>
      <c r="V198">
        <v>42</v>
      </c>
      <c r="W198">
        <v>2</v>
      </c>
      <c r="X198">
        <v>269</v>
      </c>
      <c r="Y198">
        <v>28009001</v>
      </c>
      <c r="Z198" s="8" t="s">
        <v>4578</v>
      </c>
      <c r="AB198" s="8" t="s">
        <v>4578</v>
      </c>
      <c r="AC198" s="8" t="s">
        <v>4579</v>
      </c>
      <c r="AD198" s="8" t="s">
        <v>4579</v>
      </c>
      <c r="AE198" s="8" t="s">
        <v>4613</v>
      </c>
      <c r="AF198" s="8" t="s">
        <v>4573</v>
      </c>
      <c r="AG198">
        <v>20120818</v>
      </c>
      <c r="AI198">
        <v>42</v>
      </c>
      <c r="AJ198">
        <v>5</v>
      </c>
      <c r="AK198">
        <v>8</v>
      </c>
      <c r="AL198">
        <v>168</v>
      </c>
      <c r="AM198">
        <v>505</v>
      </c>
      <c r="AN198">
        <v>2306</v>
      </c>
      <c r="AO198">
        <v>515</v>
      </c>
      <c r="AP198">
        <v>2420</v>
      </c>
    </row>
    <row r="199" spans="1:42" x14ac:dyDescent="0.2">
      <c r="A199">
        <v>20190911</v>
      </c>
      <c r="B199">
        <v>164002</v>
      </c>
      <c r="C199" s="8" t="s">
        <v>4643</v>
      </c>
      <c r="D199">
        <v>165000364</v>
      </c>
      <c r="E199" s="8" t="s">
        <v>3609</v>
      </c>
      <c r="F199">
        <v>165000012</v>
      </c>
      <c r="G199" s="8" t="s">
        <v>4582</v>
      </c>
      <c r="H199" s="8" t="s">
        <v>4586</v>
      </c>
      <c r="I199" s="8" t="s">
        <v>4573</v>
      </c>
      <c r="J199" s="8" t="s">
        <v>4574</v>
      </c>
      <c r="K199" s="8" t="s">
        <v>4587</v>
      </c>
      <c r="L199">
        <v>94</v>
      </c>
      <c r="M199">
        <v>164000377</v>
      </c>
      <c r="N199" s="8" t="s">
        <v>2031</v>
      </c>
      <c r="O199">
        <v>211000005</v>
      </c>
      <c r="P199" s="8" t="s">
        <v>905</v>
      </c>
      <c r="Q199">
        <v>20160730</v>
      </c>
      <c r="R199">
        <v>20160730</v>
      </c>
      <c r="S199">
        <v>40</v>
      </c>
      <c r="T199">
        <v>40</v>
      </c>
      <c r="U199" s="8" t="s">
        <v>4577</v>
      </c>
      <c r="V199">
        <v>8</v>
      </c>
      <c r="W199">
        <v>0</v>
      </c>
      <c r="X199">
        <v>136</v>
      </c>
      <c r="Y199">
        <v>28311001</v>
      </c>
      <c r="Z199" s="8" t="s">
        <v>4578</v>
      </c>
      <c r="AB199" s="8" t="s">
        <v>4578</v>
      </c>
      <c r="AC199" s="8" t="s">
        <v>4579</v>
      </c>
      <c r="AD199" s="8" t="s">
        <v>4579</v>
      </c>
      <c r="AE199" s="8" t="s">
        <v>4613</v>
      </c>
      <c r="AF199" s="8" t="s">
        <v>4573</v>
      </c>
      <c r="AG199">
        <v>20160730</v>
      </c>
      <c r="AI199">
        <v>8</v>
      </c>
      <c r="AJ199">
        <v>7</v>
      </c>
      <c r="AK199">
        <v>14</v>
      </c>
      <c r="AL199">
        <v>8</v>
      </c>
      <c r="AM199">
        <v>2118</v>
      </c>
      <c r="AN199">
        <v>2226</v>
      </c>
      <c r="AO199">
        <v>2310</v>
      </c>
      <c r="AP199">
        <v>2420</v>
      </c>
    </row>
    <row r="200" spans="1:42" x14ac:dyDescent="0.2">
      <c r="A200">
        <v>20190911</v>
      </c>
      <c r="B200">
        <v>168009</v>
      </c>
      <c r="C200" s="8" t="s">
        <v>4644</v>
      </c>
      <c r="D200">
        <v>165000409</v>
      </c>
      <c r="E200" s="8" t="s">
        <v>2412</v>
      </c>
      <c r="F200">
        <v>165000409</v>
      </c>
      <c r="G200" s="8" t="s">
        <v>4571</v>
      </c>
      <c r="H200" s="8" t="s">
        <v>4596</v>
      </c>
      <c r="I200" s="8" t="s">
        <v>4573</v>
      </c>
      <c r="J200" s="8" t="s">
        <v>4591</v>
      </c>
      <c r="K200" s="8" t="s">
        <v>4597</v>
      </c>
      <c r="L200">
        <v>16</v>
      </c>
      <c r="M200">
        <v>168000099</v>
      </c>
      <c r="N200" s="8" t="s">
        <v>2309</v>
      </c>
      <c r="O200">
        <v>113000029</v>
      </c>
      <c r="P200" s="8" t="s">
        <v>615</v>
      </c>
      <c r="Q200">
        <v>20140801</v>
      </c>
      <c r="R200">
        <v>20140801</v>
      </c>
      <c r="S200">
        <v>51.3</v>
      </c>
      <c r="T200">
        <v>51.3</v>
      </c>
      <c r="U200" s="8" t="s">
        <v>4577</v>
      </c>
      <c r="V200">
        <v>5</v>
      </c>
      <c r="W200">
        <v>0</v>
      </c>
      <c r="X200">
        <v>200</v>
      </c>
      <c r="Y200">
        <v>28336900</v>
      </c>
      <c r="Z200" s="8" t="s">
        <v>4578</v>
      </c>
      <c r="AB200" s="8" t="s">
        <v>4578</v>
      </c>
      <c r="AC200" s="8" t="s">
        <v>4579</v>
      </c>
      <c r="AD200" s="8" t="s">
        <v>4579</v>
      </c>
      <c r="AE200" s="8" t="s">
        <v>4601</v>
      </c>
      <c r="AF200" s="8" t="s">
        <v>4573</v>
      </c>
      <c r="AG200">
        <v>20140801</v>
      </c>
      <c r="AI200">
        <v>3</v>
      </c>
      <c r="AJ200">
        <v>10</v>
      </c>
      <c r="AK200">
        <v>35</v>
      </c>
      <c r="AL200">
        <v>12</v>
      </c>
      <c r="AM200">
        <v>655</v>
      </c>
      <c r="AN200">
        <v>2030</v>
      </c>
      <c r="AO200">
        <v>825</v>
      </c>
      <c r="AP200">
        <v>2200</v>
      </c>
    </row>
    <row r="201" spans="1:42" x14ac:dyDescent="0.2">
      <c r="A201">
        <v>20190911</v>
      </c>
      <c r="B201">
        <v>168004</v>
      </c>
      <c r="C201" s="8" t="s">
        <v>4645</v>
      </c>
      <c r="D201">
        <v>165000019</v>
      </c>
      <c r="E201" s="8" t="s">
        <v>2097</v>
      </c>
      <c r="F201">
        <v>165000019</v>
      </c>
      <c r="G201" s="8" t="s">
        <v>4571</v>
      </c>
      <c r="H201" s="8" t="s">
        <v>4586</v>
      </c>
      <c r="I201" s="8" t="s">
        <v>4573</v>
      </c>
      <c r="J201" s="8" t="s">
        <v>4574</v>
      </c>
      <c r="K201" s="8" t="s">
        <v>4587</v>
      </c>
      <c r="L201">
        <v>134</v>
      </c>
      <c r="M201">
        <v>168000939</v>
      </c>
      <c r="N201" s="8" t="s">
        <v>3429</v>
      </c>
      <c r="O201">
        <v>165000872</v>
      </c>
      <c r="P201" s="8" t="s">
        <v>534</v>
      </c>
      <c r="Q201">
        <v>20181201</v>
      </c>
      <c r="R201">
        <v>20190525</v>
      </c>
      <c r="S201">
        <v>55.6</v>
      </c>
      <c r="T201">
        <v>55.6</v>
      </c>
      <c r="U201" s="8" t="s">
        <v>4577</v>
      </c>
      <c r="V201">
        <v>25</v>
      </c>
      <c r="W201">
        <v>1</v>
      </c>
      <c r="X201">
        <v>227</v>
      </c>
      <c r="Y201">
        <v>28027002</v>
      </c>
      <c r="Z201" s="8" t="s">
        <v>4578</v>
      </c>
      <c r="AB201" s="8" t="s">
        <v>4578</v>
      </c>
      <c r="AC201" s="8" t="s">
        <v>4579</v>
      </c>
      <c r="AD201" s="8" t="s">
        <v>4579</v>
      </c>
      <c r="AE201" s="8" t="s">
        <v>4601</v>
      </c>
      <c r="AF201" s="8" t="s">
        <v>4573</v>
      </c>
      <c r="AG201">
        <v>20190525</v>
      </c>
      <c r="AI201">
        <v>25</v>
      </c>
      <c r="AJ201">
        <v>8</v>
      </c>
      <c r="AK201">
        <v>10</v>
      </c>
      <c r="AL201">
        <v>120</v>
      </c>
      <c r="AM201">
        <v>500</v>
      </c>
      <c r="AN201">
        <v>2310</v>
      </c>
      <c r="AO201">
        <v>500</v>
      </c>
      <c r="AP201">
        <v>2310</v>
      </c>
    </row>
    <row r="202" spans="1:42" x14ac:dyDescent="0.2">
      <c r="A202">
        <v>20190911</v>
      </c>
      <c r="B202">
        <v>168004</v>
      </c>
      <c r="C202" s="8" t="s">
        <v>4645</v>
      </c>
      <c r="D202">
        <v>165000030</v>
      </c>
      <c r="E202" s="8" t="s">
        <v>3401</v>
      </c>
      <c r="F202">
        <v>165000030</v>
      </c>
      <c r="G202" s="8" t="s">
        <v>4571</v>
      </c>
      <c r="H202" s="8" t="s">
        <v>4586</v>
      </c>
      <c r="I202" s="8" t="s">
        <v>4573</v>
      </c>
      <c r="J202" s="8" t="s">
        <v>4574</v>
      </c>
      <c r="K202" s="8" t="s">
        <v>4587</v>
      </c>
      <c r="L202">
        <v>177</v>
      </c>
      <c r="M202">
        <v>168000939</v>
      </c>
      <c r="N202" s="8" t="s">
        <v>3429</v>
      </c>
      <c r="O202">
        <v>167000173</v>
      </c>
      <c r="P202" s="8" t="s">
        <v>2109</v>
      </c>
      <c r="Q202">
        <v>20181215</v>
      </c>
      <c r="R202">
        <v>20181215</v>
      </c>
      <c r="S202">
        <v>59.1</v>
      </c>
      <c r="T202">
        <v>59.1</v>
      </c>
      <c r="U202" s="8" t="s">
        <v>4577</v>
      </c>
      <c r="V202">
        <v>28</v>
      </c>
      <c r="W202">
        <v>1</v>
      </c>
      <c r="X202">
        <v>259</v>
      </c>
      <c r="Y202">
        <v>28027001</v>
      </c>
      <c r="Z202" s="8" t="s">
        <v>4578</v>
      </c>
      <c r="AB202" s="8" t="s">
        <v>4578</v>
      </c>
      <c r="AC202" s="8" t="s">
        <v>4579</v>
      </c>
      <c r="AD202" s="8" t="s">
        <v>4579</v>
      </c>
      <c r="AE202" s="8" t="s">
        <v>4601</v>
      </c>
      <c r="AF202" s="8" t="s">
        <v>4573</v>
      </c>
      <c r="AG202">
        <v>20181215</v>
      </c>
      <c r="AI202">
        <v>28</v>
      </c>
      <c r="AJ202">
        <v>9</v>
      </c>
      <c r="AK202">
        <v>10</v>
      </c>
      <c r="AL202">
        <v>113</v>
      </c>
      <c r="AM202">
        <v>520</v>
      </c>
      <c r="AN202">
        <v>2300</v>
      </c>
      <c r="AO202">
        <v>520</v>
      </c>
      <c r="AP202">
        <v>2300</v>
      </c>
    </row>
    <row r="203" spans="1:42" x14ac:dyDescent="0.2">
      <c r="A203">
        <v>20190911</v>
      </c>
      <c r="B203">
        <v>168004</v>
      </c>
      <c r="C203" s="8" t="s">
        <v>4645</v>
      </c>
      <c r="D203">
        <v>165000196</v>
      </c>
      <c r="E203" s="8" t="s">
        <v>729</v>
      </c>
      <c r="F203">
        <v>165000196</v>
      </c>
      <c r="G203" s="8" t="s">
        <v>4571</v>
      </c>
      <c r="H203" s="8" t="s">
        <v>4586</v>
      </c>
      <c r="I203" s="8" t="s">
        <v>4573</v>
      </c>
      <c r="J203" s="8" t="s">
        <v>4574</v>
      </c>
      <c r="K203" s="8" t="s">
        <v>4587</v>
      </c>
      <c r="L203">
        <v>143</v>
      </c>
      <c r="M203">
        <v>168000939</v>
      </c>
      <c r="N203" s="8" t="s">
        <v>3429</v>
      </c>
      <c r="O203">
        <v>163000304</v>
      </c>
      <c r="P203" s="8" t="s">
        <v>2808</v>
      </c>
      <c r="Q203">
        <v>20181215</v>
      </c>
      <c r="R203">
        <v>20181215</v>
      </c>
      <c r="S203">
        <v>58.1</v>
      </c>
      <c r="T203">
        <v>58.1</v>
      </c>
      <c r="U203" s="8" t="s">
        <v>4577</v>
      </c>
      <c r="V203">
        <v>15</v>
      </c>
      <c r="W203">
        <v>1</v>
      </c>
      <c r="X203">
        <v>222</v>
      </c>
      <c r="Y203">
        <v>28027004</v>
      </c>
      <c r="Z203" s="8" t="s">
        <v>4578</v>
      </c>
      <c r="AB203" s="8" t="s">
        <v>4578</v>
      </c>
      <c r="AC203" s="8" t="s">
        <v>4579</v>
      </c>
      <c r="AD203" s="8" t="s">
        <v>4579</v>
      </c>
      <c r="AE203" s="8" t="s">
        <v>4601</v>
      </c>
      <c r="AF203" s="8" t="s">
        <v>4573</v>
      </c>
      <c r="AG203">
        <v>20181215</v>
      </c>
      <c r="AI203">
        <v>15</v>
      </c>
      <c r="AJ203">
        <v>14</v>
      </c>
      <c r="AK203">
        <v>16</v>
      </c>
      <c r="AL203">
        <v>71</v>
      </c>
      <c r="AM203">
        <v>520</v>
      </c>
      <c r="AN203">
        <v>2300</v>
      </c>
      <c r="AO203">
        <v>520</v>
      </c>
      <c r="AP203">
        <v>2300</v>
      </c>
    </row>
    <row r="204" spans="1:42" x14ac:dyDescent="0.2">
      <c r="A204">
        <v>20190911</v>
      </c>
      <c r="B204">
        <v>168004</v>
      </c>
      <c r="C204" s="8" t="s">
        <v>4645</v>
      </c>
      <c r="D204">
        <v>165000181</v>
      </c>
      <c r="E204" s="8" t="s">
        <v>2537</v>
      </c>
      <c r="F204">
        <v>165000181</v>
      </c>
      <c r="G204" s="8" t="s">
        <v>4571</v>
      </c>
      <c r="H204" s="8" t="s">
        <v>4586</v>
      </c>
      <c r="I204" s="8" t="s">
        <v>4600</v>
      </c>
      <c r="J204" s="8" t="s">
        <v>4591</v>
      </c>
      <c r="K204" s="8" t="s">
        <v>4587</v>
      </c>
      <c r="L204">
        <v>145</v>
      </c>
      <c r="M204">
        <v>168000939</v>
      </c>
      <c r="N204" s="8" t="s">
        <v>3429</v>
      </c>
      <c r="O204">
        <v>165000224</v>
      </c>
      <c r="P204" s="8" t="s">
        <v>1312</v>
      </c>
      <c r="Q204">
        <v>20181027</v>
      </c>
      <c r="R204">
        <v>20181222</v>
      </c>
      <c r="S204">
        <v>51.2</v>
      </c>
      <c r="T204">
        <v>51.2</v>
      </c>
      <c r="U204" s="8" t="s">
        <v>4577</v>
      </c>
      <c r="V204">
        <v>18</v>
      </c>
      <c r="W204">
        <v>1</v>
      </c>
      <c r="X204">
        <v>227</v>
      </c>
      <c r="Y204">
        <v>28027003</v>
      </c>
      <c r="Z204" s="8" t="s">
        <v>4578</v>
      </c>
      <c r="AB204" s="8" t="s">
        <v>4578</v>
      </c>
      <c r="AC204" s="8" t="s">
        <v>4579</v>
      </c>
      <c r="AD204" s="8" t="s">
        <v>4579</v>
      </c>
      <c r="AE204" s="8" t="s">
        <v>4601</v>
      </c>
      <c r="AF204" s="8" t="s">
        <v>4573</v>
      </c>
      <c r="AG204">
        <v>20181222</v>
      </c>
      <c r="AI204">
        <v>18</v>
      </c>
      <c r="AJ204">
        <v>10</v>
      </c>
      <c r="AK204">
        <v>15</v>
      </c>
      <c r="AL204">
        <v>84</v>
      </c>
      <c r="AM204">
        <v>500</v>
      </c>
      <c r="AN204">
        <v>2250</v>
      </c>
      <c r="AO204">
        <v>500</v>
      </c>
      <c r="AP204">
        <v>2250</v>
      </c>
    </row>
    <row r="205" spans="1:42" x14ac:dyDescent="0.2">
      <c r="A205">
        <v>20190911</v>
      </c>
      <c r="B205">
        <v>169001</v>
      </c>
      <c r="C205" s="8" t="s">
        <v>4646</v>
      </c>
      <c r="D205">
        <v>165000146</v>
      </c>
      <c r="E205" s="8" t="s">
        <v>3157</v>
      </c>
      <c r="F205">
        <v>165000146</v>
      </c>
      <c r="G205" s="8" t="s">
        <v>4571</v>
      </c>
      <c r="H205" s="8" t="s">
        <v>4596</v>
      </c>
      <c r="I205" s="8" t="s">
        <v>4573</v>
      </c>
      <c r="J205" s="8" t="s">
        <v>4591</v>
      </c>
      <c r="K205" s="8" t="s">
        <v>4597</v>
      </c>
      <c r="L205">
        <v>46</v>
      </c>
      <c r="M205">
        <v>168000534</v>
      </c>
      <c r="N205" s="8" t="s">
        <v>874</v>
      </c>
      <c r="O205">
        <v>101000013</v>
      </c>
      <c r="P205" s="8" t="s">
        <v>2915</v>
      </c>
      <c r="Q205">
        <v>20120730</v>
      </c>
      <c r="R205">
        <v>20120730</v>
      </c>
      <c r="S205">
        <v>79</v>
      </c>
      <c r="T205">
        <v>71.55</v>
      </c>
      <c r="U205" s="8" t="s">
        <v>4577</v>
      </c>
      <c r="V205">
        <v>15</v>
      </c>
      <c r="W205">
        <v>0</v>
      </c>
      <c r="X205">
        <v>200</v>
      </c>
      <c r="Y205">
        <v>28314002</v>
      </c>
      <c r="Z205" s="8" t="s">
        <v>4578</v>
      </c>
      <c r="AB205" s="8" t="s">
        <v>4578</v>
      </c>
      <c r="AC205" s="8" t="s">
        <v>4579</v>
      </c>
      <c r="AD205" s="8" t="s">
        <v>4579</v>
      </c>
      <c r="AE205" s="8" t="s">
        <v>4593</v>
      </c>
      <c r="AF205" s="8" t="s">
        <v>4573</v>
      </c>
      <c r="AG205">
        <v>20120730</v>
      </c>
      <c r="AI205">
        <v>15</v>
      </c>
      <c r="AJ205">
        <v>15</v>
      </c>
      <c r="AK205">
        <v>20</v>
      </c>
      <c r="AL205">
        <v>75</v>
      </c>
      <c r="AM205">
        <v>500</v>
      </c>
      <c r="AN205">
        <v>2340</v>
      </c>
      <c r="AO205">
        <v>605</v>
      </c>
      <c r="AP205">
        <v>50</v>
      </c>
    </row>
    <row r="206" spans="1:42" x14ac:dyDescent="0.2">
      <c r="A206">
        <v>20190911</v>
      </c>
      <c r="B206">
        <v>169001</v>
      </c>
      <c r="C206" s="8" t="s">
        <v>4646</v>
      </c>
      <c r="D206">
        <v>165000147</v>
      </c>
      <c r="E206" s="8" t="s">
        <v>1032</v>
      </c>
      <c r="F206">
        <v>165000147</v>
      </c>
      <c r="G206" s="8" t="s">
        <v>4571</v>
      </c>
      <c r="H206" s="8" t="s">
        <v>4596</v>
      </c>
      <c r="I206" s="8" t="s">
        <v>4573</v>
      </c>
      <c r="J206" s="8" t="s">
        <v>4591</v>
      </c>
      <c r="K206" s="8" t="s">
        <v>4597</v>
      </c>
      <c r="L206">
        <v>58</v>
      </c>
      <c r="M206">
        <v>168000485</v>
      </c>
      <c r="N206" s="8" t="s">
        <v>2650</v>
      </c>
      <c r="O206">
        <v>101000013</v>
      </c>
      <c r="P206" s="8" t="s">
        <v>2915</v>
      </c>
      <c r="Q206">
        <v>20120730</v>
      </c>
      <c r="R206">
        <v>20120730</v>
      </c>
      <c r="S206">
        <v>80.599999999999994</v>
      </c>
      <c r="T206">
        <v>81.790000000000006</v>
      </c>
      <c r="U206" s="8" t="s">
        <v>4577</v>
      </c>
      <c r="V206">
        <v>9</v>
      </c>
      <c r="W206">
        <v>0</v>
      </c>
      <c r="X206">
        <v>130</v>
      </c>
      <c r="Y206">
        <v>28314003</v>
      </c>
      <c r="Z206" s="8" t="s">
        <v>4578</v>
      </c>
      <c r="AB206" s="8" t="s">
        <v>4578</v>
      </c>
      <c r="AC206" s="8" t="s">
        <v>4579</v>
      </c>
      <c r="AD206" s="8" t="s">
        <v>4579</v>
      </c>
      <c r="AE206" s="8" t="s">
        <v>4593</v>
      </c>
      <c r="AF206" s="8" t="s">
        <v>4573</v>
      </c>
      <c r="AG206">
        <v>20120730</v>
      </c>
      <c r="AI206">
        <v>9</v>
      </c>
      <c r="AJ206">
        <v>20</v>
      </c>
      <c r="AK206">
        <v>30</v>
      </c>
      <c r="AL206">
        <v>45</v>
      </c>
      <c r="AM206">
        <v>500</v>
      </c>
      <c r="AN206">
        <v>2330</v>
      </c>
      <c r="AO206">
        <v>600</v>
      </c>
      <c r="AP206">
        <v>30</v>
      </c>
    </row>
    <row r="207" spans="1:42" x14ac:dyDescent="0.2">
      <c r="A207">
        <v>20190911</v>
      </c>
      <c r="B207">
        <v>169001</v>
      </c>
      <c r="C207" s="8" t="s">
        <v>4646</v>
      </c>
      <c r="D207">
        <v>165000154</v>
      </c>
      <c r="E207" s="8" t="s">
        <v>2878</v>
      </c>
      <c r="F207">
        <v>165000154</v>
      </c>
      <c r="G207" s="8" t="s">
        <v>4571</v>
      </c>
      <c r="H207" s="8" t="s">
        <v>4596</v>
      </c>
      <c r="I207" s="8" t="s">
        <v>4573</v>
      </c>
      <c r="J207" s="8" t="s">
        <v>4591</v>
      </c>
      <c r="K207" s="8" t="s">
        <v>4597</v>
      </c>
      <c r="L207">
        <v>62</v>
      </c>
      <c r="M207">
        <v>163000166</v>
      </c>
      <c r="N207" s="8" t="s">
        <v>409</v>
      </c>
      <c r="O207">
        <v>101000013</v>
      </c>
      <c r="P207" s="8" t="s">
        <v>2915</v>
      </c>
      <c r="Q207">
        <v>20120702</v>
      </c>
      <c r="R207">
        <v>20181015</v>
      </c>
      <c r="S207">
        <v>77.599999999999994</v>
      </c>
      <c r="T207">
        <v>85.07</v>
      </c>
      <c r="U207" s="8" t="s">
        <v>4577</v>
      </c>
      <c r="V207">
        <v>12</v>
      </c>
      <c r="W207">
        <v>0</v>
      </c>
      <c r="X207">
        <v>230</v>
      </c>
      <c r="Y207">
        <v>28314001</v>
      </c>
      <c r="Z207" s="8" t="s">
        <v>4578</v>
      </c>
      <c r="AB207" s="8" t="s">
        <v>4578</v>
      </c>
      <c r="AC207" s="8" t="s">
        <v>4579</v>
      </c>
      <c r="AD207" s="8" t="s">
        <v>4579</v>
      </c>
      <c r="AE207" s="8" t="s">
        <v>4601</v>
      </c>
      <c r="AF207" s="8" t="s">
        <v>4573</v>
      </c>
      <c r="AG207">
        <v>20181015</v>
      </c>
      <c r="AI207">
        <v>12</v>
      </c>
      <c r="AJ207">
        <v>25</v>
      </c>
      <c r="AK207">
        <v>30</v>
      </c>
      <c r="AL207">
        <v>48</v>
      </c>
      <c r="AM207">
        <v>440</v>
      </c>
      <c r="AN207">
        <v>2330</v>
      </c>
      <c r="AO207">
        <v>610</v>
      </c>
      <c r="AP207">
        <v>50</v>
      </c>
    </row>
    <row r="208" spans="1:42" x14ac:dyDescent="0.2">
      <c r="A208">
        <v>20190911</v>
      </c>
      <c r="B208">
        <v>169001</v>
      </c>
      <c r="C208" s="8" t="s">
        <v>4646</v>
      </c>
      <c r="D208">
        <v>165000144</v>
      </c>
      <c r="E208" s="8" t="s">
        <v>3379</v>
      </c>
      <c r="F208">
        <v>165000144</v>
      </c>
      <c r="G208" s="8" t="s">
        <v>4571</v>
      </c>
      <c r="H208" s="8" t="s">
        <v>4572</v>
      </c>
      <c r="I208" s="8" t="s">
        <v>4600</v>
      </c>
      <c r="J208" s="8" t="s">
        <v>4591</v>
      </c>
      <c r="K208" s="8" t="s">
        <v>4597</v>
      </c>
      <c r="L208">
        <v>65</v>
      </c>
      <c r="M208">
        <v>163000019</v>
      </c>
      <c r="N208" s="8" t="s">
        <v>3293</v>
      </c>
      <c r="O208">
        <v>170000004</v>
      </c>
      <c r="P208" s="8" t="s">
        <v>1713</v>
      </c>
      <c r="Q208">
        <v>20180801</v>
      </c>
      <c r="R208">
        <v>20180801</v>
      </c>
      <c r="S208">
        <v>115.8</v>
      </c>
      <c r="T208">
        <v>117.41</v>
      </c>
      <c r="U208" s="8" t="s">
        <v>4577</v>
      </c>
      <c r="V208">
        <v>6</v>
      </c>
      <c r="W208">
        <v>1</v>
      </c>
      <c r="X208">
        <v>240</v>
      </c>
      <c r="Y208">
        <v>28020001</v>
      </c>
      <c r="Z208" s="8" t="s">
        <v>4578</v>
      </c>
      <c r="AB208" s="8" t="s">
        <v>4578</v>
      </c>
      <c r="AC208" s="8" t="s">
        <v>4579</v>
      </c>
      <c r="AD208" s="8" t="s">
        <v>4579</v>
      </c>
      <c r="AE208" s="8" t="s">
        <v>4593</v>
      </c>
      <c r="AF208" s="8" t="s">
        <v>4573</v>
      </c>
      <c r="AG208">
        <v>20180801</v>
      </c>
      <c r="AI208">
        <v>6</v>
      </c>
      <c r="AJ208">
        <v>50</v>
      </c>
      <c r="AK208">
        <v>60</v>
      </c>
      <c r="AL208">
        <v>18</v>
      </c>
      <c r="AM208">
        <v>500</v>
      </c>
      <c r="AN208">
        <v>2110</v>
      </c>
      <c r="AO208">
        <v>610</v>
      </c>
      <c r="AP208">
        <v>2220</v>
      </c>
    </row>
    <row r="209" spans="1:42" x14ac:dyDescent="0.2">
      <c r="A209">
        <v>20190911</v>
      </c>
      <c r="B209">
        <v>169001</v>
      </c>
      <c r="C209" s="8" t="s">
        <v>4646</v>
      </c>
      <c r="D209">
        <v>165000164</v>
      </c>
      <c r="E209" s="8" t="s">
        <v>1716</v>
      </c>
      <c r="F209">
        <v>165000164</v>
      </c>
      <c r="G209" s="8" t="s">
        <v>4571</v>
      </c>
      <c r="H209" s="8" t="s">
        <v>4596</v>
      </c>
      <c r="I209" s="8" t="s">
        <v>4573</v>
      </c>
      <c r="J209" s="8" t="s">
        <v>4591</v>
      </c>
      <c r="K209" s="8" t="s">
        <v>4597</v>
      </c>
      <c r="L209">
        <v>54</v>
      </c>
      <c r="M209">
        <v>168000642</v>
      </c>
      <c r="N209" s="8" t="s">
        <v>253</v>
      </c>
      <c r="O209">
        <v>121000002</v>
      </c>
      <c r="P209" s="8" t="s">
        <v>1532</v>
      </c>
      <c r="Q209">
        <v>20150616</v>
      </c>
      <c r="R209">
        <v>20150616</v>
      </c>
      <c r="S209">
        <v>91</v>
      </c>
      <c r="T209">
        <v>91</v>
      </c>
      <c r="U209" s="8" t="s">
        <v>4577</v>
      </c>
      <c r="V209">
        <v>15</v>
      </c>
      <c r="W209">
        <v>0</v>
      </c>
      <c r="X209">
        <v>240</v>
      </c>
      <c r="Y209">
        <v>28314004</v>
      </c>
      <c r="Z209" s="8" t="s">
        <v>4578</v>
      </c>
      <c r="AB209" s="8" t="s">
        <v>4578</v>
      </c>
      <c r="AC209" s="8" t="s">
        <v>4579</v>
      </c>
      <c r="AD209" s="8" t="s">
        <v>4579</v>
      </c>
      <c r="AE209" s="8" t="s">
        <v>4593</v>
      </c>
      <c r="AF209" s="8" t="s">
        <v>4573</v>
      </c>
      <c r="AG209">
        <v>20150616</v>
      </c>
      <c r="AI209">
        <v>16</v>
      </c>
      <c r="AJ209">
        <v>15</v>
      </c>
      <c r="AK209">
        <v>20</v>
      </c>
      <c r="AL209">
        <v>65</v>
      </c>
      <c r="AM209">
        <v>500</v>
      </c>
      <c r="AN209">
        <v>2340</v>
      </c>
      <c r="AO209">
        <v>610</v>
      </c>
      <c r="AP209">
        <v>100</v>
      </c>
    </row>
    <row r="210" spans="1:42" x14ac:dyDescent="0.2">
      <c r="A210">
        <v>20190911</v>
      </c>
      <c r="B210">
        <v>169001</v>
      </c>
      <c r="C210" s="8" t="s">
        <v>4646</v>
      </c>
      <c r="D210">
        <v>165000303</v>
      </c>
      <c r="E210" s="8" t="s">
        <v>2111</v>
      </c>
      <c r="F210">
        <v>165000303</v>
      </c>
      <c r="G210" s="8" t="s">
        <v>4571</v>
      </c>
      <c r="H210" s="8" t="s">
        <v>4596</v>
      </c>
      <c r="I210" s="8" t="s">
        <v>4573</v>
      </c>
      <c r="J210" s="8" t="s">
        <v>4591</v>
      </c>
      <c r="K210" s="8" t="s">
        <v>4597</v>
      </c>
      <c r="L210">
        <v>53</v>
      </c>
      <c r="M210">
        <v>168000642</v>
      </c>
      <c r="N210" s="8" t="s">
        <v>253</v>
      </c>
      <c r="O210">
        <v>121000002</v>
      </c>
      <c r="P210" s="8" t="s">
        <v>1532</v>
      </c>
      <c r="Q210">
        <v>20150616</v>
      </c>
      <c r="R210">
        <v>20150616</v>
      </c>
      <c r="S210">
        <v>99.4</v>
      </c>
      <c r="T210">
        <v>99.4</v>
      </c>
      <c r="U210" s="8" t="s">
        <v>4577</v>
      </c>
      <c r="V210">
        <v>9</v>
      </c>
      <c r="W210">
        <v>0</v>
      </c>
      <c r="X210">
        <v>240</v>
      </c>
      <c r="Y210">
        <v>28314005</v>
      </c>
      <c r="Z210" s="8" t="s">
        <v>4578</v>
      </c>
      <c r="AB210" s="8" t="s">
        <v>4578</v>
      </c>
      <c r="AC210" s="8" t="s">
        <v>4579</v>
      </c>
      <c r="AD210" s="8" t="s">
        <v>4579</v>
      </c>
      <c r="AE210" s="8" t="s">
        <v>4593</v>
      </c>
      <c r="AF210" s="8" t="s">
        <v>4573</v>
      </c>
      <c r="AG210">
        <v>20150616</v>
      </c>
      <c r="AI210">
        <v>10</v>
      </c>
      <c r="AJ210">
        <v>30</v>
      </c>
      <c r="AK210">
        <v>40</v>
      </c>
      <c r="AL210">
        <v>45</v>
      </c>
      <c r="AM210">
        <v>500</v>
      </c>
      <c r="AN210">
        <v>2330</v>
      </c>
      <c r="AO210">
        <v>620</v>
      </c>
      <c r="AP210">
        <v>100</v>
      </c>
    </row>
    <row r="211" spans="1:42" x14ac:dyDescent="0.2">
      <c r="A211">
        <v>20190911</v>
      </c>
      <c r="B211">
        <v>163001</v>
      </c>
      <c r="C211" s="8" t="s">
        <v>4647</v>
      </c>
      <c r="D211">
        <v>165000001</v>
      </c>
      <c r="E211" s="8" t="s">
        <v>1011</v>
      </c>
      <c r="F211">
        <v>165000001</v>
      </c>
      <c r="G211" s="8" t="s">
        <v>4571</v>
      </c>
      <c r="H211" s="8" t="s">
        <v>4586</v>
      </c>
      <c r="I211" s="8" t="s">
        <v>4573</v>
      </c>
      <c r="J211" s="8" t="s">
        <v>4574</v>
      </c>
      <c r="K211" s="8" t="s">
        <v>4587</v>
      </c>
      <c r="L211">
        <v>153</v>
      </c>
      <c r="M211">
        <v>168000699</v>
      </c>
      <c r="N211" s="8" t="s">
        <v>3457</v>
      </c>
      <c r="O211">
        <v>166000906</v>
      </c>
      <c r="P211" s="8" t="s">
        <v>998</v>
      </c>
      <c r="Q211">
        <v>20181124</v>
      </c>
      <c r="R211">
        <v>20181124</v>
      </c>
      <c r="S211">
        <v>72.44</v>
      </c>
      <c r="T211">
        <v>72.44</v>
      </c>
      <c r="U211" s="8" t="s">
        <v>4577</v>
      </c>
      <c r="V211">
        <v>21</v>
      </c>
      <c r="W211">
        <v>2</v>
      </c>
      <c r="X211">
        <v>281</v>
      </c>
      <c r="Y211">
        <v>28010004</v>
      </c>
      <c r="Z211" s="8" t="s">
        <v>4578</v>
      </c>
      <c r="AB211" s="8" t="s">
        <v>4578</v>
      </c>
      <c r="AC211" s="8" t="s">
        <v>4579</v>
      </c>
      <c r="AD211" s="8" t="s">
        <v>4579</v>
      </c>
      <c r="AE211" s="8" t="s">
        <v>4601</v>
      </c>
      <c r="AF211" s="8" t="s">
        <v>4573</v>
      </c>
      <c r="AG211">
        <v>20181124</v>
      </c>
      <c r="AI211">
        <v>21</v>
      </c>
      <c r="AJ211">
        <v>12</v>
      </c>
      <c r="AK211">
        <v>14</v>
      </c>
      <c r="AL211">
        <v>79</v>
      </c>
      <c r="AM211">
        <v>500</v>
      </c>
      <c r="AN211">
        <v>2240</v>
      </c>
      <c r="AO211">
        <v>510</v>
      </c>
      <c r="AP211">
        <v>2400</v>
      </c>
    </row>
    <row r="212" spans="1:42" x14ac:dyDescent="0.2">
      <c r="A212">
        <v>20190911</v>
      </c>
      <c r="B212">
        <v>163001</v>
      </c>
      <c r="C212" s="8" t="s">
        <v>4647</v>
      </c>
      <c r="D212">
        <v>165000148</v>
      </c>
      <c r="E212" s="8" t="s">
        <v>1905</v>
      </c>
      <c r="F212">
        <v>165000148</v>
      </c>
      <c r="G212" s="8" t="s">
        <v>4571</v>
      </c>
      <c r="H212" s="8" t="s">
        <v>4596</v>
      </c>
      <c r="I212" s="8" t="s">
        <v>4573</v>
      </c>
      <c r="J212" s="8" t="s">
        <v>4591</v>
      </c>
      <c r="K212" s="8" t="s">
        <v>4597</v>
      </c>
      <c r="L212">
        <v>51</v>
      </c>
      <c r="M212">
        <v>168000127</v>
      </c>
      <c r="N212" s="8" t="s">
        <v>2595</v>
      </c>
      <c r="O212">
        <v>101000013</v>
      </c>
      <c r="P212" s="8" t="s">
        <v>2915</v>
      </c>
      <c r="Q212">
        <v>20161212</v>
      </c>
      <c r="R212">
        <v>20190208</v>
      </c>
      <c r="S212">
        <v>72.400000000000006</v>
      </c>
      <c r="T212">
        <v>72.400000000000006</v>
      </c>
      <c r="U212" s="8" t="s">
        <v>4577</v>
      </c>
      <c r="V212">
        <v>8</v>
      </c>
      <c r="W212">
        <v>0</v>
      </c>
      <c r="X212">
        <v>180</v>
      </c>
      <c r="Y212">
        <v>28313001</v>
      </c>
      <c r="Z212" s="8" t="s">
        <v>4578</v>
      </c>
      <c r="AB212" s="8" t="s">
        <v>4578</v>
      </c>
      <c r="AC212" s="8" t="s">
        <v>4579</v>
      </c>
      <c r="AD212" s="8" t="s">
        <v>4579</v>
      </c>
      <c r="AE212" s="8" t="s">
        <v>4601</v>
      </c>
      <c r="AF212" s="8" t="s">
        <v>4573</v>
      </c>
      <c r="AG212">
        <v>20190208</v>
      </c>
      <c r="AI212">
        <v>8</v>
      </c>
      <c r="AJ212">
        <v>30</v>
      </c>
      <c r="AK212">
        <v>60</v>
      </c>
      <c r="AL212">
        <v>32</v>
      </c>
      <c r="AM212">
        <v>500</v>
      </c>
      <c r="AN212">
        <v>2400</v>
      </c>
      <c r="AO212">
        <v>600</v>
      </c>
      <c r="AP212">
        <v>100</v>
      </c>
    </row>
    <row r="213" spans="1:42" x14ac:dyDescent="0.2">
      <c r="A213">
        <v>20190911</v>
      </c>
      <c r="B213">
        <v>163001</v>
      </c>
      <c r="C213" s="8" t="s">
        <v>4647</v>
      </c>
      <c r="D213">
        <v>165000078</v>
      </c>
      <c r="E213" s="8" t="s">
        <v>2680</v>
      </c>
      <c r="F213">
        <v>165000078</v>
      </c>
      <c r="G213" s="8" t="s">
        <v>4571</v>
      </c>
      <c r="H213" s="8" t="s">
        <v>4590</v>
      </c>
      <c r="I213" s="8" t="s">
        <v>4573</v>
      </c>
      <c r="J213" s="8" t="s">
        <v>4574</v>
      </c>
      <c r="K213" s="8" t="s">
        <v>4587</v>
      </c>
      <c r="L213">
        <v>60</v>
      </c>
      <c r="M213">
        <v>163000560</v>
      </c>
      <c r="N213" s="8" t="s">
        <v>54</v>
      </c>
      <c r="O213">
        <v>163000503</v>
      </c>
      <c r="P213" s="8" t="s">
        <v>3342</v>
      </c>
      <c r="Q213">
        <v>20160730</v>
      </c>
      <c r="R213">
        <v>20160730</v>
      </c>
      <c r="S213">
        <v>18.3</v>
      </c>
      <c r="T213">
        <v>18.3</v>
      </c>
      <c r="U213" s="8" t="s">
        <v>4577</v>
      </c>
      <c r="V213">
        <v>7</v>
      </c>
      <c r="W213">
        <v>1</v>
      </c>
      <c r="X213">
        <v>103</v>
      </c>
      <c r="Y213">
        <v>28210001</v>
      </c>
      <c r="Z213" s="8" t="s">
        <v>4578</v>
      </c>
      <c r="AB213" s="8" t="s">
        <v>4578</v>
      </c>
      <c r="AC213" s="8" t="s">
        <v>4579</v>
      </c>
      <c r="AD213" s="8" t="s">
        <v>4579</v>
      </c>
      <c r="AE213" s="8" t="s">
        <v>4601</v>
      </c>
      <c r="AF213" s="8" t="s">
        <v>4573</v>
      </c>
      <c r="AG213">
        <v>20160730</v>
      </c>
      <c r="AI213">
        <v>7</v>
      </c>
      <c r="AJ213">
        <v>12</v>
      </c>
      <c r="AK213">
        <v>17</v>
      </c>
      <c r="AL213">
        <v>77</v>
      </c>
      <c r="AM213">
        <v>500</v>
      </c>
      <c r="AN213">
        <v>2400</v>
      </c>
      <c r="AO213">
        <v>525</v>
      </c>
      <c r="AP213">
        <v>2425</v>
      </c>
    </row>
    <row r="214" spans="1:42" x14ac:dyDescent="0.2">
      <c r="A214">
        <v>20190911</v>
      </c>
      <c r="B214">
        <v>163001</v>
      </c>
      <c r="C214" s="8" t="s">
        <v>4647</v>
      </c>
      <c r="D214">
        <v>165000080</v>
      </c>
      <c r="E214" s="8" t="s">
        <v>2642</v>
      </c>
      <c r="F214">
        <v>165000080</v>
      </c>
      <c r="G214" s="8" t="s">
        <v>4571</v>
      </c>
      <c r="H214" s="8" t="s">
        <v>4590</v>
      </c>
      <c r="I214" s="8" t="s">
        <v>4573</v>
      </c>
      <c r="J214" s="8" t="s">
        <v>4574</v>
      </c>
      <c r="K214" s="8" t="s">
        <v>4587</v>
      </c>
      <c r="L214">
        <v>47</v>
      </c>
      <c r="M214">
        <v>163000014</v>
      </c>
      <c r="N214" s="8" t="s">
        <v>1636</v>
      </c>
      <c r="O214">
        <v>163000506</v>
      </c>
      <c r="P214" s="8" t="s">
        <v>2779</v>
      </c>
      <c r="Q214">
        <v>20160730</v>
      </c>
      <c r="R214">
        <v>20160730</v>
      </c>
      <c r="S214">
        <v>13.9</v>
      </c>
      <c r="T214">
        <v>13.9</v>
      </c>
      <c r="U214" s="8" t="s">
        <v>4577</v>
      </c>
      <c r="V214">
        <v>9</v>
      </c>
      <c r="W214">
        <v>0</v>
      </c>
      <c r="X214">
        <v>87</v>
      </c>
      <c r="Y214">
        <v>28210002</v>
      </c>
      <c r="Z214" s="8" t="s">
        <v>4578</v>
      </c>
      <c r="AB214" s="8" t="s">
        <v>4578</v>
      </c>
      <c r="AC214" s="8" t="s">
        <v>4579</v>
      </c>
      <c r="AD214" s="8" t="s">
        <v>4579</v>
      </c>
      <c r="AE214" s="8" t="s">
        <v>4601</v>
      </c>
      <c r="AF214" s="8" t="s">
        <v>4573</v>
      </c>
      <c r="AG214">
        <v>20160730</v>
      </c>
      <c r="AI214">
        <v>9</v>
      </c>
      <c r="AJ214">
        <v>7</v>
      </c>
      <c r="AK214">
        <v>12</v>
      </c>
      <c r="AL214">
        <v>117</v>
      </c>
      <c r="AM214">
        <v>500</v>
      </c>
      <c r="AN214">
        <v>2400</v>
      </c>
      <c r="AO214">
        <v>525</v>
      </c>
      <c r="AP214">
        <v>2425</v>
      </c>
    </row>
    <row r="215" spans="1:42" x14ac:dyDescent="0.2">
      <c r="A215">
        <v>20190911</v>
      </c>
      <c r="B215">
        <v>163001</v>
      </c>
      <c r="C215" s="8" t="s">
        <v>4647</v>
      </c>
      <c r="D215">
        <v>165000082</v>
      </c>
      <c r="E215" s="8" t="s">
        <v>1072</v>
      </c>
      <c r="F215">
        <v>165000082</v>
      </c>
      <c r="G215" s="8" t="s">
        <v>4571</v>
      </c>
      <c r="H215" s="8" t="s">
        <v>4590</v>
      </c>
      <c r="I215" s="8" t="s">
        <v>4573</v>
      </c>
      <c r="J215" s="8" t="s">
        <v>4574</v>
      </c>
      <c r="K215" s="8" t="s">
        <v>4587</v>
      </c>
      <c r="L215">
        <v>47</v>
      </c>
      <c r="M215">
        <v>163000014</v>
      </c>
      <c r="N215" s="8" t="s">
        <v>1636</v>
      </c>
      <c r="O215">
        <v>163000242</v>
      </c>
      <c r="P215" s="8" t="s">
        <v>1248</v>
      </c>
      <c r="Q215">
        <v>20160730</v>
      </c>
      <c r="R215">
        <v>20160730</v>
      </c>
      <c r="S215">
        <v>12.36</v>
      </c>
      <c r="T215">
        <v>12.36</v>
      </c>
      <c r="U215" s="8" t="s">
        <v>4577</v>
      </c>
      <c r="V215">
        <v>6</v>
      </c>
      <c r="W215">
        <v>1</v>
      </c>
      <c r="X215">
        <v>81</v>
      </c>
      <c r="Y215">
        <v>28210003</v>
      </c>
      <c r="Z215" s="8" t="s">
        <v>4578</v>
      </c>
      <c r="AB215" s="8" t="s">
        <v>4578</v>
      </c>
      <c r="AC215" s="8" t="s">
        <v>4579</v>
      </c>
      <c r="AD215" s="8" t="s">
        <v>4579</v>
      </c>
      <c r="AE215" s="8" t="s">
        <v>4601</v>
      </c>
      <c r="AF215" s="8" t="s">
        <v>4573</v>
      </c>
      <c r="AG215">
        <v>20160730</v>
      </c>
      <c r="AI215">
        <v>6</v>
      </c>
      <c r="AJ215">
        <v>11</v>
      </c>
      <c r="AK215">
        <v>16</v>
      </c>
      <c r="AL215">
        <v>84</v>
      </c>
      <c r="AM215">
        <v>505</v>
      </c>
      <c r="AN215">
        <v>2400</v>
      </c>
      <c r="AO215">
        <v>530</v>
      </c>
      <c r="AP215">
        <v>2425</v>
      </c>
    </row>
    <row r="216" spans="1:42" x14ac:dyDescent="0.2">
      <c r="A216">
        <v>20190911</v>
      </c>
      <c r="B216">
        <v>163001</v>
      </c>
      <c r="C216" s="8" t="s">
        <v>4647</v>
      </c>
      <c r="D216">
        <v>165000240</v>
      </c>
      <c r="E216" s="8" t="s">
        <v>3352</v>
      </c>
      <c r="F216">
        <v>165000240</v>
      </c>
      <c r="G216" s="8" t="s">
        <v>4571</v>
      </c>
      <c r="H216" s="8" t="s">
        <v>4586</v>
      </c>
      <c r="I216" s="8" t="s">
        <v>4573</v>
      </c>
      <c r="J216" s="8" t="s">
        <v>4591</v>
      </c>
      <c r="K216" s="8" t="s">
        <v>4587</v>
      </c>
      <c r="L216">
        <v>185</v>
      </c>
      <c r="M216">
        <v>168000803</v>
      </c>
      <c r="N216" s="8" t="s">
        <v>1310</v>
      </c>
      <c r="O216">
        <v>115000185</v>
      </c>
      <c r="P216" s="8" t="s">
        <v>2591</v>
      </c>
      <c r="Q216">
        <v>20180825</v>
      </c>
      <c r="R216">
        <v>20180825</v>
      </c>
      <c r="S216">
        <v>81.5</v>
      </c>
      <c r="T216">
        <v>81.5</v>
      </c>
      <c r="U216" s="8" t="s">
        <v>4577</v>
      </c>
      <c r="V216">
        <v>16</v>
      </c>
      <c r="W216">
        <v>5</v>
      </c>
      <c r="X216">
        <v>238</v>
      </c>
      <c r="Y216">
        <v>28010010</v>
      </c>
      <c r="Z216" s="8" t="s">
        <v>4578</v>
      </c>
      <c r="AB216" s="8" t="s">
        <v>4578</v>
      </c>
      <c r="AC216" s="8" t="s">
        <v>4579</v>
      </c>
      <c r="AD216" s="8" t="s">
        <v>4579</v>
      </c>
      <c r="AE216" s="8" t="s">
        <v>4601</v>
      </c>
      <c r="AF216" s="8" t="s">
        <v>4573</v>
      </c>
      <c r="AG216">
        <v>20180825</v>
      </c>
      <c r="AI216">
        <v>16</v>
      </c>
      <c r="AJ216">
        <v>15</v>
      </c>
      <c r="AK216">
        <v>16</v>
      </c>
      <c r="AL216">
        <v>74</v>
      </c>
      <c r="AM216">
        <v>430</v>
      </c>
      <c r="AN216">
        <v>2240</v>
      </c>
      <c r="AO216">
        <v>500</v>
      </c>
      <c r="AP216">
        <v>2350</v>
      </c>
    </row>
    <row r="217" spans="1:42" x14ac:dyDescent="0.2">
      <c r="A217">
        <v>20190911</v>
      </c>
      <c r="B217">
        <v>166003</v>
      </c>
      <c r="C217" s="8" t="s">
        <v>4648</v>
      </c>
      <c r="D217">
        <v>165000033</v>
      </c>
      <c r="E217" s="8" t="s">
        <v>1898</v>
      </c>
      <c r="F217">
        <v>165000033</v>
      </c>
      <c r="G217" s="8" t="s">
        <v>4571</v>
      </c>
      <c r="H217" s="8" t="s">
        <v>4586</v>
      </c>
      <c r="I217" s="8" t="s">
        <v>4573</v>
      </c>
      <c r="J217" s="8" t="s">
        <v>4574</v>
      </c>
      <c r="K217" s="8" t="s">
        <v>4587</v>
      </c>
      <c r="L217">
        <v>125</v>
      </c>
      <c r="M217">
        <v>164000037</v>
      </c>
      <c r="N217" s="8" t="s">
        <v>1298</v>
      </c>
      <c r="O217">
        <v>166000888</v>
      </c>
      <c r="P217" s="8" t="s">
        <v>671</v>
      </c>
      <c r="Q217">
        <v>20180526</v>
      </c>
      <c r="R217">
        <v>20180526</v>
      </c>
      <c r="S217">
        <v>50.98</v>
      </c>
      <c r="T217">
        <v>50.98</v>
      </c>
      <c r="U217" s="8" t="s">
        <v>4577</v>
      </c>
      <c r="V217">
        <v>20</v>
      </c>
      <c r="W217">
        <v>1</v>
      </c>
      <c r="X217">
        <v>222</v>
      </c>
      <c r="Y217">
        <v>28324001</v>
      </c>
      <c r="Z217" s="8" t="s">
        <v>4578</v>
      </c>
      <c r="AB217" s="8" t="s">
        <v>4578</v>
      </c>
      <c r="AC217" s="8" t="s">
        <v>4579</v>
      </c>
      <c r="AD217" s="8" t="s">
        <v>4579</v>
      </c>
      <c r="AE217" s="8" t="s">
        <v>4580</v>
      </c>
      <c r="AF217" s="8" t="s">
        <v>4573</v>
      </c>
      <c r="AG217">
        <v>20180526</v>
      </c>
      <c r="AI217">
        <v>21</v>
      </c>
      <c r="AJ217">
        <v>10</v>
      </c>
      <c r="AK217">
        <v>11</v>
      </c>
      <c r="AL217">
        <v>105</v>
      </c>
      <c r="AM217">
        <v>430</v>
      </c>
      <c r="AN217">
        <v>2300</v>
      </c>
    </row>
    <row r="218" spans="1:42" x14ac:dyDescent="0.2">
      <c r="A218">
        <v>20190911</v>
      </c>
      <c r="B218">
        <v>166003</v>
      </c>
      <c r="C218" s="8" t="s">
        <v>4648</v>
      </c>
      <c r="D218">
        <v>165000036</v>
      </c>
      <c r="E218" s="8" t="s">
        <v>894</v>
      </c>
      <c r="F218">
        <v>165000036</v>
      </c>
      <c r="G218" s="8" t="s">
        <v>4571</v>
      </c>
      <c r="H218" s="8" t="s">
        <v>4586</v>
      </c>
      <c r="I218" s="8" t="s">
        <v>4573</v>
      </c>
      <c r="J218" s="8" t="s">
        <v>4574</v>
      </c>
      <c r="K218" s="8" t="s">
        <v>4587</v>
      </c>
      <c r="L218">
        <v>87</v>
      </c>
      <c r="M218">
        <v>166000686</v>
      </c>
      <c r="N218" s="8" t="s">
        <v>2252</v>
      </c>
      <c r="O218">
        <v>165000318</v>
      </c>
      <c r="P218" s="8" t="s">
        <v>1344</v>
      </c>
      <c r="Q218">
        <v>20180526</v>
      </c>
      <c r="R218">
        <v>20180526</v>
      </c>
      <c r="S218">
        <v>37.5</v>
      </c>
      <c r="T218">
        <v>37.5</v>
      </c>
      <c r="U218" s="8" t="s">
        <v>4577</v>
      </c>
      <c r="V218">
        <v>10</v>
      </c>
      <c r="W218">
        <v>1</v>
      </c>
      <c r="X218">
        <v>175</v>
      </c>
      <c r="Y218">
        <v>28324002</v>
      </c>
      <c r="Z218" s="8" t="s">
        <v>4578</v>
      </c>
      <c r="AB218" s="8" t="s">
        <v>4578</v>
      </c>
      <c r="AC218" s="8" t="s">
        <v>4579</v>
      </c>
      <c r="AD218" s="8" t="s">
        <v>4579</v>
      </c>
      <c r="AE218" s="8" t="s">
        <v>4580</v>
      </c>
      <c r="AF218" s="8" t="s">
        <v>4573</v>
      </c>
      <c r="AG218">
        <v>20180526</v>
      </c>
      <c r="AI218">
        <v>10</v>
      </c>
      <c r="AJ218">
        <v>17</v>
      </c>
      <c r="AK218">
        <v>18</v>
      </c>
      <c r="AL218">
        <v>60</v>
      </c>
      <c r="AM218">
        <v>450</v>
      </c>
      <c r="AN218">
        <v>2220</v>
      </c>
    </row>
    <row r="219" spans="1:42" x14ac:dyDescent="0.2">
      <c r="A219">
        <v>20190911</v>
      </c>
      <c r="B219">
        <v>166003</v>
      </c>
      <c r="C219" s="8" t="s">
        <v>4648</v>
      </c>
      <c r="D219">
        <v>165000382</v>
      </c>
      <c r="E219" s="8" t="s">
        <v>1791</v>
      </c>
      <c r="F219">
        <v>165000382</v>
      </c>
      <c r="G219" s="8" t="s">
        <v>4571</v>
      </c>
      <c r="H219" s="8" t="s">
        <v>4590</v>
      </c>
      <c r="I219" s="8" t="s">
        <v>4573</v>
      </c>
      <c r="J219" s="8" t="s">
        <v>4574</v>
      </c>
      <c r="K219" s="8" t="s">
        <v>4587</v>
      </c>
      <c r="L219">
        <v>66</v>
      </c>
      <c r="M219">
        <v>166000872</v>
      </c>
      <c r="N219" s="8" t="s">
        <v>2329</v>
      </c>
      <c r="O219">
        <v>166000099</v>
      </c>
      <c r="P219" s="8" t="s">
        <v>2430</v>
      </c>
      <c r="Q219">
        <v>20160730</v>
      </c>
      <c r="R219">
        <v>20160730</v>
      </c>
      <c r="S219">
        <v>17.309999999999999</v>
      </c>
      <c r="T219">
        <v>17.309999999999999</v>
      </c>
      <c r="U219" s="8" t="s">
        <v>4577</v>
      </c>
      <c r="V219">
        <v>4</v>
      </c>
      <c r="W219">
        <v>0</v>
      </c>
      <c r="X219">
        <v>90</v>
      </c>
      <c r="Y219">
        <v>28510006</v>
      </c>
      <c r="Z219" s="8" t="s">
        <v>4578</v>
      </c>
      <c r="AB219" s="8" t="s">
        <v>4578</v>
      </c>
      <c r="AC219" s="8" t="s">
        <v>4579</v>
      </c>
      <c r="AD219" s="8" t="s">
        <v>4579</v>
      </c>
      <c r="AE219" s="8" t="s">
        <v>4580</v>
      </c>
      <c r="AF219" s="8" t="s">
        <v>4573</v>
      </c>
      <c r="AG219">
        <v>20160730</v>
      </c>
      <c r="AI219">
        <v>4</v>
      </c>
      <c r="AJ219">
        <v>19</v>
      </c>
      <c r="AK219">
        <v>26</v>
      </c>
      <c r="AL219">
        <v>44</v>
      </c>
      <c r="AM219">
        <v>600</v>
      </c>
      <c r="AN219">
        <v>2230</v>
      </c>
    </row>
    <row r="220" spans="1:42" x14ac:dyDescent="0.2">
      <c r="A220">
        <v>20190911</v>
      </c>
      <c r="B220">
        <v>166003</v>
      </c>
      <c r="C220" s="8" t="s">
        <v>4648</v>
      </c>
      <c r="D220">
        <v>165000098</v>
      </c>
      <c r="E220" s="8" t="s">
        <v>2299</v>
      </c>
      <c r="F220">
        <v>165000098</v>
      </c>
      <c r="G220" s="8" t="s">
        <v>4571</v>
      </c>
      <c r="H220" s="8" t="s">
        <v>4590</v>
      </c>
      <c r="I220" s="8" t="s">
        <v>4573</v>
      </c>
      <c r="J220" s="8" t="s">
        <v>4574</v>
      </c>
      <c r="K220" s="8" t="s">
        <v>4587</v>
      </c>
      <c r="L220">
        <v>17</v>
      </c>
      <c r="M220">
        <v>166000254</v>
      </c>
      <c r="N220" s="8" t="s">
        <v>3330</v>
      </c>
      <c r="O220">
        <v>166000081</v>
      </c>
      <c r="P220" s="8" t="s">
        <v>3173</v>
      </c>
      <c r="Q220">
        <v>20180915</v>
      </c>
      <c r="R220">
        <v>20190330</v>
      </c>
      <c r="S220">
        <v>5.28</v>
      </c>
      <c r="T220">
        <v>5.74</v>
      </c>
      <c r="U220" s="8" t="s">
        <v>4577</v>
      </c>
      <c r="V220">
        <v>1</v>
      </c>
      <c r="W220">
        <v>1</v>
      </c>
      <c r="X220">
        <v>38</v>
      </c>
      <c r="Y220">
        <v>28510001</v>
      </c>
      <c r="Z220" s="8" t="s">
        <v>4578</v>
      </c>
      <c r="AB220" s="8" t="s">
        <v>4578</v>
      </c>
      <c r="AC220" s="8" t="s">
        <v>4579</v>
      </c>
      <c r="AD220" s="8" t="s">
        <v>4579</v>
      </c>
      <c r="AE220" s="8" t="s">
        <v>4580</v>
      </c>
      <c r="AF220" s="8" t="s">
        <v>4573</v>
      </c>
      <c r="AG220">
        <v>20190330</v>
      </c>
      <c r="AI220">
        <v>1</v>
      </c>
      <c r="AJ220">
        <v>36</v>
      </c>
      <c r="AK220">
        <v>40</v>
      </c>
      <c r="AL220">
        <v>26</v>
      </c>
      <c r="AM220">
        <v>600</v>
      </c>
      <c r="AN220">
        <v>2300</v>
      </c>
    </row>
    <row r="221" spans="1:42" x14ac:dyDescent="0.2">
      <c r="A221">
        <v>20190911</v>
      </c>
      <c r="B221">
        <v>166003</v>
      </c>
      <c r="C221" s="8" t="s">
        <v>4648</v>
      </c>
      <c r="D221">
        <v>165000101</v>
      </c>
      <c r="E221" s="8" t="s">
        <v>56</v>
      </c>
      <c r="F221">
        <v>165000101</v>
      </c>
      <c r="G221" s="8" t="s">
        <v>4571</v>
      </c>
      <c r="H221" s="8" t="s">
        <v>4590</v>
      </c>
      <c r="I221" s="8" t="s">
        <v>4573</v>
      </c>
      <c r="J221" s="8" t="s">
        <v>4574</v>
      </c>
      <c r="K221" s="8" t="s">
        <v>4587</v>
      </c>
      <c r="L221">
        <v>41</v>
      </c>
      <c r="M221">
        <v>166000633</v>
      </c>
      <c r="N221" s="8" t="s">
        <v>440</v>
      </c>
      <c r="O221">
        <v>166000228</v>
      </c>
      <c r="P221" s="8" t="s">
        <v>1266</v>
      </c>
      <c r="Q221">
        <v>20180915</v>
      </c>
      <c r="R221">
        <v>20190330</v>
      </c>
      <c r="S221">
        <v>15.19</v>
      </c>
      <c r="T221">
        <v>16.59</v>
      </c>
      <c r="U221" s="8" t="s">
        <v>4577</v>
      </c>
      <c r="V221">
        <v>8</v>
      </c>
      <c r="W221">
        <v>0</v>
      </c>
      <c r="X221">
        <v>88</v>
      </c>
      <c r="Y221">
        <v>28510004</v>
      </c>
      <c r="Z221" s="8" t="s">
        <v>4578</v>
      </c>
      <c r="AB221" s="8" t="s">
        <v>4578</v>
      </c>
      <c r="AC221" s="8" t="s">
        <v>4579</v>
      </c>
      <c r="AD221" s="8" t="s">
        <v>4579</v>
      </c>
      <c r="AE221" s="8" t="s">
        <v>4580</v>
      </c>
      <c r="AF221" s="8" t="s">
        <v>4573</v>
      </c>
      <c r="AG221">
        <v>20190330</v>
      </c>
      <c r="AI221">
        <v>8</v>
      </c>
      <c r="AJ221">
        <v>10</v>
      </c>
      <c r="AK221">
        <v>12</v>
      </c>
      <c r="AL221">
        <v>98</v>
      </c>
      <c r="AM221">
        <v>500</v>
      </c>
      <c r="AN221">
        <v>2310</v>
      </c>
      <c r="AP221">
        <v>2340</v>
      </c>
    </row>
    <row r="222" spans="1:42" x14ac:dyDescent="0.2">
      <c r="A222">
        <v>20190911</v>
      </c>
      <c r="B222">
        <v>166003</v>
      </c>
      <c r="C222" s="8" t="s">
        <v>4648</v>
      </c>
      <c r="D222">
        <v>165000447</v>
      </c>
      <c r="E222" s="8" t="s">
        <v>476</v>
      </c>
      <c r="F222">
        <v>165000447</v>
      </c>
      <c r="G222" s="8" t="s">
        <v>4571</v>
      </c>
      <c r="H222" s="8" t="s">
        <v>4590</v>
      </c>
      <c r="I222" s="8" t="s">
        <v>4573</v>
      </c>
      <c r="J222" s="8" t="s">
        <v>4574</v>
      </c>
      <c r="K222" s="8" t="s">
        <v>4587</v>
      </c>
      <c r="L222">
        <v>34</v>
      </c>
      <c r="M222">
        <v>166000561</v>
      </c>
      <c r="N222" s="8" t="s">
        <v>3575</v>
      </c>
      <c r="O222">
        <v>166000535</v>
      </c>
      <c r="P222" s="8" t="s">
        <v>119</v>
      </c>
      <c r="Q222">
        <v>20160730</v>
      </c>
      <c r="R222">
        <v>20160730</v>
      </c>
      <c r="S222">
        <v>12</v>
      </c>
      <c r="T222">
        <v>12</v>
      </c>
      <c r="U222" s="8" t="s">
        <v>4577</v>
      </c>
      <c r="V222">
        <v>5</v>
      </c>
      <c r="W222">
        <v>0</v>
      </c>
      <c r="X222">
        <v>72</v>
      </c>
      <c r="Y222">
        <v>28510008</v>
      </c>
      <c r="Z222" s="8" t="s">
        <v>4578</v>
      </c>
      <c r="AB222" s="8" t="s">
        <v>4578</v>
      </c>
      <c r="AC222" s="8" t="s">
        <v>4579</v>
      </c>
      <c r="AD222" s="8" t="s">
        <v>4579</v>
      </c>
      <c r="AE222" s="8" t="s">
        <v>4580</v>
      </c>
      <c r="AF222" s="8" t="s">
        <v>4573</v>
      </c>
      <c r="AG222">
        <v>20160730</v>
      </c>
      <c r="AI222">
        <v>5</v>
      </c>
      <c r="AJ222">
        <v>12</v>
      </c>
      <c r="AK222">
        <v>17</v>
      </c>
      <c r="AL222">
        <v>70</v>
      </c>
      <c r="AM222">
        <v>600</v>
      </c>
      <c r="AN222">
        <v>2300</v>
      </c>
    </row>
    <row r="223" spans="1:42" x14ac:dyDescent="0.2">
      <c r="A223">
        <v>20190911</v>
      </c>
      <c r="B223">
        <v>161003</v>
      </c>
      <c r="C223" s="8" t="s">
        <v>3105</v>
      </c>
      <c r="D223">
        <v>165000016</v>
      </c>
      <c r="E223" s="8" t="s">
        <v>2350</v>
      </c>
      <c r="F223">
        <v>165000016</v>
      </c>
      <c r="G223" s="8" t="s">
        <v>4571</v>
      </c>
      <c r="H223" s="8" t="s">
        <v>4586</v>
      </c>
      <c r="I223" s="8" t="s">
        <v>4573</v>
      </c>
      <c r="J223" s="8" t="s">
        <v>4574</v>
      </c>
      <c r="K223" s="8" t="s">
        <v>4587</v>
      </c>
      <c r="L223">
        <v>163</v>
      </c>
      <c r="M223">
        <v>161000501</v>
      </c>
      <c r="N223" s="8" t="s">
        <v>4649</v>
      </c>
      <c r="O223">
        <v>168000363</v>
      </c>
      <c r="P223" s="8" t="s">
        <v>1966</v>
      </c>
      <c r="Q223">
        <v>20180915</v>
      </c>
      <c r="R223">
        <v>20190727</v>
      </c>
      <c r="S223">
        <v>80.3</v>
      </c>
      <c r="T223">
        <v>67.599999999999994</v>
      </c>
      <c r="U223" s="8" t="s">
        <v>4577</v>
      </c>
      <c r="V223">
        <v>23</v>
      </c>
      <c r="W223">
        <v>3</v>
      </c>
      <c r="X223">
        <v>313</v>
      </c>
      <c r="Y223">
        <v>28004001</v>
      </c>
      <c r="Z223" s="8" t="s">
        <v>4578</v>
      </c>
      <c r="AB223" s="8" t="s">
        <v>4578</v>
      </c>
      <c r="AC223" s="8" t="s">
        <v>4579</v>
      </c>
      <c r="AD223" s="8" t="s">
        <v>4579</v>
      </c>
      <c r="AE223" s="8" t="s">
        <v>4628</v>
      </c>
      <c r="AF223" s="8" t="s">
        <v>4573</v>
      </c>
      <c r="AG223">
        <v>20190727</v>
      </c>
      <c r="AI223">
        <v>23</v>
      </c>
      <c r="AJ223">
        <v>12</v>
      </c>
      <c r="AK223">
        <v>15</v>
      </c>
      <c r="AL223">
        <v>74</v>
      </c>
      <c r="AM223">
        <v>520</v>
      </c>
      <c r="AN223">
        <v>2210</v>
      </c>
      <c r="AO223">
        <v>520</v>
      </c>
      <c r="AP223">
        <v>2250</v>
      </c>
    </row>
    <row r="224" spans="1:42" x14ac:dyDescent="0.2">
      <c r="A224">
        <v>20190911</v>
      </c>
      <c r="B224">
        <v>161003</v>
      </c>
      <c r="C224" s="8" t="s">
        <v>3105</v>
      </c>
      <c r="D224">
        <v>165000509</v>
      </c>
      <c r="E224" s="8" t="s">
        <v>2606</v>
      </c>
      <c r="F224">
        <v>165000509</v>
      </c>
      <c r="G224" s="8" t="s">
        <v>4571</v>
      </c>
      <c r="H224" s="8" t="s">
        <v>4572</v>
      </c>
      <c r="I224" s="8" t="s">
        <v>4573</v>
      </c>
      <c r="J224" s="8" t="s">
        <v>4574</v>
      </c>
      <c r="K224" s="8" t="s">
        <v>4575</v>
      </c>
      <c r="L224">
        <v>65</v>
      </c>
      <c r="M224">
        <v>161000501</v>
      </c>
      <c r="N224" s="8" t="s">
        <v>4649</v>
      </c>
      <c r="O224">
        <v>161000615</v>
      </c>
      <c r="P224" s="8" t="s">
        <v>3601</v>
      </c>
      <c r="Q224">
        <v>20180915</v>
      </c>
      <c r="R224">
        <v>20190330</v>
      </c>
      <c r="S224">
        <v>128.30000000000001</v>
      </c>
      <c r="T224">
        <v>128.30000000000001</v>
      </c>
      <c r="U224" s="8" t="s">
        <v>4577</v>
      </c>
      <c r="V224">
        <v>10</v>
      </c>
      <c r="W224">
        <v>0</v>
      </c>
      <c r="X224">
        <v>244</v>
      </c>
      <c r="Y224">
        <v>28004005</v>
      </c>
      <c r="Z224" s="8" t="s">
        <v>4578</v>
      </c>
      <c r="AB224" s="8" t="s">
        <v>4578</v>
      </c>
      <c r="AC224" s="8" t="s">
        <v>4579</v>
      </c>
      <c r="AD224" s="8" t="s">
        <v>4579</v>
      </c>
      <c r="AE224" s="8" t="s">
        <v>4628</v>
      </c>
      <c r="AF224" s="8" t="s">
        <v>4573</v>
      </c>
      <c r="AG224">
        <v>20190330</v>
      </c>
      <c r="AI224">
        <v>10</v>
      </c>
      <c r="AJ224">
        <v>23</v>
      </c>
      <c r="AK224">
        <v>26</v>
      </c>
      <c r="AL224">
        <v>40</v>
      </c>
      <c r="AM224">
        <v>450</v>
      </c>
      <c r="AN224">
        <v>2110</v>
      </c>
      <c r="AO224">
        <v>610</v>
      </c>
      <c r="AP224">
        <v>2250</v>
      </c>
    </row>
    <row r="225" spans="1:42" x14ac:dyDescent="0.2">
      <c r="A225">
        <v>20190911</v>
      </c>
      <c r="B225">
        <v>161003</v>
      </c>
      <c r="C225" s="8" t="s">
        <v>3105</v>
      </c>
      <c r="D225">
        <v>165000042</v>
      </c>
      <c r="E225" s="8" t="s">
        <v>1555</v>
      </c>
      <c r="F225">
        <v>165000042</v>
      </c>
      <c r="G225" s="8" t="s">
        <v>4571</v>
      </c>
      <c r="H225" s="8" t="s">
        <v>4586</v>
      </c>
      <c r="I225" s="8" t="s">
        <v>4573</v>
      </c>
      <c r="J225" s="8" t="s">
        <v>4574</v>
      </c>
      <c r="K225" s="8" t="s">
        <v>4587</v>
      </c>
      <c r="L225">
        <v>185</v>
      </c>
      <c r="M225">
        <v>161000501</v>
      </c>
      <c r="N225" s="8" t="s">
        <v>4649</v>
      </c>
      <c r="O225">
        <v>168001215</v>
      </c>
      <c r="P225" s="8" t="s">
        <v>532</v>
      </c>
      <c r="Q225">
        <v>20171021</v>
      </c>
      <c r="R225">
        <v>20171021</v>
      </c>
      <c r="S225">
        <v>80.099999999999994</v>
      </c>
      <c r="T225">
        <v>80.099999999999994</v>
      </c>
      <c r="U225" s="8" t="s">
        <v>4577</v>
      </c>
      <c r="V225">
        <v>30</v>
      </c>
      <c r="W225">
        <v>0</v>
      </c>
      <c r="X225">
        <v>337</v>
      </c>
      <c r="Y225">
        <v>28004002</v>
      </c>
      <c r="Z225" s="8" t="s">
        <v>4578</v>
      </c>
      <c r="AB225" s="8" t="s">
        <v>4578</v>
      </c>
      <c r="AC225" s="8" t="s">
        <v>4579</v>
      </c>
      <c r="AD225" s="8" t="s">
        <v>4579</v>
      </c>
      <c r="AE225" s="8" t="s">
        <v>4628</v>
      </c>
      <c r="AF225" s="8" t="s">
        <v>4573</v>
      </c>
      <c r="AG225">
        <v>20171021</v>
      </c>
      <c r="AI225">
        <v>30</v>
      </c>
      <c r="AJ225">
        <v>10</v>
      </c>
      <c r="AK225">
        <v>12</v>
      </c>
      <c r="AL225">
        <v>90</v>
      </c>
      <c r="AM225">
        <v>520</v>
      </c>
      <c r="AN225">
        <v>2220</v>
      </c>
      <c r="AO225">
        <v>520</v>
      </c>
      <c r="AP225">
        <v>2220</v>
      </c>
    </row>
    <row r="226" spans="1:42" x14ac:dyDescent="0.2">
      <c r="A226">
        <v>20190911</v>
      </c>
      <c r="B226">
        <v>161003</v>
      </c>
      <c r="C226" s="8" t="s">
        <v>3105</v>
      </c>
      <c r="D226">
        <v>165000079</v>
      </c>
      <c r="E226" s="8" t="s">
        <v>607</v>
      </c>
      <c r="F226">
        <v>165000079</v>
      </c>
      <c r="G226" s="8" t="s">
        <v>4571</v>
      </c>
      <c r="H226" s="8" t="s">
        <v>4590</v>
      </c>
      <c r="I226" s="8" t="s">
        <v>4573</v>
      </c>
      <c r="J226" s="8" t="s">
        <v>4574</v>
      </c>
      <c r="K226" s="8" t="s">
        <v>4587</v>
      </c>
      <c r="L226">
        <v>57</v>
      </c>
      <c r="M226">
        <v>163000011</v>
      </c>
      <c r="N226" s="8" t="s">
        <v>257</v>
      </c>
      <c r="O226">
        <v>161000185</v>
      </c>
      <c r="P226" s="8" t="s">
        <v>1307</v>
      </c>
      <c r="Q226">
        <v>20170325</v>
      </c>
      <c r="R226">
        <v>20190330</v>
      </c>
      <c r="S226">
        <v>20.3</v>
      </c>
      <c r="T226">
        <v>20</v>
      </c>
      <c r="U226" s="8" t="s">
        <v>4577</v>
      </c>
      <c r="V226">
        <v>5</v>
      </c>
      <c r="W226">
        <v>0</v>
      </c>
      <c r="X226">
        <v>105</v>
      </c>
      <c r="Y226">
        <v>28204001</v>
      </c>
      <c r="Z226" s="8" t="s">
        <v>4578</v>
      </c>
      <c r="AB226" s="8" t="s">
        <v>4578</v>
      </c>
      <c r="AC226" s="8" t="s">
        <v>4579</v>
      </c>
      <c r="AD226" s="8" t="s">
        <v>4579</v>
      </c>
      <c r="AE226" s="8" t="s">
        <v>4628</v>
      </c>
      <c r="AF226" s="8" t="s">
        <v>4573</v>
      </c>
      <c r="AG226">
        <v>20190330</v>
      </c>
      <c r="AI226">
        <v>5</v>
      </c>
      <c r="AJ226">
        <v>17</v>
      </c>
      <c r="AK226">
        <v>18</v>
      </c>
      <c r="AL226">
        <v>52</v>
      </c>
      <c r="AM226">
        <v>450</v>
      </c>
      <c r="AN226">
        <v>2320</v>
      </c>
      <c r="AO226">
        <v>535</v>
      </c>
      <c r="AP226">
        <v>2340</v>
      </c>
    </row>
    <row r="227" spans="1:42" x14ac:dyDescent="0.2">
      <c r="A227">
        <v>20190911</v>
      </c>
      <c r="B227">
        <v>161003</v>
      </c>
      <c r="C227" s="8" t="s">
        <v>3105</v>
      </c>
      <c r="D227">
        <v>165000081</v>
      </c>
      <c r="E227" s="8" t="s">
        <v>623</v>
      </c>
      <c r="F227">
        <v>165000081</v>
      </c>
      <c r="G227" s="8" t="s">
        <v>4571</v>
      </c>
      <c r="H227" s="8" t="s">
        <v>4590</v>
      </c>
      <c r="I227" s="8" t="s">
        <v>4573</v>
      </c>
      <c r="J227" s="8" t="s">
        <v>4574</v>
      </c>
      <c r="K227" s="8" t="s">
        <v>4587</v>
      </c>
      <c r="L227">
        <v>59</v>
      </c>
      <c r="M227">
        <v>163000011</v>
      </c>
      <c r="N227" s="8" t="s">
        <v>257</v>
      </c>
      <c r="O227">
        <v>161000185</v>
      </c>
      <c r="P227" s="8" t="s">
        <v>1307</v>
      </c>
      <c r="Q227">
        <v>20170325</v>
      </c>
      <c r="R227">
        <v>20190330</v>
      </c>
      <c r="S227">
        <v>21</v>
      </c>
      <c r="T227">
        <v>20.5</v>
      </c>
      <c r="U227" s="8" t="s">
        <v>4577</v>
      </c>
      <c r="V227">
        <v>5</v>
      </c>
      <c r="W227">
        <v>1</v>
      </c>
      <c r="X227">
        <v>107</v>
      </c>
      <c r="Y227">
        <v>28204002</v>
      </c>
      <c r="Z227" s="8" t="s">
        <v>4578</v>
      </c>
      <c r="AB227" s="8" t="s">
        <v>4578</v>
      </c>
      <c r="AC227" s="8" t="s">
        <v>4579</v>
      </c>
      <c r="AD227" s="8" t="s">
        <v>4579</v>
      </c>
      <c r="AE227" s="8" t="s">
        <v>4628</v>
      </c>
      <c r="AF227" s="8" t="s">
        <v>4573</v>
      </c>
      <c r="AG227">
        <v>20190330</v>
      </c>
      <c r="AI227">
        <v>5</v>
      </c>
      <c r="AJ227">
        <v>20</v>
      </c>
      <c r="AK227">
        <v>22</v>
      </c>
      <c r="AL227">
        <v>51</v>
      </c>
      <c r="AM227">
        <v>520</v>
      </c>
      <c r="AN227">
        <v>2345</v>
      </c>
      <c r="AO227">
        <v>535</v>
      </c>
      <c r="AP227">
        <v>2410</v>
      </c>
    </row>
    <row r="228" spans="1:42" x14ac:dyDescent="0.2">
      <c r="A228">
        <v>20190911</v>
      </c>
      <c r="B228">
        <v>169010</v>
      </c>
      <c r="C228" s="8" t="s">
        <v>4650</v>
      </c>
      <c r="D228">
        <v>169100004</v>
      </c>
      <c r="E228" s="8" t="s">
        <v>198</v>
      </c>
      <c r="F228">
        <v>169100004</v>
      </c>
      <c r="G228" s="8" t="s">
        <v>4571</v>
      </c>
      <c r="H228" s="8" t="s">
        <v>2716</v>
      </c>
      <c r="I228" s="8" t="s">
        <v>4573</v>
      </c>
      <c r="J228" s="8" t="s">
        <v>4591</v>
      </c>
      <c r="K228" s="8" t="s">
        <v>4592</v>
      </c>
      <c r="L228">
        <v>1</v>
      </c>
      <c r="M228">
        <v>169001256</v>
      </c>
      <c r="N228" s="8" t="s">
        <v>1935</v>
      </c>
      <c r="O228">
        <v>169001258</v>
      </c>
      <c r="P228" s="8" t="s">
        <v>2509</v>
      </c>
      <c r="R228">
        <v>20190315</v>
      </c>
      <c r="S228">
        <v>11</v>
      </c>
      <c r="U228" s="8" t="s">
        <v>4577</v>
      </c>
      <c r="V228">
        <v>1</v>
      </c>
      <c r="W228">
        <v>0</v>
      </c>
      <c r="X228">
        <v>35</v>
      </c>
      <c r="Y228">
        <v>28047001</v>
      </c>
      <c r="Z228" s="8" t="s">
        <v>4578</v>
      </c>
      <c r="AB228" s="8" t="s">
        <v>4578</v>
      </c>
      <c r="AC228" s="8" t="s">
        <v>4579</v>
      </c>
      <c r="AD228" s="8" t="s">
        <v>4579</v>
      </c>
      <c r="AE228" s="8" t="s">
        <v>4593</v>
      </c>
      <c r="AF228" s="8" t="s">
        <v>4573</v>
      </c>
      <c r="AG228">
        <v>20190315</v>
      </c>
      <c r="AI228">
        <v>1</v>
      </c>
      <c r="AJ228">
        <v>30</v>
      </c>
      <c r="AK228">
        <v>30</v>
      </c>
      <c r="AL228">
        <v>12</v>
      </c>
      <c r="AM228">
        <v>650</v>
      </c>
      <c r="AN228">
        <v>2000</v>
      </c>
      <c r="AO228">
        <v>720</v>
      </c>
      <c r="AP228">
        <v>2005</v>
      </c>
    </row>
    <row r="229" spans="1:42" x14ac:dyDescent="0.2">
      <c r="A229">
        <v>20190911</v>
      </c>
      <c r="B229">
        <v>168005</v>
      </c>
      <c r="C229" s="8" t="s">
        <v>4651</v>
      </c>
      <c r="D229">
        <v>165000059</v>
      </c>
      <c r="E229" s="8" t="s">
        <v>1360</v>
      </c>
      <c r="F229">
        <v>165000059</v>
      </c>
      <c r="G229" s="8" t="s">
        <v>4571</v>
      </c>
      <c r="H229" s="8" t="s">
        <v>4586</v>
      </c>
      <c r="I229" s="8" t="s">
        <v>4573</v>
      </c>
      <c r="J229" s="8" t="s">
        <v>4574</v>
      </c>
      <c r="K229" s="8" t="s">
        <v>4587</v>
      </c>
      <c r="L229">
        <v>123</v>
      </c>
      <c r="M229">
        <v>168000681</v>
      </c>
      <c r="N229" s="8" t="s">
        <v>3367</v>
      </c>
      <c r="O229">
        <v>161000753</v>
      </c>
      <c r="P229" s="8" t="s">
        <v>196</v>
      </c>
      <c r="Q229">
        <v>20180915</v>
      </c>
      <c r="R229">
        <v>20190907</v>
      </c>
      <c r="S229">
        <v>134</v>
      </c>
      <c r="T229">
        <v>134</v>
      </c>
      <c r="U229" s="8" t="s">
        <v>4577</v>
      </c>
      <c r="V229">
        <v>14</v>
      </c>
      <c r="W229">
        <v>2</v>
      </c>
      <c r="X229">
        <v>230</v>
      </c>
      <c r="Y229">
        <v>28315003</v>
      </c>
      <c r="Z229" s="8" t="s">
        <v>4578</v>
      </c>
      <c r="AB229" s="8" t="s">
        <v>4578</v>
      </c>
      <c r="AC229" s="8" t="s">
        <v>4579</v>
      </c>
      <c r="AD229" s="8" t="s">
        <v>4579</v>
      </c>
      <c r="AE229" s="8" t="s">
        <v>4601</v>
      </c>
      <c r="AF229" s="8" t="s">
        <v>4573</v>
      </c>
      <c r="AG229">
        <v>20190907</v>
      </c>
      <c r="AI229">
        <v>14</v>
      </c>
      <c r="AJ229">
        <v>15</v>
      </c>
      <c r="AK229">
        <v>18</v>
      </c>
      <c r="AL229">
        <v>63</v>
      </c>
      <c r="AM229">
        <v>500</v>
      </c>
      <c r="AN229">
        <v>2215</v>
      </c>
      <c r="AO229">
        <v>510</v>
      </c>
      <c r="AP229">
        <v>2230</v>
      </c>
    </row>
    <row r="230" spans="1:42" x14ac:dyDescent="0.2">
      <c r="A230">
        <v>20190911</v>
      </c>
      <c r="B230">
        <v>168005</v>
      </c>
      <c r="C230" s="8" t="s">
        <v>4651</v>
      </c>
      <c r="D230">
        <v>165000060</v>
      </c>
      <c r="E230" s="8" t="s">
        <v>3521</v>
      </c>
      <c r="F230">
        <v>165000060</v>
      </c>
      <c r="G230" s="8" t="s">
        <v>4571</v>
      </c>
      <c r="H230" s="8" t="s">
        <v>4586</v>
      </c>
      <c r="I230" s="8" t="s">
        <v>4573</v>
      </c>
      <c r="J230" s="8" t="s">
        <v>4574</v>
      </c>
      <c r="K230" s="8" t="s">
        <v>4587</v>
      </c>
      <c r="L230">
        <v>86</v>
      </c>
      <c r="M230">
        <v>161000196</v>
      </c>
      <c r="N230" s="8" t="s">
        <v>1204</v>
      </c>
      <c r="O230">
        <v>161000614</v>
      </c>
      <c r="P230" s="8" t="s">
        <v>4652</v>
      </c>
      <c r="Q230">
        <v>20180203</v>
      </c>
      <c r="R230">
        <v>20190330</v>
      </c>
      <c r="S230">
        <v>60.4</v>
      </c>
      <c r="T230">
        <v>66</v>
      </c>
      <c r="U230" s="8" t="s">
        <v>4577</v>
      </c>
      <c r="V230">
        <v>12</v>
      </c>
      <c r="W230">
        <v>2</v>
      </c>
      <c r="X230">
        <v>190</v>
      </c>
      <c r="Y230">
        <v>28315037</v>
      </c>
      <c r="Z230" s="8" t="s">
        <v>4578</v>
      </c>
      <c r="AB230" s="8" t="s">
        <v>4578</v>
      </c>
      <c r="AC230" s="8" t="s">
        <v>4579</v>
      </c>
      <c r="AD230" s="8" t="s">
        <v>4579</v>
      </c>
      <c r="AE230" s="8" t="s">
        <v>4601</v>
      </c>
      <c r="AF230" s="8" t="s">
        <v>4573</v>
      </c>
      <c r="AG230">
        <v>20190330</v>
      </c>
      <c r="AI230">
        <v>12</v>
      </c>
      <c r="AJ230">
        <v>15</v>
      </c>
      <c r="AK230">
        <v>17</v>
      </c>
      <c r="AL230">
        <v>67</v>
      </c>
      <c r="AM230">
        <v>450</v>
      </c>
      <c r="AN230">
        <v>2240</v>
      </c>
      <c r="AO230">
        <v>520</v>
      </c>
      <c r="AP230">
        <v>2240</v>
      </c>
    </row>
    <row r="231" spans="1:42" x14ac:dyDescent="0.2">
      <c r="A231">
        <v>20190911</v>
      </c>
      <c r="B231">
        <v>168005</v>
      </c>
      <c r="C231" s="8" t="s">
        <v>4651</v>
      </c>
      <c r="D231">
        <v>165000317</v>
      </c>
      <c r="E231" s="8" t="s">
        <v>1565</v>
      </c>
      <c r="F231">
        <v>165000060</v>
      </c>
      <c r="G231" s="8" t="s">
        <v>4582</v>
      </c>
      <c r="H231" s="8" t="s">
        <v>4586</v>
      </c>
      <c r="I231" s="8" t="s">
        <v>4573</v>
      </c>
      <c r="J231" s="8" t="s">
        <v>4574</v>
      </c>
      <c r="K231" s="8" t="s">
        <v>4587</v>
      </c>
      <c r="L231">
        <v>0</v>
      </c>
      <c r="M231">
        <v>168000214</v>
      </c>
      <c r="N231" s="8" t="s">
        <v>3014</v>
      </c>
      <c r="O231">
        <v>161000203</v>
      </c>
      <c r="P231" s="8" t="s">
        <v>4653</v>
      </c>
      <c r="Q231">
        <v>20170322</v>
      </c>
      <c r="R231">
        <v>20170322</v>
      </c>
      <c r="S231">
        <v>33</v>
      </c>
      <c r="T231">
        <v>30.34</v>
      </c>
      <c r="U231" s="8" t="s">
        <v>4577</v>
      </c>
      <c r="V231">
        <v>3</v>
      </c>
      <c r="W231">
        <v>0</v>
      </c>
      <c r="X231">
        <v>40</v>
      </c>
      <c r="Y231">
        <v>28315039</v>
      </c>
      <c r="Z231" s="8" t="s">
        <v>4578</v>
      </c>
      <c r="AB231" s="8" t="s">
        <v>4578</v>
      </c>
      <c r="AC231" s="8" t="s">
        <v>4579</v>
      </c>
      <c r="AD231" s="8" t="s">
        <v>4579</v>
      </c>
      <c r="AE231" s="8" t="s">
        <v>4601</v>
      </c>
      <c r="AF231" s="8" t="s">
        <v>4573</v>
      </c>
      <c r="AG231">
        <v>20170322</v>
      </c>
      <c r="AI231">
        <v>3</v>
      </c>
      <c r="AJ231">
        <v>10</v>
      </c>
      <c r="AK231">
        <v>10</v>
      </c>
      <c r="AL231">
        <v>3</v>
      </c>
      <c r="AM231">
        <v>440</v>
      </c>
      <c r="AN231">
        <v>500</v>
      </c>
    </row>
    <row r="232" spans="1:42" x14ac:dyDescent="0.2">
      <c r="A232">
        <v>20190911</v>
      </c>
      <c r="B232">
        <v>168005</v>
      </c>
      <c r="C232" s="8" t="s">
        <v>4651</v>
      </c>
      <c r="D232">
        <v>165000445</v>
      </c>
      <c r="E232" s="8" t="s">
        <v>1216</v>
      </c>
      <c r="F232">
        <v>165000445</v>
      </c>
      <c r="G232" s="8" t="s">
        <v>4571</v>
      </c>
      <c r="H232" s="8" t="s">
        <v>4586</v>
      </c>
      <c r="I232" s="8" t="s">
        <v>4573</v>
      </c>
      <c r="J232" s="8" t="s">
        <v>4574</v>
      </c>
      <c r="K232" s="8" t="s">
        <v>4587</v>
      </c>
      <c r="L232">
        <v>61</v>
      </c>
      <c r="M232">
        <v>161000672</v>
      </c>
      <c r="N232" s="8" t="s">
        <v>1396</v>
      </c>
      <c r="O232">
        <v>161000477</v>
      </c>
      <c r="P232" s="8" t="s">
        <v>647</v>
      </c>
      <c r="Q232">
        <v>20180526</v>
      </c>
      <c r="R232">
        <v>20190608</v>
      </c>
      <c r="S232">
        <v>82</v>
      </c>
      <c r="T232">
        <v>75.13</v>
      </c>
      <c r="U232" s="8" t="s">
        <v>4577</v>
      </c>
      <c r="V232">
        <v>3</v>
      </c>
      <c r="W232">
        <v>1</v>
      </c>
      <c r="X232">
        <v>170</v>
      </c>
      <c r="Y232">
        <v>28315038</v>
      </c>
      <c r="Z232" s="8" t="s">
        <v>4578</v>
      </c>
      <c r="AB232" s="8" t="s">
        <v>4578</v>
      </c>
      <c r="AC232" s="8" t="s">
        <v>4579</v>
      </c>
      <c r="AD232" s="8" t="s">
        <v>4579</v>
      </c>
      <c r="AE232" s="8" t="s">
        <v>4628</v>
      </c>
      <c r="AF232" s="8" t="s">
        <v>4573</v>
      </c>
      <c r="AG232">
        <v>20190608</v>
      </c>
      <c r="AI232">
        <v>3</v>
      </c>
      <c r="AJ232">
        <v>50</v>
      </c>
      <c r="AK232">
        <v>70</v>
      </c>
      <c r="AL232">
        <v>17</v>
      </c>
      <c r="AM232">
        <v>450</v>
      </c>
      <c r="AN232">
        <v>2100</v>
      </c>
      <c r="AO232">
        <v>540</v>
      </c>
      <c r="AP232">
        <v>2220</v>
      </c>
    </row>
    <row r="233" spans="1:42" x14ac:dyDescent="0.2">
      <c r="A233">
        <v>20190911</v>
      </c>
      <c r="B233">
        <v>168005</v>
      </c>
      <c r="C233" s="8" t="s">
        <v>4651</v>
      </c>
      <c r="D233">
        <v>168000003</v>
      </c>
      <c r="E233" s="8" t="s">
        <v>2780</v>
      </c>
      <c r="F233">
        <v>168000003</v>
      </c>
      <c r="G233" s="8" t="s">
        <v>4571</v>
      </c>
      <c r="H233" s="8" t="s">
        <v>4586</v>
      </c>
      <c r="I233" s="8" t="s">
        <v>4573</v>
      </c>
      <c r="J233" s="8" t="s">
        <v>4574</v>
      </c>
      <c r="K233" s="8" t="s">
        <v>4587</v>
      </c>
      <c r="L233">
        <v>52</v>
      </c>
      <c r="M233">
        <v>161000566</v>
      </c>
      <c r="N233" s="8" t="s">
        <v>3368</v>
      </c>
      <c r="O233">
        <v>161000615</v>
      </c>
      <c r="P233" s="8" t="s">
        <v>3601</v>
      </c>
      <c r="R233">
        <v>20190907</v>
      </c>
      <c r="S233">
        <v>61.3</v>
      </c>
      <c r="U233" s="8" t="s">
        <v>4577</v>
      </c>
      <c r="V233">
        <v>7</v>
      </c>
      <c r="W233">
        <v>1</v>
      </c>
      <c r="X233">
        <v>134</v>
      </c>
      <c r="Y233">
        <v>28315045</v>
      </c>
      <c r="Z233" s="8" t="s">
        <v>4578</v>
      </c>
      <c r="AB233" s="8" t="s">
        <v>4578</v>
      </c>
      <c r="AC233" s="8" t="s">
        <v>4579</v>
      </c>
      <c r="AD233" s="8" t="s">
        <v>4579</v>
      </c>
      <c r="AE233" s="8" t="s">
        <v>4628</v>
      </c>
      <c r="AF233" s="8" t="s">
        <v>4573</v>
      </c>
      <c r="AG233">
        <v>20190907</v>
      </c>
      <c r="AI233">
        <v>7</v>
      </c>
      <c r="AJ233">
        <v>18</v>
      </c>
      <c r="AK233">
        <v>20</v>
      </c>
      <c r="AL233">
        <v>56</v>
      </c>
      <c r="AM233">
        <v>450</v>
      </c>
      <c r="AN233">
        <v>2255</v>
      </c>
      <c r="AO233">
        <v>540</v>
      </c>
      <c r="AP233">
        <v>2340</v>
      </c>
    </row>
    <row r="234" spans="1:42" x14ac:dyDescent="0.2">
      <c r="A234">
        <v>20190911</v>
      </c>
      <c r="B234">
        <v>168005</v>
      </c>
      <c r="C234" s="8" t="s">
        <v>4651</v>
      </c>
      <c r="D234">
        <v>165000062</v>
      </c>
      <c r="E234" s="8" t="s">
        <v>3202</v>
      </c>
      <c r="F234">
        <v>165000062</v>
      </c>
      <c r="G234" s="8" t="s">
        <v>4571</v>
      </c>
      <c r="H234" s="8" t="s">
        <v>4586</v>
      </c>
      <c r="I234" s="8" t="s">
        <v>4573</v>
      </c>
      <c r="J234" s="8" t="s">
        <v>4574</v>
      </c>
      <c r="K234" s="8" t="s">
        <v>4587</v>
      </c>
      <c r="L234">
        <v>18</v>
      </c>
      <c r="M234">
        <v>161000203</v>
      </c>
      <c r="N234" s="8" t="s">
        <v>4653</v>
      </c>
      <c r="O234">
        <v>161000712</v>
      </c>
      <c r="P234" s="8" t="s">
        <v>434</v>
      </c>
      <c r="Q234">
        <v>20130511</v>
      </c>
      <c r="R234">
        <v>20190608</v>
      </c>
      <c r="S234">
        <v>24.9</v>
      </c>
      <c r="T234">
        <v>17.16</v>
      </c>
      <c r="U234" s="8" t="s">
        <v>4577</v>
      </c>
      <c r="V234">
        <v>1</v>
      </c>
      <c r="W234">
        <v>0</v>
      </c>
      <c r="X234">
        <v>62</v>
      </c>
      <c r="Y234">
        <v>28315005</v>
      </c>
      <c r="Z234" s="8" t="s">
        <v>4578</v>
      </c>
      <c r="AB234" s="8" t="s">
        <v>4578</v>
      </c>
      <c r="AC234" s="8" t="s">
        <v>4579</v>
      </c>
      <c r="AD234" s="8" t="s">
        <v>4579</v>
      </c>
      <c r="AE234" s="8" t="s">
        <v>4628</v>
      </c>
      <c r="AF234" s="8" t="s">
        <v>4573</v>
      </c>
      <c r="AG234">
        <v>20190608</v>
      </c>
      <c r="AI234">
        <v>1</v>
      </c>
      <c r="AJ234">
        <v>60</v>
      </c>
      <c r="AK234">
        <v>70</v>
      </c>
      <c r="AL234">
        <v>11</v>
      </c>
      <c r="AM234">
        <v>710</v>
      </c>
      <c r="AN234">
        <v>1850</v>
      </c>
      <c r="AO234">
        <v>740</v>
      </c>
      <c r="AP234">
        <v>1920</v>
      </c>
    </row>
    <row r="235" spans="1:42" x14ac:dyDescent="0.2">
      <c r="A235">
        <v>20190911</v>
      </c>
      <c r="B235">
        <v>168005</v>
      </c>
      <c r="C235" s="8" t="s">
        <v>4651</v>
      </c>
      <c r="D235">
        <v>165000315</v>
      </c>
      <c r="E235" s="8" t="s">
        <v>994</v>
      </c>
      <c r="F235">
        <v>165000062</v>
      </c>
      <c r="G235" s="8" t="s">
        <v>4582</v>
      </c>
      <c r="H235" s="8" t="s">
        <v>4586</v>
      </c>
      <c r="I235" s="8" t="s">
        <v>4573</v>
      </c>
      <c r="J235" s="8" t="s">
        <v>4574</v>
      </c>
      <c r="K235" s="8" t="s">
        <v>4587</v>
      </c>
      <c r="L235">
        <v>9</v>
      </c>
      <c r="M235">
        <v>168000639</v>
      </c>
      <c r="N235" s="8" t="s">
        <v>2123</v>
      </c>
      <c r="O235">
        <v>161000205</v>
      </c>
      <c r="P235" s="8" t="s">
        <v>4583</v>
      </c>
      <c r="Q235">
        <v>20110225</v>
      </c>
      <c r="R235">
        <v>20190608</v>
      </c>
      <c r="S235">
        <v>30.34</v>
      </c>
      <c r="T235">
        <v>37</v>
      </c>
      <c r="U235" s="8" t="s">
        <v>4577</v>
      </c>
      <c r="V235">
        <v>1</v>
      </c>
      <c r="W235">
        <v>0</v>
      </c>
      <c r="X235">
        <v>50</v>
      </c>
      <c r="Y235">
        <v>28315010</v>
      </c>
      <c r="Z235" s="8" t="s">
        <v>4578</v>
      </c>
      <c r="AB235" s="8" t="s">
        <v>4578</v>
      </c>
      <c r="AC235" s="8" t="s">
        <v>4579</v>
      </c>
      <c r="AD235" s="8" t="s">
        <v>4579</v>
      </c>
      <c r="AE235" s="8" t="s">
        <v>4601</v>
      </c>
      <c r="AF235" s="8" t="s">
        <v>4573</v>
      </c>
      <c r="AG235">
        <v>20190608</v>
      </c>
      <c r="AI235">
        <v>1</v>
      </c>
      <c r="AJ235">
        <v>0</v>
      </c>
      <c r="AK235">
        <v>0</v>
      </c>
      <c r="AL235">
        <v>1</v>
      </c>
      <c r="AM235">
        <v>450</v>
      </c>
      <c r="AN235">
        <v>450</v>
      </c>
    </row>
    <row r="236" spans="1:42" x14ac:dyDescent="0.2">
      <c r="A236">
        <v>20190911</v>
      </c>
      <c r="B236">
        <v>168005</v>
      </c>
      <c r="C236" s="8" t="s">
        <v>4651</v>
      </c>
      <c r="D236">
        <v>165000318</v>
      </c>
      <c r="E236" s="8" t="s">
        <v>1895</v>
      </c>
      <c r="F236">
        <v>165000062</v>
      </c>
      <c r="G236" s="8" t="s">
        <v>4582</v>
      </c>
      <c r="H236" s="8" t="s">
        <v>4586</v>
      </c>
      <c r="I236" s="8" t="s">
        <v>4573</v>
      </c>
      <c r="J236" s="8" t="s">
        <v>4574</v>
      </c>
      <c r="K236" s="8" t="s">
        <v>4587</v>
      </c>
      <c r="L236">
        <v>22</v>
      </c>
      <c r="M236">
        <v>161000203</v>
      </c>
      <c r="N236" s="8" t="s">
        <v>4653</v>
      </c>
      <c r="O236">
        <v>161000012</v>
      </c>
      <c r="P236" s="8" t="s">
        <v>3224</v>
      </c>
      <c r="Q236">
        <v>20120225</v>
      </c>
      <c r="R236">
        <v>20190608</v>
      </c>
      <c r="S236">
        <v>25.7</v>
      </c>
      <c r="T236">
        <v>16.77</v>
      </c>
      <c r="U236" s="8" t="s">
        <v>4577</v>
      </c>
      <c r="V236">
        <v>1</v>
      </c>
      <c r="W236">
        <v>0</v>
      </c>
      <c r="X236">
        <v>60</v>
      </c>
      <c r="Y236">
        <v>28315012</v>
      </c>
      <c r="Z236" s="8" t="s">
        <v>4578</v>
      </c>
      <c r="AB236" s="8" t="s">
        <v>4578</v>
      </c>
      <c r="AC236" s="8" t="s">
        <v>4579</v>
      </c>
      <c r="AD236" s="8" t="s">
        <v>4579</v>
      </c>
      <c r="AE236" s="8" t="s">
        <v>4628</v>
      </c>
      <c r="AF236" s="8" t="s">
        <v>4573</v>
      </c>
      <c r="AG236">
        <v>20190608</v>
      </c>
      <c r="AI236">
        <v>1</v>
      </c>
      <c r="AJ236">
        <v>60</v>
      </c>
      <c r="AK236">
        <v>60</v>
      </c>
      <c r="AL236">
        <v>3</v>
      </c>
      <c r="AM236">
        <v>600</v>
      </c>
      <c r="AN236">
        <v>2120</v>
      </c>
      <c r="AO236">
        <v>630</v>
      </c>
      <c r="AP236">
        <v>2140</v>
      </c>
    </row>
    <row r="237" spans="1:42" x14ac:dyDescent="0.2">
      <c r="A237">
        <v>20190911</v>
      </c>
      <c r="B237">
        <v>168005</v>
      </c>
      <c r="C237" s="8" t="s">
        <v>4651</v>
      </c>
      <c r="D237">
        <v>165000039</v>
      </c>
      <c r="E237" s="8" t="s">
        <v>1685</v>
      </c>
      <c r="F237">
        <v>165000039</v>
      </c>
      <c r="G237" s="8" t="s">
        <v>4571</v>
      </c>
      <c r="H237" s="8" t="s">
        <v>4586</v>
      </c>
      <c r="I237" s="8" t="s">
        <v>4573</v>
      </c>
      <c r="J237" s="8" t="s">
        <v>4574</v>
      </c>
      <c r="K237" s="8" t="s">
        <v>4587</v>
      </c>
      <c r="L237">
        <v>117</v>
      </c>
      <c r="M237">
        <v>168001336</v>
      </c>
      <c r="N237" s="8" t="s">
        <v>1638</v>
      </c>
      <c r="O237">
        <v>165000885</v>
      </c>
      <c r="P237" s="8" t="s">
        <v>619</v>
      </c>
      <c r="Q237">
        <v>20181201</v>
      </c>
      <c r="R237">
        <v>20190907</v>
      </c>
      <c r="S237">
        <v>50.7</v>
      </c>
      <c r="T237">
        <v>54.9</v>
      </c>
      <c r="U237" s="8" t="s">
        <v>4577</v>
      </c>
      <c r="V237">
        <v>13</v>
      </c>
      <c r="W237">
        <v>0</v>
      </c>
      <c r="X237">
        <v>215</v>
      </c>
      <c r="Y237">
        <v>28007005</v>
      </c>
      <c r="Z237" s="8" t="s">
        <v>4578</v>
      </c>
      <c r="AB237" s="8" t="s">
        <v>4578</v>
      </c>
      <c r="AC237" s="8" t="s">
        <v>4579</v>
      </c>
      <c r="AD237" s="8" t="s">
        <v>4579</v>
      </c>
      <c r="AE237" s="8" t="s">
        <v>4601</v>
      </c>
      <c r="AF237" s="8" t="s">
        <v>4573</v>
      </c>
      <c r="AG237">
        <v>20190907</v>
      </c>
      <c r="AI237">
        <v>13</v>
      </c>
      <c r="AJ237">
        <v>15</v>
      </c>
      <c r="AK237">
        <v>17</v>
      </c>
      <c r="AL237">
        <v>65</v>
      </c>
      <c r="AM237">
        <v>500</v>
      </c>
      <c r="AN237">
        <v>2300</v>
      </c>
      <c r="AO237">
        <v>510</v>
      </c>
      <c r="AP237">
        <v>2300</v>
      </c>
    </row>
    <row r="238" spans="1:42" x14ac:dyDescent="0.2">
      <c r="A238">
        <v>20190911</v>
      </c>
      <c r="B238">
        <v>168005</v>
      </c>
      <c r="C238" s="8" t="s">
        <v>4651</v>
      </c>
      <c r="D238">
        <v>165000327</v>
      </c>
      <c r="E238" s="8" t="s">
        <v>1878</v>
      </c>
      <c r="F238">
        <v>165000327</v>
      </c>
      <c r="G238" s="8" t="s">
        <v>4571</v>
      </c>
      <c r="H238" s="8" t="s">
        <v>4586</v>
      </c>
      <c r="I238" s="8" t="s">
        <v>4573</v>
      </c>
      <c r="J238" s="8" t="s">
        <v>4574</v>
      </c>
      <c r="K238" s="8" t="s">
        <v>4587</v>
      </c>
      <c r="L238">
        <v>123</v>
      </c>
      <c r="M238">
        <v>168001336</v>
      </c>
      <c r="N238" s="8" t="s">
        <v>1638</v>
      </c>
      <c r="O238">
        <v>168000363</v>
      </c>
      <c r="P238" s="8" t="s">
        <v>1966</v>
      </c>
      <c r="Q238">
        <v>20180915</v>
      </c>
      <c r="R238">
        <v>20190907</v>
      </c>
      <c r="S238">
        <v>51.4</v>
      </c>
      <c r="T238">
        <v>41.5</v>
      </c>
      <c r="U238" s="8" t="s">
        <v>4577</v>
      </c>
      <c r="V238">
        <v>11</v>
      </c>
      <c r="W238">
        <v>0</v>
      </c>
      <c r="X238">
        <v>220</v>
      </c>
      <c r="Y238">
        <v>28315015</v>
      </c>
      <c r="Z238" s="8" t="s">
        <v>4578</v>
      </c>
      <c r="AB238" s="8" t="s">
        <v>4578</v>
      </c>
      <c r="AC238" s="8" t="s">
        <v>4579</v>
      </c>
      <c r="AD238" s="8" t="s">
        <v>4579</v>
      </c>
      <c r="AE238" s="8" t="s">
        <v>4601</v>
      </c>
      <c r="AF238" s="8" t="s">
        <v>4573</v>
      </c>
      <c r="AG238">
        <v>20190907</v>
      </c>
      <c r="AI238">
        <v>11</v>
      </c>
      <c r="AJ238">
        <v>19</v>
      </c>
      <c r="AK238">
        <v>21</v>
      </c>
      <c r="AL238">
        <v>52</v>
      </c>
      <c r="AM238">
        <v>500</v>
      </c>
      <c r="AN238">
        <v>2230</v>
      </c>
      <c r="AO238">
        <v>500</v>
      </c>
      <c r="AP238">
        <v>2230</v>
      </c>
    </row>
    <row r="239" spans="1:42" x14ac:dyDescent="0.2">
      <c r="A239">
        <v>20190911</v>
      </c>
      <c r="B239">
        <v>168005</v>
      </c>
      <c r="C239" s="8" t="s">
        <v>4651</v>
      </c>
      <c r="D239">
        <v>165000500</v>
      </c>
      <c r="E239" s="8" t="s">
        <v>2512</v>
      </c>
      <c r="F239">
        <v>165000500</v>
      </c>
      <c r="G239" s="8" t="s">
        <v>4571</v>
      </c>
      <c r="H239" s="8" t="s">
        <v>4590</v>
      </c>
      <c r="I239" s="8" t="s">
        <v>4600</v>
      </c>
      <c r="J239" s="8" t="s">
        <v>4591</v>
      </c>
      <c r="K239" s="8" t="s">
        <v>4587</v>
      </c>
      <c r="L239">
        <v>86</v>
      </c>
      <c r="M239">
        <v>161000566</v>
      </c>
      <c r="N239" s="8" t="s">
        <v>3368</v>
      </c>
      <c r="O239">
        <v>161000556</v>
      </c>
      <c r="P239" s="8" t="s">
        <v>4576</v>
      </c>
      <c r="Q239">
        <v>20180203</v>
      </c>
      <c r="R239">
        <v>20190330</v>
      </c>
      <c r="S239">
        <v>59.7</v>
      </c>
      <c r="T239">
        <v>64.900000000000006</v>
      </c>
      <c r="U239" s="8" t="s">
        <v>4577</v>
      </c>
      <c r="V239">
        <v>8</v>
      </c>
      <c r="W239">
        <v>1</v>
      </c>
      <c r="X239">
        <v>162</v>
      </c>
      <c r="Y239">
        <v>28315042</v>
      </c>
      <c r="Z239" s="8" t="s">
        <v>4578</v>
      </c>
      <c r="AB239" s="8" t="s">
        <v>4578</v>
      </c>
      <c r="AC239" s="8" t="s">
        <v>4579</v>
      </c>
      <c r="AD239" s="8" t="s">
        <v>4579</v>
      </c>
      <c r="AE239" s="8" t="s">
        <v>4601</v>
      </c>
      <c r="AF239" s="8" t="s">
        <v>4573</v>
      </c>
      <c r="AG239">
        <v>20190330</v>
      </c>
      <c r="AI239">
        <v>8</v>
      </c>
      <c r="AJ239">
        <v>19</v>
      </c>
      <c r="AK239">
        <v>22</v>
      </c>
      <c r="AL239">
        <v>56</v>
      </c>
      <c r="AM239">
        <v>530</v>
      </c>
      <c r="AN239">
        <v>2435</v>
      </c>
      <c r="AO239">
        <v>525</v>
      </c>
      <c r="AP239">
        <v>2300</v>
      </c>
    </row>
    <row r="240" spans="1:42" x14ac:dyDescent="0.2">
      <c r="A240">
        <v>20190911</v>
      </c>
      <c r="B240">
        <v>168005</v>
      </c>
      <c r="C240" s="8" t="s">
        <v>4651</v>
      </c>
      <c r="D240">
        <v>165000510</v>
      </c>
      <c r="E240" s="8" t="s">
        <v>2754</v>
      </c>
      <c r="F240">
        <v>168100003</v>
      </c>
      <c r="G240" s="8" t="s">
        <v>4571</v>
      </c>
      <c r="H240" s="8" t="s">
        <v>4590</v>
      </c>
      <c r="I240" s="8" t="s">
        <v>4600</v>
      </c>
      <c r="J240" s="8" t="s">
        <v>4591</v>
      </c>
      <c r="K240" s="8" t="s">
        <v>4587</v>
      </c>
      <c r="L240">
        <v>42</v>
      </c>
      <c r="M240">
        <v>161000566</v>
      </c>
      <c r="N240" s="8" t="s">
        <v>3368</v>
      </c>
      <c r="O240">
        <v>161000657</v>
      </c>
      <c r="P240" s="8" t="s">
        <v>97</v>
      </c>
      <c r="R240">
        <v>20190330</v>
      </c>
      <c r="S240">
        <v>21.2</v>
      </c>
      <c r="U240" s="8" t="s">
        <v>4577</v>
      </c>
      <c r="V240">
        <v>2</v>
      </c>
      <c r="W240">
        <v>1</v>
      </c>
      <c r="X240">
        <v>60</v>
      </c>
      <c r="Y240">
        <v>28315043</v>
      </c>
      <c r="Z240" s="8" t="s">
        <v>4578</v>
      </c>
      <c r="AB240" s="8" t="s">
        <v>4578</v>
      </c>
      <c r="AC240" s="8" t="s">
        <v>4579</v>
      </c>
      <c r="AD240" s="8" t="s">
        <v>4579</v>
      </c>
      <c r="AE240" s="8" t="s">
        <v>4601</v>
      </c>
      <c r="AF240" s="8" t="s">
        <v>4573</v>
      </c>
      <c r="AG240">
        <v>20190330</v>
      </c>
      <c r="AI240">
        <v>2</v>
      </c>
      <c r="AJ240">
        <v>26</v>
      </c>
      <c r="AK240">
        <v>34</v>
      </c>
      <c r="AL240">
        <v>34</v>
      </c>
      <c r="AM240">
        <v>525</v>
      </c>
      <c r="AN240">
        <v>2250</v>
      </c>
      <c r="AO240">
        <v>550</v>
      </c>
      <c r="AP240">
        <v>2315</v>
      </c>
    </row>
    <row r="241" spans="1:42" x14ac:dyDescent="0.2">
      <c r="A241">
        <v>20190911</v>
      </c>
      <c r="B241">
        <v>168005</v>
      </c>
      <c r="C241" s="8" t="s">
        <v>4651</v>
      </c>
      <c r="D241">
        <v>165000442</v>
      </c>
      <c r="E241" s="8" t="s">
        <v>2735</v>
      </c>
      <c r="F241">
        <v>165000442</v>
      </c>
      <c r="G241" s="8" t="s">
        <v>4571</v>
      </c>
      <c r="H241" s="8" t="s">
        <v>4586</v>
      </c>
      <c r="I241" s="8" t="s">
        <v>4573</v>
      </c>
      <c r="J241" s="8" t="s">
        <v>4574</v>
      </c>
      <c r="K241" s="8" t="s">
        <v>4587</v>
      </c>
      <c r="L241">
        <v>113</v>
      </c>
      <c r="M241">
        <v>168001339</v>
      </c>
      <c r="N241" s="8" t="s">
        <v>1231</v>
      </c>
      <c r="O241">
        <v>164000593</v>
      </c>
      <c r="P241" s="8" t="s">
        <v>3480</v>
      </c>
      <c r="Q241">
        <v>20170722</v>
      </c>
      <c r="R241">
        <v>20190907</v>
      </c>
      <c r="S241">
        <v>58.7</v>
      </c>
      <c r="T241">
        <v>51.2</v>
      </c>
      <c r="U241" s="8" t="s">
        <v>4577</v>
      </c>
      <c r="V241">
        <v>14</v>
      </c>
      <c r="W241">
        <v>1</v>
      </c>
      <c r="X241">
        <v>240</v>
      </c>
      <c r="Y241">
        <v>28315033</v>
      </c>
      <c r="Z241" s="8" t="s">
        <v>4578</v>
      </c>
      <c r="AB241" s="8" t="s">
        <v>4578</v>
      </c>
      <c r="AC241" s="8" t="s">
        <v>4579</v>
      </c>
      <c r="AD241" s="8" t="s">
        <v>4579</v>
      </c>
      <c r="AE241" s="8" t="s">
        <v>4601</v>
      </c>
      <c r="AF241" s="8" t="s">
        <v>4573</v>
      </c>
      <c r="AG241">
        <v>20190907</v>
      </c>
      <c r="AI241">
        <v>14</v>
      </c>
      <c r="AJ241">
        <v>16</v>
      </c>
      <c r="AK241">
        <v>18</v>
      </c>
      <c r="AL241">
        <v>61</v>
      </c>
      <c r="AM241">
        <v>500</v>
      </c>
      <c r="AN241">
        <v>2230</v>
      </c>
      <c r="AO241">
        <v>500</v>
      </c>
      <c r="AP241">
        <v>2230</v>
      </c>
    </row>
    <row r="242" spans="1:42" x14ac:dyDescent="0.2">
      <c r="A242">
        <v>20190911</v>
      </c>
      <c r="B242">
        <v>168005</v>
      </c>
      <c r="C242" s="8" t="s">
        <v>4651</v>
      </c>
      <c r="D242">
        <v>165000443</v>
      </c>
      <c r="E242" s="8" t="s">
        <v>1725</v>
      </c>
      <c r="F242">
        <v>165000443</v>
      </c>
      <c r="G242" s="8" t="s">
        <v>4571</v>
      </c>
      <c r="H242" s="8" t="s">
        <v>4586</v>
      </c>
      <c r="I242" s="8" t="s">
        <v>4573</v>
      </c>
      <c r="J242" s="8" t="s">
        <v>4574</v>
      </c>
      <c r="K242" s="8" t="s">
        <v>4587</v>
      </c>
      <c r="L242">
        <v>140</v>
      </c>
      <c r="M242">
        <v>168001339</v>
      </c>
      <c r="N242" s="8" t="s">
        <v>1231</v>
      </c>
      <c r="O242">
        <v>164000565</v>
      </c>
      <c r="P242" s="8" t="s">
        <v>937</v>
      </c>
      <c r="Q242">
        <v>20180825</v>
      </c>
      <c r="R242">
        <v>20190907</v>
      </c>
      <c r="S242">
        <v>67.5</v>
      </c>
      <c r="T242">
        <v>64.099999999999994</v>
      </c>
      <c r="U242" s="8" t="s">
        <v>4577</v>
      </c>
      <c r="V242">
        <v>14</v>
      </c>
      <c r="W242">
        <v>1</v>
      </c>
      <c r="X242">
        <v>263</v>
      </c>
      <c r="Y242">
        <v>28315034</v>
      </c>
      <c r="Z242" s="8" t="s">
        <v>4578</v>
      </c>
      <c r="AB242" s="8" t="s">
        <v>4578</v>
      </c>
      <c r="AC242" s="8" t="s">
        <v>4579</v>
      </c>
      <c r="AD242" s="8" t="s">
        <v>4579</v>
      </c>
      <c r="AE242" s="8" t="s">
        <v>4601</v>
      </c>
      <c r="AF242" s="8" t="s">
        <v>4573</v>
      </c>
      <c r="AG242">
        <v>20190907</v>
      </c>
      <c r="AI242">
        <v>14</v>
      </c>
      <c r="AJ242">
        <v>18</v>
      </c>
      <c r="AK242">
        <v>20</v>
      </c>
      <c r="AL242">
        <v>55</v>
      </c>
      <c r="AM242">
        <v>500</v>
      </c>
      <c r="AN242">
        <v>2230</v>
      </c>
      <c r="AO242">
        <v>500</v>
      </c>
      <c r="AP242">
        <v>2225</v>
      </c>
    </row>
    <row r="243" spans="1:42" x14ac:dyDescent="0.2">
      <c r="A243">
        <v>20190911</v>
      </c>
      <c r="B243">
        <v>168005</v>
      </c>
      <c r="C243" s="8" t="s">
        <v>4651</v>
      </c>
      <c r="D243">
        <v>165000415</v>
      </c>
      <c r="E243" s="8" t="s">
        <v>3448</v>
      </c>
      <c r="F243">
        <v>165000415</v>
      </c>
      <c r="G243" s="8" t="s">
        <v>4571</v>
      </c>
      <c r="H243" s="8" t="s">
        <v>2716</v>
      </c>
      <c r="I243" s="8" t="s">
        <v>4573</v>
      </c>
      <c r="J243" s="8" t="s">
        <v>4591</v>
      </c>
      <c r="K243" s="8" t="s">
        <v>4592</v>
      </c>
      <c r="L243">
        <v>38</v>
      </c>
      <c r="M243">
        <v>161000463</v>
      </c>
      <c r="N243" s="8" t="s">
        <v>928</v>
      </c>
      <c r="O243">
        <v>161000464</v>
      </c>
      <c r="P243" s="8" t="s">
        <v>928</v>
      </c>
      <c r="Q243">
        <v>20100101</v>
      </c>
      <c r="R243">
        <v>20190315</v>
      </c>
      <c r="S243">
        <v>1</v>
      </c>
      <c r="T243">
        <v>1</v>
      </c>
      <c r="U243" s="8" t="s">
        <v>4577</v>
      </c>
      <c r="V243">
        <v>1</v>
      </c>
      <c r="W243">
        <v>0</v>
      </c>
      <c r="X243">
        <v>60</v>
      </c>
      <c r="Y243">
        <v>28315016</v>
      </c>
      <c r="Z243" s="8" t="s">
        <v>4578</v>
      </c>
      <c r="AB243" s="8" t="s">
        <v>4578</v>
      </c>
      <c r="AC243" s="8" t="s">
        <v>4579</v>
      </c>
      <c r="AD243" s="8" t="s">
        <v>4579</v>
      </c>
      <c r="AE243" s="8" t="s">
        <v>4628</v>
      </c>
      <c r="AF243" s="8" t="s">
        <v>4573</v>
      </c>
      <c r="AG243">
        <v>20100101</v>
      </c>
      <c r="AI243">
        <v>1</v>
      </c>
      <c r="AJ243">
        <v>60</v>
      </c>
      <c r="AK243">
        <v>120</v>
      </c>
      <c r="AL243">
        <v>13</v>
      </c>
      <c r="AM243">
        <v>530</v>
      </c>
      <c r="AN243">
        <v>2120</v>
      </c>
      <c r="AO243">
        <v>600</v>
      </c>
      <c r="AP243">
        <v>2150</v>
      </c>
    </row>
    <row r="244" spans="1:42" x14ac:dyDescent="0.2">
      <c r="A244">
        <v>20190911</v>
      </c>
      <c r="B244">
        <v>168005</v>
      </c>
      <c r="C244" s="8" t="s">
        <v>4651</v>
      </c>
      <c r="D244">
        <v>165000416</v>
      </c>
      <c r="E244" s="8" t="s">
        <v>687</v>
      </c>
      <c r="F244">
        <v>165000416</v>
      </c>
      <c r="G244" s="8" t="s">
        <v>4571</v>
      </c>
      <c r="H244" s="8" t="s">
        <v>2716</v>
      </c>
      <c r="I244" s="8" t="s">
        <v>4573</v>
      </c>
      <c r="J244" s="8" t="s">
        <v>4591</v>
      </c>
      <c r="K244" s="8" t="s">
        <v>4592</v>
      </c>
      <c r="L244">
        <v>54</v>
      </c>
      <c r="M244">
        <v>161000493</v>
      </c>
      <c r="N244" s="8" t="s">
        <v>780</v>
      </c>
      <c r="O244">
        <v>161000496</v>
      </c>
      <c r="P244" s="8" t="s">
        <v>780</v>
      </c>
      <c r="Q244">
        <v>20100101</v>
      </c>
      <c r="R244">
        <v>20100101</v>
      </c>
      <c r="S244">
        <v>1</v>
      </c>
      <c r="T244">
        <v>1</v>
      </c>
      <c r="U244" s="8" t="s">
        <v>4577</v>
      </c>
      <c r="V244">
        <v>1</v>
      </c>
      <c r="W244">
        <v>0</v>
      </c>
      <c r="X244">
        <v>90</v>
      </c>
      <c r="Y244">
        <v>28315017</v>
      </c>
      <c r="Z244" s="8" t="s">
        <v>4578</v>
      </c>
      <c r="AB244" s="8" t="s">
        <v>4578</v>
      </c>
      <c r="AC244" s="8" t="s">
        <v>4579</v>
      </c>
      <c r="AD244" s="8" t="s">
        <v>4579</v>
      </c>
      <c r="AE244" s="8" t="s">
        <v>4628</v>
      </c>
      <c r="AF244" s="8" t="s">
        <v>4573</v>
      </c>
      <c r="AG244">
        <v>20100101</v>
      </c>
      <c r="AI244">
        <v>1</v>
      </c>
      <c r="AJ244">
        <v>120</v>
      </c>
      <c r="AK244">
        <v>150</v>
      </c>
      <c r="AL244">
        <v>8</v>
      </c>
      <c r="AM244">
        <v>625</v>
      </c>
      <c r="AN244">
        <v>2125</v>
      </c>
      <c r="AO244">
        <v>710</v>
      </c>
      <c r="AP244">
        <v>2010</v>
      </c>
    </row>
    <row r="245" spans="1:42" x14ac:dyDescent="0.2">
      <c r="A245">
        <v>20190911</v>
      </c>
      <c r="B245">
        <v>168005</v>
      </c>
      <c r="C245" s="8" t="s">
        <v>4651</v>
      </c>
      <c r="D245">
        <v>165000417</v>
      </c>
      <c r="E245" s="8" t="s">
        <v>3190</v>
      </c>
      <c r="F245">
        <v>165000417</v>
      </c>
      <c r="G245" s="8" t="s">
        <v>4571</v>
      </c>
      <c r="H245" s="8" t="s">
        <v>2716</v>
      </c>
      <c r="I245" s="8" t="s">
        <v>4573</v>
      </c>
      <c r="J245" s="8" t="s">
        <v>4591</v>
      </c>
      <c r="K245" s="8" t="s">
        <v>4592</v>
      </c>
      <c r="L245">
        <v>9</v>
      </c>
      <c r="M245">
        <v>161000203</v>
      </c>
      <c r="N245" s="8" t="s">
        <v>4653</v>
      </c>
      <c r="O245">
        <v>161000203</v>
      </c>
      <c r="P245" s="8" t="s">
        <v>4653</v>
      </c>
      <c r="Q245">
        <v>20100101</v>
      </c>
      <c r="R245">
        <v>20190315</v>
      </c>
      <c r="S245">
        <v>1</v>
      </c>
      <c r="T245">
        <v>1</v>
      </c>
      <c r="U245" s="8" t="s">
        <v>4577</v>
      </c>
      <c r="V245">
        <v>1</v>
      </c>
      <c r="W245">
        <v>0</v>
      </c>
      <c r="X245">
        <v>40</v>
      </c>
      <c r="Y245">
        <v>28315018</v>
      </c>
      <c r="Z245" s="8" t="s">
        <v>4578</v>
      </c>
      <c r="AB245" s="8" t="s">
        <v>4578</v>
      </c>
      <c r="AC245" s="8" t="s">
        <v>4579</v>
      </c>
      <c r="AD245" s="8" t="s">
        <v>4579</v>
      </c>
      <c r="AE245" s="8" t="s">
        <v>4628</v>
      </c>
      <c r="AF245" s="8" t="s">
        <v>4573</v>
      </c>
      <c r="AG245">
        <v>20190315</v>
      </c>
      <c r="AI245">
        <v>1</v>
      </c>
      <c r="AJ245">
        <v>50</v>
      </c>
      <c r="AK245">
        <v>60</v>
      </c>
      <c r="AL245">
        <v>16</v>
      </c>
      <c r="AM245">
        <v>650</v>
      </c>
      <c r="AN245">
        <v>2125</v>
      </c>
      <c r="AO245">
        <v>710</v>
      </c>
      <c r="AP245">
        <v>2010</v>
      </c>
    </row>
    <row r="246" spans="1:42" x14ac:dyDescent="0.2">
      <c r="A246">
        <v>20190911</v>
      </c>
      <c r="B246">
        <v>168005</v>
      </c>
      <c r="C246" s="8" t="s">
        <v>4651</v>
      </c>
      <c r="D246">
        <v>165000418</v>
      </c>
      <c r="E246" s="8" t="s">
        <v>1586</v>
      </c>
      <c r="F246">
        <v>165000418</v>
      </c>
      <c r="G246" s="8" t="s">
        <v>4571</v>
      </c>
      <c r="H246" s="8" t="s">
        <v>2716</v>
      </c>
      <c r="I246" s="8" t="s">
        <v>4573</v>
      </c>
      <c r="J246" s="8" t="s">
        <v>4591</v>
      </c>
      <c r="K246" s="8" t="s">
        <v>4592</v>
      </c>
      <c r="L246">
        <v>70</v>
      </c>
      <c r="M246">
        <v>161000196</v>
      </c>
      <c r="N246" s="8" t="s">
        <v>4654</v>
      </c>
      <c r="O246">
        <v>161000195</v>
      </c>
      <c r="P246" s="8" t="s">
        <v>4654</v>
      </c>
      <c r="Q246">
        <v>20100101</v>
      </c>
      <c r="R246">
        <v>20100101</v>
      </c>
      <c r="S246">
        <v>1</v>
      </c>
      <c r="T246">
        <v>1</v>
      </c>
      <c r="U246" s="8" t="s">
        <v>4577</v>
      </c>
      <c r="V246">
        <v>2</v>
      </c>
      <c r="W246">
        <v>0</v>
      </c>
      <c r="X246">
        <v>90</v>
      </c>
      <c r="Y246">
        <v>28315019</v>
      </c>
      <c r="Z246" s="8" t="s">
        <v>4578</v>
      </c>
      <c r="AB246" s="8" t="s">
        <v>4578</v>
      </c>
      <c r="AC246" s="8" t="s">
        <v>4579</v>
      </c>
      <c r="AD246" s="8" t="s">
        <v>4579</v>
      </c>
      <c r="AE246" s="8" t="s">
        <v>4628</v>
      </c>
      <c r="AF246" s="8" t="s">
        <v>4573</v>
      </c>
      <c r="AG246">
        <v>20100101</v>
      </c>
      <c r="AI246">
        <v>2</v>
      </c>
      <c r="AJ246">
        <v>60</v>
      </c>
      <c r="AK246">
        <v>60</v>
      </c>
      <c r="AL246">
        <v>18</v>
      </c>
      <c r="AM246">
        <v>520</v>
      </c>
      <c r="AN246">
        <v>2220</v>
      </c>
      <c r="AO246">
        <v>605</v>
      </c>
      <c r="AP246">
        <v>2205</v>
      </c>
    </row>
    <row r="247" spans="1:42" x14ac:dyDescent="0.2">
      <c r="A247">
        <v>20190911</v>
      </c>
      <c r="B247">
        <v>168005</v>
      </c>
      <c r="C247" s="8" t="s">
        <v>4651</v>
      </c>
      <c r="D247">
        <v>165000419</v>
      </c>
      <c r="E247" s="8" t="s">
        <v>2596</v>
      </c>
      <c r="F247">
        <v>165000419</v>
      </c>
      <c r="G247" s="8" t="s">
        <v>4571</v>
      </c>
      <c r="H247" s="8" t="s">
        <v>2716</v>
      </c>
      <c r="I247" s="8" t="s">
        <v>4573</v>
      </c>
      <c r="J247" s="8" t="s">
        <v>4591</v>
      </c>
      <c r="K247" s="8" t="s">
        <v>4592</v>
      </c>
      <c r="L247">
        <v>36</v>
      </c>
      <c r="M247">
        <v>161000622</v>
      </c>
      <c r="N247" s="8" t="s">
        <v>705</v>
      </c>
      <c r="O247">
        <v>161000623</v>
      </c>
      <c r="P247" s="8" t="s">
        <v>705</v>
      </c>
      <c r="Q247">
        <v>20100101</v>
      </c>
      <c r="R247">
        <v>20100101</v>
      </c>
      <c r="S247">
        <v>1</v>
      </c>
      <c r="T247">
        <v>1</v>
      </c>
      <c r="U247" s="8" t="s">
        <v>4577</v>
      </c>
      <c r="V247">
        <v>2</v>
      </c>
      <c r="W247">
        <v>0</v>
      </c>
      <c r="X247">
        <v>60</v>
      </c>
      <c r="Y247">
        <v>28315029</v>
      </c>
      <c r="Z247" s="8" t="s">
        <v>4578</v>
      </c>
      <c r="AB247" s="8" t="s">
        <v>4578</v>
      </c>
      <c r="AC247" s="8" t="s">
        <v>4579</v>
      </c>
      <c r="AD247" s="8" t="s">
        <v>4579</v>
      </c>
      <c r="AE247" s="8" t="s">
        <v>4628</v>
      </c>
      <c r="AF247" s="8" t="s">
        <v>4573</v>
      </c>
      <c r="AG247">
        <v>20100101</v>
      </c>
      <c r="AI247">
        <v>2</v>
      </c>
      <c r="AJ247">
        <v>40</v>
      </c>
      <c r="AK247">
        <v>40</v>
      </c>
      <c r="AL247">
        <v>28</v>
      </c>
      <c r="AM247">
        <v>540</v>
      </c>
      <c r="AN247">
        <v>2300</v>
      </c>
      <c r="AO247">
        <v>530</v>
      </c>
      <c r="AP247">
        <v>2250</v>
      </c>
    </row>
    <row r="248" spans="1:42" x14ac:dyDescent="0.2">
      <c r="A248">
        <v>20190911</v>
      </c>
      <c r="B248">
        <v>168005</v>
      </c>
      <c r="C248" s="8" t="s">
        <v>4651</v>
      </c>
      <c r="D248">
        <v>168100002</v>
      </c>
      <c r="E248" s="8" t="s">
        <v>732</v>
      </c>
      <c r="F248">
        <v>168100002</v>
      </c>
      <c r="G248" s="8" t="s">
        <v>4571</v>
      </c>
      <c r="H248" s="8" t="s">
        <v>2716</v>
      </c>
      <c r="I248" s="8" t="s">
        <v>4573</v>
      </c>
      <c r="J248" s="8" t="s">
        <v>4591</v>
      </c>
      <c r="K248" s="8" t="s">
        <v>4592</v>
      </c>
      <c r="L248">
        <v>3</v>
      </c>
      <c r="M248">
        <v>161000708</v>
      </c>
      <c r="N248" s="8" t="s">
        <v>829</v>
      </c>
      <c r="O248">
        <v>161000191</v>
      </c>
      <c r="P248" s="8" t="s">
        <v>1307</v>
      </c>
      <c r="R248">
        <v>20190216</v>
      </c>
      <c r="S248">
        <v>48</v>
      </c>
      <c r="U248" s="8" t="s">
        <v>4577</v>
      </c>
      <c r="V248">
        <v>1</v>
      </c>
      <c r="W248">
        <v>0</v>
      </c>
      <c r="X248">
        <v>80</v>
      </c>
      <c r="Y248">
        <v>28315028</v>
      </c>
      <c r="Z248" s="8" t="s">
        <v>4578</v>
      </c>
      <c r="AB248" s="8" t="s">
        <v>4578</v>
      </c>
      <c r="AC248" s="8" t="s">
        <v>4579</v>
      </c>
      <c r="AD248" s="8" t="s">
        <v>4579</v>
      </c>
      <c r="AE248" s="8" t="s">
        <v>4628</v>
      </c>
      <c r="AF248" s="8" t="s">
        <v>4573</v>
      </c>
      <c r="AG248">
        <v>20190216</v>
      </c>
      <c r="AI248">
        <v>1</v>
      </c>
      <c r="AJ248">
        <v>180</v>
      </c>
      <c r="AK248">
        <v>210</v>
      </c>
      <c r="AL248">
        <v>3</v>
      </c>
      <c r="AM248">
        <v>810</v>
      </c>
      <c r="AN248">
        <v>1440</v>
      </c>
      <c r="AO248">
        <v>930</v>
      </c>
      <c r="AP248">
        <v>1600</v>
      </c>
    </row>
    <row r="249" spans="1:42" x14ac:dyDescent="0.2">
      <c r="A249">
        <v>20190911</v>
      </c>
      <c r="B249">
        <v>168005</v>
      </c>
      <c r="C249" s="8" t="s">
        <v>4651</v>
      </c>
      <c r="D249">
        <v>168000002</v>
      </c>
      <c r="E249" s="8" t="s">
        <v>3533</v>
      </c>
      <c r="F249">
        <v>168000002</v>
      </c>
      <c r="G249" s="8" t="s">
        <v>4571</v>
      </c>
      <c r="H249" s="8" t="s">
        <v>2716</v>
      </c>
      <c r="I249" s="8" t="s">
        <v>4573</v>
      </c>
      <c r="J249" s="8" t="s">
        <v>4591</v>
      </c>
      <c r="K249" s="8" t="s">
        <v>4592</v>
      </c>
      <c r="L249">
        <v>81</v>
      </c>
      <c r="M249">
        <v>161000232</v>
      </c>
      <c r="N249" s="8" t="s">
        <v>632</v>
      </c>
      <c r="O249">
        <v>161000737</v>
      </c>
      <c r="P249" s="8" t="s">
        <v>100</v>
      </c>
      <c r="R249">
        <v>20190813</v>
      </c>
      <c r="S249">
        <v>70</v>
      </c>
      <c r="U249" s="8" t="s">
        <v>4577</v>
      </c>
      <c r="V249">
        <v>1</v>
      </c>
      <c r="W249">
        <v>0</v>
      </c>
      <c r="X249">
        <v>155</v>
      </c>
      <c r="Y249">
        <v>28315044</v>
      </c>
      <c r="Z249" s="8" t="s">
        <v>4578</v>
      </c>
      <c r="AB249" s="8" t="s">
        <v>4578</v>
      </c>
      <c r="AC249" s="8" t="s">
        <v>4579</v>
      </c>
      <c r="AD249" s="8" t="s">
        <v>4579</v>
      </c>
      <c r="AE249" s="8" t="s">
        <v>4628</v>
      </c>
      <c r="AF249" s="8" t="s">
        <v>4573</v>
      </c>
      <c r="AG249">
        <v>20190813</v>
      </c>
      <c r="AI249">
        <v>1</v>
      </c>
      <c r="AJ249">
        <v>180</v>
      </c>
      <c r="AK249">
        <v>200</v>
      </c>
      <c r="AL249">
        <v>5</v>
      </c>
      <c r="AM249">
        <v>710</v>
      </c>
      <c r="AN249">
        <v>1940</v>
      </c>
    </row>
    <row r="250" spans="1:42" x14ac:dyDescent="0.2">
      <c r="A250">
        <v>20190911</v>
      </c>
      <c r="B250">
        <v>170001</v>
      </c>
      <c r="C250" s="8" t="s">
        <v>4655</v>
      </c>
      <c r="D250">
        <v>170100001</v>
      </c>
      <c r="E250" s="8" t="s">
        <v>1713</v>
      </c>
      <c r="F250">
        <v>170100001</v>
      </c>
      <c r="G250" s="8" t="s">
        <v>4571</v>
      </c>
      <c r="H250" s="8" t="s">
        <v>2716</v>
      </c>
      <c r="I250" s="8" t="s">
        <v>4573</v>
      </c>
      <c r="J250" s="8" t="s">
        <v>4591</v>
      </c>
      <c r="K250" s="8" t="s">
        <v>4592</v>
      </c>
      <c r="L250">
        <v>3</v>
      </c>
      <c r="M250">
        <v>170000016</v>
      </c>
      <c r="N250" s="8" t="s">
        <v>2095</v>
      </c>
      <c r="O250">
        <v>170000018</v>
      </c>
      <c r="P250" s="8" t="s">
        <v>2439</v>
      </c>
      <c r="R250">
        <v>20190411</v>
      </c>
      <c r="S250">
        <v>16</v>
      </c>
      <c r="U250" s="8" t="s">
        <v>4577</v>
      </c>
      <c r="V250">
        <v>1</v>
      </c>
      <c r="W250">
        <v>0</v>
      </c>
      <c r="X250">
        <v>60</v>
      </c>
      <c r="Y250">
        <v>28020002</v>
      </c>
      <c r="Z250" s="8" t="s">
        <v>4578</v>
      </c>
      <c r="AB250" s="8" t="s">
        <v>4578</v>
      </c>
      <c r="AC250" s="8" t="s">
        <v>4579</v>
      </c>
      <c r="AD250" s="8" t="s">
        <v>4579</v>
      </c>
      <c r="AE250" s="8" t="s">
        <v>4656</v>
      </c>
      <c r="AF250" s="8" t="s">
        <v>4573</v>
      </c>
      <c r="AG250">
        <v>20190411</v>
      </c>
      <c r="AI250">
        <v>1</v>
      </c>
      <c r="AJ250">
        <v>45</v>
      </c>
      <c r="AK250">
        <v>60</v>
      </c>
      <c r="AL250">
        <v>10</v>
      </c>
      <c r="AM250">
        <v>630</v>
      </c>
      <c r="AN250">
        <v>2110</v>
      </c>
    </row>
    <row r="251" spans="1:42" x14ac:dyDescent="0.2">
      <c r="A251">
        <v>20190911</v>
      </c>
      <c r="B251">
        <v>161010</v>
      </c>
      <c r="C251" s="8" t="s">
        <v>4657</v>
      </c>
      <c r="D251">
        <v>161100001</v>
      </c>
      <c r="E251" s="8" t="s">
        <v>3060</v>
      </c>
      <c r="F251">
        <v>161100001</v>
      </c>
      <c r="G251" s="8" t="s">
        <v>4571</v>
      </c>
      <c r="H251" s="8" t="s">
        <v>2716</v>
      </c>
      <c r="I251" s="8" t="s">
        <v>4573</v>
      </c>
      <c r="J251" s="8" t="s">
        <v>4591</v>
      </c>
      <c r="K251" s="8" t="s">
        <v>2716</v>
      </c>
      <c r="L251">
        <v>27</v>
      </c>
      <c r="M251">
        <v>161000729</v>
      </c>
      <c r="N251" s="8" t="s">
        <v>126</v>
      </c>
      <c r="O251">
        <v>161000745</v>
      </c>
      <c r="P251" s="8" t="s">
        <v>2312</v>
      </c>
      <c r="R251">
        <v>20190504</v>
      </c>
      <c r="S251">
        <v>22.8</v>
      </c>
      <c r="U251" s="8" t="s">
        <v>4577</v>
      </c>
      <c r="V251">
        <v>2</v>
      </c>
      <c r="W251">
        <v>1</v>
      </c>
      <c r="X251">
        <v>60</v>
      </c>
      <c r="Y251">
        <v>28049001</v>
      </c>
      <c r="Z251" s="8" t="s">
        <v>4578</v>
      </c>
      <c r="AB251" s="8" t="s">
        <v>4578</v>
      </c>
      <c r="AC251" s="8" t="s">
        <v>4579</v>
      </c>
      <c r="AD251" s="8" t="s">
        <v>4579</v>
      </c>
      <c r="AE251" s="8" t="s">
        <v>4628</v>
      </c>
      <c r="AF251" s="8" t="s">
        <v>4573</v>
      </c>
      <c r="AG251">
        <v>20190504</v>
      </c>
      <c r="AI251">
        <v>2</v>
      </c>
      <c r="AJ251">
        <v>30</v>
      </c>
      <c r="AK251">
        <v>40</v>
      </c>
      <c r="AL251">
        <v>30</v>
      </c>
      <c r="AM251">
        <v>600</v>
      </c>
      <c r="AN251">
        <v>2100</v>
      </c>
    </row>
    <row r="252" spans="1:42" x14ac:dyDescent="0.2">
      <c r="A252">
        <v>20190911</v>
      </c>
      <c r="B252">
        <v>166008</v>
      </c>
      <c r="C252" s="8" t="s">
        <v>4658</v>
      </c>
      <c r="D252">
        <v>165000025</v>
      </c>
      <c r="E252" s="8" t="s">
        <v>3438</v>
      </c>
      <c r="F252">
        <v>165000025</v>
      </c>
      <c r="G252" s="8" t="s">
        <v>4571</v>
      </c>
      <c r="H252" s="8" t="s">
        <v>4586</v>
      </c>
      <c r="I252" s="8" t="s">
        <v>4573</v>
      </c>
      <c r="J252" s="8" t="s">
        <v>4574</v>
      </c>
      <c r="K252" s="8" t="s">
        <v>4587</v>
      </c>
      <c r="L252">
        <v>169</v>
      </c>
      <c r="M252">
        <v>168000612</v>
      </c>
      <c r="N252" s="8" t="s">
        <v>771</v>
      </c>
      <c r="O252">
        <v>224000019</v>
      </c>
      <c r="P252" s="8" t="s">
        <v>1051</v>
      </c>
      <c r="Q252">
        <v>20160730</v>
      </c>
      <c r="R252">
        <v>20160730</v>
      </c>
      <c r="S252">
        <v>62.25</v>
      </c>
      <c r="T252">
        <v>62.25</v>
      </c>
      <c r="U252" s="8" t="s">
        <v>4577</v>
      </c>
      <c r="V252">
        <v>19</v>
      </c>
      <c r="W252">
        <v>1</v>
      </c>
      <c r="X252">
        <v>282</v>
      </c>
      <c r="Y252">
        <v>28023001</v>
      </c>
      <c r="Z252" s="8" t="s">
        <v>4578</v>
      </c>
      <c r="AB252" s="8" t="s">
        <v>4578</v>
      </c>
      <c r="AC252" s="8" t="s">
        <v>4579</v>
      </c>
      <c r="AD252" s="8" t="s">
        <v>4579</v>
      </c>
      <c r="AE252" s="8" t="s">
        <v>4601</v>
      </c>
      <c r="AF252" s="8" t="s">
        <v>4573</v>
      </c>
      <c r="AG252">
        <v>20160730</v>
      </c>
      <c r="AI252">
        <v>19</v>
      </c>
      <c r="AJ252">
        <v>13</v>
      </c>
      <c r="AK252">
        <v>17</v>
      </c>
      <c r="AL252">
        <v>72</v>
      </c>
      <c r="AM252">
        <v>500</v>
      </c>
      <c r="AN252">
        <v>2300</v>
      </c>
      <c r="AO252">
        <v>500</v>
      </c>
      <c r="AP252">
        <v>2300</v>
      </c>
    </row>
    <row r="253" spans="1:42" x14ac:dyDescent="0.2">
      <c r="A253">
        <v>20190911</v>
      </c>
      <c r="B253">
        <v>166008</v>
      </c>
      <c r="C253" s="8" t="s">
        <v>4658</v>
      </c>
      <c r="D253">
        <v>165000392</v>
      </c>
      <c r="E253" s="8" t="s">
        <v>3561</v>
      </c>
      <c r="F253">
        <v>165000392</v>
      </c>
      <c r="G253" s="8" t="s">
        <v>4571</v>
      </c>
      <c r="H253" s="8" t="s">
        <v>4572</v>
      </c>
      <c r="I253" s="8" t="s">
        <v>4573</v>
      </c>
      <c r="J253" s="8" t="s">
        <v>4574</v>
      </c>
      <c r="K253" s="8" t="s">
        <v>4575</v>
      </c>
      <c r="L253">
        <v>75</v>
      </c>
      <c r="M253">
        <v>164000472</v>
      </c>
      <c r="N253" s="8" t="s">
        <v>1091</v>
      </c>
      <c r="O253">
        <v>164000472</v>
      </c>
      <c r="P253" s="8" t="s">
        <v>1091</v>
      </c>
      <c r="Q253">
        <v>20180915</v>
      </c>
      <c r="R253">
        <v>20180915</v>
      </c>
      <c r="S253">
        <v>85.74</v>
      </c>
      <c r="T253">
        <v>85.74</v>
      </c>
      <c r="U253" s="8" t="s">
        <v>4585</v>
      </c>
      <c r="V253">
        <v>8</v>
      </c>
      <c r="W253">
        <v>0</v>
      </c>
      <c r="X253">
        <v>182</v>
      </c>
      <c r="Y253">
        <v>28322002</v>
      </c>
      <c r="Z253" s="8" t="s">
        <v>4578</v>
      </c>
      <c r="AB253" s="8" t="s">
        <v>4578</v>
      </c>
      <c r="AC253" s="8" t="s">
        <v>4579</v>
      </c>
      <c r="AD253" s="8" t="s">
        <v>4579</v>
      </c>
      <c r="AE253" s="8" t="s">
        <v>4601</v>
      </c>
      <c r="AF253" s="8" t="s">
        <v>4573</v>
      </c>
      <c r="AG253">
        <v>20180915</v>
      </c>
      <c r="AI253">
        <v>4</v>
      </c>
      <c r="AJ253">
        <v>22</v>
      </c>
      <c r="AK253">
        <v>24</v>
      </c>
      <c r="AL253">
        <v>22</v>
      </c>
      <c r="AM253">
        <v>500</v>
      </c>
      <c r="AN253">
        <v>2200</v>
      </c>
    </row>
    <row r="254" spans="1:42" x14ac:dyDescent="0.2">
      <c r="A254">
        <v>20190911</v>
      </c>
      <c r="B254">
        <v>166008</v>
      </c>
      <c r="C254" s="8" t="s">
        <v>4658</v>
      </c>
      <c r="D254">
        <v>165000007</v>
      </c>
      <c r="E254" s="8" t="s">
        <v>3333</v>
      </c>
      <c r="F254">
        <v>165000007</v>
      </c>
      <c r="G254" s="8" t="s">
        <v>4571</v>
      </c>
      <c r="H254" s="8" t="s">
        <v>4586</v>
      </c>
      <c r="I254" s="8" t="s">
        <v>4573</v>
      </c>
      <c r="J254" s="8" t="s">
        <v>4574</v>
      </c>
      <c r="K254" s="8" t="s">
        <v>4587</v>
      </c>
      <c r="L254">
        <v>121</v>
      </c>
      <c r="M254">
        <v>164000472</v>
      </c>
      <c r="N254" s="8" t="s">
        <v>1091</v>
      </c>
      <c r="O254">
        <v>164000472</v>
      </c>
      <c r="P254" s="8" t="s">
        <v>1091</v>
      </c>
      <c r="Q254">
        <v>20160903</v>
      </c>
      <c r="R254">
        <v>20160903</v>
      </c>
      <c r="S254">
        <v>52.73</v>
      </c>
      <c r="T254">
        <v>52.7</v>
      </c>
      <c r="U254" s="8" t="s">
        <v>4577</v>
      </c>
      <c r="V254">
        <v>19</v>
      </c>
      <c r="W254">
        <v>2</v>
      </c>
      <c r="X254">
        <v>210</v>
      </c>
      <c r="Y254">
        <v>28023002</v>
      </c>
      <c r="Z254" s="8" t="s">
        <v>4578</v>
      </c>
      <c r="AB254" s="8" t="s">
        <v>4578</v>
      </c>
      <c r="AC254" s="8" t="s">
        <v>4579</v>
      </c>
      <c r="AD254" s="8" t="s">
        <v>4579</v>
      </c>
      <c r="AE254" s="8" t="s">
        <v>4601</v>
      </c>
      <c r="AF254" s="8" t="s">
        <v>4573</v>
      </c>
      <c r="AG254">
        <v>20160903</v>
      </c>
      <c r="AI254">
        <v>19</v>
      </c>
      <c r="AJ254">
        <v>10</v>
      </c>
      <c r="AK254">
        <v>13</v>
      </c>
      <c r="AL254">
        <v>92</v>
      </c>
      <c r="AM254">
        <v>500</v>
      </c>
      <c r="AN254">
        <v>2300</v>
      </c>
    </row>
    <row r="255" spans="1:42" x14ac:dyDescent="0.2">
      <c r="A255">
        <v>20190911</v>
      </c>
      <c r="B255">
        <v>163014</v>
      </c>
      <c r="C255" s="8" t="s">
        <v>4659</v>
      </c>
      <c r="D255">
        <v>165000495</v>
      </c>
      <c r="E255" s="8" t="s">
        <v>4660</v>
      </c>
      <c r="G255" s="8" t="s">
        <v>4571</v>
      </c>
      <c r="H255" s="8" t="s">
        <v>4596</v>
      </c>
      <c r="I255" s="8" t="s">
        <v>4600</v>
      </c>
      <c r="J255" s="8" t="s">
        <v>4591</v>
      </c>
      <c r="K255" s="8" t="s">
        <v>4597</v>
      </c>
      <c r="L255">
        <v>23</v>
      </c>
      <c r="M255">
        <v>164000419</v>
      </c>
      <c r="N255" s="8" t="s">
        <v>2000</v>
      </c>
      <c r="O255">
        <v>123000042</v>
      </c>
      <c r="P255" s="8" t="s">
        <v>4661</v>
      </c>
      <c r="Q255">
        <v>20180716</v>
      </c>
      <c r="R255">
        <v>20180716</v>
      </c>
      <c r="S255">
        <v>172</v>
      </c>
      <c r="T255">
        <v>172</v>
      </c>
      <c r="U255" s="8" t="s">
        <v>4577</v>
      </c>
      <c r="V255">
        <v>4</v>
      </c>
      <c r="W255">
        <v>1</v>
      </c>
      <c r="X255">
        <v>172</v>
      </c>
      <c r="Y255">
        <v>28345901</v>
      </c>
      <c r="Z255" s="8" t="s">
        <v>4578</v>
      </c>
      <c r="AB255" s="8" t="s">
        <v>4578</v>
      </c>
      <c r="AC255" s="8" t="s">
        <v>4579</v>
      </c>
      <c r="AD255" s="8" t="s">
        <v>4579</v>
      </c>
      <c r="AE255" s="8" t="s">
        <v>4628</v>
      </c>
      <c r="AF255" s="8" t="s">
        <v>4573</v>
      </c>
      <c r="AG255">
        <v>20180716</v>
      </c>
      <c r="AI255">
        <v>4</v>
      </c>
      <c r="AJ255">
        <v>20</v>
      </c>
      <c r="AK255">
        <v>30</v>
      </c>
      <c r="AL255">
        <v>10</v>
      </c>
      <c r="AM255">
        <v>550</v>
      </c>
      <c r="AN255">
        <v>2000</v>
      </c>
      <c r="AO255">
        <v>720</v>
      </c>
      <c r="AP255">
        <v>2130</v>
      </c>
    </row>
    <row r="256" spans="1:42" x14ac:dyDescent="0.2">
      <c r="A256">
        <v>20190911</v>
      </c>
      <c r="B256">
        <v>163014</v>
      </c>
      <c r="C256" s="8" t="s">
        <v>4659</v>
      </c>
      <c r="D256">
        <v>165000494</v>
      </c>
      <c r="E256" s="8" t="s">
        <v>4662</v>
      </c>
      <c r="G256" s="8" t="s">
        <v>4571</v>
      </c>
      <c r="H256" s="8" t="s">
        <v>4596</v>
      </c>
      <c r="I256" s="8" t="s">
        <v>4600</v>
      </c>
      <c r="J256" s="8" t="s">
        <v>4591</v>
      </c>
      <c r="K256" s="8" t="s">
        <v>4597</v>
      </c>
      <c r="L256">
        <v>23</v>
      </c>
      <c r="M256">
        <v>164000419</v>
      </c>
      <c r="N256" s="8" t="s">
        <v>2000</v>
      </c>
      <c r="O256">
        <v>118000084</v>
      </c>
      <c r="P256" s="8" t="s">
        <v>4663</v>
      </c>
      <c r="Q256">
        <v>20180716</v>
      </c>
      <c r="R256">
        <v>20180716</v>
      </c>
      <c r="S256">
        <v>136</v>
      </c>
      <c r="T256">
        <v>136</v>
      </c>
      <c r="U256" s="8" t="s">
        <v>4577</v>
      </c>
      <c r="V256">
        <v>6</v>
      </c>
      <c r="W256">
        <v>2</v>
      </c>
      <c r="X256">
        <v>136</v>
      </c>
      <c r="Y256">
        <v>28345900</v>
      </c>
      <c r="Z256" s="8" t="s">
        <v>4578</v>
      </c>
      <c r="AB256" s="8" t="s">
        <v>4578</v>
      </c>
      <c r="AC256" s="8" t="s">
        <v>4579</v>
      </c>
      <c r="AD256" s="8" t="s">
        <v>4579</v>
      </c>
      <c r="AE256" s="8" t="s">
        <v>4628</v>
      </c>
      <c r="AF256" s="8" t="s">
        <v>4573</v>
      </c>
      <c r="AG256">
        <v>20180716</v>
      </c>
      <c r="AI256">
        <v>6</v>
      </c>
      <c r="AJ256">
        <v>20</v>
      </c>
      <c r="AK256">
        <v>30</v>
      </c>
      <c r="AL256">
        <v>13</v>
      </c>
      <c r="AM256">
        <v>550</v>
      </c>
      <c r="AN256">
        <v>2000</v>
      </c>
      <c r="AO256">
        <v>720</v>
      </c>
      <c r="AP256">
        <v>2130</v>
      </c>
    </row>
    <row r="257" spans="1:42" x14ac:dyDescent="0.2">
      <c r="A257">
        <v>20190911</v>
      </c>
      <c r="B257">
        <v>161004</v>
      </c>
      <c r="C257" s="8" t="s">
        <v>4664</v>
      </c>
      <c r="D257">
        <v>165000160</v>
      </c>
      <c r="E257" s="8" t="s">
        <v>668</v>
      </c>
      <c r="F257">
        <v>165000160</v>
      </c>
      <c r="G257" s="8" t="s">
        <v>4571</v>
      </c>
      <c r="H257" s="8" t="s">
        <v>4596</v>
      </c>
      <c r="I257" s="8" t="s">
        <v>4573</v>
      </c>
      <c r="J257" s="8" t="s">
        <v>4591</v>
      </c>
      <c r="K257" s="8" t="s">
        <v>4597</v>
      </c>
      <c r="L257">
        <v>28</v>
      </c>
      <c r="M257">
        <v>163000510</v>
      </c>
      <c r="N257" s="8" t="s">
        <v>2057</v>
      </c>
      <c r="O257">
        <v>121000016</v>
      </c>
      <c r="P257" s="8" t="s">
        <v>1929</v>
      </c>
      <c r="Q257">
        <v>20160708</v>
      </c>
      <c r="R257">
        <v>20160708</v>
      </c>
      <c r="S257">
        <v>118</v>
      </c>
      <c r="T257">
        <v>117.02</v>
      </c>
      <c r="U257" s="8" t="s">
        <v>4577</v>
      </c>
      <c r="V257">
        <v>18</v>
      </c>
      <c r="W257">
        <v>0</v>
      </c>
      <c r="X257">
        <v>180</v>
      </c>
      <c r="Y257">
        <v>28001001</v>
      </c>
      <c r="Z257" s="8" t="s">
        <v>4578</v>
      </c>
      <c r="AB257" s="8" t="s">
        <v>4578</v>
      </c>
      <c r="AC257" s="8" t="s">
        <v>4579</v>
      </c>
      <c r="AD257" s="8" t="s">
        <v>4579</v>
      </c>
      <c r="AE257" s="8" t="s">
        <v>4613</v>
      </c>
      <c r="AF257" s="8" t="s">
        <v>4573</v>
      </c>
      <c r="AG257">
        <v>20160708</v>
      </c>
      <c r="AI257">
        <v>20</v>
      </c>
      <c r="AJ257">
        <v>6</v>
      </c>
      <c r="AK257">
        <v>13</v>
      </c>
      <c r="AL257">
        <v>100</v>
      </c>
      <c r="AM257">
        <v>500</v>
      </c>
      <c r="AN257">
        <v>2300</v>
      </c>
      <c r="AO257">
        <v>610</v>
      </c>
      <c r="AP257">
        <v>2430</v>
      </c>
    </row>
    <row r="258" spans="1:42" x14ac:dyDescent="0.2">
      <c r="A258">
        <v>20190911</v>
      </c>
      <c r="B258">
        <v>161004</v>
      </c>
      <c r="C258" s="8" t="s">
        <v>4664</v>
      </c>
      <c r="D258">
        <v>165000161</v>
      </c>
      <c r="E258" s="8" t="s">
        <v>1497</v>
      </c>
      <c r="F258">
        <v>165000161</v>
      </c>
      <c r="G258" s="8" t="s">
        <v>4571</v>
      </c>
      <c r="H258" s="8" t="s">
        <v>4596</v>
      </c>
      <c r="I258" s="8" t="s">
        <v>4573</v>
      </c>
      <c r="J258" s="8" t="s">
        <v>4591</v>
      </c>
      <c r="K258" s="8" t="s">
        <v>4597</v>
      </c>
      <c r="L258">
        <v>26</v>
      </c>
      <c r="M258">
        <v>164000088</v>
      </c>
      <c r="N258" s="8" t="s">
        <v>81</v>
      </c>
      <c r="O258">
        <v>121000016</v>
      </c>
      <c r="P258" s="8" t="s">
        <v>1929</v>
      </c>
      <c r="Q258">
        <v>20120725</v>
      </c>
      <c r="R258">
        <v>20120725</v>
      </c>
      <c r="S258">
        <v>116</v>
      </c>
      <c r="T258">
        <v>116.37</v>
      </c>
      <c r="U258" s="8" t="s">
        <v>4577</v>
      </c>
      <c r="V258">
        <v>22</v>
      </c>
      <c r="W258">
        <v>0</v>
      </c>
      <c r="X258">
        <v>150</v>
      </c>
      <c r="Y258">
        <v>28001002</v>
      </c>
      <c r="Z258" s="8" t="s">
        <v>4578</v>
      </c>
      <c r="AB258" s="8" t="s">
        <v>4578</v>
      </c>
      <c r="AC258" s="8" t="s">
        <v>4579</v>
      </c>
      <c r="AD258" s="8" t="s">
        <v>4579</v>
      </c>
      <c r="AE258" s="8" t="s">
        <v>4613</v>
      </c>
      <c r="AF258" s="8" t="s">
        <v>4573</v>
      </c>
      <c r="AG258">
        <v>20120725</v>
      </c>
      <c r="AI258">
        <v>22</v>
      </c>
      <c r="AJ258">
        <v>7</v>
      </c>
      <c r="AK258">
        <v>15</v>
      </c>
      <c r="AL258">
        <v>110</v>
      </c>
      <c r="AM258">
        <v>500</v>
      </c>
      <c r="AN258">
        <v>2300</v>
      </c>
      <c r="AO258">
        <v>610</v>
      </c>
      <c r="AP258">
        <v>2430</v>
      </c>
    </row>
    <row r="259" spans="1:42" x14ac:dyDescent="0.2">
      <c r="A259">
        <v>20190911</v>
      </c>
      <c r="B259">
        <v>161004</v>
      </c>
      <c r="C259" s="8" t="s">
        <v>4664</v>
      </c>
      <c r="D259">
        <v>165000245</v>
      </c>
      <c r="E259" s="8" t="s">
        <v>3641</v>
      </c>
      <c r="F259">
        <v>165000245</v>
      </c>
      <c r="G259" s="8" t="s">
        <v>4571</v>
      </c>
      <c r="H259" s="8" t="s">
        <v>4596</v>
      </c>
      <c r="I259" s="8" t="s">
        <v>4573</v>
      </c>
      <c r="J259" s="8" t="s">
        <v>4591</v>
      </c>
      <c r="K259" s="8" t="s">
        <v>4597</v>
      </c>
      <c r="L259">
        <v>28</v>
      </c>
      <c r="M259">
        <v>164000204</v>
      </c>
      <c r="N259" s="8" t="s">
        <v>1737</v>
      </c>
      <c r="O259">
        <v>121000016</v>
      </c>
      <c r="P259" s="8" t="s">
        <v>1929</v>
      </c>
      <c r="Q259">
        <v>20160222</v>
      </c>
      <c r="R259">
        <v>20160222</v>
      </c>
      <c r="S259">
        <v>114</v>
      </c>
      <c r="T259">
        <v>114</v>
      </c>
      <c r="U259" s="8" t="s">
        <v>4577</v>
      </c>
      <c r="V259">
        <v>16</v>
      </c>
      <c r="W259">
        <v>0</v>
      </c>
      <c r="X259">
        <v>264</v>
      </c>
      <c r="Y259">
        <v>28001007</v>
      </c>
      <c r="Z259" s="8" t="s">
        <v>4578</v>
      </c>
      <c r="AB259" s="8" t="s">
        <v>4578</v>
      </c>
      <c r="AC259" s="8" t="s">
        <v>4579</v>
      </c>
      <c r="AD259" s="8" t="s">
        <v>4579</v>
      </c>
      <c r="AE259" s="8" t="s">
        <v>4613</v>
      </c>
      <c r="AF259" s="8" t="s">
        <v>4573</v>
      </c>
      <c r="AG259">
        <v>20160222</v>
      </c>
      <c r="AI259">
        <v>13</v>
      </c>
      <c r="AJ259">
        <v>15</v>
      </c>
      <c r="AK259">
        <v>25</v>
      </c>
      <c r="AL259">
        <v>52</v>
      </c>
      <c r="AM259">
        <v>500</v>
      </c>
      <c r="AN259">
        <v>2300</v>
      </c>
      <c r="AO259">
        <v>605</v>
      </c>
      <c r="AP259">
        <v>2430</v>
      </c>
    </row>
    <row r="260" spans="1:42" x14ac:dyDescent="0.2">
      <c r="A260">
        <v>20190911</v>
      </c>
      <c r="B260">
        <v>161004</v>
      </c>
      <c r="C260" s="8" t="s">
        <v>4664</v>
      </c>
      <c r="D260">
        <v>165000215</v>
      </c>
      <c r="E260" s="8" t="s">
        <v>3593</v>
      </c>
      <c r="F260">
        <v>165000215</v>
      </c>
      <c r="G260" s="8" t="s">
        <v>4571</v>
      </c>
      <c r="H260" s="8" t="s">
        <v>4596</v>
      </c>
      <c r="I260" s="8" t="s">
        <v>4573</v>
      </c>
      <c r="J260" s="8" t="s">
        <v>4591</v>
      </c>
      <c r="K260" s="8" t="s">
        <v>4597</v>
      </c>
      <c r="L260">
        <v>20</v>
      </c>
      <c r="M260">
        <v>164000353</v>
      </c>
      <c r="N260" s="8" t="s">
        <v>1723</v>
      </c>
      <c r="O260">
        <v>121000016</v>
      </c>
      <c r="P260" s="8" t="s">
        <v>1929</v>
      </c>
      <c r="Q260">
        <v>20120518</v>
      </c>
      <c r="R260">
        <v>20190806</v>
      </c>
      <c r="S260">
        <v>136</v>
      </c>
      <c r="T260">
        <v>111.89</v>
      </c>
      <c r="U260" s="8" t="s">
        <v>4577</v>
      </c>
      <c r="V260">
        <v>27</v>
      </c>
      <c r="W260">
        <v>0</v>
      </c>
      <c r="X260">
        <v>180</v>
      </c>
      <c r="Y260">
        <v>28317900</v>
      </c>
      <c r="Z260" s="8" t="s">
        <v>4578</v>
      </c>
      <c r="AB260" s="8" t="s">
        <v>4578</v>
      </c>
      <c r="AC260" s="8" t="s">
        <v>4579</v>
      </c>
      <c r="AD260" s="8" t="s">
        <v>4579</v>
      </c>
      <c r="AE260" s="8" t="s">
        <v>4613</v>
      </c>
      <c r="AF260" s="8" t="s">
        <v>4573</v>
      </c>
      <c r="AG260">
        <v>20190806</v>
      </c>
      <c r="AI260">
        <v>27</v>
      </c>
      <c r="AJ260">
        <v>5</v>
      </c>
      <c r="AK260">
        <v>20</v>
      </c>
      <c r="AL260">
        <v>135</v>
      </c>
      <c r="AM260">
        <v>500</v>
      </c>
      <c r="AN260">
        <v>2330</v>
      </c>
      <c r="AO260">
        <v>610</v>
      </c>
      <c r="AP260">
        <v>2430</v>
      </c>
    </row>
    <row r="261" spans="1:42" x14ac:dyDescent="0.2">
      <c r="A261">
        <v>20190911</v>
      </c>
      <c r="B261">
        <v>167002</v>
      </c>
      <c r="C261" s="8" t="s">
        <v>4665</v>
      </c>
      <c r="D261">
        <v>165000325</v>
      </c>
      <c r="E261" s="8" t="s">
        <v>611</v>
      </c>
      <c r="F261">
        <v>165000325</v>
      </c>
      <c r="G261" s="8" t="s">
        <v>4571</v>
      </c>
      <c r="H261" s="8" t="s">
        <v>2716</v>
      </c>
      <c r="I261" s="8" t="s">
        <v>4573</v>
      </c>
      <c r="J261" s="8" t="s">
        <v>4591</v>
      </c>
      <c r="K261" s="8" t="s">
        <v>4592</v>
      </c>
      <c r="L261">
        <v>1</v>
      </c>
      <c r="M261">
        <v>167000357</v>
      </c>
      <c r="N261" s="8" t="s">
        <v>2248</v>
      </c>
      <c r="O261">
        <v>167000484</v>
      </c>
      <c r="P261" s="8" t="s">
        <v>1834</v>
      </c>
      <c r="Q261">
        <v>20161219</v>
      </c>
      <c r="R261">
        <v>20161219</v>
      </c>
      <c r="S261">
        <v>1</v>
      </c>
      <c r="T261">
        <v>1</v>
      </c>
      <c r="U261" s="8" t="s">
        <v>4577</v>
      </c>
      <c r="V261">
        <v>1</v>
      </c>
      <c r="W261">
        <v>0</v>
      </c>
      <c r="Y261">
        <v>28341001</v>
      </c>
      <c r="Z261" s="8" t="s">
        <v>4578</v>
      </c>
      <c r="AB261" s="8" t="s">
        <v>4578</v>
      </c>
      <c r="AC261" s="8" t="s">
        <v>4579</v>
      </c>
      <c r="AD261" s="8" t="s">
        <v>4579</v>
      </c>
      <c r="AE261" s="8" t="s">
        <v>4618</v>
      </c>
      <c r="AF261" s="8" t="s">
        <v>4573</v>
      </c>
      <c r="AI261">
        <v>1</v>
      </c>
      <c r="AL261">
        <v>1</v>
      </c>
      <c r="AM261">
        <v>700</v>
      </c>
      <c r="AN261">
        <v>2000</v>
      </c>
    </row>
    <row r="262" spans="1:42" x14ac:dyDescent="0.2">
      <c r="A262">
        <v>20190911</v>
      </c>
      <c r="B262">
        <v>167002</v>
      </c>
      <c r="C262" s="8" t="s">
        <v>4665</v>
      </c>
      <c r="D262">
        <v>165000326</v>
      </c>
      <c r="E262" s="8" t="s">
        <v>2760</v>
      </c>
      <c r="F262">
        <v>165000326</v>
      </c>
      <c r="G262" s="8" t="s">
        <v>4571</v>
      </c>
      <c r="H262" s="8" t="s">
        <v>2716</v>
      </c>
      <c r="I262" s="8" t="s">
        <v>4573</v>
      </c>
      <c r="J262" s="8" t="s">
        <v>4591</v>
      </c>
      <c r="K262" s="8" t="s">
        <v>4592</v>
      </c>
      <c r="L262">
        <v>1</v>
      </c>
      <c r="M262">
        <v>167000357</v>
      </c>
      <c r="N262" s="8" t="s">
        <v>2248</v>
      </c>
      <c r="O262">
        <v>167000514</v>
      </c>
      <c r="P262" s="8" t="s">
        <v>2024</v>
      </c>
      <c r="Q262">
        <v>20161219</v>
      </c>
      <c r="R262">
        <v>20161219</v>
      </c>
      <c r="S262">
        <v>1</v>
      </c>
      <c r="T262">
        <v>1</v>
      </c>
      <c r="U262" s="8" t="s">
        <v>4577</v>
      </c>
      <c r="V262">
        <v>1</v>
      </c>
      <c r="W262">
        <v>0</v>
      </c>
      <c r="Y262">
        <v>28341002</v>
      </c>
      <c r="Z262" s="8" t="s">
        <v>4578</v>
      </c>
      <c r="AB262" s="8" t="s">
        <v>4578</v>
      </c>
      <c r="AC262" s="8" t="s">
        <v>4579</v>
      </c>
      <c r="AD262" s="8" t="s">
        <v>4579</v>
      </c>
      <c r="AE262" s="8" t="s">
        <v>4618</v>
      </c>
      <c r="AF262" s="8" t="s">
        <v>4573</v>
      </c>
      <c r="AI262">
        <v>1</v>
      </c>
      <c r="AL262">
        <v>1</v>
      </c>
      <c r="AM262">
        <v>645</v>
      </c>
      <c r="AN262">
        <v>2200</v>
      </c>
    </row>
    <row r="263" spans="1:42" x14ac:dyDescent="0.2">
      <c r="A263">
        <v>20190911</v>
      </c>
      <c r="B263">
        <v>165009</v>
      </c>
      <c r="C263" s="8" t="s">
        <v>2962</v>
      </c>
      <c r="D263">
        <v>165000010</v>
      </c>
      <c r="E263" s="8" t="s">
        <v>1778</v>
      </c>
      <c r="F263">
        <v>165000010</v>
      </c>
      <c r="G263" s="8" t="s">
        <v>4571</v>
      </c>
      <c r="H263" s="8" t="s">
        <v>4586</v>
      </c>
      <c r="I263" s="8" t="s">
        <v>4573</v>
      </c>
      <c r="J263" s="8" t="s">
        <v>4574</v>
      </c>
      <c r="K263" s="8" t="s">
        <v>4587</v>
      </c>
      <c r="L263">
        <v>107</v>
      </c>
      <c r="M263">
        <v>168001334</v>
      </c>
      <c r="N263" s="8" t="s">
        <v>1459</v>
      </c>
      <c r="O263">
        <v>161000149</v>
      </c>
      <c r="P263" s="8" t="s">
        <v>262</v>
      </c>
      <c r="Q263">
        <v>20180526</v>
      </c>
      <c r="R263">
        <v>20190701</v>
      </c>
      <c r="S263">
        <v>48.7</v>
      </c>
      <c r="T263">
        <v>48.55</v>
      </c>
      <c r="U263" s="8" t="s">
        <v>4577</v>
      </c>
      <c r="V263">
        <v>14</v>
      </c>
      <c r="W263">
        <v>1</v>
      </c>
      <c r="X263">
        <v>214</v>
      </c>
      <c r="Y263">
        <v>28323005</v>
      </c>
      <c r="Z263" s="8" t="s">
        <v>4578</v>
      </c>
      <c r="AB263" s="8" t="s">
        <v>4578</v>
      </c>
      <c r="AC263" s="8" t="s">
        <v>4579</v>
      </c>
      <c r="AD263" s="8" t="s">
        <v>4579</v>
      </c>
      <c r="AE263" s="8" t="s">
        <v>4601</v>
      </c>
      <c r="AF263" s="8" t="s">
        <v>4573</v>
      </c>
      <c r="AG263">
        <v>20190701</v>
      </c>
      <c r="AI263">
        <v>14</v>
      </c>
      <c r="AJ263">
        <v>15</v>
      </c>
      <c r="AK263">
        <v>17</v>
      </c>
      <c r="AL263">
        <v>67</v>
      </c>
      <c r="AM263">
        <v>530</v>
      </c>
      <c r="AN263">
        <v>2300</v>
      </c>
      <c r="AO263">
        <v>530</v>
      </c>
      <c r="AP263">
        <v>2300</v>
      </c>
    </row>
    <row r="264" spans="1:42" x14ac:dyDescent="0.2">
      <c r="A264">
        <v>20190911</v>
      </c>
      <c r="B264">
        <v>165009</v>
      </c>
      <c r="C264" s="8" t="s">
        <v>2962</v>
      </c>
      <c r="D264">
        <v>165000498</v>
      </c>
      <c r="E264" s="8" t="s">
        <v>689</v>
      </c>
      <c r="F264">
        <v>165000498</v>
      </c>
      <c r="G264" s="8" t="s">
        <v>4571</v>
      </c>
      <c r="H264" s="8" t="s">
        <v>4590</v>
      </c>
      <c r="I264" s="8" t="s">
        <v>4600</v>
      </c>
      <c r="J264" s="8" t="s">
        <v>4591</v>
      </c>
      <c r="K264" s="8" t="s">
        <v>4587</v>
      </c>
      <c r="L264">
        <v>20</v>
      </c>
      <c r="M264">
        <v>168001270</v>
      </c>
      <c r="N264" s="8" t="s">
        <v>1556</v>
      </c>
      <c r="O264">
        <v>168001270</v>
      </c>
      <c r="P264" s="8" t="s">
        <v>1556</v>
      </c>
      <c r="Q264">
        <v>20180205</v>
      </c>
      <c r="R264">
        <v>20190701</v>
      </c>
      <c r="S264">
        <v>19.68</v>
      </c>
      <c r="T264">
        <v>19.68</v>
      </c>
      <c r="U264" s="8" t="s">
        <v>4577</v>
      </c>
      <c r="V264">
        <v>8</v>
      </c>
      <c r="W264">
        <v>1</v>
      </c>
      <c r="X264">
        <v>98</v>
      </c>
      <c r="Y264">
        <v>28335002</v>
      </c>
      <c r="Z264" s="8" t="s">
        <v>4578</v>
      </c>
      <c r="AB264" s="8" t="s">
        <v>4578</v>
      </c>
      <c r="AC264" s="8" t="s">
        <v>4579</v>
      </c>
      <c r="AD264" s="8" t="s">
        <v>4579</v>
      </c>
      <c r="AE264" s="8" t="s">
        <v>4601</v>
      </c>
      <c r="AF264" s="8" t="s">
        <v>4573</v>
      </c>
      <c r="AG264">
        <v>20190701</v>
      </c>
      <c r="AI264">
        <v>8</v>
      </c>
      <c r="AJ264">
        <v>9</v>
      </c>
      <c r="AK264">
        <v>20</v>
      </c>
      <c r="AL264">
        <v>88</v>
      </c>
      <c r="AM264">
        <v>435</v>
      </c>
      <c r="AN264">
        <v>2430</v>
      </c>
      <c r="AO264">
        <v>435</v>
      </c>
      <c r="AP264">
        <v>2430</v>
      </c>
    </row>
    <row r="265" spans="1:42" x14ac:dyDescent="0.2">
      <c r="A265">
        <v>20190911</v>
      </c>
      <c r="B265">
        <v>165009</v>
      </c>
      <c r="C265" s="8" t="s">
        <v>2962</v>
      </c>
      <c r="D265">
        <v>165000499</v>
      </c>
      <c r="E265" s="8" t="s">
        <v>1996</v>
      </c>
      <c r="F265">
        <v>165000499</v>
      </c>
      <c r="G265" s="8" t="s">
        <v>4571</v>
      </c>
      <c r="H265" s="8" t="s">
        <v>4590</v>
      </c>
      <c r="I265" s="8" t="s">
        <v>4600</v>
      </c>
      <c r="J265" s="8" t="s">
        <v>4591</v>
      </c>
      <c r="K265" s="8" t="s">
        <v>4587</v>
      </c>
      <c r="L265">
        <v>14</v>
      </c>
      <c r="M265">
        <v>168001270</v>
      </c>
      <c r="N265" s="8" t="s">
        <v>1556</v>
      </c>
      <c r="O265">
        <v>168001270</v>
      </c>
      <c r="P265" s="8" t="s">
        <v>1556</v>
      </c>
      <c r="Q265">
        <v>20180205</v>
      </c>
      <c r="R265">
        <v>20190701</v>
      </c>
      <c r="S265">
        <v>19.37</v>
      </c>
      <c r="T265">
        <v>19.37</v>
      </c>
      <c r="U265" s="8" t="s">
        <v>4577</v>
      </c>
      <c r="V265">
        <v>8</v>
      </c>
      <c r="W265">
        <v>1</v>
      </c>
      <c r="X265">
        <v>98</v>
      </c>
      <c r="Y265">
        <v>28335003</v>
      </c>
      <c r="Z265" s="8" t="s">
        <v>4578</v>
      </c>
      <c r="AB265" s="8" t="s">
        <v>4578</v>
      </c>
      <c r="AC265" s="8" t="s">
        <v>4579</v>
      </c>
      <c r="AD265" s="8" t="s">
        <v>4579</v>
      </c>
      <c r="AE265" s="8" t="s">
        <v>4601</v>
      </c>
      <c r="AF265" s="8" t="s">
        <v>4573</v>
      </c>
      <c r="AG265">
        <v>20190701</v>
      </c>
      <c r="AI265">
        <v>8</v>
      </c>
      <c r="AJ265">
        <v>9</v>
      </c>
      <c r="AK265">
        <v>20</v>
      </c>
      <c r="AL265">
        <v>88</v>
      </c>
      <c r="AM265">
        <v>435</v>
      </c>
      <c r="AN265">
        <v>2430</v>
      </c>
      <c r="AO265">
        <v>435</v>
      </c>
      <c r="AP265">
        <v>2430</v>
      </c>
    </row>
    <row r="266" spans="1:42" x14ac:dyDescent="0.2">
      <c r="A266">
        <v>20190911</v>
      </c>
      <c r="B266">
        <v>165009</v>
      </c>
      <c r="C266" s="8" t="s">
        <v>2962</v>
      </c>
      <c r="D266">
        <v>165000377</v>
      </c>
      <c r="E266" s="8" t="s">
        <v>2502</v>
      </c>
      <c r="F266">
        <v>165000377</v>
      </c>
      <c r="G266" s="8" t="s">
        <v>4571</v>
      </c>
      <c r="H266" s="8" t="s">
        <v>4596</v>
      </c>
      <c r="I266" s="8" t="s">
        <v>4573</v>
      </c>
      <c r="J266" s="8" t="s">
        <v>4591</v>
      </c>
      <c r="K266" s="8" t="s">
        <v>4597</v>
      </c>
      <c r="L266">
        <v>35</v>
      </c>
      <c r="M266">
        <v>168001022</v>
      </c>
      <c r="N266" s="8" t="s">
        <v>1050</v>
      </c>
      <c r="O266">
        <v>115000107</v>
      </c>
      <c r="P266" s="8" t="s">
        <v>3219</v>
      </c>
      <c r="Q266">
        <v>20150713</v>
      </c>
      <c r="R266">
        <v>20150713</v>
      </c>
      <c r="S266">
        <v>47.6</v>
      </c>
      <c r="T266">
        <v>47.6</v>
      </c>
      <c r="U266" s="8" t="s">
        <v>4577</v>
      </c>
      <c r="V266">
        <v>12</v>
      </c>
      <c r="W266">
        <v>1</v>
      </c>
      <c r="X266">
        <v>130</v>
      </c>
      <c r="Y266">
        <v>28335001</v>
      </c>
      <c r="Z266" s="8" t="s">
        <v>4578</v>
      </c>
      <c r="AB266" s="8" t="s">
        <v>4578</v>
      </c>
      <c r="AC266" s="8" t="s">
        <v>4579</v>
      </c>
      <c r="AD266" s="8" t="s">
        <v>4579</v>
      </c>
      <c r="AE266" s="8" t="s">
        <v>4629</v>
      </c>
      <c r="AF266" s="8" t="s">
        <v>4573</v>
      </c>
      <c r="AG266">
        <v>20150713</v>
      </c>
      <c r="AI266">
        <v>12</v>
      </c>
      <c r="AJ266">
        <v>10</v>
      </c>
      <c r="AK266">
        <v>15</v>
      </c>
      <c r="AL266">
        <v>72</v>
      </c>
      <c r="AM266">
        <v>500</v>
      </c>
      <c r="AN266">
        <v>2300</v>
      </c>
      <c r="AO266">
        <v>600</v>
      </c>
      <c r="AP266">
        <v>2400</v>
      </c>
    </row>
    <row r="267" spans="1:42" x14ac:dyDescent="0.2">
      <c r="A267">
        <v>20190911</v>
      </c>
      <c r="B267">
        <v>165009</v>
      </c>
      <c r="C267" s="8" t="s">
        <v>2962</v>
      </c>
      <c r="D267">
        <v>165000206</v>
      </c>
      <c r="E267" s="8" t="s">
        <v>2287</v>
      </c>
      <c r="F267">
        <v>165000206</v>
      </c>
      <c r="G267" s="8" t="s">
        <v>4571</v>
      </c>
      <c r="H267" s="8" t="s">
        <v>4590</v>
      </c>
      <c r="I267" s="8" t="s">
        <v>4573</v>
      </c>
      <c r="J267" s="8" t="s">
        <v>4574</v>
      </c>
      <c r="K267" s="8" t="s">
        <v>4587</v>
      </c>
      <c r="L267">
        <v>84</v>
      </c>
      <c r="M267">
        <v>164000472</v>
      </c>
      <c r="N267" s="8" t="s">
        <v>1091</v>
      </c>
      <c r="O267">
        <v>165000721</v>
      </c>
      <c r="P267" s="8" t="s">
        <v>1997</v>
      </c>
      <c r="Q267">
        <v>20180915</v>
      </c>
      <c r="R267">
        <v>20190701</v>
      </c>
      <c r="S267">
        <v>42.44</v>
      </c>
      <c r="T267">
        <v>42.44</v>
      </c>
      <c r="U267" s="8" t="s">
        <v>4577</v>
      </c>
      <c r="V267">
        <v>12</v>
      </c>
      <c r="W267">
        <v>0</v>
      </c>
      <c r="X267">
        <v>173</v>
      </c>
      <c r="Y267">
        <v>28037004</v>
      </c>
      <c r="Z267" s="8" t="s">
        <v>4578</v>
      </c>
      <c r="AB267" s="8" t="s">
        <v>4578</v>
      </c>
      <c r="AC267" s="8" t="s">
        <v>4579</v>
      </c>
      <c r="AD267" s="8" t="s">
        <v>4579</v>
      </c>
      <c r="AE267" s="8" t="s">
        <v>4613</v>
      </c>
      <c r="AF267" s="8" t="s">
        <v>4573</v>
      </c>
      <c r="AG267">
        <v>20190701</v>
      </c>
      <c r="AI267">
        <v>12</v>
      </c>
      <c r="AJ267">
        <v>14</v>
      </c>
      <c r="AK267">
        <v>25</v>
      </c>
      <c r="AL267">
        <v>68</v>
      </c>
      <c r="AM267">
        <v>530</v>
      </c>
      <c r="AN267">
        <v>2300</v>
      </c>
      <c r="AO267">
        <v>530</v>
      </c>
      <c r="AP267">
        <v>2300</v>
      </c>
    </row>
    <row r="268" spans="1:42" x14ac:dyDescent="0.2">
      <c r="A268">
        <v>20190911</v>
      </c>
      <c r="B268">
        <v>165009</v>
      </c>
      <c r="C268" s="8" t="s">
        <v>2962</v>
      </c>
      <c r="D268">
        <v>165000223</v>
      </c>
      <c r="E268" s="8" t="s">
        <v>2241</v>
      </c>
      <c r="F268">
        <v>165000223</v>
      </c>
      <c r="G268" s="8" t="s">
        <v>4571</v>
      </c>
      <c r="H268" s="8" t="s">
        <v>4590</v>
      </c>
      <c r="I268" s="8" t="s">
        <v>4573</v>
      </c>
      <c r="J268" s="8" t="s">
        <v>4574</v>
      </c>
      <c r="K268" s="8" t="s">
        <v>4587</v>
      </c>
      <c r="L268">
        <v>110</v>
      </c>
      <c r="M268">
        <v>164000472</v>
      </c>
      <c r="N268" s="8" t="s">
        <v>1091</v>
      </c>
      <c r="O268">
        <v>164000631</v>
      </c>
      <c r="P268" s="8" t="s">
        <v>1480</v>
      </c>
      <c r="Q268">
        <v>20180915</v>
      </c>
      <c r="R268">
        <v>20190710</v>
      </c>
      <c r="S268">
        <v>49</v>
      </c>
      <c r="T268">
        <v>39.799999999999997</v>
      </c>
      <c r="U268" s="8" t="s">
        <v>4577</v>
      </c>
      <c r="V268">
        <v>14</v>
      </c>
      <c r="W268">
        <v>1</v>
      </c>
      <c r="X268">
        <v>202</v>
      </c>
      <c r="Y268">
        <v>28037008</v>
      </c>
      <c r="Z268" s="8" t="s">
        <v>4578</v>
      </c>
      <c r="AB268" s="8" t="s">
        <v>4578</v>
      </c>
      <c r="AC268" s="8" t="s">
        <v>4579</v>
      </c>
      <c r="AD268" s="8" t="s">
        <v>4579</v>
      </c>
      <c r="AE268" s="8" t="s">
        <v>4613</v>
      </c>
      <c r="AF268" s="8" t="s">
        <v>4573</v>
      </c>
      <c r="AG268">
        <v>20190710</v>
      </c>
      <c r="AI268">
        <v>14</v>
      </c>
      <c r="AJ268">
        <v>13</v>
      </c>
      <c r="AK268">
        <v>25</v>
      </c>
      <c r="AL268">
        <v>68</v>
      </c>
      <c r="AM268">
        <v>530</v>
      </c>
      <c r="AN268">
        <v>2300</v>
      </c>
      <c r="AO268">
        <v>530</v>
      </c>
      <c r="AP268">
        <v>2300</v>
      </c>
    </row>
    <row r="269" spans="1:42" x14ac:dyDescent="0.2">
      <c r="A269">
        <v>20190911</v>
      </c>
      <c r="B269">
        <v>161005</v>
      </c>
      <c r="C269" s="8" t="s">
        <v>4666</v>
      </c>
      <c r="D269">
        <v>165000015</v>
      </c>
      <c r="E269" s="8" t="s">
        <v>703</v>
      </c>
      <c r="F269">
        <v>165000015</v>
      </c>
      <c r="G269" s="8" t="s">
        <v>4571</v>
      </c>
      <c r="H269" s="8" t="s">
        <v>4586</v>
      </c>
      <c r="I269" s="8" t="s">
        <v>4573</v>
      </c>
      <c r="J269" s="8" t="s">
        <v>4574</v>
      </c>
      <c r="K269" s="8" t="s">
        <v>4587</v>
      </c>
      <c r="L269">
        <v>150</v>
      </c>
      <c r="M269">
        <v>161000610</v>
      </c>
      <c r="N269" s="8" t="s">
        <v>1856</v>
      </c>
      <c r="O269">
        <v>166000833</v>
      </c>
      <c r="P269" s="8" t="s">
        <v>3044</v>
      </c>
      <c r="Q269">
        <v>20180811</v>
      </c>
      <c r="R269">
        <v>20180811</v>
      </c>
      <c r="S269">
        <v>65.52</v>
      </c>
      <c r="T269">
        <v>65.52</v>
      </c>
      <c r="U269" s="8" t="s">
        <v>4577</v>
      </c>
      <c r="V269">
        <v>45</v>
      </c>
      <c r="W269">
        <v>2</v>
      </c>
      <c r="X269">
        <v>294</v>
      </c>
      <c r="Y269">
        <v>28005001</v>
      </c>
      <c r="Z269" s="8" t="s">
        <v>4578</v>
      </c>
      <c r="AB269" s="8" t="s">
        <v>4578</v>
      </c>
      <c r="AC269" s="8" t="s">
        <v>4579</v>
      </c>
      <c r="AD269" s="8" t="s">
        <v>4579</v>
      </c>
      <c r="AE269" s="8" t="s">
        <v>4628</v>
      </c>
      <c r="AF269" s="8" t="s">
        <v>4573</v>
      </c>
      <c r="AG269">
        <v>20180811</v>
      </c>
      <c r="AI269">
        <v>45</v>
      </c>
      <c r="AJ269">
        <v>5</v>
      </c>
      <c r="AK269">
        <v>8</v>
      </c>
      <c r="AL269">
        <v>162</v>
      </c>
      <c r="AM269">
        <v>440</v>
      </c>
      <c r="AN269">
        <v>2220</v>
      </c>
      <c r="AO269">
        <v>440</v>
      </c>
      <c r="AP269">
        <v>2400</v>
      </c>
    </row>
    <row r="270" spans="1:42" x14ac:dyDescent="0.2">
      <c r="A270">
        <v>20190911</v>
      </c>
      <c r="B270">
        <v>161005</v>
      </c>
      <c r="C270" s="8" t="s">
        <v>4666</v>
      </c>
      <c r="D270">
        <v>165000050</v>
      </c>
      <c r="E270" s="8" t="s">
        <v>2456</v>
      </c>
      <c r="F270">
        <v>165000050</v>
      </c>
      <c r="G270" s="8" t="s">
        <v>4571</v>
      </c>
      <c r="H270" s="8" t="s">
        <v>4586</v>
      </c>
      <c r="I270" s="8" t="s">
        <v>4573</v>
      </c>
      <c r="J270" s="8" t="s">
        <v>4574</v>
      </c>
      <c r="K270" s="8" t="s">
        <v>4587</v>
      </c>
      <c r="L270">
        <v>112</v>
      </c>
      <c r="M270">
        <v>168001259</v>
      </c>
      <c r="N270" s="8" t="s">
        <v>1515</v>
      </c>
      <c r="O270">
        <v>167000093</v>
      </c>
      <c r="P270" s="8" t="s">
        <v>916</v>
      </c>
      <c r="Q270">
        <v>20180804</v>
      </c>
      <c r="R270">
        <v>20180804</v>
      </c>
      <c r="S270">
        <v>47</v>
      </c>
      <c r="T270">
        <v>47</v>
      </c>
      <c r="U270" s="8" t="s">
        <v>4577</v>
      </c>
      <c r="V270">
        <v>7</v>
      </c>
      <c r="W270">
        <v>1</v>
      </c>
      <c r="X270">
        <v>176</v>
      </c>
      <c r="Y270">
        <v>28005004</v>
      </c>
      <c r="Z270" s="8" t="s">
        <v>4578</v>
      </c>
      <c r="AB270" s="8" t="s">
        <v>4578</v>
      </c>
      <c r="AC270" s="8" t="s">
        <v>4579</v>
      </c>
      <c r="AD270" s="8" t="s">
        <v>4579</v>
      </c>
      <c r="AE270" s="8" t="s">
        <v>4628</v>
      </c>
      <c r="AF270" s="8" t="s">
        <v>4573</v>
      </c>
      <c r="AG270">
        <v>20180804</v>
      </c>
      <c r="AI270">
        <v>7</v>
      </c>
      <c r="AJ270">
        <v>20</v>
      </c>
      <c r="AK270">
        <v>30</v>
      </c>
      <c r="AL270">
        <v>42</v>
      </c>
      <c r="AM270">
        <v>500</v>
      </c>
      <c r="AN270">
        <v>2300</v>
      </c>
      <c r="AO270">
        <v>600</v>
      </c>
      <c r="AP270">
        <v>2400</v>
      </c>
    </row>
    <row r="271" spans="1:42" x14ac:dyDescent="0.2">
      <c r="A271">
        <v>20190911</v>
      </c>
      <c r="B271">
        <v>163002</v>
      </c>
      <c r="C271" s="8" t="s">
        <v>4667</v>
      </c>
      <c r="D271">
        <v>165000022</v>
      </c>
      <c r="E271" s="8" t="s">
        <v>3137</v>
      </c>
      <c r="F271">
        <v>165000022</v>
      </c>
      <c r="G271" s="8" t="s">
        <v>4571</v>
      </c>
      <c r="H271" s="8" t="s">
        <v>4586</v>
      </c>
      <c r="I271" s="8" t="s">
        <v>4573</v>
      </c>
      <c r="J271" s="8" t="s">
        <v>4574</v>
      </c>
      <c r="K271" s="8" t="s">
        <v>4587</v>
      </c>
      <c r="L271">
        <v>113</v>
      </c>
      <c r="M271">
        <v>165000793</v>
      </c>
      <c r="N271" s="8" t="s">
        <v>2290</v>
      </c>
      <c r="O271">
        <v>211000002</v>
      </c>
      <c r="P271" s="8" t="s">
        <v>905</v>
      </c>
      <c r="Q271">
        <v>20181201</v>
      </c>
      <c r="R271">
        <v>20190130</v>
      </c>
      <c r="S271">
        <v>40.86</v>
      </c>
      <c r="T271">
        <v>40.86</v>
      </c>
      <c r="U271" s="8" t="s">
        <v>4577</v>
      </c>
      <c r="V271">
        <v>15</v>
      </c>
      <c r="W271">
        <v>0</v>
      </c>
      <c r="X271">
        <v>183</v>
      </c>
      <c r="Y271">
        <v>28022003</v>
      </c>
      <c r="Z271" s="8" t="s">
        <v>4578</v>
      </c>
      <c r="AB271" s="8" t="s">
        <v>4578</v>
      </c>
      <c r="AC271" s="8" t="s">
        <v>4579</v>
      </c>
      <c r="AD271" s="8" t="s">
        <v>4579</v>
      </c>
      <c r="AE271" s="8" t="s">
        <v>4668</v>
      </c>
      <c r="AF271" s="8" t="s">
        <v>4573</v>
      </c>
      <c r="AG271">
        <v>20190130</v>
      </c>
      <c r="AI271">
        <v>15</v>
      </c>
      <c r="AJ271">
        <v>11</v>
      </c>
      <c r="AK271">
        <v>13</v>
      </c>
      <c r="AL271">
        <v>84</v>
      </c>
      <c r="AM271">
        <v>530</v>
      </c>
      <c r="AN271">
        <v>2240</v>
      </c>
      <c r="AO271">
        <v>530</v>
      </c>
      <c r="AP271">
        <v>2240</v>
      </c>
    </row>
    <row r="272" spans="1:42" x14ac:dyDescent="0.2">
      <c r="A272">
        <v>20190911</v>
      </c>
      <c r="B272">
        <v>163002</v>
      </c>
      <c r="C272" s="8" t="s">
        <v>4667</v>
      </c>
      <c r="D272">
        <v>165000023</v>
      </c>
      <c r="E272" s="8" t="s">
        <v>1075</v>
      </c>
      <c r="F272">
        <v>165000023</v>
      </c>
      <c r="G272" s="8" t="s">
        <v>4571</v>
      </c>
      <c r="H272" s="8" t="s">
        <v>4586</v>
      </c>
      <c r="I272" s="8" t="s">
        <v>4573</v>
      </c>
      <c r="J272" s="8" t="s">
        <v>4574</v>
      </c>
      <c r="K272" s="8" t="s">
        <v>4587</v>
      </c>
      <c r="L272">
        <v>137</v>
      </c>
      <c r="M272">
        <v>165000793</v>
      </c>
      <c r="N272" s="8" t="s">
        <v>2290</v>
      </c>
      <c r="O272">
        <v>162000126</v>
      </c>
      <c r="P272" s="8" t="s">
        <v>2091</v>
      </c>
      <c r="Q272">
        <v>20160903</v>
      </c>
      <c r="R272">
        <v>20190330</v>
      </c>
      <c r="S272">
        <v>54.4</v>
      </c>
      <c r="T272">
        <v>56.8</v>
      </c>
      <c r="U272" s="8" t="s">
        <v>4577</v>
      </c>
      <c r="V272">
        <v>13</v>
      </c>
      <c r="W272">
        <v>2</v>
      </c>
      <c r="X272">
        <v>235</v>
      </c>
      <c r="Y272">
        <v>28022004</v>
      </c>
      <c r="Z272" s="8" t="s">
        <v>4578</v>
      </c>
      <c r="AB272" s="8" t="s">
        <v>4578</v>
      </c>
      <c r="AC272" s="8" t="s">
        <v>4579</v>
      </c>
      <c r="AD272" s="8" t="s">
        <v>4579</v>
      </c>
      <c r="AE272" s="8" t="s">
        <v>4668</v>
      </c>
      <c r="AF272" s="8" t="s">
        <v>4573</v>
      </c>
      <c r="AG272">
        <v>20190330</v>
      </c>
      <c r="AI272">
        <v>13</v>
      </c>
      <c r="AJ272">
        <v>16</v>
      </c>
      <c r="AK272">
        <v>19</v>
      </c>
      <c r="AL272">
        <v>56</v>
      </c>
      <c r="AM272">
        <v>530</v>
      </c>
      <c r="AN272">
        <v>2240</v>
      </c>
      <c r="AO272">
        <v>530</v>
      </c>
      <c r="AP272">
        <v>2240</v>
      </c>
    </row>
    <row r="273" spans="1:42" x14ac:dyDescent="0.2">
      <c r="A273">
        <v>20190911</v>
      </c>
      <c r="B273">
        <v>163002</v>
      </c>
      <c r="C273" s="8" t="s">
        <v>4667</v>
      </c>
      <c r="D273">
        <v>165000029</v>
      </c>
      <c r="E273" s="8" t="s">
        <v>1794</v>
      </c>
      <c r="F273">
        <v>165000029</v>
      </c>
      <c r="G273" s="8" t="s">
        <v>4571</v>
      </c>
      <c r="H273" s="8" t="s">
        <v>4586</v>
      </c>
      <c r="I273" s="8" t="s">
        <v>4573</v>
      </c>
      <c r="J273" s="8" t="s">
        <v>4574</v>
      </c>
      <c r="K273" s="8" t="s">
        <v>4587</v>
      </c>
      <c r="L273">
        <v>145</v>
      </c>
      <c r="M273">
        <v>224000002</v>
      </c>
      <c r="N273" s="8" t="s">
        <v>547</v>
      </c>
      <c r="O273">
        <v>161000486</v>
      </c>
      <c r="P273" s="8" t="s">
        <v>490</v>
      </c>
      <c r="Q273">
        <v>20170722</v>
      </c>
      <c r="R273">
        <v>20170722</v>
      </c>
      <c r="S273">
        <v>51</v>
      </c>
      <c r="T273">
        <v>51</v>
      </c>
      <c r="U273" s="8" t="s">
        <v>4577</v>
      </c>
      <c r="V273">
        <v>12</v>
      </c>
      <c r="W273">
        <v>1</v>
      </c>
      <c r="X273">
        <v>215</v>
      </c>
      <c r="Y273">
        <v>28022006</v>
      </c>
      <c r="Z273" s="8" t="s">
        <v>4578</v>
      </c>
      <c r="AB273" s="8" t="s">
        <v>4578</v>
      </c>
      <c r="AC273" s="8" t="s">
        <v>4579</v>
      </c>
      <c r="AD273" s="8" t="s">
        <v>4579</v>
      </c>
      <c r="AE273" s="8" t="s">
        <v>4668</v>
      </c>
      <c r="AF273" s="8" t="s">
        <v>4573</v>
      </c>
      <c r="AG273">
        <v>20170722</v>
      </c>
      <c r="AI273">
        <v>12</v>
      </c>
      <c r="AJ273">
        <v>15</v>
      </c>
      <c r="AK273">
        <v>21</v>
      </c>
      <c r="AL273">
        <v>57</v>
      </c>
      <c r="AM273">
        <v>525</v>
      </c>
      <c r="AN273">
        <v>2230</v>
      </c>
      <c r="AO273">
        <v>525</v>
      </c>
      <c r="AP273">
        <v>2230</v>
      </c>
    </row>
    <row r="274" spans="1:42" x14ac:dyDescent="0.2">
      <c r="A274">
        <v>20190911</v>
      </c>
      <c r="B274">
        <v>163002</v>
      </c>
      <c r="C274" s="8" t="s">
        <v>4667</v>
      </c>
      <c r="D274">
        <v>165000037</v>
      </c>
      <c r="E274" s="8" t="s">
        <v>2473</v>
      </c>
      <c r="F274">
        <v>165000037</v>
      </c>
      <c r="G274" s="8" t="s">
        <v>4571</v>
      </c>
      <c r="H274" s="8" t="s">
        <v>4586</v>
      </c>
      <c r="I274" s="8" t="s">
        <v>4573</v>
      </c>
      <c r="J274" s="8" t="s">
        <v>4574</v>
      </c>
      <c r="K274" s="8" t="s">
        <v>4587</v>
      </c>
      <c r="L274">
        <v>145</v>
      </c>
      <c r="M274">
        <v>165000821</v>
      </c>
      <c r="N274" s="8" t="s">
        <v>4669</v>
      </c>
      <c r="O274">
        <v>163000546</v>
      </c>
      <c r="P274" s="8" t="s">
        <v>2704</v>
      </c>
      <c r="Q274">
        <v>20170701</v>
      </c>
      <c r="R274">
        <v>20170701</v>
      </c>
      <c r="S274">
        <v>55.13</v>
      </c>
      <c r="T274">
        <v>55.13</v>
      </c>
      <c r="U274" s="8" t="s">
        <v>4577</v>
      </c>
      <c r="V274">
        <v>11</v>
      </c>
      <c r="W274">
        <v>1</v>
      </c>
      <c r="X274">
        <v>223</v>
      </c>
      <c r="Y274">
        <v>28022007</v>
      </c>
      <c r="Z274" s="8" t="s">
        <v>4578</v>
      </c>
      <c r="AB274" s="8" t="s">
        <v>4578</v>
      </c>
      <c r="AC274" s="8" t="s">
        <v>4579</v>
      </c>
      <c r="AD274" s="8" t="s">
        <v>4579</v>
      </c>
      <c r="AE274" s="8" t="s">
        <v>4668</v>
      </c>
      <c r="AF274" s="8" t="s">
        <v>4573</v>
      </c>
      <c r="AG274">
        <v>20170701</v>
      </c>
      <c r="AI274">
        <v>11</v>
      </c>
      <c r="AJ274">
        <v>17</v>
      </c>
      <c r="AK274">
        <v>24</v>
      </c>
      <c r="AL274">
        <v>50</v>
      </c>
      <c r="AM274">
        <v>530</v>
      </c>
      <c r="AN274">
        <v>2230</v>
      </c>
      <c r="AO274">
        <v>530</v>
      </c>
      <c r="AP274">
        <v>2230</v>
      </c>
    </row>
    <row r="275" spans="1:42" x14ac:dyDescent="0.2">
      <c r="A275">
        <v>20190911</v>
      </c>
      <c r="B275">
        <v>163002</v>
      </c>
      <c r="C275" s="8" t="s">
        <v>4667</v>
      </c>
      <c r="D275">
        <v>165000379</v>
      </c>
      <c r="E275" s="8" t="s">
        <v>1159</v>
      </c>
      <c r="F275">
        <v>165000379</v>
      </c>
      <c r="G275" s="8" t="s">
        <v>4571</v>
      </c>
      <c r="H275" s="8" t="s">
        <v>4586</v>
      </c>
      <c r="I275" s="8" t="s">
        <v>4573</v>
      </c>
      <c r="J275" s="8" t="s">
        <v>4574</v>
      </c>
      <c r="K275" s="8" t="s">
        <v>4587</v>
      </c>
      <c r="L275">
        <v>122</v>
      </c>
      <c r="M275">
        <v>224000018</v>
      </c>
      <c r="N275" s="8" t="s">
        <v>858</v>
      </c>
      <c r="O275">
        <v>161000486</v>
      </c>
      <c r="P275" s="8" t="s">
        <v>490</v>
      </c>
      <c r="Q275">
        <v>20181201</v>
      </c>
      <c r="R275">
        <v>20190130</v>
      </c>
      <c r="S275">
        <v>53.2</v>
      </c>
      <c r="T275">
        <v>53.2</v>
      </c>
      <c r="U275" s="8" t="s">
        <v>4577</v>
      </c>
      <c r="V275">
        <v>12</v>
      </c>
      <c r="W275">
        <v>0</v>
      </c>
      <c r="X275">
        <v>225</v>
      </c>
      <c r="Y275">
        <v>28022011</v>
      </c>
      <c r="Z275" s="8" t="s">
        <v>4578</v>
      </c>
      <c r="AB275" s="8" t="s">
        <v>4578</v>
      </c>
      <c r="AC275" s="8" t="s">
        <v>4579</v>
      </c>
      <c r="AD275" s="8" t="s">
        <v>4579</v>
      </c>
      <c r="AE275" s="8" t="s">
        <v>4668</v>
      </c>
      <c r="AF275" s="8" t="s">
        <v>4573</v>
      </c>
      <c r="AG275">
        <v>20190130</v>
      </c>
      <c r="AI275">
        <v>12</v>
      </c>
      <c r="AJ275">
        <v>18</v>
      </c>
      <c r="AK275">
        <v>20</v>
      </c>
      <c r="AL275">
        <v>54</v>
      </c>
      <c r="AM275">
        <v>550</v>
      </c>
      <c r="AN275">
        <v>2250</v>
      </c>
      <c r="AO275">
        <v>530</v>
      </c>
      <c r="AP275">
        <v>2300</v>
      </c>
    </row>
    <row r="276" spans="1:42" x14ac:dyDescent="0.2">
      <c r="A276">
        <v>20190911</v>
      </c>
      <c r="B276">
        <v>163002</v>
      </c>
      <c r="C276" s="8" t="s">
        <v>4667</v>
      </c>
      <c r="D276">
        <v>165000006</v>
      </c>
      <c r="E276" s="8" t="s">
        <v>958</v>
      </c>
      <c r="F276">
        <v>165000006</v>
      </c>
      <c r="G276" s="8" t="s">
        <v>4571</v>
      </c>
      <c r="H276" s="8" t="s">
        <v>4586</v>
      </c>
      <c r="I276" s="8" t="s">
        <v>4573</v>
      </c>
      <c r="J276" s="8" t="s">
        <v>4574</v>
      </c>
      <c r="K276" s="8" t="s">
        <v>4587</v>
      </c>
      <c r="L276">
        <v>58</v>
      </c>
      <c r="M276">
        <v>163000145</v>
      </c>
      <c r="N276" s="8" t="s">
        <v>1576</v>
      </c>
      <c r="O276">
        <v>163000503</v>
      </c>
      <c r="P276" s="8" t="s">
        <v>3342</v>
      </c>
      <c r="Q276">
        <v>20160901</v>
      </c>
      <c r="R276">
        <v>20160901</v>
      </c>
      <c r="S276">
        <v>18.600000000000001</v>
      </c>
      <c r="T276">
        <v>18.22</v>
      </c>
      <c r="U276" s="8" t="s">
        <v>4577</v>
      </c>
      <c r="V276">
        <v>6</v>
      </c>
      <c r="W276">
        <v>0</v>
      </c>
      <c r="X276">
        <v>100</v>
      </c>
      <c r="Y276">
        <v>28022002</v>
      </c>
      <c r="Z276" s="8" t="s">
        <v>4578</v>
      </c>
      <c r="AB276" s="8" t="s">
        <v>4578</v>
      </c>
      <c r="AC276" s="8" t="s">
        <v>4579</v>
      </c>
      <c r="AD276" s="8" t="s">
        <v>4579</v>
      </c>
      <c r="AE276" s="8" t="s">
        <v>4668</v>
      </c>
      <c r="AF276" s="8" t="s">
        <v>4573</v>
      </c>
      <c r="AG276">
        <v>20160901</v>
      </c>
      <c r="AI276">
        <v>6</v>
      </c>
      <c r="AJ276">
        <v>14</v>
      </c>
      <c r="AK276">
        <v>19</v>
      </c>
      <c r="AL276">
        <v>64</v>
      </c>
      <c r="AM276">
        <v>530</v>
      </c>
      <c r="AN276">
        <v>2320</v>
      </c>
      <c r="AO276">
        <v>530</v>
      </c>
      <c r="AP276">
        <v>2400</v>
      </c>
    </row>
    <row r="277" spans="1:42" x14ac:dyDescent="0.2">
      <c r="A277">
        <v>20190911</v>
      </c>
      <c r="B277">
        <v>168006</v>
      </c>
      <c r="C277" s="8" t="s">
        <v>4670</v>
      </c>
      <c r="D277">
        <v>165000031</v>
      </c>
      <c r="E277" s="8" t="s">
        <v>2246</v>
      </c>
      <c r="F277">
        <v>165000031</v>
      </c>
      <c r="G277" s="8" t="s">
        <v>4571</v>
      </c>
      <c r="H277" s="8" t="s">
        <v>4586</v>
      </c>
      <c r="I277" s="8" t="s">
        <v>4573</v>
      </c>
      <c r="J277" s="8" t="s">
        <v>4574</v>
      </c>
      <c r="K277" s="8" t="s">
        <v>4587</v>
      </c>
      <c r="L277">
        <v>174</v>
      </c>
      <c r="M277">
        <v>168000699</v>
      </c>
      <c r="N277" s="8" t="s">
        <v>3457</v>
      </c>
      <c r="O277">
        <v>165000872</v>
      </c>
      <c r="P277" s="8" t="s">
        <v>534</v>
      </c>
      <c r="Q277">
        <v>20170603</v>
      </c>
      <c r="R277">
        <v>20170603</v>
      </c>
      <c r="S277">
        <v>80</v>
      </c>
      <c r="T277">
        <v>80</v>
      </c>
      <c r="U277" s="8" t="s">
        <v>4577</v>
      </c>
      <c r="V277">
        <v>41</v>
      </c>
      <c r="W277">
        <v>2</v>
      </c>
      <c r="X277">
        <v>302</v>
      </c>
      <c r="Y277">
        <v>28043001</v>
      </c>
      <c r="Z277" s="8" t="s">
        <v>4578</v>
      </c>
      <c r="AB277" s="8" t="s">
        <v>4578</v>
      </c>
      <c r="AC277" s="8" t="s">
        <v>4579</v>
      </c>
      <c r="AD277" s="8" t="s">
        <v>4579</v>
      </c>
      <c r="AE277" s="8" t="s">
        <v>4601</v>
      </c>
      <c r="AF277" s="8" t="s">
        <v>4573</v>
      </c>
      <c r="AG277">
        <v>20170603</v>
      </c>
      <c r="AI277">
        <v>41</v>
      </c>
      <c r="AJ277">
        <v>6</v>
      </c>
      <c r="AK277">
        <v>9</v>
      </c>
      <c r="AL277">
        <v>147</v>
      </c>
      <c r="AM277">
        <v>420</v>
      </c>
      <c r="AN277">
        <v>2230</v>
      </c>
      <c r="AO277">
        <v>500</v>
      </c>
      <c r="AP277">
        <v>2400</v>
      </c>
    </row>
    <row r="278" spans="1:42" x14ac:dyDescent="0.2">
      <c r="A278">
        <v>20190911</v>
      </c>
      <c r="B278">
        <v>168006</v>
      </c>
      <c r="C278" s="8" t="s">
        <v>4670</v>
      </c>
      <c r="D278">
        <v>165000052</v>
      </c>
      <c r="E278" s="8" t="s">
        <v>2422</v>
      </c>
      <c r="F278">
        <v>165000052</v>
      </c>
      <c r="G278" s="8" t="s">
        <v>4571</v>
      </c>
      <c r="H278" s="8" t="s">
        <v>4586</v>
      </c>
      <c r="I278" s="8" t="s">
        <v>4573</v>
      </c>
      <c r="J278" s="8" t="s">
        <v>4574</v>
      </c>
      <c r="K278" s="8" t="s">
        <v>4587</v>
      </c>
      <c r="L278">
        <v>79</v>
      </c>
      <c r="M278">
        <v>168001259</v>
      </c>
      <c r="N278" s="8" t="s">
        <v>1515</v>
      </c>
      <c r="O278">
        <v>115000004</v>
      </c>
      <c r="P278" s="8" t="s">
        <v>2591</v>
      </c>
      <c r="Q278">
        <v>20160730</v>
      </c>
      <c r="R278">
        <v>20160730</v>
      </c>
      <c r="S278">
        <v>48.41</v>
      </c>
      <c r="T278">
        <v>48.41</v>
      </c>
      <c r="U278" s="8" t="s">
        <v>4577</v>
      </c>
      <c r="V278">
        <v>10</v>
      </c>
      <c r="W278">
        <v>1</v>
      </c>
      <c r="X278">
        <v>156</v>
      </c>
      <c r="Y278">
        <v>28043002</v>
      </c>
      <c r="Z278" s="8" t="s">
        <v>4578</v>
      </c>
      <c r="AB278" s="8" t="s">
        <v>4578</v>
      </c>
      <c r="AC278" s="8" t="s">
        <v>4579</v>
      </c>
      <c r="AD278" s="8" t="s">
        <v>4579</v>
      </c>
      <c r="AE278" s="8" t="s">
        <v>4601</v>
      </c>
      <c r="AF278" s="8" t="s">
        <v>4573</v>
      </c>
      <c r="AG278">
        <v>20160730</v>
      </c>
      <c r="AI278">
        <v>10</v>
      </c>
      <c r="AJ278">
        <v>12</v>
      </c>
      <c r="AK278">
        <v>19</v>
      </c>
      <c r="AL278">
        <v>70</v>
      </c>
      <c r="AM278">
        <v>500</v>
      </c>
      <c r="AN278">
        <v>2320</v>
      </c>
      <c r="AO278">
        <v>550</v>
      </c>
      <c r="AP278">
        <v>2430</v>
      </c>
    </row>
    <row r="279" spans="1:42" x14ac:dyDescent="0.2">
      <c r="A279">
        <v>20190911</v>
      </c>
      <c r="B279">
        <v>166013</v>
      </c>
      <c r="C279" s="8" t="s">
        <v>4671</v>
      </c>
      <c r="D279">
        <v>165000058</v>
      </c>
      <c r="E279" s="8" t="s">
        <v>1702</v>
      </c>
      <c r="F279">
        <v>165000058</v>
      </c>
      <c r="G279" s="8" t="s">
        <v>4571</v>
      </c>
      <c r="H279" s="8" t="s">
        <v>4586</v>
      </c>
      <c r="I279" s="8" t="s">
        <v>4573</v>
      </c>
      <c r="J279" s="8" t="s">
        <v>4574</v>
      </c>
      <c r="K279" s="8" t="s">
        <v>4587</v>
      </c>
      <c r="L279">
        <v>154</v>
      </c>
      <c r="M279">
        <v>166000020</v>
      </c>
      <c r="N279" s="8" t="s">
        <v>1132</v>
      </c>
      <c r="O279">
        <v>164000569</v>
      </c>
      <c r="P279" s="8" t="s">
        <v>1833</v>
      </c>
      <c r="Q279">
        <v>20160730</v>
      </c>
      <c r="R279">
        <v>20160730</v>
      </c>
      <c r="S279">
        <v>65.3</v>
      </c>
      <c r="T279">
        <v>65.3</v>
      </c>
      <c r="U279" s="8" t="s">
        <v>4577</v>
      </c>
      <c r="V279">
        <v>21</v>
      </c>
      <c r="W279">
        <v>2</v>
      </c>
      <c r="X279">
        <v>265</v>
      </c>
      <c r="Y279">
        <v>28041001</v>
      </c>
      <c r="Z279" s="8" t="s">
        <v>4578</v>
      </c>
      <c r="AB279" s="8" t="s">
        <v>4578</v>
      </c>
      <c r="AC279" s="8" t="s">
        <v>4579</v>
      </c>
      <c r="AD279" s="8" t="s">
        <v>4579</v>
      </c>
      <c r="AE279" s="8" t="s">
        <v>4580</v>
      </c>
      <c r="AF279" s="8" t="s">
        <v>4573</v>
      </c>
      <c r="AG279">
        <v>20160730</v>
      </c>
      <c r="AI279">
        <v>21</v>
      </c>
      <c r="AJ279">
        <v>11</v>
      </c>
      <c r="AK279">
        <v>14</v>
      </c>
      <c r="AL279">
        <v>80</v>
      </c>
      <c r="AM279">
        <v>500</v>
      </c>
      <c r="AN279">
        <v>2200</v>
      </c>
      <c r="AO279">
        <v>500</v>
      </c>
      <c r="AP279">
        <v>2200</v>
      </c>
    </row>
    <row r="280" spans="1:42" x14ac:dyDescent="0.2">
      <c r="A280">
        <v>20190911</v>
      </c>
      <c r="B280">
        <v>166013</v>
      </c>
      <c r="C280" s="8" t="s">
        <v>4671</v>
      </c>
      <c r="D280">
        <v>165000068</v>
      </c>
      <c r="E280" s="8" t="s">
        <v>1109</v>
      </c>
      <c r="F280">
        <v>165000068</v>
      </c>
      <c r="G280" s="8" t="s">
        <v>4571</v>
      </c>
      <c r="H280" s="8" t="s">
        <v>4572</v>
      </c>
      <c r="I280" s="8" t="s">
        <v>4573</v>
      </c>
      <c r="J280" s="8" t="s">
        <v>4574</v>
      </c>
      <c r="K280" s="8" t="s">
        <v>4575</v>
      </c>
      <c r="L280">
        <v>114</v>
      </c>
      <c r="M280">
        <v>166000020</v>
      </c>
      <c r="N280" s="8" t="s">
        <v>1132</v>
      </c>
      <c r="O280">
        <v>161000403</v>
      </c>
      <c r="P280" s="8" t="s">
        <v>2001</v>
      </c>
      <c r="Q280">
        <v>20160730</v>
      </c>
      <c r="R280">
        <v>20190319</v>
      </c>
      <c r="S280">
        <v>123.8</v>
      </c>
      <c r="T280">
        <v>123.8</v>
      </c>
      <c r="U280" s="8" t="s">
        <v>4577</v>
      </c>
      <c r="V280">
        <v>14</v>
      </c>
      <c r="W280">
        <v>1</v>
      </c>
      <c r="X280">
        <v>275</v>
      </c>
      <c r="Y280">
        <v>28041002</v>
      </c>
      <c r="Z280" s="8" t="s">
        <v>4578</v>
      </c>
      <c r="AB280" s="8" t="s">
        <v>4578</v>
      </c>
      <c r="AC280" s="8" t="s">
        <v>4579</v>
      </c>
      <c r="AD280" s="8" t="s">
        <v>4579</v>
      </c>
      <c r="AE280" s="8" t="s">
        <v>4580</v>
      </c>
      <c r="AF280" s="8" t="s">
        <v>4573</v>
      </c>
      <c r="AG280">
        <v>20160730</v>
      </c>
      <c r="AI280">
        <v>14</v>
      </c>
      <c r="AJ280">
        <v>17</v>
      </c>
      <c r="AK280">
        <v>22</v>
      </c>
      <c r="AL280">
        <v>48</v>
      </c>
      <c r="AM280">
        <v>440</v>
      </c>
      <c r="AN280">
        <v>2040</v>
      </c>
    </row>
    <row r="281" spans="1:42" x14ac:dyDescent="0.2">
      <c r="A281">
        <v>20190911</v>
      </c>
      <c r="B281">
        <v>166013</v>
      </c>
      <c r="C281" s="8" t="s">
        <v>4671</v>
      </c>
      <c r="D281">
        <v>165000483</v>
      </c>
      <c r="E281" s="8" t="s">
        <v>1117</v>
      </c>
      <c r="F281">
        <v>165000068</v>
      </c>
      <c r="G281" s="8" t="s">
        <v>4582</v>
      </c>
      <c r="H281" s="8" t="s">
        <v>4572</v>
      </c>
      <c r="I281" s="8" t="s">
        <v>4573</v>
      </c>
      <c r="J281" s="8" t="s">
        <v>4574</v>
      </c>
      <c r="K281" s="8" t="s">
        <v>4575</v>
      </c>
      <c r="L281">
        <v>52</v>
      </c>
      <c r="M281">
        <v>168000299</v>
      </c>
      <c r="N281" s="8" t="s">
        <v>159</v>
      </c>
      <c r="O281">
        <v>166000020</v>
      </c>
      <c r="P281" s="8" t="s">
        <v>1132</v>
      </c>
      <c r="Q281">
        <v>20160811</v>
      </c>
      <c r="R281">
        <v>20160811</v>
      </c>
      <c r="S281">
        <v>67.400000000000006</v>
      </c>
      <c r="T281">
        <v>67.400000000000006</v>
      </c>
      <c r="U281" s="8" t="s">
        <v>4577</v>
      </c>
      <c r="V281">
        <v>3</v>
      </c>
      <c r="W281">
        <v>4</v>
      </c>
      <c r="X281">
        <v>130</v>
      </c>
      <c r="Y281">
        <v>28320003</v>
      </c>
      <c r="Z281" s="8" t="s">
        <v>4578</v>
      </c>
      <c r="AB281" s="8" t="s">
        <v>4578</v>
      </c>
      <c r="AC281" s="8" t="s">
        <v>4579</v>
      </c>
      <c r="AD281" s="8" t="s">
        <v>4579</v>
      </c>
      <c r="AE281" s="8" t="s">
        <v>4580</v>
      </c>
      <c r="AF281" s="8" t="s">
        <v>4573</v>
      </c>
      <c r="AG281">
        <v>20160811</v>
      </c>
      <c r="AI281">
        <v>3</v>
      </c>
      <c r="AJ281">
        <v>15</v>
      </c>
      <c r="AK281">
        <v>20</v>
      </c>
      <c r="AL281">
        <v>3</v>
      </c>
      <c r="AM281">
        <v>515</v>
      </c>
      <c r="AN281">
        <v>550</v>
      </c>
    </row>
    <row r="282" spans="1:42" x14ac:dyDescent="0.2">
      <c r="A282">
        <v>20190911</v>
      </c>
      <c r="B282">
        <v>166013</v>
      </c>
      <c r="C282" s="8" t="s">
        <v>4671</v>
      </c>
      <c r="D282">
        <v>165000343</v>
      </c>
      <c r="E282" s="8" t="s">
        <v>3066</v>
      </c>
      <c r="F282">
        <v>165000343</v>
      </c>
      <c r="G282" s="8" t="s">
        <v>4571</v>
      </c>
      <c r="H282" s="8" t="s">
        <v>4572</v>
      </c>
      <c r="I282" s="8" t="s">
        <v>4573</v>
      </c>
      <c r="J282" s="8" t="s">
        <v>4574</v>
      </c>
      <c r="K282" s="8" t="s">
        <v>4575</v>
      </c>
      <c r="L282">
        <v>127</v>
      </c>
      <c r="M282">
        <v>166000020</v>
      </c>
      <c r="N282" s="8" t="s">
        <v>1132</v>
      </c>
      <c r="O282">
        <v>161000615</v>
      </c>
      <c r="P282" s="8" t="s">
        <v>3601</v>
      </c>
      <c r="Q282">
        <v>20160730</v>
      </c>
      <c r="R282">
        <v>20190330</v>
      </c>
      <c r="S282">
        <v>130.5</v>
      </c>
      <c r="T282">
        <v>117.1</v>
      </c>
      <c r="U282" s="8" t="s">
        <v>4577</v>
      </c>
      <c r="V282">
        <v>9</v>
      </c>
      <c r="W282">
        <v>2</v>
      </c>
      <c r="X282">
        <v>310</v>
      </c>
      <c r="Y282">
        <v>28320001</v>
      </c>
      <c r="Z282" s="8" t="s">
        <v>4578</v>
      </c>
      <c r="AB282" s="8" t="s">
        <v>4578</v>
      </c>
      <c r="AC282" s="8" t="s">
        <v>4579</v>
      </c>
      <c r="AD282" s="8" t="s">
        <v>4579</v>
      </c>
      <c r="AE282" s="8" t="s">
        <v>4580</v>
      </c>
      <c r="AF282" s="8" t="s">
        <v>4573</v>
      </c>
      <c r="AG282">
        <v>20190330</v>
      </c>
      <c r="AI282">
        <v>9</v>
      </c>
      <c r="AJ282">
        <v>33</v>
      </c>
      <c r="AK282">
        <v>36</v>
      </c>
      <c r="AL282">
        <v>27</v>
      </c>
      <c r="AM282">
        <v>500</v>
      </c>
      <c r="AN282">
        <v>2030</v>
      </c>
      <c r="AO282">
        <v>540</v>
      </c>
      <c r="AP282">
        <v>2240</v>
      </c>
    </row>
    <row r="283" spans="1:42" x14ac:dyDescent="0.2">
      <c r="A283">
        <v>20190911</v>
      </c>
      <c r="B283">
        <v>166013</v>
      </c>
      <c r="C283" s="8" t="s">
        <v>4671</v>
      </c>
      <c r="D283">
        <v>165000070</v>
      </c>
      <c r="E283" s="8" t="s">
        <v>1047</v>
      </c>
      <c r="F283">
        <v>165000070</v>
      </c>
      <c r="G283" s="8" t="s">
        <v>4571</v>
      </c>
      <c r="H283" s="8" t="s">
        <v>4572</v>
      </c>
      <c r="I283" s="8" t="s">
        <v>4573</v>
      </c>
      <c r="J283" s="8" t="s">
        <v>4574</v>
      </c>
      <c r="K283" s="8" t="s">
        <v>4575</v>
      </c>
      <c r="L283">
        <v>78</v>
      </c>
      <c r="M283">
        <v>232000080</v>
      </c>
      <c r="N283" s="8" t="s">
        <v>4672</v>
      </c>
      <c r="O283">
        <v>161000205</v>
      </c>
      <c r="P283" s="8" t="s">
        <v>4583</v>
      </c>
      <c r="Q283">
        <v>20160730</v>
      </c>
      <c r="R283">
        <v>20190319</v>
      </c>
      <c r="S283">
        <v>87.51</v>
      </c>
      <c r="T283">
        <v>87.51</v>
      </c>
      <c r="U283" s="8" t="s">
        <v>4577</v>
      </c>
      <c r="V283">
        <v>6</v>
      </c>
      <c r="W283">
        <v>1</v>
      </c>
      <c r="X283">
        <v>166</v>
      </c>
      <c r="Y283">
        <v>28041003</v>
      </c>
      <c r="Z283" s="8" t="s">
        <v>4578</v>
      </c>
      <c r="AB283" s="8" t="s">
        <v>4578</v>
      </c>
      <c r="AC283" s="8" t="s">
        <v>4579</v>
      </c>
      <c r="AD283" s="8" t="s">
        <v>4579</v>
      </c>
      <c r="AE283" s="8" t="s">
        <v>4580</v>
      </c>
      <c r="AF283" s="8" t="s">
        <v>4573</v>
      </c>
      <c r="AG283">
        <v>20160730</v>
      </c>
      <c r="AI283">
        <v>6</v>
      </c>
      <c r="AJ283">
        <v>38</v>
      </c>
      <c r="AK283">
        <v>40</v>
      </c>
      <c r="AL283">
        <v>25</v>
      </c>
      <c r="AM283">
        <v>450</v>
      </c>
      <c r="AN283">
        <v>2050</v>
      </c>
      <c r="AO283">
        <v>620</v>
      </c>
      <c r="AP283">
        <v>2240</v>
      </c>
    </row>
    <row r="284" spans="1:42" x14ac:dyDescent="0.2">
      <c r="A284">
        <v>20190911</v>
      </c>
      <c r="B284">
        <v>166013</v>
      </c>
      <c r="C284" s="8" t="s">
        <v>4671</v>
      </c>
      <c r="D284">
        <v>165000469</v>
      </c>
      <c r="E284" s="8" t="s">
        <v>2736</v>
      </c>
      <c r="F284">
        <v>165000070</v>
      </c>
      <c r="G284" s="8" t="s">
        <v>4582</v>
      </c>
      <c r="H284" s="8" t="s">
        <v>4572</v>
      </c>
      <c r="I284" s="8" t="s">
        <v>4573</v>
      </c>
      <c r="J284" s="8" t="s">
        <v>4574</v>
      </c>
      <c r="K284" s="8" t="s">
        <v>4575</v>
      </c>
      <c r="L284">
        <v>59</v>
      </c>
      <c r="M284">
        <v>168000443</v>
      </c>
      <c r="N284" s="8" t="s">
        <v>1161</v>
      </c>
      <c r="O284">
        <v>161000615</v>
      </c>
      <c r="P284" s="8" t="s">
        <v>3601</v>
      </c>
      <c r="Q284">
        <v>20160730</v>
      </c>
      <c r="R284">
        <v>20160730</v>
      </c>
      <c r="S284">
        <v>35</v>
      </c>
      <c r="T284">
        <v>78.7</v>
      </c>
      <c r="U284" s="8" t="s">
        <v>4577</v>
      </c>
      <c r="V284">
        <v>1</v>
      </c>
      <c r="W284">
        <v>4</v>
      </c>
      <c r="X284">
        <v>152</v>
      </c>
      <c r="Y284">
        <v>28320002</v>
      </c>
      <c r="Z284" s="8" t="s">
        <v>4578</v>
      </c>
      <c r="AB284" s="8" t="s">
        <v>4578</v>
      </c>
      <c r="AC284" s="8" t="s">
        <v>4579</v>
      </c>
      <c r="AD284" s="8" t="s">
        <v>4579</v>
      </c>
      <c r="AE284" s="8" t="s">
        <v>4580</v>
      </c>
      <c r="AF284" s="8" t="s">
        <v>4573</v>
      </c>
      <c r="AG284">
        <v>20160730</v>
      </c>
      <c r="AI284">
        <v>1</v>
      </c>
      <c r="AL284">
        <v>1</v>
      </c>
      <c r="AM284">
        <v>450</v>
      </c>
      <c r="AN284">
        <v>450</v>
      </c>
    </row>
    <row r="285" spans="1:42" x14ac:dyDescent="0.2">
      <c r="A285">
        <v>20190911</v>
      </c>
      <c r="B285">
        <v>163003</v>
      </c>
      <c r="C285" s="8" t="s">
        <v>4673</v>
      </c>
      <c r="D285">
        <v>165000508</v>
      </c>
      <c r="E285" s="8" t="s">
        <v>810</v>
      </c>
      <c r="F285">
        <v>165000508</v>
      </c>
      <c r="G285" s="8" t="s">
        <v>4571</v>
      </c>
      <c r="H285" s="8" t="s">
        <v>4572</v>
      </c>
      <c r="I285" s="8" t="s">
        <v>4573</v>
      </c>
      <c r="J285" s="8" t="s">
        <v>4574</v>
      </c>
      <c r="K285" s="8" t="s">
        <v>4575</v>
      </c>
      <c r="L285">
        <v>56</v>
      </c>
      <c r="M285">
        <v>168000537</v>
      </c>
      <c r="N285" s="8" t="s">
        <v>2769</v>
      </c>
      <c r="O285">
        <v>161000556</v>
      </c>
      <c r="P285" s="8" t="s">
        <v>4576</v>
      </c>
      <c r="Q285">
        <v>20180915</v>
      </c>
      <c r="R285">
        <v>20180915</v>
      </c>
      <c r="S285">
        <v>105</v>
      </c>
      <c r="T285">
        <v>105</v>
      </c>
      <c r="U285" s="8" t="s">
        <v>4577</v>
      </c>
      <c r="V285">
        <v>8</v>
      </c>
      <c r="W285">
        <v>1</v>
      </c>
      <c r="X285">
        <v>213</v>
      </c>
      <c r="Y285">
        <v>28321005</v>
      </c>
      <c r="Z285" s="8" t="s">
        <v>4578</v>
      </c>
      <c r="AB285" s="8" t="s">
        <v>4578</v>
      </c>
      <c r="AC285" s="8" t="s">
        <v>4579</v>
      </c>
      <c r="AD285" s="8" t="s">
        <v>4579</v>
      </c>
      <c r="AE285" s="8" t="s">
        <v>4601</v>
      </c>
      <c r="AF285" s="8" t="s">
        <v>4573</v>
      </c>
      <c r="AG285">
        <v>20180915</v>
      </c>
      <c r="AI285">
        <v>8</v>
      </c>
      <c r="AJ285">
        <v>25</v>
      </c>
      <c r="AK285">
        <v>28</v>
      </c>
      <c r="AL285">
        <v>37</v>
      </c>
      <c r="AM285">
        <v>450</v>
      </c>
      <c r="AN285">
        <v>2130</v>
      </c>
      <c r="AO285">
        <v>550</v>
      </c>
      <c r="AP285">
        <v>2230</v>
      </c>
    </row>
    <row r="286" spans="1:42" x14ac:dyDescent="0.2">
      <c r="A286">
        <v>20190911</v>
      </c>
      <c r="B286">
        <v>163003</v>
      </c>
      <c r="C286" s="8" t="s">
        <v>4673</v>
      </c>
      <c r="D286">
        <v>165000441</v>
      </c>
      <c r="E286" s="8" t="s">
        <v>3195</v>
      </c>
      <c r="F286">
        <v>165000441</v>
      </c>
      <c r="G286" s="8" t="s">
        <v>4571</v>
      </c>
      <c r="H286" s="8" t="s">
        <v>4586</v>
      </c>
      <c r="I286" s="8" t="s">
        <v>4573</v>
      </c>
      <c r="J286" s="8" t="s">
        <v>4574</v>
      </c>
      <c r="K286" s="8" t="s">
        <v>4587</v>
      </c>
      <c r="L286">
        <v>125</v>
      </c>
      <c r="M286">
        <v>168001167</v>
      </c>
      <c r="N286" s="8" t="s">
        <v>19</v>
      </c>
      <c r="O286">
        <v>166000906</v>
      </c>
      <c r="P286" s="8" t="s">
        <v>998</v>
      </c>
      <c r="Q286">
        <v>20180915</v>
      </c>
      <c r="R286">
        <v>20190427</v>
      </c>
      <c r="S286">
        <v>50.3</v>
      </c>
      <c r="T286">
        <v>50.3</v>
      </c>
      <c r="U286" s="8" t="s">
        <v>4577</v>
      </c>
      <c r="V286">
        <v>21</v>
      </c>
      <c r="W286">
        <v>2</v>
      </c>
      <c r="X286">
        <v>234</v>
      </c>
      <c r="Y286">
        <v>28321001</v>
      </c>
      <c r="Z286" s="8" t="s">
        <v>4578</v>
      </c>
      <c r="AB286" s="8" t="s">
        <v>4578</v>
      </c>
      <c r="AC286" s="8" t="s">
        <v>4579</v>
      </c>
      <c r="AD286" s="8" t="s">
        <v>4579</v>
      </c>
      <c r="AE286" s="8" t="s">
        <v>4601</v>
      </c>
      <c r="AF286" s="8" t="s">
        <v>4573</v>
      </c>
      <c r="AG286">
        <v>20190427</v>
      </c>
      <c r="AI286">
        <v>22</v>
      </c>
      <c r="AJ286">
        <v>10</v>
      </c>
      <c r="AK286">
        <v>12</v>
      </c>
      <c r="AL286">
        <v>93</v>
      </c>
      <c r="AM286">
        <v>500</v>
      </c>
      <c r="AN286">
        <v>2230</v>
      </c>
      <c r="AO286">
        <v>530</v>
      </c>
      <c r="AP286">
        <v>2400</v>
      </c>
    </row>
    <row r="287" spans="1:42" x14ac:dyDescent="0.2">
      <c r="A287">
        <v>20190911</v>
      </c>
      <c r="B287">
        <v>163003</v>
      </c>
      <c r="C287" s="8" t="s">
        <v>4673</v>
      </c>
      <c r="D287">
        <v>165000439</v>
      </c>
      <c r="E287" s="8" t="s">
        <v>131</v>
      </c>
      <c r="F287">
        <v>165000439</v>
      </c>
      <c r="G287" s="8" t="s">
        <v>4571</v>
      </c>
      <c r="H287" s="8" t="s">
        <v>4586</v>
      </c>
      <c r="I287" s="8" t="s">
        <v>4573</v>
      </c>
      <c r="J287" s="8" t="s">
        <v>4574</v>
      </c>
      <c r="K287" s="8" t="s">
        <v>4587</v>
      </c>
      <c r="L287">
        <v>83</v>
      </c>
      <c r="M287">
        <v>168000364</v>
      </c>
      <c r="N287" s="8" t="s">
        <v>422</v>
      </c>
      <c r="O287">
        <v>166000604</v>
      </c>
      <c r="P287" s="8" t="s">
        <v>2185</v>
      </c>
      <c r="Q287">
        <v>20170415</v>
      </c>
      <c r="R287">
        <v>20170415</v>
      </c>
      <c r="S287">
        <v>33.4</v>
      </c>
      <c r="T287">
        <v>33.4</v>
      </c>
      <c r="U287" s="8" t="s">
        <v>4577</v>
      </c>
      <c r="V287">
        <v>8</v>
      </c>
      <c r="W287">
        <v>0</v>
      </c>
      <c r="X287">
        <v>152</v>
      </c>
      <c r="Y287">
        <v>28321002</v>
      </c>
      <c r="Z287" s="8" t="s">
        <v>4578</v>
      </c>
      <c r="AB287" s="8" t="s">
        <v>4578</v>
      </c>
      <c r="AC287" s="8" t="s">
        <v>4579</v>
      </c>
      <c r="AD287" s="8" t="s">
        <v>4579</v>
      </c>
      <c r="AE287" s="8" t="s">
        <v>4601</v>
      </c>
      <c r="AF287" s="8" t="s">
        <v>4573</v>
      </c>
      <c r="AG287">
        <v>20170415</v>
      </c>
      <c r="AI287">
        <v>8</v>
      </c>
      <c r="AJ287">
        <v>17</v>
      </c>
      <c r="AK287">
        <v>21</v>
      </c>
      <c r="AL287">
        <v>55</v>
      </c>
      <c r="AM287">
        <v>500</v>
      </c>
      <c r="AN287">
        <v>2230</v>
      </c>
      <c r="AO287">
        <v>530</v>
      </c>
      <c r="AP287">
        <v>2300</v>
      </c>
    </row>
    <row r="288" spans="1:42" x14ac:dyDescent="0.2">
      <c r="A288">
        <v>20190911</v>
      </c>
      <c r="B288">
        <v>163003</v>
      </c>
      <c r="C288" s="8" t="s">
        <v>4673</v>
      </c>
      <c r="D288">
        <v>165000507</v>
      </c>
      <c r="E288" s="8" t="s">
        <v>952</v>
      </c>
      <c r="F288">
        <v>165000507</v>
      </c>
      <c r="G288" s="8" t="s">
        <v>4571</v>
      </c>
      <c r="H288" s="8" t="s">
        <v>4586</v>
      </c>
      <c r="I288" s="8" t="s">
        <v>4573</v>
      </c>
      <c r="J288" s="8" t="s">
        <v>4574</v>
      </c>
      <c r="K288" s="8" t="s">
        <v>4587</v>
      </c>
      <c r="L288">
        <v>58</v>
      </c>
      <c r="M288">
        <v>168000364</v>
      </c>
      <c r="N288" s="8" t="s">
        <v>422</v>
      </c>
      <c r="O288">
        <v>168001160</v>
      </c>
      <c r="P288" s="8" t="s">
        <v>4674</v>
      </c>
      <c r="Q288">
        <v>20180915</v>
      </c>
      <c r="R288">
        <v>20181222</v>
      </c>
      <c r="S288">
        <v>31.4</v>
      </c>
      <c r="T288">
        <v>31.4</v>
      </c>
      <c r="U288" s="8" t="s">
        <v>4577</v>
      </c>
      <c r="V288">
        <v>5</v>
      </c>
      <c r="W288">
        <v>0</v>
      </c>
      <c r="X288">
        <v>125</v>
      </c>
      <c r="Y288">
        <v>28321004</v>
      </c>
      <c r="Z288" s="8" t="s">
        <v>4578</v>
      </c>
      <c r="AB288" s="8" t="s">
        <v>4578</v>
      </c>
      <c r="AC288" s="8" t="s">
        <v>4579</v>
      </c>
      <c r="AD288" s="8" t="s">
        <v>4579</v>
      </c>
      <c r="AE288" s="8" t="s">
        <v>4601</v>
      </c>
      <c r="AF288" s="8" t="s">
        <v>4573</v>
      </c>
      <c r="AG288">
        <v>20181222</v>
      </c>
      <c r="AI288">
        <v>4</v>
      </c>
      <c r="AJ288">
        <v>25</v>
      </c>
      <c r="AK288">
        <v>26</v>
      </c>
      <c r="AL288">
        <v>40</v>
      </c>
      <c r="AM288">
        <v>500</v>
      </c>
      <c r="AN288">
        <v>2200</v>
      </c>
      <c r="AO288">
        <v>550</v>
      </c>
      <c r="AP288">
        <v>2300</v>
      </c>
    </row>
    <row r="289" spans="1:42" x14ac:dyDescent="0.2">
      <c r="A289">
        <v>20190911</v>
      </c>
      <c r="B289">
        <v>163003</v>
      </c>
      <c r="C289" s="8" t="s">
        <v>4673</v>
      </c>
      <c r="D289">
        <v>165000381</v>
      </c>
      <c r="E289" s="8" t="s">
        <v>2576</v>
      </c>
      <c r="F289">
        <v>165000381</v>
      </c>
      <c r="G289" s="8" t="s">
        <v>4571</v>
      </c>
      <c r="H289" s="8" t="s">
        <v>4596</v>
      </c>
      <c r="I289" s="8" t="s">
        <v>4600</v>
      </c>
      <c r="J289" s="8" t="s">
        <v>4591</v>
      </c>
      <c r="K289" s="8" t="s">
        <v>4597</v>
      </c>
      <c r="L289">
        <v>23</v>
      </c>
      <c r="M289">
        <v>165000725</v>
      </c>
      <c r="N289" s="8" t="s">
        <v>3198</v>
      </c>
      <c r="O289">
        <v>101000013</v>
      </c>
      <c r="P289" s="8" t="s">
        <v>2915</v>
      </c>
      <c r="Q289">
        <v>20170315</v>
      </c>
      <c r="R289">
        <v>20190726</v>
      </c>
      <c r="S289">
        <v>94.5</v>
      </c>
      <c r="T289">
        <v>94.5</v>
      </c>
      <c r="U289" s="8" t="s">
        <v>4577</v>
      </c>
      <c r="V289">
        <v>15</v>
      </c>
      <c r="W289">
        <v>0</v>
      </c>
      <c r="X289">
        <v>275</v>
      </c>
      <c r="Y289">
        <v>28321900</v>
      </c>
      <c r="Z289" s="8" t="s">
        <v>4578</v>
      </c>
      <c r="AB289" s="8" t="s">
        <v>4578</v>
      </c>
      <c r="AC289" s="8" t="s">
        <v>4579</v>
      </c>
      <c r="AD289" s="8" t="s">
        <v>4579</v>
      </c>
      <c r="AE289" s="8" t="s">
        <v>4629</v>
      </c>
      <c r="AF289" s="8" t="s">
        <v>4573</v>
      </c>
      <c r="AG289">
        <v>20190726</v>
      </c>
      <c r="AI289">
        <v>12</v>
      </c>
      <c r="AJ289">
        <v>15</v>
      </c>
      <c r="AK289">
        <v>25</v>
      </c>
      <c r="AL289">
        <v>44</v>
      </c>
      <c r="AM289">
        <v>500</v>
      </c>
      <c r="AN289">
        <v>2310</v>
      </c>
      <c r="AO289">
        <v>620</v>
      </c>
      <c r="AP289">
        <v>2430</v>
      </c>
    </row>
    <row r="290" spans="1:42" x14ac:dyDescent="0.2">
      <c r="A290">
        <v>20190911</v>
      </c>
      <c r="B290">
        <v>166009</v>
      </c>
      <c r="C290" s="8" t="s">
        <v>4675</v>
      </c>
      <c r="D290">
        <v>165000102</v>
      </c>
      <c r="E290" s="8" t="s">
        <v>2629</v>
      </c>
      <c r="F290">
        <v>165000102</v>
      </c>
      <c r="G290" s="8" t="s">
        <v>4571</v>
      </c>
      <c r="H290" s="8" t="s">
        <v>4590</v>
      </c>
      <c r="I290" s="8" t="s">
        <v>4573</v>
      </c>
      <c r="J290" s="8" t="s">
        <v>4574</v>
      </c>
      <c r="K290" s="8" t="s">
        <v>4587</v>
      </c>
      <c r="L290">
        <v>82</v>
      </c>
      <c r="M290">
        <v>166000830</v>
      </c>
      <c r="N290" s="8" t="s">
        <v>4676</v>
      </c>
      <c r="O290">
        <v>168000116</v>
      </c>
      <c r="P290" s="8" t="s">
        <v>2169</v>
      </c>
      <c r="Q290">
        <v>20160730</v>
      </c>
      <c r="R290">
        <v>20160730</v>
      </c>
      <c r="S290">
        <v>26.4</v>
      </c>
      <c r="T290">
        <v>26.17</v>
      </c>
      <c r="U290" s="8" t="s">
        <v>4577</v>
      </c>
      <c r="V290">
        <v>11</v>
      </c>
      <c r="W290">
        <v>0</v>
      </c>
      <c r="X290">
        <v>160</v>
      </c>
      <c r="Y290">
        <v>28228001</v>
      </c>
      <c r="Z290" s="8" t="s">
        <v>4578</v>
      </c>
      <c r="AB290" s="8" t="s">
        <v>4578</v>
      </c>
      <c r="AC290" s="8" t="s">
        <v>4579</v>
      </c>
      <c r="AD290" s="8" t="s">
        <v>4579</v>
      </c>
      <c r="AE290" s="8" t="s">
        <v>4580</v>
      </c>
      <c r="AF290" s="8" t="s">
        <v>4573</v>
      </c>
      <c r="AG290">
        <v>20160730</v>
      </c>
      <c r="AI290">
        <v>11</v>
      </c>
      <c r="AJ290">
        <v>11</v>
      </c>
      <c r="AK290">
        <v>16</v>
      </c>
      <c r="AL290">
        <v>75</v>
      </c>
      <c r="AM290">
        <v>515</v>
      </c>
      <c r="AN290">
        <v>2230</v>
      </c>
      <c r="AO290">
        <v>535</v>
      </c>
      <c r="AP290">
        <v>2330</v>
      </c>
    </row>
    <row r="291" spans="1:42" x14ac:dyDescent="0.2">
      <c r="A291">
        <v>20190911</v>
      </c>
      <c r="B291">
        <v>166009</v>
      </c>
      <c r="C291" s="8" t="s">
        <v>4675</v>
      </c>
      <c r="D291">
        <v>165000104</v>
      </c>
      <c r="E291" s="8" t="s">
        <v>2700</v>
      </c>
      <c r="F291">
        <v>165000104</v>
      </c>
      <c r="G291" s="8" t="s">
        <v>4571</v>
      </c>
      <c r="H291" s="8" t="s">
        <v>4590</v>
      </c>
      <c r="I291" s="8" t="s">
        <v>4573</v>
      </c>
      <c r="J291" s="8" t="s">
        <v>4574</v>
      </c>
      <c r="K291" s="8" t="s">
        <v>4587</v>
      </c>
      <c r="L291">
        <v>57</v>
      </c>
      <c r="M291">
        <v>166000633</v>
      </c>
      <c r="N291" s="8" t="s">
        <v>440</v>
      </c>
      <c r="O291">
        <v>166000228</v>
      </c>
      <c r="P291" s="8" t="s">
        <v>1266</v>
      </c>
      <c r="Q291">
        <v>20160730</v>
      </c>
      <c r="R291">
        <v>20160730</v>
      </c>
      <c r="S291">
        <v>13.17</v>
      </c>
      <c r="T291">
        <v>12.7</v>
      </c>
      <c r="U291" s="8" t="s">
        <v>4577</v>
      </c>
      <c r="V291">
        <v>6</v>
      </c>
      <c r="W291">
        <v>0</v>
      </c>
      <c r="X291">
        <v>84</v>
      </c>
      <c r="Y291">
        <v>28228003</v>
      </c>
      <c r="Z291" s="8" t="s">
        <v>4578</v>
      </c>
      <c r="AB291" s="8" t="s">
        <v>4578</v>
      </c>
      <c r="AC291" s="8" t="s">
        <v>4579</v>
      </c>
      <c r="AD291" s="8" t="s">
        <v>4579</v>
      </c>
      <c r="AE291" s="8" t="s">
        <v>4580</v>
      </c>
      <c r="AF291" s="8" t="s">
        <v>4573</v>
      </c>
      <c r="AG291">
        <v>20160730</v>
      </c>
      <c r="AI291">
        <v>6</v>
      </c>
      <c r="AJ291">
        <v>11</v>
      </c>
      <c r="AK291">
        <v>17</v>
      </c>
      <c r="AL291">
        <v>77</v>
      </c>
      <c r="AM291">
        <v>530</v>
      </c>
      <c r="AN291">
        <v>2330</v>
      </c>
      <c r="AO291">
        <v>550</v>
      </c>
      <c r="AP291">
        <v>2400</v>
      </c>
    </row>
    <row r="292" spans="1:42" x14ac:dyDescent="0.2">
      <c r="A292">
        <v>20190911</v>
      </c>
      <c r="B292">
        <v>166009</v>
      </c>
      <c r="C292" s="8" t="s">
        <v>4675</v>
      </c>
      <c r="D292">
        <v>165000118</v>
      </c>
      <c r="E292" s="8" t="s">
        <v>2178</v>
      </c>
      <c r="F292">
        <v>165000118</v>
      </c>
      <c r="G292" s="8" t="s">
        <v>4571</v>
      </c>
      <c r="H292" s="8" t="s">
        <v>4590</v>
      </c>
      <c r="I292" s="8" t="s">
        <v>4573</v>
      </c>
      <c r="J292" s="8" t="s">
        <v>4574</v>
      </c>
      <c r="K292" s="8" t="s">
        <v>4587</v>
      </c>
      <c r="L292">
        <v>43</v>
      </c>
      <c r="M292">
        <v>166000830</v>
      </c>
      <c r="N292" s="8" t="s">
        <v>4676</v>
      </c>
      <c r="O292">
        <v>166000237</v>
      </c>
      <c r="P292" s="8" t="s">
        <v>1266</v>
      </c>
      <c r="Q292">
        <v>20110701</v>
      </c>
      <c r="R292">
        <v>20110701</v>
      </c>
      <c r="S292">
        <v>13</v>
      </c>
      <c r="T292">
        <v>11.9</v>
      </c>
      <c r="U292" s="8" t="s">
        <v>4577</v>
      </c>
      <c r="V292">
        <v>7</v>
      </c>
      <c r="W292">
        <v>0</v>
      </c>
      <c r="X292">
        <v>70</v>
      </c>
      <c r="Y292">
        <v>28228002</v>
      </c>
      <c r="Z292" s="8" t="s">
        <v>4578</v>
      </c>
      <c r="AB292" s="8" t="s">
        <v>4578</v>
      </c>
      <c r="AC292" s="8" t="s">
        <v>4579</v>
      </c>
      <c r="AD292" s="8" t="s">
        <v>4579</v>
      </c>
      <c r="AE292" s="8" t="s">
        <v>4580</v>
      </c>
      <c r="AF292" s="8" t="s">
        <v>4573</v>
      </c>
      <c r="AG292">
        <v>20110701</v>
      </c>
      <c r="AI292">
        <v>7</v>
      </c>
      <c r="AJ292">
        <v>12</v>
      </c>
      <c r="AK292">
        <v>12</v>
      </c>
      <c r="AL292">
        <v>91</v>
      </c>
      <c r="AM292">
        <v>525</v>
      </c>
      <c r="AN292">
        <v>2330</v>
      </c>
      <c r="AO292">
        <v>550</v>
      </c>
      <c r="AP292">
        <v>2400</v>
      </c>
    </row>
    <row r="293" spans="1:42" x14ac:dyDescent="0.2">
      <c r="A293">
        <v>20190911</v>
      </c>
      <c r="B293">
        <v>166009</v>
      </c>
      <c r="C293" s="8" t="s">
        <v>4675</v>
      </c>
      <c r="D293">
        <v>165000121</v>
      </c>
      <c r="E293" s="8" t="s">
        <v>1240</v>
      </c>
      <c r="F293">
        <v>165000121</v>
      </c>
      <c r="G293" s="8" t="s">
        <v>4571</v>
      </c>
      <c r="H293" s="8" t="s">
        <v>4590</v>
      </c>
      <c r="I293" s="8" t="s">
        <v>4573</v>
      </c>
      <c r="J293" s="8" t="s">
        <v>4574</v>
      </c>
      <c r="K293" s="8" t="s">
        <v>4587</v>
      </c>
      <c r="L293">
        <v>57</v>
      </c>
      <c r="M293">
        <v>167000207</v>
      </c>
      <c r="N293" s="8" t="s">
        <v>2883</v>
      </c>
      <c r="O293">
        <v>166000228</v>
      </c>
      <c r="P293" s="8" t="s">
        <v>1266</v>
      </c>
      <c r="Q293">
        <v>20170415</v>
      </c>
      <c r="R293">
        <v>20170415</v>
      </c>
      <c r="S293">
        <v>16</v>
      </c>
      <c r="T293">
        <v>15.2</v>
      </c>
      <c r="U293" s="8" t="s">
        <v>4577</v>
      </c>
      <c r="V293">
        <v>9</v>
      </c>
      <c r="W293">
        <v>2</v>
      </c>
      <c r="X293">
        <v>110</v>
      </c>
      <c r="Y293">
        <v>28228009</v>
      </c>
      <c r="Z293" s="8" t="s">
        <v>4578</v>
      </c>
      <c r="AB293" s="8" t="s">
        <v>4578</v>
      </c>
      <c r="AC293" s="8" t="s">
        <v>4579</v>
      </c>
      <c r="AD293" s="8" t="s">
        <v>4579</v>
      </c>
      <c r="AE293" s="8" t="s">
        <v>4580</v>
      </c>
      <c r="AF293" s="8" t="s">
        <v>4573</v>
      </c>
      <c r="AG293">
        <v>20170415</v>
      </c>
      <c r="AI293">
        <v>9</v>
      </c>
      <c r="AJ293">
        <v>12</v>
      </c>
      <c r="AL293">
        <v>90</v>
      </c>
      <c r="AM293">
        <v>510</v>
      </c>
      <c r="AN293">
        <v>2320</v>
      </c>
      <c r="AO293">
        <v>600</v>
      </c>
      <c r="AP293">
        <v>2400</v>
      </c>
    </row>
    <row r="294" spans="1:42" x14ac:dyDescent="0.2">
      <c r="A294">
        <v>20190911</v>
      </c>
      <c r="B294">
        <v>166009</v>
      </c>
      <c r="C294" s="8" t="s">
        <v>4675</v>
      </c>
      <c r="D294">
        <v>165000123</v>
      </c>
      <c r="E294" s="8" t="s">
        <v>1746</v>
      </c>
      <c r="F294">
        <v>165000123</v>
      </c>
      <c r="G294" s="8" t="s">
        <v>4571</v>
      </c>
      <c r="H294" s="8" t="s">
        <v>4590</v>
      </c>
      <c r="I294" s="8" t="s">
        <v>4573</v>
      </c>
      <c r="J294" s="8" t="s">
        <v>4574</v>
      </c>
      <c r="K294" s="8" t="s">
        <v>4587</v>
      </c>
      <c r="L294">
        <v>91</v>
      </c>
      <c r="M294">
        <v>166000237</v>
      </c>
      <c r="N294" s="8" t="s">
        <v>1266</v>
      </c>
      <c r="O294">
        <v>167000348</v>
      </c>
      <c r="P294" s="8" t="s">
        <v>1382</v>
      </c>
      <c r="Q294">
        <v>20170520</v>
      </c>
      <c r="R294">
        <v>20170520</v>
      </c>
      <c r="S294">
        <v>34.4</v>
      </c>
      <c r="T294">
        <v>33.6</v>
      </c>
      <c r="U294" s="8" t="s">
        <v>4577</v>
      </c>
      <c r="V294">
        <v>7</v>
      </c>
      <c r="W294">
        <v>1</v>
      </c>
      <c r="X294">
        <v>150</v>
      </c>
      <c r="Y294">
        <v>28228005</v>
      </c>
      <c r="Z294" s="8" t="s">
        <v>4578</v>
      </c>
      <c r="AB294" s="8" t="s">
        <v>4578</v>
      </c>
      <c r="AC294" s="8" t="s">
        <v>4579</v>
      </c>
      <c r="AD294" s="8" t="s">
        <v>4579</v>
      </c>
      <c r="AE294" s="8" t="s">
        <v>4580</v>
      </c>
      <c r="AF294" s="8" t="s">
        <v>4573</v>
      </c>
      <c r="AG294">
        <v>20170520</v>
      </c>
      <c r="AI294">
        <v>7</v>
      </c>
      <c r="AJ294">
        <v>21</v>
      </c>
      <c r="AK294">
        <v>21</v>
      </c>
      <c r="AL294">
        <v>49</v>
      </c>
      <c r="AM294">
        <v>530</v>
      </c>
      <c r="AN294">
        <v>2300</v>
      </c>
      <c r="AO294">
        <v>600</v>
      </c>
      <c r="AP294">
        <v>2310</v>
      </c>
    </row>
    <row r="295" spans="1:42" x14ac:dyDescent="0.2">
      <c r="A295">
        <v>20190911</v>
      </c>
      <c r="B295">
        <v>166009</v>
      </c>
      <c r="C295" s="8" t="s">
        <v>4675</v>
      </c>
      <c r="D295">
        <v>165000129</v>
      </c>
      <c r="E295" s="8" t="s">
        <v>1830</v>
      </c>
      <c r="F295">
        <v>165000129</v>
      </c>
      <c r="G295" s="8" t="s">
        <v>4571</v>
      </c>
      <c r="H295" s="8" t="s">
        <v>4590</v>
      </c>
      <c r="I295" s="8" t="s">
        <v>4573</v>
      </c>
      <c r="J295" s="8" t="s">
        <v>4574</v>
      </c>
      <c r="K295" s="8" t="s">
        <v>4587</v>
      </c>
      <c r="L295">
        <v>39</v>
      </c>
      <c r="M295">
        <v>212000024</v>
      </c>
      <c r="N295" s="8" t="s">
        <v>113</v>
      </c>
      <c r="O295">
        <v>167000409</v>
      </c>
      <c r="P295" s="8" t="s">
        <v>1211</v>
      </c>
      <c r="Q295">
        <v>20160730</v>
      </c>
      <c r="R295">
        <v>20160730</v>
      </c>
      <c r="S295">
        <v>15.1</v>
      </c>
      <c r="T295">
        <v>13.3</v>
      </c>
      <c r="U295" s="8" t="s">
        <v>4577</v>
      </c>
      <c r="V295">
        <v>4</v>
      </c>
      <c r="W295">
        <v>1</v>
      </c>
      <c r="X295">
        <v>68</v>
      </c>
      <c r="Y295">
        <v>28228006</v>
      </c>
      <c r="Z295" s="8" t="s">
        <v>4578</v>
      </c>
      <c r="AB295" s="8" t="s">
        <v>4578</v>
      </c>
      <c r="AC295" s="8" t="s">
        <v>4579</v>
      </c>
      <c r="AD295" s="8" t="s">
        <v>4579</v>
      </c>
      <c r="AE295" s="8" t="s">
        <v>4580</v>
      </c>
      <c r="AF295" s="8" t="s">
        <v>4573</v>
      </c>
      <c r="AG295">
        <v>20160730</v>
      </c>
      <c r="AI295">
        <v>4</v>
      </c>
      <c r="AJ295">
        <v>15</v>
      </c>
      <c r="AK295">
        <v>25</v>
      </c>
      <c r="AL295">
        <v>54</v>
      </c>
      <c r="AM295">
        <v>530</v>
      </c>
      <c r="AN295">
        <v>2330</v>
      </c>
      <c r="AO295">
        <v>600</v>
      </c>
      <c r="AP295">
        <v>2400</v>
      </c>
    </row>
    <row r="296" spans="1:42" x14ac:dyDescent="0.2">
      <c r="A296">
        <v>20190911</v>
      </c>
      <c r="B296">
        <v>166009</v>
      </c>
      <c r="C296" s="8" t="s">
        <v>4675</v>
      </c>
      <c r="D296">
        <v>165000448</v>
      </c>
      <c r="E296" s="8" t="s">
        <v>484</v>
      </c>
      <c r="F296">
        <v>165000448</v>
      </c>
      <c r="G296" s="8" t="s">
        <v>4571</v>
      </c>
      <c r="H296" s="8" t="s">
        <v>4590</v>
      </c>
      <c r="I296" s="8" t="s">
        <v>4573</v>
      </c>
      <c r="J296" s="8" t="s">
        <v>4574</v>
      </c>
      <c r="K296" s="8" t="s">
        <v>4587</v>
      </c>
      <c r="L296">
        <v>47</v>
      </c>
      <c r="M296">
        <v>167000357</v>
      </c>
      <c r="N296" s="8" t="s">
        <v>2248</v>
      </c>
      <c r="O296">
        <v>168000685</v>
      </c>
      <c r="P296" s="8" t="s">
        <v>2407</v>
      </c>
      <c r="Q296">
        <v>20160730</v>
      </c>
      <c r="R296">
        <v>20160730</v>
      </c>
      <c r="S296">
        <v>23.4</v>
      </c>
      <c r="T296">
        <v>23.6</v>
      </c>
      <c r="U296" s="8" t="s">
        <v>4577</v>
      </c>
      <c r="V296">
        <v>2</v>
      </c>
      <c r="W296">
        <v>0</v>
      </c>
      <c r="X296">
        <v>95</v>
      </c>
      <c r="Y296">
        <v>28228014</v>
      </c>
      <c r="Z296" s="8" t="s">
        <v>4578</v>
      </c>
      <c r="AB296" s="8" t="s">
        <v>4578</v>
      </c>
      <c r="AC296" s="8" t="s">
        <v>4579</v>
      </c>
      <c r="AD296" s="8" t="s">
        <v>4579</v>
      </c>
      <c r="AE296" s="8" t="s">
        <v>4580</v>
      </c>
      <c r="AF296" s="8" t="s">
        <v>4573</v>
      </c>
      <c r="AG296">
        <v>20160730</v>
      </c>
      <c r="AI296">
        <v>2</v>
      </c>
      <c r="AJ296">
        <v>40</v>
      </c>
      <c r="AK296">
        <v>50</v>
      </c>
      <c r="AL296">
        <v>22</v>
      </c>
      <c r="AM296">
        <v>530</v>
      </c>
      <c r="AN296">
        <v>2300</v>
      </c>
      <c r="AO296">
        <v>600</v>
      </c>
      <c r="AP296">
        <v>2400</v>
      </c>
    </row>
    <row r="297" spans="1:42" x14ac:dyDescent="0.2">
      <c r="A297">
        <v>20190911</v>
      </c>
      <c r="B297">
        <v>166009</v>
      </c>
      <c r="C297" s="8" t="s">
        <v>4675</v>
      </c>
      <c r="D297">
        <v>165000141</v>
      </c>
      <c r="E297" s="8" t="s">
        <v>464</v>
      </c>
      <c r="F297">
        <v>165000141</v>
      </c>
      <c r="G297" s="8" t="s">
        <v>4571</v>
      </c>
      <c r="H297" s="8" t="s">
        <v>4586</v>
      </c>
      <c r="I297" s="8" t="s">
        <v>4600</v>
      </c>
      <c r="J297" s="8" t="s">
        <v>4591</v>
      </c>
      <c r="K297" s="8" t="s">
        <v>4587</v>
      </c>
      <c r="L297">
        <v>62</v>
      </c>
      <c r="M297">
        <v>166000685</v>
      </c>
      <c r="N297" s="8" t="s">
        <v>354</v>
      </c>
      <c r="O297">
        <v>166000685</v>
      </c>
      <c r="P297" s="8" t="s">
        <v>354</v>
      </c>
      <c r="Q297">
        <v>20160801</v>
      </c>
      <c r="R297">
        <v>20160801</v>
      </c>
      <c r="S297">
        <v>17.3</v>
      </c>
      <c r="T297">
        <v>17.25</v>
      </c>
      <c r="U297" s="8" t="s">
        <v>4577</v>
      </c>
      <c r="V297">
        <v>8</v>
      </c>
      <c r="W297">
        <v>1</v>
      </c>
      <c r="X297">
        <v>70</v>
      </c>
      <c r="Y297">
        <v>28228007</v>
      </c>
      <c r="Z297" s="8" t="s">
        <v>4578</v>
      </c>
      <c r="AA297">
        <v>20190731</v>
      </c>
      <c r="AB297" s="8" t="s">
        <v>4578</v>
      </c>
      <c r="AC297" s="8" t="s">
        <v>4579</v>
      </c>
      <c r="AD297" s="8" t="s">
        <v>4579</v>
      </c>
      <c r="AE297" s="8" t="s">
        <v>4580</v>
      </c>
      <c r="AF297" s="8" t="s">
        <v>4573</v>
      </c>
      <c r="AG297">
        <v>20160801</v>
      </c>
      <c r="AI297">
        <v>8</v>
      </c>
      <c r="AJ297">
        <v>9</v>
      </c>
      <c r="AK297">
        <v>10</v>
      </c>
      <c r="AL297">
        <v>88</v>
      </c>
      <c r="AM297">
        <v>530</v>
      </c>
      <c r="AN297">
        <v>2330</v>
      </c>
    </row>
    <row r="298" spans="1:42" x14ac:dyDescent="0.2">
      <c r="A298">
        <v>20190911</v>
      </c>
      <c r="B298">
        <v>166009</v>
      </c>
      <c r="C298" s="8" t="s">
        <v>4675</v>
      </c>
      <c r="D298">
        <v>165000142</v>
      </c>
      <c r="E298" s="8" t="s">
        <v>1078</v>
      </c>
      <c r="F298">
        <v>165000142</v>
      </c>
      <c r="G298" s="8" t="s">
        <v>4571</v>
      </c>
      <c r="H298" s="8" t="s">
        <v>4586</v>
      </c>
      <c r="I298" s="8" t="s">
        <v>4600</v>
      </c>
      <c r="J298" s="8" t="s">
        <v>4591</v>
      </c>
      <c r="K298" s="8" t="s">
        <v>4587</v>
      </c>
      <c r="L298">
        <v>55</v>
      </c>
      <c r="M298">
        <v>166000684</v>
      </c>
      <c r="N298" s="8" t="s">
        <v>354</v>
      </c>
      <c r="O298">
        <v>166000684</v>
      </c>
      <c r="P298" s="8" t="s">
        <v>354</v>
      </c>
      <c r="Q298">
        <v>20160801</v>
      </c>
      <c r="R298">
        <v>20160801</v>
      </c>
      <c r="S298">
        <v>17.100000000000001</v>
      </c>
      <c r="T298">
        <v>16.809999999999999</v>
      </c>
      <c r="U298" s="8" t="s">
        <v>4577</v>
      </c>
      <c r="V298">
        <v>8</v>
      </c>
      <c r="W298">
        <v>0</v>
      </c>
      <c r="X298">
        <v>70</v>
      </c>
      <c r="Y298">
        <v>28228011</v>
      </c>
      <c r="Z298" s="8" t="s">
        <v>4578</v>
      </c>
      <c r="AA298">
        <v>20190731</v>
      </c>
      <c r="AB298" s="8" t="s">
        <v>4578</v>
      </c>
      <c r="AC298" s="8" t="s">
        <v>4579</v>
      </c>
      <c r="AD298" s="8" t="s">
        <v>4579</v>
      </c>
      <c r="AE298" s="8" t="s">
        <v>4580</v>
      </c>
      <c r="AF298" s="8" t="s">
        <v>4573</v>
      </c>
      <c r="AG298">
        <v>20160801</v>
      </c>
      <c r="AI298">
        <v>8</v>
      </c>
      <c r="AJ298">
        <v>9</v>
      </c>
      <c r="AK298">
        <v>10</v>
      </c>
      <c r="AL298">
        <v>88</v>
      </c>
      <c r="AM298">
        <v>530</v>
      </c>
      <c r="AN298">
        <v>2330</v>
      </c>
    </row>
    <row r="299" spans="1:42" x14ac:dyDescent="0.2">
      <c r="A299">
        <v>20190911</v>
      </c>
      <c r="B299">
        <v>166009</v>
      </c>
      <c r="C299" s="8" t="s">
        <v>4675</v>
      </c>
      <c r="D299">
        <v>165000203</v>
      </c>
      <c r="E299" s="8" t="s">
        <v>571</v>
      </c>
      <c r="F299">
        <v>165000203</v>
      </c>
      <c r="G299" s="8" t="s">
        <v>4571</v>
      </c>
      <c r="H299" s="8" t="s">
        <v>4586</v>
      </c>
      <c r="I299" s="8" t="s">
        <v>4600</v>
      </c>
      <c r="J299" s="8" t="s">
        <v>4591</v>
      </c>
      <c r="K299" s="8" t="s">
        <v>4587</v>
      </c>
      <c r="L299">
        <v>57</v>
      </c>
      <c r="M299">
        <v>167000249</v>
      </c>
      <c r="N299" s="8" t="s">
        <v>777</v>
      </c>
      <c r="O299">
        <v>167000249</v>
      </c>
      <c r="P299" s="8" t="s">
        <v>777</v>
      </c>
      <c r="Q299">
        <v>20161107</v>
      </c>
      <c r="R299">
        <v>20161107</v>
      </c>
      <c r="S299">
        <v>17.2</v>
      </c>
      <c r="T299">
        <v>17.2</v>
      </c>
      <c r="U299" s="8" t="s">
        <v>4577</v>
      </c>
      <c r="V299">
        <v>8</v>
      </c>
      <c r="W299">
        <v>1</v>
      </c>
      <c r="X299">
        <v>60</v>
      </c>
      <c r="Y299">
        <v>28228010</v>
      </c>
      <c r="Z299" s="8" t="s">
        <v>4578</v>
      </c>
      <c r="AA299">
        <v>20190731</v>
      </c>
      <c r="AB299" s="8" t="s">
        <v>4578</v>
      </c>
      <c r="AC299" s="8" t="s">
        <v>4579</v>
      </c>
      <c r="AD299" s="8" t="s">
        <v>4579</v>
      </c>
      <c r="AE299" s="8" t="s">
        <v>4580</v>
      </c>
      <c r="AF299" s="8" t="s">
        <v>4573</v>
      </c>
      <c r="AG299">
        <v>20161107</v>
      </c>
      <c r="AI299">
        <v>8</v>
      </c>
      <c r="AJ299">
        <v>9</v>
      </c>
      <c r="AK299">
        <v>14</v>
      </c>
      <c r="AL299">
        <v>88</v>
      </c>
      <c r="AM299">
        <v>530</v>
      </c>
      <c r="AN299">
        <v>2330</v>
      </c>
    </row>
    <row r="300" spans="1:42" x14ac:dyDescent="0.2">
      <c r="A300">
        <v>20190911</v>
      </c>
      <c r="B300">
        <v>164005</v>
      </c>
      <c r="C300" s="8" t="s">
        <v>4677</v>
      </c>
      <c r="D300">
        <v>165000140</v>
      </c>
      <c r="E300" s="8" t="s">
        <v>3595</v>
      </c>
      <c r="F300">
        <v>165000140</v>
      </c>
      <c r="G300" s="8" t="s">
        <v>4571</v>
      </c>
      <c r="H300" s="8" t="s">
        <v>4586</v>
      </c>
      <c r="I300" s="8" t="s">
        <v>4600</v>
      </c>
      <c r="J300" s="8" t="s">
        <v>4591</v>
      </c>
      <c r="K300" s="8" t="s">
        <v>4587</v>
      </c>
      <c r="L300">
        <v>103</v>
      </c>
      <c r="M300">
        <v>165000793</v>
      </c>
      <c r="N300" s="8" t="s">
        <v>2290</v>
      </c>
      <c r="O300">
        <v>165000121</v>
      </c>
      <c r="P300" s="8" t="s">
        <v>114</v>
      </c>
      <c r="Q300">
        <v>20140116</v>
      </c>
      <c r="R300">
        <v>20140116</v>
      </c>
      <c r="S300">
        <v>44.2</v>
      </c>
      <c r="T300">
        <v>44.2</v>
      </c>
      <c r="U300" s="8" t="s">
        <v>4577</v>
      </c>
      <c r="V300">
        <v>13</v>
      </c>
      <c r="W300">
        <v>1</v>
      </c>
      <c r="X300">
        <v>170</v>
      </c>
      <c r="Y300">
        <v>28022008</v>
      </c>
      <c r="Z300" s="8" t="s">
        <v>4578</v>
      </c>
      <c r="AA300">
        <v>20190731</v>
      </c>
      <c r="AB300" s="8" t="s">
        <v>4578</v>
      </c>
      <c r="AC300" s="8" t="s">
        <v>4579</v>
      </c>
      <c r="AD300" s="8" t="s">
        <v>4579</v>
      </c>
      <c r="AE300" s="8" t="s">
        <v>4629</v>
      </c>
      <c r="AF300" s="8" t="s">
        <v>4573</v>
      </c>
      <c r="AG300">
        <v>20140116</v>
      </c>
      <c r="AI300">
        <v>13</v>
      </c>
      <c r="AJ300">
        <v>12</v>
      </c>
      <c r="AK300">
        <v>14</v>
      </c>
      <c r="AL300">
        <v>78</v>
      </c>
      <c r="AM300">
        <v>520</v>
      </c>
      <c r="AN300">
        <v>2255</v>
      </c>
      <c r="AO300">
        <v>530</v>
      </c>
      <c r="AP300">
        <v>2255</v>
      </c>
    </row>
    <row r="301" spans="1:42" x14ac:dyDescent="0.2">
      <c r="A301">
        <v>20190911</v>
      </c>
      <c r="B301">
        <v>169004</v>
      </c>
      <c r="C301" s="8" t="s">
        <v>4678</v>
      </c>
      <c r="D301">
        <v>165000497</v>
      </c>
      <c r="E301" s="8" t="s">
        <v>286</v>
      </c>
      <c r="F301">
        <v>165000497</v>
      </c>
      <c r="G301" s="8" t="s">
        <v>4571</v>
      </c>
      <c r="H301" s="8" t="s">
        <v>4596</v>
      </c>
      <c r="I301" s="8" t="s">
        <v>4600</v>
      </c>
      <c r="J301" s="8" t="s">
        <v>4591</v>
      </c>
      <c r="K301" s="8" t="s">
        <v>4597</v>
      </c>
      <c r="L301">
        <v>20</v>
      </c>
      <c r="M301">
        <v>161000612</v>
      </c>
      <c r="N301" s="8" t="s">
        <v>1743</v>
      </c>
      <c r="O301">
        <v>213000057</v>
      </c>
      <c r="P301" s="8" t="s">
        <v>565</v>
      </c>
      <c r="Q301">
        <v>20180117</v>
      </c>
      <c r="R301">
        <v>20190731</v>
      </c>
      <c r="S301">
        <v>138</v>
      </c>
      <c r="T301">
        <v>51.2</v>
      </c>
      <c r="U301" s="8" t="s">
        <v>4577</v>
      </c>
      <c r="V301">
        <v>11</v>
      </c>
      <c r="W301">
        <v>1</v>
      </c>
      <c r="X301">
        <v>70</v>
      </c>
      <c r="Y301">
        <v>28801001</v>
      </c>
      <c r="Z301" s="8" t="s">
        <v>4578</v>
      </c>
      <c r="AA301">
        <v>20230613</v>
      </c>
      <c r="AB301" s="8" t="s">
        <v>4578</v>
      </c>
      <c r="AC301" s="8" t="s">
        <v>4579</v>
      </c>
      <c r="AD301" s="8" t="s">
        <v>4579</v>
      </c>
      <c r="AE301" s="8" t="s">
        <v>4628</v>
      </c>
      <c r="AF301" s="8" t="s">
        <v>4573</v>
      </c>
      <c r="AG301">
        <v>20190731</v>
      </c>
      <c r="AI301">
        <v>11</v>
      </c>
      <c r="AJ301">
        <v>15</v>
      </c>
      <c r="AK301">
        <v>30</v>
      </c>
      <c r="AL301">
        <v>50</v>
      </c>
      <c r="AM301">
        <v>610</v>
      </c>
      <c r="AN301">
        <v>2230</v>
      </c>
      <c r="AO301">
        <v>500</v>
      </c>
      <c r="AP301">
        <v>2110</v>
      </c>
    </row>
    <row r="302" spans="1:42" x14ac:dyDescent="0.2">
      <c r="A302">
        <v>20190911</v>
      </c>
      <c r="B302">
        <v>168007</v>
      </c>
      <c r="C302" s="8" t="s">
        <v>4679</v>
      </c>
      <c r="D302">
        <v>165000027</v>
      </c>
      <c r="E302" s="8" t="s">
        <v>2794</v>
      </c>
      <c r="F302">
        <v>165000027</v>
      </c>
      <c r="G302" s="8" t="s">
        <v>4571</v>
      </c>
      <c r="H302" s="8" t="s">
        <v>4586</v>
      </c>
      <c r="I302" s="8" t="s">
        <v>4573</v>
      </c>
      <c r="J302" s="8" t="s">
        <v>4574</v>
      </c>
      <c r="K302" s="8" t="s">
        <v>4587</v>
      </c>
      <c r="L302">
        <v>108</v>
      </c>
      <c r="M302">
        <v>161000052</v>
      </c>
      <c r="N302" s="8" t="s">
        <v>676</v>
      </c>
      <c r="O302">
        <v>210000052</v>
      </c>
      <c r="P302" s="8" t="s">
        <v>1502</v>
      </c>
      <c r="Q302">
        <v>20160730</v>
      </c>
      <c r="R302">
        <v>20160730</v>
      </c>
      <c r="S302">
        <v>43.1</v>
      </c>
      <c r="T302">
        <v>43.1</v>
      </c>
      <c r="U302" s="8" t="s">
        <v>4577</v>
      </c>
      <c r="V302">
        <v>20</v>
      </c>
      <c r="W302">
        <v>1</v>
      </c>
      <c r="X302">
        <v>221</v>
      </c>
      <c r="Y302">
        <v>28325001</v>
      </c>
      <c r="Z302" s="8" t="s">
        <v>4578</v>
      </c>
      <c r="AB302" s="8" t="s">
        <v>4578</v>
      </c>
      <c r="AC302" s="8" t="s">
        <v>4579</v>
      </c>
      <c r="AD302" s="8" t="s">
        <v>4579</v>
      </c>
      <c r="AE302" s="8" t="s">
        <v>4668</v>
      </c>
      <c r="AF302" s="8" t="s">
        <v>4573</v>
      </c>
      <c r="AG302">
        <v>20160730</v>
      </c>
      <c r="AI302">
        <v>20</v>
      </c>
      <c r="AJ302">
        <v>10</v>
      </c>
      <c r="AK302">
        <v>12</v>
      </c>
      <c r="AL302">
        <v>99</v>
      </c>
      <c r="AM302">
        <v>500</v>
      </c>
      <c r="AN302">
        <v>2320</v>
      </c>
      <c r="AO302">
        <v>500</v>
      </c>
      <c r="AP302">
        <v>2320</v>
      </c>
    </row>
    <row r="303" spans="1:42" x14ac:dyDescent="0.2">
      <c r="A303">
        <v>20190911</v>
      </c>
      <c r="B303">
        <v>168007</v>
      </c>
      <c r="C303" s="8" t="s">
        <v>4679</v>
      </c>
      <c r="D303">
        <v>165000076</v>
      </c>
      <c r="E303" s="8" t="s">
        <v>1043</v>
      </c>
      <c r="F303">
        <v>165000076</v>
      </c>
      <c r="G303" s="8" t="s">
        <v>4571</v>
      </c>
      <c r="H303" s="8" t="s">
        <v>4590</v>
      </c>
      <c r="I303" s="8" t="s">
        <v>4573</v>
      </c>
      <c r="J303" s="8" t="s">
        <v>4574</v>
      </c>
      <c r="K303" s="8" t="s">
        <v>4587</v>
      </c>
      <c r="L303">
        <v>42</v>
      </c>
      <c r="M303">
        <v>165000203</v>
      </c>
      <c r="N303" s="8" t="s">
        <v>154</v>
      </c>
      <c r="O303">
        <v>163000503</v>
      </c>
      <c r="P303" s="8" t="s">
        <v>3342</v>
      </c>
      <c r="Q303">
        <v>20170722</v>
      </c>
      <c r="R303">
        <v>20170722</v>
      </c>
      <c r="S303">
        <v>11.42</v>
      </c>
      <c r="T303">
        <v>11.42</v>
      </c>
      <c r="U303" s="8" t="s">
        <v>4577</v>
      </c>
      <c r="V303">
        <v>9</v>
      </c>
      <c r="W303">
        <v>1</v>
      </c>
      <c r="X303">
        <v>79</v>
      </c>
      <c r="Y303">
        <v>28511006</v>
      </c>
      <c r="Z303" s="8" t="s">
        <v>4578</v>
      </c>
      <c r="AB303" s="8" t="s">
        <v>4578</v>
      </c>
      <c r="AC303" s="8" t="s">
        <v>4579</v>
      </c>
      <c r="AD303" s="8" t="s">
        <v>4579</v>
      </c>
      <c r="AE303" s="8" t="s">
        <v>4668</v>
      </c>
      <c r="AF303" s="8" t="s">
        <v>4573</v>
      </c>
      <c r="AG303">
        <v>20170722</v>
      </c>
      <c r="AI303">
        <v>9</v>
      </c>
      <c r="AJ303">
        <v>9</v>
      </c>
      <c r="AK303">
        <v>9</v>
      </c>
      <c r="AL303">
        <v>128</v>
      </c>
      <c r="AM303">
        <v>530</v>
      </c>
      <c r="AN303">
        <v>2420</v>
      </c>
      <c r="AO303">
        <v>530</v>
      </c>
      <c r="AP303">
        <v>2445</v>
      </c>
    </row>
    <row r="304" spans="1:42" x14ac:dyDescent="0.2">
      <c r="A304">
        <v>20190911</v>
      </c>
      <c r="B304">
        <v>168007</v>
      </c>
      <c r="C304" s="8" t="s">
        <v>4679</v>
      </c>
      <c r="D304">
        <v>165000330</v>
      </c>
      <c r="E304" s="8" t="s">
        <v>149</v>
      </c>
      <c r="F304">
        <v>165000330</v>
      </c>
      <c r="G304" s="8" t="s">
        <v>4571</v>
      </c>
      <c r="H304" s="8" t="s">
        <v>4590</v>
      </c>
      <c r="I304" s="8" t="s">
        <v>4573</v>
      </c>
      <c r="J304" s="8" t="s">
        <v>4574</v>
      </c>
      <c r="K304" s="8" t="s">
        <v>4587</v>
      </c>
      <c r="L304">
        <v>11</v>
      </c>
      <c r="M304">
        <v>166000850</v>
      </c>
      <c r="N304" s="8" t="s">
        <v>2265</v>
      </c>
      <c r="O304">
        <v>166000850</v>
      </c>
      <c r="P304" s="8" t="s">
        <v>2265</v>
      </c>
      <c r="Q304">
        <v>20170610</v>
      </c>
      <c r="R304">
        <v>20170610</v>
      </c>
      <c r="S304">
        <v>3.9</v>
      </c>
      <c r="T304">
        <v>3.9</v>
      </c>
      <c r="U304" s="8" t="s">
        <v>4577</v>
      </c>
      <c r="V304">
        <v>1</v>
      </c>
      <c r="W304">
        <v>0</v>
      </c>
      <c r="X304">
        <v>36</v>
      </c>
      <c r="Y304">
        <v>28511011</v>
      </c>
      <c r="Z304" s="8" t="s">
        <v>4578</v>
      </c>
      <c r="AB304" s="8" t="s">
        <v>4578</v>
      </c>
      <c r="AC304" s="8" t="s">
        <v>4579</v>
      </c>
      <c r="AD304" s="8" t="s">
        <v>4579</v>
      </c>
      <c r="AE304" s="8" t="s">
        <v>4668</v>
      </c>
      <c r="AF304" s="8" t="s">
        <v>4573</v>
      </c>
      <c r="AG304">
        <v>20170610</v>
      </c>
      <c r="AI304">
        <v>1</v>
      </c>
      <c r="AJ304">
        <v>36</v>
      </c>
      <c r="AK304">
        <v>36</v>
      </c>
      <c r="AL304">
        <v>28</v>
      </c>
      <c r="AM304">
        <v>600</v>
      </c>
      <c r="AN304">
        <v>2300</v>
      </c>
    </row>
    <row r="305" spans="1:42" x14ac:dyDescent="0.2">
      <c r="A305">
        <v>20190911</v>
      </c>
      <c r="B305">
        <v>168007</v>
      </c>
      <c r="C305" s="8" t="s">
        <v>4679</v>
      </c>
      <c r="D305">
        <v>165000103</v>
      </c>
      <c r="E305" s="8" t="s">
        <v>664</v>
      </c>
      <c r="F305">
        <v>165000103</v>
      </c>
      <c r="G305" s="8" t="s">
        <v>4571</v>
      </c>
      <c r="H305" s="8" t="s">
        <v>4590</v>
      </c>
      <c r="I305" s="8" t="s">
        <v>4573</v>
      </c>
      <c r="J305" s="8" t="s">
        <v>4574</v>
      </c>
      <c r="K305" s="8" t="s">
        <v>4587</v>
      </c>
      <c r="L305">
        <v>21</v>
      </c>
      <c r="M305">
        <v>166000799</v>
      </c>
      <c r="N305" s="8" t="s">
        <v>3296</v>
      </c>
      <c r="O305">
        <v>166000190</v>
      </c>
      <c r="P305" s="8" t="s">
        <v>1266</v>
      </c>
      <c r="Q305">
        <v>20180219</v>
      </c>
      <c r="R305">
        <v>20180219</v>
      </c>
      <c r="S305">
        <v>4.68</v>
      </c>
      <c r="T305">
        <v>4.68</v>
      </c>
      <c r="U305" s="8" t="s">
        <v>4577</v>
      </c>
      <c r="V305">
        <v>4</v>
      </c>
      <c r="W305">
        <v>1</v>
      </c>
      <c r="X305">
        <v>33</v>
      </c>
      <c r="Y305">
        <v>28511015</v>
      </c>
      <c r="Z305" s="8" t="s">
        <v>4578</v>
      </c>
      <c r="AB305" s="8" t="s">
        <v>4578</v>
      </c>
      <c r="AC305" s="8" t="s">
        <v>4579</v>
      </c>
      <c r="AD305" s="8" t="s">
        <v>4579</v>
      </c>
      <c r="AE305" s="8" t="s">
        <v>4668</v>
      </c>
      <c r="AF305" s="8" t="s">
        <v>4573</v>
      </c>
      <c r="AG305">
        <v>20180219</v>
      </c>
      <c r="AI305">
        <v>3</v>
      </c>
      <c r="AJ305">
        <v>9</v>
      </c>
      <c r="AK305">
        <v>13</v>
      </c>
      <c r="AL305">
        <v>101</v>
      </c>
      <c r="AM305">
        <v>520</v>
      </c>
      <c r="AN305">
        <v>2400</v>
      </c>
      <c r="AO305">
        <v>530</v>
      </c>
      <c r="AP305">
        <v>2410</v>
      </c>
    </row>
    <row r="306" spans="1:42" x14ac:dyDescent="0.2">
      <c r="A306">
        <v>20190911</v>
      </c>
      <c r="B306">
        <v>168007</v>
      </c>
      <c r="C306" s="8" t="s">
        <v>4679</v>
      </c>
      <c r="D306">
        <v>165000501</v>
      </c>
      <c r="E306" s="8" t="s">
        <v>806</v>
      </c>
      <c r="F306">
        <v>165000103</v>
      </c>
      <c r="G306" s="8" t="s">
        <v>4582</v>
      </c>
      <c r="H306" s="8" t="s">
        <v>4590</v>
      </c>
      <c r="I306" s="8" t="s">
        <v>4573</v>
      </c>
      <c r="J306" s="8" t="s">
        <v>4574</v>
      </c>
      <c r="K306" s="8" t="s">
        <v>4587</v>
      </c>
      <c r="L306">
        <v>19</v>
      </c>
      <c r="M306">
        <v>166000799</v>
      </c>
      <c r="N306" s="8" t="s">
        <v>3296</v>
      </c>
      <c r="O306">
        <v>166000228</v>
      </c>
      <c r="P306" s="8" t="s">
        <v>1266</v>
      </c>
      <c r="Q306">
        <v>20180219</v>
      </c>
      <c r="R306">
        <v>20180219</v>
      </c>
      <c r="S306">
        <v>5.38</v>
      </c>
      <c r="T306">
        <v>5.38</v>
      </c>
      <c r="U306" s="8" t="s">
        <v>4577</v>
      </c>
      <c r="V306">
        <v>1</v>
      </c>
      <c r="W306">
        <v>0</v>
      </c>
      <c r="X306">
        <v>35</v>
      </c>
      <c r="Y306">
        <v>28511016</v>
      </c>
      <c r="Z306" s="8" t="s">
        <v>4578</v>
      </c>
      <c r="AB306" s="8" t="s">
        <v>4578</v>
      </c>
      <c r="AC306" s="8" t="s">
        <v>4579</v>
      </c>
      <c r="AD306" s="8" t="s">
        <v>4579</v>
      </c>
      <c r="AE306" s="8" t="s">
        <v>4668</v>
      </c>
      <c r="AF306" s="8" t="s">
        <v>4573</v>
      </c>
      <c r="AG306">
        <v>20180219</v>
      </c>
      <c r="AI306">
        <v>1</v>
      </c>
      <c r="AJ306">
        <v>29</v>
      </c>
      <c r="AK306">
        <v>41</v>
      </c>
      <c r="AL306">
        <v>33</v>
      </c>
      <c r="AM306">
        <v>520</v>
      </c>
      <c r="AN306">
        <v>2400</v>
      </c>
      <c r="AO306">
        <v>530</v>
      </c>
      <c r="AP306">
        <v>2410</v>
      </c>
    </row>
    <row r="307" spans="1:42" x14ac:dyDescent="0.2">
      <c r="A307">
        <v>20190911</v>
      </c>
      <c r="B307">
        <v>168007</v>
      </c>
      <c r="C307" s="8" t="s">
        <v>4679</v>
      </c>
      <c r="D307">
        <v>165000106</v>
      </c>
      <c r="E307" s="8" t="s">
        <v>1124</v>
      </c>
      <c r="F307">
        <v>165000106</v>
      </c>
      <c r="G307" s="8" t="s">
        <v>4571</v>
      </c>
      <c r="H307" s="8" t="s">
        <v>4590</v>
      </c>
      <c r="I307" s="8" t="s">
        <v>4573</v>
      </c>
      <c r="J307" s="8" t="s">
        <v>4574</v>
      </c>
      <c r="K307" s="8" t="s">
        <v>4587</v>
      </c>
      <c r="L307">
        <v>21</v>
      </c>
      <c r="M307">
        <v>166000462</v>
      </c>
      <c r="N307" s="8" t="s">
        <v>1545</v>
      </c>
      <c r="O307">
        <v>166000462</v>
      </c>
      <c r="P307" s="8" t="s">
        <v>1545</v>
      </c>
      <c r="Q307">
        <v>20161217</v>
      </c>
      <c r="R307">
        <v>20161217</v>
      </c>
      <c r="S307">
        <v>5</v>
      </c>
      <c r="T307">
        <v>5</v>
      </c>
      <c r="U307" s="8" t="s">
        <v>4577</v>
      </c>
      <c r="V307">
        <v>3</v>
      </c>
      <c r="W307">
        <v>1</v>
      </c>
      <c r="X307">
        <v>37</v>
      </c>
      <c r="Y307">
        <v>28511012</v>
      </c>
      <c r="Z307" s="8" t="s">
        <v>4578</v>
      </c>
      <c r="AB307" s="8" t="s">
        <v>4578</v>
      </c>
      <c r="AC307" s="8" t="s">
        <v>4579</v>
      </c>
      <c r="AD307" s="8" t="s">
        <v>4579</v>
      </c>
      <c r="AE307" s="8" t="s">
        <v>4668</v>
      </c>
      <c r="AF307" s="8" t="s">
        <v>4573</v>
      </c>
      <c r="AG307">
        <v>20161217</v>
      </c>
      <c r="AI307">
        <v>4</v>
      </c>
      <c r="AJ307">
        <v>7</v>
      </c>
      <c r="AK307">
        <v>12</v>
      </c>
      <c r="AL307">
        <v>116</v>
      </c>
      <c r="AM307">
        <v>605</v>
      </c>
      <c r="AN307">
        <v>2405</v>
      </c>
      <c r="AO307">
        <v>605</v>
      </c>
      <c r="AP307">
        <v>2405</v>
      </c>
    </row>
    <row r="308" spans="1:42" x14ac:dyDescent="0.2">
      <c r="A308">
        <v>20190911</v>
      </c>
      <c r="B308">
        <v>168007</v>
      </c>
      <c r="C308" s="8" t="s">
        <v>4679</v>
      </c>
      <c r="D308">
        <v>165000110</v>
      </c>
      <c r="E308" s="8" t="s">
        <v>1226</v>
      </c>
      <c r="F308">
        <v>165000110</v>
      </c>
      <c r="G308" s="8" t="s">
        <v>4571</v>
      </c>
      <c r="H308" s="8" t="s">
        <v>4590</v>
      </c>
      <c r="I308" s="8" t="s">
        <v>4573</v>
      </c>
      <c r="J308" s="8" t="s">
        <v>4574</v>
      </c>
      <c r="K308" s="8" t="s">
        <v>4587</v>
      </c>
      <c r="L308">
        <v>41</v>
      </c>
      <c r="M308">
        <v>165000807</v>
      </c>
      <c r="N308" s="8" t="s">
        <v>1672</v>
      </c>
      <c r="O308">
        <v>166000158</v>
      </c>
      <c r="P308" s="8" t="s">
        <v>507</v>
      </c>
      <c r="Q308">
        <v>20161217</v>
      </c>
      <c r="R308">
        <v>20161217</v>
      </c>
      <c r="S308">
        <v>10</v>
      </c>
      <c r="T308">
        <v>10</v>
      </c>
      <c r="U308" s="8" t="s">
        <v>4577</v>
      </c>
      <c r="V308">
        <v>5</v>
      </c>
      <c r="W308">
        <v>1</v>
      </c>
      <c r="X308">
        <v>61</v>
      </c>
      <c r="Y308">
        <v>28511008</v>
      </c>
      <c r="Z308" s="8" t="s">
        <v>4578</v>
      </c>
      <c r="AB308" s="8" t="s">
        <v>4578</v>
      </c>
      <c r="AC308" s="8" t="s">
        <v>4579</v>
      </c>
      <c r="AD308" s="8" t="s">
        <v>4579</v>
      </c>
      <c r="AE308" s="8" t="s">
        <v>4668</v>
      </c>
      <c r="AF308" s="8" t="s">
        <v>4573</v>
      </c>
      <c r="AG308">
        <v>20161217</v>
      </c>
      <c r="AI308">
        <v>5</v>
      </c>
      <c r="AJ308">
        <v>10</v>
      </c>
      <c r="AK308">
        <v>14</v>
      </c>
      <c r="AL308">
        <v>91</v>
      </c>
      <c r="AM308">
        <v>520</v>
      </c>
      <c r="AN308">
        <v>2400</v>
      </c>
      <c r="AO308">
        <v>530</v>
      </c>
      <c r="AP308">
        <v>2410</v>
      </c>
    </row>
    <row r="309" spans="1:42" x14ac:dyDescent="0.2">
      <c r="A309">
        <v>20190911</v>
      </c>
      <c r="B309">
        <v>168007</v>
      </c>
      <c r="C309" s="8" t="s">
        <v>4679</v>
      </c>
      <c r="D309">
        <v>165000111</v>
      </c>
      <c r="E309" s="8" t="s">
        <v>3414</v>
      </c>
      <c r="F309">
        <v>165000111</v>
      </c>
      <c r="G309" s="8" t="s">
        <v>4571</v>
      </c>
      <c r="H309" s="8" t="s">
        <v>4590</v>
      </c>
      <c r="I309" s="8" t="s">
        <v>4573</v>
      </c>
      <c r="J309" s="8" t="s">
        <v>4574</v>
      </c>
      <c r="K309" s="8" t="s">
        <v>4587</v>
      </c>
      <c r="L309">
        <v>9</v>
      </c>
      <c r="M309">
        <v>166000716</v>
      </c>
      <c r="N309" s="8" t="s">
        <v>3173</v>
      </c>
      <c r="O309">
        <v>166000713</v>
      </c>
      <c r="P309" s="8" t="s">
        <v>4680</v>
      </c>
      <c r="Q309">
        <v>20160730</v>
      </c>
      <c r="R309">
        <v>20160730</v>
      </c>
      <c r="S309">
        <v>1.59</v>
      </c>
      <c r="T309">
        <v>1.59</v>
      </c>
      <c r="U309" s="8" t="s">
        <v>4577</v>
      </c>
      <c r="V309">
        <v>1</v>
      </c>
      <c r="W309">
        <v>0</v>
      </c>
      <c r="X309">
        <v>15</v>
      </c>
      <c r="Y309">
        <v>28511009</v>
      </c>
      <c r="Z309" s="8" t="s">
        <v>4578</v>
      </c>
      <c r="AB309" s="8" t="s">
        <v>4578</v>
      </c>
      <c r="AC309" s="8" t="s">
        <v>4579</v>
      </c>
      <c r="AD309" s="8" t="s">
        <v>4579</v>
      </c>
      <c r="AE309" s="8" t="s">
        <v>4668</v>
      </c>
      <c r="AF309" s="8" t="s">
        <v>4573</v>
      </c>
      <c r="AG309">
        <v>20160730</v>
      </c>
      <c r="AI309">
        <v>1</v>
      </c>
      <c r="AJ309">
        <v>11</v>
      </c>
      <c r="AK309">
        <v>19</v>
      </c>
      <c r="AL309">
        <v>75</v>
      </c>
      <c r="AM309">
        <v>530</v>
      </c>
      <c r="AN309">
        <v>2415</v>
      </c>
      <c r="AO309">
        <v>537</v>
      </c>
      <c r="AP309">
        <v>2407</v>
      </c>
    </row>
    <row r="310" spans="1:42" x14ac:dyDescent="0.2">
      <c r="A310">
        <v>20190911</v>
      </c>
      <c r="B310">
        <v>168007</v>
      </c>
      <c r="C310" s="8" t="s">
        <v>4679</v>
      </c>
      <c r="D310">
        <v>165000378</v>
      </c>
      <c r="E310" s="8" t="s">
        <v>1060</v>
      </c>
      <c r="F310">
        <v>165000378</v>
      </c>
      <c r="G310" s="8" t="s">
        <v>4571</v>
      </c>
      <c r="H310" s="8" t="s">
        <v>4590</v>
      </c>
      <c r="I310" s="8" t="s">
        <v>4573</v>
      </c>
      <c r="J310" s="8" t="s">
        <v>4574</v>
      </c>
      <c r="K310" s="8" t="s">
        <v>4587</v>
      </c>
      <c r="L310">
        <v>21</v>
      </c>
      <c r="M310">
        <v>166000788</v>
      </c>
      <c r="N310" s="8" t="s">
        <v>737</v>
      </c>
      <c r="O310">
        <v>166000861</v>
      </c>
      <c r="P310" s="8" t="s">
        <v>709</v>
      </c>
      <c r="Q310">
        <v>20160730</v>
      </c>
      <c r="R310">
        <v>20160730</v>
      </c>
      <c r="S310">
        <v>6.79</v>
      </c>
      <c r="T310">
        <v>6.79</v>
      </c>
      <c r="U310" s="8" t="s">
        <v>4577</v>
      </c>
      <c r="V310">
        <v>4</v>
      </c>
      <c r="W310">
        <v>0</v>
      </c>
      <c r="X310">
        <v>43</v>
      </c>
      <c r="Y310">
        <v>28511013</v>
      </c>
      <c r="Z310" s="8" t="s">
        <v>4578</v>
      </c>
      <c r="AB310" s="8" t="s">
        <v>4578</v>
      </c>
      <c r="AC310" s="8" t="s">
        <v>4579</v>
      </c>
      <c r="AD310" s="8" t="s">
        <v>4579</v>
      </c>
      <c r="AE310" s="8" t="s">
        <v>4668</v>
      </c>
      <c r="AF310" s="8" t="s">
        <v>4573</v>
      </c>
      <c r="AG310">
        <v>20160730</v>
      </c>
      <c r="AI310">
        <v>4</v>
      </c>
      <c r="AJ310">
        <v>8</v>
      </c>
      <c r="AK310">
        <v>14</v>
      </c>
      <c r="AL310">
        <v>104</v>
      </c>
      <c r="AM310">
        <v>520</v>
      </c>
      <c r="AN310">
        <v>2400</v>
      </c>
      <c r="AO310">
        <v>530</v>
      </c>
      <c r="AP310">
        <v>2410</v>
      </c>
    </row>
    <row r="311" spans="1:42" x14ac:dyDescent="0.2">
      <c r="A311">
        <v>20190911</v>
      </c>
      <c r="B311">
        <v>168007</v>
      </c>
      <c r="C311" s="8" t="s">
        <v>4679</v>
      </c>
      <c r="D311">
        <v>165000120</v>
      </c>
      <c r="E311" s="8" t="s">
        <v>2410</v>
      </c>
      <c r="F311">
        <v>165000120</v>
      </c>
      <c r="G311" s="8" t="s">
        <v>4571</v>
      </c>
      <c r="H311" s="8" t="s">
        <v>4590</v>
      </c>
      <c r="I311" s="8" t="s">
        <v>4573</v>
      </c>
      <c r="J311" s="8" t="s">
        <v>4574</v>
      </c>
      <c r="K311" s="8" t="s">
        <v>4587</v>
      </c>
      <c r="L311">
        <v>33</v>
      </c>
      <c r="M311">
        <v>166000256</v>
      </c>
      <c r="N311" s="8" t="s">
        <v>2238</v>
      </c>
      <c r="O311">
        <v>166000226</v>
      </c>
      <c r="P311" s="8" t="s">
        <v>1266</v>
      </c>
      <c r="Q311">
        <v>20160730</v>
      </c>
      <c r="R311">
        <v>20160730</v>
      </c>
      <c r="S311">
        <v>8.1999999999999993</v>
      </c>
      <c r="T311">
        <v>8.1999999999999993</v>
      </c>
      <c r="U311" s="8" t="s">
        <v>4577</v>
      </c>
      <c r="V311">
        <v>8</v>
      </c>
      <c r="W311">
        <v>1</v>
      </c>
      <c r="X311">
        <v>52</v>
      </c>
      <c r="Y311">
        <v>28511002</v>
      </c>
      <c r="Z311" s="8" t="s">
        <v>4578</v>
      </c>
      <c r="AB311" s="8" t="s">
        <v>4578</v>
      </c>
      <c r="AC311" s="8" t="s">
        <v>4579</v>
      </c>
      <c r="AD311" s="8" t="s">
        <v>4579</v>
      </c>
      <c r="AE311" s="8" t="s">
        <v>4668</v>
      </c>
      <c r="AF311" s="8" t="s">
        <v>4573</v>
      </c>
      <c r="AG311">
        <v>20160730</v>
      </c>
      <c r="AI311">
        <v>8</v>
      </c>
      <c r="AJ311">
        <v>5</v>
      </c>
      <c r="AK311">
        <v>8</v>
      </c>
      <c r="AL311">
        <v>173</v>
      </c>
      <c r="AM311">
        <v>525</v>
      </c>
      <c r="AN311">
        <v>2410</v>
      </c>
      <c r="AO311">
        <v>525</v>
      </c>
      <c r="AP311">
        <v>2410</v>
      </c>
    </row>
    <row r="312" spans="1:42" x14ac:dyDescent="0.2">
      <c r="A312">
        <v>20190911</v>
      </c>
      <c r="B312">
        <v>168007</v>
      </c>
      <c r="C312" s="8" t="s">
        <v>4679</v>
      </c>
      <c r="D312">
        <v>165000133</v>
      </c>
      <c r="E312" s="8" t="s">
        <v>817</v>
      </c>
      <c r="F312">
        <v>165000133</v>
      </c>
      <c r="G312" s="8" t="s">
        <v>4571</v>
      </c>
      <c r="H312" s="8" t="s">
        <v>4590</v>
      </c>
      <c r="I312" s="8" t="s">
        <v>4573</v>
      </c>
      <c r="J312" s="8" t="s">
        <v>4574</v>
      </c>
      <c r="K312" s="8" t="s">
        <v>4587</v>
      </c>
      <c r="L312">
        <v>33</v>
      </c>
      <c r="M312">
        <v>168000774</v>
      </c>
      <c r="N312" s="8" t="s">
        <v>561</v>
      </c>
      <c r="O312">
        <v>166000800</v>
      </c>
      <c r="P312" s="8" t="s">
        <v>2703</v>
      </c>
      <c r="Q312">
        <v>20160730</v>
      </c>
      <c r="R312">
        <v>20160730</v>
      </c>
      <c r="S312">
        <v>9.3800000000000008</v>
      </c>
      <c r="T312">
        <v>9.3800000000000008</v>
      </c>
      <c r="U312" s="8" t="s">
        <v>4577</v>
      </c>
      <c r="V312">
        <v>8</v>
      </c>
      <c r="W312">
        <v>1</v>
      </c>
      <c r="X312">
        <v>57</v>
      </c>
      <c r="Y312">
        <v>28511003</v>
      </c>
      <c r="Z312" s="8" t="s">
        <v>4578</v>
      </c>
      <c r="AB312" s="8" t="s">
        <v>4578</v>
      </c>
      <c r="AC312" s="8" t="s">
        <v>4579</v>
      </c>
      <c r="AD312" s="8" t="s">
        <v>4579</v>
      </c>
      <c r="AE312" s="8" t="s">
        <v>4668</v>
      </c>
      <c r="AF312" s="8" t="s">
        <v>4573</v>
      </c>
      <c r="AG312">
        <v>20160730</v>
      </c>
      <c r="AI312">
        <v>8</v>
      </c>
      <c r="AJ312">
        <v>5</v>
      </c>
      <c r="AK312">
        <v>9</v>
      </c>
      <c r="AL312">
        <v>160</v>
      </c>
      <c r="AM312">
        <v>500</v>
      </c>
      <c r="AN312">
        <v>2405</v>
      </c>
      <c r="AO312">
        <v>525</v>
      </c>
      <c r="AP312">
        <v>2420</v>
      </c>
    </row>
    <row r="313" spans="1:42" x14ac:dyDescent="0.2">
      <c r="A313">
        <v>20190911</v>
      </c>
      <c r="B313">
        <v>168007</v>
      </c>
      <c r="C313" s="8" t="s">
        <v>4679</v>
      </c>
      <c r="D313">
        <v>165000212</v>
      </c>
      <c r="E313" s="8" t="s">
        <v>2919</v>
      </c>
      <c r="F313">
        <v>165000212</v>
      </c>
      <c r="G313" s="8" t="s">
        <v>4571</v>
      </c>
      <c r="H313" s="8" t="s">
        <v>4590</v>
      </c>
      <c r="I313" s="8" t="s">
        <v>4573</v>
      </c>
      <c r="J313" s="8" t="s">
        <v>4574</v>
      </c>
      <c r="K313" s="8" t="s">
        <v>4587</v>
      </c>
      <c r="L313">
        <v>15</v>
      </c>
      <c r="M313">
        <v>165000912</v>
      </c>
      <c r="N313" s="8" t="s">
        <v>3560</v>
      </c>
      <c r="O313">
        <v>165000913</v>
      </c>
      <c r="P313" s="8" t="s">
        <v>3560</v>
      </c>
      <c r="Q313">
        <v>20170415</v>
      </c>
      <c r="R313">
        <v>20170415</v>
      </c>
      <c r="S313">
        <v>6</v>
      </c>
      <c r="T313">
        <v>6</v>
      </c>
      <c r="U313" s="8" t="s">
        <v>4577</v>
      </c>
      <c r="V313">
        <v>2</v>
      </c>
      <c r="W313">
        <v>1</v>
      </c>
      <c r="X313">
        <v>42</v>
      </c>
      <c r="Y313">
        <v>28511014</v>
      </c>
      <c r="Z313" s="8" t="s">
        <v>4578</v>
      </c>
      <c r="AB313" s="8" t="s">
        <v>4578</v>
      </c>
      <c r="AC313" s="8" t="s">
        <v>4579</v>
      </c>
      <c r="AD313" s="8" t="s">
        <v>4579</v>
      </c>
      <c r="AE313" s="8" t="s">
        <v>4668</v>
      </c>
      <c r="AF313" s="8" t="s">
        <v>4573</v>
      </c>
      <c r="AG313">
        <v>20170415</v>
      </c>
      <c r="AI313">
        <v>2</v>
      </c>
      <c r="AJ313">
        <v>20</v>
      </c>
      <c r="AL313">
        <v>50</v>
      </c>
      <c r="AM313">
        <v>530</v>
      </c>
      <c r="AN313">
        <v>2300</v>
      </c>
    </row>
  </sheetData>
  <phoneticPr fontId="2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문서" ma:contentTypeID="0x010100A4A9BE7CBF07D14AB2659FA8CBA94255" ma:contentTypeVersion="8" ma:contentTypeDescription="새 문서를 만듭니다." ma:contentTypeScope="" ma:versionID="289ae30fa36b8a49135e65027d40641d">
  <xsd:schema xmlns:xsd="http://www.w3.org/2001/XMLSchema" xmlns:xs="http://www.w3.org/2001/XMLSchema" xmlns:p="http://schemas.microsoft.com/office/2006/metadata/properties" xmlns:ns3="775a50e0-8fa9-4d23-80e2-24a5f9a344bf" targetNamespace="http://schemas.microsoft.com/office/2006/metadata/properties" ma:root="true" ma:fieldsID="76e915daa4c5ebff50908e0460476fec" ns3:_="">
    <xsd:import namespace="775a50e0-8fa9-4d23-80e2-24a5f9a344b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5a50e0-8fa9-4d23-80e2-24a5f9a344b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콘텐츠 형식"/>
        <xsd:element ref="dc:title" minOccurs="0" maxOccurs="1" ma:index="4" ma:displayName="제목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C k G A A B Q S w M E F A A C A A g A R p R 8 T 8 N k H Y q n A A A A + Q A A A B I A H A B D b 2 5 m a W c v U G F j a 2 F n Z S 5 4 b W w g o h g A K K A U A A A A A A A A A A A A A A A A A A A A A A A A A A A A h Y + 9 D o I w G E V f h X S n P x C N k o 8 y O C q J 0 c S 4 N r V C A 7 Q G i u X d H H w k X 0 E S R d 0 c 7 8 k Z z n 3 c 7 p A N T R 1 c V d t p a 1 L E M E W B M t K e t C l S 1 L t z u E A Z h 6 2 Q l S h U M M q m S 4 b u l K L S u U t C i P c e + x j b t i A R p Y w c 8 8 1 e l q o R 6 C P r / 3 K o T e e E k Q p x O L x i e I T n D M / Y M s I s p g z I x C H X 5 u t E Y z K m Q H 4 g r P r a 9 a 3 i l Q 3 X O y D T B P K + w Z 9 Q S w M E F A A C A A g A R p R 8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a U f E / X A 1 K 1 I A M A A N o H A A A T A B w A R m 9 y b X V s Y X M v U 2 V j d G l v b j E u b S C i G A A o o B Q A A A A A A A A A A A A A A A A A A A A A A A A A A A C V V F 1 P G k E U f S f h P 0 z o C y Q L 2 Q X a h h o e G q g t a d K P Q J + k M Y j T l m T Z N b u L 0 R g T N G C w Y s R E C l K w q L S C p e k W o c G k / U M 7 s / + h s y z V i g y k P C y 7 c 8 8 9 d + 4 5 d 0 a G c S U h C i B s / n M z V o v V I r + L S X A R w J U 4 5 O d R t o 8 z d b 2 c 0 Q 9 b 6 L y F j m v z b p b z s T 6 O 4 7 x u l r 3 r 9 n g 8 X h / w A x 4 q V g s g P / y x g C 7 6 Z C U g L 7 u C Y j y V h I J i n 0 3 w 0 B U Q B Y V 8 y H Z b 4 E H 0 l Q w l O b o U j z 4 X Y F B K L E P g B L i 8 g T a b K J / W i 4 d a r x B 9 G g p H Q l G W 5 e b R r o p r X T 2 j a n 0 V q W X U 7 u N 6 V S 9 2 t Y 6 K S 6 r W a 6 O d Z t T Y m p N 1 O 9 0 c I B y 4 s U 8 4 9 K 0 e w F s H 6 L S J s + X o 4 8 h s 2 I R x n N N 9 H x j f w O 5 h 3 Q z w s B 7 j 4 W U A x 3 p Q J + e I / p c E r r i 8 b H M w c 0 H I J 5 I J B U p + G 2 N j Q E D k U 0 l B 9 n t J h U d C X F x M C G / 9 P q + P A S 9 T o g L D y i o P / d e v r m e i A F 8 7 G F P K O z b 8 / l L r t F C h C v R S A + 0 e 2 I i u k d g C A b 6 Q x C T J e g J j i 0 R H u 6 k 6 A + a G 6 w 9 5 P h y P 8 T F J 9 i t S 6 l 9 K d J H W O r 8 N S l w l b R W v K S N S T J D f i F L S 3 H R k d Q n K 9 j F 7 Y N b W b M Q G 3 E j j 2 i 9 8 V C B t h g T l n t d l Z K w z Y M 2 m V / J 4 s x 0 K 0 i L o P E t C C l k E C l x R B h F T 5 3 E 5 Z o R Y o p f 7 t 9 N a B 7 j W n 5 o 8 Q B l j 8 j N D q T w x i F p d v Z S j Q I g Q 2 k W P z C 4 Z S V w i k D S F Z S j 4 a J D Y Q S K 4 X k S f y 3 g r r 6 n f c a 5 8 u x N D 8 n r h C j a u 2 R H I O J n x S X Y a y w i E b h b e q e N M g z Y E u N L V P 2 x r a h X v V G m Y I Q + x R k 1 r P 1 T 0 p f 2 3 l J B K L k D p R r E G 7 h 9 T Q c Q B t H e I V B W r T Z o J A x O N m 2 G c v L i c Q 5 c Z a n T Q D O l E U z O 3 o 6 F w Y N o E 6 n s F f J a e O B 5 D C O 1 M V b t 0 g m G Q C H 2 0 f 0 U w F n K S R a d 5 C k T r k o u 3 T p 6 4 8 4 1 m e a V L B n 3 i W c H 1 D V x p j e x l v O 8 m 8 u a W R o U f z A b V l l 7 V m N C B 6 8 Q Z c k + N x Z D 0 K Z h B F d N k v f J p 0 v n r f D U m j D I I J g a d b U / A D I / X R B 4 T Q + d Z d 1 g t C Y F 6 p c / 8 A V B L A Q I t A B Q A A g A I A E a U f E / D Z B 2 K p w A A A P k A A A A S A A A A A A A A A A A A A A A A A A A A A A B D b 2 5 m a W c v U G F j a 2 F n Z S 5 4 b W x Q S w E C L Q A U A A I A C A B G l H x P D 8 r p q 6 Q A A A D p A A A A E w A A A A A A A A A A A A A A A A D z A A A A W 0 N v b n R l b n R f V H l w Z X N d L n h t b F B L A Q I t A B Q A A g A I A E a U f E / X A 1 K 1 I A M A A N o H A A A T A A A A A A A A A A A A A A A A A O Q B A A B G b 3 J t d W x h c y 9 T Z W N 0 a W 9 u M S 5 t U E s F B g A A A A A D A A M A w g A A A F E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c x A A A A A A A A B T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G N l b F 8 l R U I l O D U l Q j g l R U M l O D Q l Q T A l R U Q l O T g l O D Q l R U Q l O T k l Q T k l R U I l Q U E l Q T k l R U I l Q T E l O U R f M j A x O T A 5 M T E x N D I w M D U y M z M z N D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2 D k O y D i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e G N l b F / r h b j s h K D t m I T t m a n r q q n r o Z 1 f M j A x O T A 5 M T E x N D I w M D U y M z M z N D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x L T I 4 V D A 5 O j M 0 O j E y L j U 1 N z E 3 N D V a I i A v P j x F b n R y e S B U e X B l P S J G a W x s Q 2 9 s d W 1 u V H l w Z X M i I F Z h b H V l P S J z Q X d N R 0 F 3 W U R C Z 1 l H Q m d Z R E F 3 W U R C Z 0 1 E Q l F V R 0 F 3 T U R B d 1 l E Q m d Z R 0 J n W U R B d 0 1 E Q X d N R E F 3 T U Q i I C 8 + P E V u d H J 5 I F R 5 c G U 9 I k Z p b G x D b 2 x 1 b W 5 O Y W 1 l c y I g V m F s d W U 9 I n N b J n F 1 b 3 Q 7 6 r i w 7 K S A 7 J 2 8 7 J 6 Q J n F 1 b 3 Q 7 L C Z x d W 9 0 O + 2 a j O y C r E l E J n F 1 b 3 Q 7 L C Z x d W 9 0 O + 2 a j O y C r O u q h S Z x d W 9 0 O y w m c X V v d D v r h b j s h K B J R C Z x d W 9 0 O y w m c X V v d D v r h b j s h K D r s o j t m L g m c X V v d D s s J n F 1 b 3 Q 7 6 6 m U 7 J 2 4 6 4 W 4 7 I S g S U Q m c X V v d D s s J n F 1 b 3 Q 7 6 4 W 4 7 I S g 6 6 m U 7 J 2 4 6 r W s 6 7 a E J n F 1 b 3 Q 7 L C Z x d W 9 0 O + u F u O y E o O q 1 r O u 2 h C Z x d W 9 0 O y w m c X V v d D v r h b j s h K D r q b T t l 4 j q t a z r t o Q m c X V v d D s s J n F 1 b 3 Q 7 7 K S A 6 r O 1 7 J i B 7 K C c 7 J e s 6 7 a A J n F 1 b 3 Q 7 L C Z x d W 9 0 O + u F u O y E o O y c o O 2 Y l S Z x d W 9 0 O y w m c X V v d D v q s r 3 s n K D s o J X r p Z j s h o z q s K / s i J g m c X V v d D s s J n F 1 b 3 Q 7 6 r i w 7 K C Q 7 K C V 6 6 W Y 7 I a M S U Q m c X V v d D s s J n F 1 b 3 Q 7 6 r i w 7 K C Q 7 K C V 6 6 W Y 7 I a M 6 6 q F J n F 1 b 3 Q 7 L C Z x d W 9 0 O + y i h e y g k O y g l e u l m O y G j E l E J n F 1 b 3 Q 7 L C Z x d W 9 0 O + y i h e y g k O y g l e u l m O y G j O u q h S Z x d W 9 0 O y w m c X V v d D v r h b j s h K D s i 6 D s h K T s n b z s n p A m c X V v d D s s J n F 1 b 3 Q 7 7 J q 0 7 Z a J 6 r C c 7 I u c 7 J 2 8 7 J 6 Q J n F 1 b 3 Q 7 L C Z x d W 9 0 O + u F u O y E o O y d u O q w g O q x s O u m r C Z x d W 9 0 O y w m c X V v d D v r h b j s h K D s i 6 T s u K H q s b D r p q w m c X V v d D s s J n F 1 b 3 Q 7 6 r O 1 6 4 + Z 6 7 C w 7 L C o 7 J e s 6 7 a A J n F 1 b 3 Q 7 L C Z x d W 9 0 O + u p t O 2 X i O u M g O y I m C Z x d W 9 0 O y w m c X V v d D v s m I j r u Y T r j I D s i J g m c X V v d D s s J n F 1 b 3 Q 7 7 J q 0 7 Z a J 7 I u c 6 r C E J n F 1 b 3 Q 7 L C Z x d W 9 0 O 0 l T Q + u F u O y E o E l E J n F 1 b 3 Q 7 L C Z x d W 9 0 O + u F u O y E o O 2 P k O y n g O y X r O u 2 g C Z x d W 9 0 O y w m c X V v d D v r h b j s h K D t j 5 D s p 4 D s n b z s n p A m c X V v d D s s J n F 1 b 3 Q 7 7 Z y 0 7 K e A 7 J e s 6 7 a A J n F 1 b 3 Q 7 L C Z x d W 9 0 O + 2 c t O y n g O y L n O y e k e y d v O y e k C Z x d W 9 0 O y w m c X V v d D v t n L T s p 4 D s o o X r o 4 z s n b z s n p A m c X V v d D s s J n F 1 b 3 Q 7 6 r S A 7 Z W g 6 r S A 7 L K t J n F 1 b 3 Q 7 L C Z x d W 9 0 O + u F u O y E o O y a t O y Y g e q 1 r O u 2 h C Z x d W 9 0 O y w m c X V v d D v r h b j s h K D s o I H s m q n s i 5 z s n p H s n b z s n p A m c X V v d D s s J n F 1 b 3 Q 7 6 4 W 4 7 I S g 7 K C B 7 J q p 7 K K F 6 6 O M 7 J 2 8 7 J 6 Q J n F 1 b 3 Q 7 L C Z x d W 9 0 O + y d u O q w g O u M g O y I m C Z x d W 9 0 O y w m c X V v d D v s t Z z s h o z r s L D s s K j q s I T q s q k m c X V v d D s s J n F 1 b 3 Q 7 7 L W c 6 4 y A 6 7 C w 7 L C o 6 r C E 6 r K p J n F 1 b 3 Q 7 L C Z x d W 9 0 O + y d u O q w g O y a t O 2 W i e 2 a n + y I m C Z x d W 9 0 O y w m c X V v d D v q u L D s o J D s s q v s s K j s i 5 z q s I Q m c X V v d D s s J n F 1 b 3 Q 7 6 r i w 7 K C Q 6 6 e J 7 L C o 7 I u c 6 r C E J n F 1 b 3 Q 7 L C Z x d W 9 0 O + y i h e y g k O y y q + y w q O y L n O q w h C Z x d W 9 0 O y w m c X V v d D v s o o X s o J D r p 4 n s s K j s i 5 z q s I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j Z W x f 6 4 W 4 7 I S g 7 Z i E 7 Z m p 6 6 q p 6 6 G d X z I w M T k w O T E x M T Q y M D A 1 M j M z M z Q 5 L + u z g O q y v e u Q n C D s n K D t m J U u e + q 4 s O y k g O y d v O y e k C w w f S Z x d W 9 0 O y w m c X V v d D t T Z W N 0 a W 9 u M S 9 l e G N l b F / r h b j s h K D t m I T t m a n r q q n r o Z 1 f M j A x O T A 5 M T E x N D I w M D U y M z M z N D k v 6 7 O A 6 r K 9 6 5 C c I O y c o O 2 Y l S 5 7 7 Z q M 7 I K s S U Q s M X 0 m c X V v d D s s J n F 1 b 3 Q 7 U 2 V j d G l v b j E v Z X h j Z W x f 6 4 W 4 7 I S g 7 Z i E 7 Z m p 6 6 q p 6 6 G d X z I w M T k w O T E x M T Q y M D A 1 M j M z M z Q 5 L + u z g O q y v e u Q n C D s n K D t m J U u e + 2 a j O y C r O u q h S w y f S Z x d W 9 0 O y w m c X V v d D t T Z W N 0 a W 9 u M S 9 l e G N l b F / r h b j s h K D t m I T t m a n r q q n r o Z 1 f M j A x O T A 5 M T E x N D I w M D U y M z M z N D k v 6 7 O A 6 r K 9 6 5 C c I O y c o O 2 Y l S 5 7 6 4 W 4 7 I S g S U Q s M 3 0 m c X V v d D s s J n F 1 b 3 Q 7 U 2 V j d G l v b j E v Z X h j Z W x f 6 4 W 4 7 I S g 7 Z i E 7 Z m p 6 6 q p 6 6 G d X z I w M T k w O T E x M T Q y M D A 1 M j M z M z Q 5 L + u z g O q y v e u Q n C D s n K D t m J U u e + u F u O y E o O u y i O 2 Y u C w 0 f S Z x d W 9 0 O y w m c X V v d D t T Z W N 0 a W 9 u M S 9 l e G N l b F / r h b j s h K D t m I T t m a n r q q n r o Z 1 f M j A x O T A 5 M T E x N D I w M D U y M z M z N D k v 6 7 O A 6 r K 9 6 5 C c I O y c o O 2 Y l S 5 7 6 6 m U 7 J 2 4 6 4 W 4 7 I S g S U Q s N X 0 m c X V v d D s s J n F 1 b 3 Q 7 U 2 V j d G l v b j E v Z X h j Z W x f 6 4 W 4 7 I S g 7 Z i E 7 Z m p 6 6 q p 6 6 G d X z I w M T k w O T E x M T Q y M D A 1 M j M z M z Q 5 L + u z g O q y v e u Q n C D s n K D t m J U u e + u F u O y E o O u p l O y d u O q 1 r O u 2 h C w 2 f S Z x d W 9 0 O y w m c X V v d D t T Z W N 0 a W 9 u M S 9 l e G N l b F / r h b j s h K D t m I T t m a n r q q n r o Z 1 f M j A x O T A 5 M T E x N D I w M D U y M z M z N D k v 6 7 O A 6 r K 9 6 5 C c I O y c o O 2 Y l S 5 7 6 4 W 4 7 I S g 6 r W s 6 7 a E L D d 9 J n F 1 b 3 Q 7 L C Z x d W 9 0 O 1 N l Y 3 R p b 2 4 x L 2 V 4 Y 2 V s X + u F u O y E o O 2 Y h O 2 Z q e u q q e u h n V 8 y M D E 5 M D k x M T E 0 M j A w N T I z M z M 0 O S / r s 4 D q s r 3 r k J w g 7 J y g 7 Z i V L n v r h b j s h K D r q b T t l 4 j q t a z r t o Q s O H 0 m c X V v d D s s J n F 1 b 3 Q 7 U 2 V j d G l v b j E v Z X h j Z W x f 6 4 W 4 7 I S g 7 Z i E 7 Z m p 6 6 q p 6 6 G d X z I w M T k w O T E x M T Q y M D A 1 M j M z M z Q 5 L + u z g O q y v e u Q n C D s n K D t m J U u e + y k g O q z t e y Y g e y g n O y X r O u 2 g C w 5 f S Z x d W 9 0 O y w m c X V v d D t T Z W N 0 a W 9 u M S 9 l e G N l b F / r h b j s h K D t m I T t m a n r q q n r o Z 1 f M j A x O T A 5 M T E x N D I w M D U y M z M z N D k v 6 7 O A 6 r K 9 6 5 C c I O y c o O 2 Y l S 5 7 6 4 W 4 7 I S g 7 J y g 7 Z i V L D E w f S Z x d W 9 0 O y w m c X V v d D t T Z W N 0 a W 9 u M S 9 l e G N l b F / r h b j s h K D t m I T t m a n r q q n r o Z 1 f M j A x O T A 5 M T E x N D I w M D U y M z M z N D k v 6 7 O A 6 r K 9 6 5 C c I O y c o O 2 Y l S 5 7 6 r K 9 7 J y g 7 K C V 6 6 W Y 7 I a M 6 r C v 7 I i Y L D E x f S Z x d W 9 0 O y w m c X V v d D t T Z W N 0 a W 9 u M S 9 l e G N l b F / r h b j s h K D t m I T t m a n r q q n r o Z 1 f M j A x O T A 5 M T E x N D I w M D U y M z M z N D k v 6 7 O A 6 r K 9 6 5 C c I O y c o O 2 Y l S 5 7 6 r i w 7 K C Q 7 K C V 6 6 W Y 7 I a M S U Q s M T J 9 J n F 1 b 3 Q 7 L C Z x d W 9 0 O 1 N l Y 3 R p b 2 4 x L 2 V 4 Y 2 V s X + u F u O y E o O 2 Y h O 2 Z q e u q q e u h n V 8 y M D E 5 M D k x M T E 0 M j A w N T I z M z M 0 O S / r s 4 D q s r 3 r k J w g 7 J y g 7 Z i V L n v q u L D s o J D s o J X r p Z j s h o z r q o U s M T N 9 J n F 1 b 3 Q 7 L C Z x d W 9 0 O 1 N l Y 3 R p b 2 4 x L 2 V 4 Y 2 V s X + u F u O y E o O 2 Y h O 2 Z q e u q q e u h n V 8 y M D E 5 M D k x M T E 0 M j A w N T I z M z M 0 O S / r s 4 D q s r 3 r k J w g 7 J y g 7 Z i V L n v s o o X s o J D s o J X r p Z j s h o x J R C w x N H 0 m c X V v d D s s J n F 1 b 3 Q 7 U 2 V j d G l v b j E v Z X h j Z W x f 6 4 W 4 7 I S g 7 Z i E 7 Z m p 6 6 q p 6 6 G d X z I w M T k w O T E x M T Q y M D A 1 M j M z M z Q 5 L + u z g O q y v e u Q n C D s n K D t m J U u e + y i h e y g k O y g l e u l m O y G j O u q h S w x N X 0 m c X V v d D s s J n F 1 b 3 Q 7 U 2 V j d G l v b j E v Z X h j Z W x f 6 4 W 4 7 I S g 7 Z i E 7 Z m p 6 6 q p 6 6 G d X z I w M T k w O T E x M T Q y M D A 1 M j M z M z Q 5 L + u z g O q y v e u Q n C D s n K D t m J U u e + u F u O y E o O y L o O y E p O y d v O y e k C w x N n 0 m c X V v d D s s J n F 1 b 3 Q 7 U 2 V j d G l v b j E v Z X h j Z W x f 6 4 W 4 7 I S g 7 Z i E 7 Z m p 6 6 q p 6 6 G d X z I w M T k w O T E x M T Q y M D A 1 M j M z M z Q 5 L + u z g O q y v e u Q n C D s n K D t m J U u e + y a t O 2 W i e q w n O y L n O y d v O y e k C w x N 3 0 m c X V v d D s s J n F 1 b 3 Q 7 U 2 V j d G l v b j E v Z X h j Z W x f 6 4 W 4 7 I S g 7 Z i E 7 Z m p 6 6 q p 6 6 G d X z I w M T k w O T E x M T Q y M D A 1 M j M z M z Q 5 L + u z g O q y v e u Q n C D s n K D t m J U u e + u F u O y E o O y d u O q w g O q x s O u m r C w x O H 0 m c X V v d D s s J n F 1 b 3 Q 7 U 2 V j d G l v b j E v Z X h j Z W x f 6 4 W 4 7 I S g 7 Z i E 7 Z m p 6 6 q p 6 6 G d X z I w M T k w O T E x M T Q y M D A 1 M j M z M z Q 5 L + u z g O q y v e u Q n C D s n K D t m J U u e + u F u O y E o O y L p O y 4 o e q x s O u m r C w x O X 0 m c X V v d D s s J n F 1 b 3 Q 7 U 2 V j d G l v b j E v Z X h j Z W x f 6 4 W 4 7 I S g 7 Z i E 7 Z m p 6 6 q p 6 6 G d X z I w M T k w O T E x M T Q y M D A 1 M j M z M z Q 5 L + u z g O q y v e u Q n C D s n K D t m J U u e + q z t e u P m e u w s O y w q O y X r O u 2 g C w y M H 0 m c X V v d D s s J n F 1 b 3 Q 7 U 2 V j d G l v b j E v Z X h j Z W x f 6 4 W 4 7 I S g 7 Z i E 7 Z m p 6 6 q p 6 6 G d X z I w M T k w O T E x M T Q y M D A 1 M j M z M z Q 5 L + u z g O q y v e u Q n C D s n K D t m J U u e + u p t O 2 X i O u M g O y I m C w y M X 0 m c X V v d D s s J n F 1 b 3 Q 7 U 2 V j d G l v b j E v Z X h j Z W x f 6 4 W 4 7 I S g 7 Z i E 7 Z m p 6 6 q p 6 6 G d X z I w M T k w O T E x M T Q y M D A 1 M j M z M z Q 5 L + u z g O q y v e u Q n C D s n K D t m J U u e + y Y i O u 5 h O u M g O y I m C w y M n 0 m c X V v d D s s J n F 1 b 3 Q 7 U 2 V j d G l v b j E v Z X h j Z W x f 6 4 W 4 7 I S g 7 Z i E 7 Z m p 6 6 q p 6 6 G d X z I w M T k w O T E x M T Q y M D A 1 M j M z M z Q 5 L + u z g O q y v e u Q n C D s n K D t m J U u e + y a t O 2 W i e y L n O q w h C w y M 3 0 m c X V v d D s s J n F 1 b 3 Q 7 U 2 V j d G l v b j E v Z X h j Z W x f 6 4 W 4 7 I S g 7 Z i E 7 Z m p 6 6 q p 6 6 G d X z I w M T k w O T E x M T Q y M D A 1 M j M z M z Q 5 L + u z g O q y v e u Q n C D s n K D t m J U u e 0 l T Q + u F u O y E o E l E L D I 0 f S Z x d W 9 0 O y w m c X V v d D t T Z W N 0 a W 9 u M S 9 l e G N l b F / r h b j s h K D t m I T t m a n r q q n r o Z 1 f M j A x O T A 5 M T E x N D I w M D U y M z M z N D k v 6 7 O A 6 r K 9 6 5 C c I O y c o O 2 Y l S 5 7 6 4 W 4 7 I S g 7 Y + Q 7 K e A 7 J e s 6 7 a A L D I 1 f S Z x d W 9 0 O y w m c X V v d D t T Z W N 0 a W 9 u M S 9 l e G N l b F / r h b j s h K D t m I T t m a n r q q n r o Z 1 f M j A x O T A 5 M T E x N D I w M D U y M z M z N D k v 6 7 O A 6 r K 9 6 5 C c I O y c o O 2 Y l S 5 7 6 4 W 4 7 I S g 7 Y + Q 7 K e A 7 J 2 8 7 J 6 Q L D I 2 f S Z x d W 9 0 O y w m c X V v d D t T Z W N 0 a W 9 u M S 9 l e G N l b F / r h b j s h K D t m I T t m a n r q q n r o Z 1 f M j A x O T A 5 M T E x N D I w M D U y M z M z N D k v 6 7 O A 6 r K 9 6 5 C c I O y c o O 2 Y l S 5 7 7 Z y 0 7 K e A 7 J e s 6 7 a A L D I 3 f S Z x d W 9 0 O y w m c X V v d D t T Z W N 0 a W 9 u M S 9 l e G N l b F / r h b j s h K D t m I T t m a n r q q n r o Z 1 f M j A x O T A 5 M T E x N D I w M D U y M z M z N D k v 6 7 O A 6 r K 9 6 5 C c I O y c o O 2 Y l S 5 7 7 Z y 0 7 K e A 7 I u c 7 J 6 R 7 J 2 8 7 J 6 Q L D I 4 f S Z x d W 9 0 O y w m c X V v d D t T Z W N 0 a W 9 u M S 9 l e G N l b F / r h b j s h K D t m I T t m a n r q q n r o Z 1 f M j A x O T A 5 M T E x N D I w M D U y M z M z N D k v 6 7 O A 6 r K 9 6 5 C c I O y c o O 2 Y l S 5 7 7 Z y 0 7 K e A 7 K K F 6 6 O M 7 J 2 8 7 J 6 Q L D I 5 f S Z x d W 9 0 O y w m c X V v d D t T Z W N 0 a W 9 u M S 9 l e G N l b F / r h b j s h K D t m I T t m a n r q q n r o Z 1 f M j A x O T A 5 M T E x N D I w M D U y M z M z N D k v 6 7 O A 6 r K 9 6 5 C c I O y c o O 2 Y l S 5 7 6 r S A 7 Z W g 6 r S A 7 L K t L D M w f S Z x d W 9 0 O y w m c X V v d D t T Z W N 0 a W 9 u M S 9 l e G N l b F / r h b j s h K D t m I T t m a n r q q n r o Z 1 f M j A x O T A 5 M T E x N D I w M D U y M z M z N D k v 6 7 O A 6 r K 9 6 5 C c I O y c o O 2 Y l S 5 7 6 4 W 4 7 I S g 7 J q 0 7 J i B 6 r W s 6 7 a E L D M x f S Z x d W 9 0 O y w m c X V v d D t T Z W N 0 a W 9 u M S 9 l e G N l b F / r h b j s h K D t m I T t m a n r q q n r o Z 1 f M j A x O T A 5 M T E x N D I w M D U y M z M z N D k v 6 7 O A 6 r K 9 6 5 C c I O y c o O 2 Y l S 5 7 6 4 W 4 7 I S g 7 K C B 7 J q p 7 I u c 7 J 6 R 7 J 2 8 7 J 6 Q L D M y f S Z x d W 9 0 O y w m c X V v d D t T Z W N 0 a W 9 u M S 9 l e G N l b F / r h b j s h K D t m I T t m a n r q q n r o Z 1 f M j A x O T A 5 M T E x N D I w M D U y M z M z N D k v 6 7 O A 6 r K 9 6 5 C c I O y c o O 2 Y l S 5 7 6 4 W 4 7 I S g 7 K C B 7 J q p 7 K K F 6 6 O M 7 J 2 8 7 J 6 Q L D M z f S Z x d W 9 0 O y w m c X V v d D t T Z W N 0 a W 9 u M S 9 l e G N l b F / r h b j s h K D t m I T t m a n r q q n r o Z 1 f M j A x O T A 5 M T E x N D I w M D U y M z M z N D k v 6 7 O A 6 r K 9 6 5 C c I O y c o O 2 Y l S 5 7 7 J 2 4 6 r C A 6 4 y A 7 I i Y L D M 0 f S Z x d W 9 0 O y w m c X V v d D t T Z W N 0 a W 9 u M S 9 l e G N l b F / r h b j s h K D t m I T t m a n r q q n r o Z 1 f M j A x O T A 5 M T E x N D I w M D U y M z M z N D k v 6 7 O A 6 r K 9 6 5 C c I O y c o O 2 Y l S 5 7 7 L W c 7 I a M 6 7 C w 7 L C o 6 r C E 6 r K p L D M 1 f S Z x d W 9 0 O y w m c X V v d D t T Z W N 0 a W 9 u M S 9 l e G N l b F / r h b j s h K D t m I T t m a n r q q n r o Z 1 f M j A x O T A 5 M T E x N D I w M D U y M z M z N D k v 6 7 O A 6 r K 9 6 5 C c I O y c o O 2 Y l S 5 7 7 L W c 6 4 y A 6 7 C w 7 L C o 6 r C E 6 r K p L D M 2 f S Z x d W 9 0 O y w m c X V v d D t T Z W N 0 a W 9 u M S 9 l e G N l b F / r h b j s h K D t m I T t m a n r q q n r o Z 1 f M j A x O T A 5 M T E x N D I w M D U y M z M z N D k v 6 7 O A 6 r K 9 6 5 C c I O y c o O 2 Y l S 5 7 7 J 2 4 6 r C A 7 J q 0 7 Z a J 7 Z q f 7 I i Y L D M 3 f S Z x d W 9 0 O y w m c X V v d D t T Z W N 0 a W 9 u M S 9 l e G N l b F / r h b j s h K D t m I T t m a n r q q n r o Z 1 f M j A x O T A 5 M T E x N D I w M D U y M z M z N D k v 6 7 O A 6 r K 9 6 5 C c I O y c o O 2 Y l S 5 7 6 r i w 7 K C Q 7 L K r 7 L C o 7 I u c 6 r C E L D M 4 f S Z x d W 9 0 O y w m c X V v d D t T Z W N 0 a W 9 u M S 9 l e G N l b F / r h b j s h K D t m I T t m a n r q q n r o Z 1 f M j A x O T A 5 M T E x N D I w M D U y M z M z N D k v 6 7 O A 6 r K 9 6 5 C c I O y c o O 2 Y l S 5 7 6 r i w 7 K C Q 6 6 e J 7 L C o 7 I u c 6 r C E L D M 5 f S Z x d W 9 0 O y w m c X V v d D t T Z W N 0 a W 9 u M S 9 l e G N l b F / r h b j s h K D t m I T t m a n r q q n r o Z 1 f M j A x O T A 5 M T E x N D I w M D U y M z M z N D k v 6 7 O A 6 r K 9 6 5 C c I O y c o O 2 Y l S 5 7 7 K K F 7 K C Q 7 L K r 7 L C o 7 I u c 6 r C E L D Q w f S Z x d W 9 0 O y w m c X V v d D t T Z W N 0 a W 9 u M S 9 l e G N l b F / r h b j s h K D t m I T t m a n r q q n r o Z 1 f M j A x O T A 5 M T E x N D I w M D U y M z M z N D k v 6 7 O A 6 r K 9 6 5 C c I O y c o O 2 Y l S 5 7 7 K K F 7 K C Q 6 6 e J 7 L C o 7 I u c 6 r C E L D Q x f S Z x d W 9 0 O 1 0 s J n F 1 b 3 Q 7 Q 2 9 s d W 1 u Q 2 9 1 b n Q m c X V v d D s 6 N D I s J n F 1 b 3 Q 7 S 2 V 5 Q 2 9 s d W 1 u T m F t Z X M m c X V v d D s 6 W 1 0 s J n F 1 b 3 Q 7 Q 2 9 s d W 1 u S W R l b n R p d G l l c y Z x d W 9 0 O z p b J n F 1 b 3 Q 7 U 2 V j d G l v b j E v Z X h j Z W x f 6 4 W 4 7 I S g 7 Z i E 7 Z m p 6 6 q p 6 6 G d X z I w M T k w O T E x M T Q y M D A 1 M j M z M z Q 5 L + u z g O q y v e u Q n C D s n K D t m J U u e + q 4 s O y k g O y d v O y e k C w w f S Z x d W 9 0 O y w m c X V v d D t T Z W N 0 a W 9 u M S 9 l e G N l b F / r h b j s h K D t m I T t m a n r q q n r o Z 1 f M j A x O T A 5 M T E x N D I w M D U y M z M z N D k v 6 7 O A 6 r K 9 6 5 C c I O y c o O 2 Y l S 5 7 7 Z q M 7 I K s S U Q s M X 0 m c X V v d D s s J n F 1 b 3 Q 7 U 2 V j d G l v b j E v Z X h j Z W x f 6 4 W 4 7 I S g 7 Z i E 7 Z m p 6 6 q p 6 6 G d X z I w M T k w O T E x M T Q y M D A 1 M j M z M z Q 5 L + u z g O q y v e u Q n C D s n K D t m J U u e + 2 a j O y C r O u q h S w y f S Z x d W 9 0 O y w m c X V v d D t T Z W N 0 a W 9 u M S 9 l e G N l b F / r h b j s h K D t m I T t m a n r q q n r o Z 1 f M j A x O T A 5 M T E x N D I w M D U y M z M z N D k v 6 7 O A 6 r K 9 6 5 C c I O y c o O 2 Y l S 5 7 6 4 W 4 7 I S g S U Q s M 3 0 m c X V v d D s s J n F 1 b 3 Q 7 U 2 V j d G l v b j E v Z X h j Z W x f 6 4 W 4 7 I S g 7 Z i E 7 Z m p 6 6 q p 6 6 G d X z I w M T k w O T E x M T Q y M D A 1 M j M z M z Q 5 L + u z g O q y v e u Q n C D s n K D t m J U u e + u F u O y E o O u y i O 2 Y u C w 0 f S Z x d W 9 0 O y w m c X V v d D t T Z W N 0 a W 9 u M S 9 l e G N l b F / r h b j s h K D t m I T t m a n r q q n r o Z 1 f M j A x O T A 5 M T E x N D I w M D U y M z M z N D k v 6 7 O A 6 r K 9 6 5 C c I O y c o O 2 Y l S 5 7 6 6 m U 7 J 2 4 6 4 W 4 7 I S g S U Q s N X 0 m c X V v d D s s J n F 1 b 3 Q 7 U 2 V j d G l v b j E v Z X h j Z W x f 6 4 W 4 7 I S g 7 Z i E 7 Z m p 6 6 q p 6 6 G d X z I w M T k w O T E x M T Q y M D A 1 M j M z M z Q 5 L + u z g O q y v e u Q n C D s n K D t m J U u e + u F u O y E o O u p l O y d u O q 1 r O u 2 h C w 2 f S Z x d W 9 0 O y w m c X V v d D t T Z W N 0 a W 9 u M S 9 l e G N l b F / r h b j s h K D t m I T t m a n r q q n r o Z 1 f M j A x O T A 5 M T E x N D I w M D U y M z M z N D k v 6 7 O A 6 r K 9 6 5 C c I O y c o O 2 Y l S 5 7 6 4 W 4 7 I S g 6 r W s 6 7 a E L D d 9 J n F 1 b 3 Q 7 L C Z x d W 9 0 O 1 N l Y 3 R p b 2 4 x L 2 V 4 Y 2 V s X + u F u O y E o O 2 Y h O 2 Z q e u q q e u h n V 8 y M D E 5 M D k x M T E 0 M j A w N T I z M z M 0 O S / r s 4 D q s r 3 r k J w g 7 J y g 7 Z i V L n v r h b j s h K D r q b T t l 4 j q t a z r t o Q s O H 0 m c X V v d D s s J n F 1 b 3 Q 7 U 2 V j d G l v b j E v Z X h j Z W x f 6 4 W 4 7 I S g 7 Z i E 7 Z m p 6 6 q p 6 6 G d X z I w M T k w O T E x M T Q y M D A 1 M j M z M z Q 5 L + u z g O q y v e u Q n C D s n K D t m J U u e + y k g O q z t e y Y g e y g n O y X r O u 2 g C w 5 f S Z x d W 9 0 O y w m c X V v d D t T Z W N 0 a W 9 u M S 9 l e G N l b F / r h b j s h K D t m I T t m a n r q q n r o Z 1 f M j A x O T A 5 M T E x N D I w M D U y M z M z N D k v 6 7 O A 6 r K 9 6 5 C c I O y c o O 2 Y l S 5 7 6 4 W 4 7 I S g 7 J y g 7 Z i V L D E w f S Z x d W 9 0 O y w m c X V v d D t T Z W N 0 a W 9 u M S 9 l e G N l b F / r h b j s h K D t m I T t m a n r q q n r o Z 1 f M j A x O T A 5 M T E x N D I w M D U y M z M z N D k v 6 7 O A 6 r K 9 6 5 C c I O y c o O 2 Y l S 5 7 6 r K 9 7 J y g 7 K C V 6 6 W Y 7 I a M 6 r C v 7 I i Y L D E x f S Z x d W 9 0 O y w m c X V v d D t T Z W N 0 a W 9 u M S 9 l e G N l b F / r h b j s h K D t m I T t m a n r q q n r o Z 1 f M j A x O T A 5 M T E x N D I w M D U y M z M z N D k v 6 7 O A 6 r K 9 6 5 C c I O y c o O 2 Y l S 5 7 6 r i w 7 K C Q 7 K C V 6 6 W Y 7 I a M S U Q s M T J 9 J n F 1 b 3 Q 7 L C Z x d W 9 0 O 1 N l Y 3 R p b 2 4 x L 2 V 4 Y 2 V s X + u F u O y E o O 2 Y h O 2 Z q e u q q e u h n V 8 y M D E 5 M D k x M T E 0 M j A w N T I z M z M 0 O S / r s 4 D q s r 3 r k J w g 7 J y g 7 Z i V L n v q u L D s o J D s o J X r p Z j s h o z r q o U s M T N 9 J n F 1 b 3 Q 7 L C Z x d W 9 0 O 1 N l Y 3 R p b 2 4 x L 2 V 4 Y 2 V s X + u F u O y E o O 2 Y h O 2 Z q e u q q e u h n V 8 y M D E 5 M D k x M T E 0 M j A w N T I z M z M 0 O S / r s 4 D q s r 3 r k J w g 7 J y g 7 Z i V L n v s o o X s o J D s o J X r p Z j s h o x J R C w x N H 0 m c X V v d D s s J n F 1 b 3 Q 7 U 2 V j d G l v b j E v Z X h j Z W x f 6 4 W 4 7 I S g 7 Z i E 7 Z m p 6 6 q p 6 6 G d X z I w M T k w O T E x M T Q y M D A 1 M j M z M z Q 5 L + u z g O q y v e u Q n C D s n K D t m J U u e + y i h e y g k O y g l e u l m O y G j O u q h S w x N X 0 m c X V v d D s s J n F 1 b 3 Q 7 U 2 V j d G l v b j E v Z X h j Z W x f 6 4 W 4 7 I S g 7 Z i E 7 Z m p 6 6 q p 6 6 G d X z I w M T k w O T E x M T Q y M D A 1 M j M z M z Q 5 L + u z g O q y v e u Q n C D s n K D t m J U u e + u F u O y E o O y L o O y E p O y d v O y e k C w x N n 0 m c X V v d D s s J n F 1 b 3 Q 7 U 2 V j d G l v b j E v Z X h j Z W x f 6 4 W 4 7 I S g 7 Z i E 7 Z m p 6 6 q p 6 6 G d X z I w M T k w O T E x M T Q y M D A 1 M j M z M z Q 5 L + u z g O q y v e u Q n C D s n K D t m J U u e + y a t O 2 W i e q w n O y L n O y d v O y e k C w x N 3 0 m c X V v d D s s J n F 1 b 3 Q 7 U 2 V j d G l v b j E v Z X h j Z W x f 6 4 W 4 7 I S g 7 Z i E 7 Z m p 6 6 q p 6 6 G d X z I w M T k w O T E x M T Q y M D A 1 M j M z M z Q 5 L + u z g O q y v e u Q n C D s n K D t m J U u e + u F u O y E o O y d u O q w g O q x s O u m r C w x O H 0 m c X V v d D s s J n F 1 b 3 Q 7 U 2 V j d G l v b j E v Z X h j Z W x f 6 4 W 4 7 I S g 7 Z i E 7 Z m p 6 6 q p 6 6 G d X z I w M T k w O T E x M T Q y M D A 1 M j M z M z Q 5 L + u z g O q y v e u Q n C D s n K D t m J U u e + u F u O y E o O y L p O y 4 o e q x s O u m r C w x O X 0 m c X V v d D s s J n F 1 b 3 Q 7 U 2 V j d G l v b j E v Z X h j Z W x f 6 4 W 4 7 I S g 7 Z i E 7 Z m p 6 6 q p 6 6 G d X z I w M T k w O T E x M T Q y M D A 1 M j M z M z Q 5 L + u z g O q y v e u Q n C D s n K D t m J U u e + q z t e u P m e u w s O y w q O y X r O u 2 g C w y M H 0 m c X V v d D s s J n F 1 b 3 Q 7 U 2 V j d G l v b j E v Z X h j Z W x f 6 4 W 4 7 I S g 7 Z i E 7 Z m p 6 6 q p 6 6 G d X z I w M T k w O T E x M T Q y M D A 1 M j M z M z Q 5 L + u z g O q y v e u Q n C D s n K D t m J U u e + u p t O 2 X i O u M g O y I m C w y M X 0 m c X V v d D s s J n F 1 b 3 Q 7 U 2 V j d G l v b j E v Z X h j Z W x f 6 4 W 4 7 I S g 7 Z i E 7 Z m p 6 6 q p 6 6 G d X z I w M T k w O T E x M T Q y M D A 1 M j M z M z Q 5 L + u z g O q y v e u Q n C D s n K D t m J U u e + y Y i O u 5 h O u M g O y I m C w y M n 0 m c X V v d D s s J n F 1 b 3 Q 7 U 2 V j d G l v b j E v Z X h j Z W x f 6 4 W 4 7 I S g 7 Z i E 7 Z m p 6 6 q p 6 6 G d X z I w M T k w O T E x M T Q y M D A 1 M j M z M z Q 5 L + u z g O q y v e u Q n C D s n K D t m J U u e + y a t O 2 W i e y L n O q w h C w y M 3 0 m c X V v d D s s J n F 1 b 3 Q 7 U 2 V j d G l v b j E v Z X h j Z W x f 6 4 W 4 7 I S g 7 Z i E 7 Z m p 6 6 q p 6 6 G d X z I w M T k w O T E x M T Q y M D A 1 M j M z M z Q 5 L + u z g O q y v e u Q n C D s n K D t m J U u e 0 l T Q + u F u O y E o E l E L D I 0 f S Z x d W 9 0 O y w m c X V v d D t T Z W N 0 a W 9 u M S 9 l e G N l b F / r h b j s h K D t m I T t m a n r q q n r o Z 1 f M j A x O T A 5 M T E x N D I w M D U y M z M z N D k v 6 7 O A 6 r K 9 6 5 C c I O y c o O 2 Y l S 5 7 6 4 W 4 7 I S g 7 Y + Q 7 K e A 7 J e s 6 7 a A L D I 1 f S Z x d W 9 0 O y w m c X V v d D t T Z W N 0 a W 9 u M S 9 l e G N l b F / r h b j s h K D t m I T t m a n r q q n r o Z 1 f M j A x O T A 5 M T E x N D I w M D U y M z M z N D k v 6 7 O A 6 r K 9 6 5 C c I O y c o O 2 Y l S 5 7 6 4 W 4 7 I S g 7 Y + Q 7 K e A 7 J 2 8 7 J 6 Q L D I 2 f S Z x d W 9 0 O y w m c X V v d D t T Z W N 0 a W 9 u M S 9 l e G N l b F / r h b j s h K D t m I T t m a n r q q n r o Z 1 f M j A x O T A 5 M T E x N D I w M D U y M z M z N D k v 6 7 O A 6 r K 9 6 5 C c I O y c o O 2 Y l S 5 7 7 Z y 0 7 K e A 7 J e s 6 7 a A L D I 3 f S Z x d W 9 0 O y w m c X V v d D t T Z W N 0 a W 9 u M S 9 l e G N l b F / r h b j s h K D t m I T t m a n r q q n r o Z 1 f M j A x O T A 5 M T E x N D I w M D U y M z M z N D k v 6 7 O A 6 r K 9 6 5 C c I O y c o O 2 Y l S 5 7 7 Z y 0 7 K e A 7 I u c 7 J 6 R 7 J 2 8 7 J 6 Q L D I 4 f S Z x d W 9 0 O y w m c X V v d D t T Z W N 0 a W 9 u M S 9 l e G N l b F / r h b j s h K D t m I T t m a n r q q n r o Z 1 f M j A x O T A 5 M T E x N D I w M D U y M z M z N D k v 6 7 O A 6 r K 9 6 5 C c I O y c o O 2 Y l S 5 7 7 Z y 0 7 K e A 7 K K F 6 6 O M 7 J 2 8 7 J 6 Q L D I 5 f S Z x d W 9 0 O y w m c X V v d D t T Z W N 0 a W 9 u M S 9 l e G N l b F / r h b j s h K D t m I T t m a n r q q n r o Z 1 f M j A x O T A 5 M T E x N D I w M D U y M z M z N D k v 6 7 O A 6 r K 9 6 5 C c I O y c o O 2 Y l S 5 7 6 r S A 7 Z W g 6 r S A 7 L K t L D M w f S Z x d W 9 0 O y w m c X V v d D t T Z W N 0 a W 9 u M S 9 l e G N l b F / r h b j s h K D t m I T t m a n r q q n r o Z 1 f M j A x O T A 5 M T E x N D I w M D U y M z M z N D k v 6 7 O A 6 r K 9 6 5 C c I O y c o O 2 Y l S 5 7 6 4 W 4 7 I S g 7 J q 0 7 J i B 6 r W s 6 7 a E L D M x f S Z x d W 9 0 O y w m c X V v d D t T Z W N 0 a W 9 u M S 9 l e G N l b F / r h b j s h K D t m I T t m a n r q q n r o Z 1 f M j A x O T A 5 M T E x N D I w M D U y M z M z N D k v 6 7 O A 6 r K 9 6 5 C c I O y c o O 2 Y l S 5 7 6 4 W 4 7 I S g 7 K C B 7 J q p 7 I u c 7 J 6 R 7 J 2 8 7 J 6 Q L D M y f S Z x d W 9 0 O y w m c X V v d D t T Z W N 0 a W 9 u M S 9 l e G N l b F / r h b j s h K D t m I T t m a n r q q n r o Z 1 f M j A x O T A 5 M T E x N D I w M D U y M z M z N D k v 6 7 O A 6 r K 9 6 5 C c I O y c o O 2 Y l S 5 7 6 4 W 4 7 I S g 7 K C B 7 J q p 7 K K F 6 6 O M 7 J 2 8 7 J 6 Q L D M z f S Z x d W 9 0 O y w m c X V v d D t T Z W N 0 a W 9 u M S 9 l e G N l b F / r h b j s h K D t m I T t m a n r q q n r o Z 1 f M j A x O T A 5 M T E x N D I w M D U y M z M z N D k v 6 7 O A 6 r K 9 6 5 C c I O y c o O 2 Y l S 5 7 7 J 2 4 6 r C A 6 4 y A 7 I i Y L D M 0 f S Z x d W 9 0 O y w m c X V v d D t T Z W N 0 a W 9 u M S 9 l e G N l b F / r h b j s h K D t m I T t m a n r q q n r o Z 1 f M j A x O T A 5 M T E x N D I w M D U y M z M z N D k v 6 7 O A 6 r K 9 6 5 C c I O y c o O 2 Y l S 5 7 7 L W c 7 I a M 6 7 C w 7 L C o 6 r C E 6 r K p L D M 1 f S Z x d W 9 0 O y w m c X V v d D t T Z W N 0 a W 9 u M S 9 l e G N l b F / r h b j s h K D t m I T t m a n r q q n r o Z 1 f M j A x O T A 5 M T E x N D I w M D U y M z M z N D k v 6 7 O A 6 r K 9 6 5 C c I O y c o O 2 Y l S 5 7 7 L W c 6 4 y A 6 7 C w 7 L C o 6 r C E 6 r K p L D M 2 f S Z x d W 9 0 O y w m c X V v d D t T Z W N 0 a W 9 u M S 9 l e G N l b F / r h b j s h K D t m I T t m a n r q q n r o Z 1 f M j A x O T A 5 M T E x N D I w M D U y M z M z N D k v 6 7 O A 6 r K 9 6 5 C c I O y c o O 2 Y l S 5 7 7 J 2 4 6 r C A 7 J q 0 7 Z a J 7 Z q f 7 I i Y L D M 3 f S Z x d W 9 0 O y w m c X V v d D t T Z W N 0 a W 9 u M S 9 l e G N l b F / r h b j s h K D t m I T t m a n r q q n r o Z 1 f M j A x O T A 5 M T E x N D I w M D U y M z M z N D k v 6 7 O A 6 r K 9 6 5 C c I O y c o O 2 Y l S 5 7 6 r i w 7 K C Q 7 L K r 7 L C o 7 I u c 6 r C E L D M 4 f S Z x d W 9 0 O y w m c X V v d D t T Z W N 0 a W 9 u M S 9 l e G N l b F / r h b j s h K D t m I T t m a n r q q n r o Z 1 f M j A x O T A 5 M T E x N D I w M D U y M z M z N D k v 6 7 O A 6 r K 9 6 5 C c I O y c o O 2 Y l S 5 7 6 r i w 7 K C Q 6 6 e J 7 L C o 7 I u c 6 r C E L D M 5 f S Z x d W 9 0 O y w m c X V v d D t T Z W N 0 a W 9 u M S 9 l e G N l b F / r h b j s h K D t m I T t m a n r q q n r o Z 1 f M j A x O T A 5 M T E x N D I w M D U y M z M z N D k v 6 7 O A 6 r K 9 6 5 C c I O y c o O 2 Y l S 5 7 7 K K F 7 K C Q 7 L K r 7 L C o 7 I u c 6 r C E L D Q w f S Z x d W 9 0 O y w m c X V v d D t T Z W N 0 a W 9 u M S 9 l e G N l b F / r h b j s h K D t m I T t m a n r q q n r o Z 1 f M j A x O T A 5 M T E x N D I w M D U y M z M z N D k v 6 7 O A 6 r K 9 6 5 C c I O y c o O 2 Y l S 5 7 7 K K F 7 K C Q 6 6 e J 7 L C o 7 I u c 6 r C E L D Q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j Z W x f J U V C J T g 1 J U I 4 J U V D J T g 0 J U E w J U V E J T k 4 J T g 0 J U V E J T k 5 J U E 5 J U V C J U F B J U E 5 J U V C J U E x J T l E X z I w M T k w O T E x M T Q y M D A 1 M j M z M z Q 5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Y 2 V s X y V F Q i U 4 N S V C O C V F Q y U 4 N C V B M C V F R C U 5 O C U 4 N C V F R C U 5 O S V B O S V F Q i V B Q S V B O S V F Q i V B M S U 5 R F 8 y M D E 5 M D k x M T E 0 M j A w N T I z M z M 0 O S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G N l b F 8 l R U I l O D U l Q j g l R U M l O D Q l Q T A l R U Q l O T g l O D Q l R U Q l O T k l Q T k l R U I l Q U E l Q T k l R U I l Q T E l O U R f M j A x O T A 5 M T E x N D I w M D U y M z M z N D k v J U V C J U I z J T g w J U V B J U I y J U J E J U V C J T k w J T l D J T I w J U V D J T l D J U E w J U V E J T k 4 J T k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x 6 5 q Z Y N h x F o K g Y v p Z K t j w A A A A A A g A A A A A A E G Y A A A A B A A A g A A A A I D J D X E K f r b Y K s T B J U 6 Q 6 N 2 7 L q K w l 8 K K e U U 0 c 4 c c 6 d F U A A A A A D o A A A A A C A A A g A A A A C y L h X L s q D 9 B + U T a X f K v t P 9 v u i l 6 e f l f O v 0 j O o N R 0 4 o 1 Q A A A A E H O Z l Z 7 Q P j c u o y J 1 z Y Z / 4 x C o R R 6 l b s g M D Z 6 3 I v j K + C g C e I Q w o 6 Q H 7 p a z D q E D X k w J p e T 1 A l f I 2 8 j X Z u V F O r 0 4 G p z R F S Y O m L p J a h / W A U 4 a q q d A A A A A 5 i S G K x k g y P i 8 L z R i b + t q 8 h M 7 H p g S y v m j y H i C 1 v c M j E 2 I S W 1 K a S W V u m w A Z U A r H V i N 4 L f z z B L k u z j S Z h 7 5 b i U B n A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645FC52-3BA5-40B0-A6D8-340FB9C5E1F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F75435A-33B5-4BB2-B9F6-00858A3A128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75a50e0-8fa9-4d23-80e2-24a5f9a344b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54EB5E4-2D87-4529-BED0-529567530A3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DDBDB73-00F2-4D0E-9E6A-E89A308B8BE6}">
  <ds:schemaRefs>
    <ds:schemaRef ds:uri="http://purl.org/dc/elements/1.1/"/>
    <ds:schemaRef ds:uri="http://purl.org/dc/terms/"/>
    <ds:schemaRef ds:uri="http://schemas.microsoft.com/office/infopath/2007/PartnerControls"/>
    <ds:schemaRef ds:uri="http://purl.org/dc/dcmitype/"/>
    <ds:schemaRef ds:uri="http://schemas.microsoft.com/office/2006/documentManagement/types"/>
    <ds:schemaRef ds:uri="http://www.w3.org/XML/1998/namespace"/>
    <ds:schemaRef ds:uri="http://schemas.openxmlformats.org/package/2006/metadata/core-properties"/>
    <ds:schemaRef ds:uri="775a50e0-8fa9-4d23-80e2-24a5f9a344bf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5</vt:i4>
      </vt:variant>
    </vt:vector>
  </HeadingPairs>
  <TitlesOfParts>
    <vt:vector size="5" baseType="lpstr">
      <vt:lpstr>노선</vt:lpstr>
      <vt:lpstr>운행시간</vt:lpstr>
      <vt:lpstr>시간표</vt:lpstr>
      <vt:lpstr>정류소맵핑</vt:lpstr>
      <vt:lpstr>노선정보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kkim</dc:creator>
  <cp:lastModifiedBy>Windows 사용자</cp:lastModifiedBy>
  <dcterms:created xsi:type="dcterms:W3CDTF">2019-11-28T09:30:52Z</dcterms:created>
  <dcterms:modified xsi:type="dcterms:W3CDTF">2020-01-16T05:13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4A9BE7CBF07D14AB2659FA8CBA94255</vt:lpwstr>
  </property>
</Properties>
</file>